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Paras Salunke\Downloads\"/>
    </mc:Choice>
  </mc:AlternateContent>
  <xr:revisionPtr revIDLastSave="0" documentId="13_ncr:1_{69FE8632-FF41-4AAF-9405-1A03FC15AF32}" xr6:coauthVersionLast="47" xr6:coauthVersionMax="47" xr10:uidLastSave="{00000000-0000-0000-0000-000000000000}"/>
  <bookViews>
    <workbookView xWindow="-120" yWindow="-120" windowWidth="29040" windowHeight="15720" tabRatio="840" activeTab="8" xr2:uid="{DFC55F81-C05B-4F70-A9B5-C0367B35E056}"/>
  </bookViews>
  <sheets>
    <sheet name="Clustered Column" sheetId="5" r:id="rId1"/>
    <sheet name="Line Chart with Marker" sheetId="7" r:id="rId2"/>
    <sheet name="3-D Pie Chart" sheetId="10" r:id="rId3"/>
    <sheet name="Line Chart" sheetId="12" r:id="rId4"/>
    <sheet name="Area Chart" sheetId="15" r:id="rId5"/>
    <sheet name="Merge1" sheetId="4" r:id="rId6"/>
    <sheet name="Sheet11" sheetId="3" r:id="rId7"/>
    <sheet name="Finance_11" sheetId="2" r:id="rId8"/>
    <sheet name="Dashboard" sheetId="13" r:id="rId9"/>
  </sheets>
  <definedNames>
    <definedName name="ExternalData_1" localSheetId="7" hidden="1">Finance_11!$A$1:$I$39718</definedName>
    <definedName name="ExternalData_2" localSheetId="6" hidden="1">Sheet11!$A$1:$D$39718</definedName>
    <definedName name="ExternalData_3" localSheetId="5" hidden="1">Merge1!$A$1:$L$39718</definedName>
    <definedName name="Slicer_loan_status">#N/A</definedName>
    <definedName name="Slicer_Year">#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CAC81B-47A6-4662-B72F-3E4328AC924F}" keepAlive="1" name="Query - Finance_11" description="Connection to the 'Finance_11' query in the workbook." type="5" refreshedVersion="8" background="1" saveData="1">
    <dbPr connection="Provider=Microsoft.Mashup.OleDb.1;Data Source=$Workbook$;Location=Finance_11;Extended Properties=&quot;&quot;" command="SELECT * FROM [Finance_11]"/>
  </connection>
  <connection id="2" xr16:uid="{6E190979-B1D2-41F3-9D32-AABDDFE825A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FB099216-2058-4B21-B52B-E4A420A94D7C}" keepAlive="1" name="Query - Sheet11" description="Connection to the 'Sheet11' query in the workbook." type="5" refreshedVersion="8" background="1" saveData="1">
    <dbPr connection="Provider=Microsoft.Mashup.OleDb.1;Data Source=$Workbook$;Location=Sheet11;Extended Properties=&quot;&quot;" command="SELECT * FROM [Sheet11]"/>
  </connection>
</connections>
</file>

<file path=xl/sharedStrings.xml><?xml version="1.0" encoding="utf-8"?>
<sst xmlns="http://schemas.openxmlformats.org/spreadsheetml/2006/main" count="477113" uniqueCount="134">
  <si>
    <t>id</t>
  </si>
  <si>
    <t>loan_amnt</t>
  </si>
  <si>
    <t>grade</t>
  </si>
  <si>
    <t>sub_grade</t>
  </si>
  <si>
    <t>home_ownership</t>
  </si>
  <si>
    <t>Verification _status</t>
  </si>
  <si>
    <t>Year</t>
  </si>
  <si>
    <t>loan_status</t>
  </si>
  <si>
    <t>addr_state</t>
  </si>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t>
  </si>
  <si>
    <t>G4</t>
  </si>
  <si>
    <t>G3</t>
  </si>
  <si>
    <t>G2</t>
  </si>
  <si>
    <t>Current</t>
  </si>
  <si>
    <t>revol_bal</t>
  </si>
  <si>
    <t>last_pymnt_date</t>
  </si>
  <si>
    <t>last_credit_pull_date</t>
  </si>
  <si>
    <t>Sum of loan_amnt</t>
  </si>
  <si>
    <t>Row Labels</t>
  </si>
  <si>
    <t>Grand Total</t>
  </si>
  <si>
    <t>Sum of revol_bal</t>
  </si>
  <si>
    <t>total_pymnt</t>
  </si>
  <si>
    <t>Sum of total_pymnt</t>
  </si>
  <si>
    <t>(blank)</t>
  </si>
  <si>
    <t>&lt;01-05-2007</t>
  </si>
  <si>
    <t>2007</t>
  </si>
  <si>
    <t>2008</t>
  </si>
  <si>
    <t>2009</t>
  </si>
  <si>
    <t>2010</t>
  </si>
  <si>
    <t>2011</t>
  </si>
  <si>
    <t>2012</t>
  </si>
  <si>
    <t>2013</t>
  </si>
  <si>
    <t>2014</t>
  </si>
  <si>
    <t>2015</t>
  </si>
  <si>
    <t>2016</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w Cen MT"/>
      <family val="2"/>
      <scheme val="minor"/>
    </font>
    <font>
      <b/>
      <sz val="11"/>
      <color theme="1"/>
      <name val="Tw Cen MT"/>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1" xfId="0" applyFont="1" applyBorder="1"/>
    <xf numFmtId="1" fontId="0" fillId="0" borderId="1" xfId="0" applyNumberFormat="1" applyBorder="1"/>
    <xf numFmtId="14" fontId="0" fillId="0" borderId="0" xfId="0" applyNumberFormat="1" applyAlignment="1">
      <alignment horizontal="left" indent="1"/>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Clustered Colum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Year</a:t>
            </a:r>
            <a:r>
              <a:rPr lang="en-US" b="1" baseline="0"/>
              <a:t> Wise Loan Amount </a:t>
            </a:r>
            <a:r>
              <a:rPr lang="en-US" b="1"/>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63E2E917-13E5-40E9-B3ED-D370526C2934}"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1EB3D45E-159B-4FE0-8BD7-5B28BF17B090}"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9C4D0073-3CA6-4047-8420-3B02598D1A10}"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43C7822D-01F3-485E-85DB-606291369BEF}"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E85A2759-2C24-4D89-9DB3-65C773DA1499}"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barChart>
        <c:barDir val="col"/>
        <c:grouping val="clustered"/>
        <c:varyColors val="0"/>
        <c:ser>
          <c:idx val="0"/>
          <c:order val="0"/>
          <c:tx>
            <c:strRef>
              <c:f>'Clustered Column'!$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6-D155-41B4-AC35-C7DE5854E38A}"/>
              </c:ext>
            </c:extLst>
          </c:dPt>
          <c:dPt>
            <c:idx val="1"/>
            <c:invertIfNegative val="0"/>
            <c:bubble3D val="0"/>
            <c:extLst>
              <c:ext xmlns:c16="http://schemas.microsoft.com/office/drawing/2014/chart" uri="{C3380CC4-5D6E-409C-BE32-E72D297353CC}">
                <c16:uniqueId val="{00000005-D155-41B4-AC35-C7DE5854E38A}"/>
              </c:ext>
            </c:extLst>
          </c:dPt>
          <c:dPt>
            <c:idx val="2"/>
            <c:invertIfNegative val="0"/>
            <c:bubble3D val="0"/>
            <c:extLst>
              <c:ext xmlns:c16="http://schemas.microsoft.com/office/drawing/2014/chart" uri="{C3380CC4-5D6E-409C-BE32-E72D297353CC}">
                <c16:uniqueId val="{00000004-D155-41B4-AC35-C7DE5854E38A}"/>
              </c:ext>
            </c:extLst>
          </c:dPt>
          <c:dPt>
            <c:idx val="3"/>
            <c:invertIfNegative val="0"/>
            <c:bubble3D val="0"/>
            <c:extLst>
              <c:ext xmlns:c16="http://schemas.microsoft.com/office/drawing/2014/chart" uri="{C3380CC4-5D6E-409C-BE32-E72D297353CC}">
                <c16:uniqueId val="{00000003-D155-41B4-AC35-C7DE5854E38A}"/>
              </c:ext>
            </c:extLst>
          </c:dPt>
          <c:dPt>
            <c:idx val="4"/>
            <c:invertIfNegative val="0"/>
            <c:bubble3D val="0"/>
            <c:extLst>
              <c:ext xmlns:c16="http://schemas.microsoft.com/office/drawing/2014/chart" uri="{C3380CC4-5D6E-409C-BE32-E72D297353CC}">
                <c16:uniqueId val="{00000002-D155-41B4-AC35-C7DE5854E38A}"/>
              </c:ext>
            </c:extLst>
          </c:dPt>
          <c:dLbls>
            <c:dLbl>
              <c:idx val="0"/>
              <c:tx>
                <c:rich>
                  <a:bodyPr/>
                  <a:lstStyle/>
                  <a:p>
                    <a:r>
                      <a:rPr lang="en-US" baseline="0"/>
                      <a:t> </a:t>
                    </a:r>
                    <a:fld id="{E85A2759-2C24-4D89-9DB3-65C773DA1499}"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D155-41B4-AC35-C7DE5854E38A}"/>
                </c:ext>
              </c:extLst>
            </c:dLbl>
            <c:dLbl>
              <c:idx val="1"/>
              <c:tx>
                <c:rich>
                  <a:bodyPr/>
                  <a:lstStyle/>
                  <a:p>
                    <a:r>
                      <a:rPr lang="en-US" baseline="0"/>
                      <a:t> </a:t>
                    </a:r>
                    <a:fld id="{43C7822D-01F3-485E-85DB-606291369BEF}"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155-41B4-AC35-C7DE5854E38A}"/>
                </c:ext>
              </c:extLst>
            </c:dLbl>
            <c:dLbl>
              <c:idx val="2"/>
              <c:tx>
                <c:rich>
                  <a:bodyPr/>
                  <a:lstStyle/>
                  <a:p>
                    <a:r>
                      <a:rPr lang="en-US" baseline="0"/>
                      <a:t> </a:t>
                    </a:r>
                    <a:fld id="{9C4D0073-3CA6-4047-8420-3B02598D1A10}"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155-41B4-AC35-C7DE5854E38A}"/>
                </c:ext>
              </c:extLst>
            </c:dLbl>
            <c:dLbl>
              <c:idx val="3"/>
              <c:tx>
                <c:rich>
                  <a:bodyPr/>
                  <a:lstStyle/>
                  <a:p>
                    <a:r>
                      <a:rPr lang="en-US" baseline="0"/>
                      <a:t> </a:t>
                    </a:r>
                    <a:fld id="{1EB3D45E-159B-4FE0-8BD7-5B28BF17B090}"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155-41B4-AC35-C7DE5854E38A}"/>
                </c:ext>
              </c:extLst>
            </c:dLbl>
            <c:dLbl>
              <c:idx val="4"/>
              <c:tx>
                <c:rich>
                  <a:bodyPr/>
                  <a:lstStyle/>
                  <a:p>
                    <a:r>
                      <a:rPr lang="en-US" baseline="0"/>
                      <a:t> </a:t>
                    </a:r>
                    <a:fld id="{63E2E917-13E5-40E9-B3ED-D370526C2934}"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155-41B4-AC35-C7DE5854E38A}"/>
                </c:ext>
              </c:extLst>
            </c:dLbl>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Clustered Column'!$A$4:$A$9</c:f>
              <c:strCache>
                <c:ptCount val="5"/>
                <c:pt idx="0">
                  <c:v>2007</c:v>
                </c:pt>
                <c:pt idx="1">
                  <c:v>2008</c:v>
                </c:pt>
                <c:pt idx="2">
                  <c:v>2009</c:v>
                </c:pt>
                <c:pt idx="3">
                  <c:v>2010</c:v>
                </c:pt>
                <c:pt idx="4">
                  <c:v>2011</c:v>
                </c:pt>
              </c:strCache>
            </c:strRef>
          </c:cat>
          <c:val>
            <c:numRef>
              <c:f>'Clustered Column'!$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D155-41B4-AC35-C7DE5854E38A}"/>
            </c:ext>
          </c:extLst>
        </c:ser>
        <c:dLbls>
          <c:showLegendKey val="0"/>
          <c:showVal val="0"/>
          <c:showCatName val="0"/>
          <c:showSerName val="0"/>
          <c:showPercent val="0"/>
          <c:showBubbleSize val="0"/>
        </c:dLbls>
        <c:gapWidth val="219"/>
        <c:overlap val="-27"/>
        <c:axId val="1347498128"/>
        <c:axId val="1916564064"/>
      </c:barChart>
      <c:catAx>
        <c:axId val="134749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564064"/>
        <c:crosses val="autoZero"/>
        <c:auto val="1"/>
        <c:lblAlgn val="ctr"/>
        <c:lblOffset val="100"/>
        <c:noMultiLvlLbl val="0"/>
      </c:catAx>
      <c:valAx>
        <c:axId val="191656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49812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Area Chart!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State wise and last_credit_pull_d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rea Chart'!$B$3:$B$4</c:f>
              <c:strCache>
                <c:ptCount val="1"/>
                <c:pt idx="0">
                  <c:v>Not Verified</c:v>
                </c:pt>
              </c:strCache>
            </c:strRef>
          </c:tx>
          <c:spPr>
            <a:solidFill>
              <a:schemeClr val="accent1"/>
            </a:solidFill>
            <a:ln>
              <a:noFill/>
            </a:ln>
            <a:effectLst/>
          </c:spPr>
          <c:cat>
            <c:multiLvlStrRef>
              <c:f>'Area Chart'!$A$5:$A$417</c:f>
              <c:multiLvlStrCache>
                <c:ptCount val="401"/>
                <c:lvl>
                  <c:pt idx="0">
                    <c:v>CA</c:v>
                  </c:pt>
                  <c:pt idx="1">
                    <c:v>CA</c:v>
                  </c:pt>
                  <c:pt idx="2">
                    <c:v>FL</c:v>
                  </c:pt>
                  <c:pt idx="3">
                    <c:v>GA</c:v>
                  </c:pt>
                  <c:pt idx="4">
                    <c:v>IN</c:v>
                  </c:pt>
                  <c:pt idx="5">
                    <c:v>LA</c:v>
                  </c:pt>
                  <c:pt idx="6">
                    <c:v>MA</c:v>
                  </c:pt>
                  <c:pt idx="7">
                    <c:v>MD</c:v>
                  </c:pt>
                  <c:pt idx="8">
                    <c:v>NC</c:v>
                  </c:pt>
                  <c:pt idx="9">
                    <c:v>NY</c:v>
                  </c:pt>
                  <c:pt idx="10">
                    <c:v>SC</c:v>
                  </c:pt>
                  <c:pt idx="11">
                    <c:v>TX</c:v>
                  </c:pt>
                  <c:pt idx="12">
                    <c:v>UT</c:v>
                  </c:pt>
                  <c:pt idx="13">
                    <c:v>WA</c:v>
                  </c:pt>
                  <c:pt idx="14">
                    <c:v>WI</c:v>
                  </c:pt>
                  <c:pt idx="15">
                    <c:v>AZ</c:v>
                  </c:pt>
                  <c:pt idx="16">
                    <c:v>CA</c:v>
                  </c:pt>
                  <c:pt idx="17">
                    <c:v>CT</c:v>
                  </c:pt>
                  <c:pt idx="18">
                    <c:v>FL</c:v>
                  </c:pt>
                  <c:pt idx="19">
                    <c:v>GA</c:v>
                  </c:pt>
                  <c:pt idx="20">
                    <c:v>HI</c:v>
                  </c:pt>
                  <c:pt idx="21">
                    <c:v>ID</c:v>
                  </c:pt>
                  <c:pt idx="22">
                    <c:v>IL</c:v>
                  </c:pt>
                  <c:pt idx="23">
                    <c:v>MA</c:v>
                  </c:pt>
                  <c:pt idx="24">
                    <c:v>MD</c:v>
                  </c:pt>
                  <c:pt idx="25">
                    <c:v>MI</c:v>
                  </c:pt>
                  <c:pt idx="26">
                    <c:v>NC</c:v>
                  </c:pt>
                  <c:pt idx="27">
                    <c:v>NJ</c:v>
                  </c:pt>
                  <c:pt idx="28">
                    <c:v>NM</c:v>
                  </c:pt>
                  <c:pt idx="29">
                    <c:v>NY</c:v>
                  </c:pt>
                  <c:pt idx="30">
                    <c:v>OH</c:v>
                  </c:pt>
                  <c:pt idx="31">
                    <c:v>OR</c:v>
                  </c:pt>
                  <c:pt idx="32">
                    <c:v>PA</c:v>
                  </c:pt>
                  <c:pt idx="33">
                    <c:v>TX</c:v>
                  </c:pt>
                  <c:pt idx="34">
                    <c:v>UT</c:v>
                  </c:pt>
                  <c:pt idx="35">
                    <c:v>VA</c:v>
                  </c:pt>
                  <c:pt idx="36">
                    <c:v>AL</c:v>
                  </c:pt>
                  <c:pt idx="37">
                    <c:v>AR</c:v>
                  </c:pt>
                  <c:pt idx="38">
                    <c:v>AZ</c:v>
                  </c:pt>
                  <c:pt idx="39">
                    <c:v>CA</c:v>
                  </c:pt>
                  <c:pt idx="40">
                    <c:v>CO</c:v>
                  </c:pt>
                  <c:pt idx="41">
                    <c:v>CT</c:v>
                  </c:pt>
                  <c:pt idx="42">
                    <c:v>DC</c:v>
                  </c:pt>
                  <c:pt idx="43">
                    <c:v>DE</c:v>
                  </c:pt>
                  <c:pt idx="44">
                    <c:v>FL</c:v>
                  </c:pt>
                  <c:pt idx="45">
                    <c:v>GA</c:v>
                  </c:pt>
                  <c:pt idx="46">
                    <c:v>HI</c:v>
                  </c:pt>
                  <c:pt idx="47">
                    <c:v>ID</c:v>
                  </c:pt>
                  <c:pt idx="48">
                    <c:v>IL</c:v>
                  </c:pt>
                  <c:pt idx="49">
                    <c:v>KS</c:v>
                  </c:pt>
                  <c:pt idx="50">
                    <c:v>KY</c:v>
                  </c:pt>
                  <c:pt idx="51">
                    <c:v>LA</c:v>
                  </c:pt>
                  <c:pt idx="52">
                    <c:v>MA</c:v>
                  </c:pt>
                  <c:pt idx="53">
                    <c:v>MD</c:v>
                  </c:pt>
                  <c:pt idx="54">
                    <c:v>MI</c:v>
                  </c:pt>
                  <c:pt idx="55">
                    <c:v>MN</c:v>
                  </c:pt>
                  <c:pt idx="56">
                    <c:v>MO</c:v>
                  </c:pt>
                  <c:pt idx="57">
                    <c:v>NC</c:v>
                  </c:pt>
                  <c:pt idx="58">
                    <c:v>NJ</c:v>
                  </c:pt>
                  <c:pt idx="59">
                    <c:v>NV</c:v>
                  </c:pt>
                  <c:pt idx="60">
                    <c:v>NY</c:v>
                  </c:pt>
                  <c:pt idx="61">
                    <c:v>OH</c:v>
                  </c:pt>
                  <c:pt idx="62">
                    <c:v>OK</c:v>
                  </c:pt>
                  <c:pt idx="63">
                    <c:v>OR</c:v>
                  </c:pt>
                  <c:pt idx="64">
                    <c:v>PA</c:v>
                  </c:pt>
                  <c:pt idx="65">
                    <c:v>SC</c:v>
                  </c:pt>
                  <c:pt idx="66">
                    <c:v>SD</c:v>
                  </c:pt>
                  <c:pt idx="67">
                    <c:v>TN</c:v>
                  </c:pt>
                  <c:pt idx="68">
                    <c:v>TX</c:v>
                  </c:pt>
                  <c:pt idx="69">
                    <c:v>UT</c:v>
                  </c:pt>
                  <c:pt idx="70">
                    <c:v>VA</c:v>
                  </c:pt>
                  <c:pt idx="71">
                    <c:v>VT</c:v>
                  </c:pt>
                  <c:pt idx="72">
                    <c:v>WA</c:v>
                  </c:pt>
                  <c:pt idx="73">
                    <c:v>WI</c:v>
                  </c:pt>
                  <c:pt idx="74">
                    <c:v>WY</c:v>
                  </c:pt>
                  <c:pt idx="75">
                    <c:v>AK</c:v>
                  </c:pt>
                  <c:pt idx="76">
                    <c:v>AL</c:v>
                  </c:pt>
                  <c:pt idx="77">
                    <c:v>AR</c:v>
                  </c:pt>
                  <c:pt idx="78">
                    <c:v>AZ</c:v>
                  </c:pt>
                  <c:pt idx="79">
                    <c:v>CA</c:v>
                  </c:pt>
                  <c:pt idx="80">
                    <c:v>CO</c:v>
                  </c:pt>
                  <c:pt idx="81">
                    <c:v>CT</c:v>
                  </c:pt>
                  <c:pt idx="82">
                    <c:v>DC</c:v>
                  </c:pt>
                  <c:pt idx="83">
                    <c:v>DE</c:v>
                  </c:pt>
                  <c:pt idx="84">
                    <c:v>FL</c:v>
                  </c:pt>
                  <c:pt idx="85">
                    <c:v>GA</c:v>
                  </c:pt>
                  <c:pt idx="86">
                    <c:v>HI</c:v>
                  </c:pt>
                  <c:pt idx="87">
                    <c:v>IA</c:v>
                  </c:pt>
                  <c:pt idx="88">
                    <c:v>ID</c:v>
                  </c:pt>
                  <c:pt idx="89">
                    <c:v>IL</c:v>
                  </c:pt>
                  <c:pt idx="90">
                    <c:v>IN</c:v>
                  </c:pt>
                  <c:pt idx="91">
                    <c:v>KS</c:v>
                  </c:pt>
                  <c:pt idx="92">
                    <c:v>KY</c:v>
                  </c:pt>
                  <c:pt idx="93">
                    <c:v>LA</c:v>
                  </c:pt>
                  <c:pt idx="94">
                    <c:v>MA</c:v>
                  </c:pt>
                  <c:pt idx="95">
                    <c:v>MD</c:v>
                  </c:pt>
                  <c:pt idx="96">
                    <c:v>ME</c:v>
                  </c:pt>
                  <c:pt idx="97">
                    <c:v>MI</c:v>
                  </c:pt>
                  <c:pt idx="98">
                    <c:v>MN</c:v>
                  </c:pt>
                  <c:pt idx="99">
                    <c:v>MO</c:v>
                  </c:pt>
                  <c:pt idx="100">
                    <c:v>MS</c:v>
                  </c:pt>
                  <c:pt idx="101">
                    <c:v>MT</c:v>
                  </c:pt>
                  <c:pt idx="102">
                    <c:v>NC</c:v>
                  </c:pt>
                  <c:pt idx="103">
                    <c:v>NE</c:v>
                  </c:pt>
                  <c:pt idx="104">
                    <c:v>NH</c:v>
                  </c:pt>
                  <c:pt idx="105">
                    <c:v>NJ</c:v>
                  </c:pt>
                  <c:pt idx="106">
                    <c:v>NM</c:v>
                  </c:pt>
                  <c:pt idx="107">
                    <c:v>NV</c:v>
                  </c:pt>
                  <c:pt idx="108">
                    <c:v>NY</c:v>
                  </c:pt>
                  <c:pt idx="109">
                    <c:v>OH</c:v>
                  </c:pt>
                  <c:pt idx="110">
                    <c:v>OK</c:v>
                  </c:pt>
                  <c:pt idx="111">
                    <c:v>OR</c:v>
                  </c:pt>
                  <c:pt idx="112">
                    <c:v>PA</c:v>
                  </c:pt>
                  <c:pt idx="113">
                    <c:v>RI</c:v>
                  </c:pt>
                  <c:pt idx="114">
                    <c:v>SC</c:v>
                  </c:pt>
                  <c:pt idx="115">
                    <c:v>TN</c:v>
                  </c:pt>
                  <c:pt idx="116">
                    <c:v>TX</c:v>
                  </c:pt>
                  <c:pt idx="117">
                    <c:v>UT</c:v>
                  </c:pt>
                  <c:pt idx="118">
                    <c:v>VA</c:v>
                  </c:pt>
                  <c:pt idx="119">
                    <c:v>VT</c:v>
                  </c:pt>
                  <c:pt idx="120">
                    <c:v>WA</c:v>
                  </c:pt>
                  <c:pt idx="121">
                    <c:v>WI</c:v>
                  </c:pt>
                  <c:pt idx="122">
                    <c:v>WV</c:v>
                  </c:pt>
                  <c:pt idx="123">
                    <c:v>WY</c:v>
                  </c:pt>
                  <c:pt idx="124">
                    <c:v>AK</c:v>
                  </c:pt>
                  <c:pt idx="125">
                    <c:v>AL</c:v>
                  </c:pt>
                  <c:pt idx="126">
                    <c:v>AR</c:v>
                  </c:pt>
                  <c:pt idx="127">
                    <c:v>AZ</c:v>
                  </c:pt>
                  <c:pt idx="128">
                    <c:v>CA</c:v>
                  </c:pt>
                  <c:pt idx="129">
                    <c:v>CO</c:v>
                  </c:pt>
                  <c:pt idx="130">
                    <c:v>CT</c:v>
                  </c:pt>
                  <c:pt idx="131">
                    <c:v>DC</c:v>
                  </c:pt>
                  <c:pt idx="132">
                    <c:v>DE</c:v>
                  </c:pt>
                  <c:pt idx="133">
                    <c:v>FL</c:v>
                  </c:pt>
                  <c:pt idx="134">
                    <c:v>GA</c:v>
                  </c:pt>
                  <c:pt idx="135">
                    <c:v>HI</c:v>
                  </c:pt>
                  <c:pt idx="136">
                    <c:v>IA</c:v>
                  </c:pt>
                  <c:pt idx="137">
                    <c:v>ID</c:v>
                  </c:pt>
                  <c:pt idx="138">
                    <c:v>IL</c:v>
                  </c:pt>
                  <c:pt idx="139">
                    <c:v>IN</c:v>
                  </c:pt>
                  <c:pt idx="140">
                    <c:v>KS</c:v>
                  </c:pt>
                  <c:pt idx="141">
                    <c:v>KY</c:v>
                  </c:pt>
                  <c:pt idx="142">
                    <c:v>LA</c:v>
                  </c:pt>
                  <c:pt idx="143">
                    <c:v>MA</c:v>
                  </c:pt>
                  <c:pt idx="144">
                    <c:v>MD</c:v>
                  </c:pt>
                  <c:pt idx="145">
                    <c:v>ME</c:v>
                  </c:pt>
                  <c:pt idx="146">
                    <c:v>MI</c:v>
                  </c:pt>
                  <c:pt idx="147">
                    <c:v>MN</c:v>
                  </c:pt>
                  <c:pt idx="148">
                    <c:v>MO</c:v>
                  </c:pt>
                  <c:pt idx="149">
                    <c:v>MS</c:v>
                  </c:pt>
                  <c:pt idx="150">
                    <c:v>MT</c:v>
                  </c:pt>
                  <c:pt idx="151">
                    <c:v>NC</c:v>
                  </c:pt>
                  <c:pt idx="152">
                    <c:v>NH</c:v>
                  </c:pt>
                  <c:pt idx="153">
                    <c:v>NJ</c:v>
                  </c:pt>
                  <c:pt idx="154">
                    <c:v>NM</c:v>
                  </c:pt>
                  <c:pt idx="155">
                    <c:v>NV</c:v>
                  </c:pt>
                  <c:pt idx="156">
                    <c:v>NY</c:v>
                  </c:pt>
                  <c:pt idx="157">
                    <c:v>OH</c:v>
                  </c:pt>
                  <c:pt idx="158">
                    <c:v>OK</c:v>
                  </c:pt>
                  <c:pt idx="159">
                    <c:v>OR</c:v>
                  </c:pt>
                  <c:pt idx="160">
                    <c:v>PA</c:v>
                  </c:pt>
                  <c:pt idx="161">
                    <c:v>RI</c:v>
                  </c:pt>
                  <c:pt idx="162">
                    <c:v>SC</c:v>
                  </c:pt>
                  <c:pt idx="163">
                    <c:v>SD</c:v>
                  </c:pt>
                  <c:pt idx="164">
                    <c:v>TN</c:v>
                  </c:pt>
                  <c:pt idx="165">
                    <c:v>TX</c:v>
                  </c:pt>
                  <c:pt idx="166">
                    <c:v>UT</c:v>
                  </c:pt>
                  <c:pt idx="167">
                    <c:v>VA</c:v>
                  </c:pt>
                  <c:pt idx="168">
                    <c:v>VT</c:v>
                  </c:pt>
                  <c:pt idx="169">
                    <c:v>WA</c:v>
                  </c:pt>
                  <c:pt idx="170">
                    <c:v>WI</c:v>
                  </c:pt>
                  <c:pt idx="171">
                    <c:v>WV</c:v>
                  </c:pt>
                  <c:pt idx="172">
                    <c:v>WY</c:v>
                  </c:pt>
                  <c:pt idx="173">
                    <c:v>AK</c:v>
                  </c:pt>
                  <c:pt idx="174">
                    <c:v>AL</c:v>
                  </c:pt>
                  <c:pt idx="175">
                    <c:v>AR</c:v>
                  </c:pt>
                  <c:pt idx="176">
                    <c:v>AZ</c:v>
                  </c:pt>
                  <c:pt idx="177">
                    <c:v>CA</c:v>
                  </c:pt>
                  <c:pt idx="178">
                    <c:v>CO</c:v>
                  </c:pt>
                  <c:pt idx="179">
                    <c:v>CT</c:v>
                  </c:pt>
                  <c:pt idx="180">
                    <c:v>DC</c:v>
                  </c:pt>
                  <c:pt idx="181">
                    <c:v>DE</c:v>
                  </c:pt>
                  <c:pt idx="182">
                    <c:v>FL</c:v>
                  </c:pt>
                  <c:pt idx="183">
                    <c:v>GA</c:v>
                  </c:pt>
                  <c:pt idx="184">
                    <c:v>HI</c:v>
                  </c:pt>
                  <c:pt idx="185">
                    <c:v>IL</c:v>
                  </c:pt>
                  <c:pt idx="186">
                    <c:v>KS</c:v>
                  </c:pt>
                  <c:pt idx="187">
                    <c:v>KY</c:v>
                  </c:pt>
                  <c:pt idx="188">
                    <c:v>LA</c:v>
                  </c:pt>
                  <c:pt idx="189">
                    <c:v>MA</c:v>
                  </c:pt>
                  <c:pt idx="190">
                    <c:v>MD</c:v>
                  </c:pt>
                  <c:pt idx="191">
                    <c:v>MI</c:v>
                  </c:pt>
                  <c:pt idx="192">
                    <c:v>MN</c:v>
                  </c:pt>
                  <c:pt idx="193">
                    <c:v>MO</c:v>
                  </c:pt>
                  <c:pt idx="194">
                    <c:v>MS</c:v>
                  </c:pt>
                  <c:pt idx="195">
                    <c:v>MT</c:v>
                  </c:pt>
                  <c:pt idx="196">
                    <c:v>NC</c:v>
                  </c:pt>
                  <c:pt idx="197">
                    <c:v>NE</c:v>
                  </c:pt>
                  <c:pt idx="198">
                    <c:v>NH</c:v>
                  </c:pt>
                  <c:pt idx="199">
                    <c:v>NJ</c:v>
                  </c:pt>
                  <c:pt idx="200">
                    <c:v>NM</c:v>
                  </c:pt>
                  <c:pt idx="201">
                    <c:v>NV</c:v>
                  </c:pt>
                  <c:pt idx="202">
                    <c:v>NY</c:v>
                  </c:pt>
                  <c:pt idx="203">
                    <c:v>OH</c:v>
                  </c:pt>
                  <c:pt idx="204">
                    <c:v>OK</c:v>
                  </c:pt>
                  <c:pt idx="205">
                    <c:v>OR</c:v>
                  </c:pt>
                  <c:pt idx="206">
                    <c:v>PA</c:v>
                  </c:pt>
                  <c:pt idx="207">
                    <c:v>RI</c:v>
                  </c:pt>
                  <c:pt idx="208">
                    <c:v>SC</c:v>
                  </c:pt>
                  <c:pt idx="209">
                    <c:v>SD</c:v>
                  </c:pt>
                  <c:pt idx="210">
                    <c:v>TX</c:v>
                  </c:pt>
                  <c:pt idx="211">
                    <c:v>UT</c:v>
                  </c:pt>
                  <c:pt idx="212">
                    <c:v>VA</c:v>
                  </c:pt>
                  <c:pt idx="213">
                    <c:v>VT</c:v>
                  </c:pt>
                  <c:pt idx="214">
                    <c:v>WA</c:v>
                  </c:pt>
                  <c:pt idx="215">
                    <c:v>WI</c:v>
                  </c:pt>
                  <c:pt idx="216">
                    <c:v>WV</c:v>
                  </c:pt>
                  <c:pt idx="217">
                    <c:v>WY</c:v>
                  </c:pt>
                  <c:pt idx="218">
                    <c:v>AK</c:v>
                  </c:pt>
                  <c:pt idx="219">
                    <c:v>AL</c:v>
                  </c:pt>
                  <c:pt idx="220">
                    <c:v>AR</c:v>
                  </c:pt>
                  <c:pt idx="221">
                    <c:v>AZ</c:v>
                  </c:pt>
                  <c:pt idx="222">
                    <c:v>CA</c:v>
                  </c:pt>
                  <c:pt idx="223">
                    <c:v>CO</c:v>
                  </c:pt>
                  <c:pt idx="224">
                    <c:v>CT</c:v>
                  </c:pt>
                  <c:pt idx="225">
                    <c:v>DC</c:v>
                  </c:pt>
                  <c:pt idx="226">
                    <c:v>DE</c:v>
                  </c:pt>
                  <c:pt idx="227">
                    <c:v>FL</c:v>
                  </c:pt>
                  <c:pt idx="228">
                    <c:v>GA</c:v>
                  </c:pt>
                  <c:pt idx="229">
                    <c:v>HI</c:v>
                  </c:pt>
                  <c:pt idx="230">
                    <c:v>IA</c:v>
                  </c:pt>
                  <c:pt idx="231">
                    <c:v>IL</c:v>
                  </c:pt>
                  <c:pt idx="232">
                    <c:v>IN</c:v>
                  </c:pt>
                  <c:pt idx="233">
                    <c:v>KS</c:v>
                  </c:pt>
                  <c:pt idx="234">
                    <c:v>KY</c:v>
                  </c:pt>
                  <c:pt idx="235">
                    <c:v>LA</c:v>
                  </c:pt>
                  <c:pt idx="236">
                    <c:v>MA</c:v>
                  </c:pt>
                  <c:pt idx="237">
                    <c:v>MD</c:v>
                  </c:pt>
                  <c:pt idx="238">
                    <c:v>MI</c:v>
                  </c:pt>
                  <c:pt idx="239">
                    <c:v>MN</c:v>
                  </c:pt>
                  <c:pt idx="240">
                    <c:v>MO</c:v>
                  </c:pt>
                  <c:pt idx="241">
                    <c:v>MT</c:v>
                  </c:pt>
                  <c:pt idx="242">
                    <c:v>NC</c:v>
                  </c:pt>
                  <c:pt idx="243">
                    <c:v>NH</c:v>
                  </c:pt>
                  <c:pt idx="244">
                    <c:v>NJ</c:v>
                  </c:pt>
                  <c:pt idx="245">
                    <c:v>NM</c:v>
                  </c:pt>
                  <c:pt idx="246">
                    <c:v>NV</c:v>
                  </c:pt>
                  <c:pt idx="247">
                    <c:v>NY</c:v>
                  </c:pt>
                  <c:pt idx="248">
                    <c:v>OH</c:v>
                  </c:pt>
                  <c:pt idx="249">
                    <c:v>OK</c:v>
                  </c:pt>
                  <c:pt idx="250">
                    <c:v>OR</c:v>
                  </c:pt>
                  <c:pt idx="251">
                    <c:v>PA</c:v>
                  </c:pt>
                  <c:pt idx="252">
                    <c:v>RI</c:v>
                  </c:pt>
                  <c:pt idx="253">
                    <c:v>SC</c:v>
                  </c:pt>
                  <c:pt idx="254">
                    <c:v>SD</c:v>
                  </c:pt>
                  <c:pt idx="255">
                    <c:v>TN</c:v>
                  </c:pt>
                  <c:pt idx="256">
                    <c:v>TX</c:v>
                  </c:pt>
                  <c:pt idx="257">
                    <c:v>UT</c:v>
                  </c:pt>
                  <c:pt idx="258">
                    <c:v>VA</c:v>
                  </c:pt>
                  <c:pt idx="259">
                    <c:v>VT</c:v>
                  </c:pt>
                  <c:pt idx="260">
                    <c:v>WA</c:v>
                  </c:pt>
                  <c:pt idx="261">
                    <c:v>WI</c:v>
                  </c:pt>
                  <c:pt idx="262">
                    <c:v>WV</c:v>
                  </c:pt>
                  <c:pt idx="263">
                    <c:v>WY</c:v>
                  </c:pt>
                  <c:pt idx="264">
                    <c:v>AK</c:v>
                  </c:pt>
                  <c:pt idx="265">
                    <c:v>AL</c:v>
                  </c:pt>
                  <c:pt idx="266">
                    <c:v>AR</c:v>
                  </c:pt>
                  <c:pt idx="267">
                    <c:v>AZ</c:v>
                  </c:pt>
                  <c:pt idx="268">
                    <c:v>CA</c:v>
                  </c:pt>
                  <c:pt idx="269">
                    <c:v>CO</c:v>
                  </c:pt>
                  <c:pt idx="270">
                    <c:v>CT</c:v>
                  </c:pt>
                  <c:pt idx="271">
                    <c:v>DC</c:v>
                  </c:pt>
                  <c:pt idx="272">
                    <c:v>DE</c:v>
                  </c:pt>
                  <c:pt idx="273">
                    <c:v>FL</c:v>
                  </c:pt>
                  <c:pt idx="274">
                    <c:v>GA</c:v>
                  </c:pt>
                  <c:pt idx="275">
                    <c:v>HI</c:v>
                  </c:pt>
                  <c:pt idx="276">
                    <c:v>IL</c:v>
                  </c:pt>
                  <c:pt idx="277">
                    <c:v>KS</c:v>
                  </c:pt>
                  <c:pt idx="278">
                    <c:v>KY</c:v>
                  </c:pt>
                  <c:pt idx="279">
                    <c:v>LA</c:v>
                  </c:pt>
                  <c:pt idx="280">
                    <c:v>MA</c:v>
                  </c:pt>
                  <c:pt idx="281">
                    <c:v>MD</c:v>
                  </c:pt>
                  <c:pt idx="282">
                    <c:v>MI</c:v>
                  </c:pt>
                  <c:pt idx="283">
                    <c:v>MN</c:v>
                  </c:pt>
                  <c:pt idx="284">
                    <c:v>MO</c:v>
                  </c:pt>
                  <c:pt idx="285">
                    <c:v>MT</c:v>
                  </c:pt>
                  <c:pt idx="286">
                    <c:v>NC</c:v>
                  </c:pt>
                  <c:pt idx="287">
                    <c:v>NE</c:v>
                  </c:pt>
                  <c:pt idx="288">
                    <c:v>NH</c:v>
                  </c:pt>
                  <c:pt idx="289">
                    <c:v>NJ</c:v>
                  </c:pt>
                  <c:pt idx="290">
                    <c:v>NM</c:v>
                  </c:pt>
                  <c:pt idx="291">
                    <c:v>NV</c:v>
                  </c:pt>
                  <c:pt idx="292">
                    <c:v>NY</c:v>
                  </c:pt>
                  <c:pt idx="293">
                    <c:v>OH</c:v>
                  </c:pt>
                  <c:pt idx="294">
                    <c:v>OK</c:v>
                  </c:pt>
                  <c:pt idx="295">
                    <c:v>OR</c:v>
                  </c:pt>
                  <c:pt idx="296">
                    <c:v>PA</c:v>
                  </c:pt>
                  <c:pt idx="297">
                    <c:v>RI</c:v>
                  </c:pt>
                  <c:pt idx="298">
                    <c:v>SC</c:v>
                  </c:pt>
                  <c:pt idx="299">
                    <c:v>SD</c:v>
                  </c:pt>
                  <c:pt idx="300">
                    <c:v>TN</c:v>
                  </c:pt>
                  <c:pt idx="301">
                    <c:v>TX</c:v>
                  </c:pt>
                  <c:pt idx="302">
                    <c:v>UT</c:v>
                  </c:pt>
                  <c:pt idx="303">
                    <c:v>VA</c:v>
                  </c:pt>
                  <c:pt idx="304">
                    <c:v>VT</c:v>
                  </c:pt>
                  <c:pt idx="305">
                    <c:v>WA</c:v>
                  </c:pt>
                  <c:pt idx="306">
                    <c:v>WI</c:v>
                  </c:pt>
                  <c:pt idx="307">
                    <c:v>WV</c:v>
                  </c:pt>
                  <c:pt idx="308">
                    <c:v>WY</c:v>
                  </c:pt>
                  <c:pt idx="309">
                    <c:v>AK</c:v>
                  </c:pt>
                  <c:pt idx="310">
                    <c:v>AL</c:v>
                  </c:pt>
                  <c:pt idx="311">
                    <c:v>AR</c:v>
                  </c:pt>
                  <c:pt idx="312">
                    <c:v>AZ</c:v>
                  </c:pt>
                  <c:pt idx="313">
                    <c:v>CA</c:v>
                  </c:pt>
                  <c:pt idx="314">
                    <c:v>CO</c:v>
                  </c:pt>
                  <c:pt idx="315">
                    <c:v>CT</c:v>
                  </c:pt>
                  <c:pt idx="316">
                    <c:v>DC</c:v>
                  </c:pt>
                  <c:pt idx="317">
                    <c:v>DE</c:v>
                  </c:pt>
                  <c:pt idx="318">
                    <c:v>FL</c:v>
                  </c:pt>
                  <c:pt idx="319">
                    <c:v>GA</c:v>
                  </c:pt>
                  <c:pt idx="320">
                    <c:v>HI</c:v>
                  </c:pt>
                  <c:pt idx="321">
                    <c:v>IL</c:v>
                  </c:pt>
                  <c:pt idx="322">
                    <c:v>KS</c:v>
                  </c:pt>
                  <c:pt idx="323">
                    <c:v>KY</c:v>
                  </c:pt>
                  <c:pt idx="324">
                    <c:v>LA</c:v>
                  </c:pt>
                  <c:pt idx="325">
                    <c:v>MA</c:v>
                  </c:pt>
                  <c:pt idx="326">
                    <c:v>MD</c:v>
                  </c:pt>
                  <c:pt idx="327">
                    <c:v>MI</c:v>
                  </c:pt>
                  <c:pt idx="328">
                    <c:v>MN</c:v>
                  </c:pt>
                  <c:pt idx="329">
                    <c:v>MO</c:v>
                  </c:pt>
                  <c:pt idx="330">
                    <c:v>MS</c:v>
                  </c:pt>
                  <c:pt idx="331">
                    <c:v>MT</c:v>
                  </c:pt>
                  <c:pt idx="332">
                    <c:v>NC</c:v>
                  </c:pt>
                  <c:pt idx="333">
                    <c:v>NH</c:v>
                  </c:pt>
                  <c:pt idx="334">
                    <c:v>NJ</c:v>
                  </c:pt>
                  <c:pt idx="335">
                    <c:v>NM</c:v>
                  </c:pt>
                  <c:pt idx="336">
                    <c:v>NV</c:v>
                  </c:pt>
                  <c:pt idx="337">
                    <c:v>NY</c:v>
                  </c:pt>
                  <c:pt idx="338">
                    <c:v>OH</c:v>
                  </c:pt>
                  <c:pt idx="339">
                    <c:v>OK</c:v>
                  </c:pt>
                  <c:pt idx="340">
                    <c:v>OR</c:v>
                  </c:pt>
                  <c:pt idx="341">
                    <c:v>PA</c:v>
                  </c:pt>
                  <c:pt idx="342">
                    <c:v>RI</c:v>
                  </c:pt>
                  <c:pt idx="343">
                    <c:v>SC</c:v>
                  </c:pt>
                  <c:pt idx="344">
                    <c:v>SD</c:v>
                  </c:pt>
                  <c:pt idx="345">
                    <c:v>TN</c:v>
                  </c:pt>
                  <c:pt idx="346">
                    <c:v>TX</c:v>
                  </c:pt>
                  <c:pt idx="347">
                    <c:v>UT</c:v>
                  </c:pt>
                  <c:pt idx="348">
                    <c:v>VA</c:v>
                  </c:pt>
                  <c:pt idx="349">
                    <c:v>VT</c:v>
                  </c:pt>
                  <c:pt idx="350">
                    <c:v>WA</c:v>
                  </c:pt>
                  <c:pt idx="351">
                    <c:v>WI</c:v>
                  </c:pt>
                  <c:pt idx="352">
                    <c:v>WV</c:v>
                  </c:pt>
                  <c:pt idx="353">
                    <c:v>WY</c:v>
                  </c:pt>
                  <c:pt idx="354">
                    <c:v>AK</c:v>
                  </c:pt>
                  <c:pt idx="355">
                    <c:v>AL</c:v>
                  </c:pt>
                  <c:pt idx="356">
                    <c:v>AR</c:v>
                  </c:pt>
                  <c:pt idx="357">
                    <c:v>AZ</c:v>
                  </c:pt>
                  <c:pt idx="358">
                    <c:v>CA</c:v>
                  </c:pt>
                  <c:pt idx="359">
                    <c:v>CO</c:v>
                  </c:pt>
                  <c:pt idx="360">
                    <c:v>CT</c:v>
                  </c:pt>
                  <c:pt idx="361">
                    <c:v>DC</c:v>
                  </c:pt>
                  <c:pt idx="362">
                    <c:v>DE</c:v>
                  </c:pt>
                  <c:pt idx="363">
                    <c:v>FL</c:v>
                  </c:pt>
                  <c:pt idx="364">
                    <c:v>GA</c:v>
                  </c:pt>
                  <c:pt idx="365">
                    <c:v>HI</c:v>
                  </c:pt>
                  <c:pt idx="366">
                    <c:v>ID</c:v>
                  </c:pt>
                  <c:pt idx="367">
                    <c:v>IL</c:v>
                  </c:pt>
                  <c:pt idx="368">
                    <c:v>KS</c:v>
                  </c:pt>
                  <c:pt idx="369">
                    <c:v>KY</c:v>
                  </c:pt>
                  <c:pt idx="370">
                    <c:v>LA</c:v>
                  </c:pt>
                  <c:pt idx="371">
                    <c:v>MA</c:v>
                  </c:pt>
                  <c:pt idx="372">
                    <c:v>MD</c:v>
                  </c:pt>
                  <c:pt idx="373">
                    <c:v>MI</c:v>
                  </c:pt>
                  <c:pt idx="374">
                    <c:v>MN</c:v>
                  </c:pt>
                  <c:pt idx="375">
                    <c:v>MO</c:v>
                  </c:pt>
                  <c:pt idx="376">
                    <c:v>MS</c:v>
                  </c:pt>
                  <c:pt idx="377">
                    <c:v>MT</c:v>
                  </c:pt>
                  <c:pt idx="378">
                    <c:v>NC</c:v>
                  </c:pt>
                  <c:pt idx="379">
                    <c:v>NE</c:v>
                  </c:pt>
                  <c:pt idx="380">
                    <c:v>NH</c:v>
                  </c:pt>
                  <c:pt idx="381">
                    <c:v>NJ</c:v>
                  </c:pt>
                  <c:pt idx="382">
                    <c:v>NM</c:v>
                  </c:pt>
                  <c:pt idx="383">
                    <c:v>NV</c:v>
                  </c:pt>
                  <c:pt idx="384">
                    <c:v>NY</c:v>
                  </c:pt>
                  <c:pt idx="385">
                    <c:v>OH</c:v>
                  </c:pt>
                  <c:pt idx="386">
                    <c:v>OK</c:v>
                  </c:pt>
                  <c:pt idx="387">
                    <c:v>OR</c:v>
                  </c:pt>
                  <c:pt idx="388">
                    <c:v>PA</c:v>
                  </c:pt>
                  <c:pt idx="389">
                    <c:v>RI</c:v>
                  </c:pt>
                  <c:pt idx="390">
                    <c:v>SC</c:v>
                  </c:pt>
                  <c:pt idx="391">
                    <c:v>SD</c:v>
                  </c:pt>
                  <c:pt idx="392">
                    <c:v>TN</c:v>
                  </c:pt>
                  <c:pt idx="393">
                    <c:v>TX</c:v>
                  </c:pt>
                  <c:pt idx="394">
                    <c:v>UT</c:v>
                  </c:pt>
                  <c:pt idx="395">
                    <c:v>VA</c:v>
                  </c:pt>
                  <c:pt idx="396">
                    <c:v>VT</c:v>
                  </c:pt>
                  <c:pt idx="397">
                    <c:v>WA</c:v>
                  </c:pt>
                  <c:pt idx="398">
                    <c:v>WI</c:v>
                  </c:pt>
                  <c:pt idx="399">
                    <c:v>WV</c:v>
                  </c:pt>
                  <c:pt idx="400">
                    <c:v>WY</c:v>
                  </c:pt>
                </c:lvl>
                <c:lvl>
                  <c:pt idx="0">
                    <c:v>&lt;01-05-2007</c:v>
                  </c:pt>
                  <c:pt idx="1">
                    <c:v>2007</c:v>
                  </c:pt>
                  <c:pt idx="15">
                    <c:v>2008</c:v>
                  </c:pt>
                  <c:pt idx="36">
                    <c:v>2009</c:v>
                  </c:pt>
                  <c:pt idx="75">
                    <c:v>2010</c:v>
                  </c:pt>
                  <c:pt idx="124">
                    <c:v>2011</c:v>
                  </c:pt>
                  <c:pt idx="173">
                    <c:v>2012</c:v>
                  </c:pt>
                  <c:pt idx="218">
                    <c:v>2013</c:v>
                  </c:pt>
                  <c:pt idx="264">
                    <c:v>2014</c:v>
                  </c:pt>
                  <c:pt idx="309">
                    <c:v>2015</c:v>
                  </c:pt>
                  <c:pt idx="354">
                    <c:v>2016</c:v>
                  </c:pt>
                </c:lvl>
              </c:multiLvlStrCache>
            </c:multiLvlStrRef>
          </c:cat>
          <c:val>
            <c:numRef>
              <c:f>'Area Chart'!$B$5:$B$417</c:f>
              <c:numCache>
                <c:formatCode>General</c:formatCode>
                <c:ptCount val="401"/>
                <c:pt idx="0">
                  <c:v>6000</c:v>
                </c:pt>
                <c:pt idx="1">
                  <c:v>90500</c:v>
                </c:pt>
                <c:pt idx="2">
                  <c:v>12250</c:v>
                </c:pt>
                <c:pt idx="3">
                  <c:v>25800</c:v>
                </c:pt>
                <c:pt idx="4">
                  <c:v>15100</c:v>
                </c:pt>
                <c:pt idx="5">
                  <c:v>4000</c:v>
                </c:pt>
                <c:pt idx="6">
                  <c:v>25300</c:v>
                </c:pt>
                <c:pt idx="7">
                  <c:v>5000</c:v>
                </c:pt>
                <c:pt idx="8">
                  <c:v>13550</c:v>
                </c:pt>
                <c:pt idx="9">
                  <c:v>17750</c:v>
                </c:pt>
                <c:pt idx="10">
                  <c:v>4275</c:v>
                </c:pt>
                <c:pt idx="11">
                  <c:v>11500</c:v>
                </c:pt>
                <c:pt idx="12">
                  <c:v>8000</c:v>
                </c:pt>
                <c:pt idx="13">
                  <c:v>6000</c:v>
                </c:pt>
                <c:pt idx="14">
                  <c:v>35000</c:v>
                </c:pt>
                <c:pt idx="15">
                  <c:v>32500</c:v>
                </c:pt>
                <c:pt idx="16">
                  <c:v>6000</c:v>
                </c:pt>
                <c:pt idx="17">
                  <c:v>16000</c:v>
                </c:pt>
                <c:pt idx="18">
                  <c:v>20550</c:v>
                </c:pt>
                <c:pt idx="19">
                  <c:v>17700</c:v>
                </c:pt>
                <c:pt idx="20">
                  <c:v>5000</c:v>
                </c:pt>
                <c:pt idx="21">
                  <c:v>10000</c:v>
                </c:pt>
                <c:pt idx="22">
                  <c:v>500</c:v>
                </c:pt>
                <c:pt idx="23">
                  <c:v>10000</c:v>
                </c:pt>
                <c:pt idx="24">
                  <c:v>21500</c:v>
                </c:pt>
                <c:pt idx="25">
                  <c:v>24725</c:v>
                </c:pt>
                <c:pt idx="26">
                  <c:v>10900</c:v>
                </c:pt>
                <c:pt idx="27">
                  <c:v>20000</c:v>
                </c:pt>
                <c:pt idx="28">
                  <c:v>21000</c:v>
                </c:pt>
                <c:pt idx="29">
                  <c:v>28650</c:v>
                </c:pt>
                <c:pt idx="30">
                  <c:v>9600</c:v>
                </c:pt>
                <c:pt idx="31">
                  <c:v>31000</c:v>
                </c:pt>
                <c:pt idx="32">
                  <c:v>6300</c:v>
                </c:pt>
                <c:pt idx="33">
                  <c:v>76000</c:v>
                </c:pt>
                <c:pt idx="34">
                  <c:v>4000</c:v>
                </c:pt>
                <c:pt idx="35">
                  <c:v>33600</c:v>
                </c:pt>
                <c:pt idx="36">
                  <c:v>13400</c:v>
                </c:pt>
                <c:pt idx="37">
                  <c:v>17100</c:v>
                </c:pt>
                <c:pt idx="38">
                  <c:v>77750</c:v>
                </c:pt>
                <c:pt idx="39">
                  <c:v>272175</c:v>
                </c:pt>
                <c:pt idx="40">
                  <c:v>50000</c:v>
                </c:pt>
                <c:pt idx="41">
                  <c:v>22700</c:v>
                </c:pt>
                <c:pt idx="42">
                  <c:v>23500</c:v>
                </c:pt>
                <c:pt idx="43">
                  <c:v>3300</c:v>
                </c:pt>
                <c:pt idx="44">
                  <c:v>105200</c:v>
                </c:pt>
                <c:pt idx="45">
                  <c:v>43200</c:v>
                </c:pt>
                <c:pt idx="46">
                  <c:v>4000</c:v>
                </c:pt>
                <c:pt idx="47">
                  <c:v>6000</c:v>
                </c:pt>
                <c:pt idx="48">
                  <c:v>49550</c:v>
                </c:pt>
                <c:pt idx="49">
                  <c:v>4000</c:v>
                </c:pt>
                <c:pt idx="50">
                  <c:v>12000</c:v>
                </c:pt>
                <c:pt idx="51">
                  <c:v>16300</c:v>
                </c:pt>
                <c:pt idx="52">
                  <c:v>76950</c:v>
                </c:pt>
                <c:pt idx="53">
                  <c:v>72000</c:v>
                </c:pt>
                <c:pt idx="54">
                  <c:v>39000</c:v>
                </c:pt>
                <c:pt idx="55">
                  <c:v>37600</c:v>
                </c:pt>
                <c:pt idx="56">
                  <c:v>42950</c:v>
                </c:pt>
                <c:pt idx="57">
                  <c:v>25250</c:v>
                </c:pt>
                <c:pt idx="58">
                  <c:v>28000</c:v>
                </c:pt>
                <c:pt idx="59">
                  <c:v>10100</c:v>
                </c:pt>
                <c:pt idx="60">
                  <c:v>166100</c:v>
                </c:pt>
                <c:pt idx="61">
                  <c:v>16600</c:v>
                </c:pt>
                <c:pt idx="62">
                  <c:v>12000</c:v>
                </c:pt>
                <c:pt idx="63">
                  <c:v>2000</c:v>
                </c:pt>
                <c:pt idx="64">
                  <c:v>80500</c:v>
                </c:pt>
                <c:pt idx="65">
                  <c:v>34000</c:v>
                </c:pt>
                <c:pt idx="66">
                  <c:v>25000</c:v>
                </c:pt>
                <c:pt idx="67">
                  <c:v>4550</c:v>
                </c:pt>
                <c:pt idx="68">
                  <c:v>161200</c:v>
                </c:pt>
                <c:pt idx="69">
                  <c:v>15000</c:v>
                </c:pt>
                <c:pt idx="70">
                  <c:v>64825</c:v>
                </c:pt>
                <c:pt idx="71">
                  <c:v>4000</c:v>
                </c:pt>
                <c:pt idx="72">
                  <c:v>48025</c:v>
                </c:pt>
                <c:pt idx="73">
                  <c:v>6000</c:v>
                </c:pt>
                <c:pt idx="75">
                  <c:v>16000</c:v>
                </c:pt>
                <c:pt idx="76">
                  <c:v>66450</c:v>
                </c:pt>
                <c:pt idx="77">
                  <c:v>20500</c:v>
                </c:pt>
                <c:pt idx="78">
                  <c:v>117950</c:v>
                </c:pt>
                <c:pt idx="79">
                  <c:v>899700</c:v>
                </c:pt>
                <c:pt idx="80">
                  <c:v>148650</c:v>
                </c:pt>
                <c:pt idx="81">
                  <c:v>59300</c:v>
                </c:pt>
                <c:pt idx="82">
                  <c:v>15000</c:v>
                </c:pt>
                <c:pt idx="83">
                  <c:v>27600</c:v>
                </c:pt>
                <c:pt idx="84">
                  <c:v>456025</c:v>
                </c:pt>
                <c:pt idx="85">
                  <c:v>230450</c:v>
                </c:pt>
                <c:pt idx="86">
                  <c:v>14950</c:v>
                </c:pt>
                <c:pt idx="87">
                  <c:v>27350</c:v>
                </c:pt>
                <c:pt idx="88">
                  <c:v>9600</c:v>
                </c:pt>
                <c:pt idx="89">
                  <c:v>178825</c:v>
                </c:pt>
                <c:pt idx="90">
                  <c:v>45125</c:v>
                </c:pt>
                <c:pt idx="91">
                  <c:v>30000</c:v>
                </c:pt>
                <c:pt idx="92">
                  <c:v>16000</c:v>
                </c:pt>
                <c:pt idx="93">
                  <c:v>14200</c:v>
                </c:pt>
                <c:pt idx="94">
                  <c:v>194625</c:v>
                </c:pt>
                <c:pt idx="95">
                  <c:v>146250</c:v>
                </c:pt>
                <c:pt idx="96">
                  <c:v>6200</c:v>
                </c:pt>
                <c:pt idx="97">
                  <c:v>67500</c:v>
                </c:pt>
                <c:pt idx="98">
                  <c:v>36000</c:v>
                </c:pt>
                <c:pt idx="99">
                  <c:v>74075</c:v>
                </c:pt>
                <c:pt idx="100">
                  <c:v>3000</c:v>
                </c:pt>
                <c:pt idx="101">
                  <c:v>14600</c:v>
                </c:pt>
                <c:pt idx="102">
                  <c:v>52600</c:v>
                </c:pt>
                <c:pt idx="103">
                  <c:v>14400</c:v>
                </c:pt>
                <c:pt idx="104">
                  <c:v>42200</c:v>
                </c:pt>
                <c:pt idx="105">
                  <c:v>232800</c:v>
                </c:pt>
                <c:pt idx="106">
                  <c:v>47000</c:v>
                </c:pt>
                <c:pt idx="107">
                  <c:v>21200</c:v>
                </c:pt>
                <c:pt idx="108">
                  <c:v>609500</c:v>
                </c:pt>
                <c:pt idx="109">
                  <c:v>122750</c:v>
                </c:pt>
                <c:pt idx="110">
                  <c:v>28650</c:v>
                </c:pt>
                <c:pt idx="111">
                  <c:v>58850</c:v>
                </c:pt>
                <c:pt idx="112">
                  <c:v>161975</c:v>
                </c:pt>
                <c:pt idx="113">
                  <c:v>24600</c:v>
                </c:pt>
                <c:pt idx="114">
                  <c:v>85250</c:v>
                </c:pt>
                <c:pt idx="115">
                  <c:v>32200</c:v>
                </c:pt>
                <c:pt idx="116">
                  <c:v>370875</c:v>
                </c:pt>
                <c:pt idx="117">
                  <c:v>6300</c:v>
                </c:pt>
                <c:pt idx="118">
                  <c:v>180550</c:v>
                </c:pt>
                <c:pt idx="119">
                  <c:v>9250</c:v>
                </c:pt>
                <c:pt idx="120">
                  <c:v>147675</c:v>
                </c:pt>
                <c:pt idx="121">
                  <c:v>74400</c:v>
                </c:pt>
                <c:pt idx="123">
                  <c:v>4200</c:v>
                </c:pt>
                <c:pt idx="124">
                  <c:v>21325</c:v>
                </c:pt>
                <c:pt idx="125">
                  <c:v>39800</c:v>
                </c:pt>
                <c:pt idx="126">
                  <c:v>72450</c:v>
                </c:pt>
                <c:pt idx="127">
                  <c:v>193800</c:v>
                </c:pt>
                <c:pt idx="128">
                  <c:v>1875000</c:v>
                </c:pt>
                <c:pt idx="129">
                  <c:v>279475</c:v>
                </c:pt>
                <c:pt idx="130">
                  <c:v>100600</c:v>
                </c:pt>
                <c:pt idx="131">
                  <c:v>34500</c:v>
                </c:pt>
                <c:pt idx="132">
                  <c:v>25300</c:v>
                </c:pt>
                <c:pt idx="133">
                  <c:v>706250</c:v>
                </c:pt>
                <c:pt idx="134">
                  <c:v>455450</c:v>
                </c:pt>
                <c:pt idx="135">
                  <c:v>35600</c:v>
                </c:pt>
                <c:pt idx="136">
                  <c:v>19500</c:v>
                </c:pt>
                <c:pt idx="137">
                  <c:v>25000</c:v>
                </c:pt>
                <c:pt idx="138">
                  <c:v>443500</c:v>
                </c:pt>
                <c:pt idx="139">
                  <c:v>1000</c:v>
                </c:pt>
                <c:pt idx="140">
                  <c:v>163650</c:v>
                </c:pt>
                <c:pt idx="141">
                  <c:v>79550</c:v>
                </c:pt>
                <c:pt idx="142">
                  <c:v>111300</c:v>
                </c:pt>
                <c:pt idx="143">
                  <c:v>274050</c:v>
                </c:pt>
                <c:pt idx="144">
                  <c:v>354550</c:v>
                </c:pt>
                <c:pt idx="145">
                  <c:v>3000</c:v>
                </c:pt>
                <c:pt idx="146">
                  <c:v>245400</c:v>
                </c:pt>
                <c:pt idx="147">
                  <c:v>139100</c:v>
                </c:pt>
                <c:pt idx="148">
                  <c:v>130175</c:v>
                </c:pt>
                <c:pt idx="149">
                  <c:v>38625</c:v>
                </c:pt>
                <c:pt idx="150">
                  <c:v>58200</c:v>
                </c:pt>
                <c:pt idx="151">
                  <c:v>154750</c:v>
                </c:pt>
                <c:pt idx="152">
                  <c:v>63400</c:v>
                </c:pt>
                <c:pt idx="153">
                  <c:v>441575</c:v>
                </c:pt>
                <c:pt idx="154">
                  <c:v>16200</c:v>
                </c:pt>
                <c:pt idx="155">
                  <c:v>164450</c:v>
                </c:pt>
                <c:pt idx="156">
                  <c:v>888875</c:v>
                </c:pt>
                <c:pt idx="157">
                  <c:v>445975</c:v>
                </c:pt>
                <c:pt idx="158">
                  <c:v>79200</c:v>
                </c:pt>
                <c:pt idx="159">
                  <c:v>137300</c:v>
                </c:pt>
                <c:pt idx="160">
                  <c:v>296275</c:v>
                </c:pt>
                <c:pt idx="161">
                  <c:v>72250</c:v>
                </c:pt>
                <c:pt idx="162">
                  <c:v>100150</c:v>
                </c:pt>
                <c:pt idx="163">
                  <c:v>2000</c:v>
                </c:pt>
                <c:pt idx="164">
                  <c:v>34500</c:v>
                </c:pt>
                <c:pt idx="165">
                  <c:v>866850</c:v>
                </c:pt>
                <c:pt idx="166">
                  <c:v>106750</c:v>
                </c:pt>
                <c:pt idx="167">
                  <c:v>385225</c:v>
                </c:pt>
                <c:pt idx="168">
                  <c:v>10000</c:v>
                </c:pt>
                <c:pt idx="169">
                  <c:v>198125</c:v>
                </c:pt>
                <c:pt idx="170">
                  <c:v>84925</c:v>
                </c:pt>
                <c:pt idx="171">
                  <c:v>27250</c:v>
                </c:pt>
                <c:pt idx="172">
                  <c:v>19800</c:v>
                </c:pt>
                <c:pt idx="173">
                  <c:v>47950</c:v>
                </c:pt>
                <c:pt idx="174">
                  <c:v>175075</c:v>
                </c:pt>
                <c:pt idx="175">
                  <c:v>62200</c:v>
                </c:pt>
                <c:pt idx="176">
                  <c:v>386950</c:v>
                </c:pt>
                <c:pt idx="177">
                  <c:v>2938925</c:v>
                </c:pt>
                <c:pt idx="178">
                  <c:v>421625</c:v>
                </c:pt>
                <c:pt idx="179">
                  <c:v>280800</c:v>
                </c:pt>
                <c:pt idx="180">
                  <c:v>83700</c:v>
                </c:pt>
                <c:pt idx="181">
                  <c:v>50600</c:v>
                </c:pt>
                <c:pt idx="182">
                  <c:v>1181300</c:v>
                </c:pt>
                <c:pt idx="183">
                  <c:v>442450</c:v>
                </c:pt>
                <c:pt idx="184">
                  <c:v>90450</c:v>
                </c:pt>
                <c:pt idx="185">
                  <c:v>737200</c:v>
                </c:pt>
                <c:pt idx="186">
                  <c:v>67300</c:v>
                </c:pt>
                <c:pt idx="187">
                  <c:v>121475</c:v>
                </c:pt>
                <c:pt idx="188">
                  <c:v>148250</c:v>
                </c:pt>
                <c:pt idx="189">
                  <c:v>608100</c:v>
                </c:pt>
                <c:pt idx="190">
                  <c:v>335600</c:v>
                </c:pt>
                <c:pt idx="191">
                  <c:v>397150</c:v>
                </c:pt>
                <c:pt idx="192">
                  <c:v>290800</c:v>
                </c:pt>
                <c:pt idx="193">
                  <c:v>206700</c:v>
                </c:pt>
                <c:pt idx="194">
                  <c:v>10000</c:v>
                </c:pt>
                <c:pt idx="195">
                  <c:v>52050</c:v>
                </c:pt>
                <c:pt idx="196">
                  <c:v>177500</c:v>
                </c:pt>
                <c:pt idx="197">
                  <c:v>7500</c:v>
                </c:pt>
                <c:pt idx="198">
                  <c:v>78375</c:v>
                </c:pt>
                <c:pt idx="199">
                  <c:v>625650</c:v>
                </c:pt>
                <c:pt idx="200">
                  <c:v>65500</c:v>
                </c:pt>
                <c:pt idx="201">
                  <c:v>180175</c:v>
                </c:pt>
                <c:pt idx="202">
                  <c:v>1353600</c:v>
                </c:pt>
                <c:pt idx="203">
                  <c:v>604175</c:v>
                </c:pt>
                <c:pt idx="204">
                  <c:v>79400</c:v>
                </c:pt>
                <c:pt idx="205">
                  <c:v>238325</c:v>
                </c:pt>
                <c:pt idx="206">
                  <c:v>636250</c:v>
                </c:pt>
                <c:pt idx="207">
                  <c:v>54225</c:v>
                </c:pt>
                <c:pt idx="208">
                  <c:v>176625</c:v>
                </c:pt>
                <c:pt idx="209">
                  <c:v>13700</c:v>
                </c:pt>
                <c:pt idx="210">
                  <c:v>949500</c:v>
                </c:pt>
                <c:pt idx="211">
                  <c:v>129525</c:v>
                </c:pt>
                <c:pt idx="212">
                  <c:v>660800</c:v>
                </c:pt>
                <c:pt idx="213">
                  <c:v>12725</c:v>
                </c:pt>
                <c:pt idx="214">
                  <c:v>346075</c:v>
                </c:pt>
                <c:pt idx="215">
                  <c:v>199700</c:v>
                </c:pt>
                <c:pt idx="216">
                  <c:v>63425</c:v>
                </c:pt>
                <c:pt idx="217">
                  <c:v>69700</c:v>
                </c:pt>
                <c:pt idx="218">
                  <c:v>22725</c:v>
                </c:pt>
                <c:pt idx="219">
                  <c:v>265925</c:v>
                </c:pt>
                <c:pt idx="220">
                  <c:v>121200</c:v>
                </c:pt>
                <c:pt idx="221">
                  <c:v>375075</c:v>
                </c:pt>
                <c:pt idx="222">
                  <c:v>3618000</c:v>
                </c:pt>
                <c:pt idx="223">
                  <c:v>493575</c:v>
                </c:pt>
                <c:pt idx="224">
                  <c:v>325525</c:v>
                </c:pt>
                <c:pt idx="225">
                  <c:v>106100</c:v>
                </c:pt>
                <c:pt idx="226">
                  <c:v>66150</c:v>
                </c:pt>
                <c:pt idx="227">
                  <c:v>1437025</c:v>
                </c:pt>
                <c:pt idx="228">
                  <c:v>580700</c:v>
                </c:pt>
                <c:pt idx="229">
                  <c:v>65450</c:v>
                </c:pt>
                <c:pt idx="230">
                  <c:v>9600</c:v>
                </c:pt>
                <c:pt idx="231">
                  <c:v>770000</c:v>
                </c:pt>
                <c:pt idx="232">
                  <c:v>25000</c:v>
                </c:pt>
                <c:pt idx="233">
                  <c:v>58025</c:v>
                </c:pt>
                <c:pt idx="234">
                  <c:v>80050</c:v>
                </c:pt>
                <c:pt idx="235">
                  <c:v>169925</c:v>
                </c:pt>
                <c:pt idx="236">
                  <c:v>673550</c:v>
                </c:pt>
                <c:pt idx="237">
                  <c:v>420575</c:v>
                </c:pt>
                <c:pt idx="238">
                  <c:v>222625</c:v>
                </c:pt>
                <c:pt idx="239">
                  <c:v>315650</c:v>
                </c:pt>
                <c:pt idx="240">
                  <c:v>381375</c:v>
                </c:pt>
                <c:pt idx="241">
                  <c:v>28000</c:v>
                </c:pt>
                <c:pt idx="242">
                  <c:v>230000</c:v>
                </c:pt>
                <c:pt idx="243">
                  <c:v>87450</c:v>
                </c:pt>
                <c:pt idx="244">
                  <c:v>798600</c:v>
                </c:pt>
                <c:pt idx="245">
                  <c:v>126575</c:v>
                </c:pt>
                <c:pt idx="246">
                  <c:v>254325</c:v>
                </c:pt>
                <c:pt idx="247">
                  <c:v>1859625</c:v>
                </c:pt>
                <c:pt idx="248">
                  <c:v>573025</c:v>
                </c:pt>
                <c:pt idx="249">
                  <c:v>124650</c:v>
                </c:pt>
                <c:pt idx="250">
                  <c:v>241350</c:v>
                </c:pt>
                <c:pt idx="251">
                  <c:v>850175</c:v>
                </c:pt>
                <c:pt idx="252">
                  <c:v>123925</c:v>
                </c:pt>
                <c:pt idx="253">
                  <c:v>208525</c:v>
                </c:pt>
                <c:pt idx="254">
                  <c:v>35500</c:v>
                </c:pt>
                <c:pt idx="255">
                  <c:v>7000</c:v>
                </c:pt>
                <c:pt idx="256">
                  <c:v>1355400</c:v>
                </c:pt>
                <c:pt idx="257">
                  <c:v>87850</c:v>
                </c:pt>
                <c:pt idx="258">
                  <c:v>619850</c:v>
                </c:pt>
                <c:pt idx="259">
                  <c:v>25125</c:v>
                </c:pt>
                <c:pt idx="260">
                  <c:v>370850</c:v>
                </c:pt>
                <c:pt idx="261">
                  <c:v>234900</c:v>
                </c:pt>
                <c:pt idx="262">
                  <c:v>140575</c:v>
                </c:pt>
                <c:pt idx="263">
                  <c:v>14350</c:v>
                </c:pt>
                <c:pt idx="264">
                  <c:v>37900</c:v>
                </c:pt>
                <c:pt idx="265">
                  <c:v>185850</c:v>
                </c:pt>
                <c:pt idx="266">
                  <c:v>69200</c:v>
                </c:pt>
                <c:pt idx="267">
                  <c:v>410200</c:v>
                </c:pt>
                <c:pt idx="268">
                  <c:v>3134825</c:v>
                </c:pt>
                <c:pt idx="269">
                  <c:v>340250</c:v>
                </c:pt>
                <c:pt idx="270">
                  <c:v>402200</c:v>
                </c:pt>
                <c:pt idx="271">
                  <c:v>45800</c:v>
                </c:pt>
                <c:pt idx="272">
                  <c:v>68200</c:v>
                </c:pt>
                <c:pt idx="273">
                  <c:v>1462375</c:v>
                </c:pt>
                <c:pt idx="274">
                  <c:v>609225</c:v>
                </c:pt>
                <c:pt idx="275">
                  <c:v>95100</c:v>
                </c:pt>
                <c:pt idx="276">
                  <c:v>879525</c:v>
                </c:pt>
                <c:pt idx="277">
                  <c:v>169875</c:v>
                </c:pt>
                <c:pt idx="278">
                  <c:v>161525</c:v>
                </c:pt>
                <c:pt idx="279">
                  <c:v>177875</c:v>
                </c:pt>
                <c:pt idx="280">
                  <c:v>728550</c:v>
                </c:pt>
                <c:pt idx="281">
                  <c:v>419350</c:v>
                </c:pt>
                <c:pt idx="282">
                  <c:v>319825</c:v>
                </c:pt>
                <c:pt idx="283">
                  <c:v>334850</c:v>
                </c:pt>
                <c:pt idx="284">
                  <c:v>349025</c:v>
                </c:pt>
                <c:pt idx="285">
                  <c:v>26400</c:v>
                </c:pt>
                <c:pt idx="286">
                  <c:v>463775</c:v>
                </c:pt>
                <c:pt idx="287">
                  <c:v>4800</c:v>
                </c:pt>
                <c:pt idx="288">
                  <c:v>104700</c:v>
                </c:pt>
                <c:pt idx="289">
                  <c:v>781625</c:v>
                </c:pt>
                <c:pt idx="290">
                  <c:v>46500</c:v>
                </c:pt>
                <c:pt idx="291">
                  <c:v>248500</c:v>
                </c:pt>
                <c:pt idx="292">
                  <c:v>1881425</c:v>
                </c:pt>
                <c:pt idx="293">
                  <c:v>745275</c:v>
                </c:pt>
                <c:pt idx="294">
                  <c:v>177800</c:v>
                </c:pt>
                <c:pt idx="295">
                  <c:v>262975</c:v>
                </c:pt>
                <c:pt idx="296">
                  <c:v>845350</c:v>
                </c:pt>
                <c:pt idx="297">
                  <c:v>75050</c:v>
                </c:pt>
                <c:pt idx="298">
                  <c:v>184700</c:v>
                </c:pt>
                <c:pt idx="299">
                  <c:v>44400</c:v>
                </c:pt>
                <c:pt idx="300">
                  <c:v>9100</c:v>
                </c:pt>
                <c:pt idx="301">
                  <c:v>1224950</c:v>
                </c:pt>
                <c:pt idx="302">
                  <c:v>154550</c:v>
                </c:pt>
                <c:pt idx="303">
                  <c:v>567100</c:v>
                </c:pt>
                <c:pt idx="304">
                  <c:v>7100</c:v>
                </c:pt>
                <c:pt idx="305">
                  <c:v>367975</c:v>
                </c:pt>
                <c:pt idx="306">
                  <c:v>324150</c:v>
                </c:pt>
                <c:pt idx="307">
                  <c:v>81200</c:v>
                </c:pt>
                <c:pt idx="308">
                  <c:v>24125</c:v>
                </c:pt>
                <c:pt idx="309">
                  <c:v>27000</c:v>
                </c:pt>
                <c:pt idx="310">
                  <c:v>227325</c:v>
                </c:pt>
                <c:pt idx="311">
                  <c:v>83100</c:v>
                </c:pt>
                <c:pt idx="312">
                  <c:v>337275</c:v>
                </c:pt>
                <c:pt idx="313">
                  <c:v>3377950</c:v>
                </c:pt>
                <c:pt idx="314">
                  <c:v>520125</c:v>
                </c:pt>
                <c:pt idx="315">
                  <c:v>363275</c:v>
                </c:pt>
                <c:pt idx="316">
                  <c:v>50275</c:v>
                </c:pt>
                <c:pt idx="317">
                  <c:v>82950</c:v>
                </c:pt>
                <c:pt idx="318">
                  <c:v>1113250</c:v>
                </c:pt>
                <c:pt idx="319">
                  <c:v>578225</c:v>
                </c:pt>
                <c:pt idx="320">
                  <c:v>44575</c:v>
                </c:pt>
                <c:pt idx="321">
                  <c:v>890000</c:v>
                </c:pt>
                <c:pt idx="322">
                  <c:v>119700</c:v>
                </c:pt>
                <c:pt idx="323">
                  <c:v>175600</c:v>
                </c:pt>
                <c:pt idx="324">
                  <c:v>235800</c:v>
                </c:pt>
                <c:pt idx="325">
                  <c:v>658375</c:v>
                </c:pt>
                <c:pt idx="326">
                  <c:v>535675</c:v>
                </c:pt>
                <c:pt idx="327">
                  <c:v>251650</c:v>
                </c:pt>
                <c:pt idx="328">
                  <c:v>289000</c:v>
                </c:pt>
                <c:pt idx="329">
                  <c:v>295650</c:v>
                </c:pt>
                <c:pt idx="330">
                  <c:v>11200</c:v>
                </c:pt>
                <c:pt idx="331">
                  <c:v>45175</c:v>
                </c:pt>
                <c:pt idx="332">
                  <c:v>330625</c:v>
                </c:pt>
                <c:pt idx="333">
                  <c:v>58650</c:v>
                </c:pt>
                <c:pt idx="334">
                  <c:v>915125</c:v>
                </c:pt>
                <c:pt idx="335">
                  <c:v>107200</c:v>
                </c:pt>
                <c:pt idx="336">
                  <c:v>160100</c:v>
                </c:pt>
                <c:pt idx="337">
                  <c:v>1720350</c:v>
                </c:pt>
                <c:pt idx="338">
                  <c:v>456075</c:v>
                </c:pt>
                <c:pt idx="339">
                  <c:v>110775</c:v>
                </c:pt>
                <c:pt idx="340">
                  <c:v>244950</c:v>
                </c:pt>
                <c:pt idx="341">
                  <c:v>760625</c:v>
                </c:pt>
                <c:pt idx="342">
                  <c:v>79200</c:v>
                </c:pt>
                <c:pt idx="343">
                  <c:v>296325</c:v>
                </c:pt>
                <c:pt idx="344">
                  <c:v>47050</c:v>
                </c:pt>
                <c:pt idx="346">
                  <c:v>1319325</c:v>
                </c:pt>
                <c:pt idx="347">
                  <c:v>53625</c:v>
                </c:pt>
                <c:pt idx="348">
                  <c:v>658950</c:v>
                </c:pt>
                <c:pt idx="349">
                  <c:v>7600</c:v>
                </c:pt>
                <c:pt idx="350">
                  <c:v>432625</c:v>
                </c:pt>
                <c:pt idx="351">
                  <c:v>233275</c:v>
                </c:pt>
                <c:pt idx="352">
                  <c:v>104650</c:v>
                </c:pt>
                <c:pt idx="353">
                  <c:v>27500</c:v>
                </c:pt>
                <c:pt idx="354">
                  <c:v>50700</c:v>
                </c:pt>
                <c:pt idx="355">
                  <c:v>740425</c:v>
                </c:pt>
                <c:pt idx="356">
                  <c:v>273675</c:v>
                </c:pt>
                <c:pt idx="357">
                  <c:v>1005675</c:v>
                </c:pt>
                <c:pt idx="358">
                  <c:v>8308850</c:v>
                </c:pt>
                <c:pt idx="359">
                  <c:v>889050</c:v>
                </c:pt>
                <c:pt idx="360">
                  <c:v>1290150</c:v>
                </c:pt>
                <c:pt idx="361">
                  <c:v>264275</c:v>
                </c:pt>
                <c:pt idx="362">
                  <c:v>119775</c:v>
                </c:pt>
                <c:pt idx="363">
                  <c:v>3458950</c:v>
                </c:pt>
                <c:pt idx="364">
                  <c:v>1809900</c:v>
                </c:pt>
                <c:pt idx="365">
                  <c:v>276475</c:v>
                </c:pt>
                <c:pt idx="366">
                  <c:v>9150</c:v>
                </c:pt>
                <c:pt idx="367">
                  <c:v>2081550</c:v>
                </c:pt>
                <c:pt idx="368">
                  <c:v>392800</c:v>
                </c:pt>
                <c:pt idx="369">
                  <c:v>355100</c:v>
                </c:pt>
                <c:pt idx="370">
                  <c:v>599900</c:v>
                </c:pt>
                <c:pt idx="371">
                  <c:v>1826225</c:v>
                </c:pt>
                <c:pt idx="372">
                  <c:v>1285225</c:v>
                </c:pt>
                <c:pt idx="373">
                  <c:v>978125</c:v>
                </c:pt>
                <c:pt idx="374">
                  <c:v>945750</c:v>
                </c:pt>
                <c:pt idx="375">
                  <c:v>923125</c:v>
                </c:pt>
                <c:pt idx="376">
                  <c:v>31900</c:v>
                </c:pt>
                <c:pt idx="377">
                  <c:v>55925</c:v>
                </c:pt>
                <c:pt idx="378">
                  <c:v>994325</c:v>
                </c:pt>
                <c:pt idx="379">
                  <c:v>5000</c:v>
                </c:pt>
                <c:pt idx="380">
                  <c:v>227775</c:v>
                </c:pt>
                <c:pt idx="381">
                  <c:v>3016975</c:v>
                </c:pt>
                <c:pt idx="382">
                  <c:v>205600</c:v>
                </c:pt>
                <c:pt idx="383">
                  <c:v>608450</c:v>
                </c:pt>
                <c:pt idx="384">
                  <c:v>5374650</c:v>
                </c:pt>
                <c:pt idx="385">
                  <c:v>1650650</c:v>
                </c:pt>
                <c:pt idx="386">
                  <c:v>440125</c:v>
                </c:pt>
                <c:pt idx="387">
                  <c:v>515375</c:v>
                </c:pt>
                <c:pt idx="388">
                  <c:v>2078275</c:v>
                </c:pt>
                <c:pt idx="389">
                  <c:v>328650</c:v>
                </c:pt>
                <c:pt idx="390">
                  <c:v>568575</c:v>
                </c:pt>
                <c:pt idx="391">
                  <c:v>109575</c:v>
                </c:pt>
                <c:pt idx="392">
                  <c:v>11825</c:v>
                </c:pt>
                <c:pt idx="393">
                  <c:v>3296400</c:v>
                </c:pt>
                <c:pt idx="394">
                  <c:v>387450</c:v>
                </c:pt>
                <c:pt idx="395">
                  <c:v>1897175</c:v>
                </c:pt>
                <c:pt idx="396">
                  <c:v>154825</c:v>
                </c:pt>
                <c:pt idx="397">
                  <c:v>1028825</c:v>
                </c:pt>
                <c:pt idx="398">
                  <c:v>724550</c:v>
                </c:pt>
                <c:pt idx="399">
                  <c:v>214625</c:v>
                </c:pt>
                <c:pt idx="400">
                  <c:v>170850</c:v>
                </c:pt>
              </c:numCache>
            </c:numRef>
          </c:val>
          <c:extLst>
            <c:ext xmlns:c16="http://schemas.microsoft.com/office/drawing/2014/chart" uri="{C3380CC4-5D6E-409C-BE32-E72D297353CC}">
              <c16:uniqueId val="{00000000-DF3A-479A-BB58-1C400AA115D6}"/>
            </c:ext>
          </c:extLst>
        </c:ser>
        <c:ser>
          <c:idx val="1"/>
          <c:order val="1"/>
          <c:tx>
            <c:strRef>
              <c:f>'Area Chart'!$C$3:$C$4</c:f>
              <c:strCache>
                <c:ptCount val="1"/>
                <c:pt idx="0">
                  <c:v>Source</c:v>
                </c:pt>
              </c:strCache>
            </c:strRef>
          </c:tx>
          <c:spPr>
            <a:solidFill>
              <a:schemeClr val="accent2"/>
            </a:solidFill>
            <a:ln>
              <a:noFill/>
            </a:ln>
            <a:effectLst/>
          </c:spPr>
          <c:cat>
            <c:multiLvlStrRef>
              <c:f>'Area Chart'!$A$5:$A$417</c:f>
              <c:multiLvlStrCache>
                <c:ptCount val="401"/>
                <c:lvl>
                  <c:pt idx="0">
                    <c:v>CA</c:v>
                  </c:pt>
                  <c:pt idx="1">
                    <c:v>CA</c:v>
                  </c:pt>
                  <c:pt idx="2">
                    <c:v>FL</c:v>
                  </c:pt>
                  <c:pt idx="3">
                    <c:v>GA</c:v>
                  </c:pt>
                  <c:pt idx="4">
                    <c:v>IN</c:v>
                  </c:pt>
                  <c:pt idx="5">
                    <c:v>LA</c:v>
                  </c:pt>
                  <c:pt idx="6">
                    <c:v>MA</c:v>
                  </c:pt>
                  <c:pt idx="7">
                    <c:v>MD</c:v>
                  </c:pt>
                  <c:pt idx="8">
                    <c:v>NC</c:v>
                  </c:pt>
                  <c:pt idx="9">
                    <c:v>NY</c:v>
                  </c:pt>
                  <c:pt idx="10">
                    <c:v>SC</c:v>
                  </c:pt>
                  <c:pt idx="11">
                    <c:v>TX</c:v>
                  </c:pt>
                  <c:pt idx="12">
                    <c:v>UT</c:v>
                  </c:pt>
                  <c:pt idx="13">
                    <c:v>WA</c:v>
                  </c:pt>
                  <c:pt idx="14">
                    <c:v>WI</c:v>
                  </c:pt>
                  <c:pt idx="15">
                    <c:v>AZ</c:v>
                  </c:pt>
                  <c:pt idx="16">
                    <c:v>CA</c:v>
                  </c:pt>
                  <c:pt idx="17">
                    <c:v>CT</c:v>
                  </c:pt>
                  <c:pt idx="18">
                    <c:v>FL</c:v>
                  </c:pt>
                  <c:pt idx="19">
                    <c:v>GA</c:v>
                  </c:pt>
                  <c:pt idx="20">
                    <c:v>HI</c:v>
                  </c:pt>
                  <c:pt idx="21">
                    <c:v>ID</c:v>
                  </c:pt>
                  <c:pt idx="22">
                    <c:v>IL</c:v>
                  </c:pt>
                  <c:pt idx="23">
                    <c:v>MA</c:v>
                  </c:pt>
                  <c:pt idx="24">
                    <c:v>MD</c:v>
                  </c:pt>
                  <c:pt idx="25">
                    <c:v>MI</c:v>
                  </c:pt>
                  <c:pt idx="26">
                    <c:v>NC</c:v>
                  </c:pt>
                  <c:pt idx="27">
                    <c:v>NJ</c:v>
                  </c:pt>
                  <c:pt idx="28">
                    <c:v>NM</c:v>
                  </c:pt>
                  <c:pt idx="29">
                    <c:v>NY</c:v>
                  </c:pt>
                  <c:pt idx="30">
                    <c:v>OH</c:v>
                  </c:pt>
                  <c:pt idx="31">
                    <c:v>OR</c:v>
                  </c:pt>
                  <c:pt idx="32">
                    <c:v>PA</c:v>
                  </c:pt>
                  <c:pt idx="33">
                    <c:v>TX</c:v>
                  </c:pt>
                  <c:pt idx="34">
                    <c:v>UT</c:v>
                  </c:pt>
                  <c:pt idx="35">
                    <c:v>VA</c:v>
                  </c:pt>
                  <c:pt idx="36">
                    <c:v>AL</c:v>
                  </c:pt>
                  <c:pt idx="37">
                    <c:v>AR</c:v>
                  </c:pt>
                  <c:pt idx="38">
                    <c:v>AZ</c:v>
                  </c:pt>
                  <c:pt idx="39">
                    <c:v>CA</c:v>
                  </c:pt>
                  <c:pt idx="40">
                    <c:v>CO</c:v>
                  </c:pt>
                  <c:pt idx="41">
                    <c:v>CT</c:v>
                  </c:pt>
                  <c:pt idx="42">
                    <c:v>DC</c:v>
                  </c:pt>
                  <c:pt idx="43">
                    <c:v>DE</c:v>
                  </c:pt>
                  <c:pt idx="44">
                    <c:v>FL</c:v>
                  </c:pt>
                  <c:pt idx="45">
                    <c:v>GA</c:v>
                  </c:pt>
                  <c:pt idx="46">
                    <c:v>HI</c:v>
                  </c:pt>
                  <c:pt idx="47">
                    <c:v>ID</c:v>
                  </c:pt>
                  <c:pt idx="48">
                    <c:v>IL</c:v>
                  </c:pt>
                  <c:pt idx="49">
                    <c:v>KS</c:v>
                  </c:pt>
                  <c:pt idx="50">
                    <c:v>KY</c:v>
                  </c:pt>
                  <c:pt idx="51">
                    <c:v>LA</c:v>
                  </c:pt>
                  <c:pt idx="52">
                    <c:v>MA</c:v>
                  </c:pt>
                  <c:pt idx="53">
                    <c:v>MD</c:v>
                  </c:pt>
                  <c:pt idx="54">
                    <c:v>MI</c:v>
                  </c:pt>
                  <c:pt idx="55">
                    <c:v>MN</c:v>
                  </c:pt>
                  <c:pt idx="56">
                    <c:v>MO</c:v>
                  </c:pt>
                  <c:pt idx="57">
                    <c:v>NC</c:v>
                  </c:pt>
                  <c:pt idx="58">
                    <c:v>NJ</c:v>
                  </c:pt>
                  <c:pt idx="59">
                    <c:v>NV</c:v>
                  </c:pt>
                  <c:pt idx="60">
                    <c:v>NY</c:v>
                  </c:pt>
                  <c:pt idx="61">
                    <c:v>OH</c:v>
                  </c:pt>
                  <c:pt idx="62">
                    <c:v>OK</c:v>
                  </c:pt>
                  <c:pt idx="63">
                    <c:v>OR</c:v>
                  </c:pt>
                  <c:pt idx="64">
                    <c:v>PA</c:v>
                  </c:pt>
                  <c:pt idx="65">
                    <c:v>SC</c:v>
                  </c:pt>
                  <c:pt idx="66">
                    <c:v>SD</c:v>
                  </c:pt>
                  <c:pt idx="67">
                    <c:v>TN</c:v>
                  </c:pt>
                  <c:pt idx="68">
                    <c:v>TX</c:v>
                  </c:pt>
                  <c:pt idx="69">
                    <c:v>UT</c:v>
                  </c:pt>
                  <c:pt idx="70">
                    <c:v>VA</c:v>
                  </c:pt>
                  <c:pt idx="71">
                    <c:v>VT</c:v>
                  </c:pt>
                  <c:pt idx="72">
                    <c:v>WA</c:v>
                  </c:pt>
                  <c:pt idx="73">
                    <c:v>WI</c:v>
                  </c:pt>
                  <c:pt idx="74">
                    <c:v>WY</c:v>
                  </c:pt>
                  <c:pt idx="75">
                    <c:v>AK</c:v>
                  </c:pt>
                  <c:pt idx="76">
                    <c:v>AL</c:v>
                  </c:pt>
                  <c:pt idx="77">
                    <c:v>AR</c:v>
                  </c:pt>
                  <c:pt idx="78">
                    <c:v>AZ</c:v>
                  </c:pt>
                  <c:pt idx="79">
                    <c:v>CA</c:v>
                  </c:pt>
                  <c:pt idx="80">
                    <c:v>CO</c:v>
                  </c:pt>
                  <c:pt idx="81">
                    <c:v>CT</c:v>
                  </c:pt>
                  <c:pt idx="82">
                    <c:v>DC</c:v>
                  </c:pt>
                  <c:pt idx="83">
                    <c:v>DE</c:v>
                  </c:pt>
                  <c:pt idx="84">
                    <c:v>FL</c:v>
                  </c:pt>
                  <c:pt idx="85">
                    <c:v>GA</c:v>
                  </c:pt>
                  <c:pt idx="86">
                    <c:v>HI</c:v>
                  </c:pt>
                  <c:pt idx="87">
                    <c:v>IA</c:v>
                  </c:pt>
                  <c:pt idx="88">
                    <c:v>ID</c:v>
                  </c:pt>
                  <c:pt idx="89">
                    <c:v>IL</c:v>
                  </c:pt>
                  <c:pt idx="90">
                    <c:v>IN</c:v>
                  </c:pt>
                  <c:pt idx="91">
                    <c:v>KS</c:v>
                  </c:pt>
                  <c:pt idx="92">
                    <c:v>KY</c:v>
                  </c:pt>
                  <c:pt idx="93">
                    <c:v>LA</c:v>
                  </c:pt>
                  <c:pt idx="94">
                    <c:v>MA</c:v>
                  </c:pt>
                  <c:pt idx="95">
                    <c:v>MD</c:v>
                  </c:pt>
                  <c:pt idx="96">
                    <c:v>ME</c:v>
                  </c:pt>
                  <c:pt idx="97">
                    <c:v>MI</c:v>
                  </c:pt>
                  <c:pt idx="98">
                    <c:v>MN</c:v>
                  </c:pt>
                  <c:pt idx="99">
                    <c:v>MO</c:v>
                  </c:pt>
                  <c:pt idx="100">
                    <c:v>MS</c:v>
                  </c:pt>
                  <c:pt idx="101">
                    <c:v>MT</c:v>
                  </c:pt>
                  <c:pt idx="102">
                    <c:v>NC</c:v>
                  </c:pt>
                  <c:pt idx="103">
                    <c:v>NE</c:v>
                  </c:pt>
                  <c:pt idx="104">
                    <c:v>NH</c:v>
                  </c:pt>
                  <c:pt idx="105">
                    <c:v>NJ</c:v>
                  </c:pt>
                  <c:pt idx="106">
                    <c:v>NM</c:v>
                  </c:pt>
                  <c:pt idx="107">
                    <c:v>NV</c:v>
                  </c:pt>
                  <c:pt idx="108">
                    <c:v>NY</c:v>
                  </c:pt>
                  <c:pt idx="109">
                    <c:v>OH</c:v>
                  </c:pt>
                  <c:pt idx="110">
                    <c:v>OK</c:v>
                  </c:pt>
                  <c:pt idx="111">
                    <c:v>OR</c:v>
                  </c:pt>
                  <c:pt idx="112">
                    <c:v>PA</c:v>
                  </c:pt>
                  <c:pt idx="113">
                    <c:v>RI</c:v>
                  </c:pt>
                  <c:pt idx="114">
                    <c:v>SC</c:v>
                  </c:pt>
                  <c:pt idx="115">
                    <c:v>TN</c:v>
                  </c:pt>
                  <c:pt idx="116">
                    <c:v>TX</c:v>
                  </c:pt>
                  <c:pt idx="117">
                    <c:v>UT</c:v>
                  </c:pt>
                  <c:pt idx="118">
                    <c:v>VA</c:v>
                  </c:pt>
                  <c:pt idx="119">
                    <c:v>VT</c:v>
                  </c:pt>
                  <c:pt idx="120">
                    <c:v>WA</c:v>
                  </c:pt>
                  <c:pt idx="121">
                    <c:v>WI</c:v>
                  </c:pt>
                  <c:pt idx="122">
                    <c:v>WV</c:v>
                  </c:pt>
                  <c:pt idx="123">
                    <c:v>WY</c:v>
                  </c:pt>
                  <c:pt idx="124">
                    <c:v>AK</c:v>
                  </c:pt>
                  <c:pt idx="125">
                    <c:v>AL</c:v>
                  </c:pt>
                  <c:pt idx="126">
                    <c:v>AR</c:v>
                  </c:pt>
                  <c:pt idx="127">
                    <c:v>AZ</c:v>
                  </c:pt>
                  <c:pt idx="128">
                    <c:v>CA</c:v>
                  </c:pt>
                  <c:pt idx="129">
                    <c:v>CO</c:v>
                  </c:pt>
                  <c:pt idx="130">
                    <c:v>CT</c:v>
                  </c:pt>
                  <c:pt idx="131">
                    <c:v>DC</c:v>
                  </c:pt>
                  <c:pt idx="132">
                    <c:v>DE</c:v>
                  </c:pt>
                  <c:pt idx="133">
                    <c:v>FL</c:v>
                  </c:pt>
                  <c:pt idx="134">
                    <c:v>GA</c:v>
                  </c:pt>
                  <c:pt idx="135">
                    <c:v>HI</c:v>
                  </c:pt>
                  <c:pt idx="136">
                    <c:v>IA</c:v>
                  </c:pt>
                  <c:pt idx="137">
                    <c:v>ID</c:v>
                  </c:pt>
                  <c:pt idx="138">
                    <c:v>IL</c:v>
                  </c:pt>
                  <c:pt idx="139">
                    <c:v>IN</c:v>
                  </c:pt>
                  <c:pt idx="140">
                    <c:v>KS</c:v>
                  </c:pt>
                  <c:pt idx="141">
                    <c:v>KY</c:v>
                  </c:pt>
                  <c:pt idx="142">
                    <c:v>LA</c:v>
                  </c:pt>
                  <c:pt idx="143">
                    <c:v>MA</c:v>
                  </c:pt>
                  <c:pt idx="144">
                    <c:v>MD</c:v>
                  </c:pt>
                  <c:pt idx="145">
                    <c:v>ME</c:v>
                  </c:pt>
                  <c:pt idx="146">
                    <c:v>MI</c:v>
                  </c:pt>
                  <c:pt idx="147">
                    <c:v>MN</c:v>
                  </c:pt>
                  <c:pt idx="148">
                    <c:v>MO</c:v>
                  </c:pt>
                  <c:pt idx="149">
                    <c:v>MS</c:v>
                  </c:pt>
                  <c:pt idx="150">
                    <c:v>MT</c:v>
                  </c:pt>
                  <c:pt idx="151">
                    <c:v>NC</c:v>
                  </c:pt>
                  <c:pt idx="152">
                    <c:v>NH</c:v>
                  </c:pt>
                  <c:pt idx="153">
                    <c:v>NJ</c:v>
                  </c:pt>
                  <c:pt idx="154">
                    <c:v>NM</c:v>
                  </c:pt>
                  <c:pt idx="155">
                    <c:v>NV</c:v>
                  </c:pt>
                  <c:pt idx="156">
                    <c:v>NY</c:v>
                  </c:pt>
                  <c:pt idx="157">
                    <c:v>OH</c:v>
                  </c:pt>
                  <c:pt idx="158">
                    <c:v>OK</c:v>
                  </c:pt>
                  <c:pt idx="159">
                    <c:v>OR</c:v>
                  </c:pt>
                  <c:pt idx="160">
                    <c:v>PA</c:v>
                  </c:pt>
                  <c:pt idx="161">
                    <c:v>RI</c:v>
                  </c:pt>
                  <c:pt idx="162">
                    <c:v>SC</c:v>
                  </c:pt>
                  <c:pt idx="163">
                    <c:v>SD</c:v>
                  </c:pt>
                  <c:pt idx="164">
                    <c:v>TN</c:v>
                  </c:pt>
                  <c:pt idx="165">
                    <c:v>TX</c:v>
                  </c:pt>
                  <c:pt idx="166">
                    <c:v>UT</c:v>
                  </c:pt>
                  <c:pt idx="167">
                    <c:v>VA</c:v>
                  </c:pt>
                  <c:pt idx="168">
                    <c:v>VT</c:v>
                  </c:pt>
                  <c:pt idx="169">
                    <c:v>WA</c:v>
                  </c:pt>
                  <c:pt idx="170">
                    <c:v>WI</c:v>
                  </c:pt>
                  <c:pt idx="171">
                    <c:v>WV</c:v>
                  </c:pt>
                  <c:pt idx="172">
                    <c:v>WY</c:v>
                  </c:pt>
                  <c:pt idx="173">
                    <c:v>AK</c:v>
                  </c:pt>
                  <c:pt idx="174">
                    <c:v>AL</c:v>
                  </c:pt>
                  <c:pt idx="175">
                    <c:v>AR</c:v>
                  </c:pt>
                  <c:pt idx="176">
                    <c:v>AZ</c:v>
                  </c:pt>
                  <c:pt idx="177">
                    <c:v>CA</c:v>
                  </c:pt>
                  <c:pt idx="178">
                    <c:v>CO</c:v>
                  </c:pt>
                  <c:pt idx="179">
                    <c:v>CT</c:v>
                  </c:pt>
                  <c:pt idx="180">
                    <c:v>DC</c:v>
                  </c:pt>
                  <c:pt idx="181">
                    <c:v>DE</c:v>
                  </c:pt>
                  <c:pt idx="182">
                    <c:v>FL</c:v>
                  </c:pt>
                  <c:pt idx="183">
                    <c:v>GA</c:v>
                  </c:pt>
                  <c:pt idx="184">
                    <c:v>HI</c:v>
                  </c:pt>
                  <c:pt idx="185">
                    <c:v>IL</c:v>
                  </c:pt>
                  <c:pt idx="186">
                    <c:v>KS</c:v>
                  </c:pt>
                  <c:pt idx="187">
                    <c:v>KY</c:v>
                  </c:pt>
                  <c:pt idx="188">
                    <c:v>LA</c:v>
                  </c:pt>
                  <c:pt idx="189">
                    <c:v>MA</c:v>
                  </c:pt>
                  <c:pt idx="190">
                    <c:v>MD</c:v>
                  </c:pt>
                  <c:pt idx="191">
                    <c:v>MI</c:v>
                  </c:pt>
                  <c:pt idx="192">
                    <c:v>MN</c:v>
                  </c:pt>
                  <c:pt idx="193">
                    <c:v>MO</c:v>
                  </c:pt>
                  <c:pt idx="194">
                    <c:v>MS</c:v>
                  </c:pt>
                  <c:pt idx="195">
                    <c:v>MT</c:v>
                  </c:pt>
                  <c:pt idx="196">
                    <c:v>NC</c:v>
                  </c:pt>
                  <c:pt idx="197">
                    <c:v>NE</c:v>
                  </c:pt>
                  <c:pt idx="198">
                    <c:v>NH</c:v>
                  </c:pt>
                  <c:pt idx="199">
                    <c:v>NJ</c:v>
                  </c:pt>
                  <c:pt idx="200">
                    <c:v>NM</c:v>
                  </c:pt>
                  <c:pt idx="201">
                    <c:v>NV</c:v>
                  </c:pt>
                  <c:pt idx="202">
                    <c:v>NY</c:v>
                  </c:pt>
                  <c:pt idx="203">
                    <c:v>OH</c:v>
                  </c:pt>
                  <c:pt idx="204">
                    <c:v>OK</c:v>
                  </c:pt>
                  <c:pt idx="205">
                    <c:v>OR</c:v>
                  </c:pt>
                  <c:pt idx="206">
                    <c:v>PA</c:v>
                  </c:pt>
                  <c:pt idx="207">
                    <c:v>RI</c:v>
                  </c:pt>
                  <c:pt idx="208">
                    <c:v>SC</c:v>
                  </c:pt>
                  <c:pt idx="209">
                    <c:v>SD</c:v>
                  </c:pt>
                  <c:pt idx="210">
                    <c:v>TX</c:v>
                  </c:pt>
                  <c:pt idx="211">
                    <c:v>UT</c:v>
                  </c:pt>
                  <c:pt idx="212">
                    <c:v>VA</c:v>
                  </c:pt>
                  <c:pt idx="213">
                    <c:v>VT</c:v>
                  </c:pt>
                  <c:pt idx="214">
                    <c:v>WA</c:v>
                  </c:pt>
                  <c:pt idx="215">
                    <c:v>WI</c:v>
                  </c:pt>
                  <c:pt idx="216">
                    <c:v>WV</c:v>
                  </c:pt>
                  <c:pt idx="217">
                    <c:v>WY</c:v>
                  </c:pt>
                  <c:pt idx="218">
                    <c:v>AK</c:v>
                  </c:pt>
                  <c:pt idx="219">
                    <c:v>AL</c:v>
                  </c:pt>
                  <c:pt idx="220">
                    <c:v>AR</c:v>
                  </c:pt>
                  <c:pt idx="221">
                    <c:v>AZ</c:v>
                  </c:pt>
                  <c:pt idx="222">
                    <c:v>CA</c:v>
                  </c:pt>
                  <c:pt idx="223">
                    <c:v>CO</c:v>
                  </c:pt>
                  <c:pt idx="224">
                    <c:v>CT</c:v>
                  </c:pt>
                  <c:pt idx="225">
                    <c:v>DC</c:v>
                  </c:pt>
                  <c:pt idx="226">
                    <c:v>DE</c:v>
                  </c:pt>
                  <c:pt idx="227">
                    <c:v>FL</c:v>
                  </c:pt>
                  <c:pt idx="228">
                    <c:v>GA</c:v>
                  </c:pt>
                  <c:pt idx="229">
                    <c:v>HI</c:v>
                  </c:pt>
                  <c:pt idx="230">
                    <c:v>IA</c:v>
                  </c:pt>
                  <c:pt idx="231">
                    <c:v>IL</c:v>
                  </c:pt>
                  <c:pt idx="232">
                    <c:v>IN</c:v>
                  </c:pt>
                  <c:pt idx="233">
                    <c:v>KS</c:v>
                  </c:pt>
                  <c:pt idx="234">
                    <c:v>KY</c:v>
                  </c:pt>
                  <c:pt idx="235">
                    <c:v>LA</c:v>
                  </c:pt>
                  <c:pt idx="236">
                    <c:v>MA</c:v>
                  </c:pt>
                  <c:pt idx="237">
                    <c:v>MD</c:v>
                  </c:pt>
                  <c:pt idx="238">
                    <c:v>MI</c:v>
                  </c:pt>
                  <c:pt idx="239">
                    <c:v>MN</c:v>
                  </c:pt>
                  <c:pt idx="240">
                    <c:v>MO</c:v>
                  </c:pt>
                  <c:pt idx="241">
                    <c:v>MT</c:v>
                  </c:pt>
                  <c:pt idx="242">
                    <c:v>NC</c:v>
                  </c:pt>
                  <c:pt idx="243">
                    <c:v>NH</c:v>
                  </c:pt>
                  <c:pt idx="244">
                    <c:v>NJ</c:v>
                  </c:pt>
                  <c:pt idx="245">
                    <c:v>NM</c:v>
                  </c:pt>
                  <c:pt idx="246">
                    <c:v>NV</c:v>
                  </c:pt>
                  <c:pt idx="247">
                    <c:v>NY</c:v>
                  </c:pt>
                  <c:pt idx="248">
                    <c:v>OH</c:v>
                  </c:pt>
                  <c:pt idx="249">
                    <c:v>OK</c:v>
                  </c:pt>
                  <c:pt idx="250">
                    <c:v>OR</c:v>
                  </c:pt>
                  <c:pt idx="251">
                    <c:v>PA</c:v>
                  </c:pt>
                  <c:pt idx="252">
                    <c:v>RI</c:v>
                  </c:pt>
                  <c:pt idx="253">
                    <c:v>SC</c:v>
                  </c:pt>
                  <c:pt idx="254">
                    <c:v>SD</c:v>
                  </c:pt>
                  <c:pt idx="255">
                    <c:v>TN</c:v>
                  </c:pt>
                  <c:pt idx="256">
                    <c:v>TX</c:v>
                  </c:pt>
                  <c:pt idx="257">
                    <c:v>UT</c:v>
                  </c:pt>
                  <c:pt idx="258">
                    <c:v>VA</c:v>
                  </c:pt>
                  <c:pt idx="259">
                    <c:v>VT</c:v>
                  </c:pt>
                  <c:pt idx="260">
                    <c:v>WA</c:v>
                  </c:pt>
                  <c:pt idx="261">
                    <c:v>WI</c:v>
                  </c:pt>
                  <c:pt idx="262">
                    <c:v>WV</c:v>
                  </c:pt>
                  <c:pt idx="263">
                    <c:v>WY</c:v>
                  </c:pt>
                  <c:pt idx="264">
                    <c:v>AK</c:v>
                  </c:pt>
                  <c:pt idx="265">
                    <c:v>AL</c:v>
                  </c:pt>
                  <c:pt idx="266">
                    <c:v>AR</c:v>
                  </c:pt>
                  <c:pt idx="267">
                    <c:v>AZ</c:v>
                  </c:pt>
                  <c:pt idx="268">
                    <c:v>CA</c:v>
                  </c:pt>
                  <c:pt idx="269">
                    <c:v>CO</c:v>
                  </c:pt>
                  <c:pt idx="270">
                    <c:v>CT</c:v>
                  </c:pt>
                  <c:pt idx="271">
                    <c:v>DC</c:v>
                  </c:pt>
                  <c:pt idx="272">
                    <c:v>DE</c:v>
                  </c:pt>
                  <c:pt idx="273">
                    <c:v>FL</c:v>
                  </c:pt>
                  <c:pt idx="274">
                    <c:v>GA</c:v>
                  </c:pt>
                  <c:pt idx="275">
                    <c:v>HI</c:v>
                  </c:pt>
                  <c:pt idx="276">
                    <c:v>IL</c:v>
                  </c:pt>
                  <c:pt idx="277">
                    <c:v>KS</c:v>
                  </c:pt>
                  <c:pt idx="278">
                    <c:v>KY</c:v>
                  </c:pt>
                  <c:pt idx="279">
                    <c:v>LA</c:v>
                  </c:pt>
                  <c:pt idx="280">
                    <c:v>MA</c:v>
                  </c:pt>
                  <c:pt idx="281">
                    <c:v>MD</c:v>
                  </c:pt>
                  <c:pt idx="282">
                    <c:v>MI</c:v>
                  </c:pt>
                  <c:pt idx="283">
                    <c:v>MN</c:v>
                  </c:pt>
                  <c:pt idx="284">
                    <c:v>MO</c:v>
                  </c:pt>
                  <c:pt idx="285">
                    <c:v>MT</c:v>
                  </c:pt>
                  <c:pt idx="286">
                    <c:v>NC</c:v>
                  </c:pt>
                  <c:pt idx="287">
                    <c:v>NE</c:v>
                  </c:pt>
                  <c:pt idx="288">
                    <c:v>NH</c:v>
                  </c:pt>
                  <c:pt idx="289">
                    <c:v>NJ</c:v>
                  </c:pt>
                  <c:pt idx="290">
                    <c:v>NM</c:v>
                  </c:pt>
                  <c:pt idx="291">
                    <c:v>NV</c:v>
                  </c:pt>
                  <c:pt idx="292">
                    <c:v>NY</c:v>
                  </c:pt>
                  <c:pt idx="293">
                    <c:v>OH</c:v>
                  </c:pt>
                  <c:pt idx="294">
                    <c:v>OK</c:v>
                  </c:pt>
                  <c:pt idx="295">
                    <c:v>OR</c:v>
                  </c:pt>
                  <c:pt idx="296">
                    <c:v>PA</c:v>
                  </c:pt>
                  <c:pt idx="297">
                    <c:v>RI</c:v>
                  </c:pt>
                  <c:pt idx="298">
                    <c:v>SC</c:v>
                  </c:pt>
                  <c:pt idx="299">
                    <c:v>SD</c:v>
                  </c:pt>
                  <c:pt idx="300">
                    <c:v>TN</c:v>
                  </c:pt>
                  <c:pt idx="301">
                    <c:v>TX</c:v>
                  </c:pt>
                  <c:pt idx="302">
                    <c:v>UT</c:v>
                  </c:pt>
                  <c:pt idx="303">
                    <c:v>VA</c:v>
                  </c:pt>
                  <c:pt idx="304">
                    <c:v>VT</c:v>
                  </c:pt>
                  <c:pt idx="305">
                    <c:v>WA</c:v>
                  </c:pt>
                  <c:pt idx="306">
                    <c:v>WI</c:v>
                  </c:pt>
                  <c:pt idx="307">
                    <c:v>WV</c:v>
                  </c:pt>
                  <c:pt idx="308">
                    <c:v>WY</c:v>
                  </c:pt>
                  <c:pt idx="309">
                    <c:v>AK</c:v>
                  </c:pt>
                  <c:pt idx="310">
                    <c:v>AL</c:v>
                  </c:pt>
                  <c:pt idx="311">
                    <c:v>AR</c:v>
                  </c:pt>
                  <c:pt idx="312">
                    <c:v>AZ</c:v>
                  </c:pt>
                  <c:pt idx="313">
                    <c:v>CA</c:v>
                  </c:pt>
                  <c:pt idx="314">
                    <c:v>CO</c:v>
                  </c:pt>
                  <c:pt idx="315">
                    <c:v>CT</c:v>
                  </c:pt>
                  <c:pt idx="316">
                    <c:v>DC</c:v>
                  </c:pt>
                  <c:pt idx="317">
                    <c:v>DE</c:v>
                  </c:pt>
                  <c:pt idx="318">
                    <c:v>FL</c:v>
                  </c:pt>
                  <c:pt idx="319">
                    <c:v>GA</c:v>
                  </c:pt>
                  <c:pt idx="320">
                    <c:v>HI</c:v>
                  </c:pt>
                  <c:pt idx="321">
                    <c:v>IL</c:v>
                  </c:pt>
                  <c:pt idx="322">
                    <c:v>KS</c:v>
                  </c:pt>
                  <c:pt idx="323">
                    <c:v>KY</c:v>
                  </c:pt>
                  <c:pt idx="324">
                    <c:v>LA</c:v>
                  </c:pt>
                  <c:pt idx="325">
                    <c:v>MA</c:v>
                  </c:pt>
                  <c:pt idx="326">
                    <c:v>MD</c:v>
                  </c:pt>
                  <c:pt idx="327">
                    <c:v>MI</c:v>
                  </c:pt>
                  <c:pt idx="328">
                    <c:v>MN</c:v>
                  </c:pt>
                  <c:pt idx="329">
                    <c:v>MO</c:v>
                  </c:pt>
                  <c:pt idx="330">
                    <c:v>MS</c:v>
                  </c:pt>
                  <c:pt idx="331">
                    <c:v>MT</c:v>
                  </c:pt>
                  <c:pt idx="332">
                    <c:v>NC</c:v>
                  </c:pt>
                  <c:pt idx="333">
                    <c:v>NH</c:v>
                  </c:pt>
                  <c:pt idx="334">
                    <c:v>NJ</c:v>
                  </c:pt>
                  <c:pt idx="335">
                    <c:v>NM</c:v>
                  </c:pt>
                  <c:pt idx="336">
                    <c:v>NV</c:v>
                  </c:pt>
                  <c:pt idx="337">
                    <c:v>NY</c:v>
                  </c:pt>
                  <c:pt idx="338">
                    <c:v>OH</c:v>
                  </c:pt>
                  <c:pt idx="339">
                    <c:v>OK</c:v>
                  </c:pt>
                  <c:pt idx="340">
                    <c:v>OR</c:v>
                  </c:pt>
                  <c:pt idx="341">
                    <c:v>PA</c:v>
                  </c:pt>
                  <c:pt idx="342">
                    <c:v>RI</c:v>
                  </c:pt>
                  <c:pt idx="343">
                    <c:v>SC</c:v>
                  </c:pt>
                  <c:pt idx="344">
                    <c:v>SD</c:v>
                  </c:pt>
                  <c:pt idx="345">
                    <c:v>TN</c:v>
                  </c:pt>
                  <c:pt idx="346">
                    <c:v>TX</c:v>
                  </c:pt>
                  <c:pt idx="347">
                    <c:v>UT</c:v>
                  </c:pt>
                  <c:pt idx="348">
                    <c:v>VA</c:v>
                  </c:pt>
                  <c:pt idx="349">
                    <c:v>VT</c:v>
                  </c:pt>
                  <c:pt idx="350">
                    <c:v>WA</c:v>
                  </c:pt>
                  <c:pt idx="351">
                    <c:v>WI</c:v>
                  </c:pt>
                  <c:pt idx="352">
                    <c:v>WV</c:v>
                  </c:pt>
                  <c:pt idx="353">
                    <c:v>WY</c:v>
                  </c:pt>
                  <c:pt idx="354">
                    <c:v>AK</c:v>
                  </c:pt>
                  <c:pt idx="355">
                    <c:v>AL</c:v>
                  </c:pt>
                  <c:pt idx="356">
                    <c:v>AR</c:v>
                  </c:pt>
                  <c:pt idx="357">
                    <c:v>AZ</c:v>
                  </c:pt>
                  <c:pt idx="358">
                    <c:v>CA</c:v>
                  </c:pt>
                  <c:pt idx="359">
                    <c:v>CO</c:v>
                  </c:pt>
                  <c:pt idx="360">
                    <c:v>CT</c:v>
                  </c:pt>
                  <c:pt idx="361">
                    <c:v>DC</c:v>
                  </c:pt>
                  <c:pt idx="362">
                    <c:v>DE</c:v>
                  </c:pt>
                  <c:pt idx="363">
                    <c:v>FL</c:v>
                  </c:pt>
                  <c:pt idx="364">
                    <c:v>GA</c:v>
                  </c:pt>
                  <c:pt idx="365">
                    <c:v>HI</c:v>
                  </c:pt>
                  <c:pt idx="366">
                    <c:v>ID</c:v>
                  </c:pt>
                  <c:pt idx="367">
                    <c:v>IL</c:v>
                  </c:pt>
                  <c:pt idx="368">
                    <c:v>KS</c:v>
                  </c:pt>
                  <c:pt idx="369">
                    <c:v>KY</c:v>
                  </c:pt>
                  <c:pt idx="370">
                    <c:v>LA</c:v>
                  </c:pt>
                  <c:pt idx="371">
                    <c:v>MA</c:v>
                  </c:pt>
                  <c:pt idx="372">
                    <c:v>MD</c:v>
                  </c:pt>
                  <c:pt idx="373">
                    <c:v>MI</c:v>
                  </c:pt>
                  <c:pt idx="374">
                    <c:v>MN</c:v>
                  </c:pt>
                  <c:pt idx="375">
                    <c:v>MO</c:v>
                  </c:pt>
                  <c:pt idx="376">
                    <c:v>MS</c:v>
                  </c:pt>
                  <c:pt idx="377">
                    <c:v>MT</c:v>
                  </c:pt>
                  <c:pt idx="378">
                    <c:v>NC</c:v>
                  </c:pt>
                  <c:pt idx="379">
                    <c:v>NE</c:v>
                  </c:pt>
                  <c:pt idx="380">
                    <c:v>NH</c:v>
                  </c:pt>
                  <c:pt idx="381">
                    <c:v>NJ</c:v>
                  </c:pt>
                  <c:pt idx="382">
                    <c:v>NM</c:v>
                  </c:pt>
                  <c:pt idx="383">
                    <c:v>NV</c:v>
                  </c:pt>
                  <c:pt idx="384">
                    <c:v>NY</c:v>
                  </c:pt>
                  <c:pt idx="385">
                    <c:v>OH</c:v>
                  </c:pt>
                  <c:pt idx="386">
                    <c:v>OK</c:v>
                  </c:pt>
                  <c:pt idx="387">
                    <c:v>OR</c:v>
                  </c:pt>
                  <c:pt idx="388">
                    <c:v>PA</c:v>
                  </c:pt>
                  <c:pt idx="389">
                    <c:v>RI</c:v>
                  </c:pt>
                  <c:pt idx="390">
                    <c:v>SC</c:v>
                  </c:pt>
                  <c:pt idx="391">
                    <c:v>SD</c:v>
                  </c:pt>
                  <c:pt idx="392">
                    <c:v>TN</c:v>
                  </c:pt>
                  <c:pt idx="393">
                    <c:v>TX</c:v>
                  </c:pt>
                  <c:pt idx="394">
                    <c:v>UT</c:v>
                  </c:pt>
                  <c:pt idx="395">
                    <c:v>VA</c:v>
                  </c:pt>
                  <c:pt idx="396">
                    <c:v>VT</c:v>
                  </c:pt>
                  <c:pt idx="397">
                    <c:v>WA</c:v>
                  </c:pt>
                  <c:pt idx="398">
                    <c:v>WI</c:v>
                  </c:pt>
                  <c:pt idx="399">
                    <c:v>WV</c:v>
                  </c:pt>
                  <c:pt idx="400">
                    <c:v>WY</c:v>
                  </c:pt>
                </c:lvl>
                <c:lvl>
                  <c:pt idx="0">
                    <c:v>&lt;01-05-2007</c:v>
                  </c:pt>
                  <c:pt idx="1">
                    <c:v>2007</c:v>
                  </c:pt>
                  <c:pt idx="15">
                    <c:v>2008</c:v>
                  </c:pt>
                  <c:pt idx="36">
                    <c:v>2009</c:v>
                  </c:pt>
                  <c:pt idx="75">
                    <c:v>2010</c:v>
                  </c:pt>
                  <c:pt idx="124">
                    <c:v>2011</c:v>
                  </c:pt>
                  <c:pt idx="173">
                    <c:v>2012</c:v>
                  </c:pt>
                  <c:pt idx="218">
                    <c:v>2013</c:v>
                  </c:pt>
                  <c:pt idx="264">
                    <c:v>2014</c:v>
                  </c:pt>
                  <c:pt idx="309">
                    <c:v>2015</c:v>
                  </c:pt>
                  <c:pt idx="354">
                    <c:v>2016</c:v>
                  </c:pt>
                </c:lvl>
              </c:multiLvlStrCache>
            </c:multiLvlStrRef>
          </c:cat>
          <c:val>
            <c:numRef>
              <c:f>'Area Chart'!$C$5:$C$417</c:f>
              <c:numCache>
                <c:formatCode>General</c:formatCode>
                <c:ptCount val="401"/>
                <c:pt idx="38">
                  <c:v>15000</c:v>
                </c:pt>
                <c:pt idx="39">
                  <c:v>14000</c:v>
                </c:pt>
                <c:pt idx="44">
                  <c:v>7300</c:v>
                </c:pt>
                <c:pt idx="48">
                  <c:v>12500</c:v>
                </c:pt>
                <c:pt idx="58">
                  <c:v>7500</c:v>
                </c:pt>
                <c:pt idx="60">
                  <c:v>15000</c:v>
                </c:pt>
                <c:pt idx="61">
                  <c:v>8000</c:v>
                </c:pt>
                <c:pt idx="64">
                  <c:v>10000</c:v>
                </c:pt>
                <c:pt idx="68">
                  <c:v>22000</c:v>
                </c:pt>
                <c:pt idx="72">
                  <c:v>23000</c:v>
                </c:pt>
                <c:pt idx="77">
                  <c:v>6000</c:v>
                </c:pt>
                <c:pt idx="78">
                  <c:v>10000</c:v>
                </c:pt>
                <c:pt idx="79">
                  <c:v>95000</c:v>
                </c:pt>
                <c:pt idx="80">
                  <c:v>8100</c:v>
                </c:pt>
                <c:pt idx="81">
                  <c:v>20000</c:v>
                </c:pt>
                <c:pt idx="82">
                  <c:v>20000</c:v>
                </c:pt>
                <c:pt idx="84">
                  <c:v>146450</c:v>
                </c:pt>
                <c:pt idx="85">
                  <c:v>8200</c:v>
                </c:pt>
                <c:pt idx="89">
                  <c:v>33250</c:v>
                </c:pt>
                <c:pt idx="92">
                  <c:v>15000</c:v>
                </c:pt>
                <c:pt idx="93">
                  <c:v>22500</c:v>
                </c:pt>
                <c:pt idx="94">
                  <c:v>22950</c:v>
                </c:pt>
                <c:pt idx="95">
                  <c:v>16500</c:v>
                </c:pt>
                <c:pt idx="97">
                  <c:v>1000</c:v>
                </c:pt>
                <c:pt idx="98">
                  <c:v>17000</c:v>
                </c:pt>
                <c:pt idx="99">
                  <c:v>2500</c:v>
                </c:pt>
                <c:pt idx="105">
                  <c:v>29000</c:v>
                </c:pt>
                <c:pt idx="106">
                  <c:v>13000</c:v>
                </c:pt>
                <c:pt idx="108">
                  <c:v>32000</c:v>
                </c:pt>
                <c:pt idx="109">
                  <c:v>45000</c:v>
                </c:pt>
                <c:pt idx="111">
                  <c:v>11875</c:v>
                </c:pt>
                <c:pt idx="112">
                  <c:v>29700</c:v>
                </c:pt>
                <c:pt idx="113">
                  <c:v>2500</c:v>
                </c:pt>
                <c:pt idx="114">
                  <c:v>7000</c:v>
                </c:pt>
                <c:pt idx="116">
                  <c:v>71100</c:v>
                </c:pt>
                <c:pt idx="117">
                  <c:v>1900</c:v>
                </c:pt>
                <c:pt idx="118">
                  <c:v>25500</c:v>
                </c:pt>
                <c:pt idx="120">
                  <c:v>14000</c:v>
                </c:pt>
                <c:pt idx="121">
                  <c:v>8500</c:v>
                </c:pt>
                <c:pt idx="122">
                  <c:v>7200</c:v>
                </c:pt>
                <c:pt idx="124">
                  <c:v>3000</c:v>
                </c:pt>
                <c:pt idx="125">
                  <c:v>55600</c:v>
                </c:pt>
                <c:pt idx="126">
                  <c:v>40850</c:v>
                </c:pt>
                <c:pt idx="127">
                  <c:v>85975</c:v>
                </c:pt>
                <c:pt idx="128">
                  <c:v>625375</c:v>
                </c:pt>
                <c:pt idx="129">
                  <c:v>139950</c:v>
                </c:pt>
                <c:pt idx="130">
                  <c:v>66000</c:v>
                </c:pt>
                <c:pt idx="131">
                  <c:v>23000</c:v>
                </c:pt>
                <c:pt idx="132">
                  <c:v>21600</c:v>
                </c:pt>
                <c:pt idx="133">
                  <c:v>259050</c:v>
                </c:pt>
                <c:pt idx="134">
                  <c:v>150850</c:v>
                </c:pt>
                <c:pt idx="135">
                  <c:v>18000</c:v>
                </c:pt>
                <c:pt idx="138">
                  <c:v>130800</c:v>
                </c:pt>
                <c:pt idx="140">
                  <c:v>8875</c:v>
                </c:pt>
                <c:pt idx="141">
                  <c:v>25400</c:v>
                </c:pt>
                <c:pt idx="142">
                  <c:v>21000</c:v>
                </c:pt>
                <c:pt idx="143">
                  <c:v>193775</c:v>
                </c:pt>
                <c:pt idx="144">
                  <c:v>81100</c:v>
                </c:pt>
                <c:pt idx="146">
                  <c:v>45300</c:v>
                </c:pt>
                <c:pt idx="147">
                  <c:v>22800</c:v>
                </c:pt>
                <c:pt idx="148">
                  <c:v>75900</c:v>
                </c:pt>
                <c:pt idx="149">
                  <c:v>13000</c:v>
                </c:pt>
                <c:pt idx="150">
                  <c:v>4500</c:v>
                </c:pt>
                <c:pt idx="151">
                  <c:v>53650</c:v>
                </c:pt>
                <c:pt idx="152">
                  <c:v>19950</c:v>
                </c:pt>
                <c:pt idx="153">
                  <c:v>235800</c:v>
                </c:pt>
                <c:pt idx="155">
                  <c:v>60400</c:v>
                </c:pt>
                <c:pt idx="156">
                  <c:v>363950</c:v>
                </c:pt>
                <c:pt idx="157">
                  <c:v>112000</c:v>
                </c:pt>
                <c:pt idx="158">
                  <c:v>45050</c:v>
                </c:pt>
                <c:pt idx="159">
                  <c:v>10300</c:v>
                </c:pt>
                <c:pt idx="160">
                  <c:v>110525</c:v>
                </c:pt>
                <c:pt idx="161">
                  <c:v>11000</c:v>
                </c:pt>
                <c:pt idx="162">
                  <c:v>8500</c:v>
                </c:pt>
                <c:pt idx="165">
                  <c:v>185900</c:v>
                </c:pt>
                <c:pt idx="166">
                  <c:v>53500</c:v>
                </c:pt>
                <c:pt idx="167">
                  <c:v>91000</c:v>
                </c:pt>
                <c:pt idx="169">
                  <c:v>88000</c:v>
                </c:pt>
                <c:pt idx="170">
                  <c:v>48050</c:v>
                </c:pt>
                <c:pt idx="173">
                  <c:v>28900</c:v>
                </c:pt>
                <c:pt idx="174">
                  <c:v>57600</c:v>
                </c:pt>
                <c:pt idx="175">
                  <c:v>29200</c:v>
                </c:pt>
                <c:pt idx="176">
                  <c:v>366525</c:v>
                </c:pt>
                <c:pt idx="177">
                  <c:v>1737575</c:v>
                </c:pt>
                <c:pt idx="178">
                  <c:v>175700</c:v>
                </c:pt>
                <c:pt idx="179">
                  <c:v>194400</c:v>
                </c:pt>
                <c:pt idx="180">
                  <c:v>64000</c:v>
                </c:pt>
                <c:pt idx="181">
                  <c:v>34225</c:v>
                </c:pt>
                <c:pt idx="182">
                  <c:v>860500</c:v>
                </c:pt>
                <c:pt idx="183">
                  <c:v>325375</c:v>
                </c:pt>
                <c:pt idx="184">
                  <c:v>18000</c:v>
                </c:pt>
                <c:pt idx="185">
                  <c:v>315050</c:v>
                </c:pt>
                <c:pt idx="186">
                  <c:v>38000</c:v>
                </c:pt>
                <c:pt idx="187">
                  <c:v>48600</c:v>
                </c:pt>
                <c:pt idx="188">
                  <c:v>93475</c:v>
                </c:pt>
                <c:pt idx="189">
                  <c:v>290600</c:v>
                </c:pt>
                <c:pt idx="190">
                  <c:v>210925</c:v>
                </c:pt>
                <c:pt idx="191">
                  <c:v>220575</c:v>
                </c:pt>
                <c:pt idx="192">
                  <c:v>147175</c:v>
                </c:pt>
                <c:pt idx="193">
                  <c:v>162800</c:v>
                </c:pt>
                <c:pt idx="195">
                  <c:v>15000</c:v>
                </c:pt>
                <c:pt idx="196">
                  <c:v>167575</c:v>
                </c:pt>
                <c:pt idx="199">
                  <c:v>315400</c:v>
                </c:pt>
                <c:pt idx="200">
                  <c:v>17100</c:v>
                </c:pt>
                <c:pt idx="201">
                  <c:v>74800</c:v>
                </c:pt>
                <c:pt idx="202">
                  <c:v>771325</c:v>
                </c:pt>
                <c:pt idx="203">
                  <c:v>344700</c:v>
                </c:pt>
                <c:pt idx="204">
                  <c:v>85500</c:v>
                </c:pt>
                <c:pt idx="205">
                  <c:v>61425</c:v>
                </c:pt>
                <c:pt idx="206">
                  <c:v>290025</c:v>
                </c:pt>
                <c:pt idx="207">
                  <c:v>35000</c:v>
                </c:pt>
                <c:pt idx="208">
                  <c:v>96925</c:v>
                </c:pt>
                <c:pt idx="210">
                  <c:v>838775</c:v>
                </c:pt>
                <c:pt idx="211">
                  <c:v>37275</c:v>
                </c:pt>
                <c:pt idx="212">
                  <c:v>397750</c:v>
                </c:pt>
                <c:pt idx="213">
                  <c:v>25600</c:v>
                </c:pt>
                <c:pt idx="214">
                  <c:v>241775</c:v>
                </c:pt>
                <c:pt idx="215">
                  <c:v>80100</c:v>
                </c:pt>
                <c:pt idx="216">
                  <c:v>27200</c:v>
                </c:pt>
                <c:pt idx="217">
                  <c:v>61000</c:v>
                </c:pt>
                <c:pt idx="218">
                  <c:v>7700</c:v>
                </c:pt>
                <c:pt idx="219">
                  <c:v>140100</c:v>
                </c:pt>
                <c:pt idx="220">
                  <c:v>52550</c:v>
                </c:pt>
                <c:pt idx="221">
                  <c:v>252925</c:v>
                </c:pt>
                <c:pt idx="222">
                  <c:v>2984675</c:v>
                </c:pt>
                <c:pt idx="223">
                  <c:v>233675</c:v>
                </c:pt>
                <c:pt idx="224">
                  <c:v>236625</c:v>
                </c:pt>
                <c:pt idx="225">
                  <c:v>48725</c:v>
                </c:pt>
                <c:pt idx="226">
                  <c:v>6000</c:v>
                </c:pt>
                <c:pt idx="227">
                  <c:v>1061775</c:v>
                </c:pt>
                <c:pt idx="228">
                  <c:v>344125</c:v>
                </c:pt>
                <c:pt idx="229">
                  <c:v>58000</c:v>
                </c:pt>
                <c:pt idx="231">
                  <c:v>481275</c:v>
                </c:pt>
                <c:pt idx="233">
                  <c:v>17500</c:v>
                </c:pt>
                <c:pt idx="234">
                  <c:v>75600</c:v>
                </c:pt>
                <c:pt idx="235">
                  <c:v>183975</c:v>
                </c:pt>
                <c:pt idx="236">
                  <c:v>517700</c:v>
                </c:pt>
                <c:pt idx="237">
                  <c:v>325925</c:v>
                </c:pt>
                <c:pt idx="238">
                  <c:v>269700</c:v>
                </c:pt>
                <c:pt idx="239">
                  <c:v>155525</c:v>
                </c:pt>
                <c:pt idx="240">
                  <c:v>166700</c:v>
                </c:pt>
                <c:pt idx="241">
                  <c:v>43000</c:v>
                </c:pt>
                <c:pt idx="242">
                  <c:v>202950</c:v>
                </c:pt>
                <c:pt idx="243">
                  <c:v>47300</c:v>
                </c:pt>
                <c:pt idx="244">
                  <c:v>567250</c:v>
                </c:pt>
                <c:pt idx="245">
                  <c:v>102800</c:v>
                </c:pt>
                <c:pt idx="246">
                  <c:v>129200</c:v>
                </c:pt>
                <c:pt idx="247">
                  <c:v>1193150</c:v>
                </c:pt>
                <c:pt idx="248">
                  <c:v>216050</c:v>
                </c:pt>
                <c:pt idx="249">
                  <c:v>72425</c:v>
                </c:pt>
                <c:pt idx="250">
                  <c:v>113900</c:v>
                </c:pt>
                <c:pt idx="251">
                  <c:v>458525</c:v>
                </c:pt>
                <c:pt idx="252">
                  <c:v>32400</c:v>
                </c:pt>
                <c:pt idx="253">
                  <c:v>129400</c:v>
                </c:pt>
                <c:pt idx="254">
                  <c:v>2800</c:v>
                </c:pt>
                <c:pt idx="256">
                  <c:v>831500</c:v>
                </c:pt>
                <c:pt idx="257">
                  <c:v>66700</c:v>
                </c:pt>
                <c:pt idx="258">
                  <c:v>579475</c:v>
                </c:pt>
                <c:pt idx="259">
                  <c:v>6750</c:v>
                </c:pt>
                <c:pt idx="260">
                  <c:v>367525</c:v>
                </c:pt>
                <c:pt idx="261">
                  <c:v>91750</c:v>
                </c:pt>
                <c:pt idx="262">
                  <c:v>36900</c:v>
                </c:pt>
                <c:pt idx="263">
                  <c:v>27000</c:v>
                </c:pt>
                <c:pt idx="264">
                  <c:v>66600</c:v>
                </c:pt>
                <c:pt idx="265">
                  <c:v>282050</c:v>
                </c:pt>
                <c:pt idx="266">
                  <c:v>108700</c:v>
                </c:pt>
                <c:pt idx="267">
                  <c:v>390175</c:v>
                </c:pt>
                <c:pt idx="268">
                  <c:v>3229175</c:v>
                </c:pt>
                <c:pt idx="269">
                  <c:v>261225</c:v>
                </c:pt>
                <c:pt idx="270">
                  <c:v>183150</c:v>
                </c:pt>
                <c:pt idx="271">
                  <c:v>33475</c:v>
                </c:pt>
                <c:pt idx="272">
                  <c:v>35200</c:v>
                </c:pt>
                <c:pt idx="273">
                  <c:v>1207775</c:v>
                </c:pt>
                <c:pt idx="274">
                  <c:v>557650</c:v>
                </c:pt>
                <c:pt idx="275">
                  <c:v>92600</c:v>
                </c:pt>
                <c:pt idx="276">
                  <c:v>649050</c:v>
                </c:pt>
                <c:pt idx="277">
                  <c:v>177150</c:v>
                </c:pt>
                <c:pt idx="278">
                  <c:v>194225</c:v>
                </c:pt>
                <c:pt idx="279">
                  <c:v>265100</c:v>
                </c:pt>
                <c:pt idx="280">
                  <c:v>596675</c:v>
                </c:pt>
                <c:pt idx="281">
                  <c:v>414875</c:v>
                </c:pt>
                <c:pt idx="282">
                  <c:v>383500</c:v>
                </c:pt>
                <c:pt idx="283">
                  <c:v>250575</c:v>
                </c:pt>
                <c:pt idx="284">
                  <c:v>267700</c:v>
                </c:pt>
                <c:pt idx="285">
                  <c:v>29900</c:v>
                </c:pt>
                <c:pt idx="286">
                  <c:v>466700</c:v>
                </c:pt>
                <c:pt idx="288">
                  <c:v>48400</c:v>
                </c:pt>
                <c:pt idx="289">
                  <c:v>806250</c:v>
                </c:pt>
                <c:pt idx="290">
                  <c:v>79600</c:v>
                </c:pt>
                <c:pt idx="291">
                  <c:v>182300</c:v>
                </c:pt>
                <c:pt idx="292">
                  <c:v>1827900</c:v>
                </c:pt>
                <c:pt idx="293">
                  <c:v>339400</c:v>
                </c:pt>
                <c:pt idx="294">
                  <c:v>92325</c:v>
                </c:pt>
                <c:pt idx="295">
                  <c:v>166425</c:v>
                </c:pt>
                <c:pt idx="296">
                  <c:v>631525</c:v>
                </c:pt>
                <c:pt idx="297">
                  <c:v>48275</c:v>
                </c:pt>
                <c:pt idx="298">
                  <c:v>268925</c:v>
                </c:pt>
                <c:pt idx="299">
                  <c:v>55675</c:v>
                </c:pt>
                <c:pt idx="301">
                  <c:v>1420750</c:v>
                </c:pt>
                <c:pt idx="302">
                  <c:v>160650</c:v>
                </c:pt>
                <c:pt idx="303">
                  <c:v>612550</c:v>
                </c:pt>
                <c:pt idx="304">
                  <c:v>70075</c:v>
                </c:pt>
                <c:pt idx="305">
                  <c:v>284275</c:v>
                </c:pt>
                <c:pt idx="306">
                  <c:v>221375</c:v>
                </c:pt>
                <c:pt idx="307">
                  <c:v>32300</c:v>
                </c:pt>
                <c:pt idx="308">
                  <c:v>26200</c:v>
                </c:pt>
                <c:pt idx="309">
                  <c:v>45000</c:v>
                </c:pt>
                <c:pt idx="310">
                  <c:v>128150</c:v>
                </c:pt>
                <c:pt idx="311">
                  <c:v>47250</c:v>
                </c:pt>
                <c:pt idx="312">
                  <c:v>325125</c:v>
                </c:pt>
                <c:pt idx="313">
                  <c:v>3203675</c:v>
                </c:pt>
                <c:pt idx="314">
                  <c:v>365375</c:v>
                </c:pt>
                <c:pt idx="315">
                  <c:v>283800</c:v>
                </c:pt>
                <c:pt idx="316">
                  <c:v>41825</c:v>
                </c:pt>
                <c:pt idx="317">
                  <c:v>7500</c:v>
                </c:pt>
                <c:pt idx="318">
                  <c:v>744150</c:v>
                </c:pt>
                <c:pt idx="319">
                  <c:v>447225</c:v>
                </c:pt>
                <c:pt idx="320">
                  <c:v>100750</c:v>
                </c:pt>
                <c:pt idx="321">
                  <c:v>569425</c:v>
                </c:pt>
                <c:pt idx="322">
                  <c:v>106025</c:v>
                </c:pt>
                <c:pt idx="323">
                  <c:v>98200</c:v>
                </c:pt>
                <c:pt idx="324">
                  <c:v>191275</c:v>
                </c:pt>
                <c:pt idx="325">
                  <c:v>489725</c:v>
                </c:pt>
                <c:pt idx="326">
                  <c:v>472075</c:v>
                </c:pt>
                <c:pt idx="327">
                  <c:v>309125</c:v>
                </c:pt>
                <c:pt idx="328">
                  <c:v>242125</c:v>
                </c:pt>
                <c:pt idx="329">
                  <c:v>229800</c:v>
                </c:pt>
                <c:pt idx="331">
                  <c:v>57525</c:v>
                </c:pt>
                <c:pt idx="332">
                  <c:v>257575</c:v>
                </c:pt>
                <c:pt idx="333">
                  <c:v>91550</c:v>
                </c:pt>
                <c:pt idx="334">
                  <c:v>619475</c:v>
                </c:pt>
                <c:pt idx="335">
                  <c:v>86725</c:v>
                </c:pt>
                <c:pt idx="336">
                  <c:v>147950</c:v>
                </c:pt>
                <c:pt idx="337">
                  <c:v>1569650</c:v>
                </c:pt>
                <c:pt idx="338">
                  <c:v>283775</c:v>
                </c:pt>
                <c:pt idx="339">
                  <c:v>97400</c:v>
                </c:pt>
                <c:pt idx="340">
                  <c:v>92500</c:v>
                </c:pt>
                <c:pt idx="341">
                  <c:v>538100</c:v>
                </c:pt>
                <c:pt idx="342">
                  <c:v>45600</c:v>
                </c:pt>
                <c:pt idx="343">
                  <c:v>154775</c:v>
                </c:pt>
                <c:pt idx="344">
                  <c:v>44600</c:v>
                </c:pt>
                <c:pt idx="346">
                  <c:v>1070350</c:v>
                </c:pt>
                <c:pt idx="347">
                  <c:v>63000</c:v>
                </c:pt>
                <c:pt idx="348">
                  <c:v>655200</c:v>
                </c:pt>
                <c:pt idx="349">
                  <c:v>26575</c:v>
                </c:pt>
                <c:pt idx="350">
                  <c:v>282275</c:v>
                </c:pt>
                <c:pt idx="351">
                  <c:v>141500</c:v>
                </c:pt>
                <c:pt idx="352">
                  <c:v>71500</c:v>
                </c:pt>
                <c:pt idx="353">
                  <c:v>19000</c:v>
                </c:pt>
                <c:pt idx="354">
                  <c:v>131200</c:v>
                </c:pt>
                <c:pt idx="355">
                  <c:v>379500</c:v>
                </c:pt>
                <c:pt idx="356">
                  <c:v>344425</c:v>
                </c:pt>
                <c:pt idx="357">
                  <c:v>681200</c:v>
                </c:pt>
                <c:pt idx="358">
                  <c:v>7524400</c:v>
                </c:pt>
                <c:pt idx="359">
                  <c:v>690025</c:v>
                </c:pt>
                <c:pt idx="360">
                  <c:v>830700</c:v>
                </c:pt>
                <c:pt idx="361">
                  <c:v>264650</c:v>
                </c:pt>
                <c:pt idx="362">
                  <c:v>56500</c:v>
                </c:pt>
                <c:pt idx="363">
                  <c:v>2781675</c:v>
                </c:pt>
                <c:pt idx="364">
                  <c:v>1418350</c:v>
                </c:pt>
                <c:pt idx="365">
                  <c:v>187925</c:v>
                </c:pt>
                <c:pt idx="367">
                  <c:v>1675375</c:v>
                </c:pt>
                <c:pt idx="368">
                  <c:v>246850</c:v>
                </c:pt>
                <c:pt idx="369">
                  <c:v>441300</c:v>
                </c:pt>
                <c:pt idx="370">
                  <c:v>536325</c:v>
                </c:pt>
                <c:pt idx="371">
                  <c:v>1255550</c:v>
                </c:pt>
                <c:pt idx="372">
                  <c:v>1329775</c:v>
                </c:pt>
                <c:pt idx="373">
                  <c:v>656525</c:v>
                </c:pt>
                <c:pt idx="374">
                  <c:v>571200</c:v>
                </c:pt>
                <c:pt idx="375">
                  <c:v>699125</c:v>
                </c:pt>
                <c:pt idx="376">
                  <c:v>16000</c:v>
                </c:pt>
                <c:pt idx="377">
                  <c:v>124250</c:v>
                </c:pt>
                <c:pt idx="378">
                  <c:v>1095600</c:v>
                </c:pt>
                <c:pt idx="380">
                  <c:v>128800</c:v>
                </c:pt>
                <c:pt idx="381">
                  <c:v>2337750</c:v>
                </c:pt>
                <c:pt idx="382">
                  <c:v>229400</c:v>
                </c:pt>
                <c:pt idx="383">
                  <c:v>571575</c:v>
                </c:pt>
                <c:pt idx="384">
                  <c:v>4287025</c:v>
                </c:pt>
                <c:pt idx="385">
                  <c:v>1256800</c:v>
                </c:pt>
                <c:pt idx="386">
                  <c:v>339875</c:v>
                </c:pt>
                <c:pt idx="387">
                  <c:v>311025</c:v>
                </c:pt>
                <c:pt idx="388">
                  <c:v>1329050</c:v>
                </c:pt>
                <c:pt idx="389">
                  <c:v>227875</c:v>
                </c:pt>
                <c:pt idx="390">
                  <c:v>570400</c:v>
                </c:pt>
                <c:pt idx="391">
                  <c:v>46150</c:v>
                </c:pt>
                <c:pt idx="393">
                  <c:v>2882525</c:v>
                </c:pt>
                <c:pt idx="394">
                  <c:v>246575</c:v>
                </c:pt>
                <c:pt idx="395">
                  <c:v>1298550</c:v>
                </c:pt>
                <c:pt idx="396">
                  <c:v>67300</c:v>
                </c:pt>
                <c:pt idx="397">
                  <c:v>817325</c:v>
                </c:pt>
                <c:pt idx="398">
                  <c:v>484975</c:v>
                </c:pt>
                <c:pt idx="399">
                  <c:v>190400</c:v>
                </c:pt>
                <c:pt idx="400">
                  <c:v>93325</c:v>
                </c:pt>
              </c:numCache>
            </c:numRef>
          </c:val>
          <c:extLst>
            <c:ext xmlns:c16="http://schemas.microsoft.com/office/drawing/2014/chart" uri="{C3380CC4-5D6E-409C-BE32-E72D297353CC}">
              <c16:uniqueId val="{00000001-DF3A-479A-BB58-1C400AA115D6}"/>
            </c:ext>
          </c:extLst>
        </c:ser>
        <c:ser>
          <c:idx val="2"/>
          <c:order val="2"/>
          <c:tx>
            <c:strRef>
              <c:f>'Area Chart'!$D$3:$D$4</c:f>
              <c:strCache>
                <c:ptCount val="1"/>
                <c:pt idx="0">
                  <c:v>Verified</c:v>
                </c:pt>
              </c:strCache>
            </c:strRef>
          </c:tx>
          <c:spPr>
            <a:solidFill>
              <a:schemeClr val="accent3"/>
            </a:solidFill>
            <a:ln>
              <a:noFill/>
            </a:ln>
            <a:effectLst/>
          </c:spPr>
          <c:cat>
            <c:multiLvlStrRef>
              <c:f>'Area Chart'!$A$5:$A$417</c:f>
              <c:multiLvlStrCache>
                <c:ptCount val="401"/>
                <c:lvl>
                  <c:pt idx="0">
                    <c:v>CA</c:v>
                  </c:pt>
                  <c:pt idx="1">
                    <c:v>CA</c:v>
                  </c:pt>
                  <c:pt idx="2">
                    <c:v>FL</c:v>
                  </c:pt>
                  <c:pt idx="3">
                    <c:v>GA</c:v>
                  </c:pt>
                  <c:pt idx="4">
                    <c:v>IN</c:v>
                  </c:pt>
                  <c:pt idx="5">
                    <c:v>LA</c:v>
                  </c:pt>
                  <c:pt idx="6">
                    <c:v>MA</c:v>
                  </c:pt>
                  <c:pt idx="7">
                    <c:v>MD</c:v>
                  </c:pt>
                  <c:pt idx="8">
                    <c:v>NC</c:v>
                  </c:pt>
                  <c:pt idx="9">
                    <c:v>NY</c:v>
                  </c:pt>
                  <c:pt idx="10">
                    <c:v>SC</c:v>
                  </c:pt>
                  <c:pt idx="11">
                    <c:v>TX</c:v>
                  </c:pt>
                  <c:pt idx="12">
                    <c:v>UT</c:v>
                  </c:pt>
                  <c:pt idx="13">
                    <c:v>WA</c:v>
                  </c:pt>
                  <c:pt idx="14">
                    <c:v>WI</c:v>
                  </c:pt>
                  <c:pt idx="15">
                    <c:v>AZ</c:v>
                  </c:pt>
                  <c:pt idx="16">
                    <c:v>CA</c:v>
                  </c:pt>
                  <c:pt idx="17">
                    <c:v>CT</c:v>
                  </c:pt>
                  <c:pt idx="18">
                    <c:v>FL</c:v>
                  </c:pt>
                  <c:pt idx="19">
                    <c:v>GA</c:v>
                  </c:pt>
                  <c:pt idx="20">
                    <c:v>HI</c:v>
                  </c:pt>
                  <c:pt idx="21">
                    <c:v>ID</c:v>
                  </c:pt>
                  <c:pt idx="22">
                    <c:v>IL</c:v>
                  </c:pt>
                  <c:pt idx="23">
                    <c:v>MA</c:v>
                  </c:pt>
                  <c:pt idx="24">
                    <c:v>MD</c:v>
                  </c:pt>
                  <c:pt idx="25">
                    <c:v>MI</c:v>
                  </c:pt>
                  <c:pt idx="26">
                    <c:v>NC</c:v>
                  </c:pt>
                  <c:pt idx="27">
                    <c:v>NJ</c:v>
                  </c:pt>
                  <c:pt idx="28">
                    <c:v>NM</c:v>
                  </c:pt>
                  <c:pt idx="29">
                    <c:v>NY</c:v>
                  </c:pt>
                  <c:pt idx="30">
                    <c:v>OH</c:v>
                  </c:pt>
                  <c:pt idx="31">
                    <c:v>OR</c:v>
                  </c:pt>
                  <c:pt idx="32">
                    <c:v>PA</c:v>
                  </c:pt>
                  <c:pt idx="33">
                    <c:v>TX</c:v>
                  </c:pt>
                  <c:pt idx="34">
                    <c:v>UT</c:v>
                  </c:pt>
                  <c:pt idx="35">
                    <c:v>VA</c:v>
                  </c:pt>
                  <c:pt idx="36">
                    <c:v>AL</c:v>
                  </c:pt>
                  <c:pt idx="37">
                    <c:v>AR</c:v>
                  </c:pt>
                  <c:pt idx="38">
                    <c:v>AZ</c:v>
                  </c:pt>
                  <c:pt idx="39">
                    <c:v>CA</c:v>
                  </c:pt>
                  <c:pt idx="40">
                    <c:v>CO</c:v>
                  </c:pt>
                  <c:pt idx="41">
                    <c:v>CT</c:v>
                  </c:pt>
                  <c:pt idx="42">
                    <c:v>DC</c:v>
                  </c:pt>
                  <c:pt idx="43">
                    <c:v>DE</c:v>
                  </c:pt>
                  <c:pt idx="44">
                    <c:v>FL</c:v>
                  </c:pt>
                  <c:pt idx="45">
                    <c:v>GA</c:v>
                  </c:pt>
                  <c:pt idx="46">
                    <c:v>HI</c:v>
                  </c:pt>
                  <c:pt idx="47">
                    <c:v>ID</c:v>
                  </c:pt>
                  <c:pt idx="48">
                    <c:v>IL</c:v>
                  </c:pt>
                  <c:pt idx="49">
                    <c:v>KS</c:v>
                  </c:pt>
                  <c:pt idx="50">
                    <c:v>KY</c:v>
                  </c:pt>
                  <c:pt idx="51">
                    <c:v>LA</c:v>
                  </c:pt>
                  <c:pt idx="52">
                    <c:v>MA</c:v>
                  </c:pt>
                  <c:pt idx="53">
                    <c:v>MD</c:v>
                  </c:pt>
                  <c:pt idx="54">
                    <c:v>MI</c:v>
                  </c:pt>
                  <c:pt idx="55">
                    <c:v>MN</c:v>
                  </c:pt>
                  <c:pt idx="56">
                    <c:v>MO</c:v>
                  </c:pt>
                  <c:pt idx="57">
                    <c:v>NC</c:v>
                  </c:pt>
                  <c:pt idx="58">
                    <c:v>NJ</c:v>
                  </c:pt>
                  <c:pt idx="59">
                    <c:v>NV</c:v>
                  </c:pt>
                  <c:pt idx="60">
                    <c:v>NY</c:v>
                  </c:pt>
                  <c:pt idx="61">
                    <c:v>OH</c:v>
                  </c:pt>
                  <c:pt idx="62">
                    <c:v>OK</c:v>
                  </c:pt>
                  <c:pt idx="63">
                    <c:v>OR</c:v>
                  </c:pt>
                  <c:pt idx="64">
                    <c:v>PA</c:v>
                  </c:pt>
                  <c:pt idx="65">
                    <c:v>SC</c:v>
                  </c:pt>
                  <c:pt idx="66">
                    <c:v>SD</c:v>
                  </c:pt>
                  <c:pt idx="67">
                    <c:v>TN</c:v>
                  </c:pt>
                  <c:pt idx="68">
                    <c:v>TX</c:v>
                  </c:pt>
                  <c:pt idx="69">
                    <c:v>UT</c:v>
                  </c:pt>
                  <c:pt idx="70">
                    <c:v>VA</c:v>
                  </c:pt>
                  <c:pt idx="71">
                    <c:v>VT</c:v>
                  </c:pt>
                  <c:pt idx="72">
                    <c:v>WA</c:v>
                  </c:pt>
                  <c:pt idx="73">
                    <c:v>WI</c:v>
                  </c:pt>
                  <c:pt idx="74">
                    <c:v>WY</c:v>
                  </c:pt>
                  <c:pt idx="75">
                    <c:v>AK</c:v>
                  </c:pt>
                  <c:pt idx="76">
                    <c:v>AL</c:v>
                  </c:pt>
                  <c:pt idx="77">
                    <c:v>AR</c:v>
                  </c:pt>
                  <c:pt idx="78">
                    <c:v>AZ</c:v>
                  </c:pt>
                  <c:pt idx="79">
                    <c:v>CA</c:v>
                  </c:pt>
                  <c:pt idx="80">
                    <c:v>CO</c:v>
                  </c:pt>
                  <c:pt idx="81">
                    <c:v>CT</c:v>
                  </c:pt>
                  <c:pt idx="82">
                    <c:v>DC</c:v>
                  </c:pt>
                  <c:pt idx="83">
                    <c:v>DE</c:v>
                  </c:pt>
                  <c:pt idx="84">
                    <c:v>FL</c:v>
                  </c:pt>
                  <c:pt idx="85">
                    <c:v>GA</c:v>
                  </c:pt>
                  <c:pt idx="86">
                    <c:v>HI</c:v>
                  </c:pt>
                  <c:pt idx="87">
                    <c:v>IA</c:v>
                  </c:pt>
                  <c:pt idx="88">
                    <c:v>ID</c:v>
                  </c:pt>
                  <c:pt idx="89">
                    <c:v>IL</c:v>
                  </c:pt>
                  <c:pt idx="90">
                    <c:v>IN</c:v>
                  </c:pt>
                  <c:pt idx="91">
                    <c:v>KS</c:v>
                  </c:pt>
                  <c:pt idx="92">
                    <c:v>KY</c:v>
                  </c:pt>
                  <c:pt idx="93">
                    <c:v>LA</c:v>
                  </c:pt>
                  <c:pt idx="94">
                    <c:v>MA</c:v>
                  </c:pt>
                  <c:pt idx="95">
                    <c:v>MD</c:v>
                  </c:pt>
                  <c:pt idx="96">
                    <c:v>ME</c:v>
                  </c:pt>
                  <c:pt idx="97">
                    <c:v>MI</c:v>
                  </c:pt>
                  <c:pt idx="98">
                    <c:v>MN</c:v>
                  </c:pt>
                  <c:pt idx="99">
                    <c:v>MO</c:v>
                  </c:pt>
                  <c:pt idx="100">
                    <c:v>MS</c:v>
                  </c:pt>
                  <c:pt idx="101">
                    <c:v>MT</c:v>
                  </c:pt>
                  <c:pt idx="102">
                    <c:v>NC</c:v>
                  </c:pt>
                  <c:pt idx="103">
                    <c:v>NE</c:v>
                  </c:pt>
                  <c:pt idx="104">
                    <c:v>NH</c:v>
                  </c:pt>
                  <c:pt idx="105">
                    <c:v>NJ</c:v>
                  </c:pt>
                  <c:pt idx="106">
                    <c:v>NM</c:v>
                  </c:pt>
                  <c:pt idx="107">
                    <c:v>NV</c:v>
                  </c:pt>
                  <c:pt idx="108">
                    <c:v>NY</c:v>
                  </c:pt>
                  <c:pt idx="109">
                    <c:v>OH</c:v>
                  </c:pt>
                  <c:pt idx="110">
                    <c:v>OK</c:v>
                  </c:pt>
                  <c:pt idx="111">
                    <c:v>OR</c:v>
                  </c:pt>
                  <c:pt idx="112">
                    <c:v>PA</c:v>
                  </c:pt>
                  <c:pt idx="113">
                    <c:v>RI</c:v>
                  </c:pt>
                  <c:pt idx="114">
                    <c:v>SC</c:v>
                  </c:pt>
                  <c:pt idx="115">
                    <c:v>TN</c:v>
                  </c:pt>
                  <c:pt idx="116">
                    <c:v>TX</c:v>
                  </c:pt>
                  <c:pt idx="117">
                    <c:v>UT</c:v>
                  </c:pt>
                  <c:pt idx="118">
                    <c:v>VA</c:v>
                  </c:pt>
                  <c:pt idx="119">
                    <c:v>VT</c:v>
                  </c:pt>
                  <c:pt idx="120">
                    <c:v>WA</c:v>
                  </c:pt>
                  <c:pt idx="121">
                    <c:v>WI</c:v>
                  </c:pt>
                  <c:pt idx="122">
                    <c:v>WV</c:v>
                  </c:pt>
                  <c:pt idx="123">
                    <c:v>WY</c:v>
                  </c:pt>
                  <c:pt idx="124">
                    <c:v>AK</c:v>
                  </c:pt>
                  <c:pt idx="125">
                    <c:v>AL</c:v>
                  </c:pt>
                  <c:pt idx="126">
                    <c:v>AR</c:v>
                  </c:pt>
                  <c:pt idx="127">
                    <c:v>AZ</c:v>
                  </c:pt>
                  <c:pt idx="128">
                    <c:v>CA</c:v>
                  </c:pt>
                  <c:pt idx="129">
                    <c:v>CO</c:v>
                  </c:pt>
                  <c:pt idx="130">
                    <c:v>CT</c:v>
                  </c:pt>
                  <c:pt idx="131">
                    <c:v>DC</c:v>
                  </c:pt>
                  <c:pt idx="132">
                    <c:v>DE</c:v>
                  </c:pt>
                  <c:pt idx="133">
                    <c:v>FL</c:v>
                  </c:pt>
                  <c:pt idx="134">
                    <c:v>GA</c:v>
                  </c:pt>
                  <c:pt idx="135">
                    <c:v>HI</c:v>
                  </c:pt>
                  <c:pt idx="136">
                    <c:v>IA</c:v>
                  </c:pt>
                  <c:pt idx="137">
                    <c:v>ID</c:v>
                  </c:pt>
                  <c:pt idx="138">
                    <c:v>IL</c:v>
                  </c:pt>
                  <c:pt idx="139">
                    <c:v>IN</c:v>
                  </c:pt>
                  <c:pt idx="140">
                    <c:v>KS</c:v>
                  </c:pt>
                  <c:pt idx="141">
                    <c:v>KY</c:v>
                  </c:pt>
                  <c:pt idx="142">
                    <c:v>LA</c:v>
                  </c:pt>
                  <c:pt idx="143">
                    <c:v>MA</c:v>
                  </c:pt>
                  <c:pt idx="144">
                    <c:v>MD</c:v>
                  </c:pt>
                  <c:pt idx="145">
                    <c:v>ME</c:v>
                  </c:pt>
                  <c:pt idx="146">
                    <c:v>MI</c:v>
                  </c:pt>
                  <c:pt idx="147">
                    <c:v>MN</c:v>
                  </c:pt>
                  <c:pt idx="148">
                    <c:v>MO</c:v>
                  </c:pt>
                  <c:pt idx="149">
                    <c:v>MS</c:v>
                  </c:pt>
                  <c:pt idx="150">
                    <c:v>MT</c:v>
                  </c:pt>
                  <c:pt idx="151">
                    <c:v>NC</c:v>
                  </c:pt>
                  <c:pt idx="152">
                    <c:v>NH</c:v>
                  </c:pt>
                  <c:pt idx="153">
                    <c:v>NJ</c:v>
                  </c:pt>
                  <c:pt idx="154">
                    <c:v>NM</c:v>
                  </c:pt>
                  <c:pt idx="155">
                    <c:v>NV</c:v>
                  </c:pt>
                  <c:pt idx="156">
                    <c:v>NY</c:v>
                  </c:pt>
                  <c:pt idx="157">
                    <c:v>OH</c:v>
                  </c:pt>
                  <c:pt idx="158">
                    <c:v>OK</c:v>
                  </c:pt>
                  <c:pt idx="159">
                    <c:v>OR</c:v>
                  </c:pt>
                  <c:pt idx="160">
                    <c:v>PA</c:v>
                  </c:pt>
                  <c:pt idx="161">
                    <c:v>RI</c:v>
                  </c:pt>
                  <c:pt idx="162">
                    <c:v>SC</c:v>
                  </c:pt>
                  <c:pt idx="163">
                    <c:v>SD</c:v>
                  </c:pt>
                  <c:pt idx="164">
                    <c:v>TN</c:v>
                  </c:pt>
                  <c:pt idx="165">
                    <c:v>TX</c:v>
                  </c:pt>
                  <c:pt idx="166">
                    <c:v>UT</c:v>
                  </c:pt>
                  <c:pt idx="167">
                    <c:v>VA</c:v>
                  </c:pt>
                  <c:pt idx="168">
                    <c:v>VT</c:v>
                  </c:pt>
                  <c:pt idx="169">
                    <c:v>WA</c:v>
                  </c:pt>
                  <c:pt idx="170">
                    <c:v>WI</c:v>
                  </c:pt>
                  <c:pt idx="171">
                    <c:v>WV</c:v>
                  </c:pt>
                  <c:pt idx="172">
                    <c:v>WY</c:v>
                  </c:pt>
                  <c:pt idx="173">
                    <c:v>AK</c:v>
                  </c:pt>
                  <c:pt idx="174">
                    <c:v>AL</c:v>
                  </c:pt>
                  <c:pt idx="175">
                    <c:v>AR</c:v>
                  </c:pt>
                  <c:pt idx="176">
                    <c:v>AZ</c:v>
                  </c:pt>
                  <c:pt idx="177">
                    <c:v>CA</c:v>
                  </c:pt>
                  <c:pt idx="178">
                    <c:v>CO</c:v>
                  </c:pt>
                  <c:pt idx="179">
                    <c:v>CT</c:v>
                  </c:pt>
                  <c:pt idx="180">
                    <c:v>DC</c:v>
                  </c:pt>
                  <c:pt idx="181">
                    <c:v>DE</c:v>
                  </c:pt>
                  <c:pt idx="182">
                    <c:v>FL</c:v>
                  </c:pt>
                  <c:pt idx="183">
                    <c:v>GA</c:v>
                  </c:pt>
                  <c:pt idx="184">
                    <c:v>HI</c:v>
                  </c:pt>
                  <c:pt idx="185">
                    <c:v>IL</c:v>
                  </c:pt>
                  <c:pt idx="186">
                    <c:v>KS</c:v>
                  </c:pt>
                  <c:pt idx="187">
                    <c:v>KY</c:v>
                  </c:pt>
                  <c:pt idx="188">
                    <c:v>LA</c:v>
                  </c:pt>
                  <c:pt idx="189">
                    <c:v>MA</c:v>
                  </c:pt>
                  <c:pt idx="190">
                    <c:v>MD</c:v>
                  </c:pt>
                  <c:pt idx="191">
                    <c:v>MI</c:v>
                  </c:pt>
                  <c:pt idx="192">
                    <c:v>MN</c:v>
                  </c:pt>
                  <c:pt idx="193">
                    <c:v>MO</c:v>
                  </c:pt>
                  <c:pt idx="194">
                    <c:v>MS</c:v>
                  </c:pt>
                  <c:pt idx="195">
                    <c:v>MT</c:v>
                  </c:pt>
                  <c:pt idx="196">
                    <c:v>NC</c:v>
                  </c:pt>
                  <c:pt idx="197">
                    <c:v>NE</c:v>
                  </c:pt>
                  <c:pt idx="198">
                    <c:v>NH</c:v>
                  </c:pt>
                  <c:pt idx="199">
                    <c:v>NJ</c:v>
                  </c:pt>
                  <c:pt idx="200">
                    <c:v>NM</c:v>
                  </c:pt>
                  <c:pt idx="201">
                    <c:v>NV</c:v>
                  </c:pt>
                  <c:pt idx="202">
                    <c:v>NY</c:v>
                  </c:pt>
                  <c:pt idx="203">
                    <c:v>OH</c:v>
                  </c:pt>
                  <c:pt idx="204">
                    <c:v>OK</c:v>
                  </c:pt>
                  <c:pt idx="205">
                    <c:v>OR</c:v>
                  </c:pt>
                  <c:pt idx="206">
                    <c:v>PA</c:v>
                  </c:pt>
                  <c:pt idx="207">
                    <c:v>RI</c:v>
                  </c:pt>
                  <c:pt idx="208">
                    <c:v>SC</c:v>
                  </c:pt>
                  <c:pt idx="209">
                    <c:v>SD</c:v>
                  </c:pt>
                  <c:pt idx="210">
                    <c:v>TX</c:v>
                  </c:pt>
                  <c:pt idx="211">
                    <c:v>UT</c:v>
                  </c:pt>
                  <c:pt idx="212">
                    <c:v>VA</c:v>
                  </c:pt>
                  <c:pt idx="213">
                    <c:v>VT</c:v>
                  </c:pt>
                  <c:pt idx="214">
                    <c:v>WA</c:v>
                  </c:pt>
                  <c:pt idx="215">
                    <c:v>WI</c:v>
                  </c:pt>
                  <c:pt idx="216">
                    <c:v>WV</c:v>
                  </c:pt>
                  <c:pt idx="217">
                    <c:v>WY</c:v>
                  </c:pt>
                  <c:pt idx="218">
                    <c:v>AK</c:v>
                  </c:pt>
                  <c:pt idx="219">
                    <c:v>AL</c:v>
                  </c:pt>
                  <c:pt idx="220">
                    <c:v>AR</c:v>
                  </c:pt>
                  <c:pt idx="221">
                    <c:v>AZ</c:v>
                  </c:pt>
                  <c:pt idx="222">
                    <c:v>CA</c:v>
                  </c:pt>
                  <c:pt idx="223">
                    <c:v>CO</c:v>
                  </c:pt>
                  <c:pt idx="224">
                    <c:v>CT</c:v>
                  </c:pt>
                  <c:pt idx="225">
                    <c:v>DC</c:v>
                  </c:pt>
                  <c:pt idx="226">
                    <c:v>DE</c:v>
                  </c:pt>
                  <c:pt idx="227">
                    <c:v>FL</c:v>
                  </c:pt>
                  <c:pt idx="228">
                    <c:v>GA</c:v>
                  </c:pt>
                  <c:pt idx="229">
                    <c:v>HI</c:v>
                  </c:pt>
                  <c:pt idx="230">
                    <c:v>IA</c:v>
                  </c:pt>
                  <c:pt idx="231">
                    <c:v>IL</c:v>
                  </c:pt>
                  <c:pt idx="232">
                    <c:v>IN</c:v>
                  </c:pt>
                  <c:pt idx="233">
                    <c:v>KS</c:v>
                  </c:pt>
                  <c:pt idx="234">
                    <c:v>KY</c:v>
                  </c:pt>
                  <c:pt idx="235">
                    <c:v>LA</c:v>
                  </c:pt>
                  <c:pt idx="236">
                    <c:v>MA</c:v>
                  </c:pt>
                  <c:pt idx="237">
                    <c:v>MD</c:v>
                  </c:pt>
                  <c:pt idx="238">
                    <c:v>MI</c:v>
                  </c:pt>
                  <c:pt idx="239">
                    <c:v>MN</c:v>
                  </c:pt>
                  <c:pt idx="240">
                    <c:v>MO</c:v>
                  </c:pt>
                  <c:pt idx="241">
                    <c:v>MT</c:v>
                  </c:pt>
                  <c:pt idx="242">
                    <c:v>NC</c:v>
                  </c:pt>
                  <c:pt idx="243">
                    <c:v>NH</c:v>
                  </c:pt>
                  <c:pt idx="244">
                    <c:v>NJ</c:v>
                  </c:pt>
                  <c:pt idx="245">
                    <c:v>NM</c:v>
                  </c:pt>
                  <c:pt idx="246">
                    <c:v>NV</c:v>
                  </c:pt>
                  <c:pt idx="247">
                    <c:v>NY</c:v>
                  </c:pt>
                  <c:pt idx="248">
                    <c:v>OH</c:v>
                  </c:pt>
                  <c:pt idx="249">
                    <c:v>OK</c:v>
                  </c:pt>
                  <c:pt idx="250">
                    <c:v>OR</c:v>
                  </c:pt>
                  <c:pt idx="251">
                    <c:v>PA</c:v>
                  </c:pt>
                  <c:pt idx="252">
                    <c:v>RI</c:v>
                  </c:pt>
                  <c:pt idx="253">
                    <c:v>SC</c:v>
                  </c:pt>
                  <c:pt idx="254">
                    <c:v>SD</c:v>
                  </c:pt>
                  <c:pt idx="255">
                    <c:v>TN</c:v>
                  </c:pt>
                  <c:pt idx="256">
                    <c:v>TX</c:v>
                  </c:pt>
                  <c:pt idx="257">
                    <c:v>UT</c:v>
                  </c:pt>
                  <c:pt idx="258">
                    <c:v>VA</c:v>
                  </c:pt>
                  <c:pt idx="259">
                    <c:v>VT</c:v>
                  </c:pt>
                  <c:pt idx="260">
                    <c:v>WA</c:v>
                  </c:pt>
                  <c:pt idx="261">
                    <c:v>WI</c:v>
                  </c:pt>
                  <c:pt idx="262">
                    <c:v>WV</c:v>
                  </c:pt>
                  <c:pt idx="263">
                    <c:v>WY</c:v>
                  </c:pt>
                  <c:pt idx="264">
                    <c:v>AK</c:v>
                  </c:pt>
                  <c:pt idx="265">
                    <c:v>AL</c:v>
                  </c:pt>
                  <c:pt idx="266">
                    <c:v>AR</c:v>
                  </c:pt>
                  <c:pt idx="267">
                    <c:v>AZ</c:v>
                  </c:pt>
                  <c:pt idx="268">
                    <c:v>CA</c:v>
                  </c:pt>
                  <c:pt idx="269">
                    <c:v>CO</c:v>
                  </c:pt>
                  <c:pt idx="270">
                    <c:v>CT</c:v>
                  </c:pt>
                  <c:pt idx="271">
                    <c:v>DC</c:v>
                  </c:pt>
                  <c:pt idx="272">
                    <c:v>DE</c:v>
                  </c:pt>
                  <c:pt idx="273">
                    <c:v>FL</c:v>
                  </c:pt>
                  <c:pt idx="274">
                    <c:v>GA</c:v>
                  </c:pt>
                  <c:pt idx="275">
                    <c:v>HI</c:v>
                  </c:pt>
                  <c:pt idx="276">
                    <c:v>IL</c:v>
                  </c:pt>
                  <c:pt idx="277">
                    <c:v>KS</c:v>
                  </c:pt>
                  <c:pt idx="278">
                    <c:v>KY</c:v>
                  </c:pt>
                  <c:pt idx="279">
                    <c:v>LA</c:v>
                  </c:pt>
                  <c:pt idx="280">
                    <c:v>MA</c:v>
                  </c:pt>
                  <c:pt idx="281">
                    <c:v>MD</c:v>
                  </c:pt>
                  <c:pt idx="282">
                    <c:v>MI</c:v>
                  </c:pt>
                  <c:pt idx="283">
                    <c:v>MN</c:v>
                  </c:pt>
                  <c:pt idx="284">
                    <c:v>MO</c:v>
                  </c:pt>
                  <c:pt idx="285">
                    <c:v>MT</c:v>
                  </c:pt>
                  <c:pt idx="286">
                    <c:v>NC</c:v>
                  </c:pt>
                  <c:pt idx="287">
                    <c:v>NE</c:v>
                  </c:pt>
                  <c:pt idx="288">
                    <c:v>NH</c:v>
                  </c:pt>
                  <c:pt idx="289">
                    <c:v>NJ</c:v>
                  </c:pt>
                  <c:pt idx="290">
                    <c:v>NM</c:v>
                  </c:pt>
                  <c:pt idx="291">
                    <c:v>NV</c:v>
                  </c:pt>
                  <c:pt idx="292">
                    <c:v>NY</c:v>
                  </c:pt>
                  <c:pt idx="293">
                    <c:v>OH</c:v>
                  </c:pt>
                  <c:pt idx="294">
                    <c:v>OK</c:v>
                  </c:pt>
                  <c:pt idx="295">
                    <c:v>OR</c:v>
                  </c:pt>
                  <c:pt idx="296">
                    <c:v>PA</c:v>
                  </c:pt>
                  <c:pt idx="297">
                    <c:v>RI</c:v>
                  </c:pt>
                  <c:pt idx="298">
                    <c:v>SC</c:v>
                  </c:pt>
                  <c:pt idx="299">
                    <c:v>SD</c:v>
                  </c:pt>
                  <c:pt idx="300">
                    <c:v>TN</c:v>
                  </c:pt>
                  <c:pt idx="301">
                    <c:v>TX</c:v>
                  </c:pt>
                  <c:pt idx="302">
                    <c:v>UT</c:v>
                  </c:pt>
                  <c:pt idx="303">
                    <c:v>VA</c:v>
                  </c:pt>
                  <c:pt idx="304">
                    <c:v>VT</c:v>
                  </c:pt>
                  <c:pt idx="305">
                    <c:v>WA</c:v>
                  </c:pt>
                  <c:pt idx="306">
                    <c:v>WI</c:v>
                  </c:pt>
                  <c:pt idx="307">
                    <c:v>WV</c:v>
                  </c:pt>
                  <c:pt idx="308">
                    <c:v>WY</c:v>
                  </c:pt>
                  <c:pt idx="309">
                    <c:v>AK</c:v>
                  </c:pt>
                  <c:pt idx="310">
                    <c:v>AL</c:v>
                  </c:pt>
                  <c:pt idx="311">
                    <c:v>AR</c:v>
                  </c:pt>
                  <c:pt idx="312">
                    <c:v>AZ</c:v>
                  </c:pt>
                  <c:pt idx="313">
                    <c:v>CA</c:v>
                  </c:pt>
                  <c:pt idx="314">
                    <c:v>CO</c:v>
                  </c:pt>
                  <c:pt idx="315">
                    <c:v>CT</c:v>
                  </c:pt>
                  <c:pt idx="316">
                    <c:v>DC</c:v>
                  </c:pt>
                  <c:pt idx="317">
                    <c:v>DE</c:v>
                  </c:pt>
                  <c:pt idx="318">
                    <c:v>FL</c:v>
                  </c:pt>
                  <c:pt idx="319">
                    <c:v>GA</c:v>
                  </c:pt>
                  <c:pt idx="320">
                    <c:v>HI</c:v>
                  </c:pt>
                  <c:pt idx="321">
                    <c:v>IL</c:v>
                  </c:pt>
                  <c:pt idx="322">
                    <c:v>KS</c:v>
                  </c:pt>
                  <c:pt idx="323">
                    <c:v>KY</c:v>
                  </c:pt>
                  <c:pt idx="324">
                    <c:v>LA</c:v>
                  </c:pt>
                  <c:pt idx="325">
                    <c:v>MA</c:v>
                  </c:pt>
                  <c:pt idx="326">
                    <c:v>MD</c:v>
                  </c:pt>
                  <c:pt idx="327">
                    <c:v>MI</c:v>
                  </c:pt>
                  <c:pt idx="328">
                    <c:v>MN</c:v>
                  </c:pt>
                  <c:pt idx="329">
                    <c:v>MO</c:v>
                  </c:pt>
                  <c:pt idx="330">
                    <c:v>MS</c:v>
                  </c:pt>
                  <c:pt idx="331">
                    <c:v>MT</c:v>
                  </c:pt>
                  <c:pt idx="332">
                    <c:v>NC</c:v>
                  </c:pt>
                  <c:pt idx="333">
                    <c:v>NH</c:v>
                  </c:pt>
                  <c:pt idx="334">
                    <c:v>NJ</c:v>
                  </c:pt>
                  <c:pt idx="335">
                    <c:v>NM</c:v>
                  </c:pt>
                  <c:pt idx="336">
                    <c:v>NV</c:v>
                  </c:pt>
                  <c:pt idx="337">
                    <c:v>NY</c:v>
                  </c:pt>
                  <c:pt idx="338">
                    <c:v>OH</c:v>
                  </c:pt>
                  <c:pt idx="339">
                    <c:v>OK</c:v>
                  </c:pt>
                  <c:pt idx="340">
                    <c:v>OR</c:v>
                  </c:pt>
                  <c:pt idx="341">
                    <c:v>PA</c:v>
                  </c:pt>
                  <c:pt idx="342">
                    <c:v>RI</c:v>
                  </c:pt>
                  <c:pt idx="343">
                    <c:v>SC</c:v>
                  </c:pt>
                  <c:pt idx="344">
                    <c:v>SD</c:v>
                  </c:pt>
                  <c:pt idx="345">
                    <c:v>TN</c:v>
                  </c:pt>
                  <c:pt idx="346">
                    <c:v>TX</c:v>
                  </c:pt>
                  <c:pt idx="347">
                    <c:v>UT</c:v>
                  </c:pt>
                  <c:pt idx="348">
                    <c:v>VA</c:v>
                  </c:pt>
                  <c:pt idx="349">
                    <c:v>VT</c:v>
                  </c:pt>
                  <c:pt idx="350">
                    <c:v>WA</c:v>
                  </c:pt>
                  <c:pt idx="351">
                    <c:v>WI</c:v>
                  </c:pt>
                  <c:pt idx="352">
                    <c:v>WV</c:v>
                  </c:pt>
                  <c:pt idx="353">
                    <c:v>WY</c:v>
                  </c:pt>
                  <c:pt idx="354">
                    <c:v>AK</c:v>
                  </c:pt>
                  <c:pt idx="355">
                    <c:v>AL</c:v>
                  </c:pt>
                  <c:pt idx="356">
                    <c:v>AR</c:v>
                  </c:pt>
                  <c:pt idx="357">
                    <c:v>AZ</c:v>
                  </c:pt>
                  <c:pt idx="358">
                    <c:v>CA</c:v>
                  </c:pt>
                  <c:pt idx="359">
                    <c:v>CO</c:v>
                  </c:pt>
                  <c:pt idx="360">
                    <c:v>CT</c:v>
                  </c:pt>
                  <c:pt idx="361">
                    <c:v>DC</c:v>
                  </c:pt>
                  <c:pt idx="362">
                    <c:v>DE</c:v>
                  </c:pt>
                  <c:pt idx="363">
                    <c:v>FL</c:v>
                  </c:pt>
                  <c:pt idx="364">
                    <c:v>GA</c:v>
                  </c:pt>
                  <c:pt idx="365">
                    <c:v>HI</c:v>
                  </c:pt>
                  <c:pt idx="366">
                    <c:v>ID</c:v>
                  </c:pt>
                  <c:pt idx="367">
                    <c:v>IL</c:v>
                  </c:pt>
                  <c:pt idx="368">
                    <c:v>KS</c:v>
                  </c:pt>
                  <c:pt idx="369">
                    <c:v>KY</c:v>
                  </c:pt>
                  <c:pt idx="370">
                    <c:v>LA</c:v>
                  </c:pt>
                  <c:pt idx="371">
                    <c:v>MA</c:v>
                  </c:pt>
                  <c:pt idx="372">
                    <c:v>MD</c:v>
                  </c:pt>
                  <c:pt idx="373">
                    <c:v>MI</c:v>
                  </c:pt>
                  <c:pt idx="374">
                    <c:v>MN</c:v>
                  </c:pt>
                  <c:pt idx="375">
                    <c:v>MO</c:v>
                  </c:pt>
                  <c:pt idx="376">
                    <c:v>MS</c:v>
                  </c:pt>
                  <c:pt idx="377">
                    <c:v>MT</c:v>
                  </c:pt>
                  <c:pt idx="378">
                    <c:v>NC</c:v>
                  </c:pt>
                  <c:pt idx="379">
                    <c:v>NE</c:v>
                  </c:pt>
                  <c:pt idx="380">
                    <c:v>NH</c:v>
                  </c:pt>
                  <c:pt idx="381">
                    <c:v>NJ</c:v>
                  </c:pt>
                  <c:pt idx="382">
                    <c:v>NM</c:v>
                  </c:pt>
                  <c:pt idx="383">
                    <c:v>NV</c:v>
                  </c:pt>
                  <c:pt idx="384">
                    <c:v>NY</c:v>
                  </c:pt>
                  <c:pt idx="385">
                    <c:v>OH</c:v>
                  </c:pt>
                  <c:pt idx="386">
                    <c:v>OK</c:v>
                  </c:pt>
                  <c:pt idx="387">
                    <c:v>OR</c:v>
                  </c:pt>
                  <c:pt idx="388">
                    <c:v>PA</c:v>
                  </c:pt>
                  <c:pt idx="389">
                    <c:v>RI</c:v>
                  </c:pt>
                  <c:pt idx="390">
                    <c:v>SC</c:v>
                  </c:pt>
                  <c:pt idx="391">
                    <c:v>SD</c:v>
                  </c:pt>
                  <c:pt idx="392">
                    <c:v>TN</c:v>
                  </c:pt>
                  <c:pt idx="393">
                    <c:v>TX</c:v>
                  </c:pt>
                  <c:pt idx="394">
                    <c:v>UT</c:v>
                  </c:pt>
                  <c:pt idx="395">
                    <c:v>VA</c:v>
                  </c:pt>
                  <c:pt idx="396">
                    <c:v>VT</c:v>
                  </c:pt>
                  <c:pt idx="397">
                    <c:v>WA</c:v>
                  </c:pt>
                  <c:pt idx="398">
                    <c:v>WI</c:v>
                  </c:pt>
                  <c:pt idx="399">
                    <c:v>WV</c:v>
                  </c:pt>
                  <c:pt idx="400">
                    <c:v>WY</c:v>
                  </c:pt>
                </c:lvl>
                <c:lvl>
                  <c:pt idx="0">
                    <c:v>&lt;01-05-2007</c:v>
                  </c:pt>
                  <c:pt idx="1">
                    <c:v>2007</c:v>
                  </c:pt>
                  <c:pt idx="15">
                    <c:v>2008</c:v>
                  </c:pt>
                  <c:pt idx="36">
                    <c:v>2009</c:v>
                  </c:pt>
                  <c:pt idx="75">
                    <c:v>2010</c:v>
                  </c:pt>
                  <c:pt idx="124">
                    <c:v>2011</c:v>
                  </c:pt>
                  <c:pt idx="173">
                    <c:v>2012</c:v>
                  </c:pt>
                  <c:pt idx="218">
                    <c:v>2013</c:v>
                  </c:pt>
                  <c:pt idx="264">
                    <c:v>2014</c:v>
                  </c:pt>
                  <c:pt idx="309">
                    <c:v>2015</c:v>
                  </c:pt>
                  <c:pt idx="354">
                    <c:v>2016</c:v>
                  </c:pt>
                </c:lvl>
              </c:multiLvlStrCache>
            </c:multiLvlStrRef>
          </c:cat>
          <c:val>
            <c:numRef>
              <c:f>'Area Chart'!$D$5:$D$417</c:f>
              <c:numCache>
                <c:formatCode>General</c:formatCode>
                <c:ptCount val="401"/>
                <c:pt idx="1">
                  <c:v>90000</c:v>
                </c:pt>
                <c:pt idx="36">
                  <c:v>25000</c:v>
                </c:pt>
                <c:pt idx="38">
                  <c:v>29000</c:v>
                </c:pt>
                <c:pt idx="39">
                  <c:v>67000</c:v>
                </c:pt>
                <c:pt idx="40">
                  <c:v>31400</c:v>
                </c:pt>
                <c:pt idx="41">
                  <c:v>12000</c:v>
                </c:pt>
                <c:pt idx="44">
                  <c:v>17500</c:v>
                </c:pt>
                <c:pt idx="48">
                  <c:v>33000</c:v>
                </c:pt>
                <c:pt idx="52">
                  <c:v>22500</c:v>
                </c:pt>
                <c:pt idx="54">
                  <c:v>10000</c:v>
                </c:pt>
                <c:pt idx="55">
                  <c:v>11500</c:v>
                </c:pt>
                <c:pt idx="58">
                  <c:v>10000</c:v>
                </c:pt>
                <c:pt idx="60">
                  <c:v>17800</c:v>
                </c:pt>
                <c:pt idx="61">
                  <c:v>33500</c:v>
                </c:pt>
                <c:pt idx="63">
                  <c:v>3000</c:v>
                </c:pt>
                <c:pt idx="68">
                  <c:v>37500</c:v>
                </c:pt>
                <c:pt idx="69">
                  <c:v>14000</c:v>
                </c:pt>
                <c:pt idx="70">
                  <c:v>42500</c:v>
                </c:pt>
                <c:pt idx="72">
                  <c:v>1500</c:v>
                </c:pt>
                <c:pt idx="74">
                  <c:v>9600</c:v>
                </c:pt>
                <c:pt idx="76">
                  <c:v>5000</c:v>
                </c:pt>
                <c:pt idx="77">
                  <c:v>21600</c:v>
                </c:pt>
                <c:pt idx="78">
                  <c:v>74450</c:v>
                </c:pt>
                <c:pt idx="79">
                  <c:v>378500</c:v>
                </c:pt>
                <c:pt idx="80">
                  <c:v>44550</c:v>
                </c:pt>
                <c:pt idx="81">
                  <c:v>20000</c:v>
                </c:pt>
                <c:pt idx="82">
                  <c:v>23400</c:v>
                </c:pt>
                <c:pt idx="83">
                  <c:v>8000</c:v>
                </c:pt>
                <c:pt idx="84">
                  <c:v>93200</c:v>
                </c:pt>
                <c:pt idx="85">
                  <c:v>65250</c:v>
                </c:pt>
                <c:pt idx="89">
                  <c:v>140500</c:v>
                </c:pt>
                <c:pt idx="91">
                  <c:v>21000</c:v>
                </c:pt>
                <c:pt idx="93">
                  <c:v>39000</c:v>
                </c:pt>
                <c:pt idx="94">
                  <c:v>103750</c:v>
                </c:pt>
                <c:pt idx="95">
                  <c:v>39250</c:v>
                </c:pt>
                <c:pt idx="97">
                  <c:v>66000</c:v>
                </c:pt>
                <c:pt idx="98">
                  <c:v>27750</c:v>
                </c:pt>
                <c:pt idx="99">
                  <c:v>25000</c:v>
                </c:pt>
                <c:pt idx="100">
                  <c:v>3700</c:v>
                </c:pt>
                <c:pt idx="101">
                  <c:v>10000</c:v>
                </c:pt>
                <c:pt idx="105">
                  <c:v>118300</c:v>
                </c:pt>
                <c:pt idx="107">
                  <c:v>13800</c:v>
                </c:pt>
                <c:pt idx="108">
                  <c:v>205650</c:v>
                </c:pt>
                <c:pt idx="109">
                  <c:v>31000</c:v>
                </c:pt>
                <c:pt idx="110">
                  <c:v>36000</c:v>
                </c:pt>
                <c:pt idx="111">
                  <c:v>24325</c:v>
                </c:pt>
                <c:pt idx="112">
                  <c:v>71500</c:v>
                </c:pt>
                <c:pt idx="114">
                  <c:v>19000</c:v>
                </c:pt>
                <c:pt idx="116">
                  <c:v>119400</c:v>
                </c:pt>
                <c:pt idx="118">
                  <c:v>86175</c:v>
                </c:pt>
                <c:pt idx="120">
                  <c:v>69500</c:v>
                </c:pt>
                <c:pt idx="121">
                  <c:v>49400</c:v>
                </c:pt>
                <c:pt idx="122">
                  <c:v>13100</c:v>
                </c:pt>
                <c:pt idx="123">
                  <c:v>30250</c:v>
                </c:pt>
                <c:pt idx="124">
                  <c:v>33000</c:v>
                </c:pt>
                <c:pt idx="125">
                  <c:v>40400</c:v>
                </c:pt>
                <c:pt idx="126">
                  <c:v>105000</c:v>
                </c:pt>
                <c:pt idx="127">
                  <c:v>183800</c:v>
                </c:pt>
                <c:pt idx="128">
                  <c:v>1569975</c:v>
                </c:pt>
                <c:pt idx="129">
                  <c:v>210675</c:v>
                </c:pt>
                <c:pt idx="130">
                  <c:v>144175</c:v>
                </c:pt>
                <c:pt idx="131">
                  <c:v>63400</c:v>
                </c:pt>
                <c:pt idx="132">
                  <c:v>10000</c:v>
                </c:pt>
                <c:pt idx="133">
                  <c:v>481225</c:v>
                </c:pt>
                <c:pt idx="134">
                  <c:v>317250</c:v>
                </c:pt>
                <c:pt idx="135">
                  <c:v>4750</c:v>
                </c:pt>
                <c:pt idx="138">
                  <c:v>235675</c:v>
                </c:pt>
                <c:pt idx="140">
                  <c:v>35250</c:v>
                </c:pt>
                <c:pt idx="141">
                  <c:v>52500</c:v>
                </c:pt>
                <c:pt idx="142">
                  <c:v>105000</c:v>
                </c:pt>
                <c:pt idx="143">
                  <c:v>263900</c:v>
                </c:pt>
                <c:pt idx="144">
                  <c:v>131875</c:v>
                </c:pt>
                <c:pt idx="146">
                  <c:v>203400</c:v>
                </c:pt>
                <c:pt idx="147">
                  <c:v>162500</c:v>
                </c:pt>
                <c:pt idx="148">
                  <c:v>133750</c:v>
                </c:pt>
                <c:pt idx="149">
                  <c:v>3200</c:v>
                </c:pt>
                <c:pt idx="151">
                  <c:v>76325</c:v>
                </c:pt>
                <c:pt idx="152">
                  <c:v>39500</c:v>
                </c:pt>
                <c:pt idx="153">
                  <c:v>423700</c:v>
                </c:pt>
                <c:pt idx="154">
                  <c:v>32200</c:v>
                </c:pt>
                <c:pt idx="155">
                  <c:v>54200</c:v>
                </c:pt>
                <c:pt idx="156">
                  <c:v>636225</c:v>
                </c:pt>
                <c:pt idx="157">
                  <c:v>221275</c:v>
                </c:pt>
                <c:pt idx="158">
                  <c:v>71550</c:v>
                </c:pt>
                <c:pt idx="159">
                  <c:v>85000</c:v>
                </c:pt>
                <c:pt idx="160">
                  <c:v>253250</c:v>
                </c:pt>
                <c:pt idx="161">
                  <c:v>51750</c:v>
                </c:pt>
                <c:pt idx="162">
                  <c:v>116600</c:v>
                </c:pt>
                <c:pt idx="163">
                  <c:v>7200</c:v>
                </c:pt>
                <c:pt idx="165">
                  <c:v>492525</c:v>
                </c:pt>
                <c:pt idx="166">
                  <c:v>28550</c:v>
                </c:pt>
                <c:pt idx="167">
                  <c:v>338750</c:v>
                </c:pt>
                <c:pt idx="169">
                  <c:v>239500</c:v>
                </c:pt>
                <c:pt idx="170">
                  <c:v>10750</c:v>
                </c:pt>
                <c:pt idx="171">
                  <c:v>3900</c:v>
                </c:pt>
                <c:pt idx="173">
                  <c:v>56500</c:v>
                </c:pt>
                <c:pt idx="174">
                  <c:v>218025</c:v>
                </c:pt>
                <c:pt idx="175">
                  <c:v>95500</c:v>
                </c:pt>
                <c:pt idx="176">
                  <c:v>587850</c:v>
                </c:pt>
                <c:pt idx="177">
                  <c:v>3276100</c:v>
                </c:pt>
                <c:pt idx="178">
                  <c:v>275900</c:v>
                </c:pt>
                <c:pt idx="179">
                  <c:v>279675</c:v>
                </c:pt>
                <c:pt idx="180">
                  <c:v>216000</c:v>
                </c:pt>
                <c:pt idx="181">
                  <c:v>37000</c:v>
                </c:pt>
                <c:pt idx="182">
                  <c:v>1714875</c:v>
                </c:pt>
                <c:pt idx="183">
                  <c:v>820950</c:v>
                </c:pt>
                <c:pt idx="184">
                  <c:v>89100</c:v>
                </c:pt>
                <c:pt idx="185">
                  <c:v>681025</c:v>
                </c:pt>
                <c:pt idx="186">
                  <c:v>136500</c:v>
                </c:pt>
                <c:pt idx="187">
                  <c:v>103000</c:v>
                </c:pt>
                <c:pt idx="188">
                  <c:v>171725</c:v>
                </c:pt>
                <c:pt idx="189">
                  <c:v>587000</c:v>
                </c:pt>
                <c:pt idx="190">
                  <c:v>705250</c:v>
                </c:pt>
                <c:pt idx="191">
                  <c:v>316725</c:v>
                </c:pt>
                <c:pt idx="192">
                  <c:v>335400</c:v>
                </c:pt>
                <c:pt idx="193">
                  <c:v>412125</c:v>
                </c:pt>
                <c:pt idx="194">
                  <c:v>8500</c:v>
                </c:pt>
                <c:pt idx="195">
                  <c:v>3000</c:v>
                </c:pt>
                <c:pt idx="196">
                  <c:v>325825</c:v>
                </c:pt>
                <c:pt idx="198">
                  <c:v>56775</c:v>
                </c:pt>
                <c:pt idx="199">
                  <c:v>953050</c:v>
                </c:pt>
                <c:pt idx="200">
                  <c:v>62150</c:v>
                </c:pt>
                <c:pt idx="201">
                  <c:v>303650</c:v>
                </c:pt>
                <c:pt idx="202">
                  <c:v>1690525</c:v>
                </c:pt>
                <c:pt idx="203">
                  <c:v>532400</c:v>
                </c:pt>
                <c:pt idx="204">
                  <c:v>258725</c:v>
                </c:pt>
                <c:pt idx="205">
                  <c:v>217825</c:v>
                </c:pt>
                <c:pt idx="206">
                  <c:v>709675</c:v>
                </c:pt>
                <c:pt idx="207">
                  <c:v>63100</c:v>
                </c:pt>
                <c:pt idx="208">
                  <c:v>169400</c:v>
                </c:pt>
                <c:pt idx="209">
                  <c:v>64500</c:v>
                </c:pt>
                <c:pt idx="210">
                  <c:v>1248700</c:v>
                </c:pt>
                <c:pt idx="211">
                  <c:v>224350</c:v>
                </c:pt>
                <c:pt idx="212">
                  <c:v>585325</c:v>
                </c:pt>
                <c:pt idx="214">
                  <c:v>399500</c:v>
                </c:pt>
                <c:pt idx="215">
                  <c:v>323600</c:v>
                </c:pt>
                <c:pt idx="216">
                  <c:v>23500</c:v>
                </c:pt>
                <c:pt idx="217">
                  <c:v>22000</c:v>
                </c:pt>
                <c:pt idx="218">
                  <c:v>115000</c:v>
                </c:pt>
                <c:pt idx="219">
                  <c:v>343250</c:v>
                </c:pt>
                <c:pt idx="220">
                  <c:v>74800</c:v>
                </c:pt>
                <c:pt idx="221">
                  <c:v>612200</c:v>
                </c:pt>
                <c:pt idx="222">
                  <c:v>4815975</c:v>
                </c:pt>
                <c:pt idx="223">
                  <c:v>618150</c:v>
                </c:pt>
                <c:pt idx="224">
                  <c:v>342375</c:v>
                </c:pt>
                <c:pt idx="225">
                  <c:v>128000</c:v>
                </c:pt>
                <c:pt idx="226">
                  <c:v>124550</c:v>
                </c:pt>
                <c:pt idx="227">
                  <c:v>1687350</c:v>
                </c:pt>
                <c:pt idx="228">
                  <c:v>689925</c:v>
                </c:pt>
                <c:pt idx="229">
                  <c:v>98500</c:v>
                </c:pt>
                <c:pt idx="231">
                  <c:v>982550</c:v>
                </c:pt>
                <c:pt idx="233">
                  <c:v>70150</c:v>
                </c:pt>
                <c:pt idx="234">
                  <c:v>345400</c:v>
                </c:pt>
                <c:pt idx="235">
                  <c:v>150700</c:v>
                </c:pt>
                <c:pt idx="236">
                  <c:v>918100</c:v>
                </c:pt>
                <c:pt idx="237">
                  <c:v>669825</c:v>
                </c:pt>
                <c:pt idx="238">
                  <c:v>552600</c:v>
                </c:pt>
                <c:pt idx="239">
                  <c:v>327100</c:v>
                </c:pt>
                <c:pt idx="240">
                  <c:v>454825</c:v>
                </c:pt>
                <c:pt idx="241">
                  <c:v>76000</c:v>
                </c:pt>
                <c:pt idx="242">
                  <c:v>635700</c:v>
                </c:pt>
                <c:pt idx="243">
                  <c:v>114625</c:v>
                </c:pt>
                <c:pt idx="244">
                  <c:v>1154000</c:v>
                </c:pt>
                <c:pt idx="245">
                  <c:v>92800</c:v>
                </c:pt>
                <c:pt idx="246">
                  <c:v>438950</c:v>
                </c:pt>
                <c:pt idx="247">
                  <c:v>2100850</c:v>
                </c:pt>
                <c:pt idx="248">
                  <c:v>721050</c:v>
                </c:pt>
                <c:pt idx="249">
                  <c:v>114075</c:v>
                </c:pt>
                <c:pt idx="250">
                  <c:v>277550</c:v>
                </c:pt>
                <c:pt idx="251">
                  <c:v>646350</c:v>
                </c:pt>
                <c:pt idx="252">
                  <c:v>152150</c:v>
                </c:pt>
                <c:pt idx="253">
                  <c:v>323150</c:v>
                </c:pt>
                <c:pt idx="254">
                  <c:v>65000</c:v>
                </c:pt>
                <c:pt idx="256">
                  <c:v>2050375</c:v>
                </c:pt>
                <c:pt idx="257">
                  <c:v>223875</c:v>
                </c:pt>
                <c:pt idx="258">
                  <c:v>1178700</c:v>
                </c:pt>
                <c:pt idx="259">
                  <c:v>7500</c:v>
                </c:pt>
                <c:pt idx="260">
                  <c:v>321350</c:v>
                </c:pt>
                <c:pt idx="261">
                  <c:v>137950</c:v>
                </c:pt>
                <c:pt idx="262">
                  <c:v>83225</c:v>
                </c:pt>
                <c:pt idx="263">
                  <c:v>43000</c:v>
                </c:pt>
                <c:pt idx="264">
                  <c:v>90000</c:v>
                </c:pt>
                <c:pt idx="265">
                  <c:v>287800</c:v>
                </c:pt>
                <c:pt idx="266">
                  <c:v>133300</c:v>
                </c:pt>
                <c:pt idx="267">
                  <c:v>607475</c:v>
                </c:pt>
                <c:pt idx="268">
                  <c:v>5470650</c:v>
                </c:pt>
                <c:pt idx="269">
                  <c:v>681875</c:v>
                </c:pt>
                <c:pt idx="270">
                  <c:v>581450</c:v>
                </c:pt>
                <c:pt idx="271">
                  <c:v>193000</c:v>
                </c:pt>
                <c:pt idx="272">
                  <c:v>86550</c:v>
                </c:pt>
                <c:pt idx="273">
                  <c:v>2160075</c:v>
                </c:pt>
                <c:pt idx="274">
                  <c:v>1185150</c:v>
                </c:pt>
                <c:pt idx="275">
                  <c:v>82875</c:v>
                </c:pt>
                <c:pt idx="276">
                  <c:v>906450</c:v>
                </c:pt>
                <c:pt idx="277">
                  <c:v>190850</c:v>
                </c:pt>
                <c:pt idx="278">
                  <c:v>238950</c:v>
                </c:pt>
                <c:pt idx="279">
                  <c:v>202000</c:v>
                </c:pt>
                <c:pt idx="280">
                  <c:v>852075</c:v>
                </c:pt>
                <c:pt idx="281">
                  <c:v>871000</c:v>
                </c:pt>
                <c:pt idx="282">
                  <c:v>553625</c:v>
                </c:pt>
                <c:pt idx="283">
                  <c:v>357825</c:v>
                </c:pt>
                <c:pt idx="284">
                  <c:v>378900</c:v>
                </c:pt>
                <c:pt idx="285">
                  <c:v>71500</c:v>
                </c:pt>
                <c:pt idx="286">
                  <c:v>656550</c:v>
                </c:pt>
                <c:pt idx="288">
                  <c:v>151625</c:v>
                </c:pt>
                <c:pt idx="289">
                  <c:v>1510225</c:v>
                </c:pt>
                <c:pt idx="290">
                  <c:v>103950</c:v>
                </c:pt>
                <c:pt idx="291">
                  <c:v>386300</c:v>
                </c:pt>
                <c:pt idx="292">
                  <c:v>2496375</c:v>
                </c:pt>
                <c:pt idx="293">
                  <c:v>676900</c:v>
                </c:pt>
                <c:pt idx="294">
                  <c:v>191550</c:v>
                </c:pt>
                <c:pt idx="295">
                  <c:v>343675</c:v>
                </c:pt>
                <c:pt idx="296">
                  <c:v>967675</c:v>
                </c:pt>
                <c:pt idx="297">
                  <c:v>87075</c:v>
                </c:pt>
                <c:pt idx="298">
                  <c:v>465475</c:v>
                </c:pt>
                <c:pt idx="299">
                  <c:v>43000</c:v>
                </c:pt>
                <c:pt idx="301">
                  <c:v>2705825</c:v>
                </c:pt>
                <c:pt idx="302">
                  <c:v>161700</c:v>
                </c:pt>
                <c:pt idx="303">
                  <c:v>1026925</c:v>
                </c:pt>
                <c:pt idx="304">
                  <c:v>23400</c:v>
                </c:pt>
                <c:pt idx="305">
                  <c:v>640200</c:v>
                </c:pt>
                <c:pt idx="306">
                  <c:v>363450</c:v>
                </c:pt>
                <c:pt idx="307">
                  <c:v>77400</c:v>
                </c:pt>
                <c:pt idx="308">
                  <c:v>35750</c:v>
                </c:pt>
                <c:pt idx="309">
                  <c:v>88750</c:v>
                </c:pt>
                <c:pt idx="310">
                  <c:v>488150</c:v>
                </c:pt>
                <c:pt idx="311">
                  <c:v>254500</c:v>
                </c:pt>
                <c:pt idx="312">
                  <c:v>615800</c:v>
                </c:pt>
                <c:pt idx="313">
                  <c:v>4965275</c:v>
                </c:pt>
                <c:pt idx="314">
                  <c:v>449375</c:v>
                </c:pt>
                <c:pt idx="315">
                  <c:v>270350</c:v>
                </c:pt>
                <c:pt idx="316">
                  <c:v>301600</c:v>
                </c:pt>
                <c:pt idx="317">
                  <c:v>100275</c:v>
                </c:pt>
                <c:pt idx="318">
                  <c:v>1804025</c:v>
                </c:pt>
                <c:pt idx="319">
                  <c:v>1131625</c:v>
                </c:pt>
                <c:pt idx="320">
                  <c:v>196200</c:v>
                </c:pt>
                <c:pt idx="321">
                  <c:v>872425</c:v>
                </c:pt>
                <c:pt idx="322">
                  <c:v>210200</c:v>
                </c:pt>
                <c:pt idx="323">
                  <c:v>147650</c:v>
                </c:pt>
                <c:pt idx="324">
                  <c:v>253325</c:v>
                </c:pt>
                <c:pt idx="325">
                  <c:v>956275</c:v>
                </c:pt>
                <c:pt idx="326">
                  <c:v>762450</c:v>
                </c:pt>
                <c:pt idx="327">
                  <c:v>432025</c:v>
                </c:pt>
                <c:pt idx="328">
                  <c:v>375225</c:v>
                </c:pt>
                <c:pt idx="329">
                  <c:v>473900</c:v>
                </c:pt>
                <c:pt idx="331">
                  <c:v>32500</c:v>
                </c:pt>
                <c:pt idx="332">
                  <c:v>642100</c:v>
                </c:pt>
                <c:pt idx="333">
                  <c:v>147750</c:v>
                </c:pt>
                <c:pt idx="334">
                  <c:v>1333775</c:v>
                </c:pt>
                <c:pt idx="335">
                  <c:v>127650</c:v>
                </c:pt>
                <c:pt idx="336">
                  <c:v>386050</c:v>
                </c:pt>
                <c:pt idx="337">
                  <c:v>2862425</c:v>
                </c:pt>
                <c:pt idx="338">
                  <c:v>889125</c:v>
                </c:pt>
                <c:pt idx="339">
                  <c:v>261900</c:v>
                </c:pt>
                <c:pt idx="340">
                  <c:v>356125</c:v>
                </c:pt>
                <c:pt idx="341">
                  <c:v>1014300</c:v>
                </c:pt>
                <c:pt idx="342">
                  <c:v>140550</c:v>
                </c:pt>
                <c:pt idx="343">
                  <c:v>277175</c:v>
                </c:pt>
                <c:pt idx="344">
                  <c:v>20000</c:v>
                </c:pt>
                <c:pt idx="345">
                  <c:v>28000</c:v>
                </c:pt>
                <c:pt idx="346">
                  <c:v>2339950</c:v>
                </c:pt>
                <c:pt idx="347">
                  <c:v>217975</c:v>
                </c:pt>
                <c:pt idx="348">
                  <c:v>1013325</c:v>
                </c:pt>
                <c:pt idx="349">
                  <c:v>16675</c:v>
                </c:pt>
                <c:pt idx="350">
                  <c:v>439800</c:v>
                </c:pt>
                <c:pt idx="351">
                  <c:v>294875</c:v>
                </c:pt>
                <c:pt idx="352">
                  <c:v>250875</c:v>
                </c:pt>
                <c:pt idx="353">
                  <c:v>100825</c:v>
                </c:pt>
                <c:pt idx="354">
                  <c:v>150050</c:v>
                </c:pt>
                <c:pt idx="355">
                  <c:v>960750</c:v>
                </c:pt>
                <c:pt idx="356">
                  <c:v>568975</c:v>
                </c:pt>
                <c:pt idx="357">
                  <c:v>1848950</c:v>
                </c:pt>
                <c:pt idx="358">
                  <c:v>15784050</c:v>
                </c:pt>
                <c:pt idx="359">
                  <c:v>1779550</c:v>
                </c:pt>
                <c:pt idx="360">
                  <c:v>2324125</c:v>
                </c:pt>
                <c:pt idx="361">
                  <c:v>608125</c:v>
                </c:pt>
                <c:pt idx="362">
                  <c:v>190825</c:v>
                </c:pt>
                <c:pt idx="363">
                  <c:v>5886075</c:v>
                </c:pt>
                <c:pt idx="364">
                  <c:v>3559775</c:v>
                </c:pt>
                <c:pt idx="365">
                  <c:v>319225</c:v>
                </c:pt>
                <c:pt idx="367">
                  <c:v>3724900</c:v>
                </c:pt>
                <c:pt idx="368">
                  <c:v>688825</c:v>
                </c:pt>
                <c:pt idx="369">
                  <c:v>748975</c:v>
                </c:pt>
                <c:pt idx="370">
                  <c:v>864400</c:v>
                </c:pt>
                <c:pt idx="371">
                  <c:v>3082475</c:v>
                </c:pt>
                <c:pt idx="372">
                  <c:v>2447725</c:v>
                </c:pt>
                <c:pt idx="373">
                  <c:v>1519225</c:v>
                </c:pt>
                <c:pt idx="374">
                  <c:v>1039575</c:v>
                </c:pt>
                <c:pt idx="375">
                  <c:v>1466025</c:v>
                </c:pt>
                <c:pt idx="377">
                  <c:v>137400</c:v>
                </c:pt>
                <c:pt idx="378">
                  <c:v>2026000</c:v>
                </c:pt>
                <c:pt idx="380">
                  <c:v>492000</c:v>
                </c:pt>
                <c:pt idx="381">
                  <c:v>4648225</c:v>
                </c:pt>
                <c:pt idx="382">
                  <c:v>389600</c:v>
                </c:pt>
                <c:pt idx="383">
                  <c:v>1059825</c:v>
                </c:pt>
                <c:pt idx="384">
                  <c:v>9002475</c:v>
                </c:pt>
                <c:pt idx="385">
                  <c:v>2967075</c:v>
                </c:pt>
                <c:pt idx="386">
                  <c:v>674225</c:v>
                </c:pt>
                <c:pt idx="387">
                  <c:v>1047050</c:v>
                </c:pt>
                <c:pt idx="388">
                  <c:v>3343800</c:v>
                </c:pt>
                <c:pt idx="389">
                  <c:v>254550</c:v>
                </c:pt>
                <c:pt idx="390">
                  <c:v>912025</c:v>
                </c:pt>
                <c:pt idx="391">
                  <c:v>5000</c:v>
                </c:pt>
                <c:pt idx="392">
                  <c:v>35000</c:v>
                </c:pt>
                <c:pt idx="393">
                  <c:v>5950275</c:v>
                </c:pt>
                <c:pt idx="394">
                  <c:v>457975</c:v>
                </c:pt>
                <c:pt idx="395">
                  <c:v>3246900</c:v>
                </c:pt>
                <c:pt idx="396">
                  <c:v>29600</c:v>
                </c:pt>
                <c:pt idx="397">
                  <c:v>2010950</c:v>
                </c:pt>
                <c:pt idx="398">
                  <c:v>1018775</c:v>
                </c:pt>
                <c:pt idx="399">
                  <c:v>472825</c:v>
                </c:pt>
                <c:pt idx="400">
                  <c:v>120025</c:v>
                </c:pt>
              </c:numCache>
            </c:numRef>
          </c:val>
          <c:extLst>
            <c:ext xmlns:c16="http://schemas.microsoft.com/office/drawing/2014/chart" uri="{C3380CC4-5D6E-409C-BE32-E72D297353CC}">
              <c16:uniqueId val="{00000002-DF3A-479A-BB58-1C400AA115D6}"/>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929111183"/>
        <c:axId val="508041647"/>
      </c:areaChart>
      <c:catAx>
        <c:axId val="929111183"/>
        <c:scaling>
          <c:orientation val="minMax"/>
        </c:scaling>
        <c:delete val="1"/>
        <c:axPos val="b"/>
        <c:numFmt formatCode="General" sourceLinked="1"/>
        <c:majorTickMark val="none"/>
        <c:minorTickMark val="none"/>
        <c:tickLblPos val="nextTo"/>
        <c:crossAx val="508041647"/>
        <c:crosses val="autoZero"/>
        <c:auto val="1"/>
        <c:lblAlgn val="ctr"/>
        <c:lblOffset val="100"/>
        <c:noMultiLvlLbl val="0"/>
      </c:catAx>
      <c:valAx>
        <c:axId val="508041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1118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Line Chart with Mark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ade</a:t>
            </a:r>
            <a:r>
              <a:rPr lang="en-US" b="1" baseline="0"/>
              <a:t> and Sub-Grade wise Revol_Ba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 with Marke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quot;₹&quot;\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ine Chart with Marker'!$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Line Chart with Marker'!$B$4:$B$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0"/>
          <c:extLst>
            <c:ext xmlns:c16="http://schemas.microsoft.com/office/drawing/2014/chart" uri="{C3380CC4-5D6E-409C-BE32-E72D297353CC}">
              <c16:uniqueId val="{00000000-E78A-4059-B0AF-BC0EF8596374}"/>
            </c:ext>
          </c:extLst>
        </c:ser>
        <c:dLbls>
          <c:dLblPos val="t"/>
          <c:showLegendKey val="0"/>
          <c:showVal val="1"/>
          <c:showCatName val="0"/>
          <c:showSerName val="0"/>
          <c:showPercent val="0"/>
          <c:showBubbleSize val="0"/>
        </c:dLbls>
        <c:marker val="1"/>
        <c:smooth val="0"/>
        <c:axId val="781023952"/>
        <c:axId val="721319504"/>
      </c:lineChart>
      <c:catAx>
        <c:axId val="7810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319504"/>
        <c:crosses val="autoZero"/>
        <c:auto val="1"/>
        <c:lblAlgn val="ctr"/>
        <c:lblOffset val="100"/>
        <c:noMultiLvlLbl val="0"/>
      </c:catAx>
      <c:valAx>
        <c:axId val="72131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02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3-D Pi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ayment</a:t>
            </a:r>
            <a:r>
              <a:rPr lang="en-IN" b="1" baseline="0"/>
              <a:t> For Verified and Not Verified</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D Pie Char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DD85-4EA6-9144-49DD4DAC295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D85-4EA6-9144-49DD4DAC295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D Pie Chart'!$A$4:$A$6</c:f>
              <c:strCache>
                <c:ptCount val="2"/>
                <c:pt idx="0">
                  <c:v>Not Verified</c:v>
                </c:pt>
                <c:pt idx="1">
                  <c:v>Verified</c:v>
                </c:pt>
              </c:strCache>
            </c:strRef>
          </c:cat>
          <c:val>
            <c:numRef>
              <c:f>'3-D Pie Chart'!$B$4:$B$6</c:f>
              <c:numCache>
                <c:formatCode>General</c:formatCode>
                <c:ptCount val="2"/>
                <c:pt idx="0">
                  <c:v>496298965.72074914</c:v>
                </c:pt>
                <c:pt idx="1">
                  <c:v>375692538.9703362</c:v>
                </c:pt>
              </c:numCache>
            </c:numRef>
          </c:val>
          <c:extLst>
            <c:ext xmlns:c16="http://schemas.microsoft.com/office/drawing/2014/chart" uri="{C3380CC4-5D6E-409C-BE32-E72D297353CC}">
              <c16:uniqueId val="{00000000-DD85-4EA6-9144-49DD4DAC2956}"/>
            </c:ext>
          </c:extLst>
        </c:ser>
        <c:dLbls>
          <c:showLegendKey val="0"/>
          <c:showVal val="0"/>
          <c:showCatName val="0"/>
          <c:showSerName val="0"/>
          <c:showPercent val="1"/>
          <c:showBubbleSize val="0"/>
          <c:showLeaderLines val="1"/>
        </c:dLbls>
      </c:pie3DChart>
      <c:spPr>
        <a:noFill/>
        <a:ln>
          <a:noFill/>
        </a:ln>
        <a:effectLst/>
      </c:spPr>
    </c:plotArea>
    <c:legend>
      <c:legendPos val="t"/>
      <c:layout>
        <c:manualLayout>
          <c:xMode val="edge"/>
          <c:yMode val="edge"/>
          <c:x val="0.378591962884535"/>
          <c:y val="0.93228924980665118"/>
          <c:w val="0.24281590290769789"/>
          <c:h val="6.52556771470851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Line Chart!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none"/>
          </c:marker>
          <c:cat>
            <c:multiLvlStrRef>
              <c:f>'Line Chart'!$A$4:$A$351</c:f>
              <c:multiLvlStrCache>
                <c:ptCount val="343"/>
                <c:lvl>
                  <c:pt idx="0">
                    <c:v>01-01-2008</c:v>
                  </c:pt>
                  <c:pt idx="1">
                    <c:v>01-03-2008</c:v>
                  </c:pt>
                  <c:pt idx="2">
                    <c:v>01-04-2008</c:v>
                  </c:pt>
                  <c:pt idx="3">
                    <c:v>01-05-2008</c:v>
                  </c:pt>
                  <c:pt idx="4">
                    <c:v>01-06-2008</c:v>
                  </c:pt>
                  <c:pt idx="5">
                    <c:v>01-07-2008</c:v>
                  </c:pt>
                  <c:pt idx="6">
                    <c:v>01-08-2008</c:v>
                  </c:pt>
                  <c:pt idx="7">
                    <c:v>01-09-2008</c:v>
                  </c:pt>
                  <c:pt idx="8">
                    <c:v>01-10-2008</c:v>
                  </c:pt>
                  <c:pt idx="9">
                    <c:v>01-11-2008</c:v>
                  </c:pt>
                  <c:pt idx="10">
                    <c:v>01-12-2008</c:v>
                  </c:pt>
                  <c:pt idx="11">
                    <c:v>01-01-2009</c:v>
                  </c:pt>
                  <c:pt idx="12">
                    <c:v>01-02-2009</c:v>
                  </c:pt>
                  <c:pt idx="13">
                    <c:v>01-03-2009</c:v>
                  </c:pt>
                  <c:pt idx="14">
                    <c:v>01-04-2009</c:v>
                  </c:pt>
                  <c:pt idx="15">
                    <c:v>01-05-2009</c:v>
                  </c:pt>
                  <c:pt idx="16">
                    <c:v>01-06-2009</c:v>
                  </c:pt>
                  <c:pt idx="17">
                    <c:v>01-07-2009</c:v>
                  </c:pt>
                  <c:pt idx="18">
                    <c:v>01-08-2009</c:v>
                  </c:pt>
                  <c:pt idx="19">
                    <c:v>01-09-2009</c:v>
                  </c:pt>
                  <c:pt idx="20">
                    <c:v>01-10-2009</c:v>
                  </c:pt>
                  <c:pt idx="21">
                    <c:v>01-11-2009</c:v>
                  </c:pt>
                  <c:pt idx="22">
                    <c:v>01-12-2009</c:v>
                  </c:pt>
                  <c:pt idx="23">
                    <c:v>01-01-2010</c:v>
                  </c:pt>
                  <c:pt idx="24">
                    <c:v>01-02-2010</c:v>
                  </c:pt>
                  <c:pt idx="25">
                    <c:v>01-03-2010</c:v>
                  </c:pt>
                  <c:pt idx="26">
                    <c:v>01-04-2010</c:v>
                  </c:pt>
                  <c:pt idx="27">
                    <c:v>01-05-2010</c:v>
                  </c:pt>
                  <c:pt idx="28">
                    <c:v>01-06-2010</c:v>
                  </c:pt>
                  <c:pt idx="29">
                    <c:v>01-07-2010</c:v>
                  </c:pt>
                  <c:pt idx="30">
                    <c:v>01-08-2010</c:v>
                  </c:pt>
                  <c:pt idx="31">
                    <c:v>01-09-2010</c:v>
                  </c:pt>
                  <c:pt idx="32">
                    <c:v>01-10-2010</c:v>
                  </c:pt>
                  <c:pt idx="33">
                    <c:v>01-11-2010</c:v>
                  </c:pt>
                  <c:pt idx="34">
                    <c:v>01-12-2010</c:v>
                  </c:pt>
                  <c:pt idx="35">
                    <c:v>01-01-2011</c:v>
                  </c:pt>
                  <c:pt idx="36">
                    <c:v>01-02-2011</c:v>
                  </c:pt>
                  <c:pt idx="37">
                    <c:v>01-03-2011</c:v>
                  </c:pt>
                  <c:pt idx="38">
                    <c:v>01-04-2011</c:v>
                  </c:pt>
                  <c:pt idx="39">
                    <c:v>01-05-2011</c:v>
                  </c:pt>
                  <c:pt idx="40">
                    <c:v>01-06-2011</c:v>
                  </c:pt>
                  <c:pt idx="41">
                    <c:v>01-07-2011</c:v>
                  </c:pt>
                  <c:pt idx="42">
                    <c:v>01-08-2011</c:v>
                  </c:pt>
                  <c:pt idx="43">
                    <c:v>01-09-2011</c:v>
                  </c:pt>
                  <c:pt idx="44">
                    <c:v>01-10-2011</c:v>
                  </c:pt>
                  <c:pt idx="45">
                    <c:v>01-11-2011</c:v>
                  </c:pt>
                  <c:pt idx="46">
                    <c:v>01-12-2011</c:v>
                  </c:pt>
                  <c:pt idx="47">
                    <c:v>01-01-2012</c:v>
                  </c:pt>
                  <c:pt idx="48">
                    <c:v>01-02-2012</c:v>
                  </c:pt>
                  <c:pt idx="49">
                    <c:v>01-03-2012</c:v>
                  </c:pt>
                  <c:pt idx="50">
                    <c:v>01-04-2012</c:v>
                  </c:pt>
                  <c:pt idx="51">
                    <c:v>01-05-2012</c:v>
                  </c:pt>
                  <c:pt idx="52">
                    <c:v>01-06-2012</c:v>
                  </c:pt>
                  <c:pt idx="53">
                    <c:v>01-07-2012</c:v>
                  </c:pt>
                  <c:pt idx="54">
                    <c:v>01-08-2012</c:v>
                  </c:pt>
                  <c:pt idx="55">
                    <c:v>01-09-2012</c:v>
                  </c:pt>
                  <c:pt idx="56">
                    <c:v>01-10-2012</c:v>
                  </c:pt>
                  <c:pt idx="57">
                    <c:v>01-11-2012</c:v>
                  </c:pt>
                  <c:pt idx="58">
                    <c:v>01-12-2012</c:v>
                  </c:pt>
                  <c:pt idx="59">
                    <c:v>01-01-2013</c:v>
                  </c:pt>
                  <c:pt idx="60">
                    <c:v>01-02-2013</c:v>
                  </c:pt>
                  <c:pt idx="61">
                    <c:v>01-03-2013</c:v>
                  </c:pt>
                  <c:pt idx="62">
                    <c:v>01-04-2013</c:v>
                  </c:pt>
                  <c:pt idx="63">
                    <c:v>01-05-2013</c:v>
                  </c:pt>
                  <c:pt idx="64">
                    <c:v>01-06-2013</c:v>
                  </c:pt>
                  <c:pt idx="65">
                    <c:v>01-07-2013</c:v>
                  </c:pt>
                  <c:pt idx="66">
                    <c:v>01-08-2013</c:v>
                  </c:pt>
                  <c:pt idx="67">
                    <c:v>01-09-2013</c:v>
                  </c:pt>
                  <c:pt idx="68">
                    <c:v>01-10-2013</c:v>
                  </c:pt>
                  <c:pt idx="69">
                    <c:v>01-11-2013</c:v>
                  </c:pt>
                  <c:pt idx="70">
                    <c:v>01-12-2013</c:v>
                  </c:pt>
                  <c:pt idx="71">
                    <c:v>01-01-2014</c:v>
                  </c:pt>
                  <c:pt idx="72">
                    <c:v>01-02-2014</c:v>
                  </c:pt>
                  <c:pt idx="73">
                    <c:v>01-03-2014</c:v>
                  </c:pt>
                  <c:pt idx="74">
                    <c:v>01-04-2014</c:v>
                  </c:pt>
                  <c:pt idx="75">
                    <c:v>01-05-2014</c:v>
                  </c:pt>
                  <c:pt idx="76">
                    <c:v>01-06-2014</c:v>
                  </c:pt>
                  <c:pt idx="77">
                    <c:v>01-07-2014</c:v>
                  </c:pt>
                  <c:pt idx="78">
                    <c:v>01-08-2014</c:v>
                  </c:pt>
                  <c:pt idx="79">
                    <c:v>01-09-2014</c:v>
                  </c:pt>
                  <c:pt idx="80">
                    <c:v>01-10-2014</c:v>
                  </c:pt>
                  <c:pt idx="81">
                    <c:v>01-11-2014</c:v>
                  </c:pt>
                  <c:pt idx="82">
                    <c:v>01-12-2014</c:v>
                  </c:pt>
                  <c:pt idx="83">
                    <c:v>01-01-2015</c:v>
                  </c:pt>
                  <c:pt idx="84">
                    <c:v>01-02-2015</c:v>
                  </c:pt>
                  <c:pt idx="85">
                    <c:v>01-03-2015</c:v>
                  </c:pt>
                  <c:pt idx="86">
                    <c:v>01-04-2015</c:v>
                  </c:pt>
                  <c:pt idx="87">
                    <c:v>01-05-2015</c:v>
                  </c:pt>
                  <c:pt idx="88">
                    <c:v>01-06-2015</c:v>
                  </c:pt>
                  <c:pt idx="89">
                    <c:v>01-07-2015</c:v>
                  </c:pt>
                  <c:pt idx="90">
                    <c:v>01-08-2015</c:v>
                  </c:pt>
                  <c:pt idx="91">
                    <c:v>01-09-2015</c:v>
                  </c:pt>
                  <c:pt idx="92">
                    <c:v>01-10-2015</c:v>
                  </c:pt>
                  <c:pt idx="93">
                    <c:v>01-11-2015</c:v>
                  </c:pt>
                  <c:pt idx="94">
                    <c:v>01-12-2015</c:v>
                  </c:pt>
                  <c:pt idx="95">
                    <c:v>01-01-2016</c:v>
                  </c:pt>
                  <c:pt idx="96">
                    <c:v>01-02-2016</c:v>
                  </c:pt>
                  <c:pt idx="97">
                    <c:v>01-03-2016</c:v>
                  </c:pt>
                  <c:pt idx="98">
                    <c:v>01-04-2016</c:v>
                  </c:pt>
                  <c:pt idx="99">
                    <c:v>01-05-2016</c:v>
                  </c:pt>
                  <c:pt idx="100">
                    <c:v>(blank)</c:v>
                  </c:pt>
                  <c:pt idx="101">
                    <c:v>01-09-2010</c:v>
                  </c:pt>
                  <c:pt idx="102">
                    <c:v>01-02-2011</c:v>
                  </c:pt>
                  <c:pt idx="103">
                    <c:v>01-01-2009</c:v>
                  </c:pt>
                  <c:pt idx="104">
                    <c:v>01-02-2009</c:v>
                  </c:pt>
                  <c:pt idx="105">
                    <c:v>01-03-2009</c:v>
                  </c:pt>
                  <c:pt idx="106">
                    <c:v>01-06-2009</c:v>
                  </c:pt>
                  <c:pt idx="107">
                    <c:v>01-07-2009</c:v>
                  </c:pt>
                  <c:pt idx="108">
                    <c:v>01-09-2009</c:v>
                  </c:pt>
                  <c:pt idx="109">
                    <c:v>01-10-2009</c:v>
                  </c:pt>
                  <c:pt idx="110">
                    <c:v>01-11-2009</c:v>
                  </c:pt>
                  <c:pt idx="111">
                    <c:v>01-12-2009</c:v>
                  </c:pt>
                  <c:pt idx="112">
                    <c:v>01-02-2010</c:v>
                  </c:pt>
                  <c:pt idx="113">
                    <c:v>01-03-2010</c:v>
                  </c:pt>
                  <c:pt idx="114">
                    <c:v>01-05-2010</c:v>
                  </c:pt>
                  <c:pt idx="115">
                    <c:v>01-06-2010</c:v>
                  </c:pt>
                  <c:pt idx="116">
                    <c:v>01-07-2010</c:v>
                  </c:pt>
                  <c:pt idx="117">
                    <c:v>01-08-2010</c:v>
                  </c:pt>
                  <c:pt idx="118">
                    <c:v>01-09-2010</c:v>
                  </c:pt>
                  <c:pt idx="119">
                    <c:v>01-10-2010</c:v>
                  </c:pt>
                  <c:pt idx="120">
                    <c:v>01-11-2010</c:v>
                  </c:pt>
                  <c:pt idx="121">
                    <c:v>01-02-2011</c:v>
                  </c:pt>
                  <c:pt idx="122">
                    <c:v>01-03-2011</c:v>
                  </c:pt>
                  <c:pt idx="123">
                    <c:v>01-04-2011</c:v>
                  </c:pt>
                  <c:pt idx="124">
                    <c:v>01-05-2011</c:v>
                  </c:pt>
                  <c:pt idx="125">
                    <c:v>01-06-2011</c:v>
                  </c:pt>
                  <c:pt idx="126">
                    <c:v>01-07-2011</c:v>
                  </c:pt>
                  <c:pt idx="127">
                    <c:v>01-08-2011</c:v>
                  </c:pt>
                  <c:pt idx="128">
                    <c:v>01-09-2011</c:v>
                  </c:pt>
                  <c:pt idx="129">
                    <c:v>01-11-2011</c:v>
                  </c:pt>
                  <c:pt idx="130">
                    <c:v>01-12-2011</c:v>
                  </c:pt>
                  <c:pt idx="131">
                    <c:v>01-02-2012</c:v>
                  </c:pt>
                  <c:pt idx="132">
                    <c:v>01-03-2012</c:v>
                  </c:pt>
                  <c:pt idx="133">
                    <c:v>01-04-2012</c:v>
                  </c:pt>
                  <c:pt idx="134">
                    <c:v>01-05-2012</c:v>
                  </c:pt>
                  <c:pt idx="135">
                    <c:v>01-06-2012</c:v>
                  </c:pt>
                  <c:pt idx="136">
                    <c:v>01-07-2012</c:v>
                  </c:pt>
                  <c:pt idx="137">
                    <c:v>01-08-2012</c:v>
                  </c:pt>
                  <c:pt idx="138">
                    <c:v>01-09-2012</c:v>
                  </c:pt>
                  <c:pt idx="139">
                    <c:v>01-10-2012</c:v>
                  </c:pt>
                  <c:pt idx="140">
                    <c:v>01-11-2012</c:v>
                  </c:pt>
                  <c:pt idx="141">
                    <c:v>01-12-2012</c:v>
                  </c:pt>
                  <c:pt idx="142">
                    <c:v>01-07-2015</c:v>
                  </c:pt>
                  <c:pt idx="143">
                    <c:v>01-01-2008</c:v>
                  </c:pt>
                  <c:pt idx="144">
                    <c:v>01-03-2008</c:v>
                  </c:pt>
                  <c:pt idx="145">
                    <c:v>01-04-2008</c:v>
                  </c:pt>
                  <c:pt idx="146">
                    <c:v>01-05-2008</c:v>
                  </c:pt>
                  <c:pt idx="147">
                    <c:v>01-06-2008</c:v>
                  </c:pt>
                  <c:pt idx="148">
                    <c:v>01-08-2008</c:v>
                  </c:pt>
                  <c:pt idx="149">
                    <c:v>01-10-2008</c:v>
                  </c:pt>
                  <c:pt idx="150">
                    <c:v>01-11-2008</c:v>
                  </c:pt>
                  <c:pt idx="151">
                    <c:v>01-12-2008</c:v>
                  </c:pt>
                  <c:pt idx="152">
                    <c:v>01-01-2009</c:v>
                  </c:pt>
                  <c:pt idx="153">
                    <c:v>01-02-2009</c:v>
                  </c:pt>
                  <c:pt idx="154">
                    <c:v>01-03-2009</c:v>
                  </c:pt>
                  <c:pt idx="155">
                    <c:v>01-04-2009</c:v>
                  </c:pt>
                  <c:pt idx="156">
                    <c:v>01-05-2009</c:v>
                  </c:pt>
                  <c:pt idx="157">
                    <c:v>01-06-2009</c:v>
                  </c:pt>
                  <c:pt idx="158">
                    <c:v>01-07-2009</c:v>
                  </c:pt>
                  <c:pt idx="159">
                    <c:v>01-08-2009</c:v>
                  </c:pt>
                  <c:pt idx="160">
                    <c:v>01-09-2009</c:v>
                  </c:pt>
                  <c:pt idx="161">
                    <c:v>01-10-2009</c:v>
                  </c:pt>
                  <c:pt idx="162">
                    <c:v>01-11-2009</c:v>
                  </c:pt>
                  <c:pt idx="163">
                    <c:v>01-12-2009</c:v>
                  </c:pt>
                  <c:pt idx="164">
                    <c:v>01-01-2010</c:v>
                  </c:pt>
                  <c:pt idx="165">
                    <c:v>01-02-2010</c:v>
                  </c:pt>
                  <c:pt idx="166">
                    <c:v>01-03-2010</c:v>
                  </c:pt>
                  <c:pt idx="167">
                    <c:v>01-04-2010</c:v>
                  </c:pt>
                  <c:pt idx="168">
                    <c:v>01-05-2010</c:v>
                  </c:pt>
                  <c:pt idx="169">
                    <c:v>01-06-2010</c:v>
                  </c:pt>
                  <c:pt idx="170">
                    <c:v>01-07-2010</c:v>
                  </c:pt>
                  <c:pt idx="171">
                    <c:v>01-08-2010</c:v>
                  </c:pt>
                  <c:pt idx="172">
                    <c:v>01-09-2010</c:v>
                  </c:pt>
                  <c:pt idx="173">
                    <c:v>01-10-2010</c:v>
                  </c:pt>
                  <c:pt idx="174">
                    <c:v>01-11-2010</c:v>
                  </c:pt>
                  <c:pt idx="175">
                    <c:v>01-12-2010</c:v>
                  </c:pt>
                  <c:pt idx="176">
                    <c:v>01-01-2011</c:v>
                  </c:pt>
                  <c:pt idx="177">
                    <c:v>01-02-2011</c:v>
                  </c:pt>
                  <c:pt idx="178">
                    <c:v>01-03-2011</c:v>
                  </c:pt>
                  <c:pt idx="179">
                    <c:v>01-04-2011</c:v>
                  </c:pt>
                  <c:pt idx="180">
                    <c:v>01-05-2011</c:v>
                  </c:pt>
                  <c:pt idx="181">
                    <c:v>01-06-2011</c:v>
                  </c:pt>
                  <c:pt idx="182">
                    <c:v>01-07-2011</c:v>
                  </c:pt>
                  <c:pt idx="183">
                    <c:v>01-08-2011</c:v>
                  </c:pt>
                  <c:pt idx="184">
                    <c:v>01-09-2011</c:v>
                  </c:pt>
                  <c:pt idx="185">
                    <c:v>01-10-2011</c:v>
                  </c:pt>
                  <c:pt idx="186">
                    <c:v>01-11-2011</c:v>
                  </c:pt>
                  <c:pt idx="187">
                    <c:v>01-12-2011</c:v>
                  </c:pt>
                  <c:pt idx="188">
                    <c:v>01-01-2012</c:v>
                  </c:pt>
                  <c:pt idx="189">
                    <c:v>01-02-2012</c:v>
                  </c:pt>
                  <c:pt idx="190">
                    <c:v>01-03-2012</c:v>
                  </c:pt>
                  <c:pt idx="191">
                    <c:v>01-04-2012</c:v>
                  </c:pt>
                  <c:pt idx="192">
                    <c:v>01-05-2012</c:v>
                  </c:pt>
                  <c:pt idx="193">
                    <c:v>01-06-2012</c:v>
                  </c:pt>
                  <c:pt idx="194">
                    <c:v>01-07-2012</c:v>
                  </c:pt>
                  <c:pt idx="195">
                    <c:v>01-08-2012</c:v>
                  </c:pt>
                  <c:pt idx="196">
                    <c:v>01-09-2012</c:v>
                  </c:pt>
                  <c:pt idx="197">
                    <c:v>01-10-2012</c:v>
                  </c:pt>
                  <c:pt idx="198">
                    <c:v>01-11-2012</c:v>
                  </c:pt>
                  <c:pt idx="199">
                    <c:v>01-12-2012</c:v>
                  </c:pt>
                  <c:pt idx="200">
                    <c:v>01-01-2013</c:v>
                  </c:pt>
                  <c:pt idx="201">
                    <c:v>01-02-2013</c:v>
                  </c:pt>
                  <c:pt idx="202">
                    <c:v>01-03-2013</c:v>
                  </c:pt>
                  <c:pt idx="203">
                    <c:v>01-04-2013</c:v>
                  </c:pt>
                  <c:pt idx="204">
                    <c:v>01-05-2013</c:v>
                  </c:pt>
                  <c:pt idx="205">
                    <c:v>01-06-2013</c:v>
                  </c:pt>
                  <c:pt idx="206">
                    <c:v>01-07-2013</c:v>
                  </c:pt>
                  <c:pt idx="207">
                    <c:v>01-08-2013</c:v>
                  </c:pt>
                  <c:pt idx="208">
                    <c:v>01-09-2013</c:v>
                  </c:pt>
                  <c:pt idx="209">
                    <c:v>01-10-2013</c:v>
                  </c:pt>
                  <c:pt idx="210">
                    <c:v>01-11-2013</c:v>
                  </c:pt>
                  <c:pt idx="211">
                    <c:v>01-12-2013</c:v>
                  </c:pt>
                  <c:pt idx="212">
                    <c:v>01-01-2014</c:v>
                  </c:pt>
                  <c:pt idx="213">
                    <c:v>01-02-2014</c:v>
                  </c:pt>
                  <c:pt idx="214">
                    <c:v>01-03-2014</c:v>
                  </c:pt>
                  <c:pt idx="215">
                    <c:v>01-04-2014</c:v>
                  </c:pt>
                  <c:pt idx="216">
                    <c:v>01-05-2014</c:v>
                  </c:pt>
                  <c:pt idx="217">
                    <c:v>01-06-2014</c:v>
                  </c:pt>
                  <c:pt idx="218">
                    <c:v>01-07-2014</c:v>
                  </c:pt>
                  <c:pt idx="219">
                    <c:v>01-08-2014</c:v>
                  </c:pt>
                  <c:pt idx="220">
                    <c:v>01-09-2014</c:v>
                  </c:pt>
                  <c:pt idx="221">
                    <c:v>01-10-2014</c:v>
                  </c:pt>
                  <c:pt idx="222">
                    <c:v>01-11-2014</c:v>
                  </c:pt>
                  <c:pt idx="223">
                    <c:v>01-12-2014</c:v>
                  </c:pt>
                  <c:pt idx="224">
                    <c:v>01-01-2015</c:v>
                  </c:pt>
                  <c:pt idx="225">
                    <c:v>01-02-2015</c:v>
                  </c:pt>
                  <c:pt idx="226">
                    <c:v>01-03-2015</c:v>
                  </c:pt>
                  <c:pt idx="227">
                    <c:v>01-04-2015</c:v>
                  </c:pt>
                  <c:pt idx="228">
                    <c:v>01-05-2015</c:v>
                  </c:pt>
                  <c:pt idx="229">
                    <c:v>01-06-2015</c:v>
                  </c:pt>
                  <c:pt idx="230">
                    <c:v>01-07-2015</c:v>
                  </c:pt>
                  <c:pt idx="231">
                    <c:v>01-08-2015</c:v>
                  </c:pt>
                  <c:pt idx="232">
                    <c:v>01-09-2015</c:v>
                  </c:pt>
                  <c:pt idx="233">
                    <c:v>01-10-2015</c:v>
                  </c:pt>
                  <c:pt idx="234">
                    <c:v>01-11-2015</c:v>
                  </c:pt>
                  <c:pt idx="235">
                    <c:v>01-12-2015</c:v>
                  </c:pt>
                  <c:pt idx="236">
                    <c:v>01-01-2016</c:v>
                  </c:pt>
                  <c:pt idx="237">
                    <c:v>01-02-2016</c:v>
                  </c:pt>
                  <c:pt idx="238">
                    <c:v>01-03-2016</c:v>
                  </c:pt>
                  <c:pt idx="239">
                    <c:v>01-04-2016</c:v>
                  </c:pt>
                  <c:pt idx="240">
                    <c:v>01-05-2016</c:v>
                  </c:pt>
                  <c:pt idx="241">
                    <c:v>(blank)</c:v>
                  </c:pt>
                  <c:pt idx="242">
                    <c:v>01-02-2008</c:v>
                  </c:pt>
                  <c:pt idx="243">
                    <c:v>01-03-2008</c:v>
                  </c:pt>
                  <c:pt idx="244">
                    <c:v>01-04-2008</c:v>
                  </c:pt>
                  <c:pt idx="245">
                    <c:v>01-05-2008</c:v>
                  </c:pt>
                  <c:pt idx="246">
                    <c:v>01-06-2008</c:v>
                  </c:pt>
                  <c:pt idx="247">
                    <c:v>01-07-2008</c:v>
                  </c:pt>
                  <c:pt idx="248">
                    <c:v>01-08-2008</c:v>
                  </c:pt>
                  <c:pt idx="249">
                    <c:v>01-09-2008</c:v>
                  </c:pt>
                  <c:pt idx="250">
                    <c:v>01-10-2008</c:v>
                  </c:pt>
                  <c:pt idx="251">
                    <c:v>01-11-2008</c:v>
                  </c:pt>
                  <c:pt idx="252">
                    <c:v>01-12-2008</c:v>
                  </c:pt>
                  <c:pt idx="253">
                    <c:v>01-01-2009</c:v>
                  </c:pt>
                  <c:pt idx="254">
                    <c:v>01-02-2009</c:v>
                  </c:pt>
                  <c:pt idx="255">
                    <c:v>01-03-2009</c:v>
                  </c:pt>
                  <c:pt idx="256">
                    <c:v>01-04-2009</c:v>
                  </c:pt>
                  <c:pt idx="257">
                    <c:v>01-05-2009</c:v>
                  </c:pt>
                  <c:pt idx="258">
                    <c:v>01-06-2009</c:v>
                  </c:pt>
                  <c:pt idx="259">
                    <c:v>01-07-2009</c:v>
                  </c:pt>
                  <c:pt idx="260">
                    <c:v>01-08-2009</c:v>
                  </c:pt>
                  <c:pt idx="261">
                    <c:v>01-09-2009</c:v>
                  </c:pt>
                  <c:pt idx="262">
                    <c:v>01-10-2009</c:v>
                  </c:pt>
                  <c:pt idx="263">
                    <c:v>01-11-2009</c:v>
                  </c:pt>
                  <c:pt idx="264">
                    <c:v>01-12-2009</c:v>
                  </c:pt>
                  <c:pt idx="265">
                    <c:v>01-01-2010</c:v>
                  </c:pt>
                  <c:pt idx="266">
                    <c:v>01-02-2010</c:v>
                  </c:pt>
                  <c:pt idx="267">
                    <c:v>01-03-2010</c:v>
                  </c:pt>
                  <c:pt idx="268">
                    <c:v>01-04-2010</c:v>
                  </c:pt>
                  <c:pt idx="269">
                    <c:v>01-05-2010</c:v>
                  </c:pt>
                  <c:pt idx="270">
                    <c:v>01-06-2010</c:v>
                  </c:pt>
                  <c:pt idx="271">
                    <c:v>01-07-2010</c:v>
                  </c:pt>
                  <c:pt idx="272">
                    <c:v>01-08-2010</c:v>
                  </c:pt>
                  <c:pt idx="273">
                    <c:v>01-09-2010</c:v>
                  </c:pt>
                  <c:pt idx="274">
                    <c:v>01-10-2010</c:v>
                  </c:pt>
                  <c:pt idx="275">
                    <c:v>01-11-2010</c:v>
                  </c:pt>
                  <c:pt idx="276">
                    <c:v>01-12-2010</c:v>
                  </c:pt>
                  <c:pt idx="277">
                    <c:v>01-01-2011</c:v>
                  </c:pt>
                  <c:pt idx="278">
                    <c:v>01-02-2011</c:v>
                  </c:pt>
                  <c:pt idx="279">
                    <c:v>01-03-2011</c:v>
                  </c:pt>
                  <c:pt idx="280">
                    <c:v>01-04-2011</c:v>
                  </c:pt>
                  <c:pt idx="281">
                    <c:v>01-05-2011</c:v>
                  </c:pt>
                  <c:pt idx="282">
                    <c:v>01-06-2011</c:v>
                  </c:pt>
                  <c:pt idx="283">
                    <c:v>01-07-2011</c:v>
                  </c:pt>
                  <c:pt idx="284">
                    <c:v>01-08-2011</c:v>
                  </c:pt>
                  <c:pt idx="285">
                    <c:v>01-09-2011</c:v>
                  </c:pt>
                  <c:pt idx="286">
                    <c:v>01-10-2011</c:v>
                  </c:pt>
                  <c:pt idx="287">
                    <c:v>01-11-2011</c:v>
                  </c:pt>
                  <c:pt idx="288">
                    <c:v>01-12-2011</c:v>
                  </c:pt>
                  <c:pt idx="289">
                    <c:v>01-01-2012</c:v>
                  </c:pt>
                  <c:pt idx="290">
                    <c:v>01-02-2012</c:v>
                  </c:pt>
                  <c:pt idx="291">
                    <c:v>01-03-2012</c:v>
                  </c:pt>
                  <c:pt idx="292">
                    <c:v>01-04-2012</c:v>
                  </c:pt>
                  <c:pt idx="293">
                    <c:v>01-05-2012</c:v>
                  </c:pt>
                  <c:pt idx="294">
                    <c:v>01-06-2012</c:v>
                  </c:pt>
                  <c:pt idx="295">
                    <c:v>01-07-2012</c:v>
                  </c:pt>
                  <c:pt idx="296">
                    <c:v>01-08-2012</c:v>
                  </c:pt>
                  <c:pt idx="297">
                    <c:v>01-09-2012</c:v>
                  </c:pt>
                  <c:pt idx="298">
                    <c:v>01-10-2012</c:v>
                  </c:pt>
                  <c:pt idx="299">
                    <c:v>01-11-2012</c:v>
                  </c:pt>
                  <c:pt idx="300">
                    <c:v>01-12-2012</c:v>
                  </c:pt>
                  <c:pt idx="301">
                    <c:v>01-01-2013</c:v>
                  </c:pt>
                  <c:pt idx="302">
                    <c:v>01-02-2013</c:v>
                  </c:pt>
                  <c:pt idx="303">
                    <c:v>01-03-2013</c:v>
                  </c:pt>
                  <c:pt idx="304">
                    <c:v>01-04-2013</c:v>
                  </c:pt>
                  <c:pt idx="305">
                    <c:v>01-05-2013</c:v>
                  </c:pt>
                  <c:pt idx="306">
                    <c:v>01-06-2013</c:v>
                  </c:pt>
                  <c:pt idx="307">
                    <c:v>01-07-2013</c:v>
                  </c:pt>
                  <c:pt idx="308">
                    <c:v>01-08-2013</c:v>
                  </c:pt>
                  <c:pt idx="309">
                    <c:v>01-09-2013</c:v>
                  </c:pt>
                  <c:pt idx="310">
                    <c:v>01-10-2013</c:v>
                  </c:pt>
                  <c:pt idx="311">
                    <c:v>01-11-2013</c:v>
                  </c:pt>
                  <c:pt idx="312">
                    <c:v>01-12-2013</c:v>
                  </c:pt>
                  <c:pt idx="313">
                    <c:v>01-01-2014</c:v>
                  </c:pt>
                  <c:pt idx="314">
                    <c:v>01-02-2014</c:v>
                  </c:pt>
                  <c:pt idx="315">
                    <c:v>01-03-2014</c:v>
                  </c:pt>
                  <c:pt idx="316">
                    <c:v>01-04-2014</c:v>
                  </c:pt>
                  <c:pt idx="317">
                    <c:v>01-05-2014</c:v>
                  </c:pt>
                  <c:pt idx="318">
                    <c:v>01-06-2014</c:v>
                  </c:pt>
                  <c:pt idx="319">
                    <c:v>01-07-2014</c:v>
                  </c:pt>
                  <c:pt idx="320">
                    <c:v>01-08-2014</c:v>
                  </c:pt>
                  <c:pt idx="321">
                    <c:v>01-09-2014</c:v>
                  </c:pt>
                  <c:pt idx="322">
                    <c:v>01-10-2014</c:v>
                  </c:pt>
                  <c:pt idx="323">
                    <c:v>01-11-2014</c:v>
                  </c:pt>
                  <c:pt idx="324">
                    <c:v>01-12-2014</c:v>
                  </c:pt>
                  <c:pt idx="325">
                    <c:v>01-01-2015</c:v>
                  </c:pt>
                  <c:pt idx="326">
                    <c:v>01-02-2015</c:v>
                  </c:pt>
                  <c:pt idx="327">
                    <c:v>01-03-2015</c:v>
                  </c:pt>
                  <c:pt idx="328">
                    <c:v>01-04-2015</c:v>
                  </c:pt>
                  <c:pt idx="329">
                    <c:v>01-05-2015</c:v>
                  </c:pt>
                  <c:pt idx="330">
                    <c:v>01-06-2015</c:v>
                  </c:pt>
                  <c:pt idx="331">
                    <c:v>01-07-2015</c:v>
                  </c:pt>
                  <c:pt idx="332">
                    <c:v>01-08-2015</c:v>
                  </c:pt>
                  <c:pt idx="333">
                    <c:v>01-09-2015</c:v>
                  </c:pt>
                  <c:pt idx="334">
                    <c:v>01-10-2015</c:v>
                  </c:pt>
                  <c:pt idx="335">
                    <c:v>01-11-2015</c:v>
                  </c:pt>
                  <c:pt idx="336">
                    <c:v>01-12-2015</c:v>
                  </c:pt>
                  <c:pt idx="337">
                    <c:v>01-01-2016</c:v>
                  </c:pt>
                  <c:pt idx="338">
                    <c:v>01-02-2016</c:v>
                  </c:pt>
                  <c:pt idx="339">
                    <c:v>01-03-2016</c:v>
                  </c:pt>
                  <c:pt idx="340">
                    <c:v>01-04-2016</c:v>
                  </c:pt>
                  <c:pt idx="341">
                    <c:v>01-05-2016</c:v>
                  </c:pt>
                  <c:pt idx="342">
                    <c:v>(blank)</c:v>
                  </c:pt>
                </c:lvl>
                <c:lvl>
                  <c:pt idx="0">
                    <c:v>MORTGAGE</c:v>
                  </c:pt>
                  <c:pt idx="101">
                    <c:v>NONE</c:v>
                  </c:pt>
                  <c:pt idx="103">
                    <c:v>OTHER</c:v>
                  </c:pt>
                  <c:pt idx="143">
                    <c:v>OWN</c:v>
                  </c:pt>
                  <c:pt idx="242">
                    <c:v>RENT</c:v>
                  </c:pt>
                </c:lvl>
              </c:multiLvlStrCache>
            </c:multiLvlStrRef>
          </c:cat>
          <c:val>
            <c:numRef>
              <c:f>'Line Chart'!$B$4:$B$351</c:f>
              <c:numCache>
                <c:formatCode>General</c:formatCode>
                <c:ptCount val="343"/>
                <c:pt idx="0">
                  <c:v>20000</c:v>
                </c:pt>
                <c:pt idx="1">
                  <c:v>9950</c:v>
                </c:pt>
                <c:pt idx="2">
                  <c:v>33275</c:v>
                </c:pt>
                <c:pt idx="3">
                  <c:v>100175</c:v>
                </c:pt>
                <c:pt idx="4">
                  <c:v>37000</c:v>
                </c:pt>
                <c:pt idx="5">
                  <c:v>74500</c:v>
                </c:pt>
                <c:pt idx="6">
                  <c:v>41625</c:v>
                </c:pt>
                <c:pt idx="7">
                  <c:v>15000</c:v>
                </c:pt>
                <c:pt idx="8">
                  <c:v>165300</c:v>
                </c:pt>
                <c:pt idx="9">
                  <c:v>20300</c:v>
                </c:pt>
                <c:pt idx="10">
                  <c:v>74500</c:v>
                </c:pt>
                <c:pt idx="11">
                  <c:v>142650</c:v>
                </c:pt>
                <c:pt idx="12">
                  <c:v>152200</c:v>
                </c:pt>
                <c:pt idx="13">
                  <c:v>205625</c:v>
                </c:pt>
                <c:pt idx="14">
                  <c:v>179450</c:v>
                </c:pt>
                <c:pt idx="15">
                  <c:v>131650</c:v>
                </c:pt>
                <c:pt idx="16">
                  <c:v>141950</c:v>
                </c:pt>
                <c:pt idx="17">
                  <c:v>202925</c:v>
                </c:pt>
                <c:pt idx="18">
                  <c:v>349800</c:v>
                </c:pt>
                <c:pt idx="19">
                  <c:v>171300</c:v>
                </c:pt>
                <c:pt idx="20">
                  <c:v>200700</c:v>
                </c:pt>
                <c:pt idx="21">
                  <c:v>313050</c:v>
                </c:pt>
                <c:pt idx="22">
                  <c:v>360500</c:v>
                </c:pt>
                <c:pt idx="23">
                  <c:v>222225</c:v>
                </c:pt>
                <c:pt idx="24">
                  <c:v>352175</c:v>
                </c:pt>
                <c:pt idx="25">
                  <c:v>527325</c:v>
                </c:pt>
                <c:pt idx="26">
                  <c:v>581300</c:v>
                </c:pt>
                <c:pt idx="27">
                  <c:v>626400</c:v>
                </c:pt>
                <c:pt idx="28">
                  <c:v>406625</c:v>
                </c:pt>
                <c:pt idx="29">
                  <c:v>822575</c:v>
                </c:pt>
                <c:pt idx="30">
                  <c:v>605075</c:v>
                </c:pt>
                <c:pt idx="31">
                  <c:v>870350</c:v>
                </c:pt>
                <c:pt idx="32">
                  <c:v>871150</c:v>
                </c:pt>
                <c:pt idx="33">
                  <c:v>775250</c:v>
                </c:pt>
                <c:pt idx="34">
                  <c:v>1197725</c:v>
                </c:pt>
                <c:pt idx="35">
                  <c:v>1059925</c:v>
                </c:pt>
                <c:pt idx="36">
                  <c:v>1454125</c:v>
                </c:pt>
                <c:pt idx="37">
                  <c:v>1942425</c:v>
                </c:pt>
                <c:pt idx="38">
                  <c:v>2008800</c:v>
                </c:pt>
                <c:pt idx="39">
                  <c:v>1976050</c:v>
                </c:pt>
                <c:pt idx="40">
                  <c:v>1681725</c:v>
                </c:pt>
                <c:pt idx="41">
                  <c:v>2029450</c:v>
                </c:pt>
                <c:pt idx="42">
                  <c:v>2340025</c:v>
                </c:pt>
                <c:pt idx="43">
                  <c:v>2491950</c:v>
                </c:pt>
                <c:pt idx="44">
                  <c:v>2549050</c:v>
                </c:pt>
                <c:pt idx="45">
                  <c:v>2107200</c:v>
                </c:pt>
                <c:pt idx="46">
                  <c:v>2850675</c:v>
                </c:pt>
                <c:pt idx="47">
                  <c:v>2774500</c:v>
                </c:pt>
                <c:pt idx="48">
                  <c:v>3662075</c:v>
                </c:pt>
                <c:pt idx="49">
                  <c:v>4464325</c:v>
                </c:pt>
                <c:pt idx="50">
                  <c:v>3669425</c:v>
                </c:pt>
                <c:pt idx="51">
                  <c:v>3843325</c:v>
                </c:pt>
                <c:pt idx="52">
                  <c:v>3641300</c:v>
                </c:pt>
                <c:pt idx="53">
                  <c:v>3717250</c:v>
                </c:pt>
                <c:pt idx="54">
                  <c:v>4394125</c:v>
                </c:pt>
                <c:pt idx="55">
                  <c:v>4409425</c:v>
                </c:pt>
                <c:pt idx="56">
                  <c:v>4571150</c:v>
                </c:pt>
                <c:pt idx="57">
                  <c:v>3675575</c:v>
                </c:pt>
                <c:pt idx="58">
                  <c:v>3666650</c:v>
                </c:pt>
                <c:pt idx="59">
                  <c:v>4585825</c:v>
                </c:pt>
                <c:pt idx="60">
                  <c:v>4858950</c:v>
                </c:pt>
                <c:pt idx="61">
                  <c:v>5575375</c:v>
                </c:pt>
                <c:pt idx="62">
                  <c:v>5154950</c:v>
                </c:pt>
                <c:pt idx="63">
                  <c:v>5350875</c:v>
                </c:pt>
                <c:pt idx="64">
                  <c:v>3932700</c:v>
                </c:pt>
                <c:pt idx="65">
                  <c:v>4055625</c:v>
                </c:pt>
                <c:pt idx="66">
                  <c:v>3876300</c:v>
                </c:pt>
                <c:pt idx="67">
                  <c:v>3504825</c:v>
                </c:pt>
                <c:pt idx="68">
                  <c:v>3819350</c:v>
                </c:pt>
                <c:pt idx="69">
                  <c:v>3898400</c:v>
                </c:pt>
                <c:pt idx="70">
                  <c:v>4155100</c:v>
                </c:pt>
                <c:pt idx="71">
                  <c:v>4730950</c:v>
                </c:pt>
                <c:pt idx="72">
                  <c:v>4298600</c:v>
                </c:pt>
                <c:pt idx="73">
                  <c:v>4307075</c:v>
                </c:pt>
                <c:pt idx="74">
                  <c:v>3728275</c:v>
                </c:pt>
                <c:pt idx="75">
                  <c:v>3347250</c:v>
                </c:pt>
                <c:pt idx="76">
                  <c:v>4337400</c:v>
                </c:pt>
                <c:pt idx="77">
                  <c:v>4486750</c:v>
                </c:pt>
                <c:pt idx="78">
                  <c:v>4127375</c:v>
                </c:pt>
                <c:pt idx="79">
                  <c:v>3844250</c:v>
                </c:pt>
                <c:pt idx="80">
                  <c:v>5030750</c:v>
                </c:pt>
                <c:pt idx="81">
                  <c:v>3861050</c:v>
                </c:pt>
                <c:pt idx="82">
                  <c:v>4481200</c:v>
                </c:pt>
                <c:pt idx="83">
                  <c:v>1450325</c:v>
                </c:pt>
                <c:pt idx="84">
                  <c:v>1382675</c:v>
                </c:pt>
                <c:pt idx="85">
                  <c:v>1760400</c:v>
                </c:pt>
                <c:pt idx="86">
                  <c:v>1160200</c:v>
                </c:pt>
                <c:pt idx="87">
                  <c:v>1407550</c:v>
                </c:pt>
                <c:pt idx="88">
                  <c:v>1818650</c:v>
                </c:pt>
                <c:pt idx="89">
                  <c:v>2219900</c:v>
                </c:pt>
                <c:pt idx="90">
                  <c:v>1697975</c:v>
                </c:pt>
                <c:pt idx="91">
                  <c:v>1564600</c:v>
                </c:pt>
                <c:pt idx="92">
                  <c:v>1534850</c:v>
                </c:pt>
                <c:pt idx="93">
                  <c:v>1807750</c:v>
                </c:pt>
                <c:pt idx="94">
                  <c:v>1277175</c:v>
                </c:pt>
                <c:pt idx="95">
                  <c:v>1515500</c:v>
                </c:pt>
                <c:pt idx="96">
                  <c:v>1294675</c:v>
                </c:pt>
                <c:pt idx="97">
                  <c:v>1812925</c:v>
                </c:pt>
                <c:pt idx="98">
                  <c:v>2179600</c:v>
                </c:pt>
                <c:pt idx="99">
                  <c:v>12700200</c:v>
                </c:pt>
                <c:pt idx="100">
                  <c:v>177725</c:v>
                </c:pt>
                <c:pt idx="101">
                  <c:v>6800</c:v>
                </c:pt>
                <c:pt idx="102">
                  <c:v>10000</c:v>
                </c:pt>
                <c:pt idx="103">
                  <c:v>7500</c:v>
                </c:pt>
                <c:pt idx="104">
                  <c:v>24000</c:v>
                </c:pt>
                <c:pt idx="105">
                  <c:v>5600</c:v>
                </c:pt>
                <c:pt idx="106">
                  <c:v>25000</c:v>
                </c:pt>
                <c:pt idx="107">
                  <c:v>10800</c:v>
                </c:pt>
                <c:pt idx="108">
                  <c:v>5000</c:v>
                </c:pt>
                <c:pt idx="109">
                  <c:v>16000</c:v>
                </c:pt>
                <c:pt idx="110">
                  <c:v>16000</c:v>
                </c:pt>
                <c:pt idx="111">
                  <c:v>19500</c:v>
                </c:pt>
                <c:pt idx="112">
                  <c:v>3000</c:v>
                </c:pt>
                <c:pt idx="113">
                  <c:v>40000</c:v>
                </c:pt>
                <c:pt idx="114">
                  <c:v>11050</c:v>
                </c:pt>
                <c:pt idx="115">
                  <c:v>19000</c:v>
                </c:pt>
                <c:pt idx="116">
                  <c:v>10000</c:v>
                </c:pt>
                <c:pt idx="117">
                  <c:v>5000</c:v>
                </c:pt>
                <c:pt idx="118">
                  <c:v>7800</c:v>
                </c:pt>
                <c:pt idx="119">
                  <c:v>34200</c:v>
                </c:pt>
                <c:pt idx="120">
                  <c:v>39400</c:v>
                </c:pt>
                <c:pt idx="121">
                  <c:v>29000</c:v>
                </c:pt>
                <c:pt idx="122">
                  <c:v>87500</c:v>
                </c:pt>
                <c:pt idx="123">
                  <c:v>74500</c:v>
                </c:pt>
                <c:pt idx="124">
                  <c:v>29000</c:v>
                </c:pt>
                <c:pt idx="125">
                  <c:v>22800</c:v>
                </c:pt>
                <c:pt idx="126">
                  <c:v>30850</c:v>
                </c:pt>
                <c:pt idx="127">
                  <c:v>12500</c:v>
                </c:pt>
                <c:pt idx="128">
                  <c:v>26225</c:v>
                </c:pt>
                <c:pt idx="129">
                  <c:v>27500</c:v>
                </c:pt>
                <c:pt idx="130">
                  <c:v>49000</c:v>
                </c:pt>
                <c:pt idx="131">
                  <c:v>41800</c:v>
                </c:pt>
                <c:pt idx="132">
                  <c:v>26950</c:v>
                </c:pt>
                <c:pt idx="133">
                  <c:v>44000</c:v>
                </c:pt>
                <c:pt idx="134">
                  <c:v>70500</c:v>
                </c:pt>
                <c:pt idx="135">
                  <c:v>19000</c:v>
                </c:pt>
                <c:pt idx="136">
                  <c:v>28600</c:v>
                </c:pt>
                <c:pt idx="137">
                  <c:v>28500</c:v>
                </c:pt>
                <c:pt idx="138">
                  <c:v>36400</c:v>
                </c:pt>
                <c:pt idx="139">
                  <c:v>26500</c:v>
                </c:pt>
                <c:pt idx="140">
                  <c:v>7000</c:v>
                </c:pt>
                <c:pt idx="141">
                  <c:v>12000</c:v>
                </c:pt>
                <c:pt idx="142">
                  <c:v>16000</c:v>
                </c:pt>
                <c:pt idx="143">
                  <c:v>4275</c:v>
                </c:pt>
                <c:pt idx="144">
                  <c:v>3175</c:v>
                </c:pt>
                <c:pt idx="145">
                  <c:v>8000</c:v>
                </c:pt>
                <c:pt idx="146">
                  <c:v>5000</c:v>
                </c:pt>
                <c:pt idx="147">
                  <c:v>10000</c:v>
                </c:pt>
                <c:pt idx="148">
                  <c:v>8000</c:v>
                </c:pt>
                <c:pt idx="149">
                  <c:v>14000</c:v>
                </c:pt>
                <c:pt idx="150">
                  <c:v>900</c:v>
                </c:pt>
                <c:pt idx="151">
                  <c:v>4800</c:v>
                </c:pt>
                <c:pt idx="152">
                  <c:v>11000</c:v>
                </c:pt>
                <c:pt idx="153">
                  <c:v>27400</c:v>
                </c:pt>
                <c:pt idx="154">
                  <c:v>32500</c:v>
                </c:pt>
                <c:pt idx="155">
                  <c:v>21100</c:v>
                </c:pt>
                <c:pt idx="156">
                  <c:v>49250</c:v>
                </c:pt>
                <c:pt idx="157">
                  <c:v>1000</c:v>
                </c:pt>
                <c:pt idx="158">
                  <c:v>57650</c:v>
                </c:pt>
                <c:pt idx="159">
                  <c:v>33500</c:v>
                </c:pt>
                <c:pt idx="160">
                  <c:v>7675</c:v>
                </c:pt>
                <c:pt idx="161">
                  <c:v>51200</c:v>
                </c:pt>
                <c:pt idx="162">
                  <c:v>31500</c:v>
                </c:pt>
                <c:pt idx="163">
                  <c:v>56175</c:v>
                </c:pt>
                <c:pt idx="164">
                  <c:v>40650</c:v>
                </c:pt>
                <c:pt idx="165">
                  <c:v>707025</c:v>
                </c:pt>
                <c:pt idx="166">
                  <c:v>97150</c:v>
                </c:pt>
                <c:pt idx="167">
                  <c:v>77000</c:v>
                </c:pt>
                <c:pt idx="168">
                  <c:v>82650</c:v>
                </c:pt>
                <c:pt idx="169">
                  <c:v>62500</c:v>
                </c:pt>
                <c:pt idx="170">
                  <c:v>121850</c:v>
                </c:pt>
                <c:pt idx="171">
                  <c:v>188850</c:v>
                </c:pt>
                <c:pt idx="172">
                  <c:v>123800</c:v>
                </c:pt>
                <c:pt idx="173">
                  <c:v>207100</c:v>
                </c:pt>
                <c:pt idx="174">
                  <c:v>161575</c:v>
                </c:pt>
                <c:pt idx="175">
                  <c:v>187600</c:v>
                </c:pt>
                <c:pt idx="176">
                  <c:v>247050</c:v>
                </c:pt>
                <c:pt idx="177">
                  <c:v>245125</c:v>
                </c:pt>
                <c:pt idx="178">
                  <c:v>423175</c:v>
                </c:pt>
                <c:pt idx="179">
                  <c:v>365950</c:v>
                </c:pt>
                <c:pt idx="180">
                  <c:v>228650</c:v>
                </c:pt>
                <c:pt idx="181">
                  <c:v>243150</c:v>
                </c:pt>
                <c:pt idx="182">
                  <c:v>266000</c:v>
                </c:pt>
                <c:pt idx="183">
                  <c:v>297050</c:v>
                </c:pt>
                <c:pt idx="184">
                  <c:v>346675</c:v>
                </c:pt>
                <c:pt idx="185">
                  <c:v>407400</c:v>
                </c:pt>
                <c:pt idx="186">
                  <c:v>425100</c:v>
                </c:pt>
                <c:pt idx="187">
                  <c:v>409175</c:v>
                </c:pt>
                <c:pt idx="188">
                  <c:v>393950</c:v>
                </c:pt>
                <c:pt idx="189">
                  <c:v>708500</c:v>
                </c:pt>
                <c:pt idx="190">
                  <c:v>597125</c:v>
                </c:pt>
                <c:pt idx="191">
                  <c:v>643300</c:v>
                </c:pt>
                <c:pt idx="192">
                  <c:v>601550</c:v>
                </c:pt>
                <c:pt idx="193">
                  <c:v>536225</c:v>
                </c:pt>
                <c:pt idx="194">
                  <c:v>616900</c:v>
                </c:pt>
                <c:pt idx="195">
                  <c:v>660700</c:v>
                </c:pt>
                <c:pt idx="196">
                  <c:v>351875</c:v>
                </c:pt>
                <c:pt idx="197">
                  <c:v>541625</c:v>
                </c:pt>
                <c:pt idx="198">
                  <c:v>687900</c:v>
                </c:pt>
                <c:pt idx="199">
                  <c:v>778550</c:v>
                </c:pt>
                <c:pt idx="200">
                  <c:v>629525</c:v>
                </c:pt>
                <c:pt idx="201">
                  <c:v>780750</c:v>
                </c:pt>
                <c:pt idx="202">
                  <c:v>672750</c:v>
                </c:pt>
                <c:pt idx="203">
                  <c:v>521525</c:v>
                </c:pt>
                <c:pt idx="204">
                  <c:v>626750</c:v>
                </c:pt>
                <c:pt idx="205">
                  <c:v>361575</c:v>
                </c:pt>
                <c:pt idx="206">
                  <c:v>677200</c:v>
                </c:pt>
                <c:pt idx="207">
                  <c:v>532950</c:v>
                </c:pt>
                <c:pt idx="208">
                  <c:v>442200</c:v>
                </c:pt>
                <c:pt idx="209">
                  <c:v>450175</c:v>
                </c:pt>
                <c:pt idx="210">
                  <c:v>646375</c:v>
                </c:pt>
                <c:pt idx="211">
                  <c:v>600850</c:v>
                </c:pt>
                <c:pt idx="212">
                  <c:v>422475</c:v>
                </c:pt>
                <c:pt idx="213">
                  <c:v>558950</c:v>
                </c:pt>
                <c:pt idx="214">
                  <c:v>529550</c:v>
                </c:pt>
                <c:pt idx="215">
                  <c:v>379925</c:v>
                </c:pt>
                <c:pt idx="216">
                  <c:v>402525</c:v>
                </c:pt>
                <c:pt idx="217">
                  <c:v>614125</c:v>
                </c:pt>
                <c:pt idx="218">
                  <c:v>536725</c:v>
                </c:pt>
                <c:pt idx="219">
                  <c:v>532775</c:v>
                </c:pt>
                <c:pt idx="220">
                  <c:v>590400</c:v>
                </c:pt>
                <c:pt idx="221">
                  <c:v>831025</c:v>
                </c:pt>
                <c:pt idx="222">
                  <c:v>427000</c:v>
                </c:pt>
                <c:pt idx="223">
                  <c:v>675750</c:v>
                </c:pt>
                <c:pt idx="224">
                  <c:v>450500</c:v>
                </c:pt>
                <c:pt idx="225">
                  <c:v>124000</c:v>
                </c:pt>
                <c:pt idx="226">
                  <c:v>172050</c:v>
                </c:pt>
                <c:pt idx="227">
                  <c:v>93000</c:v>
                </c:pt>
                <c:pt idx="228">
                  <c:v>108400</c:v>
                </c:pt>
                <c:pt idx="229">
                  <c:v>173600</c:v>
                </c:pt>
                <c:pt idx="230">
                  <c:v>183825</c:v>
                </c:pt>
                <c:pt idx="231">
                  <c:v>149600</c:v>
                </c:pt>
                <c:pt idx="232">
                  <c:v>145700</c:v>
                </c:pt>
                <c:pt idx="233">
                  <c:v>115200</c:v>
                </c:pt>
                <c:pt idx="234">
                  <c:v>266800</c:v>
                </c:pt>
                <c:pt idx="235">
                  <c:v>200350</c:v>
                </c:pt>
                <c:pt idx="236">
                  <c:v>191300</c:v>
                </c:pt>
                <c:pt idx="237">
                  <c:v>263775</c:v>
                </c:pt>
                <c:pt idx="238">
                  <c:v>236750</c:v>
                </c:pt>
                <c:pt idx="239">
                  <c:v>180400</c:v>
                </c:pt>
                <c:pt idx="240">
                  <c:v>1322550</c:v>
                </c:pt>
                <c:pt idx="241">
                  <c:v>24950</c:v>
                </c:pt>
                <c:pt idx="242">
                  <c:v>8000</c:v>
                </c:pt>
                <c:pt idx="243">
                  <c:v>11000</c:v>
                </c:pt>
                <c:pt idx="244">
                  <c:v>51500</c:v>
                </c:pt>
                <c:pt idx="245">
                  <c:v>24850</c:v>
                </c:pt>
                <c:pt idx="246">
                  <c:v>24825</c:v>
                </c:pt>
                <c:pt idx="247">
                  <c:v>72100</c:v>
                </c:pt>
                <c:pt idx="248">
                  <c:v>58850</c:v>
                </c:pt>
                <c:pt idx="249">
                  <c:v>117850</c:v>
                </c:pt>
                <c:pt idx="250">
                  <c:v>210250</c:v>
                </c:pt>
                <c:pt idx="251">
                  <c:v>69750</c:v>
                </c:pt>
                <c:pt idx="252">
                  <c:v>68325</c:v>
                </c:pt>
                <c:pt idx="253">
                  <c:v>71750</c:v>
                </c:pt>
                <c:pt idx="254">
                  <c:v>122650</c:v>
                </c:pt>
                <c:pt idx="255">
                  <c:v>151925</c:v>
                </c:pt>
                <c:pt idx="256">
                  <c:v>205675</c:v>
                </c:pt>
                <c:pt idx="257">
                  <c:v>223325</c:v>
                </c:pt>
                <c:pt idx="258">
                  <c:v>230725</c:v>
                </c:pt>
                <c:pt idx="259">
                  <c:v>147325</c:v>
                </c:pt>
                <c:pt idx="260">
                  <c:v>163400</c:v>
                </c:pt>
                <c:pt idx="261">
                  <c:v>157425</c:v>
                </c:pt>
                <c:pt idx="262">
                  <c:v>329950</c:v>
                </c:pt>
                <c:pt idx="263">
                  <c:v>225575</c:v>
                </c:pt>
                <c:pt idx="264">
                  <c:v>518375</c:v>
                </c:pt>
                <c:pt idx="265">
                  <c:v>427400</c:v>
                </c:pt>
                <c:pt idx="266">
                  <c:v>308575</c:v>
                </c:pt>
                <c:pt idx="267">
                  <c:v>696025</c:v>
                </c:pt>
                <c:pt idx="268">
                  <c:v>439575</c:v>
                </c:pt>
                <c:pt idx="269">
                  <c:v>325675</c:v>
                </c:pt>
                <c:pt idx="270">
                  <c:v>597575</c:v>
                </c:pt>
                <c:pt idx="271">
                  <c:v>792275</c:v>
                </c:pt>
                <c:pt idx="272">
                  <c:v>659200</c:v>
                </c:pt>
                <c:pt idx="273">
                  <c:v>717575</c:v>
                </c:pt>
                <c:pt idx="274">
                  <c:v>995800</c:v>
                </c:pt>
                <c:pt idx="275">
                  <c:v>904575</c:v>
                </c:pt>
                <c:pt idx="276">
                  <c:v>1262675</c:v>
                </c:pt>
                <c:pt idx="277">
                  <c:v>1426675</c:v>
                </c:pt>
                <c:pt idx="278">
                  <c:v>1648075</c:v>
                </c:pt>
                <c:pt idx="279">
                  <c:v>2264450</c:v>
                </c:pt>
                <c:pt idx="280">
                  <c:v>1898375</c:v>
                </c:pt>
                <c:pt idx="281">
                  <c:v>1576950</c:v>
                </c:pt>
                <c:pt idx="282">
                  <c:v>1594875</c:v>
                </c:pt>
                <c:pt idx="283">
                  <c:v>1769700</c:v>
                </c:pt>
                <c:pt idx="284">
                  <c:v>1863300</c:v>
                </c:pt>
                <c:pt idx="285">
                  <c:v>1957525</c:v>
                </c:pt>
                <c:pt idx="286">
                  <c:v>1768475</c:v>
                </c:pt>
                <c:pt idx="287">
                  <c:v>2238475</c:v>
                </c:pt>
                <c:pt idx="288">
                  <c:v>2557100</c:v>
                </c:pt>
                <c:pt idx="289">
                  <c:v>2507175</c:v>
                </c:pt>
                <c:pt idx="290">
                  <c:v>3377500</c:v>
                </c:pt>
                <c:pt idx="291">
                  <c:v>3762850</c:v>
                </c:pt>
                <c:pt idx="292">
                  <c:v>3967075</c:v>
                </c:pt>
                <c:pt idx="293">
                  <c:v>3687950</c:v>
                </c:pt>
                <c:pt idx="294">
                  <c:v>3328250</c:v>
                </c:pt>
                <c:pt idx="295">
                  <c:v>3436725</c:v>
                </c:pt>
                <c:pt idx="296">
                  <c:v>4182325</c:v>
                </c:pt>
                <c:pt idx="297">
                  <c:v>3654250</c:v>
                </c:pt>
                <c:pt idx="298">
                  <c:v>4118875</c:v>
                </c:pt>
                <c:pt idx="299">
                  <c:v>3559250</c:v>
                </c:pt>
                <c:pt idx="300">
                  <c:v>3762700</c:v>
                </c:pt>
                <c:pt idx="301">
                  <c:v>3526875</c:v>
                </c:pt>
                <c:pt idx="302">
                  <c:v>4096025</c:v>
                </c:pt>
                <c:pt idx="303">
                  <c:v>5126475</c:v>
                </c:pt>
                <c:pt idx="304">
                  <c:v>4042150</c:v>
                </c:pt>
                <c:pt idx="305">
                  <c:v>4309800</c:v>
                </c:pt>
                <c:pt idx="306">
                  <c:v>3027975</c:v>
                </c:pt>
                <c:pt idx="307">
                  <c:v>3419750</c:v>
                </c:pt>
                <c:pt idx="308">
                  <c:v>3424075</c:v>
                </c:pt>
                <c:pt idx="309">
                  <c:v>3132150</c:v>
                </c:pt>
                <c:pt idx="310">
                  <c:v>3220925</c:v>
                </c:pt>
                <c:pt idx="311">
                  <c:v>3222600</c:v>
                </c:pt>
                <c:pt idx="312">
                  <c:v>3638125</c:v>
                </c:pt>
                <c:pt idx="313">
                  <c:v>3845450</c:v>
                </c:pt>
                <c:pt idx="314">
                  <c:v>3713175</c:v>
                </c:pt>
                <c:pt idx="315">
                  <c:v>4010000</c:v>
                </c:pt>
                <c:pt idx="316">
                  <c:v>3420825</c:v>
                </c:pt>
                <c:pt idx="317">
                  <c:v>3259700</c:v>
                </c:pt>
                <c:pt idx="318">
                  <c:v>3073675</c:v>
                </c:pt>
                <c:pt idx="319">
                  <c:v>3484200</c:v>
                </c:pt>
                <c:pt idx="320">
                  <c:v>3699325</c:v>
                </c:pt>
                <c:pt idx="321">
                  <c:v>2919000</c:v>
                </c:pt>
                <c:pt idx="322">
                  <c:v>3070350</c:v>
                </c:pt>
                <c:pt idx="323">
                  <c:v>2409875</c:v>
                </c:pt>
                <c:pt idx="324">
                  <c:v>5400825</c:v>
                </c:pt>
                <c:pt idx="325">
                  <c:v>2125250</c:v>
                </c:pt>
                <c:pt idx="326">
                  <c:v>1005925</c:v>
                </c:pt>
                <c:pt idx="327">
                  <c:v>932375</c:v>
                </c:pt>
                <c:pt idx="328">
                  <c:v>899300</c:v>
                </c:pt>
                <c:pt idx="329">
                  <c:v>949475</c:v>
                </c:pt>
                <c:pt idx="330">
                  <c:v>1186350</c:v>
                </c:pt>
                <c:pt idx="331">
                  <c:v>1225775</c:v>
                </c:pt>
                <c:pt idx="332">
                  <c:v>1195625</c:v>
                </c:pt>
                <c:pt idx="333">
                  <c:v>1203475</c:v>
                </c:pt>
                <c:pt idx="334">
                  <c:v>1089250</c:v>
                </c:pt>
                <c:pt idx="335">
                  <c:v>1084025</c:v>
                </c:pt>
                <c:pt idx="336">
                  <c:v>1007775</c:v>
                </c:pt>
                <c:pt idx="337">
                  <c:v>994775</c:v>
                </c:pt>
                <c:pt idx="338">
                  <c:v>912575</c:v>
                </c:pt>
                <c:pt idx="339">
                  <c:v>1240875</c:v>
                </c:pt>
                <c:pt idx="340">
                  <c:v>1096475</c:v>
                </c:pt>
                <c:pt idx="341">
                  <c:v>6750700</c:v>
                </c:pt>
                <c:pt idx="342">
                  <c:v>387175</c:v>
                </c:pt>
              </c:numCache>
            </c:numRef>
          </c:val>
          <c:smooth val="0"/>
          <c:extLst>
            <c:ext xmlns:c16="http://schemas.microsoft.com/office/drawing/2014/chart" uri="{C3380CC4-5D6E-409C-BE32-E72D297353CC}">
              <c16:uniqueId val="{00000000-C185-499C-94C7-B8386FC9DA19}"/>
            </c:ext>
          </c:extLst>
        </c:ser>
        <c:dLbls>
          <c:showLegendKey val="0"/>
          <c:showVal val="0"/>
          <c:showCatName val="0"/>
          <c:showSerName val="0"/>
          <c:showPercent val="0"/>
          <c:showBubbleSize val="0"/>
        </c:dLbls>
        <c:smooth val="0"/>
        <c:axId val="250554064"/>
        <c:axId val="2081251200"/>
      </c:lineChart>
      <c:catAx>
        <c:axId val="25055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251200"/>
        <c:crosses val="autoZero"/>
        <c:auto val="1"/>
        <c:lblAlgn val="ctr"/>
        <c:lblOffset val="100"/>
        <c:noMultiLvlLbl val="0"/>
      </c:catAx>
      <c:valAx>
        <c:axId val="208125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55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Area Chart!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State wise and last_credit_pull_d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rea Chart'!$B$3:$B$4</c:f>
              <c:strCache>
                <c:ptCount val="1"/>
                <c:pt idx="0">
                  <c:v>Not Verified</c:v>
                </c:pt>
              </c:strCache>
            </c:strRef>
          </c:tx>
          <c:spPr>
            <a:solidFill>
              <a:schemeClr val="accent1"/>
            </a:solidFill>
            <a:ln>
              <a:noFill/>
            </a:ln>
            <a:effectLst/>
          </c:spPr>
          <c:cat>
            <c:multiLvlStrRef>
              <c:f>'Area Chart'!$A$5:$A$417</c:f>
              <c:multiLvlStrCache>
                <c:ptCount val="401"/>
                <c:lvl>
                  <c:pt idx="0">
                    <c:v>CA</c:v>
                  </c:pt>
                  <c:pt idx="1">
                    <c:v>CA</c:v>
                  </c:pt>
                  <c:pt idx="2">
                    <c:v>FL</c:v>
                  </c:pt>
                  <c:pt idx="3">
                    <c:v>GA</c:v>
                  </c:pt>
                  <c:pt idx="4">
                    <c:v>IN</c:v>
                  </c:pt>
                  <c:pt idx="5">
                    <c:v>LA</c:v>
                  </c:pt>
                  <c:pt idx="6">
                    <c:v>MA</c:v>
                  </c:pt>
                  <c:pt idx="7">
                    <c:v>MD</c:v>
                  </c:pt>
                  <c:pt idx="8">
                    <c:v>NC</c:v>
                  </c:pt>
                  <c:pt idx="9">
                    <c:v>NY</c:v>
                  </c:pt>
                  <c:pt idx="10">
                    <c:v>SC</c:v>
                  </c:pt>
                  <c:pt idx="11">
                    <c:v>TX</c:v>
                  </c:pt>
                  <c:pt idx="12">
                    <c:v>UT</c:v>
                  </c:pt>
                  <c:pt idx="13">
                    <c:v>WA</c:v>
                  </c:pt>
                  <c:pt idx="14">
                    <c:v>WI</c:v>
                  </c:pt>
                  <c:pt idx="15">
                    <c:v>AZ</c:v>
                  </c:pt>
                  <c:pt idx="16">
                    <c:v>CA</c:v>
                  </c:pt>
                  <c:pt idx="17">
                    <c:v>CT</c:v>
                  </c:pt>
                  <c:pt idx="18">
                    <c:v>FL</c:v>
                  </c:pt>
                  <c:pt idx="19">
                    <c:v>GA</c:v>
                  </c:pt>
                  <c:pt idx="20">
                    <c:v>HI</c:v>
                  </c:pt>
                  <c:pt idx="21">
                    <c:v>ID</c:v>
                  </c:pt>
                  <c:pt idx="22">
                    <c:v>IL</c:v>
                  </c:pt>
                  <c:pt idx="23">
                    <c:v>MA</c:v>
                  </c:pt>
                  <c:pt idx="24">
                    <c:v>MD</c:v>
                  </c:pt>
                  <c:pt idx="25">
                    <c:v>MI</c:v>
                  </c:pt>
                  <c:pt idx="26">
                    <c:v>NC</c:v>
                  </c:pt>
                  <c:pt idx="27">
                    <c:v>NJ</c:v>
                  </c:pt>
                  <c:pt idx="28">
                    <c:v>NM</c:v>
                  </c:pt>
                  <c:pt idx="29">
                    <c:v>NY</c:v>
                  </c:pt>
                  <c:pt idx="30">
                    <c:v>OH</c:v>
                  </c:pt>
                  <c:pt idx="31">
                    <c:v>OR</c:v>
                  </c:pt>
                  <c:pt idx="32">
                    <c:v>PA</c:v>
                  </c:pt>
                  <c:pt idx="33">
                    <c:v>TX</c:v>
                  </c:pt>
                  <c:pt idx="34">
                    <c:v>UT</c:v>
                  </c:pt>
                  <c:pt idx="35">
                    <c:v>VA</c:v>
                  </c:pt>
                  <c:pt idx="36">
                    <c:v>AL</c:v>
                  </c:pt>
                  <c:pt idx="37">
                    <c:v>AR</c:v>
                  </c:pt>
                  <c:pt idx="38">
                    <c:v>AZ</c:v>
                  </c:pt>
                  <c:pt idx="39">
                    <c:v>CA</c:v>
                  </c:pt>
                  <c:pt idx="40">
                    <c:v>CO</c:v>
                  </c:pt>
                  <c:pt idx="41">
                    <c:v>CT</c:v>
                  </c:pt>
                  <c:pt idx="42">
                    <c:v>DC</c:v>
                  </c:pt>
                  <c:pt idx="43">
                    <c:v>DE</c:v>
                  </c:pt>
                  <c:pt idx="44">
                    <c:v>FL</c:v>
                  </c:pt>
                  <c:pt idx="45">
                    <c:v>GA</c:v>
                  </c:pt>
                  <c:pt idx="46">
                    <c:v>HI</c:v>
                  </c:pt>
                  <c:pt idx="47">
                    <c:v>ID</c:v>
                  </c:pt>
                  <c:pt idx="48">
                    <c:v>IL</c:v>
                  </c:pt>
                  <c:pt idx="49">
                    <c:v>KS</c:v>
                  </c:pt>
                  <c:pt idx="50">
                    <c:v>KY</c:v>
                  </c:pt>
                  <c:pt idx="51">
                    <c:v>LA</c:v>
                  </c:pt>
                  <c:pt idx="52">
                    <c:v>MA</c:v>
                  </c:pt>
                  <c:pt idx="53">
                    <c:v>MD</c:v>
                  </c:pt>
                  <c:pt idx="54">
                    <c:v>MI</c:v>
                  </c:pt>
                  <c:pt idx="55">
                    <c:v>MN</c:v>
                  </c:pt>
                  <c:pt idx="56">
                    <c:v>MO</c:v>
                  </c:pt>
                  <c:pt idx="57">
                    <c:v>NC</c:v>
                  </c:pt>
                  <c:pt idx="58">
                    <c:v>NJ</c:v>
                  </c:pt>
                  <c:pt idx="59">
                    <c:v>NV</c:v>
                  </c:pt>
                  <c:pt idx="60">
                    <c:v>NY</c:v>
                  </c:pt>
                  <c:pt idx="61">
                    <c:v>OH</c:v>
                  </c:pt>
                  <c:pt idx="62">
                    <c:v>OK</c:v>
                  </c:pt>
                  <c:pt idx="63">
                    <c:v>OR</c:v>
                  </c:pt>
                  <c:pt idx="64">
                    <c:v>PA</c:v>
                  </c:pt>
                  <c:pt idx="65">
                    <c:v>SC</c:v>
                  </c:pt>
                  <c:pt idx="66">
                    <c:v>SD</c:v>
                  </c:pt>
                  <c:pt idx="67">
                    <c:v>TN</c:v>
                  </c:pt>
                  <c:pt idx="68">
                    <c:v>TX</c:v>
                  </c:pt>
                  <c:pt idx="69">
                    <c:v>UT</c:v>
                  </c:pt>
                  <c:pt idx="70">
                    <c:v>VA</c:v>
                  </c:pt>
                  <c:pt idx="71">
                    <c:v>VT</c:v>
                  </c:pt>
                  <c:pt idx="72">
                    <c:v>WA</c:v>
                  </c:pt>
                  <c:pt idx="73">
                    <c:v>WI</c:v>
                  </c:pt>
                  <c:pt idx="74">
                    <c:v>WY</c:v>
                  </c:pt>
                  <c:pt idx="75">
                    <c:v>AK</c:v>
                  </c:pt>
                  <c:pt idx="76">
                    <c:v>AL</c:v>
                  </c:pt>
                  <c:pt idx="77">
                    <c:v>AR</c:v>
                  </c:pt>
                  <c:pt idx="78">
                    <c:v>AZ</c:v>
                  </c:pt>
                  <c:pt idx="79">
                    <c:v>CA</c:v>
                  </c:pt>
                  <c:pt idx="80">
                    <c:v>CO</c:v>
                  </c:pt>
                  <c:pt idx="81">
                    <c:v>CT</c:v>
                  </c:pt>
                  <c:pt idx="82">
                    <c:v>DC</c:v>
                  </c:pt>
                  <c:pt idx="83">
                    <c:v>DE</c:v>
                  </c:pt>
                  <c:pt idx="84">
                    <c:v>FL</c:v>
                  </c:pt>
                  <c:pt idx="85">
                    <c:v>GA</c:v>
                  </c:pt>
                  <c:pt idx="86">
                    <c:v>HI</c:v>
                  </c:pt>
                  <c:pt idx="87">
                    <c:v>IA</c:v>
                  </c:pt>
                  <c:pt idx="88">
                    <c:v>ID</c:v>
                  </c:pt>
                  <c:pt idx="89">
                    <c:v>IL</c:v>
                  </c:pt>
                  <c:pt idx="90">
                    <c:v>IN</c:v>
                  </c:pt>
                  <c:pt idx="91">
                    <c:v>KS</c:v>
                  </c:pt>
                  <c:pt idx="92">
                    <c:v>KY</c:v>
                  </c:pt>
                  <c:pt idx="93">
                    <c:v>LA</c:v>
                  </c:pt>
                  <c:pt idx="94">
                    <c:v>MA</c:v>
                  </c:pt>
                  <c:pt idx="95">
                    <c:v>MD</c:v>
                  </c:pt>
                  <c:pt idx="96">
                    <c:v>ME</c:v>
                  </c:pt>
                  <c:pt idx="97">
                    <c:v>MI</c:v>
                  </c:pt>
                  <c:pt idx="98">
                    <c:v>MN</c:v>
                  </c:pt>
                  <c:pt idx="99">
                    <c:v>MO</c:v>
                  </c:pt>
                  <c:pt idx="100">
                    <c:v>MS</c:v>
                  </c:pt>
                  <c:pt idx="101">
                    <c:v>MT</c:v>
                  </c:pt>
                  <c:pt idx="102">
                    <c:v>NC</c:v>
                  </c:pt>
                  <c:pt idx="103">
                    <c:v>NE</c:v>
                  </c:pt>
                  <c:pt idx="104">
                    <c:v>NH</c:v>
                  </c:pt>
                  <c:pt idx="105">
                    <c:v>NJ</c:v>
                  </c:pt>
                  <c:pt idx="106">
                    <c:v>NM</c:v>
                  </c:pt>
                  <c:pt idx="107">
                    <c:v>NV</c:v>
                  </c:pt>
                  <c:pt idx="108">
                    <c:v>NY</c:v>
                  </c:pt>
                  <c:pt idx="109">
                    <c:v>OH</c:v>
                  </c:pt>
                  <c:pt idx="110">
                    <c:v>OK</c:v>
                  </c:pt>
                  <c:pt idx="111">
                    <c:v>OR</c:v>
                  </c:pt>
                  <c:pt idx="112">
                    <c:v>PA</c:v>
                  </c:pt>
                  <c:pt idx="113">
                    <c:v>RI</c:v>
                  </c:pt>
                  <c:pt idx="114">
                    <c:v>SC</c:v>
                  </c:pt>
                  <c:pt idx="115">
                    <c:v>TN</c:v>
                  </c:pt>
                  <c:pt idx="116">
                    <c:v>TX</c:v>
                  </c:pt>
                  <c:pt idx="117">
                    <c:v>UT</c:v>
                  </c:pt>
                  <c:pt idx="118">
                    <c:v>VA</c:v>
                  </c:pt>
                  <c:pt idx="119">
                    <c:v>VT</c:v>
                  </c:pt>
                  <c:pt idx="120">
                    <c:v>WA</c:v>
                  </c:pt>
                  <c:pt idx="121">
                    <c:v>WI</c:v>
                  </c:pt>
                  <c:pt idx="122">
                    <c:v>WV</c:v>
                  </c:pt>
                  <c:pt idx="123">
                    <c:v>WY</c:v>
                  </c:pt>
                  <c:pt idx="124">
                    <c:v>AK</c:v>
                  </c:pt>
                  <c:pt idx="125">
                    <c:v>AL</c:v>
                  </c:pt>
                  <c:pt idx="126">
                    <c:v>AR</c:v>
                  </c:pt>
                  <c:pt idx="127">
                    <c:v>AZ</c:v>
                  </c:pt>
                  <c:pt idx="128">
                    <c:v>CA</c:v>
                  </c:pt>
                  <c:pt idx="129">
                    <c:v>CO</c:v>
                  </c:pt>
                  <c:pt idx="130">
                    <c:v>CT</c:v>
                  </c:pt>
                  <c:pt idx="131">
                    <c:v>DC</c:v>
                  </c:pt>
                  <c:pt idx="132">
                    <c:v>DE</c:v>
                  </c:pt>
                  <c:pt idx="133">
                    <c:v>FL</c:v>
                  </c:pt>
                  <c:pt idx="134">
                    <c:v>GA</c:v>
                  </c:pt>
                  <c:pt idx="135">
                    <c:v>HI</c:v>
                  </c:pt>
                  <c:pt idx="136">
                    <c:v>IA</c:v>
                  </c:pt>
                  <c:pt idx="137">
                    <c:v>ID</c:v>
                  </c:pt>
                  <c:pt idx="138">
                    <c:v>IL</c:v>
                  </c:pt>
                  <c:pt idx="139">
                    <c:v>IN</c:v>
                  </c:pt>
                  <c:pt idx="140">
                    <c:v>KS</c:v>
                  </c:pt>
                  <c:pt idx="141">
                    <c:v>KY</c:v>
                  </c:pt>
                  <c:pt idx="142">
                    <c:v>LA</c:v>
                  </c:pt>
                  <c:pt idx="143">
                    <c:v>MA</c:v>
                  </c:pt>
                  <c:pt idx="144">
                    <c:v>MD</c:v>
                  </c:pt>
                  <c:pt idx="145">
                    <c:v>ME</c:v>
                  </c:pt>
                  <c:pt idx="146">
                    <c:v>MI</c:v>
                  </c:pt>
                  <c:pt idx="147">
                    <c:v>MN</c:v>
                  </c:pt>
                  <c:pt idx="148">
                    <c:v>MO</c:v>
                  </c:pt>
                  <c:pt idx="149">
                    <c:v>MS</c:v>
                  </c:pt>
                  <c:pt idx="150">
                    <c:v>MT</c:v>
                  </c:pt>
                  <c:pt idx="151">
                    <c:v>NC</c:v>
                  </c:pt>
                  <c:pt idx="152">
                    <c:v>NH</c:v>
                  </c:pt>
                  <c:pt idx="153">
                    <c:v>NJ</c:v>
                  </c:pt>
                  <c:pt idx="154">
                    <c:v>NM</c:v>
                  </c:pt>
                  <c:pt idx="155">
                    <c:v>NV</c:v>
                  </c:pt>
                  <c:pt idx="156">
                    <c:v>NY</c:v>
                  </c:pt>
                  <c:pt idx="157">
                    <c:v>OH</c:v>
                  </c:pt>
                  <c:pt idx="158">
                    <c:v>OK</c:v>
                  </c:pt>
                  <c:pt idx="159">
                    <c:v>OR</c:v>
                  </c:pt>
                  <c:pt idx="160">
                    <c:v>PA</c:v>
                  </c:pt>
                  <c:pt idx="161">
                    <c:v>RI</c:v>
                  </c:pt>
                  <c:pt idx="162">
                    <c:v>SC</c:v>
                  </c:pt>
                  <c:pt idx="163">
                    <c:v>SD</c:v>
                  </c:pt>
                  <c:pt idx="164">
                    <c:v>TN</c:v>
                  </c:pt>
                  <c:pt idx="165">
                    <c:v>TX</c:v>
                  </c:pt>
                  <c:pt idx="166">
                    <c:v>UT</c:v>
                  </c:pt>
                  <c:pt idx="167">
                    <c:v>VA</c:v>
                  </c:pt>
                  <c:pt idx="168">
                    <c:v>VT</c:v>
                  </c:pt>
                  <c:pt idx="169">
                    <c:v>WA</c:v>
                  </c:pt>
                  <c:pt idx="170">
                    <c:v>WI</c:v>
                  </c:pt>
                  <c:pt idx="171">
                    <c:v>WV</c:v>
                  </c:pt>
                  <c:pt idx="172">
                    <c:v>WY</c:v>
                  </c:pt>
                  <c:pt idx="173">
                    <c:v>AK</c:v>
                  </c:pt>
                  <c:pt idx="174">
                    <c:v>AL</c:v>
                  </c:pt>
                  <c:pt idx="175">
                    <c:v>AR</c:v>
                  </c:pt>
                  <c:pt idx="176">
                    <c:v>AZ</c:v>
                  </c:pt>
                  <c:pt idx="177">
                    <c:v>CA</c:v>
                  </c:pt>
                  <c:pt idx="178">
                    <c:v>CO</c:v>
                  </c:pt>
                  <c:pt idx="179">
                    <c:v>CT</c:v>
                  </c:pt>
                  <c:pt idx="180">
                    <c:v>DC</c:v>
                  </c:pt>
                  <c:pt idx="181">
                    <c:v>DE</c:v>
                  </c:pt>
                  <c:pt idx="182">
                    <c:v>FL</c:v>
                  </c:pt>
                  <c:pt idx="183">
                    <c:v>GA</c:v>
                  </c:pt>
                  <c:pt idx="184">
                    <c:v>HI</c:v>
                  </c:pt>
                  <c:pt idx="185">
                    <c:v>IL</c:v>
                  </c:pt>
                  <c:pt idx="186">
                    <c:v>KS</c:v>
                  </c:pt>
                  <c:pt idx="187">
                    <c:v>KY</c:v>
                  </c:pt>
                  <c:pt idx="188">
                    <c:v>LA</c:v>
                  </c:pt>
                  <c:pt idx="189">
                    <c:v>MA</c:v>
                  </c:pt>
                  <c:pt idx="190">
                    <c:v>MD</c:v>
                  </c:pt>
                  <c:pt idx="191">
                    <c:v>MI</c:v>
                  </c:pt>
                  <c:pt idx="192">
                    <c:v>MN</c:v>
                  </c:pt>
                  <c:pt idx="193">
                    <c:v>MO</c:v>
                  </c:pt>
                  <c:pt idx="194">
                    <c:v>MS</c:v>
                  </c:pt>
                  <c:pt idx="195">
                    <c:v>MT</c:v>
                  </c:pt>
                  <c:pt idx="196">
                    <c:v>NC</c:v>
                  </c:pt>
                  <c:pt idx="197">
                    <c:v>NE</c:v>
                  </c:pt>
                  <c:pt idx="198">
                    <c:v>NH</c:v>
                  </c:pt>
                  <c:pt idx="199">
                    <c:v>NJ</c:v>
                  </c:pt>
                  <c:pt idx="200">
                    <c:v>NM</c:v>
                  </c:pt>
                  <c:pt idx="201">
                    <c:v>NV</c:v>
                  </c:pt>
                  <c:pt idx="202">
                    <c:v>NY</c:v>
                  </c:pt>
                  <c:pt idx="203">
                    <c:v>OH</c:v>
                  </c:pt>
                  <c:pt idx="204">
                    <c:v>OK</c:v>
                  </c:pt>
                  <c:pt idx="205">
                    <c:v>OR</c:v>
                  </c:pt>
                  <c:pt idx="206">
                    <c:v>PA</c:v>
                  </c:pt>
                  <c:pt idx="207">
                    <c:v>RI</c:v>
                  </c:pt>
                  <c:pt idx="208">
                    <c:v>SC</c:v>
                  </c:pt>
                  <c:pt idx="209">
                    <c:v>SD</c:v>
                  </c:pt>
                  <c:pt idx="210">
                    <c:v>TX</c:v>
                  </c:pt>
                  <c:pt idx="211">
                    <c:v>UT</c:v>
                  </c:pt>
                  <c:pt idx="212">
                    <c:v>VA</c:v>
                  </c:pt>
                  <c:pt idx="213">
                    <c:v>VT</c:v>
                  </c:pt>
                  <c:pt idx="214">
                    <c:v>WA</c:v>
                  </c:pt>
                  <c:pt idx="215">
                    <c:v>WI</c:v>
                  </c:pt>
                  <c:pt idx="216">
                    <c:v>WV</c:v>
                  </c:pt>
                  <c:pt idx="217">
                    <c:v>WY</c:v>
                  </c:pt>
                  <c:pt idx="218">
                    <c:v>AK</c:v>
                  </c:pt>
                  <c:pt idx="219">
                    <c:v>AL</c:v>
                  </c:pt>
                  <c:pt idx="220">
                    <c:v>AR</c:v>
                  </c:pt>
                  <c:pt idx="221">
                    <c:v>AZ</c:v>
                  </c:pt>
                  <c:pt idx="222">
                    <c:v>CA</c:v>
                  </c:pt>
                  <c:pt idx="223">
                    <c:v>CO</c:v>
                  </c:pt>
                  <c:pt idx="224">
                    <c:v>CT</c:v>
                  </c:pt>
                  <c:pt idx="225">
                    <c:v>DC</c:v>
                  </c:pt>
                  <c:pt idx="226">
                    <c:v>DE</c:v>
                  </c:pt>
                  <c:pt idx="227">
                    <c:v>FL</c:v>
                  </c:pt>
                  <c:pt idx="228">
                    <c:v>GA</c:v>
                  </c:pt>
                  <c:pt idx="229">
                    <c:v>HI</c:v>
                  </c:pt>
                  <c:pt idx="230">
                    <c:v>IA</c:v>
                  </c:pt>
                  <c:pt idx="231">
                    <c:v>IL</c:v>
                  </c:pt>
                  <c:pt idx="232">
                    <c:v>IN</c:v>
                  </c:pt>
                  <c:pt idx="233">
                    <c:v>KS</c:v>
                  </c:pt>
                  <c:pt idx="234">
                    <c:v>KY</c:v>
                  </c:pt>
                  <c:pt idx="235">
                    <c:v>LA</c:v>
                  </c:pt>
                  <c:pt idx="236">
                    <c:v>MA</c:v>
                  </c:pt>
                  <c:pt idx="237">
                    <c:v>MD</c:v>
                  </c:pt>
                  <c:pt idx="238">
                    <c:v>MI</c:v>
                  </c:pt>
                  <c:pt idx="239">
                    <c:v>MN</c:v>
                  </c:pt>
                  <c:pt idx="240">
                    <c:v>MO</c:v>
                  </c:pt>
                  <c:pt idx="241">
                    <c:v>MT</c:v>
                  </c:pt>
                  <c:pt idx="242">
                    <c:v>NC</c:v>
                  </c:pt>
                  <c:pt idx="243">
                    <c:v>NH</c:v>
                  </c:pt>
                  <c:pt idx="244">
                    <c:v>NJ</c:v>
                  </c:pt>
                  <c:pt idx="245">
                    <c:v>NM</c:v>
                  </c:pt>
                  <c:pt idx="246">
                    <c:v>NV</c:v>
                  </c:pt>
                  <c:pt idx="247">
                    <c:v>NY</c:v>
                  </c:pt>
                  <c:pt idx="248">
                    <c:v>OH</c:v>
                  </c:pt>
                  <c:pt idx="249">
                    <c:v>OK</c:v>
                  </c:pt>
                  <c:pt idx="250">
                    <c:v>OR</c:v>
                  </c:pt>
                  <c:pt idx="251">
                    <c:v>PA</c:v>
                  </c:pt>
                  <c:pt idx="252">
                    <c:v>RI</c:v>
                  </c:pt>
                  <c:pt idx="253">
                    <c:v>SC</c:v>
                  </c:pt>
                  <c:pt idx="254">
                    <c:v>SD</c:v>
                  </c:pt>
                  <c:pt idx="255">
                    <c:v>TN</c:v>
                  </c:pt>
                  <c:pt idx="256">
                    <c:v>TX</c:v>
                  </c:pt>
                  <c:pt idx="257">
                    <c:v>UT</c:v>
                  </c:pt>
                  <c:pt idx="258">
                    <c:v>VA</c:v>
                  </c:pt>
                  <c:pt idx="259">
                    <c:v>VT</c:v>
                  </c:pt>
                  <c:pt idx="260">
                    <c:v>WA</c:v>
                  </c:pt>
                  <c:pt idx="261">
                    <c:v>WI</c:v>
                  </c:pt>
                  <c:pt idx="262">
                    <c:v>WV</c:v>
                  </c:pt>
                  <c:pt idx="263">
                    <c:v>WY</c:v>
                  </c:pt>
                  <c:pt idx="264">
                    <c:v>AK</c:v>
                  </c:pt>
                  <c:pt idx="265">
                    <c:v>AL</c:v>
                  </c:pt>
                  <c:pt idx="266">
                    <c:v>AR</c:v>
                  </c:pt>
                  <c:pt idx="267">
                    <c:v>AZ</c:v>
                  </c:pt>
                  <c:pt idx="268">
                    <c:v>CA</c:v>
                  </c:pt>
                  <c:pt idx="269">
                    <c:v>CO</c:v>
                  </c:pt>
                  <c:pt idx="270">
                    <c:v>CT</c:v>
                  </c:pt>
                  <c:pt idx="271">
                    <c:v>DC</c:v>
                  </c:pt>
                  <c:pt idx="272">
                    <c:v>DE</c:v>
                  </c:pt>
                  <c:pt idx="273">
                    <c:v>FL</c:v>
                  </c:pt>
                  <c:pt idx="274">
                    <c:v>GA</c:v>
                  </c:pt>
                  <c:pt idx="275">
                    <c:v>HI</c:v>
                  </c:pt>
                  <c:pt idx="276">
                    <c:v>IL</c:v>
                  </c:pt>
                  <c:pt idx="277">
                    <c:v>KS</c:v>
                  </c:pt>
                  <c:pt idx="278">
                    <c:v>KY</c:v>
                  </c:pt>
                  <c:pt idx="279">
                    <c:v>LA</c:v>
                  </c:pt>
                  <c:pt idx="280">
                    <c:v>MA</c:v>
                  </c:pt>
                  <c:pt idx="281">
                    <c:v>MD</c:v>
                  </c:pt>
                  <c:pt idx="282">
                    <c:v>MI</c:v>
                  </c:pt>
                  <c:pt idx="283">
                    <c:v>MN</c:v>
                  </c:pt>
                  <c:pt idx="284">
                    <c:v>MO</c:v>
                  </c:pt>
                  <c:pt idx="285">
                    <c:v>MT</c:v>
                  </c:pt>
                  <c:pt idx="286">
                    <c:v>NC</c:v>
                  </c:pt>
                  <c:pt idx="287">
                    <c:v>NE</c:v>
                  </c:pt>
                  <c:pt idx="288">
                    <c:v>NH</c:v>
                  </c:pt>
                  <c:pt idx="289">
                    <c:v>NJ</c:v>
                  </c:pt>
                  <c:pt idx="290">
                    <c:v>NM</c:v>
                  </c:pt>
                  <c:pt idx="291">
                    <c:v>NV</c:v>
                  </c:pt>
                  <c:pt idx="292">
                    <c:v>NY</c:v>
                  </c:pt>
                  <c:pt idx="293">
                    <c:v>OH</c:v>
                  </c:pt>
                  <c:pt idx="294">
                    <c:v>OK</c:v>
                  </c:pt>
                  <c:pt idx="295">
                    <c:v>OR</c:v>
                  </c:pt>
                  <c:pt idx="296">
                    <c:v>PA</c:v>
                  </c:pt>
                  <c:pt idx="297">
                    <c:v>RI</c:v>
                  </c:pt>
                  <c:pt idx="298">
                    <c:v>SC</c:v>
                  </c:pt>
                  <c:pt idx="299">
                    <c:v>SD</c:v>
                  </c:pt>
                  <c:pt idx="300">
                    <c:v>TN</c:v>
                  </c:pt>
                  <c:pt idx="301">
                    <c:v>TX</c:v>
                  </c:pt>
                  <c:pt idx="302">
                    <c:v>UT</c:v>
                  </c:pt>
                  <c:pt idx="303">
                    <c:v>VA</c:v>
                  </c:pt>
                  <c:pt idx="304">
                    <c:v>VT</c:v>
                  </c:pt>
                  <c:pt idx="305">
                    <c:v>WA</c:v>
                  </c:pt>
                  <c:pt idx="306">
                    <c:v>WI</c:v>
                  </c:pt>
                  <c:pt idx="307">
                    <c:v>WV</c:v>
                  </c:pt>
                  <c:pt idx="308">
                    <c:v>WY</c:v>
                  </c:pt>
                  <c:pt idx="309">
                    <c:v>AK</c:v>
                  </c:pt>
                  <c:pt idx="310">
                    <c:v>AL</c:v>
                  </c:pt>
                  <c:pt idx="311">
                    <c:v>AR</c:v>
                  </c:pt>
                  <c:pt idx="312">
                    <c:v>AZ</c:v>
                  </c:pt>
                  <c:pt idx="313">
                    <c:v>CA</c:v>
                  </c:pt>
                  <c:pt idx="314">
                    <c:v>CO</c:v>
                  </c:pt>
                  <c:pt idx="315">
                    <c:v>CT</c:v>
                  </c:pt>
                  <c:pt idx="316">
                    <c:v>DC</c:v>
                  </c:pt>
                  <c:pt idx="317">
                    <c:v>DE</c:v>
                  </c:pt>
                  <c:pt idx="318">
                    <c:v>FL</c:v>
                  </c:pt>
                  <c:pt idx="319">
                    <c:v>GA</c:v>
                  </c:pt>
                  <c:pt idx="320">
                    <c:v>HI</c:v>
                  </c:pt>
                  <c:pt idx="321">
                    <c:v>IL</c:v>
                  </c:pt>
                  <c:pt idx="322">
                    <c:v>KS</c:v>
                  </c:pt>
                  <c:pt idx="323">
                    <c:v>KY</c:v>
                  </c:pt>
                  <c:pt idx="324">
                    <c:v>LA</c:v>
                  </c:pt>
                  <c:pt idx="325">
                    <c:v>MA</c:v>
                  </c:pt>
                  <c:pt idx="326">
                    <c:v>MD</c:v>
                  </c:pt>
                  <c:pt idx="327">
                    <c:v>MI</c:v>
                  </c:pt>
                  <c:pt idx="328">
                    <c:v>MN</c:v>
                  </c:pt>
                  <c:pt idx="329">
                    <c:v>MO</c:v>
                  </c:pt>
                  <c:pt idx="330">
                    <c:v>MS</c:v>
                  </c:pt>
                  <c:pt idx="331">
                    <c:v>MT</c:v>
                  </c:pt>
                  <c:pt idx="332">
                    <c:v>NC</c:v>
                  </c:pt>
                  <c:pt idx="333">
                    <c:v>NH</c:v>
                  </c:pt>
                  <c:pt idx="334">
                    <c:v>NJ</c:v>
                  </c:pt>
                  <c:pt idx="335">
                    <c:v>NM</c:v>
                  </c:pt>
                  <c:pt idx="336">
                    <c:v>NV</c:v>
                  </c:pt>
                  <c:pt idx="337">
                    <c:v>NY</c:v>
                  </c:pt>
                  <c:pt idx="338">
                    <c:v>OH</c:v>
                  </c:pt>
                  <c:pt idx="339">
                    <c:v>OK</c:v>
                  </c:pt>
                  <c:pt idx="340">
                    <c:v>OR</c:v>
                  </c:pt>
                  <c:pt idx="341">
                    <c:v>PA</c:v>
                  </c:pt>
                  <c:pt idx="342">
                    <c:v>RI</c:v>
                  </c:pt>
                  <c:pt idx="343">
                    <c:v>SC</c:v>
                  </c:pt>
                  <c:pt idx="344">
                    <c:v>SD</c:v>
                  </c:pt>
                  <c:pt idx="345">
                    <c:v>TN</c:v>
                  </c:pt>
                  <c:pt idx="346">
                    <c:v>TX</c:v>
                  </c:pt>
                  <c:pt idx="347">
                    <c:v>UT</c:v>
                  </c:pt>
                  <c:pt idx="348">
                    <c:v>VA</c:v>
                  </c:pt>
                  <c:pt idx="349">
                    <c:v>VT</c:v>
                  </c:pt>
                  <c:pt idx="350">
                    <c:v>WA</c:v>
                  </c:pt>
                  <c:pt idx="351">
                    <c:v>WI</c:v>
                  </c:pt>
                  <c:pt idx="352">
                    <c:v>WV</c:v>
                  </c:pt>
                  <c:pt idx="353">
                    <c:v>WY</c:v>
                  </c:pt>
                  <c:pt idx="354">
                    <c:v>AK</c:v>
                  </c:pt>
                  <c:pt idx="355">
                    <c:v>AL</c:v>
                  </c:pt>
                  <c:pt idx="356">
                    <c:v>AR</c:v>
                  </c:pt>
                  <c:pt idx="357">
                    <c:v>AZ</c:v>
                  </c:pt>
                  <c:pt idx="358">
                    <c:v>CA</c:v>
                  </c:pt>
                  <c:pt idx="359">
                    <c:v>CO</c:v>
                  </c:pt>
                  <c:pt idx="360">
                    <c:v>CT</c:v>
                  </c:pt>
                  <c:pt idx="361">
                    <c:v>DC</c:v>
                  </c:pt>
                  <c:pt idx="362">
                    <c:v>DE</c:v>
                  </c:pt>
                  <c:pt idx="363">
                    <c:v>FL</c:v>
                  </c:pt>
                  <c:pt idx="364">
                    <c:v>GA</c:v>
                  </c:pt>
                  <c:pt idx="365">
                    <c:v>HI</c:v>
                  </c:pt>
                  <c:pt idx="366">
                    <c:v>ID</c:v>
                  </c:pt>
                  <c:pt idx="367">
                    <c:v>IL</c:v>
                  </c:pt>
                  <c:pt idx="368">
                    <c:v>KS</c:v>
                  </c:pt>
                  <c:pt idx="369">
                    <c:v>KY</c:v>
                  </c:pt>
                  <c:pt idx="370">
                    <c:v>LA</c:v>
                  </c:pt>
                  <c:pt idx="371">
                    <c:v>MA</c:v>
                  </c:pt>
                  <c:pt idx="372">
                    <c:v>MD</c:v>
                  </c:pt>
                  <c:pt idx="373">
                    <c:v>MI</c:v>
                  </c:pt>
                  <c:pt idx="374">
                    <c:v>MN</c:v>
                  </c:pt>
                  <c:pt idx="375">
                    <c:v>MO</c:v>
                  </c:pt>
                  <c:pt idx="376">
                    <c:v>MS</c:v>
                  </c:pt>
                  <c:pt idx="377">
                    <c:v>MT</c:v>
                  </c:pt>
                  <c:pt idx="378">
                    <c:v>NC</c:v>
                  </c:pt>
                  <c:pt idx="379">
                    <c:v>NE</c:v>
                  </c:pt>
                  <c:pt idx="380">
                    <c:v>NH</c:v>
                  </c:pt>
                  <c:pt idx="381">
                    <c:v>NJ</c:v>
                  </c:pt>
                  <c:pt idx="382">
                    <c:v>NM</c:v>
                  </c:pt>
                  <c:pt idx="383">
                    <c:v>NV</c:v>
                  </c:pt>
                  <c:pt idx="384">
                    <c:v>NY</c:v>
                  </c:pt>
                  <c:pt idx="385">
                    <c:v>OH</c:v>
                  </c:pt>
                  <c:pt idx="386">
                    <c:v>OK</c:v>
                  </c:pt>
                  <c:pt idx="387">
                    <c:v>OR</c:v>
                  </c:pt>
                  <c:pt idx="388">
                    <c:v>PA</c:v>
                  </c:pt>
                  <c:pt idx="389">
                    <c:v>RI</c:v>
                  </c:pt>
                  <c:pt idx="390">
                    <c:v>SC</c:v>
                  </c:pt>
                  <c:pt idx="391">
                    <c:v>SD</c:v>
                  </c:pt>
                  <c:pt idx="392">
                    <c:v>TN</c:v>
                  </c:pt>
                  <c:pt idx="393">
                    <c:v>TX</c:v>
                  </c:pt>
                  <c:pt idx="394">
                    <c:v>UT</c:v>
                  </c:pt>
                  <c:pt idx="395">
                    <c:v>VA</c:v>
                  </c:pt>
                  <c:pt idx="396">
                    <c:v>VT</c:v>
                  </c:pt>
                  <c:pt idx="397">
                    <c:v>WA</c:v>
                  </c:pt>
                  <c:pt idx="398">
                    <c:v>WI</c:v>
                  </c:pt>
                  <c:pt idx="399">
                    <c:v>WV</c:v>
                  </c:pt>
                  <c:pt idx="400">
                    <c:v>WY</c:v>
                  </c:pt>
                </c:lvl>
                <c:lvl>
                  <c:pt idx="0">
                    <c:v>&lt;01-05-2007</c:v>
                  </c:pt>
                  <c:pt idx="1">
                    <c:v>2007</c:v>
                  </c:pt>
                  <c:pt idx="15">
                    <c:v>2008</c:v>
                  </c:pt>
                  <c:pt idx="36">
                    <c:v>2009</c:v>
                  </c:pt>
                  <c:pt idx="75">
                    <c:v>2010</c:v>
                  </c:pt>
                  <c:pt idx="124">
                    <c:v>2011</c:v>
                  </c:pt>
                  <c:pt idx="173">
                    <c:v>2012</c:v>
                  </c:pt>
                  <c:pt idx="218">
                    <c:v>2013</c:v>
                  </c:pt>
                  <c:pt idx="264">
                    <c:v>2014</c:v>
                  </c:pt>
                  <c:pt idx="309">
                    <c:v>2015</c:v>
                  </c:pt>
                  <c:pt idx="354">
                    <c:v>2016</c:v>
                  </c:pt>
                </c:lvl>
              </c:multiLvlStrCache>
            </c:multiLvlStrRef>
          </c:cat>
          <c:val>
            <c:numRef>
              <c:f>'Area Chart'!$B$5:$B$417</c:f>
              <c:numCache>
                <c:formatCode>General</c:formatCode>
                <c:ptCount val="401"/>
                <c:pt idx="0">
                  <c:v>6000</c:v>
                </c:pt>
                <c:pt idx="1">
                  <c:v>90500</c:v>
                </c:pt>
                <c:pt idx="2">
                  <c:v>12250</c:v>
                </c:pt>
                <c:pt idx="3">
                  <c:v>25800</c:v>
                </c:pt>
                <c:pt idx="4">
                  <c:v>15100</c:v>
                </c:pt>
                <c:pt idx="5">
                  <c:v>4000</c:v>
                </c:pt>
                <c:pt idx="6">
                  <c:v>25300</c:v>
                </c:pt>
                <c:pt idx="7">
                  <c:v>5000</c:v>
                </c:pt>
                <c:pt idx="8">
                  <c:v>13550</c:v>
                </c:pt>
                <c:pt idx="9">
                  <c:v>17750</c:v>
                </c:pt>
                <c:pt idx="10">
                  <c:v>4275</c:v>
                </c:pt>
                <c:pt idx="11">
                  <c:v>11500</c:v>
                </c:pt>
                <c:pt idx="12">
                  <c:v>8000</c:v>
                </c:pt>
                <c:pt idx="13">
                  <c:v>6000</c:v>
                </c:pt>
                <c:pt idx="14">
                  <c:v>35000</c:v>
                </c:pt>
                <c:pt idx="15">
                  <c:v>32500</c:v>
                </c:pt>
                <c:pt idx="16">
                  <c:v>6000</c:v>
                </c:pt>
                <c:pt idx="17">
                  <c:v>16000</c:v>
                </c:pt>
                <c:pt idx="18">
                  <c:v>20550</c:v>
                </c:pt>
                <c:pt idx="19">
                  <c:v>17700</c:v>
                </c:pt>
                <c:pt idx="20">
                  <c:v>5000</c:v>
                </c:pt>
                <c:pt idx="21">
                  <c:v>10000</c:v>
                </c:pt>
                <c:pt idx="22">
                  <c:v>500</c:v>
                </c:pt>
                <c:pt idx="23">
                  <c:v>10000</c:v>
                </c:pt>
                <c:pt idx="24">
                  <c:v>21500</c:v>
                </c:pt>
                <c:pt idx="25">
                  <c:v>24725</c:v>
                </c:pt>
                <c:pt idx="26">
                  <c:v>10900</c:v>
                </c:pt>
                <c:pt idx="27">
                  <c:v>20000</c:v>
                </c:pt>
                <c:pt idx="28">
                  <c:v>21000</c:v>
                </c:pt>
                <c:pt idx="29">
                  <c:v>28650</c:v>
                </c:pt>
                <c:pt idx="30">
                  <c:v>9600</c:v>
                </c:pt>
                <c:pt idx="31">
                  <c:v>31000</c:v>
                </c:pt>
                <c:pt idx="32">
                  <c:v>6300</c:v>
                </c:pt>
                <c:pt idx="33">
                  <c:v>76000</c:v>
                </c:pt>
                <c:pt idx="34">
                  <c:v>4000</c:v>
                </c:pt>
                <c:pt idx="35">
                  <c:v>33600</c:v>
                </c:pt>
                <c:pt idx="36">
                  <c:v>13400</c:v>
                </c:pt>
                <c:pt idx="37">
                  <c:v>17100</c:v>
                </c:pt>
                <c:pt idx="38">
                  <c:v>77750</c:v>
                </c:pt>
                <c:pt idx="39">
                  <c:v>272175</c:v>
                </c:pt>
                <c:pt idx="40">
                  <c:v>50000</c:v>
                </c:pt>
                <c:pt idx="41">
                  <c:v>22700</c:v>
                </c:pt>
                <c:pt idx="42">
                  <c:v>23500</c:v>
                </c:pt>
                <c:pt idx="43">
                  <c:v>3300</c:v>
                </c:pt>
                <c:pt idx="44">
                  <c:v>105200</c:v>
                </c:pt>
                <c:pt idx="45">
                  <c:v>43200</c:v>
                </c:pt>
                <c:pt idx="46">
                  <c:v>4000</c:v>
                </c:pt>
                <c:pt idx="47">
                  <c:v>6000</c:v>
                </c:pt>
                <c:pt idx="48">
                  <c:v>49550</c:v>
                </c:pt>
                <c:pt idx="49">
                  <c:v>4000</c:v>
                </c:pt>
                <c:pt idx="50">
                  <c:v>12000</c:v>
                </c:pt>
                <c:pt idx="51">
                  <c:v>16300</c:v>
                </c:pt>
                <c:pt idx="52">
                  <c:v>76950</c:v>
                </c:pt>
                <c:pt idx="53">
                  <c:v>72000</c:v>
                </c:pt>
                <c:pt idx="54">
                  <c:v>39000</c:v>
                </c:pt>
                <c:pt idx="55">
                  <c:v>37600</c:v>
                </c:pt>
                <c:pt idx="56">
                  <c:v>42950</c:v>
                </c:pt>
                <c:pt idx="57">
                  <c:v>25250</c:v>
                </c:pt>
                <c:pt idx="58">
                  <c:v>28000</c:v>
                </c:pt>
                <c:pt idx="59">
                  <c:v>10100</c:v>
                </c:pt>
                <c:pt idx="60">
                  <c:v>166100</c:v>
                </c:pt>
                <c:pt idx="61">
                  <c:v>16600</c:v>
                </c:pt>
                <c:pt idx="62">
                  <c:v>12000</c:v>
                </c:pt>
                <c:pt idx="63">
                  <c:v>2000</c:v>
                </c:pt>
                <c:pt idx="64">
                  <c:v>80500</c:v>
                </c:pt>
                <c:pt idx="65">
                  <c:v>34000</c:v>
                </c:pt>
                <c:pt idx="66">
                  <c:v>25000</c:v>
                </c:pt>
                <c:pt idx="67">
                  <c:v>4550</c:v>
                </c:pt>
                <c:pt idx="68">
                  <c:v>161200</c:v>
                </c:pt>
                <c:pt idx="69">
                  <c:v>15000</c:v>
                </c:pt>
                <c:pt idx="70">
                  <c:v>64825</c:v>
                </c:pt>
                <c:pt idx="71">
                  <c:v>4000</c:v>
                </c:pt>
                <c:pt idx="72">
                  <c:v>48025</c:v>
                </c:pt>
                <c:pt idx="73">
                  <c:v>6000</c:v>
                </c:pt>
                <c:pt idx="75">
                  <c:v>16000</c:v>
                </c:pt>
                <c:pt idx="76">
                  <c:v>66450</c:v>
                </c:pt>
                <c:pt idx="77">
                  <c:v>20500</c:v>
                </c:pt>
                <c:pt idx="78">
                  <c:v>117950</c:v>
                </c:pt>
                <c:pt idx="79">
                  <c:v>899700</c:v>
                </c:pt>
                <c:pt idx="80">
                  <c:v>148650</c:v>
                </c:pt>
                <c:pt idx="81">
                  <c:v>59300</c:v>
                </c:pt>
                <c:pt idx="82">
                  <c:v>15000</c:v>
                </c:pt>
                <c:pt idx="83">
                  <c:v>27600</c:v>
                </c:pt>
                <c:pt idx="84">
                  <c:v>456025</c:v>
                </c:pt>
                <c:pt idx="85">
                  <c:v>230450</c:v>
                </c:pt>
                <c:pt idx="86">
                  <c:v>14950</c:v>
                </c:pt>
                <c:pt idx="87">
                  <c:v>27350</c:v>
                </c:pt>
                <c:pt idx="88">
                  <c:v>9600</c:v>
                </c:pt>
                <c:pt idx="89">
                  <c:v>178825</c:v>
                </c:pt>
                <c:pt idx="90">
                  <c:v>45125</c:v>
                </c:pt>
                <c:pt idx="91">
                  <c:v>30000</c:v>
                </c:pt>
                <c:pt idx="92">
                  <c:v>16000</c:v>
                </c:pt>
                <c:pt idx="93">
                  <c:v>14200</c:v>
                </c:pt>
                <c:pt idx="94">
                  <c:v>194625</c:v>
                </c:pt>
                <c:pt idx="95">
                  <c:v>146250</c:v>
                </c:pt>
                <c:pt idx="96">
                  <c:v>6200</c:v>
                </c:pt>
                <c:pt idx="97">
                  <c:v>67500</c:v>
                </c:pt>
                <c:pt idx="98">
                  <c:v>36000</c:v>
                </c:pt>
                <c:pt idx="99">
                  <c:v>74075</c:v>
                </c:pt>
                <c:pt idx="100">
                  <c:v>3000</c:v>
                </c:pt>
                <c:pt idx="101">
                  <c:v>14600</c:v>
                </c:pt>
                <c:pt idx="102">
                  <c:v>52600</c:v>
                </c:pt>
                <c:pt idx="103">
                  <c:v>14400</c:v>
                </c:pt>
                <c:pt idx="104">
                  <c:v>42200</c:v>
                </c:pt>
                <c:pt idx="105">
                  <c:v>232800</c:v>
                </c:pt>
                <c:pt idx="106">
                  <c:v>47000</c:v>
                </c:pt>
                <c:pt idx="107">
                  <c:v>21200</c:v>
                </c:pt>
                <c:pt idx="108">
                  <c:v>609500</c:v>
                </c:pt>
                <c:pt idx="109">
                  <c:v>122750</c:v>
                </c:pt>
                <c:pt idx="110">
                  <c:v>28650</c:v>
                </c:pt>
                <c:pt idx="111">
                  <c:v>58850</c:v>
                </c:pt>
                <c:pt idx="112">
                  <c:v>161975</c:v>
                </c:pt>
                <c:pt idx="113">
                  <c:v>24600</c:v>
                </c:pt>
                <c:pt idx="114">
                  <c:v>85250</c:v>
                </c:pt>
                <c:pt idx="115">
                  <c:v>32200</c:v>
                </c:pt>
                <c:pt idx="116">
                  <c:v>370875</c:v>
                </c:pt>
                <c:pt idx="117">
                  <c:v>6300</c:v>
                </c:pt>
                <c:pt idx="118">
                  <c:v>180550</c:v>
                </c:pt>
                <c:pt idx="119">
                  <c:v>9250</c:v>
                </c:pt>
                <c:pt idx="120">
                  <c:v>147675</c:v>
                </c:pt>
                <c:pt idx="121">
                  <c:v>74400</c:v>
                </c:pt>
                <c:pt idx="123">
                  <c:v>4200</c:v>
                </c:pt>
                <c:pt idx="124">
                  <c:v>21325</c:v>
                </c:pt>
                <c:pt idx="125">
                  <c:v>39800</c:v>
                </c:pt>
                <c:pt idx="126">
                  <c:v>72450</c:v>
                </c:pt>
                <c:pt idx="127">
                  <c:v>193800</c:v>
                </c:pt>
                <c:pt idx="128">
                  <c:v>1875000</c:v>
                </c:pt>
                <c:pt idx="129">
                  <c:v>279475</c:v>
                </c:pt>
                <c:pt idx="130">
                  <c:v>100600</c:v>
                </c:pt>
                <c:pt idx="131">
                  <c:v>34500</c:v>
                </c:pt>
                <c:pt idx="132">
                  <c:v>25300</c:v>
                </c:pt>
                <c:pt idx="133">
                  <c:v>706250</c:v>
                </c:pt>
                <c:pt idx="134">
                  <c:v>455450</c:v>
                </c:pt>
                <c:pt idx="135">
                  <c:v>35600</c:v>
                </c:pt>
                <c:pt idx="136">
                  <c:v>19500</c:v>
                </c:pt>
                <c:pt idx="137">
                  <c:v>25000</c:v>
                </c:pt>
                <c:pt idx="138">
                  <c:v>443500</c:v>
                </c:pt>
                <c:pt idx="139">
                  <c:v>1000</c:v>
                </c:pt>
                <c:pt idx="140">
                  <c:v>163650</c:v>
                </c:pt>
                <c:pt idx="141">
                  <c:v>79550</c:v>
                </c:pt>
                <c:pt idx="142">
                  <c:v>111300</c:v>
                </c:pt>
                <c:pt idx="143">
                  <c:v>274050</c:v>
                </c:pt>
                <c:pt idx="144">
                  <c:v>354550</c:v>
                </c:pt>
                <c:pt idx="145">
                  <c:v>3000</c:v>
                </c:pt>
                <c:pt idx="146">
                  <c:v>245400</c:v>
                </c:pt>
                <c:pt idx="147">
                  <c:v>139100</c:v>
                </c:pt>
                <c:pt idx="148">
                  <c:v>130175</c:v>
                </c:pt>
                <c:pt idx="149">
                  <c:v>38625</c:v>
                </c:pt>
                <c:pt idx="150">
                  <c:v>58200</c:v>
                </c:pt>
                <c:pt idx="151">
                  <c:v>154750</c:v>
                </c:pt>
                <c:pt idx="152">
                  <c:v>63400</c:v>
                </c:pt>
                <c:pt idx="153">
                  <c:v>441575</c:v>
                </c:pt>
                <c:pt idx="154">
                  <c:v>16200</c:v>
                </c:pt>
                <c:pt idx="155">
                  <c:v>164450</c:v>
                </c:pt>
                <c:pt idx="156">
                  <c:v>888875</c:v>
                </c:pt>
                <c:pt idx="157">
                  <c:v>445975</c:v>
                </c:pt>
                <c:pt idx="158">
                  <c:v>79200</c:v>
                </c:pt>
                <c:pt idx="159">
                  <c:v>137300</c:v>
                </c:pt>
                <c:pt idx="160">
                  <c:v>296275</c:v>
                </c:pt>
                <c:pt idx="161">
                  <c:v>72250</c:v>
                </c:pt>
                <c:pt idx="162">
                  <c:v>100150</c:v>
                </c:pt>
                <c:pt idx="163">
                  <c:v>2000</c:v>
                </c:pt>
                <c:pt idx="164">
                  <c:v>34500</c:v>
                </c:pt>
                <c:pt idx="165">
                  <c:v>866850</c:v>
                </c:pt>
                <c:pt idx="166">
                  <c:v>106750</c:v>
                </c:pt>
                <c:pt idx="167">
                  <c:v>385225</c:v>
                </c:pt>
                <c:pt idx="168">
                  <c:v>10000</c:v>
                </c:pt>
                <c:pt idx="169">
                  <c:v>198125</c:v>
                </c:pt>
                <c:pt idx="170">
                  <c:v>84925</c:v>
                </c:pt>
                <c:pt idx="171">
                  <c:v>27250</c:v>
                </c:pt>
                <c:pt idx="172">
                  <c:v>19800</c:v>
                </c:pt>
                <c:pt idx="173">
                  <c:v>47950</c:v>
                </c:pt>
                <c:pt idx="174">
                  <c:v>175075</c:v>
                </c:pt>
                <c:pt idx="175">
                  <c:v>62200</c:v>
                </c:pt>
                <c:pt idx="176">
                  <c:v>386950</c:v>
                </c:pt>
                <c:pt idx="177">
                  <c:v>2938925</c:v>
                </c:pt>
                <c:pt idx="178">
                  <c:v>421625</c:v>
                </c:pt>
                <c:pt idx="179">
                  <c:v>280800</c:v>
                </c:pt>
                <c:pt idx="180">
                  <c:v>83700</c:v>
                </c:pt>
                <c:pt idx="181">
                  <c:v>50600</c:v>
                </c:pt>
                <c:pt idx="182">
                  <c:v>1181300</c:v>
                </c:pt>
                <c:pt idx="183">
                  <c:v>442450</c:v>
                </c:pt>
                <c:pt idx="184">
                  <c:v>90450</c:v>
                </c:pt>
                <c:pt idx="185">
                  <c:v>737200</c:v>
                </c:pt>
                <c:pt idx="186">
                  <c:v>67300</c:v>
                </c:pt>
                <c:pt idx="187">
                  <c:v>121475</c:v>
                </c:pt>
                <c:pt idx="188">
                  <c:v>148250</c:v>
                </c:pt>
                <c:pt idx="189">
                  <c:v>608100</c:v>
                </c:pt>
                <c:pt idx="190">
                  <c:v>335600</c:v>
                </c:pt>
                <c:pt idx="191">
                  <c:v>397150</c:v>
                </c:pt>
                <c:pt idx="192">
                  <c:v>290800</c:v>
                </c:pt>
                <c:pt idx="193">
                  <c:v>206700</c:v>
                </c:pt>
                <c:pt idx="194">
                  <c:v>10000</c:v>
                </c:pt>
                <c:pt idx="195">
                  <c:v>52050</c:v>
                </c:pt>
                <c:pt idx="196">
                  <c:v>177500</c:v>
                </c:pt>
                <c:pt idx="197">
                  <c:v>7500</c:v>
                </c:pt>
                <c:pt idx="198">
                  <c:v>78375</c:v>
                </c:pt>
                <c:pt idx="199">
                  <c:v>625650</c:v>
                </c:pt>
                <c:pt idx="200">
                  <c:v>65500</c:v>
                </c:pt>
                <c:pt idx="201">
                  <c:v>180175</c:v>
                </c:pt>
                <c:pt idx="202">
                  <c:v>1353600</c:v>
                </c:pt>
                <c:pt idx="203">
                  <c:v>604175</c:v>
                </c:pt>
                <c:pt idx="204">
                  <c:v>79400</c:v>
                </c:pt>
                <c:pt idx="205">
                  <c:v>238325</c:v>
                </c:pt>
                <c:pt idx="206">
                  <c:v>636250</c:v>
                </c:pt>
                <c:pt idx="207">
                  <c:v>54225</c:v>
                </c:pt>
                <c:pt idx="208">
                  <c:v>176625</c:v>
                </c:pt>
                <c:pt idx="209">
                  <c:v>13700</c:v>
                </c:pt>
                <c:pt idx="210">
                  <c:v>949500</c:v>
                </c:pt>
                <c:pt idx="211">
                  <c:v>129525</c:v>
                </c:pt>
                <c:pt idx="212">
                  <c:v>660800</c:v>
                </c:pt>
                <c:pt idx="213">
                  <c:v>12725</c:v>
                </c:pt>
                <c:pt idx="214">
                  <c:v>346075</c:v>
                </c:pt>
                <c:pt idx="215">
                  <c:v>199700</c:v>
                </c:pt>
                <c:pt idx="216">
                  <c:v>63425</c:v>
                </c:pt>
                <c:pt idx="217">
                  <c:v>69700</c:v>
                </c:pt>
                <c:pt idx="218">
                  <c:v>22725</c:v>
                </c:pt>
                <c:pt idx="219">
                  <c:v>265925</c:v>
                </c:pt>
                <c:pt idx="220">
                  <c:v>121200</c:v>
                </c:pt>
                <c:pt idx="221">
                  <c:v>375075</c:v>
                </c:pt>
                <c:pt idx="222">
                  <c:v>3618000</c:v>
                </c:pt>
                <c:pt idx="223">
                  <c:v>493575</c:v>
                </c:pt>
                <c:pt idx="224">
                  <c:v>325525</c:v>
                </c:pt>
                <c:pt idx="225">
                  <c:v>106100</c:v>
                </c:pt>
                <c:pt idx="226">
                  <c:v>66150</c:v>
                </c:pt>
                <c:pt idx="227">
                  <c:v>1437025</c:v>
                </c:pt>
                <c:pt idx="228">
                  <c:v>580700</c:v>
                </c:pt>
                <c:pt idx="229">
                  <c:v>65450</c:v>
                </c:pt>
                <c:pt idx="230">
                  <c:v>9600</c:v>
                </c:pt>
                <c:pt idx="231">
                  <c:v>770000</c:v>
                </c:pt>
                <c:pt idx="232">
                  <c:v>25000</c:v>
                </c:pt>
                <c:pt idx="233">
                  <c:v>58025</c:v>
                </c:pt>
                <c:pt idx="234">
                  <c:v>80050</c:v>
                </c:pt>
                <c:pt idx="235">
                  <c:v>169925</c:v>
                </c:pt>
                <c:pt idx="236">
                  <c:v>673550</c:v>
                </c:pt>
                <c:pt idx="237">
                  <c:v>420575</c:v>
                </c:pt>
                <c:pt idx="238">
                  <c:v>222625</c:v>
                </c:pt>
                <c:pt idx="239">
                  <c:v>315650</c:v>
                </c:pt>
                <c:pt idx="240">
                  <c:v>381375</c:v>
                </c:pt>
                <c:pt idx="241">
                  <c:v>28000</c:v>
                </c:pt>
                <c:pt idx="242">
                  <c:v>230000</c:v>
                </c:pt>
                <c:pt idx="243">
                  <c:v>87450</c:v>
                </c:pt>
                <c:pt idx="244">
                  <c:v>798600</c:v>
                </c:pt>
                <c:pt idx="245">
                  <c:v>126575</c:v>
                </c:pt>
                <c:pt idx="246">
                  <c:v>254325</c:v>
                </c:pt>
                <c:pt idx="247">
                  <c:v>1859625</c:v>
                </c:pt>
                <c:pt idx="248">
                  <c:v>573025</c:v>
                </c:pt>
                <c:pt idx="249">
                  <c:v>124650</c:v>
                </c:pt>
                <c:pt idx="250">
                  <c:v>241350</c:v>
                </c:pt>
                <c:pt idx="251">
                  <c:v>850175</c:v>
                </c:pt>
                <c:pt idx="252">
                  <c:v>123925</c:v>
                </c:pt>
                <c:pt idx="253">
                  <c:v>208525</c:v>
                </c:pt>
                <c:pt idx="254">
                  <c:v>35500</c:v>
                </c:pt>
                <c:pt idx="255">
                  <c:v>7000</c:v>
                </c:pt>
                <c:pt idx="256">
                  <c:v>1355400</c:v>
                </c:pt>
                <c:pt idx="257">
                  <c:v>87850</c:v>
                </c:pt>
                <c:pt idx="258">
                  <c:v>619850</c:v>
                </c:pt>
                <c:pt idx="259">
                  <c:v>25125</c:v>
                </c:pt>
                <c:pt idx="260">
                  <c:v>370850</c:v>
                </c:pt>
                <c:pt idx="261">
                  <c:v>234900</c:v>
                </c:pt>
                <c:pt idx="262">
                  <c:v>140575</c:v>
                </c:pt>
                <c:pt idx="263">
                  <c:v>14350</c:v>
                </c:pt>
                <c:pt idx="264">
                  <c:v>37900</c:v>
                </c:pt>
                <c:pt idx="265">
                  <c:v>185850</c:v>
                </c:pt>
                <c:pt idx="266">
                  <c:v>69200</c:v>
                </c:pt>
                <c:pt idx="267">
                  <c:v>410200</c:v>
                </c:pt>
                <c:pt idx="268">
                  <c:v>3134825</c:v>
                </c:pt>
                <c:pt idx="269">
                  <c:v>340250</c:v>
                </c:pt>
                <c:pt idx="270">
                  <c:v>402200</c:v>
                </c:pt>
                <c:pt idx="271">
                  <c:v>45800</c:v>
                </c:pt>
                <c:pt idx="272">
                  <c:v>68200</c:v>
                </c:pt>
                <c:pt idx="273">
                  <c:v>1462375</c:v>
                </c:pt>
                <c:pt idx="274">
                  <c:v>609225</c:v>
                </c:pt>
                <c:pt idx="275">
                  <c:v>95100</c:v>
                </c:pt>
                <c:pt idx="276">
                  <c:v>879525</c:v>
                </c:pt>
                <c:pt idx="277">
                  <c:v>169875</c:v>
                </c:pt>
                <c:pt idx="278">
                  <c:v>161525</c:v>
                </c:pt>
                <c:pt idx="279">
                  <c:v>177875</c:v>
                </c:pt>
                <c:pt idx="280">
                  <c:v>728550</c:v>
                </c:pt>
                <c:pt idx="281">
                  <c:v>419350</c:v>
                </c:pt>
                <c:pt idx="282">
                  <c:v>319825</c:v>
                </c:pt>
                <c:pt idx="283">
                  <c:v>334850</c:v>
                </c:pt>
                <c:pt idx="284">
                  <c:v>349025</c:v>
                </c:pt>
                <c:pt idx="285">
                  <c:v>26400</c:v>
                </c:pt>
                <c:pt idx="286">
                  <c:v>463775</c:v>
                </c:pt>
                <c:pt idx="287">
                  <c:v>4800</c:v>
                </c:pt>
                <c:pt idx="288">
                  <c:v>104700</c:v>
                </c:pt>
                <c:pt idx="289">
                  <c:v>781625</c:v>
                </c:pt>
                <c:pt idx="290">
                  <c:v>46500</c:v>
                </c:pt>
                <c:pt idx="291">
                  <c:v>248500</c:v>
                </c:pt>
                <c:pt idx="292">
                  <c:v>1881425</c:v>
                </c:pt>
                <c:pt idx="293">
                  <c:v>745275</c:v>
                </c:pt>
                <c:pt idx="294">
                  <c:v>177800</c:v>
                </c:pt>
                <c:pt idx="295">
                  <c:v>262975</c:v>
                </c:pt>
                <c:pt idx="296">
                  <c:v>845350</c:v>
                </c:pt>
                <c:pt idx="297">
                  <c:v>75050</c:v>
                </c:pt>
                <c:pt idx="298">
                  <c:v>184700</c:v>
                </c:pt>
                <c:pt idx="299">
                  <c:v>44400</c:v>
                </c:pt>
                <c:pt idx="300">
                  <c:v>9100</c:v>
                </c:pt>
                <c:pt idx="301">
                  <c:v>1224950</c:v>
                </c:pt>
                <c:pt idx="302">
                  <c:v>154550</c:v>
                </c:pt>
                <c:pt idx="303">
                  <c:v>567100</c:v>
                </c:pt>
                <c:pt idx="304">
                  <c:v>7100</c:v>
                </c:pt>
                <c:pt idx="305">
                  <c:v>367975</c:v>
                </c:pt>
                <c:pt idx="306">
                  <c:v>324150</c:v>
                </c:pt>
                <c:pt idx="307">
                  <c:v>81200</c:v>
                </c:pt>
                <c:pt idx="308">
                  <c:v>24125</c:v>
                </c:pt>
                <c:pt idx="309">
                  <c:v>27000</c:v>
                </c:pt>
                <c:pt idx="310">
                  <c:v>227325</c:v>
                </c:pt>
                <c:pt idx="311">
                  <c:v>83100</c:v>
                </c:pt>
                <c:pt idx="312">
                  <c:v>337275</c:v>
                </c:pt>
                <c:pt idx="313">
                  <c:v>3377950</c:v>
                </c:pt>
                <c:pt idx="314">
                  <c:v>520125</c:v>
                </c:pt>
                <c:pt idx="315">
                  <c:v>363275</c:v>
                </c:pt>
                <c:pt idx="316">
                  <c:v>50275</c:v>
                </c:pt>
                <c:pt idx="317">
                  <c:v>82950</c:v>
                </c:pt>
                <c:pt idx="318">
                  <c:v>1113250</c:v>
                </c:pt>
                <c:pt idx="319">
                  <c:v>578225</c:v>
                </c:pt>
                <c:pt idx="320">
                  <c:v>44575</c:v>
                </c:pt>
                <c:pt idx="321">
                  <c:v>890000</c:v>
                </c:pt>
                <c:pt idx="322">
                  <c:v>119700</c:v>
                </c:pt>
                <c:pt idx="323">
                  <c:v>175600</c:v>
                </c:pt>
                <c:pt idx="324">
                  <c:v>235800</c:v>
                </c:pt>
                <c:pt idx="325">
                  <c:v>658375</c:v>
                </c:pt>
                <c:pt idx="326">
                  <c:v>535675</c:v>
                </c:pt>
                <c:pt idx="327">
                  <c:v>251650</c:v>
                </c:pt>
                <c:pt idx="328">
                  <c:v>289000</c:v>
                </c:pt>
                <c:pt idx="329">
                  <c:v>295650</c:v>
                </c:pt>
                <c:pt idx="330">
                  <c:v>11200</c:v>
                </c:pt>
                <c:pt idx="331">
                  <c:v>45175</c:v>
                </c:pt>
                <c:pt idx="332">
                  <c:v>330625</c:v>
                </c:pt>
                <c:pt idx="333">
                  <c:v>58650</c:v>
                </c:pt>
                <c:pt idx="334">
                  <c:v>915125</c:v>
                </c:pt>
                <c:pt idx="335">
                  <c:v>107200</c:v>
                </c:pt>
                <c:pt idx="336">
                  <c:v>160100</c:v>
                </c:pt>
                <c:pt idx="337">
                  <c:v>1720350</c:v>
                </c:pt>
                <c:pt idx="338">
                  <c:v>456075</c:v>
                </c:pt>
                <c:pt idx="339">
                  <c:v>110775</c:v>
                </c:pt>
                <c:pt idx="340">
                  <c:v>244950</c:v>
                </c:pt>
                <c:pt idx="341">
                  <c:v>760625</c:v>
                </c:pt>
                <c:pt idx="342">
                  <c:v>79200</c:v>
                </c:pt>
                <c:pt idx="343">
                  <c:v>296325</c:v>
                </c:pt>
                <c:pt idx="344">
                  <c:v>47050</c:v>
                </c:pt>
                <c:pt idx="346">
                  <c:v>1319325</c:v>
                </c:pt>
                <c:pt idx="347">
                  <c:v>53625</c:v>
                </c:pt>
                <c:pt idx="348">
                  <c:v>658950</c:v>
                </c:pt>
                <c:pt idx="349">
                  <c:v>7600</c:v>
                </c:pt>
                <c:pt idx="350">
                  <c:v>432625</c:v>
                </c:pt>
                <c:pt idx="351">
                  <c:v>233275</c:v>
                </c:pt>
                <c:pt idx="352">
                  <c:v>104650</c:v>
                </c:pt>
                <c:pt idx="353">
                  <c:v>27500</c:v>
                </c:pt>
                <c:pt idx="354">
                  <c:v>50700</c:v>
                </c:pt>
                <c:pt idx="355">
                  <c:v>740425</c:v>
                </c:pt>
                <c:pt idx="356">
                  <c:v>273675</c:v>
                </c:pt>
                <c:pt idx="357">
                  <c:v>1005675</c:v>
                </c:pt>
                <c:pt idx="358">
                  <c:v>8308850</c:v>
                </c:pt>
                <c:pt idx="359">
                  <c:v>889050</c:v>
                </c:pt>
                <c:pt idx="360">
                  <c:v>1290150</c:v>
                </c:pt>
                <c:pt idx="361">
                  <c:v>264275</c:v>
                </c:pt>
                <c:pt idx="362">
                  <c:v>119775</c:v>
                </c:pt>
                <c:pt idx="363">
                  <c:v>3458950</c:v>
                </c:pt>
                <c:pt idx="364">
                  <c:v>1809900</c:v>
                </c:pt>
                <c:pt idx="365">
                  <c:v>276475</c:v>
                </c:pt>
                <c:pt idx="366">
                  <c:v>9150</c:v>
                </c:pt>
                <c:pt idx="367">
                  <c:v>2081550</c:v>
                </c:pt>
                <c:pt idx="368">
                  <c:v>392800</c:v>
                </c:pt>
                <c:pt idx="369">
                  <c:v>355100</c:v>
                </c:pt>
                <c:pt idx="370">
                  <c:v>599900</c:v>
                </c:pt>
                <c:pt idx="371">
                  <c:v>1826225</c:v>
                </c:pt>
                <c:pt idx="372">
                  <c:v>1285225</c:v>
                </c:pt>
                <c:pt idx="373">
                  <c:v>978125</c:v>
                </c:pt>
                <c:pt idx="374">
                  <c:v>945750</c:v>
                </c:pt>
                <c:pt idx="375">
                  <c:v>923125</c:v>
                </c:pt>
                <c:pt idx="376">
                  <c:v>31900</c:v>
                </c:pt>
                <c:pt idx="377">
                  <c:v>55925</c:v>
                </c:pt>
                <c:pt idx="378">
                  <c:v>994325</c:v>
                </c:pt>
                <c:pt idx="379">
                  <c:v>5000</c:v>
                </c:pt>
                <c:pt idx="380">
                  <c:v>227775</c:v>
                </c:pt>
                <c:pt idx="381">
                  <c:v>3016975</c:v>
                </c:pt>
                <c:pt idx="382">
                  <c:v>205600</c:v>
                </c:pt>
                <c:pt idx="383">
                  <c:v>608450</c:v>
                </c:pt>
                <c:pt idx="384">
                  <c:v>5374650</c:v>
                </c:pt>
                <c:pt idx="385">
                  <c:v>1650650</c:v>
                </c:pt>
                <c:pt idx="386">
                  <c:v>440125</c:v>
                </c:pt>
                <c:pt idx="387">
                  <c:v>515375</c:v>
                </c:pt>
                <c:pt idx="388">
                  <c:v>2078275</c:v>
                </c:pt>
                <c:pt idx="389">
                  <c:v>328650</c:v>
                </c:pt>
                <c:pt idx="390">
                  <c:v>568575</c:v>
                </c:pt>
                <c:pt idx="391">
                  <c:v>109575</c:v>
                </c:pt>
                <c:pt idx="392">
                  <c:v>11825</c:v>
                </c:pt>
                <c:pt idx="393">
                  <c:v>3296400</c:v>
                </c:pt>
                <c:pt idx="394">
                  <c:v>387450</c:v>
                </c:pt>
                <c:pt idx="395">
                  <c:v>1897175</c:v>
                </c:pt>
                <c:pt idx="396">
                  <c:v>154825</c:v>
                </c:pt>
                <c:pt idx="397">
                  <c:v>1028825</c:v>
                </c:pt>
                <c:pt idx="398">
                  <c:v>724550</c:v>
                </c:pt>
                <c:pt idx="399">
                  <c:v>214625</c:v>
                </c:pt>
                <c:pt idx="400">
                  <c:v>170850</c:v>
                </c:pt>
              </c:numCache>
            </c:numRef>
          </c:val>
          <c:extLst>
            <c:ext xmlns:c16="http://schemas.microsoft.com/office/drawing/2014/chart" uri="{C3380CC4-5D6E-409C-BE32-E72D297353CC}">
              <c16:uniqueId val="{00000000-5FD7-4EF4-B48F-4D322822D192}"/>
            </c:ext>
          </c:extLst>
        </c:ser>
        <c:ser>
          <c:idx val="1"/>
          <c:order val="1"/>
          <c:tx>
            <c:strRef>
              <c:f>'Area Chart'!$C$3:$C$4</c:f>
              <c:strCache>
                <c:ptCount val="1"/>
                <c:pt idx="0">
                  <c:v>Source</c:v>
                </c:pt>
              </c:strCache>
            </c:strRef>
          </c:tx>
          <c:spPr>
            <a:solidFill>
              <a:schemeClr val="accent2"/>
            </a:solidFill>
            <a:ln>
              <a:noFill/>
            </a:ln>
            <a:effectLst/>
          </c:spPr>
          <c:cat>
            <c:multiLvlStrRef>
              <c:f>'Area Chart'!$A$5:$A$417</c:f>
              <c:multiLvlStrCache>
                <c:ptCount val="401"/>
                <c:lvl>
                  <c:pt idx="0">
                    <c:v>CA</c:v>
                  </c:pt>
                  <c:pt idx="1">
                    <c:v>CA</c:v>
                  </c:pt>
                  <c:pt idx="2">
                    <c:v>FL</c:v>
                  </c:pt>
                  <c:pt idx="3">
                    <c:v>GA</c:v>
                  </c:pt>
                  <c:pt idx="4">
                    <c:v>IN</c:v>
                  </c:pt>
                  <c:pt idx="5">
                    <c:v>LA</c:v>
                  </c:pt>
                  <c:pt idx="6">
                    <c:v>MA</c:v>
                  </c:pt>
                  <c:pt idx="7">
                    <c:v>MD</c:v>
                  </c:pt>
                  <c:pt idx="8">
                    <c:v>NC</c:v>
                  </c:pt>
                  <c:pt idx="9">
                    <c:v>NY</c:v>
                  </c:pt>
                  <c:pt idx="10">
                    <c:v>SC</c:v>
                  </c:pt>
                  <c:pt idx="11">
                    <c:v>TX</c:v>
                  </c:pt>
                  <c:pt idx="12">
                    <c:v>UT</c:v>
                  </c:pt>
                  <c:pt idx="13">
                    <c:v>WA</c:v>
                  </c:pt>
                  <c:pt idx="14">
                    <c:v>WI</c:v>
                  </c:pt>
                  <c:pt idx="15">
                    <c:v>AZ</c:v>
                  </c:pt>
                  <c:pt idx="16">
                    <c:v>CA</c:v>
                  </c:pt>
                  <c:pt idx="17">
                    <c:v>CT</c:v>
                  </c:pt>
                  <c:pt idx="18">
                    <c:v>FL</c:v>
                  </c:pt>
                  <c:pt idx="19">
                    <c:v>GA</c:v>
                  </c:pt>
                  <c:pt idx="20">
                    <c:v>HI</c:v>
                  </c:pt>
                  <c:pt idx="21">
                    <c:v>ID</c:v>
                  </c:pt>
                  <c:pt idx="22">
                    <c:v>IL</c:v>
                  </c:pt>
                  <c:pt idx="23">
                    <c:v>MA</c:v>
                  </c:pt>
                  <c:pt idx="24">
                    <c:v>MD</c:v>
                  </c:pt>
                  <c:pt idx="25">
                    <c:v>MI</c:v>
                  </c:pt>
                  <c:pt idx="26">
                    <c:v>NC</c:v>
                  </c:pt>
                  <c:pt idx="27">
                    <c:v>NJ</c:v>
                  </c:pt>
                  <c:pt idx="28">
                    <c:v>NM</c:v>
                  </c:pt>
                  <c:pt idx="29">
                    <c:v>NY</c:v>
                  </c:pt>
                  <c:pt idx="30">
                    <c:v>OH</c:v>
                  </c:pt>
                  <c:pt idx="31">
                    <c:v>OR</c:v>
                  </c:pt>
                  <c:pt idx="32">
                    <c:v>PA</c:v>
                  </c:pt>
                  <c:pt idx="33">
                    <c:v>TX</c:v>
                  </c:pt>
                  <c:pt idx="34">
                    <c:v>UT</c:v>
                  </c:pt>
                  <c:pt idx="35">
                    <c:v>VA</c:v>
                  </c:pt>
                  <c:pt idx="36">
                    <c:v>AL</c:v>
                  </c:pt>
                  <c:pt idx="37">
                    <c:v>AR</c:v>
                  </c:pt>
                  <c:pt idx="38">
                    <c:v>AZ</c:v>
                  </c:pt>
                  <c:pt idx="39">
                    <c:v>CA</c:v>
                  </c:pt>
                  <c:pt idx="40">
                    <c:v>CO</c:v>
                  </c:pt>
                  <c:pt idx="41">
                    <c:v>CT</c:v>
                  </c:pt>
                  <c:pt idx="42">
                    <c:v>DC</c:v>
                  </c:pt>
                  <c:pt idx="43">
                    <c:v>DE</c:v>
                  </c:pt>
                  <c:pt idx="44">
                    <c:v>FL</c:v>
                  </c:pt>
                  <c:pt idx="45">
                    <c:v>GA</c:v>
                  </c:pt>
                  <c:pt idx="46">
                    <c:v>HI</c:v>
                  </c:pt>
                  <c:pt idx="47">
                    <c:v>ID</c:v>
                  </c:pt>
                  <c:pt idx="48">
                    <c:v>IL</c:v>
                  </c:pt>
                  <c:pt idx="49">
                    <c:v>KS</c:v>
                  </c:pt>
                  <c:pt idx="50">
                    <c:v>KY</c:v>
                  </c:pt>
                  <c:pt idx="51">
                    <c:v>LA</c:v>
                  </c:pt>
                  <c:pt idx="52">
                    <c:v>MA</c:v>
                  </c:pt>
                  <c:pt idx="53">
                    <c:v>MD</c:v>
                  </c:pt>
                  <c:pt idx="54">
                    <c:v>MI</c:v>
                  </c:pt>
                  <c:pt idx="55">
                    <c:v>MN</c:v>
                  </c:pt>
                  <c:pt idx="56">
                    <c:v>MO</c:v>
                  </c:pt>
                  <c:pt idx="57">
                    <c:v>NC</c:v>
                  </c:pt>
                  <c:pt idx="58">
                    <c:v>NJ</c:v>
                  </c:pt>
                  <c:pt idx="59">
                    <c:v>NV</c:v>
                  </c:pt>
                  <c:pt idx="60">
                    <c:v>NY</c:v>
                  </c:pt>
                  <c:pt idx="61">
                    <c:v>OH</c:v>
                  </c:pt>
                  <c:pt idx="62">
                    <c:v>OK</c:v>
                  </c:pt>
                  <c:pt idx="63">
                    <c:v>OR</c:v>
                  </c:pt>
                  <c:pt idx="64">
                    <c:v>PA</c:v>
                  </c:pt>
                  <c:pt idx="65">
                    <c:v>SC</c:v>
                  </c:pt>
                  <c:pt idx="66">
                    <c:v>SD</c:v>
                  </c:pt>
                  <c:pt idx="67">
                    <c:v>TN</c:v>
                  </c:pt>
                  <c:pt idx="68">
                    <c:v>TX</c:v>
                  </c:pt>
                  <c:pt idx="69">
                    <c:v>UT</c:v>
                  </c:pt>
                  <c:pt idx="70">
                    <c:v>VA</c:v>
                  </c:pt>
                  <c:pt idx="71">
                    <c:v>VT</c:v>
                  </c:pt>
                  <c:pt idx="72">
                    <c:v>WA</c:v>
                  </c:pt>
                  <c:pt idx="73">
                    <c:v>WI</c:v>
                  </c:pt>
                  <c:pt idx="74">
                    <c:v>WY</c:v>
                  </c:pt>
                  <c:pt idx="75">
                    <c:v>AK</c:v>
                  </c:pt>
                  <c:pt idx="76">
                    <c:v>AL</c:v>
                  </c:pt>
                  <c:pt idx="77">
                    <c:v>AR</c:v>
                  </c:pt>
                  <c:pt idx="78">
                    <c:v>AZ</c:v>
                  </c:pt>
                  <c:pt idx="79">
                    <c:v>CA</c:v>
                  </c:pt>
                  <c:pt idx="80">
                    <c:v>CO</c:v>
                  </c:pt>
                  <c:pt idx="81">
                    <c:v>CT</c:v>
                  </c:pt>
                  <c:pt idx="82">
                    <c:v>DC</c:v>
                  </c:pt>
                  <c:pt idx="83">
                    <c:v>DE</c:v>
                  </c:pt>
                  <c:pt idx="84">
                    <c:v>FL</c:v>
                  </c:pt>
                  <c:pt idx="85">
                    <c:v>GA</c:v>
                  </c:pt>
                  <c:pt idx="86">
                    <c:v>HI</c:v>
                  </c:pt>
                  <c:pt idx="87">
                    <c:v>IA</c:v>
                  </c:pt>
                  <c:pt idx="88">
                    <c:v>ID</c:v>
                  </c:pt>
                  <c:pt idx="89">
                    <c:v>IL</c:v>
                  </c:pt>
                  <c:pt idx="90">
                    <c:v>IN</c:v>
                  </c:pt>
                  <c:pt idx="91">
                    <c:v>KS</c:v>
                  </c:pt>
                  <c:pt idx="92">
                    <c:v>KY</c:v>
                  </c:pt>
                  <c:pt idx="93">
                    <c:v>LA</c:v>
                  </c:pt>
                  <c:pt idx="94">
                    <c:v>MA</c:v>
                  </c:pt>
                  <c:pt idx="95">
                    <c:v>MD</c:v>
                  </c:pt>
                  <c:pt idx="96">
                    <c:v>ME</c:v>
                  </c:pt>
                  <c:pt idx="97">
                    <c:v>MI</c:v>
                  </c:pt>
                  <c:pt idx="98">
                    <c:v>MN</c:v>
                  </c:pt>
                  <c:pt idx="99">
                    <c:v>MO</c:v>
                  </c:pt>
                  <c:pt idx="100">
                    <c:v>MS</c:v>
                  </c:pt>
                  <c:pt idx="101">
                    <c:v>MT</c:v>
                  </c:pt>
                  <c:pt idx="102">
                    <c:v>NC</c:v>
                  </c:pt>
                  <c:pt idx="103">
                    <c:v>NE</c:v>
                  </c:pt>
                  <c:pt idx="104">
                    <c:v>NH</c:v>
                  </c:pt>
                  <c:pt idx="105">
                    <c:v>NJ</c:v>
                  </c:pt>
                  <c:pt idx="106">
                    <c:v>NM</c:v>
                  </c:pt>
                  <c:pt idx="107">
                    <c:v>NV</c:v>
                  </c:pt>
                  <c:pt idx="108">
                    <c:v>NY</c:v>
                  </c:pt>
                  <c:pt idx="109">
                    <c:v>OH</c:v>
                  </c:pt>
                  <c:pt idx="110">
                    <c:v>OK</c:v>
                  </c:pt>
                  <c:pt idx="111">
                    <c:v>OR</c:v>
                  </c:pt>
                  <c:pt idx="112">
                    <c:v>PA</c:v>
                  </c:pt>
                  <c:pt idx="113">
                    <c:v>RI</c:v>
                  </c:pt>
                  <c:pt idx="114">
                    <c:v>SC</c:v>
                  </c:pt>
                  <c:pt idx="115">
                    <c:v>TN</c:v>
                  </c:pt>
                  <c:pt idx="116">
                    <c:v>TX</c:v>
                  </c:pt>
                  <c:pt idx="117">
                    <c:v>UT</c:v>
                  </c:pt>
                  <c:pt idx="118">
                    <c:v>VA</c:v>
                  </c:pt>
                  <c:pt idx="119">
                    <c:v>VT</c:v>
                  </c:pt>
                  <c:pt idx="120">
                    <c:v>WA</c:v>
                  </c:pt>
                  <c:pt idx="121">
                    <c:v>WI</c:v>
                  </c:pt>
                  <c:pt idx="122">
                    <c:v>WV</c:v>
                  </c:pt>
                  <c:pt idx="123">
                    <c:v>WY</c:v>
                  </c:pt>
                  <c:pt idx="124">
                    <c:v>AK</c:v>
                  </c:pt>
                  <c:pt idx="125">
                    <c:v>AL</c:v>
                  </c:pt>
                  <c:pt idx="126">
                    <c:v>AR</c:v>
                  </c:pt>
                  <c:pt idx="127">
                    <c:v>AZ</c:v>
                  </c:pt>
                  <c:pt idx="128">
                    <c:v>CA</c:v>
                  </c:pt>
                  <c:pt idx="129">
                    <c:v>CO</c:v>
                  </c:pt>
                  <c:pt idx="130">
                    <c:v>CT</c:v>
                  </c:pt>
                  <c:pt idx="131">
                    <c:v>DC</c:v>
                  </c:pt>
                  <c:pt idx="132">
                    <c:v>DE</c:v>
                  </c:pt>
                  <c:pt idx="133">
                    <c:v>FL</c:v>
                  </c:pt>
                  <c:pt idx="134">
                    <c:v>GA</c:v>
                  </c:pt>
                  <c:pt idx="135">
                    <c:v>HI</c:v>
                  </c:pt>
                  <c:pt idx="136">
                    <c:v>IA</c:v>
                  </c:pt>
                  <c:pt idx="137">
                    <c:v>ID</c:v>
                  </c:pt>
                  <c:pt idx="138">
                    <c:v>IL</c:v>
                  </c:pt>
                  <c:pt idx="139">
                    <c:v>IN</c:v>
                  </c:pt>
                  <c:pt idx="140">
                    <c:v>KS</c:v>
                  </c:pt>
                  <c:pt idx="141">
                    <c:v>KY</c:v>
                  </c:pt>
                  <c:pt idx="142">
                    <c:v>LA</c:v>
                  </c:pt>
                  <c:pt idx="143">
                    <c:v>MA</c:v>
                  </c:pt>
                  <c:pt idx="144">
                    <c:v>MD</c:v>
                  </c:pt>
                  <c:pt idx="145">
                    <c:v>ME</c:v>
                  </c:pt>
                  <c:pt idx="146">
                    <c:v>MI</c:v>
                  </c:pt>
                  <c:pt idx="147">
                    <c:v>MN</c:v>
                  </c:pt>
                  <c:pt idx="148">
                    <c:v>MO</c:v>
                  </c:pt>
                  <c:pt idx="149">
                    <c:v>MS</c:v>
                  </c:pt>
                  <c:pt idx="150">
                    <c:v>MT</c:v>
                  </c:pt>
                  <c:pt idx="151">
                    <c:v>NC</c:v>
                  </c:pt>
                  <c:pt idx="152">
                    <c:v>NH</c:v>
                  </c:pt>
                  <c:pt idx="153">
                    <c:v>NJ</c:v>
                  </c:pt>
                  <c:pt idx="154">
                    <c:v>NM</c:v>
                  </c:pt>
                  <c:pt idx="155">
                    <c:v>NV</c:v>
                  </c:pt>
                  <c:pt idx="156">
                    <c:v>NY</c:v>
                  </c:pt>
                  <c:pt idx="157">
                    <c:v>OH</c:v>
                  </c:pt>
                  <c:pt idx="158">
                    <c:v>OK</c:v>
                  </c:pt>
                  <c:pt idx="159">
                    <c:v>OR</c:v>
                  </c:pt>
                  <c:pt idx="160">
                    <c:v>PA</c:v>
                  </c:pt>
                  <c:pt idx="161">
                    <c:v>RI</c:v>
                  </c:pt>
                  <c:pt idx="162">
                    <c:v>SC</c:v>
                  </c:pt>
                  <c:pt idx="163">
                    <c:v>SD</c:v>
                  </c:pt>
                  <c:pt idx="164">
                    <c:v>TN</c:v>
                  </c:pt>
                  <c:pt idx="165">
                    <c:v>TX</c:v>
                  </c:pt>
                  <c:pt idx="166">
                    <c:v>UT</c:v>
                  </c:pt>
                  <c:pt idx="167">
                    <c:v>VA</c:v>
                  </c:pt>
                  <c:pt idx="168">
                    <c:v>VT</c:v>
                  </c:pt>
                  <c:pt idx="169">
                    <c:v>WA</c:v>
                  </c:pt>
                  <c:pt idx="170">
                    <c:v>WI</c:v>
                  </c:pt>
                  <c:pt idx="171">
                    <c:v>WV</c:v>
                  </c:pt>
                  <c:pt idx="172">
                    <c:v>WY</c:v>
                  </c:pt>
                  <c:pt idx="173">
                    <c:v>AK</c:v>
                  </c:pt>
                  <c:pt idx="174">
                    <c:v>AL</c:v>
                  </c:pt>
                  <c:pt idx="175">
                    <c:v>AR</c:v>
                  </c:pt>
                  <c:pt idx="176">
                    <c:v>AZ</c:v>
                  </c:pt>
                  <c:pt idx="177">
                    <c:v>CA</c:v>
                  </c:pt>
                  <c:pt idx="178">
                    <c:v>CO</c:v>
                  </c:pt>
                  <c:pt idx="179">
                    <c:v>CT</c:v>
                  </c:pt>
                  <c:pt idx="180">
                    <c:v>DC</c:v>
                  </c:pt>
                  <c:pt idx="181">
                    <c:v>DE</c:v>
                  </c:pt>
                  <c:pt idx="182">
                    <c:v>FL</c:v>
                  </c:pt>
                  <c:pt idx="183">
                    <c:v>GA</c:v>
                  </c:pt>
                  <c:pt idx="184">
                    <c:v>HI</c:v>
                  </c:pt>
                  <c:pt idx="185">
                    <c:v>IL</c:v>
                  </c:pt>
                  <c:pt idx="186">
                    <c:v>KS</c:v>
                  </c:pt>
                  <c:pt idx="187">
                    <c:v>KY</c:v>
                  </c:pt>
                  <c:pt idx="188">
                    <c:v>LA</c:v>
                  </c:pt>
                  <c:pt idx="189">
                    <c:v>MA</c:v>
                  </c:pt>
                  <c:pt idx="190">
                    <c:v>MD</c:v>
                  </c:pt>
                  <c:pt idx="191">
                    <c:v>MI</c:v>
                  </c:pt>
                  <c:pt idx="192">
                    <c:v>MN</c:v>
                  </c:pt>
                  <c:pt idx="193">
                    <c:v>MO</c:v>
                  </c:pt>
                  <c:pt idx="194">
                    <c:v>MS</c:v>
                  </c:pt>
                  <c:pt idx="195">
                    <c:v>MT</c:v>
                  </c:pt>
                  <c:pt idx="196">
                    <c:v>NC</c:v>
                  </c:pt>
                  <c:pt idx="197">
                    <c:v>NE</c:v>
                  </c:pt>
                  <c:pt idx="198">
                    <c:v>NH</c:v>
                  </c:pt>
                  <c:pt idx="199">
                    <c:v>NJ</c:v>
                  </c:pt>
                  <c:pt idx="200">
                    <c:v>NM</c:v>
                  </c:pt>
                  <c:pt idx="201">
                    <c:v>NV</c:v>
                  </c:pt>
                  <c:pt idx="202">
                    <c:v>NY</c:v>
                  </c:pt>
                  <c:pt idx="203">
                    <c:v>OH</c:v>
                  </c:pt>
                  <c:pt idx="204">
                    <c:v>OK</c:v>
                  </c:pt>
                  <c:pt idx="205">
                    <c:v>OR</c:v>
                  </c:pt>
                  <c:pt idx="206">
                    <c:v>PA</c:v>
                  </c:pt>
                  <c:pt idx="207">
                    <c:v>RI</c:v>
                  </c:pt>
                  <c:pt idx="208">
                    <c:v>SC</c:v>
                  </c:pt>
                  <c:pt idx="209">
                    <c:v>SD</c:v>
                  </c:pt>
                  <c:pt idx="210">
                    <c:v>TX</c:v>
                  </c:pt>
                  <c:pt idx="211">
                    <c:v>UT</c:v>
                  </c:pt>
                  <c:pt idx="212">
                    <c:v>VA</c:v>
                  </c:pt>
                  <c:pt idx="213">
                    <c:v>VT</c:v>
                  </c:pt>
                  <c:pt idx="214">
                    <c:v>WA</c:v>
                  </c:pt>
                  <c:pt idx="215">
                    <c:v>WI</c:v>
                  </c:pt>
                  <c:pt idx="216">
                    <c:v>WV</c:v>
                  </c:pt>
                  <c:pt idx="217">
                    <c:v>WY</c:v>
                  </c:pt>
                  <c:pt idx="218">
                    <c:v>AK</c:v>
                  </c:pt>
                  <c:pt idx="219">
                    <c:v>AL</c:v>
                  </c:pt>
                  <c:pt idx="220">
                    <c:v>AR</c:v>
                  </c:pt>
                  <c:pt idx="221">
                    <c:v>AZ</c:v>
                  </c:pt>
                  <c:pt idx="222">
                    <c:v>CA</c:v>
                  </c:pt>
                  <c:pt idx="223">
                    <c:v>CO</c:v>
                  </c:pt>
                  <c:pt idx="224">
                    <c:v>CT</c:v>
                  </c:pt>
                  <c:pt idx="225">
                    <c:v>DC</c:v>
                  </c:pt>
                  <c:pt idx="226">
                    <c:v>DE</c:v>
                  </c:pt>
                  <c:pt idx="227">
                    <c:v>FL</c:v>
                  </c:pt>
                  <c:pt idx="228">
                    <c:v>GA</c:v>
                  </c:pt>
                  <c:pt idx="229">
                    <c:v>HI</c:v>
                  </c:pt>
                  <c:pt idx="230">
                    <c:v>IA</c:v>
                  </c:pt>
                  <c:pt idx="231">
                    <c:v>IL</c:v>
                  </c:pt>
                  <c:pt idx="232">
                    <c:v>IN</c:v>
                  </c:pt>
                  <c:pt idx="233">
                    <c:v>KS</c:v>
                  </c:pt>
                  <c:pt idx="234">
                    <c:v>KY</c:v>
                  </c:pt>
                  <c:pt idx="235">
                    <c:v>LA</c:v>
                  </c:pt>
                  <c:pt idx="236">
                    <c:v>MA</c:v>
                  </c:pt>
                  <c:pt idx="237">
                    <c:v>MD</c:v>
                  </c:pt>
                  <c:pt idx="238">
                    <c:v>MI</c:v>
                  </c:pt>
                  <c:pt idx="239">
                    <c:v>MN</c:v>
                  </c:pt>
                  <c:pt idx="240">
                    <c:v>MO</c:v>
                  </c:pt>
                  <c:pt idx="241">
                    <c:v>MT</c:v>
                  </c:pt>
                  <c:pt idx="242">
                    <c:v>NC</c:v>
                  </c:pt>
                  <c:pt idx="243">
                    <c:v>NH</c:v>
                  </c:pt>
                  <c:pt idx="244">
                    <c:v>NJ</c:v>
                  </c:pt>
                  <c:pt idx="245">
                    <c:v>NM</c:v>
                  </c:pt>
                  <c:pt idx="246">
                    <c:v>NV</c:v>
                  </c:pt>
                  <c:pt idx="247">
                    <c:v>NY</c:v>
                  </c:pt>
                  <c:pt idx="248">
                    <c:v>OH</c:v>
                  </c:pt>
                  <c:pt idx="249">
                    <c:v>OK</c:v>
                  </c:pt>
                  <c:pt idx="250">
                    <c:v>OR</c:v>
                  </c:pt>
                  <c:pt idx="251">
                    <c:v>PA</c:v>
                  </c:pt>
                  <c:pt idx="252">
                    <c:v>RI</c:v>
                  </c:pt>
                  <c:pt idx="253">
                    <c:v>SC</c:v>
                  </c:pt>
                  <c:pt idx="254">
                    <c:v>SD</c:v>
                  </c:pt>
                  <c:pt idx="255">
                    <c:v>TN</c:v>
                  </c:pt>
                  <c:pt idx="256">
                    <c:v>TX</c:v>
                  </c:pt>
                  <c:pt idx="257">
                    <c:v>UT</c:v>
                  </c:pt>
                  <c:pt idx="258">
                    <c:v>VA</c:v>
                  </c:pt>
                  <c:pt idx="259">
                    <c:v>VT</c:v>
                  </c:pt>
                  <c:pt idx="260">
                    <c:v>WA</c:v>
                  </c:pt>
                  <c:pt idx="261">
                    <c:v>WI</c:v>
                  </c:pt>
                  <c:pt idx="262">
                    <c:v>WV</c:v>
                  </c:pt>
                  <c:pt idx="263">
                    <c:v>WY</c:v>
                  </c:pt>
                  <c:pt idx="264">
                    <c:v>AK</c:v>
                  </c:pt>
                  <c:pt idx="265">
                    <c:v>AL</c:v>
                  </c:pt>
                  <c:pt idx="266">
                    <c:v>AR</c:v>
                  </c:pt>
                  <c:pt idx="267">
                    <c:v>AZ</c:v>
                  </c:pt>
                  <c:pt idx="268">
                    <c:v>CA</c:v>
                  </c:pt>
                  <c:pt idx="269">
                    <c:v>CO</c:v>
                  </c:pt>
                  <c:pt idx="270">
                    <c:v>CT</c:v>
                  </c:pt>
                  <c:pt idx="271">
                    <c:v>DC</c:v>
                  </c:pt>
                  <c:pt idx="272">
                    <c:v>DE</c:v>
                  </c:pt>
                  <c:pt idx="273">
                    <c:v>FL</c:v>
                  </c:pt>
                  <c:pt idx="274">
                    <c:v>GA</c:v>
                  </c:pt>
                  <c:pt idx="275">
                    <c:v>HI</c:v>
                  </c:pt>
                  <c:pt idx="276">
                    <c:v>IL</c:v>
                  </c:pt>
                  <c:pt idx="277">
                    <c:v>KS</c:v>
                  </c:pt>
                  <c:pt idx="278">
                    <c:v>KY</c:v>
                  </c:pt>
                  <c:pt idx="279">
                    <c:v>LA</c:v>
                  </c:pt>
                  <c:pt idx="280">
                    <c:v>MA</c:v>
                  </c:pt>
                  <c:pt idx="281">
                    <c:v>MD</c:v>
                  </c:pt>
                  <c:pt idx="282">
                    <c:v>MI</c:v>
                  </c:pt>
                  <c:pt idx="283">
                    <c:v>MN</c:v>
                  </c:pt>
                  <c:pt idx="284">
                    <c:v>MO</c:v>
                  </c:pt>
                  <c:pt idx="285">
                    <c:v>MT</c:v>
                  </c:pt>
                  <c:pt idx="286">
                    <c:v>NC</c:v>
                  </c:pt>
                  <c:pt idx="287">
                    <c:v>NE</c:v>
                  </c:pt>
                  <c:pt idx="288">
                    <c:v>NH</c:v>
                  </c:pt>
                  <c:pt idx="289">
                    <c:v>NJ</c:v>
                  </c:pt>
                  <c:pt idx="290">
                    <c:v>NM</c:v>
                  </c:pt>
                  <c:pt idx="291">
                    <c:v>NV</c:v>
                  </c:pt>
                  <c:pt idx="292">
                    <c:v>NY</c:v>
                  </c:pt>
                  <c:pt idx="293">
                    <c:v>OH</c:v>
                  </c:pt>
                  <c:pt idx="294">
                    <c:v>OK</c:v>
                  </c:pt>
                  <c:pt idx="295">
                    <c:v>OR</c:v>
                  </c:pt>
                  <c:pt idx="296">
                    <c:v>PA</c:v>
                  </c:pt>
                  <c:pt idx="297">
                    <c:v>RI</c:v>
                  </c:pt>
                  <c:pt idx="298">
                    <c:v>SC</c:v>
                  </c:pt>
                  <c:pt idx="299">
                    <c:v>SD</c:v>
                  </c:pt>
                  <c:pt idx="300">
                    <c:v>TN</c:v>
                  </c:pt>
                  <c:pt idx="301">
                    <c:v>TX</c:v>
                  </c:pt>
                  <c:pt idx="302">
                    <c:v>UT</c:v>
                  </c:pt>
                  <c:pt idx="303">
                    <c:v>VA</c:v>
                  </c:pt>
                  <c:pt idx="304">
                    <c:v>VT</c:v>
                  </c:pt>
                  <c:pt idx="305">
                    <c:v>WA</c:v>
                  </c:pt>
                  <c:pt idx="306">
                    <c:v>WI</c:v>
                  </c:pt>
                  <c:pt idx="307">
                    <c:v>WV</c:v>
                  </c:pt>
                  <c:pt idx="308">
                    <c:v>WY</c:v>
                  </c:pt>
                  <c:pt idx="309">
                    <c:v>AK</c:v>
                  </c:pt>
                  <c:pt idx="310">
                    <c:v>AL</c:v>
                  </c:pt>
                  <c:pt idx="311">
                    <c:v>AR</c:v>
                  </c:pt>
                  <c:pt idx="312">
                    <c:v>AZ</c:v>
                  </c:pt>
                  <c:pt idx="313">
                    <c:v>CA</c:v>
                  </c:pt>
                  <c:pt idx="314">
                    <c:v>CO</c:v>
                  </c:pt>
                  <c:pt idx="315">
                    <c:v>CT</c:v>
                  </c:pt>
                  <c:pt idx="316">
                    <c:v>DC</c:v>
                  </c:pt>
                  <c:pt idx="317">
                    <c:v>DE</c:v>
                  </c:pt>
                  <c:pt idx="318">
                    <c:v>FL</c:v>
                  </c:pt>
                  <c:pt idx="319">
                    <c:v>GA</c:v>
                  </c:pt>
                  <c:pt idx="320">
                    <c:v>HI</c:v>
                  </c:pt>
                  <c:pt idx="321">
                    <c:v>IL</c:v>
                  </c:pt>
                  <c:pt idx="322">
                    <c:v>KS</c:v>
                  </c:pt>
                  <c:pt idx="323">
                    <c:v>KY</c:v>
                  </c:pt>
                  <c:pt idx="324">
                    <c:v>LA</c:v>
                  </c:pt>
                  <c:pt idx="325">
                    <c:v>MA</c:v>
                  </c:pt>
                  <c:pt idx="326">
                    <c:v>MD</c:v>
                  </c:pt>
                  <c:pt idx="327">
                    <c:v>MI</c:v>
                  </c:pt>
                  <c:pt idx="328">
                    <c:v>MN</c:v>
                  </c:pt>
                  <c:pt idx="329">
                    <c:v>MO</c:v>
                  </c:pt>
                  <c:pt idx="330">
                    <c:v>MS</c:v>
                  </c:pt>
                  <c:pt idx="331">
                    <c:v>MT</c:v>
                  </c:pt>
                  <c:pt idx="332">
                    <c:v>NC</c:v>
                  </c:pt>
                  <c:pt idx="333">
                    <c:v>NH</c:v>
                  </c:pt>
                  <c:pt idx="334">
                    <c:v>NJ</c:v>
                  </c:pt>
                  <c:pt idx="335">
                    <c:v>NM</c:v>
                  </c:pt>
                  <c:pt idx="336">
                    <c:v>NV</c:v>
                  </c:pt>
                  <c:pt idx="337">
                    <c:v>NY</c:v>
                  </c:pt>
                  <c:pt idx="338">
                    <c:v>OH</c:v>
                  </c:pt>
                  <c:pt idx="339">
                    <c:v>OK</c:v>
                  </c:pt>
                  <c:pt idx="340">
                    <c:v>OR</c:v>
                  </c:pt>
                  <c:pt idx="341">
                    <c:v>PA</c:v>
                  </c:pt>
                  <c:pt idx="342">
                    <c:v>RI</c:v>
                  </c:pt>
                  <c:pt idx="343">
                    <c:v>SC</c:v>
                  </c:pt>
                  <c:pt idx="344">
                    <c:v>SD</c:v>
                  </c:pt>
                  <c:pt idx="345">
                    <c:v>TN</c:v>
                  </c:pt>
                  <c:pt idx="346">
                    <c:v>TX</c:v>
                  </c:pt>
                  <c:pt idx="347">
                    <c:v>UT</c:v>
                  </c:pt>
                  <c:pt idx="348">
                    <c:v>VA</c:v>
                  </c:pt>
                  <c:pt idx="349">
                    <c:v>VT</c:v>
                  </c:pt>
                  <c:pt idx="350">
                    <c:v>WA</c:v>
                  </c:pt>
                  <c:pt idx="351">
                    <c:v>WI</c:v>
                  </c:pt>
                  <c:pt idx="352">
                    <c:v>WV</c:v>
                  </c:pt>
                  <c:pt idx="353">
                    <c:v>WY</c:v>
                  </c:pt>
                  <c:pt idx="354">
                    <c:v>AK</c:v>
                  </c:pt>
                  <c:pt idx="355">
                    <c:v>AL</c:v>
                  </c:pt>
                  <c:pt idx="356">
                    <c:v>AR</c:v>
                  </c:pt>
                  <c:pt idx="357">
                    <c:v>AZ</c:v>
                  </c:pt>
                  <c:pt idx="358">
                    <c:v>CA</c:v>
                  </c:pt>
                  <c:pt idx="359">
                    <c:v>CO</c:v>
                  </c:pt>
                  <c:pt idx="360">
                    <c:v>CT</c:v>
                  </c:pt>
                  <c:pt idx="361">
                    <c:v>DC</c:v>
                  </c:pt>
                  <c:pt idx="362">
                    <c:v>DE</c:v>
                  </c:pt>
                  <c:pt idx="363">
                    <c:v>FL</c:v>
                  </c:pt>
                  <c:pt idx="364">
                    <c:v>GA</c:v>
                  </c:pt>
                  <c:pt idx="365">
                    <c:v>HI</c:v>
                  </c:pt>
                  <c:pt idx="366">
                    <c:v>ID</c:v>
                  </c:pt>
                  <c:pt idx="367">
                    <c:v>IL</c:v>
                  </c:pt>
                  <c:pt idx="368">
                    <c:v>KS</c:v>
                  </c:pt>
                  <c:pt idx="369">
                    <c:v>KY</c:v>
                  </c:pt>
                  <c:pt idx="370">
                    <c:v>LA</c:v>
                  </c:pt>
                  <c:pt idx="371">
                    <c:v>MA</c:v>
                  </c:pt>
                  <c:pt idx="372">
                    <c:v>MD</c:v>
                  </c:pt>
                  <c:pt idx="373">
                    <c:v>MI</c:v>
                  </c:pt>
                  <c:pt idx="374">
                    <c:v>MN</c:v>
                  </c:pt>
                  <c:pt idx="375">
                    <c:v>MO</c:v>
                  </c:pt>
                  <c:pt idx="376">
                    <c:v>MS</c:v>
                  </c:pt>
                  <c:pt idx="377">
                    <c:v>MT</c:v>
                  </c:pt>
                  <c:pt idx="378">
                    <c:v>NC</c:v>
                  </c:pt>
                  <c:pt idx="379">
                    <c:v>NE</c:v>
                  </c:pt>
                  <c:pt idx="380">
                    <c:v>NH</c:v>
                  </c:pt>
                  <c:pt idx="381">
                    <c:v>NJ</c:v>
                  </c:pt>
                  <c:pt idx="382">
                    <c:v>NM</c:v>
                  </c:pt>
                  <c:pt idx="383">
                    <c:v>NV</c:v>
                  </c:pt>
                  <c:pt idx="384">
                    <c:v>NY</c:v>
                  </c:pt>
                  <c:pt idx="385">
                    <c:v>OH</c:v>
                  </c:pt>
                  <c:pt idx="386">
                    <c:v>OK</c:v>
                  </c:pt>
                  <c:pt idx="387">
                    <c:v>OR</c:v>
                  </c:pt>
                  <c:pt idx="388">
                    <c:v>PA</c:v>
                  </c:pt>
                  <c:pt idx="389">
                    <c:v>RI</c:v>
                  </c:pt>
                  <c:pt idx="390">
                    <c:v>SC</c:v>
                  </c:pt>
                  <c:pt idx="391">
                    <c:v>SD</c:v>
                  </c:pt>
                  <c:pt idx="392">
                    <c:v>TN</c:v>
                  </c:pt>
                  <c:pt idx="393">
                    <c:v>TX</c:v>
                  </c:pt>
                  <c:pt idx="394">
                    <c:v>UT</c:v>
                  </c:pt>
                  <c:pt idx="395">
                    <c:v>VA</c:v>
                  </c:pt>
                  <c:pt idx="396">
                    <c:v>VT</c:v>
                  </c:pt>
                  <c:pt idx="397">
                    <c:v>WA</c:v>
                  </c:pt>
                  <c:pt idx="398">
                    <c:v>WI</c:v>
                  </c:pt>
                  <c:pt idx="399">
                    <c:v>WV</c:v>
                  </c:pt>
                  <c:pt idx="400">
                    <c:v>WY</c:v>
                  </c:pt>
                </c:lvl>
                <c:lvl>
                  <c:pt idx="0">
                    <c:v>&lt;01-05-2007</c:v>
                  </c:pt>
                  <c:pt idx="1">
                    <c:v>2007</c:v>
                  </c:pt>
                  <c:pt idx="15">
                    <c:v>2008</c:v>
                  </c:pt>
                  <c:pt idx="36">
                    <c:v>2009</c:v>
                  </c:pt>
                  <c:pt idx="75">
                    <c:v>2010</c:v>
                  </c:pt>
                  <c:pt idx="124">
                    <c:v>2011</c:v>
                  </c:pt>
                  <c:pt idx="173">
                    <c:v>2012</c:v>
                  </c:pt>
                  <c:pt idx="218">
                    <c:v>2013</c:v>
                  </c:pt>
                  <c:pt idx="264">
                    <c:v>2014</c:v>
                  </c:pt>
                  <c:pt idx="309">
                    <c:v>2015</c:v>
                  </c:pt>
                  <c:pt idx="354">
                    <c:v>2016</c:v>
                  </c:pt>
                </c:lvl>
              </c:multiLvlStrCache>
            </c:multiLvlStrRef>
          </c:cat>
          <c:val>
            <c:numRef>
              <c:f>'Area Chart'!$C$5:$C$417</c:f>
              <c:numCache>
                <c:formatCode>General</c:formatCode>
                <c:ptCount val="401"/>
                <c:pt idx="38">
                  <c:v>15000</c:v>
                </c:pt>
                <c:pt idx="39">
                  <c:v>14000</c:v>
                </c:pt>
                <c:pt idx="44">
                  <c:v>7300</c:v>
                </c:pt>
                <c:pt idx="48">
                  <c:v>12500</c:v>
                </c:pt>
                <c:pt idx="58">
                  <c:v>7500</c:v>
                </c:pt>
                <c:pt idx="60">
                  <c:v>15000</c:v>
                </c:pt>
                <c:pt idx="61">
                  <c:v>8000</c:v>
                </c:pt>
                <c:pt idx="64">
                  <c:v>10000</c:v>
                </c:pt>
                <c:pt idx="68">
                  <c:v>22000</c:v>
                </c:pt>
                <c:pt idx="72">
                  <c:v>23000</c:v>
                </c:pt>
                <c:pt idx="77">
                  <c:v>6000</c:v>
                </c:pt>
                <c:pt idx="78">
                  <c:v>10000</c:v>
                </c:pt>
                <c:pt idx="79">
                  <c:v>95000</c:v>
                </c:pt>
                <c:pt idx="80">
                  <c:v>8100</c:v>
                </c:pt>
                <c:pt idx="81">
                  <c:v>20000</c:v>
                </c:pt>
                <c:pt idx="82">
                  <c:v>20000</c:v>
                </c:pt>
                <c:pt idx="84">
                  <c:v>146450</c:v>
                </c:pt>
                <c:pt idx="85">
                  <c:v>8200</c:v>
                </c:pt>
                <c:pt idx="89">
                  <c:v>33250</c:v>
                </c:pt>
                <c:pt idx="92">
                  <c:v>15000</c:v>
                </c:pt>
                <c:pt idx="93">
                  <c:v>22500</c:v>
                </c:pt>
                <c:pt idx="94">
                  <c:v>22950</c:v>
                </c:pt>
                <c:pt idx="95">
                  <c:v>16500</c:v>
                </c:pt>
                <c:pt idx="97">
                  <c:v>1000</c:v>
                </c:pt>
                <c:pt idx="98">
                  <c:v>17000</c:v>
                </c:pt>
                <c:pt idx="99">
                  <c:v>2500</c:v>
                </c:pt>
                <c:pt idx="105">
                  <c:v>29000</c:v>
                </c:pt>
                <c:pt idx="106">
                  <c:v>13000</c:v>
                </c:pt>
                <c:pt idx="108">
                  <c:v>32000</c:v>
                </c:pt>
                <c:pt idx="109">
                  <c:v>45000</c:v>
                </c:pt>
                <c:pt idx="111">
                  <c:v>11875</c:v>
                </c:pt>
                <c:pt idx="112">
                  <c:v>29700</c:v>
                </c:pt>
                <c:pt idx="113">
                  <c:v>2500</c:v>
                </c:pt>
                <c:pt idx="114">
                  <c:v>7000</c:v>
                </c:pt>
                <c:pt idx="116">
                  <c:v>71100</c:v>
                </c:pt>
                <c:pt idx="117">
                  <c:v>1900</c:v>
                </c:pt>
                <c:pt idx="118">
                  <c:v>25500</c:v>
                </c:pt>
                <c:pt idx="120">
                  <c:v>14000</c:v>
                </c:pt>
                <c:pt idx="121">
                  <c:v>8500</c:v>
                </c:pt>
                <c:pt idx="122">
                  <c:v>7200</c:v>
                </c:pt>
                <c:pt idx="124">
                  <c:v>3000</c:v>
                </c:pt>
                <c:pt idx="125">
                  <c:v>55600</c:v>
                </c:pt>
                <c:pt idx="126">
                  <c:v>40850</c:v>
                </c:pt>
                <c:pt idx="127">
                  <c:v>85975</c:v>
                </c:pt>
                <c:pt idx="128">
                  <c:v>625375</c:v>
                </c:pt>
                <c:pt idx="129">
                  <c:v>139950</c:v>
                </c:pt>
                <c:pt idx="130">
                  <c:v>66000</c:v>
                </c:pt>
                <c:pt idx="131">
                  <c:v>23000</c:v>
                </c:pt>
                <c:pt idx="132">
                  <c:v>21600</c:v>
                </c:pt>
                <c:pt idx="133">
                  <c:v>259050</c:v>
                </c:pt>
                <c:pt idx="134">
                  <c:v>150850</c:v>
                </c:pt>
                <c:pt idx="135">
                  <c:v>18000</c:v>
                </c:pt>
                <c:pt idx="138">
                  <c:v>130800</c:v>
                </c:pt>
                <c:pt idx="140">
                  <c:v>8875</c:v>
                </c:pt>
                <c:pt idx="141">
                  <c:v>25400</c:v>
                </c:pt>
                <c:pt idx="142">
                  <c:v>21000</c:v>
                </c:pt>
                <c:pt idx="143">
                  <c:v>193775</c:v>
                </c:pt>
                <c:pt idx="144">
                  <c:v>81100</c:v>
                </c:pt>
                <c:pt idx="146">
                  <c:v>45300</c:v>
                </c:pt>
                <c:pt idx="147">
                  <c:v>22800</c:v>
                </c:pt>
                <c:pt idx="148">
                  <c:v>75900</c:v>
                </c:pt>
                <c:pt idx="149">
                  <c:v>13000</c:v>
                </c:pt>
                <c:pt idx="150">
                  <c:v>4500</c:v>
                </c:pt>
                <c:pt idx="151">
                  <c:v>53650</c:v>
                </c:pt>
                <c:pt idx="152">
                  <c:v>19950</c:v>
                </c:pt>
                <c:pt idx="153">
                  <c:v>235800</c:v>
                </c:pt>
                <c:pt idx="155">
                  <c:v>60400</c:v>
                </c:pt>
                <c:pt idx="156">
                  <c:v>363950</c:v>
                </c:pt>
                <c:pt idx="157">
                  <c:v>112000</c:v>
                </c:pt>
                <c:pt idx="158">
                  <c:v>45050</c:v>
                </c:pt>
                <c:pt idx="159">
                  <c:v>10300</c:v>
                </c:pt>
                <c:pt idx="160">
                  <c:v>110525</c:v>
                </c:pt>
                <c:pt idx="161">
                  <c:v>11000</c:v>
                </c:pt>
                <c:pt idx="162">
                  <c:v>8500</c:v>
                </c:pt>
                <c:pt idx="165">
                  <c:v>185900</c:v>
                </c:pt>
                <c:pt idx="166">
                  <c:v>53500</c:v>
                </c:pt>
                <c:pt idx="167">
                  <c:v>91000</c:v>
                </c:pt>
                <c:pt idx="169">
                  <c:v>88000</c:v>
                </c:pt>
                <c:pt idx="170">
                  <c:v>48050</c:v>
                </c:pt>
                <c:pt idx="173">
                  <c:v>28900</c:v>
                </c:pt>
                <c:pt idx="174">
                  <c:v>57600</c:v>
                </c:pt>
                <c:pt idx="175">
                  <c:v>29200</c:v>
                </c:pt>
                <c:pt idx="176">
                  <c:v>366525</c:v>
                </c:pt>
                <c:pt idx="177">
                  <c:v>1737575</c:v>
                </c:pt>
                <c:pt idx="178">
                  <c:v>175700</c:v>
                </c:pt>
                <c:pt idx="179">
                  <c:v>194400</c:v>
                </c:pt>
                <c:pt idx="180">
                  <c:v>64000</c:v>
                </c:pt>
                <c:pt idx="181">
                  <c:v>34225</c:v>
                </c:pt>
                <c:pt idx="182">
                  <c:v>860500</c:v>
                </c:pt>
                <c:pt idx="183">
                  <c:v>325375</c:v>
                </c:pt>
                <c:pt idx="184">
                  <c:v>18000</c:v>
                </c:pt>
                <c:pt idx="185">
                  <c:v>315050</c:v>
                </c:pt>
                <c:pt idx="186">
                  <c:v>38000</c:v>
                </c:pt>
                <c:pt idx="187">
                  <c:v>48600</c:v>
                </c:pt>
                <c:pt idx="188">
                  <c:v>93475</c:v>
                </c:pt>
                <c:pt idx="189">
                  <c:v>290600</c:v>
                </c:pt>
                <c:pt idx="190">
                  <c:v>210925</c:v>
                </c:pt>
                <c:pt idx="191">
                  <c:v>220575</c:v>
                </c:pt>
                <c:pt idx="192">
                  <c:v>147175</c:v>
                </c:pt>
                <c:pt idx="193">
                  <c:v>162800</c:v>
                </c:pt>
                <c:pt idx="195">
                  <c:v>15000</c:v>
                </c:pt>
                <c:pt idx="196">
                  <c:v>167575</c:v>
                </c:pt>
                <c:pt idx="199">
                  <c:v>315400</c:v>
                </c:pt>
                <c:pt idx="200">
                  <c:v>17100</c:v>
                </c:pt>
                <c:pt idx="201">
                  <c:v>74800</c:v>
                </c:pt>
                <c:pt idx="202">
                  <c:v>771325</c:v>
                </c:pt>
                <c:pt idx="203">
                  <c:v>344700</c:v>
                </c:pt>
                <c:pt idx="204">
                  <c:v>85500</c:v>
                </c:pt>
                <c:pt idx="205">
                  <c:v>61425</c:v>
                </c:pt>
                <c:pt idx="206">
                  <c:v>290025</c:v>
                </c:pt>
                <c:pt idx="207">
                  <c:v>35000</c:v>
                </c:pt>
                <c:pt idx="208">
                  <c:v>96925</c:v>
                </c:pt>
                <c:pt idx="210">
                  <c:v>838775</c:v>
                </c:pt>
                <c:pt idx="211">
                  <c:v>37275</c:v>
                </c:pt>
                <c:pt idx="212">
                  <c:v>397750</c:v>
                </c:pt>
                <c:pt idx="213">
                  <c:v>25600</c:v>
                </c:pt>
                <c:pt idx="214">
                  <c:v>241775</c:v>
                </c:pt>
                <c:pt idx="215">
                  <c:v>80100</c:v>
                </c:pt>
                <c:pt idx="216">
                  <c:v>27200</c:v>
                </c:pt>
                <c:pt idx="217">
                  <c:v>61000</c:v>
                </c:pt>
                <c:pt idx="218">
                  <c:v>7700</c:v>
                </c:pt>
                <c:pt idx="219">
                  <c:v>140100</c:v>
                </c:pt>
                <c:pt idx="220">
                  <c:v>52550</c:v>
                </c:pt>
                <c:pt idx="221">
                  <c:v>252925</c:v>
                </c:pt>
                <c:pt idx="222">
                  <c:v>2984675</c:v>
                </c:pt>
                <c:pt idx="223">
                  <c:v>233675</c:v>
                </c:pt>
                <c:pt idx="224">
                  <c:v>236625</c:v>
                </c:pt>
                <c:pt idx="225">
                  <c:v>48725</c:v>
                </c:pt>
                <c:pt idx="226">
                  <c:v>6000</c:v>
                </c:pt>
                <c:pt idx="227">
                  <c:v>1061775</c:v>
                </c:pt>
                <c:pt idx="228">
                  <c:v>344125</c:v>
                </c:pt>
                <c:pt idx="229">
                  <c:v>58000</c:v>
                </c:pt>
                <c:pt idx="231">
                  <c:v>481275</c:v>
                </c:pt>
                <c:pt idx="233">
                  <c:v>17500</c:v>
                </c:pt>
                <c:pt idx="234">
                  <c:v>75600</c:v>
                </c:pt>
                <c:pt idx="235">
                  <c:v>183975</c:v>
                </c:pt>
                <c:pt idx="236">
                  <c:v>517700</c:v>
                </c:pt>
                <c:pt idx="237">
                  <c:v>325925</c:v>
                </c:pt>
                <c:pt idx="238">
                  <c:v>269700</c:v>
                </c:pt>
                <c:pt idx="239">
                  <c:v>155525</c:v>
                </c:pt>
                <c:pt idx="240">
                  <c:v>166700</c:v>
                </c:pt>
                <c:pt idx="241">
                  <c:v>43000</c:v>
                </c:pt>
                <c:pt idx="242">
                  <c:v>202950</c:v>
                </c:pt>
                <c:pt idx="243">
                  <c:v>47300</c:v>
                </c:pt>
                <c:pt idx="244">
                  <c:v>567250</c:v>
                </c:pt>
                <c:pt idx="245">
                  <c:v>102800</c:v>
                </c:pt>
                <c:pt idx="246">
                  <c:v>129200</c:v>
                </c:pt>
                <c:pt idx="247">
                  <c:v>1193150</c:v>
                </c:pt>
                <c:pt idx="248">
                  <c:v>216050</c:v>
                </c:pt>
                <c:pt idx="249">
                  <c:v>72425</c:v>
                </c:pt>
                <c:pt idx="250">
                  <c:v>113900</c:v>
                </c:pt>
                <c:pt idx="251">
                  <c:v>458525</c:v>
                </c:pt>
                <c:pt idx="252">
                  <c:v>32400</c:v>
                </c:pt>
                <c:pt idx="253">
                  <c:v>129400</c:v>
                </c:pt>
                <c:pt idx="254">
                  <c:v>2800</c:v>
                </c:pt>
                <c:pt idx="256">
                  <c:v>831500</c:v>
                </c:pt>
                <c:pt idx="257">
                  <c:v>66700</c:v>
                </c:pt>
                <c:pt idx="258">
                  <c:v>579475</c:v>
                </c:pt>
                <c:pt idx="259">
                  <c:v>6750</c:v>
                </c:pt>
                <c:pt idx="260">
                  <c:v>367525</c:v>
                </c:pt>
                <c:pt idx="261">
                  <c:v>91750</c:v>
                </c:pt>
                <c:pt idx="262">
                  <c:v>36900</c:v>
                </c:pt>
                <c:pt idx="263">
                  <c:v>27000</c:v>
                </c:pt>
                <c:pt idx="264">
                  <c:v>66600</c:v>
                </c:pt>
                <c:pt idx="265">
                  <c:v>282050</c:v>
                </c:pt>
                <c:pt idx="266">
                  <c:v>108700</c:v>
                </c:pt>
                <c:pt idx="267">
                  <c:v>390175</c:v>
                </c:pt>
                <c:pt idx="268">
                  <c:v>3229175</c:v>
                </c:pt>
                <c:pt idx="269">
                  <c:v>261225</c:v>
                </c:pt>
                <c:pt idx="270">
                  <c:v>183150</c:v>
                </c:pt>
                <c:pt idx="271">
                  <c:v>33475</c:v>
                </c:pt>
                <c:pt idx="272">
                  <c:v>35200</c:v>
                </c:pt>
                <c:pt idx="273">
                  <c:v>1207775</c:v>
                </c:pt>
                <c:pt idx="274">
                  <c:v>557650</c:v>
                </c:pt>
                <c:pt idx="275">
                  <c:v>92600</c:v>
                </c:pt>
                <c:pt idx="276">
                  <c:v>649050</c:v>
                </c:pt>
                <c:pt idx="277">
                  <c:v>177150</c:v>
                </c:pt>
                <c:pt idx="278">
                  <c:v>194225</c:v>
                </c:pt>
                <c:pt idx="279">
                  <c:v>265100</c:v>
                </c:pt>
                <c:pt idx="280">
                  <c:v>596675</c:v>
                </c:pt>
                <c:pt idx="281">
                  <c:v>414875</c:v>
                </c:pt>
                <c:pt idx="282">
                  <c:v>383500</c:v>
                </c:pt>
                <c:pt idx="283">
                  <c:v>250575</c:v>
                </c:pt>
                <c:pt idx="284">
                  <c:v>267700</c:v>
                </c:pt>
                <c:pt idx="285">
                  <c:v>29900</c:v>
                </c:pt>
                <c:pt idx="286">
                  <c:v>466700</c:v>
                </c:pt>
                <c:pt idx="288">
                  <c:v>48400</c:v>
                </c:pt>
                <c:pt idx="289">
                  <c:v>806250</c:v>
                </c:pt>
                <c:pt idx="290">
                  <c:v>79600</c:v>
                </c:pt>
                <c:pt idx="291">
                  <c:v>182300</c:v>
                </c:pt>
                <c:pt idx="292">
                  <c:v>1827900</c:v>
                </c:pt>
                <c:pt idx="293">
                  <c:v>339400</c:v>
                </c:pt>
                <c:pt idx="294">
                  <c:v>92325</c:v>
                </c:pt>
                <c:pt idx="295">
                  <c:v>166425</c:v>
                </c:pt>
                <c:pt idx="296">
                  <c:v>631525</c:v>
                </c:pt>
                <c:pt idx="297">
                  <c:v>48275</c:v>
                </c:pt>
                <c:pt idx="298">
                  <c:v>268925</c:v>
                </c:pt>
                <c:pt idx="299">
                  <c:v>55675</c:v>
                </c:pt>
                <c:pt idx="301">
                  <c:v>1420750</c:v>
                </c:pt>
                <c:pt idx="302">
                  <c:v>160650</c:v>
                </c:pt>
                <c:pt idx="303">
                  <c:v>612550</c:v>
                </c:pt>
                <c:pt idx="304">
                  <c:v>70075</c:v>
                </c:pt>
                <c:pt idx="305">
                  <c:v>284275</c:v>
                </c:pt>
                <c:pt idx="306">
                  <c:v>221375</c:v>
                </c:pt>
                <c:pt idx="307">
                  <c:v>32300</c:v>
                </c:pt>
                <c:pt idx="308">
                  <c:v>26200</c:v>
                </c:pt>
                <c:pt idx="309">
                  <c:v>45000</c:v>
                </c:pt>
                <c:pt idx="310">
                  <c:v>128150</c:v>
                </c:pt>
                <c:pt idx="311">
                  <c:v>47250</c:v>
                </c:pt>
                <c:pt idx="312">
                  <c:v>325125</c:v>
                </c:pt>
                <c:pt idx="313">
                  <c:v>3203675</c:v>
                </c:pt>
                <c:pt idx="314">
                  <c:v>365375</c:v>
                </c:pt>
                <c:pt idx="315">
                  <c:v>283800</c:v>
                </c:pt>
                <c:pt idx="316">
                  <c:v>41825</c:v>
                </c:pt>
                <c:pt idx="317">
                  <c:v>7500</c:v>
                </c:pt>
                <c:pt idx="318">
                  <c:v>744150</c:v>
                </c:pt>
                <c:pt idx="319">
                  <c:v>447225</c:v>
                </c:pt>
                <c:pt idx="320">
                  <c:v>100750</c:v>
                </c:pt>
                <c:pt idx="321">
                  <c:v>569425</c:v>
                </c:pt>
                <c:pt idx="322">
                  <c:v>106025</c:v>
                </c:pt>
                <c:pt idx="323">
                  <c:v>98200</c:v>
                </c:pt>
                <c:pt idx="324">
                  <c:v>191275</c:v>
                </c:pt>
                <c:pt idx="325">
                  <c:v>489725</c:v>
                </c:pt>
                <c:pt idx="326">
                  <c:v>472075</c:v>
                </c:pt>
                <c:pt idx="327">
                  <c:v>309125</c:v>
                </c:pt>
                <c:pt idx="328">
                  <c:v>242125</c:v>
                </c:pt>
                <c:pt idx="329">
                  <c:v>229800</c:v>
                </c:pt>
                <c:pt idx="331">
                  <c:v>57525</c:v>
                </c:pt>
                <c:pt idx="332">
                  <c:v>257575</c:v>
                </c:pt>
                <c:pt idx="333">
                  <c:v>91550</c:v>
                </c:pt>
                <c:pt idx="334">
                  <c:v>619475</c:v>
                </c:pt>
                <c:pt idx="335">
                  <c:v>86725</c:v>
                </c:pt>
                <c:pt idx="336">
                  <c:v>147950</c:v>
                </c:pt>
                <c:pt idx="337">
                  <c:v>1569650</c:v>
                </c:pt>
                <c:pt idx="338">
                  <c:v>283775</c:v>
                </c:pt>
                <c:pt idx="339">
                  <c:v>97400</c:v>
                </c:pt>
                <c:pt idx="340">
                  <c:v>92500</c:v>
                </c:pt>
                <c:pt idx="341">
                  <c:v>538100</c:v>
                </c:pt>
                <c:pt idx="342">
                  <c:v>45600</c:v>
                </c:pt>
                <c:pt idx="343">
                  <c:v>154775</c:v>
                </c:pt>
                <c:pt idx="344">
                  <c:v>44600</c:v>
                </c:pt>
                <c:pt idx="346">
                  <c:v>1070350</c:v>
                </c:pt>
                <c:pt idx="347">
                  <c:v>63000</c:v>
                </c:pt>
                <c:pt idx="348">
                  <c:v>655200</c:v>
                </c:pt>
                <c:pt idx="349">
                  <c:v>26575</c:v>
                </c:pt>
                <c:pt idx="350">
                  <c:v>282275</c:v>
                </c:pt>
                <c:pt idx="351">
                  <c:v>141500</c:v>
                </c:pt>
                <c:pt idx="352">
                  <c:v>71500</c:v>
                </c:pt>
                <c:pt idx="353">
                  <c:v>19000</c:v>
                </c:pt>
                <c:pt idx="354">
                  <c:v>131200</c:v>
                </c:pt>
                <c:pt idx="355">
                  <c:v>379500</c:v>
                </c:pt>
                <c:pt idx="356">
                  <c:v>344425</c:v>
                </c:pt>
                <c:pt idx="357">
                  <c:v>681200</c:v>
                </c:pt>
                <c:pt idx="358">
                  <c:v>7524400</c:v>
                </c:pt>
                <c:pt idx="359">
                  <c:v>690025</c:v>
                </c:pt>
                <c:pt idx="360">
                  <c:v>830700</c:v>
                </c:pt>
                <c:pt idx="361">
                  <c:v>264650</c:v>
                </c:pt>
                <c:pt idx="362">
                  <c:v>56500</c:v>
                </c:pt>
                <c:pt idx="363">
                  <c:v>2781675</c:v>
                </c:pt>
                <c:pt idx="364">
                  <c:v>1418350</c:v>
                </c:pt>
                <c:pt idx="365">
                  <c:v>187925</c:v>
                </c:pt>
                <c:pt idx="367">
                  <c:v>1675375</c:v>
                </c:pt>
                <c:pt idx="368">
                  <c:v>246850</c:v>
                </c:pt>
                <c:pt idx="369">
                  <c:v>441300</c:v>
                </c:pt>
                <c:pt idx="370">
                  <c:v>536325</c:v>
                </c:pt>
                <c:pt idx="371">
                  <c:v>1255550</c:v>
                </c:pt>
                <c:pt idx="372">
                  <c:v>1329775</c:v>
                </c:pt>
                <c:pt idx="373">
                  <c:v>656525</c:v>
                </c:pt>
                <c:pt idx="374">
                  <c:v>571200</c:v>
                </c:pt>
                <c:pt idx="375">
                  <c:v>699125</c:v>
                </c:pt>
                <c:pt idx="376">
                  <c:v>16000</c:v>
                </c:pt>
                <c:pt idx="377">
                  <c:v>124250</c:v>
                </c:pt>
                <c:pt idx="378">
                  <c:v>1095600</c:v>
                </c:pt>
                <c:pt idx="380">
                  <c:v>128800</c:v>
                </c:pt>
                <c:pt idx="381">
                  <c:v>2337750</c:v>
                </c:pt>
                <c:pt idx="382">
                  <c:v>229400</c:v>
                </c:pt>
                <c:pt idx="383">
                  <c:v>571575</c:v>
                </c:pt>
                <c:pt idx="384">
                  <c:v>4287025</c:v>
                </c:pt>
                <c:pt idx="385">
                  <c:v>1256800</c:v>
                </c:pt>
                <c:pt idx="386">
                  <c:v>339875</c:v>
                </c:pt>
                <c:pt idx="387">
                  <c:v>311025</c:v>
                </c:pt>
                <c:pt idx="388">
                  <c:v>1329050</c:v>
                </c:pt>
                <c:pt idx="389">
                  <c:v>227875</c:v>
                </c:pt>
                <c:pt idx="390">
                  <c:v>570400</c:v>
                </c:pt>
                <c:pt idx="391">
                  <c:v>46150</c:v>
                </c:pt>
                <c:pt idx="393">
                  <c:v>2882525</c:v>
                </c:pt>
                <c:pt idx="394">
                  <c:v>246575</c:v>
                </c:pt>
                <c:pt idx="395">
                  <c:v>1298550</c:v>
                </c:pt>
                <c:pt idx="396">
                  <c:v>67300</c:v>
                </c:pt>
                <c:pt idx="397">
                  <c:v>817325</c:v>
                </c:pt>
                <c:pt idx="398">
                  <c:v>484975</c:v>
                </c:pt>
                <c:pt idx="399">
                  <c:v>190400</c:v>
                </c:pt>
                <c:pt idx="400">
                  <c:v>93325</c:v>
                </c:pt>
              </c:numCache>
            </c:numRef>
          </c:val>
          <c:extLst>
            <c:ext xmlns:c16="http://schemas.microsoft.com/office/drawing/2014/chart" uri="{C3380CC4-5D6E-409C-BE32-E72D297353CC}">
              <c16:uniqueId val="{00000001-5FD7-4EF4-B48F-4D322822D192}"/>
            </c:ext>
          </c:extLst>
        </c:ser>
        <c:ser>
          <c:idx val="2"/>
          <c:order val="2"/>
          <c:tx>
            <c:strRef>
              <c:f>'Area Chart'!$D$3:$D$4</c:f>
              <c:strCache>
                <c:ptCount val="1"/>
                <c:pt idx="0">
                  <c:v>Verified</c:v>
                </c:pt>
              </c:strCache>
            </c:strRef>
          </c:tx>
          <c:spPr>
            <a:solidFill>
              <a:schemeClr val="accent3"/>
            </a:solidFill>
            <a:ln>
              <a:noFill/>
            </a:ln>
            <a:effectLst/>
          </c:spPr>
          <c:cat>
            <c:multiLvlStrRef>
              <c:f>'Area Chart'!$A$5:$A$417</c:f>
              <c:multiLvlStrCache>
                <c:ptCount val="401"/>
                <c:lvl>
                  <c:pt idx="0">
                    <c:v>CA</c:v>
                  </c:pt>
                  <c:pt idx="1">
                    <c:v>CA</c:v>
                  </c:pt>
                  <c:pt idx="2">
                    <c:v>FL</c:v>
                  </c:pt>
                  <c:pt idx="3">
                    <c:v>GA</c:v>
                  </c:pt>
                  <c:pt idx="4">
                    <c:v>IN</c:v>
                  </c:pt>
                  <c:pt idx="5">
                    <c:v>LA</c:v>
                  </c:pt>
                  <c:pt idx="6">
                    <c:v>MA</c:v>
                  </c:pt>
                  <c:pt idx="7">
                    <c:v>MD</c:v>
                  </c:pt>
                  <c:pt idx="8">
                    <c:v>NC</c:v>
                  </c:pt>
                  <c:pt idx="9">
                    <c:v>NY</c:v>
                  </c:pt>
                  <c:pt idx="10">
                    <c:v>SC</c:v>
                  </c:pt>
                  <c:pt idx="11">
                    <c:v>TX</c:v>
                  </c:pt>
                  <c:pt idx="12">
                    <c:v>UT</c:v>
                  </c:pt>
                  <c:pt idx="13">
                    <c:v>WA</c:v>
                  </c:pt>
                  <c:pt idx="14">
                    <c:v>WI</c:v>
                  </c:pt>
                  <c:pt idx="15">
                    <c:v>AZ</c:v>
                  </c:pt>
                  <c:pt idx="16">
                    <c:v>CA</c:v>
                  </c:pt>
                  <c:pt idx="17">
                    <c:v>CT</c:v>
                  </c:pt>
                  <c:pt idx="18">
                    <c:v>FL</c:v>
                  </c:pt>
                  <c:pt idx="19">
                    <c:v>GA</c:v>
                  </c:pt>
                  <c:pt idx="20">
                    <c:v>HI</c:v>
                  </c:pt>
                  <c:pt idx="21">
                    <c:v>ID</c:v>
                  </c:pt>
                  <c:pt idx="22">
                    <c:v>IL</c:v>
                  </c:pt>
                  <c:pt idx="23">
                    <c:v>MA</c:v>
                  </c:pt>
                  <c:pt idx="24">
                    <c:v>MD</c:v>
                  </c:pt>
                  <c:pt idx="25">
                    <c:v>MI</c:v>
                  </c:pt>
                  <c:pt idx="26">
                    <c:v>NC</c:v>
                  </c:pt>
                  <c:pt idx="27">
                    <c:v>NJ</c:v>
                  </c:pt>
                  <c:pt idx="28">
                    <c:v>NM</c:v>
                  </c:pt>
                  <c:pt idx="29">
                    <c:v>NY</c:v>
                  </c:pt>
                  <c:pt idx="30">
                    <c:v>OH</c:v>
                  </c:pt>
                  <c:pt idx="31">
                    <c:v>OR</c:v>
                  </c:pt>
                  <c:pt idx="32">
                    <c:v>PA</c:v>
                  </c:pt>
                  <c:pt idx="33">
                    <c:v>TX</c:v>
                  </c:pt>
                  <c:pt idx="34">
                    <c:v>UT</c:v>
                  </c:pt>
                  <c:pt idx="35">
                    <c:v>VA</c:v>
                  </c:pt>
                  <c:pt idx="36">
                    <c:v>AL</c:v>
                  </c:pt>
                  <c:pt idx="37">
                    <c:v>AR</c:v>
                  </c:pt>
                  <c:pt idx="38">
                    <c:v>AZ</c:v>
                  </c:pt>
                  <c:pt idx="39">
                    <c:v>CA</c:v>
                  </c:pt>
                  <c:pt idx="40">
                    <c:v>CO</c:v>
                  </c:pt>
                  <c:pt idx="41">
                    <c:v>CT</c:v>
                  </c:pt>
                  <c:pt idx="42">
                    <c:v>DC</c:v>
                  </c:pt>
                  <c:pt idx="43">
                    <c:v>DE</c:v>
                  </c:pt>
                  <c:pt idx="44">
                    <c:v>FL</c:v>
                  </c:pt>
                  <c:pt idx="45">
                    <c:v>GA</c:v>
                  </c:pt>
                  <c:pt idx="46">
                    <c:v>HI</c:v>
                  </c:pt>
                  <c:pt idx="47">
                    <c:v>ID</c:v>
                  </c:pt>
                  <c:pt idx="48">
                    <c:v>IL</c:v>
                  </c:pt>
                  <c:pt idx="49">
                    <c:v>KS</c:v>
                  </c:pt>
                  <c:pt idx="50">
                    <c:v>KY</c:v>
                  </c:pt>
                  <c:pt idx="51">
                    <c:v>LA</c:v>
                  </c:pt>
                  <c:pt idx="52">
                    <c:v>MA</c:v>
                  </c:pt>
                  <c:pt idx="53">
                    <c:v>MD</c:v>
                  </c:pt>
                  <c:pt idx="54">
                    <c:v>MI</c:v>
                  </c:pt>
                  <c:pt idx="55">
                    <c:v>MN</c:v>
                  </c:pt>
                  <c:pt idx="56">
                    <c:v>MO</c:v>
                  </c:pt>
                  <c:pt idx="57">
                    <c:v>NC</c:v>
                  </c:pt>
                  <c:pt idx="58">
                    <c:v>NJ</c:v>
                  </c:pt>
                  <c:pt idx="59">
                    <c:v>NV</c:v>
                  </c:pt>
                  <c:pt idx="60">
                    <c:v>NY</c:v>
                  </c:pt>
                  <c:pt idx="61">
                    <c:v>OH</c:v>
                  </c:pt>
                  <c:pt idx="62">
                    <c:v>OK</c:v>
                  </c:pt>
                  <c:pt idx="63">
                    <c:v>OR</c:v>
                  </c:pt>
                  <c:pt idx="64">
                    <c:v>PA</c:v>
                  </c:pt>
                  <c:pt idx="65">
                    <c:v>SC</c:v>
                  </c:pt>
                  <c:pt idx="66">
                    <c:v>SD</c:v>
                  </c:pt>
                  <c:pt idx="67">
                    <c:v>TN</c:v>
                  </c:pt>
                  <c:pt idx="68">
                    <c:v>TX</c:v>
                  </c:pt>
                  <c:pt idx="69">
                    <c:v>UT</c:v>
                  </c:pt>
                  <c:pt idx="70">
                    <c:v>VA</c:v>
                  </c:pt>
                  <c:pt idx="71">
                    <c:v>VT</c:v>
                  </c:pt>
                  <c:pt idx="72">
                    <c:v>WA</c:v>
                  </c:pt>
                  <c:pt idx="73">
                    <c:v>WI</c:v>
                  </c:pt>
                  <c:pt idx="74">
                    <c:v>WY</c:v>
                  </c:pt>
                  <c:pt idx="75">
                    <c:v>AK</c:v>
                  </c:pt>
                  <c:pt idx="76">
                    <c:v>AL</c:v>
                  </c:pt>
                  <c:pt idx="77">
                    <c:v>AR</c:v>
                  </c:pt>
                  <c:pt idx="78">
                    <c:v>AZ</c:v>
                  </c:pt>
                  <c:pt idx="79">
                    <c:v>CA</c:v>
                  </c:pt>
                  <c:pt idx="80">
                    <c:v>CO</c:v>
                  </c:pt>
                  <c:pt idx="81">
                    <c:v>CT</c:v>
                  </c:pt>
                  <c:pt idx="82">
                    <c:v>DC</c:v>
                  </c:pt>
                  <c:pt idx="83">
                    <c:v>DE</c:v>
                  </c:pt>
                  <c:pt idx="84">
                    <c:v>FL</c:v>
                  </c:pt>
                  <c:pt idx="85">
                    <c:v>GA</c:v>
                  </c:pt>
                  <c:pt idx="86">
                    <c:v>HI</c:v>
                  </c:pt>
                  <c:pt idx="87">
                    <c:v>IA</c:v>
                  </c:pt>
                  <c:pt idx="88">
                    <c:v>ID</c:v>
                  </c:pt>
                  <c:pt idx="89">
                    <c:v>IL</c:v>
                  </c:pt>
                  <c:pt idx="90">
                    <c:v>IN</c:v>
                  </c:pt>
                  <c:pt idx="91">
                    <c:v>KS</c:v>
                  </c:pt>
                  <c:pt idx="92">
                    <c:v>KY</c:v>
                  </c:pt>
                  <c:pt idx="93">
                    <c:v>LA</c:v>
                  </c:pt>
                  <c:pt idx="94">
                    <c:v>MA</c:v>
                  </c:pt>
                  <c:pt idx="95">
                    <c:v>MD</c:v>
                  </c:pt>
                  <c:pt idx="96">
                    <c:v>ME</c:v>
                  </c:pt>
                  <c:pt idx="97">
                    <c:v>MI</c:v>
                  </c:pt>
                  <c:pt idx="98">
                    <c:v>MN</c:v>
                  </c:pt>
                  <c:pt idx="99">
                    <c:v>MO</c:v>
                  </c:pt>
                  <c:pt idx="100">
                    <c:v>MS</c:v>
                  </c:pt>
                  <c:pt idx="101">
                    <c:v>MT</c:v>
                  </c:pt>
                  <c:pt idx="102">
                    <c:v>NC</c:v>
                  </c:pt>
                  <c:pt idx="103">
                    <c:v>NE</c:v>
                  </c:pt>
                  <c:pt idx="104">
                    <c:v>NH</c:v>
                  </c:pt>
                  <c:pt idx="105">
                    <c:v>NJ</c:v>
                  </c:pt>
                  <c:pt idx="106">
                    <c:v>NM</c:v>
                  </c:pt>
                  <c:pt idx="107">
                    <c:v>NV</c:v>
                  </c:pt>
                  <c:pt idx="108">
                    <c:v>NY</c:v>
                  </c:pt>
                  <c:pt idx="109">
                    <c:v>OH</c:v>
                  </c:pt>
                  <c:pt idx="110">
                    <c:v>OK</c:v>
                  </c:pt>
                  <c:pt idx="111">
                    <c:v>OR</c:v>
                  </c:pt>
                  <c:pt idx="112">
                    <c:v>PA</c:v>
                  </c:pt>
                  <c:pt idx="113">
                    <c:v>RI</c:v>
                  </c:pt>
                  <c:pt idx="114">
                    <c:v>SC</c:v>
                  </c:pt>
                  <c:pt idx="115">
                    <c:v>TN</c:v>
                  </c:pt>
                  <c:pt idx="116">
                    <c:v>TX</c:v>
                  </c:pt>
                  <c:pt idx="117">
                    <c:v>UT</c:v>
                  </c:pt>
                  <c:pt idx="118">
                    <c:v>VA</c:v>
                  </c:pt>
                  <c:pt idx="119">
                    <c:v>VT</c:v>
                  </c:pt>
                  <c:pt idx="120">
                    <c:v>WA</c:v>
                  </c:pt>
                  <c:pt idx="121">
                    <c:v>WI</c:v>
                  </c:pt>
                  <c:pt idx="122">
                    <c:v>WV</c:v>
                  </c:pt>
                  <c:pt idx="123">
                    <c:v>WY</c:v>
                  </c:pt>
                  <c:pt idx="124">
                    <c:v>AK</c:v>
                  </c:pt>
                  <c:pt idx="125">
                    <c:v>AL</c:v>
                  </c:pt>
                  <c:pt idx="126">
                    <c:v>AR</c:v>
                  </c:pt>
                  <c:pt idx="127">
                    <c:v>AZ</c:v>
                  </c:pt>
                  <c:pt idx="128">
                    <c:v>CA</c:v>
                  </c:pt>
                  <c:pt idx="129">
                    <c:v>CO</c:v>
                  </c:pt>
                  <c:pt idx="130">
                    <c:v>CT</c:v>
                  </c:pt>
                  <c:pt idx="131">
                    <c:v>DC</c:v>
                  </c:pt>
                  <c:pt idx="132">
                    <c:v>DE</c:v>
                  </c:pt>
                  <c:pt idx="133">
                    <c:v>FL</c:v>
                  </c:pt>
                  <c:pt idx="134">
                    <c:v>GA</c:v>
                  </c:pt>
                  <c:pt idx="135">
                    <c:v>HI</c:v>
                  </c:pt>
                  <c:pt idx="136">
                    <c:v>IA</c:v>
                  </c:pt>
                  <c:pt idx="137">
                    <c:v>ID</c:v>
                  </c:pt>
                  <c:pt idx="138">
                    <c:v>IL</c:v>
                  </c:pt>
                  <c:pt idx="139">
                    <c:v>IN</c:v>
                  </c:pt>
                  <c:pt idx="140">
                    <c:v>KS</c:v>
                  </c:pt>
                  <c:pt idx="141">
                    <c:v>KY</c:v>
                  </c:pt>
                  <c:pt idx="142">
                    <c:v>LA</c:v>
                  </c:pt>
                  <c:pt idx="143">
                    <c:v>MA</c:v>
                  </c:pt>
                  <c:pt idx="144">
                    <c:v>MD</c:v>
                  </c:pt>
                  <c:pt idx="145">
                    <c:v>ME</c:v>
                  </c:pt>
                  <c:pt idx="146">
                    <c:v>MI</c:v>
                  </c:pt>
                  <c:pt idx="147">
                    <c:v>MN</c:v>
                  </c:pt>
                  <c:pt idx="148">
                    <c:v>MO</c:v>
                  </c:pt>
                  <c:pt idx="149">
                    <c:v>MS</c:v>
                  </c:pt>
                  <c:pt idx="150">
                    <c:v>MT</c:v>
                  </c:pt>
                  <c:pt idx="151">
                    <c:v>NC</c:v>
                  </c:pt>
                  <c:pt idx="152">
                    <c:v>NH</c:v>
                  </c:pt>
                  <c:pt idx="153">
                    <c:v>NJ</c:v>
                  </c:pt>
                  <c:pt idx="154">
                    <c:v>NM</c:v>
                  </c:pt>
                  <c:pt idx="155">
                    <c:v>NV</c:v>
                  </c:pt>
                  <c:pt idx="156">
                    <c:v>NY</c:v>
                  </c:pt>
                  <c:pt idx="157">
                    <c:v>OH</c:v>
                  </c:pt>
                  <c:pt idx="158">
                    <c:v>OK</c:v>
                  </c:pt>
                  <c:pt idx="159">
                    <c:v>OR</c:v>
                  </c:pt>
                  <c:pt idx="160">
                    <c:v>PA</c:v>
                  </c:pt>
                  <c:pt idx="161">
                    <c:v>RI</c:v>
                  </c:pt>
                  <c:pt idx="162">
                    <c:v>SC</c:v>
                  </c:pt>
                  <c:pt idx="163">
                    <c:v>SD</c:v>
                  </c:pt>
                  <c:pt idx="164">
                    <c:v>TN</c:v>
                  </c:pt>
                  <c:pt idx="165">
                    <c:v>TX</c:v>
                  </c:pt>
                  <c:pt idx="166">
                    <c:v>UT</c:v>
                  </c:pt>
                  <c:pt idx="167">
                    <c:v>VA</c:v>
                  </c:pt>
                  <c:pt idx="168">
                    <c:v>VT</c:v>
                  </c:pt>
                  <c:pt idx="169">
                    <c:v>WA</c:v>
                  </c:pt>
                  <c:pt idx="170">
                    <c:v>WI</c:v>
                  </c:pt>
                  <c:pt idx="171">
                    <c:v>WV</c:v>
                  </c:pt>
                  <c:pt idx="172">
                    <c:v>WY</c:v>
                  </c:pt>
                  <c:pt idx="173">
                    <c:v>AK</c:v>
                  </c:pt>
                  <c:pt idx="174">
                    <c:v>AL</c:v>
                  </c:pt>
                  <c:pt idx="175">
                    <c:v>AR</c:v>
                  </c:pt>
                  <c:pt idx="176">
                    <c:v>AZ</c:v>
                  </c:pt>
                  <c:pt idx="177">
                    <c:v>CA</c:v>
                  </c:pt>
                  <c:pt idx="178">
                    <c:v>CO</c:v>
                  </c:pt>
                  <c:pt idx="179">
                    <c:v>CT</c:v>
                  </c:pt>
                  <c:pt idx="180">
                    <c:v>DC</c:v>
                  </c:pt>
                  <c:pt idx="181">
                    <c:v>DE</c:v>
                  </c:pt>
                  <c:pt idx="182">
                    <c:v>FL</c:v>
                  </c:pt>
                  <c:pt idx="183">
                    <c:v>GA</c:v>
                  </c:pt>
                  <c:pt idx="184">
                    <c:v>HI</c:v>
                  </c:pt>
                  <c:pt idx="185">
                    <c:v>IL</c:v>
                  </c:pt>
                  <c:pt idx="186">
                    <c:v>KS</c:v>
                  </c:pt>
                  <c:pt idx="187">
                    <c:v>KY</c:v>
                  </c:pt>
                  <c:pt idx="188">
                    <c:v>LA</c:v>
                  </c:pt>
                  <c:pt idx="189">
                    <c:v>MA</c:v>
                  </c:pt>
                  <c:pt idx="190">
                    <c:v>MD</c:v>
                  </c:pt>
                  <c:pt idx="191">
                    <c:v>MI</c:v>
                  </c:pt>
                  <c:pt idx="192">
                    <c:v>MN</c:v>
                  </c:pt>
                  <c:pt idx="193">
                    <c:v>MO</c:v>
                  </c:pt>
                  <c:pt idx="194">
                    <c:v>MS</c:v>
                  </c:pt>
                  <c:pt idx="195">
                    <c:v>MT</c:v>
                  </c:pt>
                  <c:pt idx="196">
                    <c:v>NC</c:v>
                  </c:pt>
                  <c:pt idx="197">
                    <c:v>NE</c:v>
                  </c:pt>
                  <c:pt idx="198">
                    <c:v>NH</c:v>
                  </c:pt>
                  <c:pt idx="199">
                    <c:v>NJ</c:v>
                  </c:pt>
                  <c:pt idx="200">
                    <c:v>NM</c:v>
                  </c:pt>
                  <c:pt idx="201">
                    <c:v>NV</c:v>
                  </c:pt>
                  <c:pt idx="202">
                    <c:v>NY</c:v>
                  </c:pt>
                  <c:pt idx="203">
                    <c:v>OH</c:v>
                  </c:pt>
                  <c:pt idx="204">
                    <c:v>OK</c:v>
                  </c:pt>
                  <c:pt idx="205">
                    <c:v>OR</c:v>
                  </c:pt>
                  <c:pt idx="206">
                    <c:v>PA</c:v>
                  </c:pt>
                  <c:pt idx="207">
                    <c:v>RI</c:v>
                  </c:pt>
                  <c:pt idx="208">
                    <c:v>SC</c:v>
                  </c:pt>
                  <c:pt idx="209">
                    <c:v>SD</c:v>
                  </c:pt>
                  <c:pt idx="210">
                    <c:v>TX</c:v>
                  </c:pt>
                  <c:pt idx="211">
                    <c:v>UT</c:v>
                  </c:pt>
                  <c:pt idx="212">
                    <c:v>VA</c:v>
                  </c:pt>
                  <c:pt idx="213">
                    <c:v>VT</c:v>
                  </c:pt>
                  <c:pt idx="214">
                    <c:v>WA</c:v>
                  </c:pt>
                  <c:pt idx="215">
                    <c:v>WI</c:v>
                  </c:pt>
                  <c:pt idx="216">
                    <c:v>WV</c:v>
                  </c:pt>
                  <c:pt idx="217">
                    <c:v>WY</c:v>
                  </c:pt>
                  <c:pt idx="218">
                    <c:v>AK</c:v>
                  </c:pt>
                  <c:pt idx="219">
                    <c:v>AL</c:v>
                  </c:pt>
                  <c:pt idx="220">
                    <c:v>AR</c:v>
                  </c:pt>
                  <c:pt idx="221">
                    <c:v>AZ</c:v>
                  </c:pt>
                  <c:pt idx="222">
                    <c:v>CA</c:v>
                  </c:pt>
                  <c:pt idx="223">
                    <c:v>CO</c:v>
                  </c:pt>
                  <c:pt idx="224">
                    <c:v>CT</c:v>
                  </c:pt>
                  <c:pt idx="225">
                    <c:v>DC</c:v>
                  </c:pt>
                  <c:pt idx="226">
                    <c:v>DE</c:v>
                  </c:pt>
                  <c:pt idx="227">
                    <c:v>FL</c:v>
                  </c:pt>
                  <c:pt idx="228">
                    <c:v>GA</c:v>
                  </c:pt>
                  <c:pt idx="229">
                    <c:v>HI</c:v>
                  </c:pt>
                  <c:pt idx="230">
                    <c:v>IA</c:v>
                  </c:pt>
                  <c:pt idx="231">
                    <c:v>IL</c:v>
                  </c:pt>
                  <c:pt idx="232">
                    <c:v>IN</c:v>
                  </c:pt>
                  <c:pt idx="233">
                    <c:v>KS</c:v>
                  </c:pt>
                  <c:pt idx="234">
                    <c:v>KY</c:v>
                  </c:pt>
                  <c:pt idx="235">
                    <c:v>LA</c:v>
                  </c:pt>
                  <c:pt idx="236">
                    <c:v>MA</c:v>
                  </c:pt>
                  <c:pt idx="237">
                    <c:v>MD</c:v>
                  </c:pt>
                  <c:pt idx="238">
                    <c:v>MI</c:v>
                  </c:pt>
                  <c:pt idx="239">
                    <c:v>MN</c:v>
                  </c:pt>
                  <c:pt idx="240">
                    <c:v>MO</c:v>
                  </c:pt>
                  <c:pt idx="241">
                    <c:v>MT</c:v>
                  </c:pt>
                  <c:pt idx="242">
                    <c:v>NC</c:v>
                  </c:pt>
                  <c:pt idx="243">
                    <c:v>NH</c:v>
                  </c:pt>
                  <c:pt idx="244">
                    <c:v>NJ</c:v>
                  </c:pt>
                  <c:pt idx="245">
                    <c:v>NM</c:v>
                  </c:pt>
                  <c:pt idx="246">
                    <c:v>NV</c:v>
                  </c:pt>
                  <c:pt idx="247">
                    <c:v>NY</c:v>
                  </c:pt>
                  <c:pt idx="248">
                    <c:v>OH</c:v>
                  </c:pt>
                  <c:pt idx="249">
                    <c:v>OK</c:v>
                  </c:pt>
                  <c:pt idx="250">
                    <c:v>OR</c:v>
                  </c:pt>
                  <c:pt idx="251">
                    <c:v>PA</c:v>
                  </c:pt>
                  <c:pt idx="252">
                    <c:v>RI</c:v>
                  </c:pt>
                  <c:pt idx="253">
                    <c:v>SC</c:v>
                  </c:pt>
                  <c:pt idx="254">
                    <c:v>SD</c:v>
                  </c:pt>
                  <c:pt idx="255">
                    <c:v>TN</c:v>
                  </c:pt>
                  <c:pt idx="256">
                    <c:v>TX</c:v>
                  </c:pt>
                  <c:pt idx="257">
                    <c:v>UT</c:v>
                  </c:pt>
                  <c:pt idx="258">
                    <c:v>VA</c:v>
                  </c:pt>
                  <c:pt idx="259">
                    <c:v>VT</c:v>
                  </c:pt>
                  <c:pt idx="260">
                    <c:v>WA</c:v>
                  </c:pt>
                  <c:pt idx="261">
                    <c:v>WI</c:v>
                  </c:pt>
                  <c:pt idx="262">
                    <c:v>WV</c:v>
                  </c:pt>
                  <c:pt idx="263">
                    <c:v>WY</c:v>
                  </c:pt>
                  <c:pt idx="264">
                    <c:v>AK</c:v>
                  </c:pt>
                  <c:pt idx="265">
                    <c:v>AL</c:v>
                  </c:pt>
                  <c:pt idx="266">
                    <c:v>AR</c:v>
                  </c:pt>
                  <c:pt idx="267">
                    <c:v>AZ</c:v>
                  </c:pt>
                  <c:pt idx="268">
                    <c:v>CA</c:v>
                  </c:pt>
                  <c:pt idx="269">
                    <c:v>CO</c:v>
                  </c:pt>
                  <c:pt idx="270">
                    <c:v>CT</c:v>
                  </c:pt>
                  <c:pt idx="271">
                    <c:v>DC</c:v>
                  </c:pt>
                  <c:pt idx="272">
                    <c:v>DE</c:v>
                  </c:pt>
                  <c:pt idx="273">
                    <c:v>FL</c:v>
                  </c:pt>
                  <c:pt idx="274">
                    <c:v>GA</c:v>
                  </c:pt>
                  <c:pt idx="275">
                    <c:v>HI</c:v>
                  </c:pt>
                  <c:pt idx="276">
                    <c:v>IL</c:v>
                  </c:pt>
                  <c:pt idx="277">
                    <c:v>KS</c:v>
                  </c:pt>
                  <c:pt idx="278">
                    <c:v>KY</c:v>
                  </c:pt>
                  <c:pt idx="279">
                    <c:v>LA</c:v>
                  </c:pt>
                  <c:pt idx="280">
                    <c:v>MA</c:v>
                  </c:pt>
                  <c:pt idx="281">
                    <c:v>MD</c:v>
                  </c:pt>
                  <c:pt idx="282">
                    <c:v>MI</c:v>
                  </c:pt>
                  <c:pt idx="283">
                    <c:v>MN</c:v>
                  </c:pt>
                  <c:pt idx="284">
                    <c:v>MO</c:v>
                  </c:pt>
                  <c:pt idx="285">
                    <c:v>MT</c:v>
                  </c:pt>
                  <c:pt idx="286">
                    <c:v>NC</c:v>
                  </c:pt>
                  <c:pt idx="287">
                    <c:v>NE</c:v>
                  </c:pt>
                  <c:pt idx="288">
                    <c:v>NH</c:v>
                  </c:pt>
                  <c:pt idx="289">
                    <c:v>NJ</c:v>
                  </c:pt>
                  <c:pt idx="290">
                    <c:v>NM</c:v>
                  </c:pt>
                  <c:pt idx="291">
                    <c:v>NV</c:v>
                  </c:pt>
                  <c:pt idx="292">
                    <c:v>NY</c:v>
                  </c:pt>
                  <c:pt idx="293">
                    <c:v>OH</c:v>
                  </c:pt>
                  <c:pt idx="294">
                    <c:v>OK</c:v>
                  </c:pt>
                  <c:pt idx="295">
                    <c:v>OR</c:v>
                  </c:pt>
                  <c:pt idx="296">
                    <c:v>PA</c:v>
                  </c:pt>
                  <c:pt idx="297">
                    <c:v>RI</c:v>
                  </c:pt>
                  <c:pt idx="298">
                    <c:v>SC</c:v>
                  </c:pt>
                  <c:pt idx="299">
                    <c:v>SD</c:v>
                  </c:pt>
                  <c:pt idx="300">
                    <c:v>TN</c:v>
                  </c:pt>
                  <c:pt idx="301">
                    <c:v>TX</c:v>
                  </c:pt>
                  <c:pt idx="302">
                    <c:v>UT</c:v>
                  </c:pt>
                  <c:pt idx="303">
                    <c:v>VA</c:v>
                  </c:pt>
                  <c:pt idx="304">
                    <c:v>VT</c:v>
                  </c:pt>
                  <c:pt idx="305">
                    <c:v>WA</c:v>
                  </c:pt>
                  <c:pt idx="306">
                    <c:v>WI</c:v>
                  </c:pt>
                  <c:pt idx="307">
                    <c:v>WV</c:v>
                  </c:pt>
                  <c:pt idx="308">
                    <c:v>WY</c:v>
                  </c:pt>
                  <c:pt idx="309">
                    <c:v>AK</c:v>
                  </c:pt>
                  <c:pt idx="310">
                    <c:v>AL</c:v>
                  </c:pt>
                  <c:pt idx="311">
                    <c:v>AR</c:v>
                  </c:pt>
                  <c:pt idx="312">
                    <c:v>AZ</c:v>
                  </c:pt>
                  <c:pt idx="313">
                    <c:v>CA</c:v>
                  </c:pt>
                  <c:pt idx="314">
                    <c:v>CO</c:v>
                  </c:pt>
                  <c:pt idx="315">
                    <c:v>CT</c:v>
                  </c:pt>
                  <c:pt idx="316">
                    <c:v>DC</c:v>
                  </c:pt>
                  <c:pt idx="317">
                    <c:v>DE</c:v>
                  </c:pt>
                  <c:pt idx="318">
                    <c:v>FL</c:v>
                  </c:pt>
                  <c:pt idx="319">
                    <c:v>GA</c:v>
                  </c:pt>
                  <c:pt idx="320">
                    <c:v>HI</c:v>
                  </c:pt>
                  <c:pt idx="321">
                    <c:v>IL</c:v>
                  </c:pt>
                  <c:pt idx="322">
                    <c:v>KS</c:v>
                  </c:pt>
                  <c:pt idx="323">
                    <c:v>KY</c:v>
                  </c:pt>
                  <c:pt idx="324">
                    <c:v>LA</c:v>
                  </c:pt>
                  <c:pt idx="325">
                    <c:v>MA</c:v>
                  </c:pt>
                  <c:pt idx="326">
                    <c:v>MD</c:v>
                  </c:pt>
                  <c:pt idx="327">
                    <c:v>MI</c:v>
                  </c:pt>
                  <c:pt idx="328">
                    <c:v>MN</c:v>
                  </c:pt>
                  <c:pt idx="329">
                    <c:v>MO</c:v>
                  </c:pt>
                  <c:pt idx="330">
                    <c:v>MS</c:v>
                  </c:pt>
                  <c:pt idx="331">
                    <c:v>MT</c:v>
                  </c:pt>
                  <c:pt idx="332">
                    <c:v>NC</c:v>
                  </c:pt>
                  <c:pt idx="333">
                    <c:v>NH</c:v>
                  </c:pt>
                  <c:pt idx="334">
                    <c:v>NJ</c:v>
                  </c:pt>
                  <c:pt idx="335">
                    <c:v>NM</c:v>
                  </c:pt>
                  <c:pt idx="336">
                    <c:v>NV</c:v>
                  </c:pt>
                  <c:pt idx="337">
                    <c:v>NY</c:v>
                  </c:pt>
                  <c:pt idx="338">
                    <c:v>OH</c:v>
                  </c:pt>
                  <c:pt idx="339">
                    <c:v>OK</c:v>
                  </c:pt>
                  <c:pt idx="340">
                    <c:v>OR</c:v>
                  </c:pt>
                  <c:pt idx="341">
                    <c:v>PA</c:v>
                  </c:pt>
                  <c:pt idx="342">
                    <c:v>RI</c:v>
                  </c:pt>
                  <c:pt idx="343">
                    <c:v>SC</c:v>
                  </c:pt>
                  <c:pt idx="344">
                    <c:v>SD</c:v>
                  </c:pt>
                  <c:pt idx="345">
                    <c:v>TN</c:v>
                  </c:pt>
                  <c:pt idx="346">
                    <c:v>TX</c:v>
                  </c:pt>
                  <c:pt idx="347">
                    <c:v>UT</c:v>
                  </c:pt>
                  <c:pt idx="348">
                    <c:v>VA</c:v>
                  </c:pt>
                  <c:pt idx="349">
                    <c:v>VT</c:v>
                  </c:pt>
                  <c:pt idx="350">
                    <c:v>WA</c:v>
                  </c:pt>
                  <c:pt idx="351">
                    <c:v>WI</c:v>
                  </c:pt>
                  <c:pt idx="352">
                    <c:v>WV</c:v>
                  </c:pt>
                  <c:pt idx="353">
                    <c:v>WY</c:v>
                  </c:pt>
                  <c:pt idx="354">
                    <c:v>AK</c:v>
                  </c:pt>
                  <c:pt idx="355">
                    <c:v>AL</c:v>
                  </c:pt>
                  <c:pt idx="356">
                    <c:v>AR</c:v>
                  </c:pt>
                  <c:pt idx="357">
                    <c:v>AZ</c:v>
                  </c:pt>
                  <c:pt idx="358">
                    <c:v>CA</c:v>
                  </c:pt>
                  <c:pt idx="359">
                    <c:v>CO</c:v>
                  </c:pt>
                  <c:pt idx="360">
                    <c:v>CT</c:v>
                  </c:pt>
                  <c:pt idx="361">
                    <c:v>DC</c:v>
                  </c:pt>
                  <c:pt idx="362">
                    <c:v>DE</c:v>
                  </c:pt>
                  <c:pt idx="363">
                    <c:v>FL</c:v>
                  </c:pt>
                  <c:pt idx="364">
                    <c:v>GA</c:v>
                  </c:pt>
                  <c:pt idx="365">
                    <c:v>HI</c:v>
                  </c:pt>
                  <c:pt idx="366">
                    <c:v>ID</c:v>
                  </c:pt>
                  <c:pt idx="367">
                    <c:v>IL</c:v>
                  </c:pt>
                  <c:pt idx="368">
                    <c:v>KS</c:v>
                  </c:pt>
                  <c:pt idx="369">
                    <c:v>KY</c:v>
                  </c:pt>
                  <c:pt idx="370">
                    <c:v>LA</c:v>
                  </c:pt>
                  <c:pt idx="371">
                    <c:v>MA</c:v>
                  </c:pt>
                  <c:pt idx="372">
                    <c:v>MD</c:v>
                  </c:pt>
                  <c:pt idx="373">
                    <c:v>MI</c:v>
                  </c:pt>
                  <c:pt idx="374">
                    <c:v>MN</c:v>
                  </c:pt>
                  <c:pt idx="375">
                    <c:v>MO</c:v>
                  </c:pt>
                  <c:pt idx="376">
                    <c:v>MS</c:v>
                  </c:pt>
                  <c:pt idx="377">
                    <c:v>MT</c:v>
                  </c:pt>
                  <c:pt idx="378">
                    <c:v>NC</c:v>
                  </c:pt>
                  <c:pt idx="379">
                    <c:v>NE</c:v>
                  </c:pt>
                  <c:pt idx="380">
                    <c:v>NH</c:v>
                  </c:pt>
                  <c:pt idx="381">
                    <c:v>NJ</c:v>
                  </c:pt>
                  <c:pt idx="382">
                    <c:v>NM</c:v>
                  </c:pt>
                  <c:pt idx="383">
                    <c:v>NV</c:v>
                  </c:pt>
                  <c:pt idx="384">
                    <c:v>NY</c:v>
                  </c:pt>
                  <c:pt idx="385">
                    <c:v>OH</c:v>
                  </c:pt>
                  <c:pt idx="386">
                    <c:v>OK</c:v>
                  </c:pt>
                  <c:pt idx="387">
                    <c:v>OR</c:v>
                  </c:pt>
                  <c:pt idx="388">
                    <c:v>PA</c:v>
                  </c:pt>
                  <c:pt idx="389">
                    <c:v>RI</c:v>
                  </c:pt>
                  <c:pt idx="390">
                    <c:v>SC</c:v>
                  </c:pt>
                  <c:pt idx="391">
                    <c:v>SD</c:v>
                  </c:pt>
                  <c:pt idx="392">
                    <c:v>TN</c:v>
                  </c:pt>
                  <c:pt idx="393">
                    <c:v>TX</c:v>
                  </c:pt>
                  <c:pt idx="394">
                    <c:v>UT</c:v>
                  </c:pt>
                  <c:pt idx="395">
                    <c:v>VA</c:v>
                  </c:pt>
                  <c:pt idx="396">
                    <c:v>VT</c:v>
                  </c:pt>
                  <c:pt idx="397">
                    <c:v>WA</c:v>
                  </c:pt>
                  <c:pt idx="398">
                    <c:v>WI</c:v>
                  </c:pt>
                  <c:pt idx="399">
                    <c:v>WV</c:v>
                  </c:pt>
                  <c:pt idx="400">
                    <c:v>WY</c:v>
                  </c:pt>
                </c:lvl>
                <c:lvl>
                  <c:pt idx="0">
                    <c:v>&lt;01-05-2007</c:v>
                  </c:pt>
                  <c:pt idx="1">
                    <c:v>2007</c:v>
                  </c:pt>
                  <c:pt idx="15">
                    <c:v>2008</c:v>
                  </c:pt>
                  <c:pt idx="36">
                    <c:v>2009</c:v>
                  </c:pt>
                  <c:pt idx="75">
                    <c:v>2010</c:v>
                  </c:pt>
                  <c:pt idx="124">
                    <c:v>2011</c:v>
                  </c:pt>
                  <c:pt idx="173">
                    <c:v>2012</c:v>
                  </c:pt>
                  <c:pt idx="218">
                    <c:v>2013</c:v>
                  </c:pt>
                  <c:pt idx="264">
                    <c:v>2014</c:v>
                  </c:pt>
                  <c:pt idx="309">
                    <c:v>2015</c:v>
                  </c:pt>
                  <c:pt idx="354">
                    <c:v>2016</c:v>
                  </c:pt>
                </c:lvl>
              </c:multiLvlStrCache>
            </c:multiLvlStrRef>
          </c:cat>
          <c:val>
            <c:numRef>
              <c:f>'Area Chart'!$D$5:$D$417</c:f>
              <c:numCache>
                <c:formatCode>General</c:formatCode>
                <c:ptCount val="401"/>
                <c:pt idx="1">
                  <c:v>90000</c:v>
                </c:pt>
                <c:pt idx="36">
                  <c:v>25000</c:v>
                </c:pt>
                <c:pt idx="38">
                  <c:v>29000</c:v>
                </c:pt>
                <c:pt idx="39">
                  <c:v>67000</c:v>
                </c:pt>
                <c:pt idx="40">
                  <c:v>31400</c:v>
                </c:pt>
                <c:pt idx="41">
                  <c:v>12000</c:v>
                </c:pt>
                <c:pt idx="44">
                  <c:v>17500</c:v>
                </c:pt>
                <c:pt idx="48">
                  <c:v>33000</c:v>
                </c:pt>
                <c:pt idx="52">
                  <c:v>22500</c:v>
                </c:pt>
                <c:pt idx="54">
                  <c:v>10000</c:v>
                </c:pt>
                <c:pt idx="55">
                  <c:v>11500</c:v>
                </c:pt>
                <c:pt idx="58">
                  <c:v>10000</c:v>
                </c:pt>
                <c:pt idx="60">
                  <c:v>17800</c:v>
                </c:pt>
                <c:pt idx="61">
                  <c:v>33500</c:v>
                </c:pt>
                <c:pt idx="63">
                  <c:v>3000</c:v>
                </c:pt>
                <c:pt idx="68">
                  <c:v>37500</c:v>
                </c:pt>
                <c:pt idx="69">
                  <c:v>14000</c:v>
                </c:pt>
                <c:pt idx="70">
                  <c:v>42500</c:v>
                </c:pt>
                <c:pt idx="72">
                  <c:v>1500</c:v>
                </c:pt>
                <c:pt idx="74">
                  <c:v>9600</c:v>
                </c:pt>
                <c:pt idx="76">
                  <c:v>5000</c:v>
                </c:pt>
                <c:pt idx="77">
                  <c:v>21600</c:v>
                </c:pt>
                <c:pt idx="78">
                  <c:v>74450</c:v>
                </c:pt>
                <c:pt idx="79">
                  <c:v>378500</c:v>
                </c:pt>
                <c:pt idx="80">
                  <c:v>44550</c:v>
                </c:pt>
                <c:pt idx="81">
                  <c:v>20000</c:v>
                </c:pt>
                <c:pt idx="82">
                  <c:v>23400</c:v>
                </c:pt>
                <c:pt idx="83">
                  <c:v>8000</c:v>
                </c:pt>
                <c:pt idx="84">
                  <c:v>93200</c:v>
                </c:pt>
                <c:pt idx="85">
                  <c:v>65250</c:v>
                </c:pt>
                <c:pt idx="89">
                  <c:v>140500</c:v>
                </c:pt>
                <c:pt idx="91">
                  <c:v>21000</c:v>
                </c:pt>
                <c:pt idx="93">
                  <c:v>39000</c:v>
                </c:pt>
                <c:pt idx="94">
                  <c:v>103750</c:v>
                </c:pt>
                <c:pt idx="95">
                  <c:v>39250</c:v>
                </c:pt>
                <c:pt idx="97">
                  <c:v>66000</c:v>
                </c:pt>
                <c:pt idx="98">
                  <c:v>27750</c:v>
                </c:pt>
                <c:pt idx="99">
                  <c:v>25000</c:v>
                </c:pt>
                <c:pt idx="100">
                  <c:v>3700</c:v>
                </c:pt>
                <c:pt idx="101">
                  <c:v>10000</c:v>
                </c:pt>
                <c:pt idx="105">
                  <c:v>118300</c:v>
                </c:pt>
                <c:pt idx="107">
                  <c:v>13800</c:v>
                </c:pt>
                <c:pt idx="108">
                  <c:v>205650</c:v>
                </c:pt>
                <c:pt idx="109">
                  <c:v>31000</c:v>
                </c:pt>
                <c:pt idx="110">
                  <c:v>36000</c:v>
                </c:pt>
                <c:pt idx="111">
                  <c:v>24325</c:v>
                </c:pt>
                <c:pt idx="112">
                  <c:v>71500</c:v>
                </c:pt>
                <c:pt idx="114">
                  <c:v>19000</c:v>
                </c:pt>
                <c:pt idx="116">
                  <c:v>119400</c:v>
                </c:pt>
                <c:pt idx="118">
                  <c:v>86175</c:v>
                </c:pt>
                <c:pt idx="120">
                  <c:v>69500</c:v>
                </c:pt>
                <c:pt idx="121">
                  <c:v>49400</c:v>
                </c:pt>
                <c:pt idx="122">
                  <c:v>13100</c:v>
                </c:pt>
                <c:pt idx="123">
                  <c:v>30250</c:v>
                </c:pt>
                <c:pt idx="124">
                  <c:v>33000</c:v>
                </c:pt>
                <c:pt idx="125">
                  <c:v>40400</c:v>
                </c:pt>
                <c:pt idx="126">
                  <c:v>105000</c:v>
                </c:pt>
                <c:pt idx="127">
                  <c:v>183800</c:v>
                </c:pt>
                <c:pt idx="128">
                  <c:v>1569975</c:v>
                </c:pt>
                <c:pt idx="129">
                  <c:v>210675</c:v>
                </c:pt>
                <c:pt idx="130">
                  <c:v>144175</c:v>
                </c:pt>
                <c:pt idx="131">
                  <c:v>63400</c:v>
                </c:pt>
                <c:pt idx="132">
                  <c:v>10000</c:v>
                </c:pt>
                <c:pt idx="133">
                  <c:v>481225</c:v>
                </c:pt>
                <c:pt idx="134">
                  <c:v>317250</c:v>
                </c:pt>
                <c:pt idx="135">
                  <c:v>4750</c:v>
                </c:pt>
                <c:pt idx="138">
                  <c:v>235675</c:v>
                </c:pt>
                <c:pt idx="140">
                  <c:v>35250</c:v>
                </c:pt>
                <c:pt idx="141">
                  <c:v>52500</c:v>
                </c:pt>
                <c:pt idx="142">
                  <c:v>105000</c:v>
                </c:pt>
                <c:pt idx="143">
                  <c:v>263900</c:v>
                </c:pt>
                <c:pt idx="144">
                  <c:v>131875</c:v>
                </c:pt>
                <c:pt idx="146">
                  <c:v>203400</c:v>
                </c:pt>
                <c:pt idx="147">
                  <c:v>162500</c:v>
                </c:pt>
                <c:pt idx="148">
                  <c:v>133750</c:v>
                </c:pt>
                <c:pt idx="149">
                  <c:v>3200</c:v>
                </c:pt>
                <c:pt idx="151">
                  <c:v>76325</c:v>
                </c:pt>
                <c:pt idx="152">
                  <c:v>39500</c:v>
                </c:pt>
                <c:pt idx="153">
                  <c:v>423700</c:v>
                </c:pt>
                <c:pt idx="154">
                  <c:v>32200</c:v>
                </c:pt>
                <c:pt idx="155">
                  <c:v>54200</c:v>
                </c:pt>
                <c:pt idx="156">
                  <c:v>636225</c:v>
                </c:pt>
                <c:pt idx="157">
                  <c:v>221275</c:v>
                </c:pt>
                <c:pt idx="158">
                  <c:v>71550</c:v>
                </c:pt>
                <c:pt idx="159">
                  <c:v>85000</c:v>
                </c:pt>
                <c:pt idx="160">
                  <c:v>253250</c:v>
                </c:pt>
                <c:pt idx="161">
                  <c:v>51750</c:v>
                </c:pt>
                <c:pt idx="162">
                  <c:v>116600</c:v>
                </c:pt>
                <c:pt idx="163">
                  <c:v>7200</c:v>
                </c:pt>
                <c:pt idx="165">
                  <c:v>492525</c:v>
                </c:pt>
                <c:pt idx="166">
                  <c:v>28550</c:v>
                </c:pt>
                <c:pt idx="167">
                  <c:v>338750</c:v>
                </c:pt>
                <c:pt idx="169">
                  <c:v>239500</c:v>
                </c:pt>
                <c:pt idx="170">
                  <c:v>10750</c:v>
                </c:pt>
                <c:pt idx="171">
                  <c:v>3900</c:v>
                </c:pt>
                <c:pt idx="173">
                  <c:v>56500</c:v>
                </c:pt>
                <c:pt idx="174">
                  <c:v>218025</c:v>
                </c:pt>
                <c:pt idx="175">
                  <c:v>95500</c:v>
                </c:pt>
                <c:pt idx="176">
                  <c:v>587850</c:v>
                </c:pt>
                <c:pt idx="177">
                  <c:v>3276100</c:v>
                </c:pt>
                <c:pt idx="178">
                  <c:v>275900</c:v>
                </c:pt>
                <c:pt idx="179">
                  <c:v>279675</c:v>
                </c:pt>
                <c:pt idx="180">
                  <c:v>216000</c:v>
                </c:pt>
                <c:pt idx="181">
                  <c:v>37000</c:v>
                </c:pt>
                <c:pt idx="182">
                  <c:v>1714875</c:v>
                </c:pt>
                <c:pt idx="183">
                  <c:v>820950</c:v>
                </c:pt>
                <c:pt idx="184">
                  <c:v>89100</c:v>
                </c:pt>
                <c:pt idx="185">
                  <c:v>681025</c:v>
                </c:pt>
                <c:pt idx="186">
                  <c:v>136500</c:v>
                </c:pt>
                <c:pt idx="187">
                  <c:v>103000</c:v>
                </c:pt>
                <c:pt idx="188">
                  <c:v>171725</c:v>
                </c:pt>
                <c:pt idx="189">
                  <c:v>587000</c:v>
                </c:pt>
                <c:pt idx="190">
                  <c:v>705250</c:v>
                </c:pt>
                <c:pt idx="191">
                  <c:v>316725</c:v>
                </c:pt>
                <c:pt idx="192">
                  <c:v>335400</c:v>
                </c:pt>
                <c:pt idx="193">
                  <c:v>412125</c:v>
                </c:pt>
                <c:pt idx="194">
                  <c:v>8500</c:v>
                </c:pt>
                <c:pt idx="195">
                  <c:v>3000</c:v>
                </c:pt>
                <c:pt idx="196">
                  <c:v>325825</c:v>
                </c:pt>
                <c:pt idx="198">
                  <c:v>56775</c:v>
                </c:pt>
                <c:pt idx="199">
                  <c:v>953050</c:v>
                </c:pt>
                <c:pt idx="200">
                  <c:v>62150</c:v>
                </c:pt>
                <c:pt idx="201">
                  <c:v>303650</c:v>
                </c:pt>
                <c:pt idx="202">
                  <c:v>1690525</c:v>
                </c:pt>
                <c:pt idx="203">
                  <c:v>532400</c:v>
                </c:pt>
                <c:pt idx="204">
                  <c:v>258725</c:v>
                </c:pt>
                <c:pt idx="205">
                  <c:v>217825</c:v>
                </c:pt>
                <c:pt idx="206">
                  <c:v>709675</c:v>
                </c:pt>
                <c:pt idx="207">
                  <c:v>63100</c:v>
                </c:pt>
                <c:pt idx="208">
                  <c:v>169400</c:v>
                </c:pt>
                <c:pt idx="209">
                  <c:v>64500</c:v>
                </c:pt>
                <c:pt idx="210">
                  <c:v>1248700</c:v>
                </c:pt>
                <c:pt idx="211">
                  <c:v>224350</c:v>
                </c:pt>
                <c:pt idx="212">
                  <c:v>585325</c:v>
                </c:pt>
                <c:pt idx="214">
                  <c:v>399500</c:v>
                </c:pt>
                <c:pt idx="215">
                  <c:v>323600</c:v>
                </c:pt>
                <c:pt idx="216">
                  <c:v>23500</c:v>
                </c:pt>
                <c:pt idx="217">
                  <c:v>22000</c:v>
                </c:pt>
                <c:pt idx="218">
                  <c:v>115000</c:v>
                </c:pt>
                <c:pt idx="219">
                  <c:v>343250</c:v>
                </c:pt>
                <c:pt idx="220">
                  <c:v>74800</c:v>
                </c:pt>
                <c:pt idx="221">
                  <c:v>612200</c:v>
                </c:pt>
                <c:pt idx="222">
                  <c:v>4815975</c:v>
                </c:pt>
                <c:pt idx="223">
                  <c:v>618150</c:v>
                </c:pt>
                <c:pt idx="224">
                  <c:v>342375</c:v>
                </c:pt>
                <c:pt idx="225">
                  <c:v>128000</c:v>
                </c:pt>
                <c:pt idx="226">
                  <c:v>124550</c:v>
                </c:pt>
                <c:pt idx="227">
                  <c:v>1687350</c:v>
                </c:pt>
                <c:pt idx="228">
                  <c:v>689925</c:v>
                </c:pt>
                <c:pt idx="229">
                  <c:v>98500</c:v>
                </c:pt>
                <c:pt idx="231">
                  <c:v>982550</c:v>
                </c:pt>
                <c:pt idx="233">
                  <c:v>70150</c:v>
                </c:pt>
                <c:pt idx="234">
                  <c:v>345400</c:v>
                </c:pt>
                <c:pt idx="235">
                  <c:v>150700</c:v>
                </c:pt>
                <c:pt idx="236">
                  <c:v>918100</c:v>
                </c:pt>
                <c:pt idx="237">
                  <c:v>669825</c:v>
                </c:pt>
                <c:pt idx="238">
                  <c:v>552600</c:v>
                </c:pt>
                <c:pt idx="239">
                  <c:v>327100</c:v>
                </c:pt>
                <c:pt idx="240">
                  <c:v>454825</c:v>
                </c:pt>
                <c:pt idx="241">
                  <c:v>76000</c:v>
                </c:pt>
                <c:pt idx="242">
                  <c:v>635700</c:v>
                </c:pt>
                <c:pt idx="243">
                  <c:v>114625</c:v>
                </c:pt>
                <c:pt idx="244">
                  <c:v>1154000</c:v>
                </c:pt>
                <c:pt idx="245">
                  <c:v>92800</c:v>
                </c:pt>
                <c:pt idx="246">
                  <c:v>438950</c:v>
                </c:pt>
                <c:pt idx="247">
                  <c:v>2100850</c:v>
                </c:pt>
                <c:pt idx="248">
                  <c:v>721050</c:v>
                </c:pt>
                <c:pt idx="249">
                  <c:v>114075</c:v>
                </c:pt>
                <c:pt idx="250">
                  <c:v>277550</c:v>
                </c:pt>
                <c:pt idx="251">
                  <c:v>646350</c:v>
                </c:pt>
                <c:pt idx="252">
                  <c:v>152150</c:v>
                </c:pt>
                <c:pt idx="253">
                  <c:v>323150</c:v>
                </c:pt>
                <c:pt idx="254">
                  <c:v>65000</c:v>
                </c:pt>
                <c:pt idx="256">
                  <c:v>2050375</c:v>
                </c:pt>
                <c:pt idx="257">
                  <c:v>223875</c:v>
                </c:pt>
                <c:pt idx="258">
                  <c:v>1178700</c:v>
                </c:pt>
                <c:pt idx="259">
                  <c:v>7500</c:v>
                </c:pt>
                <c:pt idx="260">
                  <c:v>321350</c:v>
                </c:pt>
                <c:pt idx="261">
                  <c:v>137950</c:v>
                </c:pt>
                <c:pt idx="262">
                  <c:v>83225</c:v>
                </c:pt>
                <c:pt idx="263">
                  <c:v>43000</c:v>
                </c:pt>
                <c:pt idx="264">
                  <c:v>90000</c:v>
                </c:pt>
                <c:pt idx="265">
                  <c:v>287800</c:v>
                </c:pt>
                <c:pt idx="266">
                  <c:v>133300</c:v>
                </c:pt>
                <c:pt idx="267">
                  <c:v>607475</c:v>
                </c:pt>
                <c:pt idx="268">
                  <c:v>5470650</c:v>
                </c:pt>
                <c:pt idx="269">
                  <c:v>681875</c:v>
                </c:pt>
                <c:pt idx="270">
                  <c:v>581450</c:v>
                </c:pt>
                <c:pt idx="271">
                  <c:v>193000</c:v>
                </c:pt>
                <c:pt idx="272">
                  <c:v>86550</c:v>
                </c:pt>
                <c:pt idx="273">
                  <c:v>2160075</c:v>
                </c:pt>
                <c:pt idx="274">
                  <c:v>1185150</c:v>
                </c:pt>
                <c:pt idx="275">
                  <c:v>82875</c:v>
                </c:pt>
                <c:pt idx="276">
                  <c:v>906450</c:v>
                </c:pt>
                <c:pt idx="277">
                  <c:v>190850</c:v>
                </c:pt>
                <c:pt idx="278">
                  <c:v>238950</c:v>
                </c:pt>
                <c:pt idx="279">
                  <c:v>202000</c:v>
                </c:pt>
                <c:pt idx="280">
                  <c:v>852075</c:v>
                </c:pt>
                <c:pt idx="281">
                  <c:v>871000</c:v>
                </c:pt>
                <c:pt idx="282">
                  <c:v>553625</c:v>
                </c:pt>
                <c:pt idx="283">
                  <c:v>357825</c:v>
                </c:pt>
                <c:pt idx="284">
                  <c:v>378900</c:v>
                </c:pt>
                <c:pt idx="285">
                  <c:v>71500</c:v>
                </c:pt>
                <c:pt idx="286">
                  <c:v>656550</c:v>
                </c:pt>
                <c:pt idx="288">
                  <c:v>151625</c:v>
                </c:pt>
                <c:pt idx="289">
                  <c:v>1510225</c:v>
                </c:pt>
                <c:pt idx="290">
                  <c:v>103950</c:v>
                </c:pt>
                <c:pt idx="291">
                  <c:v>386300</c:v>
                </c:pt>
                <c:pt idx="292">
                  <c:v>2496375</c:v>
                </c:pt>
                <c:pt idx="293">
                  <c:v>676900</c:v>
                </c:pt>
                <c:pt idx="294">
                  <c:v>191550</c:v>
                </c:pt>
                <c:pt idx="295">
                  <c:v>343675</c:v>
                </c:pt>
                <c:pt idx="296">
                  <c:v>967675</c:v>
                </c:pt>
                <c:pt idx="297">
                  <c:v>87075</c:v>
                </c:pt>
                <c:pt idx="298">
                  <c:v>465475</c:v>
                </c:pt>
                <c:pt idx="299">
                  <c:v>43000</c:v>
                </c:pt>
                <c:pt idx="301">
                  <c:v>2705825</c:v>
                </c:pt>
                <c:pt idx="302">
                  <c:v>161700</c:v>
                </c:pt>
                <c:pt idx="303">
                  <c:v>1026925</c:v>
                </c:pt>
                <c:pt idx="304">
                  <c:v>23400</c:v>
                </c:pt>
                <c:pt idx="305">
                  <c:v>640200</c:v>
                </c:pt>
                <c:pt idx="306">
                  <c:v>363450</c:v>
                </c:pt>
                <c:pt idx="307">
                  <c:v>77400</c:v>
                </c:pt>
                <c:pt idx="308">
                  <c:v>35750</c:v>
                </c:pt>
                <c:pt idx="309">
                  <c:v>88750</c:v>
                </c:pt>
                <c:pt idx="310">
                  <c:v>488150</c:v>
                </c:pt>
                <c:pt idx="311">
                  <c:v>254500</c:v>
                </c:pt>
                <c:pt idx="312">
                  <c:v>615800</c:v>
                </c:pt>
                <c:pt idx="313">
                  <c:v>4965275</c:v>
                </c:pt>
                <c:pt idx="314">
                  <c:v>449375</c:v>
                </c:pt>
                <c:pt idx="315">
                  <c:v>270350</c:v>
                </c:pt>
                <c:pt idx="316">
                  <c:v>301600</c:v>
                </c:pt>
                <c:pt idx="317">
                  <c:v>100275</c:v>
                </c:pt>
                <c:pt idx="318">
                  <c:v>1804025</c:v>
                </c:pt>
                <c:pt idx="319">
                  <c:v>1131625</c:v>
                </c:pt>
                <c:pt idx="320">
                  <c:v>196200</c:v>
                </c:pt>
                <c:pt idx="321">
                  <c:v>872425</c:v>
                </c:pt>
                <c:pt idx="322">
                  <c:v>210200</c:v>
                </c:pt>
                <c:pt idx="323">
                  <c:v>147650</c:v>
                </c:pt>
                <c:pt idx="324">
                  <c:v>253325</c:v>
                </c:pt>
                <c:pt idx="325">
                  <c:v>956275</c:v>
                </c:pt>
                <c:pt idx="326">
                  <c:v>762450</c:v>
                </c:pt>
                <c:pt idx="327">
                  <c:v>432025</c:v>
                </c:pt>
                <c:pt idx="328">
                  <c:v>375225</c:v>
                </c:pt>
                <c:pt idx="329">
                  <c:v>473900</c:v>
                </c:pt>
                <c:pt idx="331">
                  <c:v>32500</c:v>
                </c:pt>
                <c:pt idx="332">
                  <c:v>642100</c:v>
                </c:pt>
                <c:pt idx="333">
                  <c:v>147750</c:v>
                </c:pt>
                <c:pt idx="334">
                  <c:v>1333775</c:v>
                </c:pt>
                <c:pt idx="335">
                  <c:v>127650</c:v>
                </c:pt>
                <c:pt idx="336">
                  <c:v>386050</c:v>
                </c:pt>
                <c:pt idx="337">
                  <c:v>2862425</c:v>
                </c:pt>
                <c:pt idx="338">
                  <c:v>889125</c:v>
                </c:pt>
                <c:pt idx="339">
                  <c:v>261900</c:v>
                </c:pt>
                <c:pt idx="340">
                  <c:v>356125</c:v>
                </c:pt>
                <c:pt idx="341">
                  <c:v>1014300</c:v>
                </c:pt>
                <c:pt idx="342">
                  <c:v>140550</c:v>
                </c:pt>
                <c:pt idx="343">
                  <c:v>277175</c:v>
                </c:pt>
                <c:pt idx="344">
                  <c:v>20000</c:v>
                </c:pt>
                <c:pt idx="345">
                  <c:v>28000</c:v>
                </c:pt>
                <c:pt idx="346">
                  <c:v>2339950</c:v>
                </c:pt>
                <c:pt idx="347">
                  <c:v>217975</c:v>
                </c:pt>
                <c:pt idx="348">
                  <c:v>1013325</c:v>
                </c:pt>
                <c:pt idx="349">
                  <c:v>16675</c:v>
                </c:pt>
                <c:pt idx="350">
                  <c:v>439800</c:v>
                </c:pt>
                <c:pt idx="351">
                  <c:v>294875</c:v>
                </c:pt>
                <c:pt idx="352">
                  <c:v>250875</c:v>
                </c:pt>
                <c:pt idx="353">
                  <c:v>100825</c:v>
                </c:pt>
                <c:pt idx="354">
                  <c:v>150050</c:v>
                </c:pt>
                <c:pt idx="355">
                  <c:v>960750</c:v>
                </c:pt>
                <c:pt idx="356">
                  <c:v>568975</c:v>
                </c:pt>
                <c:pt idx="357">
                  <c:v>1848950</c:v>
                </c:pt>
                <c:pt idx="358">
                  <c:v>15784050</c:v>
                </c:pt>
                <c:pt idx="359">
                  <c:v>1779550</c:v>
                </c:pt>
                <c:pt idx="360">
                  <c:v>2324125</c:v>
                </c:pt>
                <c:pt idx="361">
                  <c:v>608125</c:v>
                </c:pt>
                <c:pt idx="362">
                  <c:v>190825</c:v>
                </c:pt>
                <c:pt idx="363">
                  <c:v>5886075</c:v>
                </c:pt>
                <c:pt idx="364">
                  <c:v>3559775</c:v>
                </c:pt>
                <c:pt idx="365">
                  <c:v>319225</c:v>
                </c:pt>
                <c:pt idx="367">
                  <c:v>3724900</c:v>
                </c:pt>
                <c:pt idx="368">
                  <c:v>688825</c:v>
                </c:pt>
                <c:pt idx="369">
                  <c:v>748975</c:v>
                </c:pt>
                <c:pt idx="370">
                  <c:v>864400</c:v>
                </c:pt>
                <c:pt idx="371">
                  <c:v>3082475</c:v>
                </c:pt>
                <c:pt idx="372">
                  <c:v>2447725</c:v>
                </c:pt>
                <c:pt idx="373">
                  <c:v>1519225</c:v>
                </c:pt>
                <c:pt idx="374">
                  <c:v>1039575</c:v>
                </c:pt>
                <c:pt idx="375">
                  <c:v>1466025</c:v>
                </c:pt>
                <c:pt idx="377">
                  <c:v>137400</c:v>
                </c:pt>
                <c:pt idx="378">
                  <c:v>2026000</c:v>
                </c:pt>
                <c:pt idx="380">
                  <c:v>492000</c:v>
                </c:pt>
                <c:pt idx="381">
                  <c:v>4648225</c:v>
                </c:pt>
                <c:pt idx="382">
                  <c:v>389600</c:v>
                </c:pt>
                <c:pt idx="383">
                  <c:v>1059825</c:v>
                </c:pt>
                <c:pt idx="384">
                  <c:v>9002475</c:v>
                </c:pt>
                <c:pt idx="385">
                  <c:v>2967075</c:v>
                </c:pt>
                <c:pt idx="386">
                  <c:v>674225</c:v>
                </c:pt>
                <c:pt idx="387">
                  <c:v>1047050</c:v>
                </c:pt>
                <c:pt idx="388">
                  <c:v>3343800</c:v>
                </c:pt>
                <c:pt idx="389">
                  <c:v>254550</c:v>
                </c:pt>
                <c:pt idx="390">
                  <c:v>912025</c:v>
                </c:pt>
                <c:pt idx="391">
                  <c:v>5000</c:v>
                </c:pt>
                <c:pt idx="392">
                  <c:v>35000</c:v>
                </c:pt>
                <c:pt idx="393">
                  <c:v>5950275</c:v>
                </c:pt>
                <c:pt idx="394">
                  <c:v>457975</c:v>
                </c:pt>
                <c:pt idx="395">
                  <c:v>3246900</c:v>
                </c:pt>
                <c:pt idx="396">
                  <c:v>29600</c:v>
                </c:pt>
                <c:pt idx="397">
                  <c:v>2010950</c:v>
                </c:pt>
                <c:pt idx="398">
                  <c:v>1018775</c:v>
                </c:pt>
                <c:pt idx="399">
                  <c:v>472825</c:v>
                </c:pt>
                <c:pt idx="400">
                  <c:v>120025</c:v>
                </c:pt>
              </c:numCache>
            </c:numRef>
          </c:val>
          <c:extLst>
            <c:ext xmlns:c16="http://schemas.microsoft.com/office/drawing/2014/chart" uri="{C3380CC4-5D6E-409C-BE32-E72D297353CC}">
              <c16:uniqueId val="{00000002-5FD7-4EF4-B48F-4D322822D19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929111183"/>
        <c:axId val="508041647"/>
      </c:areaChart>
      <c:catAx>
        <c:axId val="929111183"/>
        <c:scaling>
          <c:orientation val="minMax"/>
        </c:scaling>
        <c:delete val="1"/>
        <c:axPos val="b"/>
        <c:numFmt formatCode="General" sourceLinked="1"/>
        <c:majorTickMark val="none"/>
        <c:minorTickMark val="none"/>
        <c:tickLblPos val="nextTo"/>
        <c:crossAx val="508041647"/>
        <c:crosses val="autoZero"/>
        <c:auto val="1"/>
        <c:lblAlgn val="ctr"/>
        <c:lblOffset val="100"/>
        <c:noMultiLvlLbl val="0"/>
      </c:catAx>
      <c:valAx>
        <c:axId val="508041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1118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Clustered Column!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Year</a:t>
            </a:r>
            <a:r>
              <a:rPr lang="en-US" b="1" baseline="0"/>
              <a:t> Wise Loan Amount </a:t>
            </a:r>
            <a:r>
              <a:rPr lang="en-US" b="1"/>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63E2E917-13E5-40E9-B3ED-D370526C2934}"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1EB3D45E-159B-4FE0-8BD7-5B28BF17B090}"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9C4D0073-3CA6-4047-8420-3B02598D1A10}"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43C7822D-01F3-485E-85DB-606291369BEF}"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E85A2759-2C24-4D89-9DB3-65C773DA1499}"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E85A2759-2C24-4D89-9DB3-65C773DA1499}"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43C7822D-01F3-485E-85DB-606291369BEF}"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9C4D0073-3CA6-4047-8420-3B02598D1A10}"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1EB3D45E-159B-4FE0-8BD7-5B28BF17B090}"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63E2E917-13E5-40E9-B3ED-D370526C2934}"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E85A2759-2C24-4D89-9DB3-65C773DA1499}"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43C7822D-01F3-485E-85DB-606291369BEF}"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9C4D0073-3CA6-4047-8420-3B02598D1A10}"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6"/>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1EB3D45E-159B-4FE0-8BD7-5B28BF17B090}"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63E2E917-13E5-40E9-B3ED-D370526C2934}" type="VALUE">
                  <a:rPr lang="en-US" baseline="0"/>
                  <a:pPr>
                    <a:defRPr/>
                  </a:pPr>
                  <a:t>[VALUE]</a:t>
                </a:fld>
                <a:endParaRPr lang="en-US" baseline="0"/>
              </a:p>
            </c:rich>
          </c:tx>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barChart>
        <c:barDir val="col"/>
        <c:grouping val="clustered"/>
        <c:varyColors val="0"/>
        <c:ser>
          <c:idx val="0"/>
          <c:order val="0"/>
          <c:tx>
            <c:strRef>
              <c:f>'Clustered Column'!$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B2DC-4C99-8B7E-F692F05B604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B2DC-4C99-8B7E-F692F05B604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2-B2DC-4C99-8B7E-F692F05B604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B2DC-4C99-8B7E-F692F05B6042}"/>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4-B2DC-4C99-8B7E-F692F05B6042}"/>
              </c:ext>
            </c:extLst>
          </c:dPt>
          <c:dLbls>
            <c:dLbl>
              <c:idx val="0"/>
              <c:tx>
                <c:rich>
                  <a:bodyPr/>
                  <a:lstStyle/>
                  <a:p>
                    <a:r>
                      <a:rPr lang="en-US" baseline="0"/>
                      <a:t> </a:t>
                    </a:r>
                    <a:fld id="{E85A2759-2C24-4D89-9DB3-65C773DA1499}"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2DC-4C99-8B7E-F692F05B6042}"/>
                </c:ext>
              </c:extLst>
            </c:dLbl>
            <c:dLbl>
              <c:idx val="1"/>
              <c:tx>
                <c:rich>
                  <a:bodyPr/>
                  <a:lstStyle/>
                  <a:p>
                    <a:r>
                      <a:rPr lang="en-US" baseline="0"/>
                      <a:t> </a:t>
                    </a:r>
                    <a:fld id="{43C7822D-01F3-485E-85DB-606291369BEF}"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2DC-4C99-8B7E-F692F05B6042}"/>
                </c:ext>
              </c:extLst>
            </c:dLbl>
            <c:dLbl>
              <c:idx val="2"/>
              <c:tx>
                <c:rich>
                  <a:bodyPr/>
                  <a:lstStyle/>
                  <a:p>
                    <a:r>
                      <a:rPr lang="en-US" baseline="0"/>
                      <a:t> </a:t>
                    </a:r>
                    <a:fld id="{9C4D0073-3CA6-4047-8420-3B02598D1A10}"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2DC-4C99-8B7E-F692F05B6042}"/>
                </c:ext>
              </c:extLst>
            </c:dLbl>
            <c:dLbl>
              <c:idx val="3"/>
              <c:tx>
                <c:rich>
                  <a:bodyPr/>
                  <a:lstStyle/>
                  <a:p>
                    <a:r>
                      <a:rPr lang="en-US" baseline="0"/>
                      <a:t> </a:t>
                    </a:r>
                    <a:fld id="{1EB3D45E-159B-4FE0-8BD7-5B28BF17B090}"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2DC-4C99-8B7E-F692F05B6042}"/>
                </c:ext>
              </c:extLst>
            </c:dLbl>
            <c:dLbl>
              <c:idx val="4"/>
              <c:tx>
                <c:rich>
                  <a:bodyPr/>
                  <a:lstStyle/>
                  <a:p>
                    <a:r>
                      <a:rPr lang="en-US" baseline="0"/>
                      <a:t> </a:t>
                    </a:r>
                    <a:fld id="{63E2E917-13E5-40E9-B3ED-D370526C2934}"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2DC-4C99-8B7E-F692F05B6042}"/>
                </c:ext>
              </c:extLst>
            </c:dLbl>
            <c:spPr>
              <a:solidFill>
                <a:sysClr val="window" lastClr="FFFFFF"/>
              </a:solidFill>
              <a:ln>
                <a:solidFill>
                  <a:sysClr val="windowText" lastClr="000000">
                    <a:lumMod val="25000"/>
                    <a:lumOff val="75000"/>
                  </a:sysClr>
                </a:solidFill>
              </a:ln>
              <a:effectLst>
                <a:glow>
                  <a:srgbClr val="4472C4"/>
                </a:glow>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Clustered Column'!$A$4:$A$9</c:f>
              <c:strCache>
                <c:ptCount val="5"/>
                <c:pt idx="0">
                  <c:v>2007</c:v>
                </c:pt>
                <c:pt idx="1">
                  <c:v>2008</c:v>
                </c:pt>
                <c:pt idx="2">
                  <c:v>2009</c:v>
                </c:pt>
                <c:pt idx="3">
                  <c:v>2010</c:v>
                </c:pt>
                <c:pt idx="4">
                  <c:v>2011</c:v>
                </c:pt>
              </c:strCache>
            </c:strRef>
          </c:cat>
          <c:val>
            <c:numRef>
              <c:f>'Clustered Column'!$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5-B2DC-4C99-8B7E-F692F05B6042}"/>
            </c:ext>
          </c:extLst>
        </c:ser>
        <c:dLbls>
          <c:showLegendKey val="0"/>
          <c:showVal val="0"/>
          <c:showCatName val="0"/>
          <c:showSerName val="0"/>
          <c:showPercent val="0"/>
          <c:showBubbleSize val="0"/>
        </c:dLbls>
        <c:gapWidth val="219"/>
        <c:overlap val="-27"/>
        <c:axId val="1347498128"/>
        <c:axId val="1916564064"/>
      </c:barChart>
      <c:catAx>
        <c:axId val="134749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564064"/>
        <c:crosses val="autoZero"/>
        <c:auto val="1"/>
        <c:lblAlgn val="ctr"/>
        <c:lblOffset val="100"/>
        <c:noMultiLvlLbl val="0"/>
      </c:catAx>
      <c:valAx>
        <c:axId val="191656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49812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Line Chart with Marker!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ade</a:t>
            </a:r>
            <a:r>
              <a:rPr lang="en-US" b="1" baseline="0"/>
              <a:t> and Sub-Grade wise Revol_Ba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 #,\k" sourceLinked="0"/>
          <c:spPr>
            <a:noFill/>
            <a:ln>
              <a:noFill/>
            </a:ln>
            <a:effectLst/>
          </c:spPr>
          <c:txPr>
            <a:bodyPr rot="-5400000" spcFirstLastPara="1" vertOverflow="overflow" horzOverflow="overflow"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Line Chart with Marke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quot;₹&quot;\ #,\k" sourceLinked="0"/>
            <c:spPr>
              <a:noFill/>
              <a:ln>
                <a:noFill/>
              </a:ln>
              <a:effectLst/>
            </c:spPr>
            <c:txPr>
              <a:bodyPr rot="-5400000" spcFirstLastPara="1" vertOverflow="overflow" horzOverflow="overflow"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ine Chart with Marker'!$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Line Chart with Marker'!$B$4:$B$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0"/>
          <c:extLst>
            <c:ext xmlns:c16="http://schemas.microsoft.com/office/drawing/2014/chart" uri="{C3380CC4-5D6E-409C-BE32-E72D297353CC}">
              <c16:uniqueId val="{00000000-AFB9-43E9-B511-2CF6CB25A1DB}"/>
            </c:ext>
          </c:extLst>
        </c:ser>
        <c:dLbls>
          <c:dLblPos val="t"/>
          <c:showLegendKey val="0"/>
          <c:showVal val="1"/>
          <c:showCatName val="0"/>
          <c:showSerName val="0"/>
          <c:showPercent val="0"/>
          <c:showBubbleSize val="0"/>
        </c:dLbls>
        <c:marker val="1"/>
        <c:smooth val="0"/>
        <c:axId val="781023952"/>
        <c:axId val="721319504"/>
      </c:lineChart>
      <c:catAx>
        <c:axId val="7810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319504"/>
        <c:crosses val="autoZero"/>
        <c:auto val="1"/>
        <c:lblAlgn val="ctr"/>
        <c:lblOffset val="100"/>
        <c:noMultiLvlLbl val="0"/>
      </c:catAx>
      <c:valAx>
        <c:axId val="72131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02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3-D Pie Char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ayment</a:t>
            </a:r>
            <a:r>
              <a:rPr lang="en-IN" b="1" baseline="0"/>
              <a:t> For Verified and Not Verified</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D Pie Char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7AF-4679-A075-2CEC460958B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7AF-4679-A075-2CEC460958B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D Pie Chart'!$A$4:$A$6</c:f>
              <c:strCache>
                <c:ptCount val="2"/>
                <c:pt idx="0">
                  <c:v>Not Verified</c:v>
                </c:pt>
                <c:pt idx="1">
                  <c:v>Verified</c:v>
                </c:pt>
              </c:strCache>
            </c:strRef>
          </c:cat>
          <c:val>
            <c:numRef>
              <c:f>'3-D Pie Chart'!$B$4:$B$6</c:f>
              <c:numCache>
                <c:formatCode>General</c:formatCode>
                <c:ptCount val="2"/>
                <c:pt idx="0">
                  <c:v>496298965.72074914</c:v>
                </c:pt>
                <c:pt idx="1">
                  <c:v>375692538.9703362</c:v>
                </c:pt>
              </c:numCache>
            </c:numRef>
          </c:val>
          <c:extLst>
            <c:ext xmlns:c16="http://schemas.microsoft.com/office/drawing/2014/chart" uri="{C3380CC4-5D6E-409C-BE32-E72D297353CC}">
              <c16:uniqueId val="{00000004-47AF-4679-A075-2CEC460958BC}"/>
            </c:ext>
          </c:extLst>
        </c:ser>
        <c:dLbls>
          <c:showLegendKey val="0"/>
          <c:showVal val="0"/>
          <c:showCatName val="0"/>
          <c:showSerName val="0"/>
          <c:showPercent val="1"/>
          <c:showBubbleSize val="0"/>
          <c:showLeaderLines val="1"/>
        </c:dLbls>
      </c:pie3DChart>
      <c:spPr>
        <a:noFill/>
        <a:ln>
          <a:noFill/>
        </a:ln>
        <a:effectLst/>
      </c:spPr>
    </c:plotArea>
    <c:legend>
      <c:legendPos val="t"/>
      <c:layout>
        <c:manualLayout>
          <c:xMode val="edge"/>
          <c:yMode val="edge"/>
          <c:x val="0.378591962884535"/>
          <c:y val="0.93228924980665118"/>
          <c:w val="0.24281590290769789"/>
          <c:h val="6.52556771470851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s.xlsx]Line Char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me ownership Vs last payment date sta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none"/>
          </c:marker>
          <c:cat>
            <c:multiLvlStrRef>
              <c:f>'Line Chart'!$A$4:$A$351</c:f>
              <c:multiLvlStrCache>
                <c:ptCount val="343"/>
                <c:lvl>
                  <c:pt idx="0">
                    <c:v>01-01-2008</c:v>
                  </c:pt>
                  <c:pt idx="1">
                    <c:v>01-03-2008</c:v>
                  </c:pt>
                  <c:pt idx="2">
                    <c:v>01-04-2008</c:v>
                  </c:pt>
                  <c:pt idx="3">
                    <c:v>01-05-2008</c:v>
                  </c:pt>
                  <c:pt idx="4">
                    <c:v>01-06-2008</c:v>
                  </c:pt>
                  <c:pt idx="5">
                    <c:v>01-07-2008</c:v>
                  </c:pt>
                  <c:pt idx="6">
                    <c:v>01-08-2008</c:v>
                  </c:pt>
                  <c:pt idx="7">
                    <c:v>01-09-2008</c:v>
                  </c:pt>
                  <c:pt idx="8">
                    <c:v>01-10-2008</c:v>
                  </c:pt>
                  <c:pt idx="9">
                    <c:v>01-11-2008</c:v>
                  </c:pt>
                  <c:pt idx="10">
                    <c:v>01-12-2008</c:v>
                  </c:pt>
                  <c:pt idx="11">
                    <c:v>01-01-2009</c:v>
                  </c:pt>
                  <c:pt idx="12">
                    <c:v>01-02-2009</c:v>
                  </c:pt>
                  <c:pt idx="13">
                    <c:v>01-03-2009</c:v>
                  </c:pt>
                  <c:pt idx="14">
                    <c:v>01-04-2009</c:v>
                  </c:pt>
                  <c:pt idx="15">
                    <c:v>01-05-2009</c:v>
                  </c:pt>
                  <c:pt idx="16">
                    <c:v>01-06-2009</c:v>
                  </c:pt>
                  <c:pt idx="17">
                    <c:v>01-07-2009</c:v>
                  </c:pt>
                  <c:pt idx="18">
                    <c:v>01-08-2009</c:v>
                  </c:pt>
                  <c:pt idx="19">
                    <c:v>01-09-2009</c:v>
                  </c:pt>
                  <c:pt idx="20">
                    <c:v>01-10-2009</c:v>
                  </c:pt>
                  <c:pt idx="21">
                    <c:v>01-11-2009</c:v>
                  </c:pt>
                  <c:pt idx="22">
                    <c:v>01-12-2009</c:v>
                  </c:pt>
                  <c:pt idx="23">
                    <c:v>01-01-2010</c:v>
                  </c:pt>
                  <c:pt idx="24">
                    <c:v>01-02-2010</c:v>
                  </c:pt>
                  <c:pt idx="25">
                    <c:v>01-03-2010</c:v>
                  </c:pt>
                  <c:pt idx="26">
                    <c:v>01-04-2010</c:v>
                  </c:pt>
                  <c:pt idx="27">
                    <c:v>01-05-2010</c:v>
                  </c:pt>
                  <c:pt idx="28">
                    <c:v>01-06-2010</c:v>
                  </c:pt>
                  <c:pt idx="29">
                    <c:v>01-07-2010</c:v>
                  </c:pt>
                  <c:pt idx="30">
                    <c:v>01-08-2010</c:v>
                  </c:pt>
                  <c:pt idx="31">
                    <c:v>01-09-2010</c:v>
                  </c:pt>
                  <c:pt idx="32">
                    <c:v>01-10-2010</c:v>
                  </c:pt>
                  <c:pt idx="33">
                    <c:v>01-11-2010</c:v>
                  </c:pt>
                  <c:pt idx="34">
                    <c:v>01-12-2010</c:v>
                  </c:pt>
                  <c:pt idx="35">
                    <c:v>01-01-2011</c:v>
                  </c:pt>
                  <c:pt idx="36">
                    <c:v>01-02-2011</c:v>
                  </c:pt>
                  <c:pt idx="37">
                    <c:v>01-03-2011</c:v>
                  </c:pt>
                  <c:pt idx="38">
                    <c:v>01-04-2011</c:v>
                  </c:pt>
                  <c:pt idx="39">
                    <c:v>01-05-2011</c:v>
                  </c:pt>
                  <c:pt idx="40">
                    <c:v>01-06-2011</c:v>
                  </c:pt>
                  <c:pt idx="41">
                    <c:v>01-07-2011</c:v>
                  </c:pt>
                  <c:pt idx="42">
                    <c:v>01-08-2011</c:v>
                  </c:pt>
                  <c:pt idx="43">
                    <c:v>01-09-2011</c:v>
                  </c:pt>
                  <c:pt idx="44">
                    <c:v>01-10-2011</c:v>
                  </c:pt>
                  <c:pt idx="45">
                    <c:v>01-11-2011</c:v>
                  </c:pt>
                  <c:pt idx="46">
                    <c:v>01-12-2011</c:v>
                  </c:pt>
                  <c:pt idx="47">
                    <c:v>01-01-2012</c:v>
                  </c:pt>
                  <c:pt idx="48">
                    <c:v>01-02-2012</c:v>
                  </c:pt>
                  <c:pt idx="49">
                    <c:v>01-03-2012</c:v>
                  </c:pt>
                  <c:pt idx="50">
                    <c:v>01-04-2012</c:v>
                  </c:pt>
                  <c:pt idx="51">
                    <c:v>01-05-2012</c:v>
                  </c:pt>
                  <c:pt idx="52">
                    <c:v>01-06-2012</c:v>
                  </c:pt>
                  <c:pt idx="53">
                    <c:v>01-07-2012</c:v>
                  </c:pt>
                  <c:pt idx="54">
                    <c:v>01-08-2012</c:v>
                  </c:pt>
                  <c:pt idx="55">
                    <c:v>01-09-2012</c:v>
                  </c:pt>
                  <c:pt idx="56">
                    <c:v>01-10-2012</c:v>
                  </c:pt>
                  <c:pt idx="57">
                    <c:v>01-11-2012</c:v>
                  </c:pt>
                  <c:pt idx="58">
                    <c:v>01-12-2012</c:v>
                  </c:pt>
                  <c:pt idx="59">
                    <c:v>01-01-2013</c:v>
                  </c:pt>
                  <c:pt idx="60">
                    <c:v>01-02-2013</c:v>
                  </c:pt>
                  <c:pt idx="61">
                    <c:v>01-03-2013</c:v>
                  </c:pt>
                  <c:pt idx="62">
                    <c:v>01-04-2013</c:v>
                  </c:pt>
                  <c:pt idx="63">
                    <c:v>01-05-2013</c:v>
                  </c:pt>
                  <c:pt idx="64">
                    <c:v>01-06-2013</c:v>
                  </c:pt>
                  <c:pt idx="65">
                    <c:v>01-07-2013</c:v>
                  </c:pt>
                  <c:pt idx="66">
                    <c:v>01-08-2013</c:v>
                  </c:pt>
                  <c:pt idx="67">
                    <c:v>01-09-2013</c:v>
                  </c:pt>
                  <c:pt idx="68">
                    <c:v>01-10-2013</c:v>
                  </c:pt>
                  <c:pt idx="69">
                    <c:v>01-11-2013</c:v>
                  </c:pt>
                  <c:pt idx="70">
                    <c:v>01-12-2013</c:v>
                  </c:pt>
                  <c:pt idx="71">
                    <c:v>01-01-2014</c:v>
                  </c:pt>
                  <c:pt idx="72">
                    <c:v>01-02-2014</c:v>
                  </c:pt>
                  <c:pt idx="73">
                    <c:v>01-03-2014</c:v>
                  </c:pt>
                  <c:pt idx="74">
                    <c:v>01-04-2014</c:v>
                  </c:pt>
                  <c:pt idx="75">
                    <c:v>01-05-2014</c:v>
                  </c:pt>
                  <c:pt idx="76">
                    <c:v>01-06-2014</c:v>
                  </c:pt>
                  <c:pt idx="77">
                    <c:v>01-07-2014</c:v>
                  </c:pt>
                  <c:pt idx="78">
                    <c:v>01-08-2014</c:v>
                  </c:pt>
                  <c:pt idx="79">
                    <c:v>01-09-2014</c:v>
                  </c:pt>
                  <c:pt idx="80">
                    <c:v>01-10-2014</c:v>
                  </c:pt>
                  <c:pt idx="81">
                    <c:v>01-11-2014</c:v>
                  </c:pt>
                  <c:pt idx="82">
                    <c:v>01-12-2014</c:v>
                  </c:pt>
                  <c:pt idx="83">
                    <c:v>01-01-2015</c:v>
                  </c:pt>
                  <c:pt idx="84">
                    <c:v>01-02-2015</c:v>
                  </c:pt>
                  <c:pt idx="85">
                    <c:v>01-03-2015</c:v>
                  </c:pt>
                  <c:pt idx="86">
                    <c:v>01-04-2015</c:v>
                  </c:pt>
                  <c:pt idx="87">
                    <c:v>01-05-2015</c:v>
                  </c:pt>
                  <c:pt idx="88">
                    <c:v>01-06-2015</c:v>
                  </c:pt>
                  <c:pt idx="89">
                    <c:v>01-07-2015</c:v>
                  </c:pt>
                  <c:pt idx="90">
                    <c:v>01-08-2015</c:v>
                  </c:pt>
                  <c:pt idx="91">
                    <c:v>01-09-2015</c:v>
                  </c:pt>
                  <c:pt idx="92">
                    <c:v>01-10-2015</c:v>
                  </c:pt>
                  <c:pt idx="93">
                    <c:v>01-11-2015</c:v>
                  </c:pt>
                  <c:pt idx="94">
                    <c:v>01-12-2015</c:v>
                  </c:pt>
                  <c:pt idx="95">
                    <c:v>01-01-2016</c:v>
                  </c:pt>
                  <c:pt idx="96">
                    <c:v>01-02-2016</c:v>
                  </c:pt>
                  <c:pt idx="97">
                    <c:v>01-03-2016</c:v>
                  </c:pt>
                  <c:pt idx="98">
                    <c:v>01-04-2016</c:v>
                  </c:pt>
                  <c:pt idx="99">
                    <c:v>01-05-2016</c:v>
                  </c:pt>
                  <c:pt idx="100">
                    <c:v>(blank)</c:v>
                  </c:pt>
                  <c:pt idx="101">
                    <c:v>01-09-2010</c:v>
                  </c:pt>
                  <c:pt idx="102">
                    <c:v>01-02-2011</c:v>
                  </c:pt>
                  <c:pt idx="103">
                    <c:v>01-01-2009</c:v>
                  </c:pt>
                  <c:pt idx="104">
                    <c:v>01-02-2009</c:v>
                  </c:pt>
                  <c:pt idx="105">
                    <c:v>01-03-2009</c:v>
                  </c:pt>
                  <c:pt idx="106">
                    <c:v>01-06-2009</c:v>
                  </c:pt>
                  <c:pt idx="107">
                    <c:v>01-07-2009</c:v>
                  </c:pt>
                  <c:pt idx="108">
                    <c:v>01-09-2009</c:v>
                  </c:pt>
                  <c:pt idx="109">
                    <c:v>01-10-2009</c:v>
                  </c:pt>
                  <c:pt idx="110">
                    <c:v>01-11-2009</c:v>
                  </c:pt>
                  <c:pt idx="111">
                    <c:v>01-12-2009</c:v>
                  </c:pt>
                  <c:pt idx="112">
                    <c:v>01-02-2010</c:v>
                  </c:pt>
                  <c:pt idx="113">
                    <c:v>01-03-2010</c:v>
                  </c:pt>
                  <c:pt idx="114">
                    <c:v>01-05-2010</c:v>
                  </c:pt>
                  <c:pt idx="115">
                    <c:v>01-06-2010</c:v>
                  </c:pt>
                  <c:pt idx="116">
                    <c:v>01-07-2010</c:v>
                  </c:pt>
                  <c:pt idx="117">
                    <c:v>01-08-2010</c:v>
                  </c:pt>
                  <c:pt idx="118">
                    <c:v>01-09-2010</c:v>
                  </c:pt>
                  <c:pt idx="119">
                    <c:v>01-10-2010</c:v>
                  </c:pt>
                  <c:pt idx="120">
                    <c:v>01-11-2010</c:v>
                  </c:pt>
                  <c:pt idx="121">
                    <c:v>01-02-2011</c:v>
                  </c:pt>
                  <c:pt idx="122">
                    <c:v>01-03-2011</c:v>
                  </c:pt>
                  <c:pt idx="123">
                    <c:v>01-04-2011</c:v>
                  </c:pt>
                  <c:pt idx="124">
                    <c:v>01-05-2011</c:v>
                  </c:pt>
                  <c:pt idx="125">
                    <c:v>01-06-2011</c:v>
                  </c:pt>
                  <c:pt idx="126">
                    <c:v>01-07-2011</c:v>
                  </c:pt>
                  <c:pt idx="127">
                    <c:v>01-08-2011</c:v>
                  </c:pt>
                  <c:pt idx="128">
                    <c:v>01-09-2011</c:v>
                  </c:pt>
                  <c:pt idx="129">
                    <c:v>01-11-2011</c:v>
                  </c:pt>
                  <c:pt idx="130">
                    <c:v>01-12-2011</c:v>
                  </c:pt>
                  <c:pt idx="131">
                    <c:v>01-02-2012</c:v>
                  </c:pt>
                  <c:pt idx="132">
                    <c:v>01-03-2012</c:v>
                  </c:pt>
                  <c:pt idx="133">
                    <c:v>01-04-2012</c:v>
                  </c:pt>
                  <c:pt idx="134">
                    <c:v>01-05-2012</c:v>
                  </c:pt>
                  <c:pt idx="135">
                    <c:v>01-06-2012</c:v>
                  </c:pt>
                  <c:pt idx="136">
                    <c:v>01-07-2012</c:v>
                  </c:pt>
                  <c:pt idx="137">
                    <c:v>01-08-2012</c:v>
                  </c:pt>
                  <c:pt idx="138">
                    <c:v>01-09-2012</c:v>
                  </c:pt>
                  <c:pt idx="139">
                    <c:v>01-10-2012</c:v>
                  </c:pt>
                  <c:pt idx="140">
                    <c:v>01-11-2012</c:v>
                  </c:pt>
                  <c:pt idx="141">
                    <c:v>01-12-2012</c:v>
                  </c:pt>
                  <c:pt idx="142">
                    <c:v>01-07-2015</c:v>
                  </c:pt>
                  <c:pt idx="143">
                    <c:v>01-01-2008</c:v>
                  </c:pt>
                  <c:pt idx="144">
                    <c:v>01-03-2008</c:v>
                  </c:pt>
                  <c:pt idx="145">
                    <c:v>01-04-2008</c:v>
                  </c:pt>
                  <c:pt idx="146">
                    <c:v>01-05-2008</c:v>
                  </c:pt>
                  <c:pt idx="147">
                    <c:v>01-06-2008</c:v>
                  </c:pt>
                  <c:pt idx="148">
                    <c:v>01-08-2008</c:v>
                  </c:pt>
                  <c:pt idx="149">
                    <c:v>01-10-2008</c:v>
                  </c:pt>
                  <c:pt idx="150">
                    <c:v>01-11-2008</c:v>
                  </c:pt>
                  <c:pt idx="151">
                    <c:v>01-12-2008</c:v>
                  </c:pt>
                  <c:pt idx="152">
                    <c:v>01-01-2009</c:v>
                  </c:pt>
                  <c:pt idx="153">
                    <c:v>01-02-2009</c:v>
                  </c:pt>
                  <c:pt idx="154">
                    <c:v>01-03-2009</c:v>
                  </c:pt>
                  <c:pt idx="155">
                    <c:v>01-04-2009</c:v>
                  </c:pt>
                  <c:pt idx="156">
                    <c:v>01-05-2009</c:v>
                  </c:pt>
                  <c:pt idx="157">
                    <c:v>01-06-2009</c:v>
                  </c:pt>
                  <c:pt idx="158">
                    <c:v>01-07-2009</c:v>
                  </c:pt>
                  <c:pt idx="159">
                    <c:v>01-08-2009</c:v>
                  </c:pt>
                  <c:pt idx="160">
                    <c:v>01-09-2009</c:v>
                  </c:pt>
                  <c:pt idx="161">
                    <c:v>01-10-2009</c:v>
                  </c:pt>
                  <c:pt idx="162">
                    <c:v>01-11-2009</c:v>
                  </c:pt>
                  <c:pt idx="163">
                    <c:v>01-12-2009</c:v>
                  </c:pt>
                  <c:pt idx="164">
                    <c:v>01-01-2010</c:v>
                  </c:pt>
                  <c:pt idx="165">
                    <c:v>01-02-2010</c:v>
                  </c:pt>
                  <c:pt idx="166">
                    <c:v>01-03-2010</c:v>
                  </c:pt>
                  <c:pt idx="167">
                    <c:v>01-04-2010</c:v>
                  </c:pt>
                  <c:pt idx="168">
                    <c:v>01-05-2010</c:v>
                  </c:pt>
                  <c:pt idx="169">
                    <c:v>01-06-2010</c:v>
                  </c:pt>
                  <c:pt idx="170">
                    <c:v>01-07-2010</c:v>
                  </c:pt>
                  <c:pt idx="171">
                    <c:v>01-08-2010</c:v>
                  </c:pt>
                  <c:pt idx="172">
                    <c:v>01-09-2010</c:v>
                  </c:pt>
                  <c:pt idx="173">
                    <c:v>01-10-2010</c:v>
                  </c:pt>
                  <c:pt idx="174">
                    <c:v>01-11-2010</c:v>
                  </c:pt>
                  <c:pt idx="175">
                    <c:v>01-12-2010</c:v>
                  </c:pt>
                  <c:pt idx="176">
                    <c:v>01-01-2011</c:v>
                  </c:pt>
                  <c:pt idx="177">
                    <c:v>01-02-2011</c:v>
                  </c:pt>
                  <c:pt idx="178">
                    <c:v>01-03-2011</c:v>
                  </c:pt>
                  <c:pt idx="179">
                    <c:v>01-04-2011</c:v>
                  </c:pt>
                  <c:pt idx="180">
                    <c:v>01-05-2011</c:v>
                  </c:pt>
                  <c:pt idx="181">
                    <c:v>01-06-2011</c:v>
                  </c:pt>
                  <c:pt idx="182">
                    <c:v>01-07-2011</c:v>
                  </c:pt>
                  <c:pt idx="183">
                    <c:v>01-08-2011</c:v>
                  </c:pt>
                  <c:pt idx="184">
                    <c:v>01-09-2011</c:v>
                  </c:pt>
                  <c:pt idx="185">
                    <c:v>01-10-2011</c:v>
                  </c:pt>
                  <c:pt idx="186">
                    <c:v>01-11-2011</c:v>
                  </c:pt>
                  <c:pt idx="187">
                    <c:v>01-12-2011</c:v>
                  </c:pt>
                  <c:pt idx="188">
                    <c:v>01-01-2012</c:v>
                  </c:pt>
                  <c:pt idx="189">
                    <c:v>01-02-2012</c:v>
                  </c:pt>
                  <c:pt idx="190">
                    <c:v>01-03-2012</c:v>
                  </c:pt>
                  <c:pt idx="191">
                    <c:v>01-04-2012</c:v>
                  </c:pt>
                  <c:pt idx="192">
                    <c:v>01-05-2012</c:v>
                  </c:pt>
                  <c:pt idx="193">
                    <c:v>01-06-2012</c:v>
                  </c:pt>
                  <c:pt idx="194">
                    <c:v>01-07-2012</c:v>
                  </c:pt>
                  <c:pt idx="195">
                    <c:v>01-08-2012</c:v>
                  </c:pt>
                  <c:pt idx="196">
                    <c:v>01-09-2012</c:v>
                  </c:pt>
                  <c:pt idx="197">
                    <c:v>01-10-2012</c:v>
                  </c:pt>
                  <c:pt idx="198">
                    <c:v>01-11-2012</c:v>
                  </c:pt>
                  <c:pt idx="199">
                    <c:v>01-12-2012</c:v>
                  </c:pt>
                  <c:pt idx="200">
                    <c:v>01-01-2013</c:v>
                  </c:pt>
                  <c:pt idx="201">
                    <c:v>01-02-2013</c:v>
                  </c:pt>
                  <c:pt idx="202">
                    <c:v>01-03-2013</c:v>
                  </c:pt>
                  <c:pt idx="203">
                    <c:v>01-04-2013</c:v>
                  </c:pt>
                  <c:pt idx="204">
                    <c:v>01-05-2013</c:v>
                  </c:pt>
                  <c:pt idx="205">
                    <c:v>01-06-2013</c:v>
                  </c:pt>
                  <c:pt idx="206">
                    <c:v>01-07-2013</c:v>
                  </c:pt>
                  <c:pt idx="207">
                    <c:v>01-08-2013</c:v>
                  </c:pt>
                  <c:pt idx="208">
                    <c:v>01-09-2013</c:v>
                  </c:pt>
                  <c:pt idx="209">
                    <c:v>01-10-2013</c:v>
                  </c:pt>
                  <c:pt idx="210">
                    <c:v>01-11-2013</c:v>
                  </c:pt>
                  <c:pt idx="211">
                    <c:v>01-12-2013</c:v>
                  </c:pt>
                  <c:pt idx="212">
                    <c:v>01-01-2014</c:v>
                  </c:pt>
                  <c:pt idx="213">
                    <c:v>01-02-2014</c:v>
                  </c:pt>
                  <c:pt idx="214">
                    <c:v>01-03-2014</c:v>
                  </c:pt>
                  <c:pt idx="215">
                    <c:v>01-04-2014</c:v>
                  </c:pt>
                  <c:pt idx="216">
                    <c:v>01-05-2014</c:v>
                  </c:pt>
                  <c:pt idx="217">
                    <c:v>01-06-2014</c:v>
                  </c:pt>
                  <c:pt idx="218">
                    <c:v>01-07-2014</c:v>
                  </c:pt>
                  <c:pt idx="219">
                    <c:v>01-08-2014</c:v>
                  </c:pt>
                  <c:pt idx="220">
                    <c:v>01-09-2014</c:v>
                  </c:pt>
                  <c:pt idx="221">
                    <c:v>01-10-2014</c:v>
                  </c:pt>
                  <c:pt idx="222">
                    <c:v>01-11-2014</c:v>
                  </c:pt>
                  <c:pt idx="223">
                    <c:v>01-12-2014</c:v>
                  </c:pt>
                  <c:pt idx="224">
                    <c:v>01-01-2015</c:v>
                  </c:pt>
                  <c:pt idx="225">
                    <c:v>01-02-2015</c:v>
                  </c:pt>
                  <c:pt idx="226">
                    <c:v>01-03-2015</c:v>
                  </c:pt>
                  <c:pt idx="227">
                    <c:v>01-04-2015</c:v>
                  </c:pt>
                  <c:pt idx="228">
                    <c:v>01-05-2015</c:v>
                  </c:pt>
                  <c:pt idx="229">
                    <c:v>01-06-2015</c:v>
                  </c:pt>
                  <c:pt idx="230">
                    <c:v>01-07-2015</c:v>
                  </c:pt>
                  <c:pt idx="231">
                    <c:v>01-08-2015</c:v>
                  </c:pt>
                  <c:pt idx="232">
                    <c:v>01-09-2015</c:v>
                  </c:pt>
                  <c:pt idx="233">
                    <c:v>01-10-2015</c:v>
                  </c:pt>
                  <c:pt idx="234">
                    <c:v>01-11-2015</c:v>
                  </c:pt>
                  <c:pt idx="235">
                    <c:v>01-12-2015</c:v>
                  </c:pt>
                  <c:pt idx="236">
                    <c:v>01-01-2016</c:v>
                  </c:pt>
                  <c:pt idx="237">
                    <c:v>01-02-2016</c:v>
                  </c:pt>
                  <c:pt idx="238">
                    <c:v>01-03-2016</c:v>
                  </c:pt>
                  <c:pt idx="239">
                    <c:v>01-04-2016</c:v>
                  </c:pt>
                  <c:pt idx="240">
                    <c:v>01-05-2016</c:v>
                  </c:pt>
                  <c:pt idx="241">
                    <c:v>(blank)</c:v>
                  </c:pt>
                  <c:pt idx="242">
                    <c:v>01-02-2008</c:v>
                  </c:pt>
                  <c:pt idx="243">
                    <c:v>01-03-2008</c:v>
                  </c:pt>
                  <c:pt idx="244">
                    <c:v>01-04-2008</c:v>
                  </c:pt>
                  <c:pt idx="245">
                    <c:v>01-05-2008</c:v>
                  </c:pt>
                  <c:pt idx="246">
                    <c:v>01-06-2008</c:v>
                  </c:pt>
                  <c:pt idx="247">
                    <c:v>01-07-2008</c:v>
                  </c:pt>
                  <c:pt idx="248">
                    <c:v>01-08-2008</c:v>
                  </c:pt>
                  <c:pt idx="249">
                    <c:v>01-09-2008</c:v>
                  </c:pt>
                  <c:pt idx="250">
                    <c:v>01-10-2008</c:v>
                  </c:pt>
                  <c:pt idx="251">
                    <c:v>01-11-2008</c:v>
                  </c:pt>
                  <c:pt idx="252">
                    <c:v>01-12-2008</c:v>
                  </c:pt>
                  <c:pt idx="253">
                    <c:v>01-01-2009</c:v>
                  </c:pt>
                  <c:pt idx="254">
                    <c:v>01-02-2009</c:v>
                  </c:pt>
                  <c:pt idx="255">
                    <c:v>01-03-2009</c:v>
                  </c:pt>
                  <c:pt idx="256">
                    <c:v>01-04-2009</c:v>
                  </c:pt>
                  <c:pt idx="257">
                    <c:v>01-05-2009</c:v>
                  </c:pt>
                  <c:pt idx="258">
                    <c:v>01-06-2009</c:v>
                  </c:pt>
                  <c:pt idx="259">
                    <c:v>01-07-2009</c:v>
                  </c:pt>
                  <c:pt idx="260">
                    <c:v>01-08-2009</c:v>
                  </c:pt>
                  <c:pt idx="261">
                    <c:v>01-09-2009</c:v>
                  </c:pt>
                  <c:pt idx="262">
                    <c:v>01-10-2009</c:v>
                  </c:pt>
                  <c:pt idx="263">
                    <c:v>01-11-2009</c:v>
                  </c:pt>
                  <c:pt idx="264">
                    <c:v>01-12-2009</c:v>
                  </c:pt>
                  <c:pt idx="265">
                    <c:v>01-01-2010</c:v>
                  </c:pt>
                  <c:pt idx="266">
                    <c:v>01-02-2010</c:v>
                  </c:pt>
                  <c:pt idx="267">
                    <c:v>01-03-2010</c:v>
                  </c:pt>
                  <c:pt idx="268">
                    <c:v>01-04-2010</c:v>
                  </c:pt>
                  <c:pt idx="269">
                    <c:v>01-05-2010</c:v>
                  </c:pt>
                  <c:pt idx="270">
                    <c:v>01-06-2010</c:v>
                  </c:pt>
                  <c:pt idx="271">
                    <c:v>01-07-2010</c:v>
                  </c:pt>
                  <c:pt idx="272">
                    <c:v>01-08-2010</c:v>
                  </c:pt>
                  <c:pt idx="273">
                    <c:v>01-09-2010</c:v>
                  </c:pt>
                  <c:pt idx="274">
                    <c:v>01-10-2010</c:v>
                  </c:pt>
                  <c:pt idx="275">
                    <c:v>01-11-2010</c:v>
                  </c:pt>
                  <c:pt idx="276">
                    <c:v>01-12-2010</c:v>
                  </c:pt>
                  <c:pt idx="277">
                    <c:v>01-01-2011</c:v>
                  </c:pt>
                  <c:pt idx="278">
                    <c:v>01-02-2011</c:v>
                  </c:pt>
                  <c:pt idx="279">
                    <c:v>01-03-2011</c:v>
                  </c:pt>
                  <c:pt idx="280">
                    <c:v>01-04-2011</c:v>
                  </c:pt>
                  <c:pt idx="281">
                    <c:v>01-05-2011</c:v>
                  </c:pt>
                  <c:pt idx="282">
                    <c:v>01-06-2011</c:v>
                  </c:pt>
                  <c:pt idx="283">
                    <c:v>01-07-2011</c:v>
                  </c:pt>
                  <c:pt idx="284">
                    <c:v>01-08-2011</c:v>
                  </c:pt>
                  <c:pt idx="285">
                    <c:v>01-09-2011</c:v>
                  </c:pt>
                  <c:pt idx="286">
                    <c:v>01-10-2011</c:v>
                  </c:pt>
                  <c:pt idx="287">
                    <c:v>01-11-2011</c:v>
                  </c:pt>
                  <c:pt idx="288">
                    <c:v>01-12-2011</c:v>
                  </c:pt>
                  <c:pt idx="289">
                    <c:v>01-01-2012</c:v>
                  </c:pt>
                  <c:pt idx="290">
                    <c:v>01-02-2012</c:v>
                  </c:pt>
                  <c:pt idx="291">
                    <c:v>01-03-2012</c:v>
                  </c:pt>
                  <c:pt idx="292">
                    <c:v>01-04-2012</c:v>
                  </c:pt>
                  <c:pt idx="293">
                    <c:v>01-05-2012</c:v>
                  </c:pt>
                  <c:pt idx="294">
                    <c:v>01-06-2012</c:v>
                  </c:pt>
                  <c:pt idx="295">
                    <c:v>01-07-2012</c:v>
                  </c:pt>
                  <c:pt idx="296">
                    <c:v>01-08-2012</c:v>
                  </c:pt>
                  <c:pt idx="297">
                    <c:v>01-09-2012</c:v>
                  </c:pt>
                  <c:pt idx="298">
                    <c:v>01-10-2012</c:v>
                  </c:pt>
                  <c:pt idx="299">
                    <c:v>01-11-2012</c:v>
                  </c:pt>
                  <c:pt idx="300">
                    <c:v>01-12-2012</c:v>
                  </c:pt>
                  <c:pt idx="301">
                    <c:v>01-01-2013</c:v>
                  </c:pt>
                  <c:pt idx="302">
                    <c:v>01-02-2013</c:v>
                  </c:pt>
                  <c:pt idx="303">
                    <c:v>01-03-2013</c:v>
                  </c:pt>
                  <c:pt idx="304">
                    <c:v>01-04-2013</c:v>
                  </c:pt>
                  <c:pt idx="305">
                    <c:v>01-05-2013</c:v>
                  </c:pt>
                  <c:pt idx="306">
                    <c:v>01-06-2013</c:v>
                  </c:pt>
                  <c:pt idx="307">
                    <c:v>01-07-2013</c:v>
                  </c:pt>
                  <c:pt idx="308">
                    <c:v>01-08-2013</c:v>
                  </c:pt>
                  <c:pt idx="309">
                    <c:v>01-09-2013</c:v>
                  </c:pt>
                  <c:pt idx="310">
                    <c:v>01-10-2013</c:v>
                  </c:pt>
                  <c:pt idx="311">
                    <c:v>01-11-2013</c:v>
                  </c:pt>
                  <c:pt idx="312">
                    <c:v>01-12-2013</c:v>
                  </c:pt>
                  <c:pt idx="313">
                    <c:v>01-01-2014</c:v>
                  </c:pt>
                  <c:pt idx="314">
                    <c:v>01-02-2014</c:v>
                  </c:pt>
                  <c:pt idx="315">
                    <c:v>01-03-2014</c:v>
                  </c:pt>
                  <c:pt idx="316">
                    <c:v>01-04-2014</c:v>
                  </c:pt>
                  <c:pt idx="317">
                    <c:v>01-05-2014</c:v>
                  </c:pt>
                  <c:pt idx="318">
                    <c:v>01-06-2014</c:v>
                  </c:pt>
                  <c:pt idx="319">
                    <c:v>01-07-2014</c:v>
                  </c:pt>
                  <c:pt idx="320">
                    <c:v>01-08-2014</c:v>
                  </c:pt>
                  <c:pt idx="321">
                    <c:v>01-09-2014</c:v>
                  </c:pt>
                  <c:pt idx="322">
                    <c:v>01-10-2014</c:v>
                  </c:pt>
                  <c:pt idx="323">
                    <c:v>01-11-2014</c:v>
                  </c:pt>
                  <c:pt idx="324">
                    <c:v>01-12-2014</c:v>
                  </c:pt>
                  <c:pt idx="325">
                    <c:v>01-01-2015</c:v>
                  </c:pt>
                  <c:pt idx="326">
                    <c:v>01-02-2015</c:v>
                  </c:pt>
                  <c:pt idx="327">
                    <c:v>01-03-2015</c:v>
                  </c:pt>
                  <c:pt idx="328">
                    <c:v>01-04-2015</c:v>
                  </c:pt>
                  <c:pt idx="329">
                    <c:v>01-05-2015</c:v>
                  </c:pt>
                  <c:pt idx="330">
                    <c:v>01-06-2015</c:v>
                  </c:pt>
                  <c:pt idx="331">
                    <c:v>01-07-2015</c:v>
                  </c:pt>
                  <c:pt idx="332">
                    <c:v>01-08-2015</c:v>
                  </c:pt>
                  <c:pt idx="333">
                    <c:v>01-09-2015</c:v>
                  </c:pt>
                  <c:pt idx="334">
                    <c:v>01-10-2015</c:v>
                  </c:pt>
                  <c:pt idx="335">
                    <c:v>01-11-2015</c:v>
                  </c:pt>
                  <c:pt idx="336">
                    <c:v>01-12-2015</c:v>
                  </c:pt>
                  <c:pt idx="337">
                    <c:v>01-01-2016</c:v>
                  </c:pt>
                  <c:pt idx="338">
                    <c:v>01-02-2016</c:v>
                  </c:pt>
                  <c:pt idx="339">
                    <c:v>01-03-2016</c:v>
                  </c:pt>
                  <c:pt idx="340">
                    <c:v>01-04-2016</c:v>
                  </c:pt>
                  <c:pt idx="341">
                    <c:v>01-05-2016</c:v>
                  </c:pt>
                  <c:pt idx="342">
                    <c:v>(blank)</c:v>
                  </c:pt>
                </c:lvl>
                <c:lvl>
                  <c:pt idx="0">
                    <c:v>MORTGAGE</c:v>
                  </c:pt>
                  <c:pt idx="101">
                    <c:v>NONE</c:v>
                  </c:pt>
                  <c:pt idx="103">
                    <c:v>OTHER</c:v>
                  </c:pt>
                  <c:pt idx="143">
                    <c:v>OWN</c:v>
                  </c:pt>
                  <c:pt idx="242">
                    <c:v>RENT</c:v>
                  </c:pt>
                </c:lvl>
              </c:multiLvlStrCache>
            </c:multiLvlStrRef>
          </c:cat>
          <c:val>
            <c:numRef>
              <c:f>'Line Chart'!$B$4:$B$351</c:f>
              <c:numCache>
                <c:formatCode>General</c:formatCode>
                <c:ptCount val="343"/>
                <c:pt idx="0">
                  <c:v>20000</c:v>
                </c:pt>
                <c:pt idx="1">
                  <c:v>9950</c:v>
                </c:pt>
                <c:pt idx="2">
                  <c:v>33275</c:v>
                </c:pt>
                <c:pt idx="3">
                  <c:v>100175</c:v>
                </c:pt>
                <c:pt idx="4">
                  <c:v>37000</c:v>
                </c:pt>
                <c:pt idx="5">
                  <c:v>74500</c:v>
                </c:pt>
                <c:pt idx="6">
                  <c:v>41625</c:v>
                </c:pt>
                <c:pt idx="7">
                  <c:v>15000</c:v>
                </c:pt>
                <c:pt idx="8">
                  <c:v>165300</c:v>
                </c:pt>
                <c:pt idx="9">
                  <c:v>20300</c:v>
                </c:pt>
                <c:pt idx="10">
                  <c:v>74500</c:v>
                </c:pt>
                <c:pt idx="11">
                  <c:v>142650</c:v>
                </c:pt>
                <c:pt idx="12">
                  <c:v>152200</c:v>
                </c:pt>
                <c:pt idx="13">
                  <c:v>205625</c:v>
                </c:pt>
                <c:pt idx="14">
                  <c:v>179450</c:v>
                </c:pt>
                <c:pt idx="15">
                  <c:v>131650</c:v>
                </c:pt>
                <c:pt idx="16">
                  <c:v>141950</c:v>
                </c:pt>
                <c:pt idx="17">
                  <c:v>202925</c:v>
                </c:pt>
                <c:pt idx="18">
                  <c:v>349800</c:v>
                </c:pt>
                <c:pt idx="19">
                  <c:v>171300</c:v>
                </c:pt>
                <c:pt idx="20">
                  <c:v>200700</c:v>
                </c:pt>
                <c:pt idx="21">
                  <c:v>313050</c:v>
                </c:pt>
                <c:pt idx="22">
                  <c:v>360500</c:v>
                </c:pt>
                <c:pt idx="23">
                  <c:v>222225</c:v>
                </c:pt>
                <c:pt idx="24">
                  <c:v>352175</c:v>
                </c:pt>
                <c:pt idx="25">
                  <c:v>527325</c:v>
                </c:pt>
                <c:pt idx="26">
                  <c:v>581300</c:v>
                </c:pt>
                <c:pt idx="27">
                  <c:v>626400</c:v>
                </c:pt>
                <c:pt idx="28">
                  <c:v>406625</c:v>
                </c:pt>
                <c:pt idx="29">
                  <c:v>822575</c:v>
                </c:pt>
                <c:pt idx="30">
                  <c:v>605075</c:v>
                </c:pt>
                <c:pt idx="31">
                  <c:v>870350</c:v>
                </c:pt>
                <c:pt idx="32">
                  <c:v>871150</c:v>
                </c:pt>
                <c:pt idx="33">
                  <c:v>775250</c:v>
                </c:pt>
                <c:pt idx="34">
                  <c:v>1197725</c:v>
                </c:pt>
                <c:pt idx="35">
                  <c:v>1059925</c:v>
                </c:pt>
                <c:pt idx="36">
                  <c:v>1454125</c:v>
                </c:pt>
                <c:pt idx="37">
                  <c:v>1942425</c:v>
                </c:pt>
                <c:pt idx="38">
                  <c:v>2008800</c:v>
                </c:pt>
                <c:pt idx="39">
                  <c:v>1976050</c:v>
                </c:pt>
                <c:pt idx="40">
                  <c:v>1681725</c:v>
                </c:pt>
                <c:pt idx="41">
                  <c:v>2029450</c:v>
                </c:pt>
                <c:pt idx="42">
                  <c:v>2340025</c:v>
                </c:pt>
                <c:pt idx="43">
                  <c:v>2491950</c:v>
                </c:pt>
                <c:pt idx="44">
                  <c:v>2549050</c:v>
                </c:pt>
                <c:pt idx="45">
                  <c:v>2107200</c:v>
                </c:pt>
                <c:pt idx="46">
                  <c:v>2850675</c:v>
                </c:pt>
                <c:pt idx="47">
                  <c:v>2774500</c:v>
                </c:pt>
                <c:pt idx="48">
                  <c:v>3662075</c:v>
                </c:pt>
                <c:pt idx="49">
                  <c:v>4464325</c:v>
                </c:pt>
                <c:pt idx="50">
                  <c:v>3669425</c:v>
                </c:pt>
                <c:pt idx="51">
                  <c:v>3843325</c:v>
                </c:pt>
                <c:pt idx="52">
                  <c:v>3641300</c:v>
                </c:pt>
                <c:pt idx="53">
                  <c:v>3717250</c:v>
                </c:pt>
                <c:pt idx="54">
                  <c:v>4394125</c:v>
                </c:pt>
                <c:pt idx="55">
                  <c:v>4409425</c:v>
                </c:pt>
                <c:pt idx="56">
                  <c:v>4571150</c:v>
                </c:pt>
                <c:pt idx="57">
                  <c:v>3675575</c:v>
                </c:pt>
                <c:pt idx="58">
                  <c:v>3666650</c:v>
                </c:pt>
                <c:pt idx="59">
                  <c:v>4585825</c:v>
                </c:pt>
                <c:pt idx="60">
                  <c:v>4858950</c:v>
                </c:pt>
                <c:pt idx="61">
                  <c:v>5575375</c:v>
                </c:pt>
                <c:pt idx="62">
                  <c:v>5154950</c:v>
                </c:pt>
                <c:pt idx="63">
                  <c:v>5350875</c:v>
                </c:pt>
                <c:pt idx="64">
                  <c:v>3932700</c:v>
                </c:pt>
                <c:pt idx="65">
                  <c:v>4055625</c:v>
                </c:pt>
                <c:pt idx="66">
                  <c:v>3876300</c:v>
                </c:pt>
                <c:pt idx="67">
                  <c:v>3504825</c:v>
                </c:pt>
                <c:pt idx="68">
                  <c:v>3819350</c:v>
                </c:pt>
                <c:pt idx="69">
                  <c:v>3898400</c:v>
                </c:pt>
                <c:pt idx="70">
                  <c:v>4155100</c:v>
                </c:pt>
                <c:pt idx="71">
                  <c:v>4730950</c:v>
                </c:pt>
                <c:pt idx="72">
                  <c:v>4298600</c:v>
                </c:pt>
                <c:pt idx="73">
                  <c:v>4307075</c:v>
                </c:pt>
                <c:pt idx="74">
                  <c:v>3728275</c:v>
                </c:pt>
                <c:pt idx="75">
                  <c:v>3347250</c:v>
                </c:pt>
                <c:pt idx="76">
                  <c:v>4337400</c:v>
                </c:pt>
                <c:pt idx="77">
                  <c:v>4486750</c:v>
                </c:pt>
                <c:pt idx="78">
                  <c:v>4127375</c:v>
                </c:pt>
                <c:pt idx="79">
                  <c:v>3844250</c:v>
                </c:pt>
                <c:pt idx="80">
                  <c:v>5030750</c:v>
                </c:pt>
                <c:pt idx="81">
                  <c:v>3861050</c:v>
                </c:pt>
                <c:pt idx="82">
                  <c:v>4481200</c:v>
                </c:pt>
                <c:pt idx="83">
                  <c:v>1450325</c:v>
                </c:pt>
                <c:pt idx="84">
                  <c:v>1382675</c:v>
                </c:pt>
                <c:pt idx="85">
                  <c:v>1760400</c:v>
                </c:pt>
                <c:pt idx="86">
                  <c:v>1160200</c:v>
                </c:pt>
                <c:pt idx="87">
                  <c:v>1407550</c:v>
                </c:pt>
                <c:pt idx="88">
                  <c:v>1818650</c:v>
                </c:pt>
                <c:pt idx="89">
                  <c:v>2219900</c:v>
                </c:pt>
                <c:pt idx="90">
                  <c:v>1697975</c:v>
                </c:pt>
                <c:pt idx="91">
                  <c:v>1564600</c:v>
                </c:pt>
                <c:pt idx="92">
                  <c:v>1534850</c:v>
                </c:pt>
                <c:pt idx="93">
                  <c:v>1807750</c:v>
                </c:pt>
                <c:pt idx="94">
                  <c:v>1277175</c:v>
                </c:pt>
                <c:pt idx="95">
                  <c:v>1515500</c:v>
                </c:pt>
                <c:pt idx="96">
                  <c:v>1294675</c:v>
                </c:pt>
                <c:pt idx="97">
                  <c:v>1812925</c:v>
                </c:pt>
                <c:pt idx="98">
                  <c:v>2179600</c:v>
                </c:pt>
                <c:pt idx="99">
                  <c:v>12700200</c:v>
                </c:pt>
                <c:pt idx="100">
                  <c:v>177725</c:v>
                </c:pt>
                <c:pt idx="101">
                  <c:v>6800</c:v>
                </c:pt>
                <c:pt idx="102">
                  <c:v>10000</c:v>
                </c:pt>
                <c:pt idx="103">
                  <c:v>7500</c:v>
                </c:pt>
                <c:pt idx="104">
                  <c:v>24000</c:v>
                </c:pt>
                <c:pt idx="105">
                  <c:v>5600</c:v>
                </c:pt>
                <c:pt idx="106">
                  <c:v>25000</c:v>
                </c:pt>
                <c:pt idx="107">
                  <c:v>10800</c:v>
                </c:pt>
                <c:pt idx="108">
                  <c:v>5000</c:v>
                </c:pt>
                <c:pt idx="109">
                  <c:v>16000</c:v>
                </c:pt>
                <c:pt idx="110">
                  <c:v>16000</c:v>
                </c:pt>
                <c:pt idx="111">
                  <c:v>19500</c:v>
                </c:pt>
                <c:pt idx="112">
                  <c:v>3000</c:v>
                </c:pt>
                <c:pt idx="113">
                  <c:v>40000</c:v>
                </c:pt>
                <c:pt idx="114">
                  <c:v>11050</c:v>
                </c:pt>
                <c:pt idx="115">
                  <c:v>19000</c:v>
                </c:pt>
                <c:pt idx="116">
                  <c:v>10000</c:v>
                </c:pt>
                <c:pt idx="117">
                  <c:v>5000</c:v>
                </c:pt>
                <c:pt idx="118">
                  <c:v>7800</c:v>
                </c:pt>
                <c:pt idx="119">
                  <c:v>34200</c:v>
                </c:pt>
                <c:pt idx="120">
                  <c:v>39400</c:v>
                </c:pt>
                <c:pt idx="121">
                  <c:v>29000</c:v>
                </c:pt>
                <c:pt idx="122">
                  <c:v>87500</c:v>
                </c:pt>
                <c:pt idx="123">
                  <c:v>74500</c:v>
                </c:pt>
                <c:pt idx="124">
                  <c:v>29000</c:v>
                </c:pt>
                <c:pt idx="125">
                  <c:v>22800</c:v>
                </c:pt>
                <c:pt idx="126">
                  <c:v>30850</c:v>
                </c:pt>
                <c:pt idx="127">
                  <c:v>12500</c:v>
                </c:pt>
                <c:pt idx="128">
                  <c:v>26225</c:v>
                </c:pt>
                <c:pt idx="129">
                  <c:v>27500</c:v>
                </c:pt>
                <c:pt idx="130">
                  <c:v>49000</c:v>
                </c:pt>
                <c:pt idx="131">
                  <c:v>41800</c:v>
                </c:pt>
                <c:pt idx="132">
                  <c:v>26950</c:v>
                </c:pt>
                <c:pt idx="133">
                  <c:v>44000</c:v>
                </c:pt>
                <c:pt idx="134">
                  <c:v>70500</c:v>
                </c:pt>
                <c:pt idx="135">
                  <c:v>19000</c:v>
                </c:pt>
                <c:pt idx="136">
                  <c:v>28600</c:v>
                </c:pt>
                <c:pt idx="137">
                  <c:v>28500</c:v>
                </c:pt>
                <c:pt idx="138">
                  <c:v>36400</c:v>
                </c:pt>
                <c:pt idx="139">
                  <c:v>26500</c:v>
                </c:pt>
                <c:pt idx="140">
                  <c:v>7000</c:v>
                </c:pt>
                <c:pt idx="141">
                  <c:v>12000</c:v>
                </c:pt>
                <c:pt idx="142">
                  <c:v>16000</c:v>
                </c:pt>
                <c:pt idx="143">
                  <c:v>4275</c:v>
                </c:pt>
                <c:pt idx="144">
                  <c:v>3175</c:v>
                </c:pt>
                <c:pt idx="145">
                  <c:v>8000</c:v>
                </c:pt>
                <c:pt idx="146">
                  <c:v>5000</c:v>
                </c:pt>
                <c:pt idx="147">
                  <c:v>10000</c:v>
                </c:pt>
                <c:pt idx="148">
                  <c:v>8000</c:v>
                </c:pt>
                <c:pt idx="149">
                  <c:v>14000</c:v>
                </c:pt>
                <c:pt idx="150">
                  <c:v>900</c:v>
                </c:pt>
                <c:pt idx="151">
                  <c:v>4800</c:v>
                </c:pt>
                <c:pt idx="152">
                  <c:v>11000</c:v>
                </c:pt>
                <c:pt idx="153">
                  <c:v>27400</c:v>
                </c:pt>
                <c:pt idx="154">
                  <c:v>32500</c:v>
                </c:pt>
                <c:pt idx="155">
                  <c:v>21100</c:v>
                </c:pt>
                <c:pt idx="156">
                  <c:v>49250</c:v>
                </c:pt>
                <c:pt idx="157">
                  <c:v>1000</c:v>
                </c:pt>
                <c:pt idx="158">
                  <c:v>57650</c:v>
                </c:pt>
                <c:pt idx="159">
                  <c:v>33500</c:v>
                </c:pt>
                <c:pt idx="160">
                  <c:v>7675</c:v>
                </c:pt>
                <c:pt idx="161">
                  <c:v>51200</c:v>
                </c:pt>
                <c:pt idx="162">
                  <c:v>31500</c:v>
                </c:pt>
                <c:pt idx="163">
                  <c:v>56175</c:v>
                </c:pt>
                <c:pt idx="164">
                  <c:v>40650</c:v>
                </c:pt>
                <c:pt idx="165">
                  <c:v>707025</c:v>
                </c:pt>
                <c:pt idx="166">
                  <c:v>97150</c:v>
                </c:pt>
                <c:pt idx="167">
                  <c:v>77000</c:v>
                </c:pt>
                <c:pt idx="168">
                  <c:v>82650</c:v>
                </c:pt>
                <c:pt idx="169">
                  <c:v>62500</c:v>
                </c:pt>
                <c:pt idx="170">
                  <c:v>121850</c:v>
                </c:pt>
                <c:pt idx="171">
                  <c:v>188850</c:v>
                </c:pt>
                <c:pt idx="172">
                  <c:v>123800</c:v>
                </c:pt>
                <c:pt idx="173">
                  <c:v>207100</c:v>
                </c:pt>
                <c:pt idx="174">
                  <c:v>161575</c:v>
                </c:pt>
                <c:pt idx="175">
                  <c:v>187600</c:v>
                </c:pt>
                <c:pt idx="176">
                  <c:v>247050</c:v>
                </c:pt>
                <c:pt idx="177">
                  <c:v>245125</c:v>
                </c:pt>
                <c:pt idx="178">
                  <c:v>423175</c:v>
                </c:pt>
                <c:pt idx="179">
                  <c:v>365950</c:v>
                </c:pt>
                <c:pt idx="180">
                  <c:v>228650</c:v>
                </c:pt>
                <c:pt idx="181">
                  <c:v>243150</c:v>
                </c:pt>
                <c:pt idx="182">
                  <c:v>266000</c:v>
                </c:pt>
                <c:pt idx="183">
                  <c:v>297050</c:v>
                </c:pt>
                <c:pt idx="184">
                  <c:v>346675</c:v>
                </c:pt>
                <c:pt idx="185">
                  <c:v>407400</c:v>
                </c:pt>
                <c:pt idx="186">
                  <c:v>425100</c:v>
                </c:pt>
                <c:pt idx="187">
                  <c:v>409175</c:v>
                </c:pt>
                <c:pt idx="188">
                  <c:v>393950</c:v>
                </c:pt>
                <c:pt idx="189">
                  <c:v>708500</c:v>
                </c:pt>
                <c:pt idx="190">
                  <c:v>597125</c:v>
                </c:pt>
                <c:pt idx="191">
                  <c:v>643300</c:v>
                </c:pt>
                <c:pt idx="192">
                  <c:v>601550</c:v>
                </c:pt>
                <c:pt idx="193">
                  <c:v>536225</c:v>
                </c:pt>
                <c:pt idx="194">
                  <c:v>616900</c:v>
                </c:pt>
                <c:pt idx="195">
                  <c:v>660700</c:v>
                </c:pt>
                <c:pt idx="196">
                  <c:v>351875</c:v>
                </c:pt>
                <c:pt idx="197">
                  <c:v>541625</c:v>
                </c:pt>
                <c:pt idx="198">
                  <c:v>687900</c:v>
                </c:pt>
                <c:pt idx="199">
                  <c:v>778550</c:v>
                </c:pt>
                <c:pt idx="200">
                  <c:v>629525</c:v>
                </c:pt>
                <c:pt idx="201">
                  <c:v>780750</c:v>
                </c:pt>
                <c:pt idx="202">
                  <c:v>672750</c:v>
                </c:pt>
                <c:pt idx="203">
                  <c:v>521525</c:v>
                </c:pt>
                <c:pt idx="204">
                  <c:v>626750</c:v>
                </c:pt>
                <c:pt idx="205">
                  <c:v>361575</c:v>
                </c:pt>
                <c:pt idx="206">
                  <c:v>677200</c:v>
                </c:pt>
                <c:pt idx="207">
                  <c:v>532950</c:v>
                </c:pt>
                <c:pt idx="208">
                  <c:v>442200</c:v>
                </c:pt>
                <c:pt idx="209">
                  <c:v>450175</c:v>
                </c:pt>
                <c:pt idx="210">
                  <c:v>646375</c:v>
                </c:pt>
                <c:pt idx="211">
                  <c:v>600850</c:v>
                </c:pt>
                <c:pt idx="212">
                  <c:v>422475</c:v>
                </c:pt>
                <c:pt idx="213">
                  <c:v>558950</c:v>
                </c:pt>
                <c:pt idx="214">
                  <c:v>529550</c:v>
                </c:pt>
                <c:pt idx="215">
                  <c:v>379925</c:v>
                </c:pt>
                <c:pt idx="216">
                  <c:v>402525</c:v>
                </c:pt>
                <c:pt idx="217">
                  <c:v>614125</c:v>
                </c:pt>
                <c:pt idx="218">
                  <c:v>536725</c:v>
                </c:pt>
                <c:pt idx="219">
                  <c:v>532775</c:v>
                </c:pt>
                <c:pt idx="220">
                  <c:v>590400</c:v>
                </c:pt>
                <c:pt idx="221">
                  <c:v>831025</c:v>
                </c:pt>
                <c:pt idx="222">
                  <c:v>427000</c:v>
                </c:pt>
                <c:pt idx="223">
                  <c:v>675750</c:v>
                </c:pt>
                <c:pt idx="224">
                  <c:v>450500</c:v>
                </c:pt>
                <c:pt idx="225">
                  <c:v>124000</c:v>
                </c:pt>
                <c:pt idx="226">
                  <c:v>172050</c:v>
                </c:pt>
                <c:pt idx="227">
                  <c:v>93000</c:v>
                </c:pt>
                <c:pt idx="228">
                  <c:v>108400</c:v>
                </c:pt>
                <c:pt idx="229">
                  <c:v>173600</c:v>
                </c:pt>
                <c:pt idx="230">
                  <c:v>183825</c:v>
                </c:pt>
                <c:pt idx="231">
                  <c:v>149600</c:v>
                </c:pt>
                <c:pt idx="232">
                  <c:v>145700</c:v>
                </c:pt>
                <c:pt idx="233">
                  <c:v>115200</c:v>
                </c:pt>
                <c:pt idx="234">
                  <c:v>266800</c:v>
                </c:pt>
                <c:pt idx="235">
                  <c:v>200350</c:v>
                </c:pt>
                <c:pt idx="236">
                  <c:v>191300</c:v>
                </c:pt>
                <c:pt idx="237">
                  <c:v>263775</c:v>
                </c:pt>
                <c:pt idx="238">
                  <c:v>236750</c:v>
                </c:pt>
                <c:pt idx="239">
                  <c:v>180400</c:v>
                </c:pt>
                <c:pt idx="240">
                  <c:v>1322550</c:v>
                </c:pt>
                <c:pt idx="241">
                  <c:v>24950</c:v>
                </c:pt>
                <c:pt idx="242">
                  <c:v>8000</c:v>
                </c:pt>
                <c:pt idx="243">
                  <c:v>11000</c:v>
                </c:pt>
                <c:pt idx="244">
                  <c:v>51500</c:v>
                </c:pt>
                <c:pt idx="245">
                  <c:v>24850</c:v>
                </c:pt>
                <c:pt idx="246">
                  <c:v>24825</c:v>
                </c:pt>
                <c:pt idx="247">
                  <c:v>72100</c:v>
                </c:pt>
                <c:pt idx="248">
                  <c:v>58850</c:v>
                </c:pt>
                <c:pt idx="249">
                  <c:v>117850</c:v>
                </c:pt>
                <c:pt idx="250">
                  <c:v>210250</c:v>
                </c:pt>
                <c:pt idx="251">
                  <c:v>69750</c:v>
                </c:pt>
                <c:pt idx="252">
                  <c:v>68325</c:v>
                </c:pt>
                <c:pt idx="253">
                  <c:v>71750</c:v>
                </c:pt>
                <c:pt idx="254">
                  <c:v>122650</c:v>
                </c:pt>
                <c:pt idx="255">
                  <c:v>151925</c:v>
                </c:pt>
                <c:pt idx="256">
                  <c:v>205675</c:v>
                </c:pt>
                <c:pt idx="257">
                  <c:v>223325</c:v>
                </c:pt>
                <c:pt idx="258">
                  <c:v>230725</c:v>
                </c:pt>
                <c:pt idx="259">
                  <c:v>147325</c:v>
                </c:pt>
                <c:pt idx="260">
                  <c:v>163400</c:v>
                </c:pt>
                <c:pt idx="261">
                  <c:v>157425</c:v>
                </c:pt>
                <c:pt idx="262">
                  <c:v>329950</c:v>
                </c:pt>
                <c:pt idx="263">
                  <c:v>225575</c:v>
                </c:pt>
                <c:pt idx="264">
                  <c:v>518375</c:v>
                </c:pt>
                <c:pt idx="265">
                  <c:v>427400</c:v>
                </c:pt>
                <c:pt idx="266">
                  <c:v>308575</c:v>
                </c:pt>
                <c:pt idx="267">
                  <c:v>696025</c:v>
                </c:pt>
                <c:pt idx="268">
                  <c:v>439575</c:v>
                </c:pt>
                <c:pt idx="269">
                  <c:v>325675</c:v>
                </c:pt>
                <c:pt idx="270">
                  <c:v>597575</c:v>
                </c:pt>
                <c:pt idx="271">
                  <c:v>792275</c:v>
                </c:pt>
                <c:pt idx="272">
                  <c:v>659200</c:v>
                </c:pt>
                <c:pt idx="273">
                  <c:v>717575</c:v>
                </c:pt>
                <c:pt idx="274">
                  <c:v>995800</c:v>
                </c:pt>
                <c:pt idx="275">
                  <c:v>904575</c:v>
                </c:pt>
                <c:pt idx="276">
                  <c:v>1262675</c:v>
                </c:pt>
                <c:pt idx="277">
                  <c:v>1426675</c:v>
                </c:pt>
                <c:pt idx="278">
                  <c:v>1648075</c:v>
                </c:pt>
                <c:pt idx="279">
                  <c:v>2264450</c:v>
                </c:pt>
                <c:pt idx="280">
                  <c:v>1898375</c:v>
                </c:pt>
                <c:pt idx="281">
                  <c:v>1576950</c:v>
                </c:pt>
                <c:pt idx="282">
                  <c:v>1594875</c:v>
                </c:pt>
                <c:pt idx="283">
                  <c:v>1769700</c:v>
                </c:pt>
                <c:pt idx="284">
                  <c:v>1863300</c:v>
                </c:pt>
                <c:pt idx="285">
                  <c:v>1957525</c:v>
                </c:pt>
                <c:pt idx="286">
                  <c:v>1768475</c:v>
                </c:pt>
                <c:pt idx="287">
                  <c:v>2238475</c:v>
                </c:pt>
                <c:pt idx="288">
                  <c:v>2557100</c:v>
                </c:pt>
                <c:pt idx="289">
                  <c:v>2507175</c:v>
                </c:pt>
                <c:pt idx="290">
                  <c:v>3377500</c:v>
                </c:pt>
                <c:pt idx="291">
                  <c:v>3762850</c:v>
                </c:pt>
                <c:pt idx="292">
                  <c:v>3967075</c:v>
                </c:pt>
                <c:pt idx="293">
                  <c:v>3687950</c:v>
                </c:pt>
                <c:pt idx="294">
                  <c:v>3328250</c:v>
                </c:pt>
                <c:pt idx="295">
                  <c:v>3436725</c:v>
                </c:pt>
                <c:pt idx="296">
                  <c:v>4182325</c:v>
                </c:pt>
                <c:pt idx="297">
                  <c:v>3654250</c:v>
                </c:pt>
                <c:pt idx="298">
                  <c:v>4118875</c:v>
                </c:pt>
                <c:pt idx="299">
                  <c:v>3559250</c:v>
                </c:pt>
                <c:pt idx="300">
                  <c:v>3762700</c:v>
                </c:pt>
                <c:pt idx="301">
                  <c:v>3526875</c:v>
                </c:pt>
                <c:pt idx="302">
                  <c:v>4096025</c:v>
                </c:pt>
                <c:pt idx="303">
                  <c:v>5126475</c:v>
                </c:pt>
                <c:pt idx="304">
                  <c:v>4042150</c:v>
                </c:pt>
                <c:pt idx="305">
                  <c:v>4309800</c:v>
                </c:pt>
                <c:pt idx="306">
                  <c:v>3027975</c:v>
                </c:pt>
                <c:pt idx="307">
                  <c:v>3419750</c:v>
                </c:pt>
                <c:pt idx="308">
                  <c:v>3424075</c:v>
                </c:pt>
                <c:pt idx="309">
                  <c:v>3132150</c:v>
                </c:pt>
                <c:pt idx="310">
                  <c:v>3220925</c:v>
                </c:pt>
                <c:pt idx="311">
                  <c:v>3222600</c:v>
                </c:pt>
                <c:pt idx="312">
                  <c:v>3638125</c:v>
                </c:pt>
                <c:pt idx="313">
                  <c:v>3845450</c:v>
                </c:pt>
                <c:pt idx="314">
                  <c:v>3713175</c:v>
                </c:pt>
                <c:pt idx="315">
                  <c:v>4010000</c:v>
                </c:pt>
                <c:pt idx="316">
                  <c:v>3420825</c:v>
                </c:pt>
                <c:pt idx="317">
                  <c:v>3259700</c:v>
                </c:pt>
                <c:pt idx="318">
                  <c:v>3073675</c:v>
                </c:pt>
                <c:pt idx="319">
                  <c:v>3484200</c:v>
                </c:pt>
                <c:pt idx="320">
                  <c:v>3699325</c:v>
                </c:pt>
                <c:pt idx="321">
                  <c:v>2919000</c:v>
                </c:pt>
                <c:pt idx="322">
                  <c:v>3070350</c:v>
                </c:pt>
                <c:pt idx="323">
                  <c:v>2409875</c:v>
                </c:pt>
                <c:pt idx="324">
                  <c:v>5400825</c:v>
                </c:pt>
                <c:pt idx="325">
                  <c:v>2125250</c:v>
                </c:pt>
                <c:pt idx="326">
                  <c:v>1005925</c:v>
                </c:pt>
                <c:pt idx="327">
                  <c:v>932375</c:v>
                </c:pt>
                <c:pt idx="328">
                  <c:v>899300</c:v>
                </c:pt>
                <c:pt idx="329">
                  <c:v>949475</c:v>
                </c:pt>
                <c:pt idx="330">
                  <c:v>1186350</c:v>
                </c:pt>
                <c:pt idx="331">
                  <c:v>1225775</c:v>
                </c:pt>
                <c:pt idx="332">
                  <c:v>1195625</c:v>
                </c:pt>
                <c:pt idx="333">
                  <c:v>1203475</c:v>
                </c:pt>
                <c:pt idx="334">
                  <c:v>1089250</c:v>
                </c:pt>
                <c:pt idx="335">
                  <c:v>1084025</c:v>
                </c:pt>
                <c:pt idx="336">
                  <c:v>1007775</c:v>
                </c:pt>
                <c:pt idx="337">
                  <c:v>994775</c:v>
                </c:pt>
                <c:pt idx="338">
                  <c:v>912575</c:v>
                </c:pt>
                <c:pt idx="339">
                  <c:v>1240875</c:v>
                </c:pt>
                <c:pt idx="340">
                  <c:v>1096475</c:v>
                </c:pt>
                <c:pt idx="341">
                  <c:v>6750700</c:v>
                </c:pt>
                <c:pt idx="342">
                  <c:v>387175</c:v>
                </c:pt>
              </c:numCache>
            </c:numRef>
          </c:val>
          <c:smooth val="0"/>
          <c:extLst>
            <c:ext xmlns:c16="http://schemas.microsoft.com/office/drawing/2014/chart" uri="{C3380CC4-5D6E-409C-BE32-E72D297353CC}">
              <c16:uniqueId val="{00000000-CA14-4A86-B3A1-13CA50633AC4}"/>
            </c:ext>
          </c:extLst>
        </c:ser>
        <c:dLbls>
          <c:showLegendKey val="0"/>
          <c:showVal val="0"/>
          <c:showCatName val="0"/>
          <c:showSerName val="0"/>
          <c:showPercent val="0"/>
          <c:showBubbleSize val="0"/>
        </c:dLbls>
        <c:smooth val="0"/>
        <c:axId val="250554064"/>
        <c:axId val="2081251200"/>
      </c:lineChart>
      <c:catAx>
        <c:axId val="25055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251200"/>
        <c:crosses val="autoZero"/>
        <c:auto val="1"/>
        <c:lblAlgn val="ctr"/>
        <c:lblOffset val="100"/>
        <c:noMultiLvlLbl val="0"/>
      </c:catAx>
      <c:valAx>
        <c:axId val="208125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55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205740</xdr:colOff>
      <xdr:row>2</xdr:row>
      <xdr:rowOff>175260</xdr:rowOff>
    </xdr:from>
    <xdr:to>
      <xdr:col>22</xdr:col>
      <xdr:colOff>121920</xdr:colOff>
      <xdr:row>18</xdr:row>
      <xdr:rowOff>121920</xdr:rowOff>
    </xdr:to>
    <xdr:graphicFrame macro="">
      <xdr:nvGraphicFramePr>
        <xdr:cNvPr id="2" name="Chart 1">
          <a:extLst>
            <a:ext uri="{FF2B5EF4-FFF2-40B4-BE49-F238E27FC236}">
              <a16:creationId xmlns:a16="http://schemas.microsoft.com/office/drawing/2014/main" id="{2285A039-F5DD-7114-5AAC-3420633428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3</xdr:row>
      <xdr:rowOff>7620</xdr:rowOff>
    </xdr:from>
    <xdr:to>
      <xdr:col>21</xdr:col>
      <xdr:colOff>0</xdr:colOff>
      <xdr:row>21</xdr:row>
      <xdr:rowOff>22860</xdr:rowOff>
    </xdr:to>
    <xdr:graphicFrame macro="">
      <xdr:nvGraphicFramePr>
        <xdr:cNvPr id="3" name="Chart 2">
          <a:extLst>
            <a:ext uri="{FF2B5EF4-FFF2-40B4-BE49-F238E27FC236}">
              <a16:creationId xmlns:a16="http://schemas.microsoft.com/office/drawing/2014/main" id="{AB321608-4E48-34CA-F5B2-CF5295CB7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2</xdr:row>
      <xdr:rowOff>0</xdr:rowOff>
    </xdr:from>
    <xdr:to>
      <xdr:col>13</xdr:col>
      <xdr:colOff>350520</xdr:colOff>
      <xdr:row>19</xdr:row>
      <xdr:rowOff>175260</xdr:rowOff>
    </xdr:to>
    <xdr:graphicFrame macro="">
      <xdr:nvGraphicFramePr>
        <xdr:cNvPr id="2" name="Chart 1">
          <a:extLst>
            <a:ext uri="{FF2B5EF4-FFF2-40B4-BE49-F238E27FC236}">
              <a16:creationId xmlns:a16="http://schemas.microsoft.com/office/drawing/2014/main" id="{0D4C444F-DF99-A31D-1B3E-E813818653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3</xdr:row>
      <xdr:rowOff>53340</xdr:rowOff>
    </xdr:from>
    <xdr:to>
      <xdr:col>14</xdr:col>
      <xdr:colOff>7620</xdr:colOff>
      <xdr:row>22</xdr:row>
      <xdr:rowOff>175260</xdr:rowOff>
    </xdr:to>
    <xdr:graphicFrame macro="">
      <xdr:nvGraphicFramePr>
        <xdr:cNvPr id="2" name="Chart 1">
          <a:extLst>
            <a:ext uri="{FF2B5EF4-FFF2-40B4-BE49-F238E27FC236}">
              <a16:creationId xmlns:a16="http://schemas.microsoft.com/office/drawing/2014/main" id="{EEC8D490-2BD9-6910-7699-61434E3A9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78130</xdr:colOff>
      <xdr:row>2</xdr:row>
      <xdr:rowOff>72390</xdr:rowOff>
    </xdr:from>
    <xdr:to>
      <xdr:col>14</xdr:col>
      <xdr:colOff>68580</xdr:colOff>
      <xdr:row>18</xdr:row>
      <xdr:rowOff>160020</xdr:rowOff>
    </xdr:to>
    <xdr:graphicFrame macro="">
      <xdr:nvGraphicFramePr>
        <xdr:cNvPr id="2" name="Chart 1">
          <a:extLst>
            <a:ext uri="{FF2B5EF4-FFF2-40B4-BE49-F238E27FC236}">
              <a16:creationId xmlns:a16="http://schemas.microsoft.com/office/drawing/2014/main" id="{245885CA-97E9-1840-9C28-B4A221E682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9030</xdr:colOff>
      <xdr:row>2</xdr:row>
      <xdr:rowOff>74507</xdr:rowOff>
    </xdr:from>
    <xdr:to>
      <xdr:col>9</xdr:col>
      <xdr:colOff>608753</xdr:colOff>
      <xdr:row>16</xdr:row>
      <xdr:rowOff>118533</xdr:rowOff>
    </xdr:to>
    <xdr:graphicFrame macro="">
      <xdr:nvGraphicFramePr>
        <xdr:cNvPr id="2" name="Chart 1">
          <a:extLst>
            <a:ext uri="{FF2B5EF4-FFF2-40B4-BE49-F238E27FC236}">
              <a16:creationId xmlns:a16="http://schemas.microsoft.com/office/drawing/2014/main" id="{E6FFA671-2FAD-4248-AE7B-FB181A5D5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5001</xdr:colOff>
      <xdr:row>0</xdr:row>
      <xdr:rowOff>33867</xdr:rowOff>
    </xdr:from>
    <xdr:to>
      <xdr:col>23</xdr:col>
      <xdr:colOff>313268</xdr:colOff>
      <xdr:row>16</xdr:row>
      <xdr:rowOff>126999</xdr:rowOff>
    </xdr:to>
    <xdr:graphicFrame macro="">
      <xdr:nvGraphicFramePr>
        <xdr:cNvPr id="3" name="Chart 2">
          <a:extLst>
            <a:ext uri="{FF2B5EF4-FFF2-40B4-BE49-F238E27FC236}">
              <a16:creationId xmlns:a16="http://schemas.microsoft.com/office/drawing/2014/main" id="{DA58E7AE-1442-4D7F-A268-4D332FFD8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783</xdr:colOff>
      <xdr:row>2</xdr:row>
      <xdr:rowOff>79375</xdr:rowOff>
    </xdr:from>
    <xdr:to>
      <xdr:col>5</xdr:col>
      <xdr:colOff>33867</xdr:colOff>
      <xdr:row>16</xdr:row>
      <xdr:rowOff>109855</xdr:rowOff>
    </xdr:to>
    <xdr:graphicFrame macro="">
      <xdr:nvGraphicFramePr>
        <xdr:cNvPr id="4" name="Chart 3">
          <a:extLst>
            <a:ext uri="{FF2B5EF4-FFF2-40B4-BE49-F238E27FC236}">
              <a16:creationId xmlns:a16="http://schemas.microsoft.com/office/drawing/2014/main" id="{EA018E64-2543-4517-AEB7-352ECAFBF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714</xdr:colOff>
      <xdr:row>16</xdr:row>
      <xdr:rowOff>152401</xdr:rowOff>
    </xdr:from>
    <xdr:to>
      <xdr:col>9</xdr:col>
      <xdr:colOff>609600</xdr:colOff>
      <xdr:row>35</xdr:row>
      <xdr:rowOff>95250</xdr:rowOff>
    </xdr:to>
    <xdr:graphicFrame macro="">
      <xdr:nvGraphicFramePr>
        <xdr:cNvPr id="6" name="Chart 5">
          <a:extLst>
            <a:ext uri="{FF2B5EF4-FFF2-40B4-BE49-F238E27FC236}">
              <a16:creationId xmlns:a16="http://schemas.microsoft.com/office/drawing/2014/main" id="{D25519EE-F9FA-4374-9BE4-0A6A2800B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632</xdr:colOff>
      <xdr:row>0</xdr:row>
      <xdr:rowOff>23813</xdr:rowOff>
    </xdr:from>
    <xdr:to>
      <xdr:col>9</xdr:col>
      <xdr:colOff>618067</xdr:colOff>
      <xdr:row>2</xdr:row>
      <xdr:rowOff>46673</xdr:rowOff>
    </xdr:to>
    <xdr:sp macro="" textlink="">
      <xdr:nvSpPr>
        <xdr:cNvPr id="7" name="Rectangle 6">
          <a:extLst>
            <a:ext uri="{FF2B5EF4-FFF2-40B4-BE49-F238E27FC236}">
              <a16:creationId xmlns:a16="http://schemas.microsoft.com/office/drawing/2014/main" id="{EC0DCD1E-2C9B-4BA4-8760-BF404559E20A}"/>
            </a:ext>
          </a:extLst>
        </xdr:cNvPr>
        <xdr:cNvSpPr/>
      </xdr:nvSpPr>
      <xdr:spPr>
        <a:xfrm>
          <a:off x="35632" y="23813"/>
          <a:ext cx="6602235" cy="378460"/>
        </a:xfrm>
        <a:prstGeom prst="rect">
          <a:avLst/>
        </a:prstGeom>
        <a:solidFill>
          <a:schemeClr val="accent1">
            <a:lumMod val="40000"/>
            <a:lumOff val="60000"/>
          </a:schemeClr>
        </a:solidFill>
        <a:ln>
          <a:solidFill>
            <a:schemeClr val="accent6">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ysClr val="windowText" lastClr="000000"/>
              </a:solidFill>
            </a:rPr>
            <a:t>Dashboard  of Bank Analytics</a:t>
          </a:r>
        </a:p>
      </xdr:txBody>
    </xdr:sp>
    <xdr:clientData/>
  </xdr:twoCellAnchor>
  <xdr:twoCellAnchor editAs="oneCell">
    <xdr:from>
      <xdr:col>21</xdr:col>
      <xdr:colOff>279401</xdr:colOff>
      <xdr:row>24</xdr:row>
      <xdr:rowOff>76199</xdr:rowOff>
    </xdr:from>
    <xdr:to>
      <xdr:col>23</xdr:col>
      <xdr:colOff>338667</xdr:colOff>
      <xdr:row>30</xdr:row>
      <xdr:rowOff>143932</xdr:rowOff>
    </xdr:to>
    <mc:AlternateContent xmlns:mc="http://schemas.openxmlformats.org/markup-compatibility/2006" xmlns:a14="http://schemas.microsoft.com/office/drawing/2010/main">
      <mc:Choice Requires="a14">
        <xdr:graphicFrame macro="">
          <xdr:nvGraphicFramePr>
            <xdr:cNvPr id="14" name="loan_status 1">
              <a:extLst>
                <a:ext uri="{FF2B5EF4-FFF2-40B4-BE49-F238E27FC236}">
                  <a16:creationId xmlns:a16="http://schemas.microsoft.com/office/drawing/2014/main" id="{079E85D4-16FF-4108-81E0-87DCF9FAB5AF}"/>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4325601" y="4343399"/>
              <a:ext cx="1396999" cy="1134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79400</xdr:colOff>
      <xdr:row>16</xdr:row>
      <xdr:rowOff>160867</xdr:rowOff>
    </xdr:from>
    <xdr:to>
      <xdr:col>23</xdr:col>
      <xdr:colOff>313267</xdr:colOff>
      <xdr:row>24</xdr:row>
      <xdr:rowOff>33866</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06DE8D00-C8A3-4B21-8646-2415099B272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325600" y="3005667"/>
              <a:ext cx="1371600" cy="1295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35000</xdr:colOff>
      <xdr:row>16</xdr:row>
      <xdr:rowOff>152402</xdr:rowOff>
    </xdr:from>
    <xdr:to>
      <xdr:col>21</xdr:col>
      <xdr:colOff>254001</xdr:colOff>
      <xdr:row>35</xdr:row>
      <xdr:rowOff>116417</xdr:rowOff>
    </xdr:to>
    <xdr:graphicFrame macro="">
      <xdr:nvGraphicFramePr>
        <xdr:cNvPr id="5" name="Chart 4">
          <a:extLst>
            <a:ext uri="{FF2B5EF4-FFF2-40B4-BE49-F238E27FC236}">
              <a16:creationId xmlns:a16="http://schemas.microsoft.com/office/drawing/2014/main" id="{6F20C64E-2322-4A54-A004-F0795A910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PALKRISHNA BIRADAR" refreshedDate="45269.587475694447" createdVersion="8" refreshedVersion="8" minRefreshableVersion="3" recordCount="39717" xr:uid="{69ECA681-F90C-4778-B85E-668F00987305}">
  <cacheSource type="worksheet">
    <worksheetSource name="Merge1"/>
  </cacheSource>
  <cacheFields count="12">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ount="885">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100"/>
        <n v="16250"/>
        <n v="8575"/>
        <n v="2575"/>
        <n v="6725"/>
        <n v="10475"/>
        <n v="22250"/>
        <n v="21825"/>
        <n v="5325"/>
        <n v="16200"/>
        <n v="8825"/>
        <n v="3150"/>
        <n v="12325"/>
        <n v="11175"/>
        <n v="12350"/>
        <n v="10850"/>
        <n v="2950"/>
        <n v="6925"/>
        <n v="23050"/>
        <n v="6550"/>
        <n v="7125"/>
        <n v="23400"/>
        <n v="18125"/>
        <n v="13550"/>
        <n v="3325"/>
        <n v="4050"/>
        <n v="3950"/>
        <n v="3475"/>
        <n v="11350"/>
        <n v="10950"/>
        <n v="21425"/>
        <n v="5850"/>
        <n v="2325"/>
        <n v="3050"/>
        <n v="11875"/>
        <n v="11675"/>
        <n v="2275"/>
        <n v="1050"/>
        <n v="30000"/>
        <n v="16075"/>
        <n v="5675"/>
        <n v="9275"/>
        <n v="17475"/>
        <n v="6075"/>
        <n v="3850"/>
        <n v="6375"/>
        <n v="19425"/>
        <n v="4525"/>
        <n v="5975"/>
        <n v="12275"/>
        <n v="9225"/>
        <n v="1550"/>
        <n v="4025"/>
        <n v="7575"/>
        <n v="6325"/>
        <n v="8675"/>
        <n v="9175"/>
        <n v="17450"/>
        <n v="2075"/>
        <n v="5225"/>
        <n v="16700"/>
        <n v="8050"/>
        <n v="4150"/>
        <n v="18750"/>
        <n v="2350"/>
        <n v="6875"/>
        <n v="9875"/>
        <n v="10075"/>
        <n v="20700"/>
        <n v="10525"/>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17050"/>
        <n v="8375"/>
        <n v="18050"/>
        <n v="14675"/>
        <n v="13225"/>
        <n v="16725"/>
        <n v="32000"/>
        <n v="19300"/>
        <n v="16050"/>
        <n v="13700"/>
        <n v="18150"/>
        <n v="33000"/>
        <n v="25450"/>
        <n v="12825"/>
        <n v="24975"/>
        <n v="10975"/>
        <n v="26500"/>
        <n v="26000"/>
        <n v="29000"/>
        <n v="25375"/>
        <n v="4675"/>
        <n v="25475"/>
        <n v="14825"/>
        <n v="13850"/>
        <n v="10575"/>
        <n v="13375"/>
        <n v="14625"/>
        <n v="21850"/>
        <n v="28000"/>
        <n v="17250"/>
        <n v="27050"/>
        <n v="27000"/>
        <n v="27500"/>
        <n v="15875"/>
        <n v="34000"/>
        <n v="18825"/>
        <n v="31050"/>
        <n v="15300"/>
        <n v="27300"/>
        <n v="29100"/>
        <n v="12175"/>
        <n v="11625"/>
        <n v="16450"/>
        <n v="8850"/>
        <n v="25975"/>
        <n v="31500"/>
        <n v="29700"/>
        <n v="30800"/>
        <n v="22100"/>
        <n v="23325"/>
        <n v="10225"/>
        <n v="12550"/>
        <n v="13125"/>
        <n v="21350"/>
        <n v="22300"/>
        <n v="11550"/>
        <n v="24925"/>
        <n v="11425"/>
        <n v="25200"/>
        <n v="33250"/>
        <n v="16950"/>
        <n v="28625"/>
        <n v="1825"/>
        <n v="10675"/>
        <n v="5825"/>
        <n v="16225"/>
        <n v="18275"/>
        <n v="20125"/>
        <n v="17075"/>
        <n v="5425"/>
        <n v="28100"/>
        <n v="17325"/>
        <n v="12050"/>
        <n v="21725"/>
        <n v="32525"/>
        <n v="34800"/>
        <n v="7450"/>
        <n v="11575"/>
        <n v="122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850"/>
        <n v="20375"/>
        <n v="11325"/>
        <n v="8325"/>
        <n v="17875"/>
        <n v="16425"/>
        <n v="17750"/>
        <n v="9550"/>
        <n v="21200"/>
        <n v="28500"/>
        <n v="23675"/>
        <n v="22325"/>
        <n v="1650"/>
        <n v="17975"/>
        <n v="17200"/>
        <n v="15825"/>
        <n v="10350"/>
        <n v="11275"/>
        <n v="20950"/>
        <n v="13725"/>
        <n v="32350"/>
        <n v="26800"/>
        <n v="17300"/>
        <n v="34475"/>
        <n v="15775"/>
        <n v="19250"/>
        <n v="9725"/>
        <n v="11075"/>
        <n v="7150"/>
        <n v="4475"/>
        <n v="7525"/>
        <n v="16550"/>
        <n v="13175"/>
        <n v="21700"/>
        <n v="30225"/>
        <n v="9075"/>
        <n v="29375"/>
        <n v="7175"/>
        <n v="15550"/>
        <n v="13425"/>
        <n v="26375"/>
        <n v="23275"/>
        <n v="27575"/>
        <n v="25500"/>
        <n v="12725"/>
        <n v="32775"/>
        <n v="13625"/>
        <n v="31725"/>
        <n v="9650"/>
        <n v="13575"/>
        <n v="26400"/>
        <n v="23350"/>
        <n v="21300"/>
        <n v="12225"/>
        <n v="15650"/>
        <n v="28750"/>
        <n v="12525"/>
        <n v="31325"/>
        <n v="13675"/>
        <n v="17725"/>
        <n v="11025"/>
        <n v="9425"/>
        <n v="15425"/>
        <n v="29275"/>
        <n v="27400"/>
        <n v="18325"/>
        <n v="28200"/>
        <n v="11375"/>
        <n v="3925"/>
        <n v="19150"/>
        <n v="11725"/>
        <n v="16350"/>
        <n v="10125"/>
        <n v="29175"/>
        <n v="25400"/>
        <n v="10825"/>
        <n v="26250"/>
        <n v="15700"/>
        <n v="33425"/>
        <n v="18575"/>
        <n v="21400"/>
        <n v="17700"/>
        <n v="17225"/>
        <n v="30600"/>
        <n v="24650"/>
        <n v="32500"/>
        <n v="3575"/>
        <n v="25300"/>
        <n v="29800"/>
        <n v="1625"/>
        <n v="27200"/>
        <n v="12425"/>
        <n v="21225"/>
        <n v="11125"/>
        <n v="19475"/>
        <n v="8625"/>
        <n v="8175"/>
        <n v="4425"/>
        <n v="20250"/>
        <n v="22875"/>
        <n v="31300"/>
        <n v="19550"/>
        <n v="19725"/>
        <n v="27175"/>
        <n v="24200"/>
        <n v="16325"/>
        <n v="7075"/>
        <n v="15575"/>
        <n v="30100"/>
        <n v="29900"/>
        <n v="8025"/>
        <n v="3675"/>
        <n v="19075"/>
        <n v="10025"/>
        <n v="22200"/>
        <n v="14350"/>
        <n v="31200"/>
        <n v="29600"/>
        <n v="14775"/>
        <n v="6175"/>
        <n v="25600"/>
        <n v="21750"/>
        <n v="25875"/>
        <n v="32400"/>
        <n v="7650"/>
        <n v="30750"/>
        <n v="12475"/>
        <n v="26850"/>
        <n v="31700"/>
        <n v="34675"/>
        <n v="24700"/>
        <n v="12625"/>
        <n v="13275"/>
        <n v="29300"/>
        <n v="9375"/>
        <n v="28600"/>
        <n v="28250"/>
        <n v="18950"/>
        <n v="15950"/>
        <n v="23850"/>
        <n v="15625"/>
        <n v="13975"/>
        <n v="27250"/>
        <n v="18875"/>
        <n v="19100"/>
        <n v="31025"/>
        <n v="31150"/>
        <n v="19450"/>
        <n v="3452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acheField>
    <cacheField name="Verification _status" numFmtId="0">
      <sharedItems/>
    </cacheField>
    <cacheField name="Year" numFmtId="0">
      <sharedItems containsSemiMixedTypes="0" containsString="0" containsNumber="1" containsInteger="1" minValue="2007" maxValue="2011" count="5">
        <n v="2009"/>
        <n v="2008"/>
        <n v="2010"/>
        <n v="2007"/>
        <n v="2011"/>
      </sharedItems>
    </cacheField>
    <cacheField name="loan_status" numFmtId="0">
      <sharedItems count="3">
        <s v="Fully Paid"/>
        <s v="Charged Off"/>
        <s v="Current"/>
      </sharedItems>
    </cacheField>
    <cacheField name="addr_state" numFmtId="0">
      <sharedItems/>
    </cacheField>
    <cacheField name="revol_bal" numFmtId="0">
      <sharedItems containsSemiMixedTypes="0" containsString="0" containsNumber="1" containsInteger="1" minValue="0" maxValue="149588"/>
    </cacheField>
    <cacheField name="last_pymnt_date" numFmtId="14">
      <sharedItems containsNonDate="0" containsDate="1" containsString="0" containsBlank="1" minDate="2008-01-01T00:00:00" maxDate="2016-05-02T00:00:00"/>
    </cacheField>
    <cacheField name="last_credit_pull_date" numFmtId="14">
      <sharedItems containsNonDate="0" containsDate="1" containsString="0" containsBlank="1" minDate="2007-05-01T00:00:00" maxDate="2016-05-02T00:00:00"/>
    </cacheField>
  </cacheFields>
  <extLst>
    <ext xmlns:x14="http://schemas.microsoft.com/office/spreadsheetml/2009/9/main" uri="{725AE2AE-9491-48be-B2B4-4EB974FC3084}">
      <x14:pivotCacheDefinition pivotCacheId="2562760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PALKRISHNA BIRADAR" refreshedDate="45269.624430439813" createdVersion="8" refreshedVersion="8" minRefreshableVersion="3" recordCount="39717" xr:uid="{85A04B34-4E03-45CF-AF7C-548F2B0DE3B0}">
  <cacheSource type="worksheet">
    <worksheetSource ref="A1:M39718" sheet="Merge1"/>
  </cacheSource>
  <cacheFields count="19">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acheField>
    <cacheField name="home_ownership" numFmtId="0">
      <sharedItems count="5">
        <s v="RENT"/>
        <s v="OWN"/>
        <s v="MORTGAGE"/>
        <s v="NONE"/>
        <s v="OTHER"/>
      </sharedItems>
    </cacheField>
    <cacheField name="Verification _status" numFmtId="0">
      <sharedItems count="3">
        <s v="Verified"/>
        <s v="Not Verified"/>
        <s v="Source"/>
      </sharedItems>
    </cacheField>
    <cacheField name="Year" numFmtId="0">
      <sharedItems containsSemiMixedTypes="0" containsString="0" containsNumber="1" containsInteger="1" minValue="2007" maxValue="2011" count="5">
        <n v="2009"/>
        <n v="2008"/>
        <n v="2010"/>
        <n v="2007"/>
        <n v="2011"/>
      </sharedItems>
    </cacheField>
    <cacheField name="loan_status" numFmtId="0">
      <sharedItems count="3">
        <s v="Fully Paid"/>
        <s v="Charged Off"/>
        <s v="Current"/>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revol_bal" numFmtId="0">
      <sharedItems containsSemiMixedTypes="0" containsString="0" containsNumber="1" containsInteger="1" minValue="0" maxValue="149588"/>
    </cacheField>
    <cacheField name="last_pymnt_date"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18"/>
    </cacheField>
    <cacheField name="last_credit_pull_date"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15"/>
    </cacheField>
    <cacheField name="total_pymnt" numFmtId="1">
      <sharedItems containsSemiMixedTypes="0" containsString="0" containsNumber="1" minValue="29330.3567" maxValue="29330.3567"/>
    </cacheField>
    <cacheField name="Months (last_credit_pull_date)" numFmtId="0" databaseField="0">
      <fieldGroup base="11">
        <rangePr groupBy="months" startDate="2007-05-01T00:00:00" endDate="2016-05-02T00:00:00"/>
        <groupItems count="14">
          <s v="&lt;01-05-2007"/>
          <s v="Jan"/>
          <s v="Feb"/>
          <s v="Mar"/>
          <s v="Apr"/>
          <s v="May"/>
          <s v="Jun"/>
          <s v="Jul"/>
          <s v="Aug"/>
          <s v="Sep"/>
          <s v="Oct"/>
          <s v="Nov"/>
          <s v="Dec"/>
          <s v="&gt;02-05-2016"/>
        </groupItems>
      </fieldGroup>
    </cacheField>
    <cacheField name="Quarters (last_credit_pull_date)" numFmtId="0" databaseField="0">
      <fieldGroup base="11">
        <rangePr groupBy="quarters" startDate="2007-05-01T00:00:00" endDate="2016-05-02T00:00:00"/>
        <groupItems count="6">
          <s v="&lt;01-05-2007"/>
          <s v="Qtr1"/>
          <s v="Qtr2"/>
          <s v="Qtr3"/>
          <s v="Qtr4"/>
          <s v="&gt;02-05-2016"/>
        </groupItems>
      </fieldGroup>
    </cacheField>
    <cacheField name="Years (last_credit_pull_date)" numFmtId="0" databaseField="0">
      <fieldGroup base="11">
        <rangePr groupBy="years" startDate="2007-05-01T00:00:00" endDate="2016-05-02T00:00:00"/>
        <groupItems count="12">
          <s v="&lt;01-05-2007"/>
          <s v="2007"/>
          <s v="2008"/>
          <s v="2009"/>
          <s v="2010"/>
          <s v="2011"/>
          <s v="2012"/>
          <s v="2013"/>
          <s v="2014"/>
          <s v="2015"/>
          <s v="2016"/>
          <s v="&gt;02-05-2016"/>
        </groupItems>
      </fieldGroup>
    </cacheField>
    <cacheField name="Months (last_pymnt_date)" numFmtId="0" databaseField="0">
      <fieldGroup base="10">
        <rangePr groupBy="months" startDate="2008-01-01T00:00:00" endDate="2016-05-02T00:00:00"/>
        <groupItems count="14">
          <s v="&lt;01-01-2008"/>
          <s v="Jan"/>
          <s v="Feb"/>
          <s v="Mar"/>
          <s v="Apr"/>
          <s v="May"/>
          <s v="Jun"/>
          <s v="Jul"/>
          <s v="Aug"/>
          <s v="Sep"/>
          <s v="Oct"/>
          <s v="Nov"/>
          <s v="Dec"/>
          <s v="&gt;02-05-2016"/>
        </groupItems>
      </fieldGroup>
    </cacheField>
    <cacheField name="Quarters (last_pymnt_date)" numFmtId="0" databaseField="0">
      <fieldGroup base="10">
        <rangePr groupBy="quarters" startDate="2008-01-01T00:00:00" endDate="2016-05-02T00:00:00"/>
        <groupItems count="6">
          <s v="&lt;01-01-2008"/>
          <s v="Qtr1"/>
          <s v="Qtr2"/>
          <s v="Qtr3"/>
          <s v="Qtr4"/>
          <s v="&gt;02-05-2016"/>
        </groupItems>
      </fieldGroup>
    </cacheField>
    <cacheField name="Years (last_pymnt_date)" numFmtId="0" databaseField="0">
      <fieldGroup base="10">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21428171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x v="0"/>
    <x v="0"/>
    <x v="0"/>
    <s v="RENT"/>
    <s v="Verified"/>
    <x v="0"/>
    <x v="0"/>
    <s v="CA"/>
    <n v="28854"/>
    <d v="2011-10-01T00:00:00"/>
    <d v="2012-08-01T00:00:00"/>
  </r>
  <r>
    <n v="55742"/>
    <x v="1"/>
    <x v="0"/>
    <x v="1"/>
    <s v="RENT"/>
    <s v="Not Verified"/>
    <x v="1"/>
    <x v="0"/>
    <s v="NY"/>
    <n v="33623"/>
    <d v="2011-06-01T00:00:00"/>
    <d v="2012-08-01T00:00:00"/>
  </r>
  <r>
    <n v="57245"/>
    <x v="2"/>
    <x v="1"/>
    <x v="2"/>
    <s v="OWN"/>
    <s v="Not Verified"/>
    <x v="2"/>
    <x v="0"/>
    <s v="TX"/>
    <n v="2584"/>
    <d v="2013-03-01T00:00:00"/>
    <d v="2016-05-01T00:00:00"/>
  </r>
  <r>
    <n v="57416"/>
    <x v="3"/>
    <x v="1"/>
    <x v="3"/>
    <s v="RENT"/>
    <s v="Not Verified"/>
    <x v="0"/>
    <x v="0"/>
    <s v="CT"/>
    <n v="3511"/>
    <d v="2012-11-01T00:00:00"/>
    <d v="2016-05-01T00:00:00"/>
  </r>
  <r>
    <n v="58915"/>
    <x v="4"/>
    <x v="0"/>
    <x v="4"/>
    <s v="RENT"/>
    <s v="Not Verified"/>
    <x v="1"/>
    <x v="0"/>
    <s v="CA"/>
    <n v="33667"/>
    <d v="2011-04-01T00:00:00"/>
    <d v="2014-03-01T00:00:00"/>
  </r>
  <r>
    <n v="59006"/>
    <x v="5"/>
    <x v="1"/>
    <x v="5"/>
    <s v="MORTGAGE"/>
    <s v="Not Verified"/>
    <x v="0"/>
    <x v="0"/>
    <s v="TX"/>
    <n v="4740"/>
    <d v="2012-10-01T00:00:00"/>
    <d v="2012-09-01T00:00:00"/>
  </r>
  <r>
    <n v="61390"/>
    <x v="6"/>
    <x v="2"/>
    <x v="6"/>
    <s v="MORTGAGE"/>
    <s v="Not Verified"/>
    <x v="2"/>
    <x v="0"/>
    <s v="TX"/>
    <n v="50807"/>
    <d v="2012-03-01T00:00:00"/>
    <d v="2012-03-01T00:00:00"/>
  </r>
  <r>
    <n v="61419"/>
    <x v="7"/>
    <x v="3"/>
    <x v="7"/>
    <s v="RENT"/>
    <s v="Not Verified"/>
    <x v="2"/>
    <x v="1"/>
    <s v="MD"/>
    <n v="3839"/>
    <d v="2012-10-01T00:00:00"/>
    <d v="2013-03-01T00:00:00"/>
  </r>
  <r>
    <n v="62102"/>
    <x v="8"/>
    <x v="0"/>
    <x v="8"/>
    <s v="RENT"/>
    <s v="Not Verified"/>
    <x v="2"/>
    <x v="0"/>
    <s v="MA"/>
    <n v="3198"/>
    <d v="2011-02-01T00:00:00"/>
    <d v="2013-03-01T00:00:00"/>
  </r>
  <r>
    <n v="65426"/>
    <x v="6"/>
    <x v="0"/>
    <x v="8"/>
    <s v="MORTGAGE"/>
    <s v="Not Verified"/>
    <x v="0"/>
    <x v="1"/>
    <s v="MI"/>
    <n v="24220"/>
    <d v="2011-06-01T00:00:00"/>
    <d v="2016-05-01T00:00:00"/>
  </r>
  <r>
    <n v="65640"/>
    <x v="9"/>
    <x v="1"/>
    <x v="2"/>
    <s v="MORTGAGE"/>
    <s v="Not Verified"/>
    <x v="1"/>
    <x v="0"/>
    <s v="CA"/>
    <n v="69909"/>
    <d v="2011-05-01T00:00:00"/>
    <d v="2015-04-01T00:00:00"/>
  </r>
  <r>
    <n v="66431"/>
    <x v="10"/>
    <x v="0"/>
    <x v="1"/>
    <s v="RENT"/>
    <s v="Not Verified"/>
    <x v="0"/>
    <x v="0"/>
    <s v="KY"/>
    <n v="5630"/>
    <d v="2012-03-01T00:00:00"/>
    <d v="2012-03-01T00:00:00"/>
  </r>
  <r>
    <n v="66749"/>
    <x v="11"/>
    <x v="1"/>
    <x v="9"/>
    <s v="MORTGAGE"/>
    <s v="Not Verified"/>
    <x v="1"/>
    <x v="0"/>
    <s v="MS"/>
    <n v="13846"/>
    <d v="2012-01-01T00:00:00"/>
    <d v="2011-12-01T00:00:00"/>
  </r>
  <r>
    <n v="66943"/>
    <x v="12"/>
    <x v="0"/>
    <x v="0"/>
    <s v="RENT"/>
    <s v="Not Verified"/>
    <x v="2"/>
    <x v="0"/>
    <s v="CA"/>
    <n v="2183"/>
    <d v="2011-10-01T00:00:00"/>
    <d v="2014-07-01T00:00:00"/>
  </r>
  <r>
    <n v="66964"/>
    <x v="4"/>
    <x v="3"/>
    <x v="10"/>
    <s v="MORTGAGE"/>
    <s v="Not Verified"/>
    <x v="1"/>
    <x v="0"/>
    <s v="KS"/>
    <n v="5122"/>
    <d v="2011-06-01T00:00:00"/>
    <d v="2011-06-01T00:00:00"/>
  </r>
  <r>
    <n v="67503"/>
    <x v="13"/>
    <x v="2"/>
    <x v="11"/>
    <s v="MORTGAGE"/>
    <s v="Not Verified"/>
    <x v="0"/>
    <x v="0"/>
    <s v="MI"/>
    <n v="6068"/>
    <d v="2012-02-01T00:00:00"/>
    <d v="2014-02-01T00:00:00"/>
  </r>
  <r>
    <n v="68163"/>
    <x v="5"/>
    <x v="2"/>
    <x v="12"/>
    <s v="MORTGAGE"/>
    <s v="Not Verified"/>
    <x v="2"/>
    <x v="0"/>
    <s v="GA"/>
    <n v="3021"/>
    <d v="2013-02-01T00:00:00"/>
    <d v="2013-02-01T00:00:00"/>
  </r>
  <r>
    <n v="68381"/>
    <x v="14"/>
    <x v="2"/>
    <x v="6"/>
    <s v="RENT"/>
    <s v="Not Verified"/>
    <x v="1"/>
    <x v="0"/>
    <s v="CA"/>
    <n v="6282"/>
    <d v="2011-03-01T00:00:00"/>
    <d v="2015-03-01T00:00:00"/>
  </r>
  <r>
    <n v="68817"/>
    <x v="13"/>
    <x v="1"/>
    <x v="13"/>
    <s v="MORTGAGE"/>
    <s v="Not Verified"/>
    <x v="1"/>
    <x v="0"/>
    <s v="NC"/>
    <n v="5394"/>
    <d v="2010-09-01T00:00:00"/>
    <d v="2010-09-01T00:00:00"/>
  </r>
  <r>
    <n v="68926"/>
    <x v="15"/>
    <x v="3"/>
    <x v="7"/>
    <s v="RENT"/>
    <s v="Verified"/>
    <x v="1"/>
    <x v="0"/>
    <s v="NJ"/>
    <n v="2211"/>
    <d v="2011-09-01T00:00:00"/>
    <d v="2016-05-01T00:00:00"/>
  </r>
  <r>
    <n v="69001"/>
    <x v="16"/>
    <x v="2"/>
    <x v="6"/>
    <s v="MORTGAGE"/>
    <s v="Not Verified"/>
    <x v="0"/>
    <x v="0"/>
    <s v="NY"/>
    <n v="7586"/>
    <d v="2012-07-01T00:00:00"/>
    <d v="2015-08-01T00:00:00"/>
  </r>
  <r>
    <n v="69124"/>
    <x v="17"/>
    <x v="0"/>
    <x v="0"/>
    <s v="MORTGAGE"/>
    <s v="Not Verified"/>
    <x v="1"/>
    <x v="0"/>
    <s v="WA"/>
    <n v="8311"/>
    <d v="2011-04-01T00:00:00"/>
    <d v="2016-05-01T00:00:00"/>
  </r>
  <r>
    <n v="69168"/>
    <x v="9"/>
    <x v="4"/>
    <x v="14"/>
    <s v="RENT"/>
    <s v="Verified"/>
    <x v="1"/>
    <x v="0"/>
    <s v="KY"/>
    <n v="591"/>
    <d v="2011-04-01T00:00:00"/>
    <d v="2016-05-01T00:00:00"/>
  </r>
  <r>
    <n v="69251"/>
    <x v="18"/>
    <x v="2"/>
    <x v="12"/>
    <s v="MORTGAGE"/>
    <s v="Not Verified"/>
    <x v="1"/>
    <x v="0"/>
    <s v="OH"/>
    <n v="29797"/>
    <d v="2011-05-01T00:00:00"/>
    <d v="2011-05-01T00:00:00"/>
  </r>
  <r>
    <n v="69550"/>
    <x v="19"/>
    <x v="3"/>
    <x v="10"/>
    <s v="RENT"/>
    <s v="Not Verified"/>
    <x v="2"/>
    <x v="0"/>
    <s v="AZ"/>
    <n v="7248"/>
    <d v="2014-08-01T00:00:00"/>
    <d v="2016-05-01T00:00:00"/>
  </r>
  <r>
    <n v="69828"/>
    <x v="16"/>
    <x v="2"/>
    <x v="6"/>
    <s v="OWN"/>
    <s v="Not Verified"/>
    <x v="1"/>
    <x v="0"/>
    <s v="MI"/>
    <n v="5656"/>
    <d v="2011-08-01T00:00:00"/>
    <d v="2011-08-01T00:00:00"/>
  </r>
  <r>
    <n v="69924"/>
    <x v="13"/>
    <x v="3"/>
    <x v="15"/>
    <s v="RENT"/>
    <s v="Not Verified"/>
    <x v="1"/>
    <x v="0"/>
    <s v="CA"/>
    <n v="21162"/>
    <d v="2011-04-01T00:00:00"/>
    <d v="2016-02-01T00:00:00"/>
  </r>
  <r>
    <n v="69990"/>
    <x v="20"/>
    <x v="2"/>
    <x v="6"/>
    <s v="RENT"/>
    <s v="Not Verified"/>
    <x v="2"/>
    <x v="0"/>
    <s v="CT"/>
    <n v="16931"/>
    <d v="2013-02-01T00:00:00"/>
    <d v="2013-02-01T00:00:00"/>
  </r>
  <r>
    <n v="70348"/>
    <x v="21"/>
    <x v="1"/>
    <x v="5"/>
    <s v="RENT"/>
    <s v="Not Verified"/>
    <x v="1"/>
    <x v="0"/>
    <s v="IL"/>
    <n v="4822"/>
    <d v="2010-05-01T00:00:00"/>
    <d v="2016-05-01T00:00:00"/>
  </r>
  <r>
    <n v="76597"/>
    <x v="9"/>
    <x v="0"/>
    <x v="16"/>
    <s v="MORTGAGE"/>
    <s v="Not Verified"/>
    <x v="3"/>
    <x v="0"/>
    <s v="NY"/>
    <n v="14354"/>
    <d v="2010-07-01T00:00:00"/>
    <d v="2010-07-01T00:00:00"/>
  </r>
  <r>
    <n v="84918"/>
    <x v="9"/>
    <x v="2"/>
    <x v="17"/>
    <s v="MORTGAGE"/>
    <s v="Not Verified"/>
    <x v="3"/>
    <x v="0"/>
    <s v="MA"/>
    <n v="1576"/>
    <d v="2008-04-01T00:00:00"/>
    <d v="2007-06-01T00:00:00"/>
  </r>
  <r>
    <n v="87023"/>
    <x v="4"/>
    <x v="4"/>
    <x v="18"/>
    <s v="OWN"/>
    <s v="Not Verified"/>
    <x v="3"/>
    <x v="0"/>
    <s v="MA"/>
    <n v="4175"/>
    <d v="2010-06-01T00:00:00"/>
    <d v="2010-06-01T00:00:00"/>
  </r>
  <r>
    <n v="88854"/>
    <x v="9"/>
    <x v="2"/>
    <x v="17"/>
    <s v="RENT"/>
    <s v="Not Verified"/>
    <x v="3"/>
    <x v="0"/>
    <s v="NY"/>
    <n v="3164"/>
    <d v="2008-03-01T00:00:00"/>
    <d v="2007-05-01T00:00:00"/>
  </r>
  <r>
    <n v="90376"/>
    <x v="9"/>
    <x v="2"/>
    <x v="17"/>
    <s v="MORTGAGE"/>
    <s v="Not Verified"/>
    <x v="3"/>
    <x v="0"/>
    <s v="MD"/>
    <n v="85607"/>
    <d v="2008-01-01T00:00:00"/>
    <d v="2007-06-01T00:00:00"/>
  </r>
  <r>
    <n v="90395"/>
    <x v="9"/>
    <x v="2"/>
    <x v="11"/>
    <s v="MORTGAGE"/>
    <s v="Not Verified"/>
    <x v="3"/>
    <x v="0"/>
    <s v="MA"/>
    <n v="9698"/>
    <d v="2008-04-01T00:00:00"/>
    <d v="2007-06-01T00:00:00"/>
  </r>
  <r>
    <n v="90665"/>
    <x v="22"/>
    <x v="1"/>
    <x v="13"/>
    <s v="RENT"/>
    <s v="Not Verified"/>
    <x v="3"/>
    <x v="0"/>
    <s v="NC"/>
    <n v="8847"/>
    <d v="2010-07-01T00:00:00"/>
    <d v="2010-07-01T00:00:00"/>
  </r>
  <r>
    <n v="90966"/>
    <x v="9"/>
    <x v="2"/>
    <x v="17"/>
    <s v="MORTGAGE"/>
    <s v="Not Verified"/>
    <x v="3"/>
    <x v="0"/>
    <s v="GA"/>
    <n v="6053"/>
    <d v="2008-01-01T00:00:00"/>
    <d v="2007-06-01T00:00:00"/>
  </r>
  <r>
    <n v="92187"/>
    <x v="23"/>
    <x v="2"/>
    <x v="11"/>
    <s v="MORTGAGE"/>
    <s v="Not Verified"/>
    <x v="3"/>
    <x v="0"/>
    <s v="CO"/>
    <n v="7274"/>
    <d v="2010-07-01T00:00:00"/>
    <d v="2010-06-01T00:00:00"/>
  </r>
  <r>
    <n v="92402"/>
    <x v="9"/>
    <x v="0"/>
    <x v="8"/>
    <s v="MORTGAGE"/>
    <s v="Not Verified"/>
    <x v="3"/>
    <x v="0"/>
    <s v="CO"/>
    <n v="66033"/>
    <d v="2010-07-01T00:00:00"/>
    <d v="2014-11-01T00:00:00"/>
  </r>
  <r>
    <n v="92440"/>
    <x v="9"/>
    <x v="2"/>
    <x v="17"/>
    <s v="MORTGAGE"/>
    <s v="Not Verified"/>
    <x v="3"/>
    <x v="0"/>
    <s v="MA"/>
    <n v="3660"/>
    <d v="2010-07-01T00:00:00"/>
    <d v="2007-06-01T00:00:00"/>
  </r>
  <r>
    <n v="92507"/>
    <x v="9"/>
    <x v="2"/>
    <x v="17"/>
    <s v="OWN"/>
    <s v="Not Verified"/>
    <x v="3"/>
    <x v="0"/>
    <s v="WI"/>
    <n v="216"/>
    <d v="2010-07-01T00:00:00"/>
    <d v="2007-06-01T00:00:00"/>
  </r>
  <r>
    <n v="92533"/>
    <x v="9"/>
    <x v="1"/>
    <x v="9"/>
    <s v="OWN"/>
    <s v="Not Verified"/>
    <x v="3"/>
    <x v="0"/>
    <s v="WI"/>
    <n v="27185"/>
    <d v="2010-07-01T00:00:00"/>
    <d v="2007-06-01T00:00:00"/>
  </r>
  <r>
    <n v="92552"/>
    <x v="9"/>
    <x v="0"/>
    <x v="1"/>
    <s v="MORTGAGE"/>
    <s v="Not Verified"/>
    <x v="3"/>
    <x v="0"/>
    <s v="FL"/>
    <n v="28329"/>
    <d v="2010-07-01T00:00:00"/>
    <d v="2010-06-01T00:00:00"/>
  </r>
  <r>
    <n v="92666"/>
    <x v="9"/>
    <x v="0"/>
    <x v="4"/>
    <s v="MORTGAGE"/>
    <s v="Not Verified"/>
    <x v="3"/>
    <x v="0"/>
    <s v="WI"/>
    <n v="60568"/>
    <d v="2010-07-01T00:00:00"/>
    <d v="2007-06-01T00:00:00"/>
  </r>
  <r>
    <n v="92676"/>
    <x v="9"/>
    <x v="2"/>
    <x v="11"/>
    <s v="MORTGAGE"/>
    <s v="Not Verified"/>
    <x v="3"/>
    <x v="0"/>
    <s v="WI"/>
    <n v="40934"/>
    <d v="2010-07-01T00:00:00"/>
    <d v="2007-06-01T00:00:00"/>
  </r>
  <r>
    <n v="93061"/>
    <x v="9"/>
    <x v="2"/>
    <x v="17"/>
    <s v="MORTGAGE"/>
    <s v="Not Verified"/>
    <x v="3"/>
    <x v="0"/>
    <s v="MA"/>
    <n v="8379"/>
    <d v="2010-07-01T00:00:00"/>
    <d v="2010-06-01T00:00:00"/>
  </r>
  <r>
    <n v="93277"/>
    <x v="5"/>
    <x v="0"/>
    <x v="8"/>
    <s v="MORTGAGE"/>
    <s v="Not Verified"/>
    <x v="3"/>
    <x v="0"/>
    <s v="MA"/>
    <n v="3660"/>
    <d v="2010-07-01T00:00:00"/>
    <d v="2010-07-01T00:00:00"/>
  </r>
  <r>
    <n v="94838"/>
    <x v="5"/>
    <x v="1"/>
    <x v="13"/>
    <s v="MORTGAGE"/>
    <s v="Not Verified"/>
    <x v="3"/>
    <x v="0"/>
    <s v="NY"/>
    <n v="0"/>
    <d v="2010-07-01T00:00:00"/>
    <d v="2013-02-01T00:00:00"/>
  </r>
  <r>
    <n v="96350"/>
    <x v="9"/>
    <x v="1"/>
    <x v="9"/>
    <s v="OWN"/>
    <s v="Not Verified"/>
    <x v="3"/>
    <x v="0"/>
    <s v="GA"/>
    <n v="15840"/>
    <d v="2010-07-01T00:00:00"/>
    <d v="2012-10-01T00:00:00"/>
  </r>
  <r>
    <n v="96844"/>
    <x v="24"/>
    <x v="2"/>
    <x v="6"/>
    <s v="MORTGAGE"/>
    <s v="Not Verified"/>
    <x v="3"/>
    <x v="0"/>
    <s v="IN"/>
    <n v="6844"/>
    <d v="2010-07-01T00:00:00"/>
    <d v="2010-07-01T00:00:00"/>
  </r>
  <r>
    <n v="98276"/>
    <x v="25"/>
    <x v="2"/>
    <x v="12"/>
    <s v="RENT"/>
    <s v="Not Verified"/>
    <x v="3"/>
    <x v="0"/>
    <s v="GA"/>
    <n v="1321"/>
    <d v="2010-07-01T00:00:00"/>
    <d v="2013-12-01T00:00:00"/>
  </r>
  <r>
    <n v="98339"/>
    <x v="26"/>
    <x v="2"/>
    <x v="6"/>
    <s v="RENT"/>
    <s v="Not Verified"/>
    <x v="3"/>
    <x v="0"/>
    <s v="IN"/>
    <n v="4737"/>
    <d v="2010-04-01T00:00:00"/>
    <d v="2007-06-01T00:00:00"/>
  </r>
  <r>
    <n v="98982"/>
    <x v="9"/>
    <x v="0"/>
    <x v="16"/>
    <s v="RENT"/>
    <s v="Not Verified"/>
    <x v="3"/>
    <x v="0"/>
    <s v="VA"/>
    <n v="23489"/>
    <d v="2010-07-01T00:00:00"/>
    <d v="2010-07-01T00:00:00"/>
  </r>
  <r>
    <n v="99009"/>
    <x v="27"/>
    <x v="2"/>
    <x v="17"/>
    <s v="MORTGAGE"/>
    <s v="Not Verified"/>
    <x v="3"/>
    <x v="0"/>
    <s v="MA"/>
    <n v="2817"/>
    <d v="2010-05-01T00:00:00"/>
    <d v="2010-04-01T00:00:00"/>
  </r>
  <r>
    <n v="100214"/>
    <x v="9"/>
    <x v="2"/>
    <x v="17"/>
    <s v="OWN"/>
    <s v="Not Verified"/>
    <x v="3"/>
    <x v="0"/>
    <s v="WI"/>
    <n v="1783"/>
    <d v="2010-08-01T00:00:00"/>
    <d v="2007-06-01T00:00:00"/>
  </r>
  <r>
    <n v="101579"/>
    <x v="13"/>
    <x v="1"/>
    <x v="13"/>
    <s v="RENT"/>
    <s v="Not Verified"/>
    <x v="3"/>
    <x v="0"/>
    <s v="CO"/>
    <n v="3534"/>
    <d v="2010-07-01T00:00:00"/>
    <d v="2010-10-01T00:00:00"/>
  </r>
  <r>
    <n v="102376"/>
    <x v="0"/>
    <x v="1"/>
    <x v="2"/>
    <s v="RENT"/>
    <s v="Not Verified"/>
    <x v="3"/>
    <x v="0"/>
    <s v="NY"/>
    <n v="2422"/>
    <d v="2010-06-01T00:00:00"/>
    <d v="2010-06-01T00:00:00"/>
  </r>
  <r>
    <n v="106079"/>
    <x v="28"/>
    <x v="0"/>
    <x v="1"/>
    <s v="RENT"/>
    <s v="Not Verified"/>
    <x v="3"/>
    <x v="0"/>
    <s v="FL"/>
    <n v="2864"/>
    <d v="2009-03-01T00:00:00"/>
    <d v="2016-05-01T00:00:00"/>
  </r>
  <r>
    <n v="106360"/>
    <x v="29"/>
    <x v="5"/>
    <x v="19"/>
    <s v="RENT"/>
    <s v="Not Verified"/>
    <x v="3"/>
    <x v="0"/>
    <s v="MA"/>
    <n v="3075"/>
    <d v="2010-07-01T00:00:00"/>
    <d v="2010-07-01T00:00:00"/>
  </r>
  <r>
    <n v="107136"/>
    <x v="30"/>
    <x v="1"/>
    <x v="2"/>
    <s v="RENT"/>
    <s v="Not Verified"/>
    <x v="3"/>
    <x v="0"/>
    <s v="FL"/>
    <n v="17214"/>
    <d v="2008-04-01T00:00:00"/>
    <d v="2007-07-01T00:00:00"/>
  </r>
  <r>
    <n v="109355"/>
    <x v="2"/>
    <x v="1"/>
    <x v="5"/>
    <s v="RENT"/>
    <s v="Not Verified"/>
    <x v="3"/>
    <x v="0"/>
    <s v="ME"/>
    <n v="1153"/>
    <d v="2010-07-01T00:00:00"/>
    <d v="2010-07-01T00:00:00"/>
  </r>
  <r>
    <n v="111227"/>
    <x v="31"/>
    <x v="4"/>
    <x v="20"/>
    <s v="MORTGAGE"/>
    <s v="Not Verified"/>
    <x v="3"/>
    <x v="1"/>
    <s v="FL"/>
    <n v="41674"/>
    <d v="2010-02-01T00:00:00"/>
    <d v="2016-05-01T00:00:00"/>
  </r>
  <r>
    <n v="111307"/>
    <x v="32"/>
    <x v="3"/>
    <x v="10"/>
    <s v="OWN"/>
    <s v="Not Verified"/>
    <x v="3"/>
    <x v="0"/>
    <s v="FL"/>
    <n v="43039"/>
    <d v="2010-07-01T00:00:00"/>
    <d v="2010-07-01T00:00:00"/>
  </r>
  <r>
    <n v="111917"/>
    <x v="33"/>
    <x v="0"/>
    <x v="0"/>
    <s v="RENT"/>
    <s v="Not Verified"/>
    <x v="3"/>
    <x v="0"/>
    <s v="WI"/>
    <n v="3362"/>
    <d v="2010-08-01T00:00:00"/>
    <d v="2010-07-01T00:00:00"/>
  </r>
  <r>
    <n v="112216"/>
    <x v="32"/>
    <x v="3"/>
    <x v="21"/>
    <s v="RENT"/>
    <s v="Not Verified"/>
    <x v="3"/>
    <x v="0"/>
    <s v="NY"/>
    <n v="11868"/>
    <d v="2011-03-01T00:00:00"/>
    <d v="2011-03-01T00:00:00"/>
  </r>
  <r>
    <n v="112245"/>
    <x v="9"/>
    <x v="2"/>
    <x v="17"/>
    <s v="RENT"/>
    <s v="Not Verified"/>
    <x v="3"/>
    <x v="0"/>
    <s v="WI"/>
    <n v="2562"/>
    <d v="2010-08-01T00:00:00"/>
    <d v="2016-04-01T00:00:00"/>
  </r>
  <r>
    <n v="112323"/>
    <x v="28"/>
    <x v="1"/>
    <x v="13"/>
    <s v="RENT"/>
    <s v="Not Verified"/>
    <x v="3"/>
    <x v="0"/>
    <s v="MA"/>
    <n v="1882"/>
    <d v="2010-09-01T00:00:00"/>
    <d v="2010-08-01T00:00:00"/>
  </r>
  <r>
    <n v="112496"/>
    <x v="5"/>
    <x v="3"/>
    <x v="21"/>
    <s v="MORTGAGE"/>
    <s v="Not Verified"/>
    <x v="3"/>
    <x v="0"/>
    <s v="IN"/>
    <n v="1064"/>
    <d v="2010-08-01T00:00:00"/>
    <d v="2010-07-01T00:00:00"/>
  </r>
  <r>
    <n v="113156"/>
    <x v="28"/>
    <x v="2"/>
    <x v="11"/>
    <s v="RENT"/>
    <s v="Not Verified"/>
    <x v="3"/>
    <x v="0"/>
    <s v="NJ"/>
    <n v="6432"/>
    <d v="2010-08-01T00:00:00"/>
    <d v="2010-07-01T00:00:00"/>
  </r>
  <r>
    <n v="113179"/>
    <x v="34"/>
    <x v="1"/>
    <x v="2"/>
    <s v="MORTGAGE"/>
    <s v="Not Verified"/>
    <x v="3"/>
    <x v="1"/>
    <s v="VA"/>
    <n v="4485"/>
    <d v="2009-05-01T00:00:00"/>
    <d v="2009-10-01T00:00:00"/>
  </r>
  <r>
    <n v="113194"/>
    <x v="28"/>
    <x v="0"/>
    <x v="1"/>
    <s v="RENT"/>
    <s v="Not Verified"/>
    <x v="3"/>
    <x v="0"/>
    <s v="NJ"/>
    <n v="16310"/>
    <d v="2010-08-01T00:00:00"/>
    <d v="2010-07-01T00:00:00"/>
  </r>
  <r>
    <n v="116040"/>
    <x v="9"/>
    <x v="0"/>
    <x v="0"/>
    <s v="MORTGAGE"/>
    <s v="Not Verified"/>
    <x v="3"/>
    <x v="0"/>
    <s v="CT"/>
    <n v="20969"/>
    <d v="2010-08-01T00:00:00"/>
    <d v="2010-08-01T00:00:00"/>
  </r>
  <r>
    <n v="116582"/>
    <x v="13"/>
    <x v="4"/>
    <x v="18"/>
    <s v="RENT"/>
    <s v="Not Verified"/>
    <x v="3"/>
    <x v="0"/>
    <s v="NY"/>
    <n v="22213"/>
    <d v="2010-08-01T00:00:00"/>
    <d v="2010-08-01T00:00:00"/>
  </r>
  <r>
    <n v="117056"/>
    <x v="9"/>
    <x v="2"/>
    <x v="12"/>
    <s v="MORTGAGE"/>
    <s v="Not Verified"/>
    <x v="3"/>
    <x v="0"/>
    <s v="WI"/>
    <n v="2160"/>
    <d v="2010-01-01T00:00:00"/>
    <d v="2010-01-01T00:00:00"/>
  </r>
  <r>
    <n v="117249"/>
    <x v="9"/>
    <x v="2"/>
    <x v="17"/>
    <s v="MORTGAGE"/>
    <s v="Not Verified"/>
    <x v="3"/>
    <x v="0"/>
    <s v="AZ"/>
    <n v="813"/>
    <d v="2009-06-01T00:00:00"/>
    <d v="2009-06-01T00:00:00"/>
  </r>
  <r>
    <n v="117794"/>
    <x v="4"/>
    <x v="2"/>
    <x v="11"/>
    <s v="MORTGAGE"/>
    <s v="Not Verified"/>
    <x v="3"/>
    <x v="0"/>
    <s v="MA"/>
    <n v="23678"/>
    <d v="2008-03-01T00:00:00"/>
    <d v="2007-06-01T00:00:00"/>
  </r>
  <r>
    <n v="117863"/>
    <x v="35"/>
    <x v="0"/>
    <x v="1"/>
    <s v="RENT"/>
    <s v="Not Verified"/>
    <x v="3"/>
    <x v="0"/>
    <s v="MD"/>
    <n v="11289"/>
    <d v="2010-05-01T00:00:00"/>
    <d v="2014-02-01T00:00:00"/>
  </r>
  <r>
    <n v="118523"/>
    <x v="36"/>
    <x v="5"/>
    <x v="22"/>
    <s v="MORTGAGE"/>
    <s v="Not Verified"/>
    <x v="3"/>
    <x v="1"/>
    <s v="GA"/>
    <n v="56411"/>
    <d v="2009-02-01T00:00:00"/>
    <d v="2016-05-01T00:00:00"/>
  </r>
  <r>
    <n v="118533"/>
    <x v="23"/>
    <x v="0"/>
    <x v="0"/>
    <s v="MORTGAGE"/>
    <s v="Not Verified"/>
    <x v="3"/>
    <x v="1"/>
    <s v="NE"/>
    <n v="269"/>
    <d v="2010-03-01T00:00:00"/>
    <d v="2016-05-01T00:00:00"/>
  </r>
  <r>
    <n v="118823"/>
    <x v="23"/>
    <x v="3"/>
    <x v="15"/>
    <s v="MORTGAGE"/>
    <s v="Not Verified"/>
    <x v="3"/>
    <x v="1"/>
    <s v="NE"/>
    <n v="3408"/>
    <d v="2010-03-01T00:00:00"/>
    <d v="2016-05-01T00:00:00"/>
  </r>
  <r>
    <n v="119043"/>
    <x v="37"/>
    <x v="1"/>
    <x v="9"/>
    <s v="MORTGAGE"/>
    <s v="Not Verified"/>
    <x v="3"/>
    <x v="1"/>
    <s v="VA"/>
    <n v="6513"/>
    <d v="2009-10-01T00:00:00"/>
    <d v="2010-03-01T00:00:00"/>
  </r>
  <r>
    <n v="120215"/>
    <x v="6"/>
    <x v="2"/>
    <x v="17"/>
    <s v="RENT"/>
    <s v="Not Verified"/>
    <x v="3"/>
    <x v="0"/>
    <s v="NJ"/>
    <n v="330"/>
    <d v="2010-08-01T00:00:00"/>
    <d v="2015-04-01T00:00:00"/>
  </r>
  <r>
    <n v="120374"/>
    <x v="38"/>
    <x v="0"/>
    <x v="8"/>
    <s v="RENT"/>
    <s v="Not Verified"/>
    <x v="3"/>
    <x v="0"/>
    <s v="NY"/>
    <n v="5967"/>
    <d v="2010-08-01T00:00:00"/>
    <d v="2010-08-01T00:00:00"/>
  </r>
  <r>
    <n v="120525"/>
    <x v="6"/>
    <x v="1"/>
    <x v="3"/>
    <s v="RENT"/>
    <s v="Not Verified"/>
    <x v="3"/>
    <x v="0"/>
    <s v="VA"/>
    <n v="5533"/>
    <d v="2010-08-01T00:00:00"/>
    <d v="2011-06-01T00:00:00"/>
  </r>
  <r>
    <n v="121426"/>
    <x v="5"/>
    <x v="2"/>
    <x v="12"/>
    <s v="OWN"/>
    <s v="Not Verified"/>
    <x v="3"/>
    <x v="0"/>
    <s v="WA"/>
    <n v="21050"/>
    <d v="2008-04-01T00:00:00"/>
    <d v="2007-08-01T00:00:00"/>
  </r>
  <r>
    <n v="121530"/>
    <x v="5"/>
    <x v="2"/>
    <x v="12"/>
    <s v="OWN"/>
    <s v="Not Verified"/>
    <x v="3"/>
    <x v="0"/>
    <s v="WA"/>
    <n v="21050"/>
    <d v="2008-04-01T00:00:00"/>
    <d v="2007-08-01T00:00:00"/>
  </r>
  <r>
    <n v="121535"/>
    <x v="12"/>
    <x v="0"/>
    <x v="8"/>
    <s v="NONE"/>
    <s v="Not Verified"/>
    <x v="3"/>
    <x v="0"/>
    <s v="MA"/>
    <n v="8155"/>
    <d v="2010-09-01T00:00:00"/>
    <d v="2007-08-01T00:00:00"/>
  </r>
  <r>
    <n v="121568"/>
    <x v="6"/>
    <x v="0"/>
    <x v="0"/>
    <s v="NONE"/>
    <s v="Not Verified"/>
    <x v="3"/>
    <x v="0"/>
    <s v="CA"/>
    <n v="8155"/>
    <d v="2010-09-01T00:00:00"/>
    <d v="2007-08-01T00:00:00"/>
  </r>
  <r>
    <n v="121824"/>
    <x v="5"/>
    <x v="0"/>
    <x v="8"/>
    <s v="MORTGAGE"/>
    <s v="Not Verified"/>
    <x v="3"/>
    <x v="0"/>
    <s v="FL"/>
    <n v="3678"/>
    <d v="2008-05-01T00:00:00"/>
    <d v="2015-01-01T00:00:00"/>
  </r>
  <r>
    <n v="122070"/>
    <x v="25"/>
    <x v="3"/>
    <x v="7"/>
    <s v="MORTGAGE"/>
    <s v="Not Verified"/>
    <x v="3"/>
    <x v="0"/>
    <s v="MA"/>
    <n v="2040"/>
    <d v="2010-04-01T00:00:00"/>
    <d v="2012-01-01T00:00:00"/>
  </r>
  <r>
    <n v="122404"/>
    <x v="39"/>
    <x v="5"/>
    <x v="23"/>
    <s v="RENT"/>
    <s v="Not Verified"/>
    <x v="3"/>
    <x v="0"/>
    <s v="NY"/>
    <n v="33074"/>
    <d v="2008-04-01T00:00:00"/>
    <d v="2007-08-01T00:00:00"/>
  </r>
  <r>
    <n v="122637"/>
    <x v="6"/>
    <x v="2"/>
    <x v="12"/>
    <s v="OWN"/>
    <s v="Not Verified"/>
    <x v="3"/>
    <x v="0"/>
    <s v="CT"/>
    <n v="1918"/>
    <d v="2010-09-01T00:00:00"/>
    <d v="2010-08-01T00:00:00"/>
  </r>
  <r>
    <n v="122718"/>
    <x v="40"/>
    <x v="5"/>
    <x v="23"/>
    <s v="RENT"/>
    <s v="Not Verified"/>
    <x v="3"/>
    <x v="0"/>
    <s v="NY"/>
    <n v="22379"/>
    <d v="2008-04-01T00:00:00"/>
    <d v="2011-02-01T00:00:00"/>
  </r>
  <r>
    <n v="123228"/>
    <x v="31"/>
    <x v="0"/>
    <x v="0"/>
    <s v="RENT"/>
    <s v="Not Verified"/>
    <x v="3"/>
    <x v="1"/>
    <s v="NY"/>
    <n v="10296"/>
    <d v="2009-05-01T00:00:00"/>
    <d v="2016-05-01T00:00:00"/>
  </r>
  <r>
    <n v="123230"/>
    <x v="41"/>
    <x v="1"/>
    <x v="5"/>
    <s v="OWN"/>
    <s v="Not Verified"/>
    <x v="3"/>
    <x v="1"/>
    <s v="MA"/>
    <n v="2867"/>
    <d v="2008-03-01T00:00:00"/>
    <d v="2016-04-01T00:00:00"/>
  </r>
  <r>
    <n v="124436"/>
    <x v="42"/>
    <x v="1"/>
    <x v="9"/>
    <s v="RENT"/>
    <s v="Not Verified"/>
    <x v="3"/>
    <x v="0"/>
    <s v="NE"/>
    <n v="12310"/>
    <d v="2010-09-01T00:00:00"/>
    <d v="2014-08-01T00:00:00"/>
  </r>
  <r>
    <n v="125671"/>
    <x v="43"/>
    <x v="0"/>
    <x v="8"/>
    <s v="MORTGAGE"/>
    <s v="Not Verified"/>
    <x v="3"/>
    <x v="0"/>
    <s v="NY"/>
    <n v="61921"/>
    <d v="2010-09-01T00:00:00"/>
    <d v="2010-09-01T00:00:00"/>
  </r>
  <r>
    <n v="125897"/>
    <x v="14"/>
    <x v="1"/>
    <x v="9"/>
    <s v="MORTGAGE"/>
    <s v="Not Verified"/>
    <x v="3"/>
    <x v="0"/>
    <s v="VA"/>
    <n v="16738"/>
    <d v="2008-08-01T00:00:00"/>
    <d v="2015-11-01T00:00:00"/>
  </r>
  <r>
    <n v="126213"/>
    <x v="44"/>
    <x v="2"/>
    <x v="11"/>
    <s v="OWN"/>
    <s v="Not Verified"/>
    <x v="3"/>
    <x v="0"/>
    <s v="MA"/>
    <n v="40384"/>
    <d v="2010-09-01T00:00:00"/>
    <d v="2010-09-01T00:00:00"/>
  </r>
  <r>
    <n v="126215"/>
    <x v="9"/>
    <x v="2"/>
    <x v="12"/>
    <s v="RENT"/>
    <s v="Not Verified"/>
    <x v="3"/>
    <x v="0"/>
    <s v="OH"/>
    <n v="1359"/>
    <d v="2009-05-01T00:00:00"/>
    <d v="2009-05-01T00:00:00"/>
  </r>
  <r>
    <n v="126287"/>
    <x v="13"/>
    <x v="1"/>
    <x v="5"/>
    <s v="MORTGAGE"/>
    <s v="Not Verified"/>
    <x v="3"/>
    <x v="0"/>
    <s v="MA"/>
    <n v="107501"/>
    <d v="2008-10-01T00:00:00"/>
    <d v="2008-09-01T00:00:00"/>
  </r>
  <r>
    <n v="126392"/>
    <x v="13"/>
    <x v="2"/>
    <x v="11"/>
    <s v="MORTGAGE"/>
    <s v="Not Verified"/>
    <x v="3"/>
    <x v="0"/>
    <s v="WI"/>
    <n v="3054"/>
    <d v="2008-04-01T00:00:00"/>
    <d v="2007-08-01T00:00:00"/>
  </r>
  <r>
    <n v="126776"/>
    <x v="44"/>
    <x v="2"/>
    <x v="11"/>
    <s v="OWN"/>
    <s v="Not Verified"/>
    <x v="3"/>
    <x v="0"/>
    <s v="MA"/>
    <n v="40384"/>
    <d v="2010-10-01T00:00:00"/>
    <d v="2010-09-01T00:00:00"/>
  </r>
  <r>
    <n v="126788"/>
    <x v="4"/>
    <x v="0"/>
    <x v="4"/>
    <s v="MORTGAGE"/>
    <s v="Not Verified"/>
    <x v="3"/>
    <x v="0"/>
    <s v="FL"/>
    <n v="128000"/>
    <d v="2008-09-01T00:00:00"/>
    <d v="2008-08-01T00:00:00"/>
  </r>
  <r>
    <n v="127213"/>
    <x v="38"/>
    <x v="2"/>
    <x v="24"/>
    <s v="MORTGAGE"/>
    <s v="Not Verified"/>
    <x v="3"/>
    <x v="0"/>
    <s v="MA"/>
    <n v="4709"/>
    <d v="2010-04-01T00:00:00"/>
    <d v="2010-04-01T00:00:00"/>
  </r>
  <r>
    <n v="127353"/>
    <x v="45"/>
    <x v="3"/>
    <x v="21"/>
    <s v="RENT"/>
    <s v="Not Verified"/>
    <x v="3"/>
    <x v="0"/>
    <s v="NY"/>
    <n v="2850"/>
    <d v="2010-04-01T00:00:00"/>
    <d v="2010-04-01T00:00:00"/>
  </r>
  <r>
    <n v="127472"/>
    <x v="46"/>
    <x v="5"/>
    <x v="22"/>
    <s v="MORTGAGE"/>
    <s v="Not Verified"/>
    <x v="3"/>
    <x v="1"/>
    <s v="NC"/>
    <n v="51"/>
    <d v="2009-03-01T00:00:00"/>
    <d v="2016-05-01T00:00:00"/>
  </r>
  <r>
    <n v="127504"/>
    <x v="13"/>
    <x v="2"/>
    <x v="11"/>
    <s v="MORTGAGE"/>
    <s v="Not Verified"/>
    <x v="3"/>
    <x v="0"/>
    <s v="MA"/>
    <n v="37152"/>
    <d v="2010-11-01T00:00:00"/>
    <d v="2010-11-01T00:00:00"/>
  </r>
  <r>
    <n v="127531"/>
    <x v="47"/>
    <x v="0"/>
    <x v="4"/>
    <s v="RENT"/>
    <s v="Not Verified"/>
    <x v="3"/>
    <x v="0"/>
    <s v="NY"/>
    <n v="3839"/>
    <d v="2010-09-01T00:00:00"/>
    <d v="2015-11-01T00:00:00"/>
  </r>
  <r>
    <n v="127719"/>
    <x v="13"/>
    <x v="2"/>
    <x v="11"/>
    <s v="MORTGAGE"/>
    <s v="Not Verified"/>
    <x v="3"/>
    <x v="0"/>
    <s v="MA"/>
    <n v="37152"/>
    <d v="2010-11-01T00:00:00"/>
    <d v="2010-11-01T00:00:00"/>
  </r>
  <r>
    <n v="127830"/>
    <x v="35"/>
    <x v="3"/>
    <x v="7"/>
    <s v="MORTGAGE"/>
    <s v="Not Verified"/>
    <x v="3"/>
    <x v="1"/>
    <s v="FL"/>
    <n v="26283"/>
    <d v="2009-12-01T00:00:00"/>
    <d v="2010-05-01T00:00:00"/>
  </r>
  <r>
    <n v="128635"/>
    <x v="36"/>
    <x v="1"/>
    <x v="13"/>
    <s v="OWN"/>
    <s v="Not Verified"/>
    <x v="3"/>
    <x v="0"/>
    <s v="NY"/>
    <n v="5607"/>
    <d v="2010-10-01T00:00:00"/>
    <d v="2012-04-01T00:00:00"/>
  </r>
  <r>
    <n v="128881"/>
    <x v="1"/>
    <x v="3"/>
    <x v="10"/>
    <s v="RENT"/>
    <s v="Not Verified"/>
    <x v="3"/>
    <x v="0"/>
    <s v="NM"/>
    <n v="1061"/>
    <d v="2010-11-01T00:00:00"/>
    <d v="2010-10-01T00:00:00"/>
  </r>
  <r>
    <n v="129745"/>
    <x v="13"/>
    <x v="1"/>
    <x v="13"/>
    <s v="RENT"/>
    <s v="Not Verified"/>
    <x v="3"/>
    <x v="0"/>
    <s v="NC"/>
    <n v="56740"/>
    <d v="2010-10-01T00:00:00"/>
    <d v="2010-09-01T00:00:00"/>
  </r>
  <r>
    <n v="130512"/>
    <x v="48"/>
    <x v="1"/>
    <x v="2"/>
    <s v="MORTGAGE"/>
    <s v="Not Verified"/>
    <x v="3"/>
    <x v="0"/>
    <s v="MD"/>
    <n v="40598"/>
    <d v="2009-05-01T00:00:00"/>
    <d v="2010-03-01T00:00:00"/>
  </r>
  <r>
    <n v="130735"/>
    <x v="49"/>
    <x v="4"/>
    <x v="14"/>
    <s v="RENT"/>
    <s v="Not Verified"/>
    <x v="3"/>
    <x v="0"/>
    <s v="FL"/>
    <n v="3815"/>
    <d v="2008-09-01T00:00:00"/>
    <d v="2008-08-01T00:00:00"/>
  </r>
  <r>
    <n v="130907"/>
    <x v="50"/>
    <x v="2"/>
    <x v="17"/>
    <s v="MORTGAGE"/>
    <s v="Not Verified"/>
    <x v="3"/>
    <x v="0"/>
    <s v="MO"/>
    <n v="0"/>
    <d v="2010-08-01T00:00:00"/>
    <d v="2016-03-01T00:00:00"/>
  </r>
  <r>
    <n v="130986"/>
    <x v="51"/>
    <x v="2"/>
    <x v="24"/>
    <s v="RENT"/>
    <s v="Not Verified"/>
    <x v="3"/>
    <x v="0"/>
    <s v="MA"/>
    <n v="50"/>
    <d v="2010-10-01T00:00:00"/>
    <d v="2010-12-01T00:00:00"/>
  </r>
  <r>
    <n v="131223"/>
    <x v="31"/>
    <x v="5"/>
    <x v="25"/>
    <s v="RENT"/>
    <s v="Not Verified"/>
    <x v="3"/>
    <x v="0"/>
    <s v="MD"/>
    <n v="4569"/>
    <d v="2010-10-01T00:00:00"/>
    <d v="2010-09-01T00:00:00"/>
  </r>
  <r>
    <n v="131387"/>
    <x v="18"/>
    <x v="1"/>
    <x v="2"/>
    <s v="RENT"/>
    <s v="Not Verified"/>
    <x v="3"/>
    <x v="0"/>
    <s v="NY"/>
    <n v="8528"/>
    <d v="2010-10-01T00:00:00"/>
    <d v="2010-09-01T00:00:00"/>
  </r>
  <r>
    <n v="131618"/>
    <x v="52"/>
    <x v="1"/>
    <x v="9"/>
    <s v="RENT"/>
    <s v="Not Verified"/>
    <x v="3"/>
    <x v="0"/>
    <s v="AZ"/>
    <n v="14345"/>
    <d v="2010-10-01T00:00:00"/>
    <d v="2013-03-01T00:00:00"/>
  </r>
  <r>
    <n v="131649"/>
    <x v="14"/>
    <x v="1"/>
    <x v="9"/>
    <s v="RENT"/>
    <s v="Not Verified"/>
    <x v="3"/>
    <x v="0"/>
    <s v="WA"/>
    <n v="113"/>
    <d v="2010-10-01T00:00:00"/>
    <d v="2010-09-01T00:00:00"/>
  </r>
  <r>
    <n v="131782"/>
    <x v="53"/>
    <x v="4"/>
    <x v="18"/>
    <s v="RENT"/>
    <s v="Not Verified"/>
    <x v="3"/>
    <x v="1"/>
    <s v="NY"/>
    <n v="12231"/>
    <d v="2009-12-01T00:00:00"/>
    <d v="2010-05-01T00:00:00"/>
  </r>
  <r>
    <n v="132062"/>
    <x v="54"/>
    <x v="4"/>
    <x v="26"/>
    <s v="RENT"/>
    <s v="Not Verified"/>
    <x v="3"/>
    <x v="0"/>
    <s v="MA"/>
    <n v="13552"/>
    <d v="2010-10-01T00:00:00"/>
    <d v="2016-04-01T00:00:00"/>
  </r>
  <r>
    <n v="132172"/>
    <x v="18"/>
    <x v="1"/>
    <x v="13"/>
    <s v="MORTGAGE"/>
    <s v="Not Verified"/>
    <x v="3"/>
    <x v="0"/>
    <s v="MO"/>
    <n v="16813"/>
    <d v="2010-02-01T00:00:00"/>
    <d v="2010-02-01T00:00:00"/>
  </r>
  <r>
    <n v="132892"/>
    <x v="52"/>
    <x v="3"/>
    <x v="10"/>
    <s v="MORTGAGE"/>
    <s v="Not Verified"/>
    <x v="3"/>
    <x v="1"/>
    <s v="MD"/>
    <n v="26233"/>
    <d v="2008-05-01T00:00:00"/>
    <d v="2016-05-01T00:00:00"/>
  </r>
  <r>
    <n v="132946"/>
    <x v="55"/>
    <x v="2"/>
    <x v="17"/>
    <s v="MORTGAGE"/>
    <s v="Not Verified"/>
    <x v="3"/>
    <x v="0"/>
    <s v="NC"/>
    <n v="5760"/>
    <d v="2010-10-01T00:00:00"/>
    <d v="2010-10-01T00:00:00"/>
  </r>
  <r>
    <n v="133301"/>
    <x v="56"/>
    <x v="1"/>
    <x v="13"/>
    <s v="MORTGAGE"/>
    <s v="Not Verified"/>
    <x v="3"/>
    <x v="1"/>
    <s v="MO"/>
    <n v="105"/>
    <d v="2009-10-01T00:00:00"/>
    <d v="2016-05-01T00:00:00"/>
  </r>
  <r>
    <n v="133685"/>
    <x v="14"/>
    <x v="1"/>
    <x v="9"/>
    <s v="RENT"/>
    <s v="Not Verified"/>
    <x v="3"/>
    <x v="0"/>
    <s v="VA"/>
    <n v="11490"/>
    <d v="2010-02-01T00:00:00"/>
    <d v="2010-03-01T00:00:00"/>
  </r>
  <r>
    <n v="134436"/>
    <x v="10"/>
    <x v="3"/>
    <x v="27"/>
    <s v="MORTGAGE"/>
    <s v="Not Verified"/>
    <x v="3"/>
    <x v="0"/>
    <s v="UT"/>
    <n v="17641"/>
    <d v="2010-10-01T00:00:00"/>
    <d v="2015-08-01T00:00:00"/>
  </r>
  <r>
    <n v="135201"/>
    <x v="13"/>
    <x v="1"/>
    <x v="9"/>
    <s v="MORTGAGE"/>
    <s v="Not Verified"/>
    <x v="3"/>
    <x v="0"/>
    <s v="IN"/>
    <n v="0"/>
    <d v="2008-01-01T00:00:00"/>
    <d v="2007-09-01T00:00:00"/>
  </r>
  <r>
    <n v="135594"/>
    <x v="55"/>
    <x v="2"/>
    <x v="11"/>
    <s v="MORTGAGE"/>
    <s v="Not Verified"/>
    <x v="3"/>
    <x v="0"/>
    <s v="NC"/>
    <n v="12430"/>
    <d v="2008-05-01T00:00:00"/>
    <d v="2007-09-01T00:00:00"/>
  </r>
  <r>
    <n v="136226"/>
    <x v="57"/>
    <x v="1"/>
    <x v="3"/>
    <s v="RENT"/>
    <s v="Not Verified"/>
    <x v="3"/>
    <x v="0"/>
    <s v="MA"/>
    <n v="12323"/>
    <d v="2010-04-01T00:00:00"/>
    <d v="2016-05-01T00:00:00"/>
  </r>
  <r>
    <n v="136316"/>
    <x v="58"/>
    <x v="1"/>
    <x v="13"/>
    <s v="RENT"/>
    <s v="Not Verified"/>
    <x v="3"/>
    <x v="0"/>
    <s v="LA"/>
    <n v="38624"/>
    <d v="2010-05-01T00:00:00"/>
    <d v="2016-05-01T00:00:00"/>
  </r>
  <r>
    <n v="136491"/>
    <x v="9"/>
    <x v="3"/>
    <x v="7"/>
    <s v="RENT"/>
    <s v="Not Verified"/>
    <x v="3"/>
    <x v="1"/>
    <s v="MD"/>
    <n v="875"/>
    <d v="2009-07-01T00:00:00"/>
    <d v="2015-03-01T00:00:00"/>
  </r>
  <r>
    <n v="136634"/>
    <x v="22"/>
    <x v="3"/>
    <x v="10"/>
    <s v="MORTGAGE"/>
    <s v="Not Verified"/>
    <x v="3"/>
    <x v="0"/>
    <s v="MD"/>
    <n v="1196"/>
    <d v="2010-10-01T00:00:00"/>
    <d v="2010-10-01T00:00:00"/>
  </r>
  <r>
    <n v="137042"/>
    <x v="0"/>
    <x v="4"/>
    <x v="14"/>
    <s v="MORTGAGE"/>
    <s v="Not Verified"/>
    <x v="3"/>
    <x v="0"/>
    <s v="NY"/>
    <n v="26628"/>
    <d v="2010-10-01T00:00:00"/>
    <d v="2010-10-01T00:00:00"/>
  </r>
  <r>
    <n v="137106"/>
    <x v="59"/>
    <x v="1"/>
    <x v="13"/>
    <s v="OWN"/>
    <s v="Not Verified"/>
    <x v="3"/>
    <x v="0"/>
    <s v="SC"/>
    <n v="6752"/>
    <d v="2008-01-01T00:00:00"/>
    <d v="2007-10-01T00:00:00"/>
  </r>
  <r>
    <n v="137271"/>
    <x v="51"/>
    <x v="3"/>
    <x v="10"/>
    <s v="RENT"/>
    <s v="Not Verified"/>
    <x v="3"/>
    <x v="1"/>
    <s v="NC"/>
    <n v="458"/>
    <d v="2008-06-01T00:00:00"/>
    <d v="2016-05-01T00:00:00"/>
  </r>
  <r>
    <n v="137965"/>
    <x v="35"/>
    <x v="2"/>
    <x v="6"/>
    <s v="RENT"/>
    <s v="Not Verified"/>
    <x v="3"/>
    <x v="0"/>
    <s v="NY"/>
    <n v="16786"/>
    <d v="2010-02-01T00:00:00"/>
    <d v="2011-01-01T00:00:00"/>
  </r>
  <r>
    <n v="138557"/>
    <x v="60"/>
    <x v="0"/>
    <x v="16"/>
    <s v="MORTGAGE"/>
    <s v="Not Verified"/>
    <x v="3"/>
    <x v="0"/>
    <s v="SC"/>
    <n v="7336"/>
    <d v="2010-10-01T00:00:00"/>
    <d v="2010-10-01T00:00:00"/>
  </r>
  <r>
    <n v="138568"/>
    <x v="61"/>
    <x v="0"/>
    <x v="4"/>
    <s v="MORTGAGE"/>
    <s v="Not Verified"/>
    <x v="3"/>
    <x v="0"/>
    <s v="NC"/>
    <n v="7089"/>
    <d v="2010-10-01T00:00:00"/>
    <d v="2010-10-01T00:00:00"/>
  </r>
  <r>
    <n v="139057"/>
    <x v="62"/>
    <x v="2"/>
    <x v="11"/>
    <s v="RENT"/>
    <s v="Not Verified"/>
    <x v="3"/>
    <x v="0"/>
    <s v="SC"/>
    <n v="18388"/>
    <d v="2010-09-01T00:00:00"/>
    <d v="2010-09-01T00:00:00"/>
  </r>
  <r>
    <n v="139657"/>
    <x v="2"/>
    <x v="0"/>
    <x v="1"/>
    <s v="OWN"/>
    <s v="Not Verified"/>
    <x v="3"/>
    <x v="0"/>
    <s v="KS"/>
    <n v="613"/>
    <d v="2010-11-01T00:00:00"/>
    <d v="2013-07-01T00:00:00"/>
  </r>
  <r>
    <n v="139790"/>
    <x v="5"/>
    <x v="3"/>
    <x v="10"/>
    <s v="RENT"/>
    <s v="Not Verified"/>
    <x v="3"/>
    <x v="1"/>
    <s v="NJ"/>
    <n v="566"/>
    <d v="2009-12-01T00:00:00"/>
    <d v="2016-05-01T00:00:00"/>
  </r>
  <r>
    <n v="139968"/>
    <x v="13"/>
    <x v="3"/>
    <x v="15"/>
    <s v="RENT"/>
    <s v="Not Verified"/>
    <x v="3"/>
    <x v="0"/>
    <s v="AL"/>
    <n v="9166"/>
    <d v="2010-07-01T00:00:00"/>
    <d v="2012-04-01T00:00:00"/>
  </r>
  <r>
    <n v="139980"/>
    <x v="32"/>
    <x v="1"/>
    <x v="3"/>
    <s v="MORTGAGE"/>
    <s v="Not Verified"/>
    <x v="3"/>
    <x v="1"/>
    <s v="GA"/>
    <n v="5406"/>
    <d v="2010-03-01T00:00:00"/>
    <d v="2010-08-01T00:00:00"/>
  </r>
  <r>
    <n v="140036"/>
    <x v="6"/>
    <x v="0"/>
    <x v="1"/>
    <s v="RENT"/>
    <s v="Not Verified"/>
    <x v="3"/>
    <x v="1"/>
    <s v="NJ"/>
    <n v="1188"/>
    <d v="2010-01-01T00:00:00"/>
    <d v="2016-05-01T00:00:00"/>
  </r>
  <r>
    <n v="140452"/>
    <x v="5"/>
    <x v="0"/>
    <x v="1"/>
    <s v="OWN"/>
    <s v="Not Verified"/>
    <x v="3"/>
    <x v="0"/>
    <s v="NJ"/>
    <n v="12003"/>
    <d v="2010-10-01T00:00:00"/>
    <d v="2010-10-01T00:00:00"/>
  </r>
  <r>
    <n v="140561"/>
    <x v="63"/>
    <x v="1"/>
    <x v="2"/>
    <s v="RENT"/>
    <s v="Not Verified"/>
    <x v="3"/>
    <x v="1"/>
    <s v="CA"/>
    <n v="20511"/>
    <d v="2008-05-01T00:00:00"/>
    <d v="2009-01-01T00:00:00"/>
  </r>
  <r>
    <n v="140687"/>
    <x v="64"/>
    <x v="0"/>
    <x v="0"/>
    <s v="MORTGAGE"/>
    <s v="Not Verified"/>
    <x v="3"/>
    <x v="0"/>
    <s v="TN"/>
    <n v="55720"/>
    <d v="2010-11-01T00:00:00"/>
    <d v="2016-05-01T00:00:00"/>
  </r>
  <r>
    <n v="140900"/>
    <x v="60"/>
    <x v="2"/>
    <x v="11"/>
    <s v="MORTGAGE"/>
    <s v="Not Verified"/>
    <x v="3"/>
    <x v="0"/>
    <s v="NC"/>
    <n v="7744"/>
    <d v="2008-04-01T00:00:00"/>
    <d v="2007-10-01T00:00:00"/>
  </r>
  <r>
    <n v="141041"/>
    <x v="55"/>
    <x v="0"/>
    <x v="0"/>
    <s v="MORTGAGE"/>
    <s v="Not Verified"/>
    <x v="3"/>
    <x v="0"/>
    <s v="NC"/>
    <n v="51761"/>
    <d v="2010-11-01T00:00:00"/>
    <d v="2010-10-01T00:00:00"/>
  </r>
  <r>
    <n v="141676"/>
    <x v="65"/>
    <x v="1"/>
    <x v="5"/>
    <s v="RENT"/>
    <s v="Not Verified"/>
    <x v="3"/>
    <x v="0"/>
    <s v="MA"/>
    <n v="579"/>
    <d v="2008-12-01T00:00:00"/>
    <d v="2015-09-01T00:00:00"/>
  </r>
  <r>
    <n v="141774"/>
    <x v="31"/>
    <x v="3"/>
    <x v="27"/>
    <s v="MORTGAGE"/>
    <s v="Not Verified"/>
    <x v="3"/>
    <x v="1"/>
    <s v="NJ"/>
    <n v="34776"/>
    <d v="2008-08-01T00:00:00"/>
    <d v="2016-05-01T00:00:00"/>
  </r>
  <r>
    <n v="142281"/>
    <x v="1"/>
    <x v="1"/>
    <x v="13"/>
    <s v="RENT"/>
    <s v="Not Verified"/>
    <x v="3"/>
    <x v="0"/>
    <s v="WA"/>
    <n v="8047"/>
    <d v="2009-05-01T00:00:00"/>
    <d v="2016-04-01T00:00:00"/>
  </r>
  <r>
    <n v="142608"/>
    <x v="9"/>
    <x v="1"/>
    <x v="2"/>
    <s v="RENT"/>
    <s v="Not Verified"/>
    <x v="3"/>
    <x v="0"/>
    <s v="ME"/>
    <n v="0"/>
    <d v="2010-10-01T00:00:00"/>
    <d v="2010-09-01T00:00:00"/>
  </r>
  <r>
    <n v="142618"/>
    <x v="42"/>
    <x v="1"/>
    <x v="5"/>
    <s v="RENT"/>
    <s v="Not Verified"/>
    <x v="3"/>
    <x v="0"/>
    <s v="AL"/>
    <n v="409"/>
    <d v="2010-11-01T00:00:00"/>
    <d v="2010-10-01T00:00:00"/>
  </r>
  <r>
    <n v="142734"/>
    <x v="0"/>
    <x v="0"/>
    <x v="16"/>
    <s v="MORTGAGE"/>
    <s v="Not Verified"/>
    <x v="3"/>
    <x v="0"/>
    <s v="WA"/>
    <n v="185"/>
    <d v="2009-06-01T00:00:00"/>
    <d v="2009-06-01T00:00:00"/>
  </r>
  <r>
    <n v="142790"/>
    <x v="66"/>
    <x v="0"/>
    <x v="1"/>
    <s v="MORTGAGE"/>
    <s v="Not Verified"/>
    <x v="3"/>
    <x v="0"/>
    <s v="VA"/>
    <n v="48251"/>
    <d v="2010-06-01T00:00:00"/>
    <d v="2016-05-01T00:00:00"/>
  </r>
  <r>
    <n v="143102"/>
    <x v="5"/>
    <x v="1"/>
    <x v="13"/>
    <s v="RENT"/>
    <s v="Not Verified"/>
    <x v="3"/>
    <x v="0"/>
    <s v="LA"/>
    <n v="772"/>
    <d v="2010-11-01T00:00:00"/>
    <d v="2010-11-01T00:00:00"/>
  </r>
  <r>
    <n v="143128"/>
    <x v="35"/>
    <x v="1"/>
    <x v="5"/>
    <s v="RENT"/>
    <s v="Not Verified"/>
    <x v="3"/>
    <x v="0"/>
    <s v="NH"/>
    <n v="1019"/>
    <d v="2010-11-01T00:00:00"/>
    <d v="2016-04-01T00:00:00"/>
  </r>
  <r>
    <n v="143566"/>
    <x v="67"/>
    <x v="1"/>
    <x v="3"/>
    <s v="MORTGAGE"/>
    <s v="Not Verified"/>
    <x v="3"/>
    <x v="0"/>
    <s v="VA"/>
    <n v="8332"/>
    <d v="2010-11-01T00:00:00"/>
    <d v="2010-10-01T00:00:00"/>
  </r>
  <r>
    <n v="144579"/>
    <x v="68"/>
    <x v="2"/>
    <x v="12"/>
    <s v="RENT"/>
    <s v="Not Verified"/>
    <x v="3"/>
    <x v="0"/>
    <s v="NY"/>
    <n v="1790"/>
    <d v="2008-10-01T00:00:00"/>
    <d v="2008-10-01T00:00:00"/>
  </r>
  <r>
    <n v="144635"/>
    <x v="0"/>
    <x v="3"/>
    <x v="15"/>
    <s v="MORTGAGE"/>
    <s v="Not Verified"/>
    <x v="3"/>
    <x v="1"/>
    <s v="FL"/>
    <n v="62739"/>
    <d v="2008-10-01T00:00:00"/>
    <d v="2016-05-01T00:00:00"/>
  </r>
  <r>
    <n v="146564"/>
    <x v="60"/>
    <x v="1"/>
    <x v="2"/>
    <s v="MORTGAGE"/>
    <s v="Not Verified"/>
    <x v="3"/>
    <x v="1"/>
    <s v="NC"/>
    <n v="29901"/>
    <d v="2010-05-01T00:00:00"/>
    <d v="2016-05-01T00:00:00"/>
  </r>
  <r>
    <n v="146641"/>
    <x v="35"/>
    <x v="3"/>
    <x v="21"/>
    <s v="RENT"/>
    <s v="Not Verified"/>
    <x v="3"/>
    <x v="0"/>
    <s v="UT"/>
    <n v="5867"/>
    <d v="2008-02-01T00:00:00"/>
    <d v="2007-10-01T00:00:00"/>
  </r>
  <r>
    <n v="146671"/>
    <x v="0"/>
    <x v="0"/>
    <x v="0"/>
    <s v="MORTGAGE"/>
    <s v="Not Verified"/>
    <x v="3"/>
    <x v="0"/>
    <s v="SD"/>
    <n v="10605"/>
    <d v="2008-05-01T00:00:00"/>
    <d v="2009-08-01T00:00:00"/>
  </r>
  <r>
    <n v="146844"/>
    <x v="37"/>
    <x v="1"/>
    <x v="3"/>
    <s v="RENT"/>
    <s v="Not Verified"/>
    <x v="3"/>
    <x v="1"/>
    <s v="WA"/>
    <n v="57196"/>
    <d v="2011-12-01T00:00:00"/>
    <d v="2011-12-01T00:00:00"/>
  </r>
  <r>
    <n v="148473"/>
    <x v="13"/>
    <x v="0"/>
    <x v="16"/>
    <s v="MORTGAGE"/>
    <s v="Not Verified"/>
    <x v="3"/>
    <x v="1"/>
    <s v="NY"/>
    <n v="481"/>
    <d v="2009-07-01T00:00:00"/>
    <d v="2011-01-01T00:00:00"/>
  </r>
  <r>
    <n v="149575"/>
    <x v="13"/>
    <x v="2"/>
    <x v="6"/>
    <s v="RENT"/>
    <s v="Not Verified"/>
    <x v="3"/>
    <x v="0"/>
    <s v="SC"/>
    <n v="2282"/>
    <d v="2009-10-01T00:00:00"/>
    <d v="2009-10-01T00:00:00"/>
  </r>
  <r>
    <n v="149754"/>
    <x v="6"/>
    <x v="1"/>
    <x v="3"/>
    <s v="RENT"/>
    <s v="Not Verified"/>
    <x v="3"/>
    <x v="0"/>
    <s v="FL"/>
    <n v="3614"/>
    <d v="2010-11-01T00:00:00"/>
    <d v="2016-05-01T00:00:00"/>
  </r>
  <r>
    <n v="150940"/>
    <x v="1"/>
    <x v="1"/>
    <x v="2"/>
    <s v="MORTGAGE"/>
    <s v="Not Verified"/>
    <x v="3"/>
    <x v="0"/>
    <s v="AZ"/>
    <n v="14930"/>
    <d v="2010-05-01T00:00:00"/>
    <d v="2016-04-01T00:00:00"/>
  </r>
  <r>
    <n v="151587"/>
    <x v="69"/>
    <x v="0"/>
    <x v="1"/>
    <s v="MORTGAGE"/>
    <s v="Not Verified"/>
    <x v="3"/>
    <x v="0"/>
    <s v="MA"/>
    <n v="33989"/>
    <d v="2009-11-01T00:00:00"/>
    <d v="2009-11-01T00:00:00"/>
  </r>
  <r>
    <n v="151607"/>
    <x v="70"/>
    <x v="4"/>
    <x v="26"/>
    <s v="RENT"/>
    <s v="Not Verified"/>
    <x v="3"/>
    <x v="0"/>
    <s v="MD"/>
    <n v="1238"/>
    <d v="2008-09-01T00:00:00"/>
    <d v="2008-08-01T00:00:00"/>
  </r>
  <r>
    <n v="151621"/>
    <x v="17"/>
    <x v="0"/>
    <x v="16"/>
    <s v="MORTGAGE"/>
    <s v="Not Verified"/>
    <x v="3"/>
    <x v="0"/>
    <s v="GA"/>
    <n v="4746"/>
    <d v="2010-11-01T00:00:00"/>
    <d v="2010-11-01T00:00:00"/>
  </r>
  <r>
    <n v="152291"/>
    <x v="42"/>
    <x v="2"/>
    <x v="12"/>
    <s v="RENT"/>
    <s v="Not Verified"/>
    <x v="3"/>
    <x v="0"/>
    <s v="TX"/>
    <n v="3470"/>
    <d v="2010-11-01T00:00:00"/>
    <d v="2010-11-01T00:00:00"/>
  </r>
  <r>
    <n v="152663"/>
    <x v="5"/>
    <x v="0"/>
    <x v="1"/>
    <s v="RENT"/>
    <s v="Not Verified"/>
    <x v="3"/>
    <x v="0"/>
    <s v="VA"/>
    <n v="12640"/>
    <d v="2008-06-01T00:00:00"/>
    <d v="2008-01-01T00:00:00"/>
  </r>
  <r>
    <n v="153022"/>
    <x v="5"/>
    <x v="2"/>
    <x v="24"/>
    <s v="MORTGAGE"/>
    <s v="Not Verified"/>
    <x v="3"/>
    <x v="0"/>
    <s v="WA"/>
    <n v="368"/>
    <d v="2010-10-01T00:00:00"/>
    <d v="2010-10-01T00:00:00"/>
  </r>
  <r>
    <n v="153054"/>
    <x v="71"/>
    <x v="1"/>
    <x v="3"/>
    <s v="MORTGAGE"/>
    <s v="Not Verified"/>
    <x v="3"/>
    <x v="0"/>
    <s v="VA"/>
    <n v="30597"/>
    <d v="2009-07-01T00:00:00"/>
    <d v="2009-08-01T00:00:00"/>
  </r>
  <r>
    <n v="153235"/>
    <x v="17"/>
    <x v="1"/>
    <x v="5"/>
    <s v="RENT"/>
    <s v="Not Verified"/>
    <x v="3"/>
    <x v="0"/>
    <s v="FL"/>
    <n v="8537"/>
    <d v="2010-11-01T00:00:00"/>
    <d v="2011-10-01T00:00:00"/>
  </r>
  <r>
    <n v="153434"/>
    <x v="32"/>
    <x v="1"/>
    <x v="3"/>
    <s v="RENT"/>
    <s v="Not Verified"/>
    <x v="3"/>
    <x v="0"/>
    <s v="MA"/>
    <n v="15649"/>
    <d v="2010-11-01T00:00:00"/>
    <d v="2011-08-01T00:00:00"/>
  </r>
  <r>
    <n v="154141"/>
    <x v="9"/>
    <x v="2"/>
    <x v="12"/>
    <s v="MORTGAGE"/>
    <s v="Not Verified"/>
    <x v="3"/>
    <x v="0"/>
    <s v="FL"/>
    <n v="4067"/>
    <d v="2009-03-01T00:00:00"/>
    <d v="2010-12-01T00:00:00"/>
  </r>
  <r>
    <n v="154154"/>
    <x v="42"/>
    <x v="1"/>
    <x v="13"/>
    <s v="RENT"/>
    <s v="Not Verified"/>
    <x v="3"/>
    <x v="0"/>
    <s v="VA"/>
    <n v="5836"/>
    <d v="2008-08-01T00:00:00"/>
    <d v="2008-08-01T00:00:00"/>
  </r>
  <r>
    <n v="154286"/>
    <x v="16"/>
    <x v="1"/>
    <x v="13"/>
    <s v="RENT"/>
    <s v="Not Verified"/>
    <x v="3"/>
    <x v="0"/>
    <s v="WA"/>
    <n v="24615"/>
    <d v="2011-03-01T00:00:00"/>
    <d v="2011-02-01T00:00:00"/>
  </r>
  <r>
    <n v="154305"/>
    <x v="72"/>
    <x v="1"/>
    <x v="13"/>
    <s v="RENT"/>
    <s v="Not Verified"/>
    <x v="3"/>
    <x v="0"/>
    <s v="MA"/>
    <n v="7600"/>
    <d v="2010-11-01T00:00:00"/>
    <d v="2011-01-01T00:00:00"/>
  </r>
  <r>
    <n v="154776"/>
    <x v="73"/>
    <x v="1"/>
    <x v="9"/>
    <s v="RENT"/>
    <s v="Not Verified"/>
    <x v="3"/>
    <x v="1"/>
    <s v="NJ"/>
    <n v="9495"/>
    <d v="2008-08-01T00:00:00"/>
    <d v="2015-03-01T00:00:00"/>
  </r>
  <r>
    <n v="155780"/>
    <x v="42"/>
    <x v="2"/>
    <x v="12"/>
    <s v="RENT"/>
    <s v="Not Verified"/>
    <x v="3"/>
    <x v="0"/>
    <s v="LA"/>
    <n v="4921"/>
    <d v="2009-01-01T00:00:00"/>
    <d v="2009-01-01T00:00:00"/>
  </r>
  <r>
    <n v="156021"/>
    <x v="33"/>
    <x v="1"/>
    <x v="5"/>
    <s v="RENT"/>
    <s v="Not Verified"/>
    <x v="3"/>
    <x v="0"/>
    <s v="NY"/>
    <n v="11200"/>
    <d v="2012-04-01T00:00:00"/>
    <d v="2012-03-01T00:00:00"/>
  </r>
  <r>
    <n v="156417"/>
    <x v="18"/>
    <x v="2"/>
    <x v="17"/>
    <s v="MORTGAGE"/>
    <s v="Not Verified"/>
    <x v="3"/>
    <x v="0"/>
    <s v="DE"/>
    <n v="2444"/>
    <d v="2008-06-01T00:00:00"/>
    <d v="2013-09-01T00:00:00"/>
  </r>
  <r>
    <n v="156868"/>
    <x v="74"/>
    <x v="0"/>
    <x v="4"/>
    <s v="RENT"/>
    <s v="Not Verified"/>
    <x v="3"/>
    <x v="0"/>
    <s v="NY"/>
    <n v="916"/>
    <d v="2011-01-01T00:00:00"/>
    <d v="2010-12-01T00:00:00"/>
  </r>
  <r>
    <n v="157169"/>
    <x v="0"/>
    <x v="0"/>
    <x v="16"/>
    <s v="MORTGAGE"/>
    <s v="Not Verified"/>
    <x v="3"/>
    <x v="1"/>
    <s v="FL"/>
    <n v="148829"/>
    <d v="2008-12-01T00:00:00"/>
    <d v="2016-05-01T00:00:00"/>
  </r>
  <r>
    <n v="157768"/>
    <x v="6"/>
    <x v="0"/>
    <x v="8"/>
    <s v="RENT"/>
    <s v="Not Verified"/>
    <x v="3"/>
    <x v="0"/>
    <s v="TX"/>
    <n v="3209"/>
    <d v="2010-12-01T00:00:00"/>
    <d v="2011-02-01T00:00:00"/>
  </r>
  <r>
    <n v="158289"/>
    <x v="52"/>
    <x v="1"/>
    <x v="3"/>
    <s v="RENT"/>
    <s v="Not Verified"/>
    <x v="3"/>
    <x v="0"/>
    <s v="NY"/>
    <n v="7570"/>
    <d v="2010-12-01T00:00:00"/>
    <d v="2016-04-01T00:00:00"/>
  </r>
  <r>
    <n v="158706"/>
    <x v="67"/>
    <x v="1"/>
    <x v="3"/>
    <s v="RENT"/>
    <s v="Not Verified"/>
    <x v="3"/>
    <x v="0"/>
    <s v="VA"/>
    <n v="13126"/>
    <d v="2010-02-01T00:00:00"/>
    <d v="2014-05-01T00:00:00"/>
  </r>
  <r>
    <n v="159468"/>
    <x v="32"/>
    <x v="3"/>
    <x v="21"/>
    <s v="MORTGAGE"/>
    <s v="Not Verified"/>
    <x v="3"/>
    <x v="0"/>
    <s v="NJ"/>
    <n v="66654"/>
    <d v="2009-02-01T00:00:00"/>
    <d v="2009-02-01T00:00:00"/>
  </r>
  <r>
    <n v="159665"/>
    <x v="27"/>
    <x v="2"/>
    <x v="17"/>
    <s v="RENT"/>
    <s v="Not Verified"/>
    <x v="3"/>
    <x v="0"/>
    <s v="MA"/>
    <n v="50"/>
    <d v="2010-12-01T00:00:00"/>
    <d v="2010-12-01T00:00:00"/>
  </r>
  <r>
    <n v="159713"/>
    <x v="75"/>
    <x v="1"/>
    <x v="13"/>
    <s v="RENT"/>
    <s v="Not Verified"/>
    <x v="3"/>
    <x v="1"/>
    <s v="FL"/>
    <n v="3084"/>
    <d v="2011-05-01T00:00:00"/>
    <d v="2016-05-01T00:00:00"/>
  </r>
  <r>
    <n v="161187"/>
    <x v="76"/>
    <x v="0"/>
    <x v="1"/>
    <s v="MORTGAGE"/>
    <s v="Not Verified"/>
    <x v="3"/>
    <x v="0"/>
    <s v="VA"/>
    <n v="2598"/>
    <d v="2009-12-01T00:00:00"/>
    <d v="2009-12-01T00:00:00"/>
  </r>
  <r>
    <n v="163627"/>
    <x v="6"/>
    <x v="1"/>
    <x v="2"/>
    <s v="RENT"/>
    <s v="Not Verified"/>
    <x v="3"/>
    <x v="0"/>
    <s v="WA"/>
    <n v="18168"/>
    <d v="2010-12-01T00:00:00"/>
    <d v="2013-02-01T00:00:00"/>
  </r>
  <r>
    <n v="163758"/>
    <x v="5"/>
    <x v="1"/>
    <x v="9"/>
    <s v="MORTGAGE"/>
    <s v="Not Verified"/>
    <x v="3"/>
    <x v="0"/>
    <s v="GA"/>
    <n v="24218"/>
    <d v="2010-12-01T00:00:00"/>
    <d v="2010-12-01T00:00:00"/>
  </r>
  <r>
    <n v="164346"/>
    <x v="77"/>
    <x v="2"/>
    <x v="11"/>
    <s v="RENT"/>
    <s v="Not Verified"/>
    <x v="3"/>
    <x v="0"/>
    <s v="NY"/>
    <n v="0"/>
    <d v="2010-12-01T00:00:00"/>
    <d v="2015-11-01T00:00:00"/>
  </r>
  <r>
    <n v="164741"/>
    <x v="78"/>
    <x v="1"/>
    <x v="3"/>
    <s v="RENT"/>
    <s v="Not Verified"/>
    <x v="3"/>
    <x v="0"/>
    <s v="NY"/>
    <n v="72303"/>
    <d v="2010-12-01T00:00:00"/>
    <d v="2010-12-01T00:00:00"/>
  </r>
  <r>
    <n v="164792"/>
    <x v="79"/>
    <x v="0"/>
    <x v="8"/>
    <s v="RENT"/>
    <s v="Not Verified"/>
    <x v="3"/>
    <x v="0"/>
    <s v="VA"/>
    <n v="1032"/>
    <d v="2008-12-01T00:00:00"/>
    <d v="2008-12-01T00:00:00"/>
  </r>
  <r>
    <n v="166437"/>
    <x v="21"/>
    <x v="1"/>
    <x v="9"/>
    <s v="RENT"/>
    <s v="Not Verified"/>
    <x v="3"/>
    <x v="0"/>
    <s v="MA"/>
    <n v="133"/>
    <d v="2010-08-01T00:00:00"/>
    <d v="2016-04-01T00:00:00"/>
  </r>
  <r>
    <n v="166534"/>
    <x v="78"/>
    <x v="1"/>
    <x v="5"/>
    <s v="RENT"/>
    <s v="Not Verified"/>
    <x v="3"/>
    <x v="1"/>
    <s v="FL"/>
    <n v="34023"/>
    <d v="2009-04-01T00:00:00"/>
    <d v="2009-12-01T00:00:00"/>
  </r>
  <r>
    <n v="166546"/>
    <x v="5"/>
    <x v="2"/>
    <x v="17"/>
    <s v="RENT"/>
    <s v="Not Verified"/>
    <x v="3"/>
    <x v="0"/>
    <s v="MD"/>
    <n v="12430"/>
    <d v="2008-08-01T00:00:00"/>
    <d v="2009-12-01T00:00:00"/>
  </r>
  <r>
    <n v="166683"/>
    <x v="36"/>
    <x v="2"/>
    <x v="12"/>
    <s v="OWN"/>
    <s v="Not Verified"/>
    <x v="3"/>
    <x v="0"/>
    <s v="NC"/>
    <n v="10742"/>
    <d v="2010-12-01T00:00:00"/>
    <d v="2014-05-01T00:00:00"/>
  </r>
  <r>
    <n v="166747"/>
    <x v="9"/>
    <x v="3"/>
    <x v="21"/>
    <s v="OWN"/>
    <s v="Not Verified"/>
    <x v="3"/>
    <x v="1"/>
    <s v="FL"/>
    <n v="2197"/>
    <d v="2009-04-01T00:00:00"/>
    <d v="2009-12-01T00:00:00"/>
  </r>
  <r>
    <n v="167189"/>
    <x v="80"/>
    <x v="1"/>
    <x v="13"/>
    <s v="RENT"/>
    <s v="Not Verified"/>
    <x v="3"/>
    <x v="1"/>
    <s v="NY"/>
    <n v="88"/>
    <d v="2008-10-01T00:00:00"/>
    <d v="2016-05-01T00:00:00"/>
  </r>
  <r>
    <n v="167205"/>
    <x v="16"/>
    <x v="1"/>
    <x v="13"/>
    <s v="RENT"/>
    <s v="Not Verified"/>
    <x v="3"/>
    <x v="0"/>
    <s v="NJ"/>
    <n v="13867"/>
    <d v="2010-12-01T00:00:00"/>
    <d v="2011-02-01T00:00:00"/>
  </r>
  <r>
    <n v="167584"/>
    <x v="13"/>
    <x v="0"/>
    <x v="1"/>
    <s v="RENT"/>
    <s v="Not Verified"/>
    <x v="3"/>
    <x v="1"/>
    <s v="FL"/>
    <n v="3943"/>
    <d v="2009-02-01T00:00:00"/>
    <d v="2016-02-01T00:00:00"/>
  </r>
  <r>
    <n v="167645"/>
    <x v="13"/>
    <x v="0"/>
    <x v="8"/>
    <s v="RENT"/>
    <s v="Not Verified"/>
    <x v="3"/>
    <x v="0"/>
    <s v="WY"/>
    <n v="5405"/>
    <d v="2010-04-01T00:00:00"/>
    <d v="2015-07-01T00:00:00"/>
  </r>
  <r>
    <n v="167846"/>
    <x v="81"/>
    <x v="3"/>
    <x v="7"/>
    <s v="RENT"/>
    <s v="Not Verified"/>
    <x v="3"/>
    <x v="0"/>
    <s v="IN"/>
    <n v="12102"/>
    <d v="2010-06-01T00:00:00"/>
    <d v="2010-06-01T00:00:00"/>
  </r>
  <r>
    <n v="168100"/>
    <x v="17"/>
    <x v="3"/>
    <x v="7"/>
    <s v="MORTGAGE"/>
    <s v="Not Verified"/>
    <x v="3"/>
    <x v="0"/>
    <s v="CO"/>
    <n v="18076"/>
    <d v="2010-11-01T00:00:00"/>
    <d v="2010-11-01T00:00:00"/>
  </r>
  <r>
    <n v="168190"/>
    <x v="82"/>
    <x v="3"/>
    <x v="7"/>
    <s v="RENT"/>
    <s v="Not Verified"/>
    <x v="3"/>
    <x v="1"/>
    <s v="NY"/>
    <n v="4504"/>
    <d v="2009-08-01T00:00:00"/>
    <d v="2016-05-01T00:00:00"/>
  </r>
  <r>
    <n v="168222"/>
    <x v="0"/>
    <x v="3"/>
    <x v="21"/>
    <s v="RENT"/>
    <s v="Not Verified"/>
    <x v="3"/>
    <x v="0"/>
    <s v="AZ"/>
    <n v="25852"/>
    <d v="2008-11-01T00:00:00"/>
    <d v="2008-10-01T00:00:00"/>
  </r>
  <r>
    <n v="169044"/>
    <x v="40"/>
    <x v="1"/>
    <x v="3"/>
    <s v="MORTGAGE"/>
    <s v="Not Verified"/>
    <x v="3"/>
    <x v="0"/>
    <s v="SC"/>
    <n v="32438"/>
    <d v="2011-01-01T00:00:00"/>
    <d v="2010-12-01T00:00:00"/>
  </r>
  <r>
    <n v="169254"/>
    <x v="47"/>
    <x v="0"/>
    <x v="8"/>
    <s v="MORTGAGE"/>
    <s v="Not Verified"/>
    <x v="3"/>
    <x v="0"/>
    <s v="GA"/>
    <n v="20380"/>
    <d v="2009-08-01T00:00:00"/>
    <d v="2016-05-01T00:00:00"/>
  </r>
  <r>
    <n v="169354"/>
    <x v="25"/>
    <x v="0"/>
    <x v="4"/>
    <s v="OWN"/>
    <s v="Not Verified"/>
    <x v="3"/>
    <x v="0"/>
    <s v="AL"/>
    <n v="38054"/>
    <d v="2009-02-01T00:00:00"/>
    <d v="2009-02-01T00:00:00"/>
  </r>
  <r>
    <n v="169453"/>
    <x v="40"/>
    <x v="1"/>
    <x v="3"/>
    <s v="RENT"/>
    <s v="Not Verified"/>
    <x v="3"/>
    <x v="0"/>
    <s v="WA"/>
    <n v="25"/>
    <d v="2009-02-01T00:00:00"/>
    <d v="2014-03-01T00:00:00"/>
  </r>
  <r>
    <n v="169525"/>
    <x v="52"/>
    <x v="0"/>
    <x v="1"/>
    <s v="RENT"/>
    <s v="Not Verified"/>
    <x v="3"/>
    <x v="0"/>
    <s v="NY"/>
    <n v="3305"/>
    <d v="2011-01-01T00:00:00"/>
    <d v="2011-01-01T00:00:00"/>
  </r>
  <r>
    <n v="169793"/>
    <x v="78"/>
    <x v="3"/>
    <x v="21"/>
    <s v="OWN"/>
    <s v="Not Verified"/>
    <x v="3"/>
    <x v="1"/>
    <s v="GA"/>
    <n v="348"/>
    <d v="2009-02-01T00:00:00"/>
    <d v="2009-11-01T00:00:00"/>
  </r>
  <r>
    <n v="170488"/>
    <x v="9"/>
    <x v="0"/>
    <x v="8"/>
    <s v="MORTGAGE"/>
    <s v="Not Verified"/>
    <x v="3"/>
    <x v="0"/>
    <s v="FL"/>
    <n v="3015"/>
    <d v="2010-07-01T00:00:00"/>
    <d v="2010-07-01T00:00:00"/>
  </r>
  <r>
    <n v="170528"/>
    <x v="32"/>
    <x v="1"/>
    <x v="2"/>
    <s v="MORTGAGE"/>
    <s v="Not Verified"/>
    <x v="3"/>
    <x v="0"/>
    <s v="MO"/>
    <n v="7336"/>
    <d v="2010-12-01T00:00:00"/>
    <d v="2016-02-01T00:00:00"/>
  </r>
  <r>
    <n v="170929"/>
    <x v="52"/>
    <x v="3"/>
    <x v="10"/>
    <s v="MORTGAGE"/>
    <s v="Not Verified"/>
    <x v="3"/>
    <x v="0"/>
    <s v="NY"/>
    <n v="8644"/>
    <d v="2009-01-01T00:00:00"/>
    <d v="2012-12-01T00:00:00"/>
  </r>
  <r>
    <n v="171220"/>
    <x v="31"/>
    <x v="1"/>
    <x v="5"/>
    <s v="MORTGAGE"/>
    <s v="Not Verified"/>
    <x v="3"/>
    <x v="1"/>
    <s v="NC"/>
    <n v="93"/>
    <d v="2009-03-01T00:00:00"/>
    <d v="2016-05-01T00:00:00"/>
  </r>
  <r>
    <n v="171298"/>
    <x v="1"/>
    <x v="2"/>
    <x v="17"/>
    <s v="RENT"/>
    <s v="Not Verified"/>
    <x v="3"/>
    <x v="0"/>
    <s v="KY"/>
    <n v="2698"/>
    <d v="2010-12-01T00:00:00"/>
    <d v="2010-12-01T00:00:00"/>
  </r>
  <r>
    <n v="172644"/>
    <x v="32"/>
    <x v="1"/>
    <x v="13"/>
    <s v="MORTGAGE"/>
    <s v="Not Verified"/>
    <x v="3"/>
    <x v="0"/>
    <s v="UT"/>
    <n v="19009"/>
    <d v="2010-12-01T00:00:00"/>
    <d v="2011-11-01T00:00:00"/>
  </r>
  <r>
    <n v="172802"/>
    <x v="9"/>
    <x v="0"/>
    <x v="8"/>
    <s v="RENT"/>
    <s v="Not Verified"/>
    <x v="3"/>
    <x v="0"/>
    <s v="NJ"/>
    <n v="498"/>
    <d v="2010-12-01T00:00:00"/>
    <d v="2016-04-01T00:00:00"/>
  </r>
  <r>
    <n v="173029"/>
    <x v="21"/>
    <x v="3"/>
    <x v="7"/>
    <s v="RENT"/>
    <s v="Not Verified"/>
    <x v="3"/>
    <x v="1"/>
    <s v="CO"/>
    <n v="10358"/>
    <d v="2010-04-01T00:00:00"/>
    <d v="2010-09-01T00:00:00"/>
  </r>
  <r>
    <n v="173981"/>
    <x v="8"/>
    <x v="1"/>
    <x v="13"/>
    <s v="RENT"/>
    <s v="Not Verified"/>
    <x v="3"/>
    <x v="0"/>
    <s v="WA"/>
    <n v="2105"/>
    <d v="2010-04-01T00:00:00"/>
    <d v="2014-07-01T00:00:00"/>
  </r>
  <r>
    <n v="174377"/>
    <x v="42"/>
    <x v="0"/>
    <x v="0"/>
    <s v="MORTGAGE"/>
    <s v="Not Verified"/>
    <x v="3"/>
    <x v="0"/>
    <s v="AL"/>
    <n v="2822"/>
    <d v="2010-02-01T00:00:00"/>
    <d v="2010-02-01T00:00:00"/>
  </r>
  <r>
    <n v="175056"/>
    <x v="31"/>
    <x v="1"/>
    <x v="2"/>
    <s v="MORTGAGE"/>
    <s v="Not Verified"/>
    <x v="3"/>
    <x v="0"/>
    <s v="AL"/>
    <n v="21004"/>
    <d v="2010-01-01T00:00:00"/>
    <d v="2014-06-01T00:00:00"/>
  </r>
  <r>
    <n v="175147"/>
    <x v="83"/>
    <x v="4"/>
    <x v="18"/>
    <s v="RENT"/>
    <s v="Not Verified"/>
    <x v="3"/>
    <x v="0"/>
    <s v="NJ"/>
    <n v="11675"/>
    <d v="2010-12-01T00:00:00"/>
    <d v="2016-05-01T00:00:00"/>
  </r>
  <r>
    <n v="175193"/>
    <x v="4"/>
    <x v="0"/>
    <x v="16"/>
    <s v="RENT"/>
    <s v="Not Verified"/>
    <x v="3"/>
    <x v="0"/>
    <s v="FL"/>
    <n v="3933"/>
    <d v="2010-12-01T00:00:00"/>
    <d v="2010-12-01T00:00:00"/>
  </r>
  <r>
    <n v="175582"/>
    <x v="13"/>
    <x v="3"/>
    <x v="15"/>
    <s v="RENT"/>
    <s v="Not Verified"/>
    <x v="3"/>
    <x v="0"/>
    <s v="WI"/>
    <n v="7251"/>
    <d v="2010-08-01T00:00:00"/>
    <d v="2016-05-01T00:00:00"/>
  </r>
  <r>
    <n v="176062"/>
    <x v="12"/>
    <x v="3"/>
    <x v="7"/>
    <s v="MORTGAGE"/>
    <s v="Not Verified"/>
    <x v="3"/>
    <x v="1"/>
    <s v="NY"/>
    <n v="88"/>
    <d v="2008-10-01T00:00:00"/>
    <d v="2016-05-01T00:00:00"/>
  </r>
  <r>
    <n v="176206"/>
    <x v="5"/>
    <x v="0"/>
    <x v="4"/>
    <s v="RENT"/>
    <s v="Not Verified"/>
    <x v="3"/>
    <x v="0"/>
    <s v="ME"/>
    <n v="1492"/>
    <d v="2010-12-01T00:00:00"/>
    <d v="2011-05-01T00:00:00"/>
  </r>
  <r>
    <n v="176610"/>
    <x v="84"/>
    <x v="0"/>
    <x v="1"/>
    <s v="RENT"/>
    <s v="Not Verified"/>
    <x v="3"/>
    <x v="0"/>
    <s v="IN"/>
    <n v="7121"/>
    <d v="2010-12-01T00:00:00"/>
    <d v="2010-12-01T00:00:00"/>
  </r>
  <r>
    <n v="176942"/>
    <x v="85"/>
    <x v="3"/>
    <x v="15"/>
    <s v="RENT"/>
    <s v="Not Verified"/>
    <x v="3"/>
    <x v="0"/>
    <s v="NY"/>
    <n v="17641"/>
    <d v="2010-03-01T00:00:00"/>
    <d v="2010-04-01T00:00:00"/>
  </r>
  <r>
    <n v="176995"/>
    <x v="0"/>
    <x v="4"/>
    <x v="14"/>
    <s v="MORTGAGE"/>
    <s v="Not Verified"/>
    <x v="3"/>
    <x v="1"/>
    <s v="CO"/>
    <n v="30946"/>
    <d v="2009-02-01T00:00:00"/>
    <d v="2009-12-01T00:00:00"/>
  </r>
  <r>
    <n v="177075"/>
    <x v="16"/>
    <x v="2"/>
    <x v="6"/>
    <s v="RENT"/>
    <s v="Not Verified"/>
    <x v="3"/>
    <x v="0"/>
    <s v="NC"/>
    <n v="0"/>
    <d v="2010-12-01T00:00:00"/>
    <d v="2015-08-01T00:00:00"/>
  </r>
  <r>
    <n v="177259"/>
    <x v="86"/>
    <x v="1"/>
    <x v="3"/>
    <s v="RENT"/>
    <s v="Not Verified"/>
    <x v="3"/>
    <x v="0"/>
    <s v="WA"/>
    <n v="23391"/>
    <d v="2009-01-01T00:00:00"/>
    <d v="2009-01-01T00:00:00"/>
  </r>
  <r>
    <n v="177913"/>
    <x v="16"/>
    <x v="0"/>
    <x v="0"/>
    <s v="MORTGAGE"/>
    <s v="Not Verified"/>
    <x v="3"/>
    <x v="0"/>
    <s v="NY"/>
    <n v="16324"/>
    <d v="2009-11-01T00:00:00"/>
    <d v="2009-11-01T00:00:00"/>
  </r>
  <r>
    <n v="178157"/>
    <x v="87"/>
    <x v="3"/>
    <x v="15"/>
    <s v="RENT"/>
    <s v="Not Verified"/>
    <x v="3"/>
    <x v="1"/>
    <s v="NE"/>
    <n v="7104"/>
    <d v="2009-10-01T00:00:00"/>
    <d v="2010-02-01T00:00:00"/>
  </r>
  <r>
    <n v="178236"/>
    <x v="32"/>
    <x v="3"/>
    <x v="7"/>
    <s v="RENT"/>
    <s v="Not Verified"/>
    <x v="3"/>
    <x v="0"/>
    <s v="FL"/>
    <n v="9273"/>
    <d v="2010-02-01T00:00:00"/>
    <d v="2010-11-01T00:00:00"/>
  </r>
  <r>
    <n v="178239"/>
    <x v="1"/>
    <x v="3"/>
    <x v="21"/>
    <s v="RENT"/>
    <s v="Not Verified"/>
    <x v="3"/>
    <x v="0"/>
    <s v="NJ"/>
    <n v="6718"/>
    <d v="2010-12-01T00:00:00"/>
    <d v="2015-09-01T00:00:00"/>
  </r>
  <r>
    <n v="178977"/>
    <x v="0"/>
    <x v="0"/>
    <x v="0"/>
    <s v="MORTGAGE"/>
    <s v="Not Verified"/>
    <x v="1"/>
    <x v="1"/>
    <s v="NJ"/>
    <n v="12017"/>
    <d v="2008-10-01T00:00:00"/>
    <d v="2016-05-01T00:00:00"/>
  </r>
  <r>
    <n v="179020"/>
    <x v="88"/>
    <x v="1"/>
    <x v="3"/>
    <s v="RENT"/>
    <s v="Not Verified"/>
    <x v="3"/>
    <x v="0"/>
    <s v="VA"/>
    <n v="5749"/>
    <d v="2010-12-01T00:00:00"/>
    <d v="2010-12-01T00:00:00"/>
  </r>
  <r>
    <n v="179897"/>
    <x v="0"/>
    <x v="3"/>
    <x v="10"/>
    <s v="MORTGAGE"/>
    <s v="Not Verified"/>
    <x v="3"/>
    <x v="0"/>
    <s v="NY"/>
    <n v="6530"/>
    <d v="2010-12-01T00:00:00"/>
    <d v="2010-12-01T00:00:00"/>
  </r>
  <r>
    <n v="180005"/>
    <x v="6"/>
    <x v="2"/>
    <x v="12"/>
    <s v="RENT"/>
    <s v="Not Verified"/>
    <x v="3"/>
    <x v="0"/>
    <s v="NC"/>
    <n v="2666"/>
    <d v="2010-01-01T00:00:00"/>
    <d v="2013-02-01T00:00:00"/>
  </r>
  <r>
    <n v="180535"/>
    <x v="28"/>
    <x v="1"/>
    <x v="13"/>
    <s v="MORTGAGE"/>
    <s v="Not Verified"/>
    <x v="3"/>
    <x v="0"/>
    <s v="FL"/>
    <n v="3761"/>
    <d v="2010-12-01T00:00:00"/>
    <d v="2010-12-01T00:00:00"/>
  </r>
  <r>
    <n v="180614"/>
    <x v="89"/>
    <x v="4"/>
    <x v="28"/>
    <s v="MORTGAGE"/>
    <s v="Not Verified"/>
    <x v="3"/>
    <x v="0"/>
    <s v="NY"/>
    <n v="33698"/>
    <d v="2010-12-01T00:00:00"/>
    <d v="2016-05-01T00:00:00"/>
  </r>
  <r>
    <n v="180675"/>
    <x v="0"/>
    <x v="1"/>
    <x v="3"/>
    <s v="MORTGAGE"/>
    <s v="Not Verified"/>
    <x v="3"/>
    <x v="1"/>
    <s v="FL"/>
    <n v="3472"/>
    <d v="2009-03-01T00:00:00"/>
    <d v="2016-05-01T00:00:00"/>
  </r>
  <r>
    <n v="180712"/>
    <x v="90"/>
    <x v="5"/>
    <x v="19"/>
    <s v="MORTGAGE"/>
    <s v="Not Verified"/>
    <x v="3"/>
    <x v="0"/>
    <s v="IN"/>
    <n v="14534"/>
    <d v="2010-12-01T00:00:00"/>
    <d v="2010-12-01T00:00:00"/>
  </r>
  <r>
    <n v="181036"/>
    <x v="17"/>
    <x v="0"/>
    <x v="4"/>
    <s v="RENT"/>
    <s v="Not Verified"/>
    <x v="3"/>
    <x v="0"/>
    <s v="NY"/>
    <n v="6703"/>
    <d v="2010-12-01T00:00:00"/>
    <d v="2010-12-01T00:00:00"/>
  </r>
  <r>
    <n v="181590"/>
    <x v="32"/>
    <x v="3"/>
    <x v="27"/>
    <s v="RENT"/>
    <s v="Not Verified"/>
    <x v="3"/>
    <x v="0"/>
    <s v="NY"/>
    <n v="5861"/>
    <d v="2010-12-01T00:00:00"/>
    <d v="2010-12-01T00:00:00"/>
  </r>
  <r>
    <n v="181701"/>
    <x v="9"/>
    <x v="3"/>
    <x v="15"/>
    <s v="RENT"/>
    <s v="Not Verified"/>
    <x v="3"/>
    <x v="0"/>
    <s v="NY"/>
    <n v="5061"/>
    <d v="2009-12-01T00:00:00"/>
    <d v="2010-02-01T00:00:00"/>
  </r>
  <r>
    <n v="182089"/>
    <x v="91"/>
    <x v="0"/>
    <x v="1"/>
    <s v="MORTGAGE"/>
    <s v="Not Verified"/>
    <x v="3"/>
    <x v="0"/>
    <s v="GA"/>
    <n v="16888"/>
    <d v="2010-12-01T00:00:00"/>
    <d v="2015-12-01T00:00:00"/>
  </r>
  <r>
    <n v="182554"/>
    <x v="6"/>
    <x v="1"/>
    <x v="5"/>
    <s v="RENT"/>
    <s v="Not Verified"/>
    <x v="3"/>
    <x v="0"/>
    <s v="FL"/>
    <n v="463"/>
    <d v="2010-11-01T00:00:00"/>
    <d v="2016-03-01T00:00:00"/>
  </r>
  <r>
    <n v="182589"/>
    <x v="92"/>
    <x v="0"/>
    <x v="4"/>
    <s v="OWN"/>
    <s v="Not Verified"/>
    <x v="3"/>
    <x v="0"/>
    <s v="NJ"/>
    <n v="0"/>
    <d v="2010-11-01T00:00:00"/>
    <d v="2010-11-01T00:00:00"/>
  </r>
  <r>
    <n v="182845"/>
    <x v="0"/>
    <x v="0"/>
    <x v="0"/>
    <s v="RENT"/>
    <s v="Not Verified"/>
    <x v="3"/>
    <x v="0"/>
    <s v="IN"/>
    <n v="8283"/>
    <d v="2008-09-01T00:00:00"/>
    <d v="2013-11-01T00:00:00"/>
  </r>
  <r>
    <n v="183801"/>
    <x v="37"/>
    <x v="1"/>
    <x v="3"/>
    <s v="RENT"/>
    <s v="Not Verified"/>
    <x v="3"/>
    <x v="0"/>
    <s v="CT"/>
    <n v="46525"/>
    <d v="2010-12-01T00:00:00"/>
    <d v="2015-11-01T00:00:00"/>
  </r>
  <r>
    <n v="183936"/>
    <x v="93"/>
    <x v="2"/>
    <x v="17"/>
    <s v="RENT"/>
    <s v="Not Verified"/>
    <x v="3"/>
    <x v="0"/>
    <s v="VA"/>
    <n v="2650"/>
    <d v="2010-04-01T00:00:00"/>
    <d v="2010-04-01T00:00:00"/>
  </r>
  <r>
    <n v="184296"/>
    <x v="0"/>
    <x v="0"/>
    <x v="4"/>
    <s v="RENT"/>
    <s v="Not Verified"/>
    <x v="3"/>
    <x v="1"/>
    <s v="NY"/>
    <n v="17"/>
    <d v="2009-06-01T00:00:00"/>
    <d v="2016-05-01T00:00:00"/>
  </r>
  <r>
    <n v="184562"/>
    <x v="13"/>
    <x v="0"/>
    <x v="4"/>
    <s v="MORTGAGE"/>
    <s v="Not Verified"/>
    <x v="3"/>
    <x v="1"/>
    <s v="FL"/>
    <n v="827"/>
    <d v="2008-07-01T00:00:00"/>
    <d v="2009-01-01T00:00:00"/>
  </r>
  <r>
    <n v="184908"/>
    <x v="34"/>
    <x v="0"/>
    <x v="0"/>
    <s v="RENT"/>
    <s v="Not Verified"/>
    <x v="3"/>
    <x v="0"/>
    <s v="IN"/>
    <n v="961"/>
    <d v="2011-01-01T00:00:00"/>
    <d v="2011-01-01T00:00:00"/>
  </r>
  <r>
    <n v="185352"/>
    <x v="18"/>
    <x v="0"/>
    <x v="0"/>
    <s v="RENT"/>
    <s v="Not Verified"/>
    <x v="3"/>
    <x v="0"/>
    <s v="MD"/>
    <n v="1554"/>
    <d v="2010-12-01T00:00:00"/>
    <d v="2010-12-01T00:00:00"/>
  </r>
  <r>
    <n v="185684"/>
    <x v="94"/>
    <x v="4"/>
    <x v="28"/>
    <s v="OWN"/>
    <s v="Not Verified"/>
    <x v="3"/>
    <x v="1"/>
    <s v="NY"/>
    <n v="10753"/>
    <d v="2009-07-01T00:00:00"/>
    <d v="2015-07-01T00:00:00"/>
  </r>
  <r>
    <n v="186499"/>
    <x v="34"/>
    <x v="2"/>
    <x v="24"/>
    <s v="MORTGAGE"/>
    <s v="Not Verified"/>
    <x v="3"/>
    <x v="0"/>
    <s v="CA"/>
    <n v="2227"/>
    <d v="2010-08-01T00:00:00"/>
    <m/>
  </r>
  <r>
    <n v="186572"/>
    <x v="32"/>
    <x v="0"/>
    <x v="16"/>
    <s v="MORTGAGE"/>
    <s v="Not Verified"/>
    <x v="3"/>
    <x v="0"/>
    <s v="IL"/>
    <n v="7606"/>
    <d v="2008-05-01T00:00:00"/>
    <d v="2015-10-01T00:00:00"/>
  </r>
  <r>
    <n v="186652"/>
    <x v="52"/>
    <x v="3"/>
    <x v="10"/>
    <s v="RENT"/>
    <s v="Not Verified"/>
    <x v="3"/>
    <x v="1"/>
    <s v="NJ"/>
    <n v="8355"/>
    <d v="2010-05-01T00:00:00"/>
    <d v="2016-05-01T00:00:00"/>
  </r>
  <r>
    <n v="186840"/>
    <x v="31"/>
    <x v="4"/>
    <x v="14"/>
    <s v="RENT"/>
    <s v="Not Verified"/>
    <x v="3"/>
    <x v="0"/>
    <s v="NY"/>
    <n v="27293"/>
    <d v="2010-12-01T00:00:00"/>
    <d v="2010-12-01T00:00:00"/>
  </r>
  <r>
    <n v="187464"/>
    <x v="13"/>
    <x v="0"/>
    <x v="0"/>
    <s v="RENT"/>
    <s v="Not Verified"/>
    <x v="3"/>
    <x v="0"/>
    <s v="CA"/>
    <n v="10157"/>
    <d v="2010-12-01T00:00:00"/>
    <d v="2010-12-01T00:00:00"/>
  </r>
  <r>
    <n v="187671"/>
    <x v="0"/>
    <x v="4"/>
    <x v="26"/>
    <s v="RENT"/>
    <s v="Not Verified"/>
    <x v="3"/>
    <x v="1"/>
    <s v="CA"/>
    <n v="4209"/>
    <d v="2008-10-01T00:00:00"/>
    <d v="2009-10-01T00:00:00"/>
  </r>
  <r>
    <n v="188937"/>
    <x v="35"/>
    <x v="2"/>
    <x v="11"/>
    <s v="RENT"/>
    <s v="Not Verified"/>
    <x v="3"/>
    <x v="0"/>
    <s v="IL"/>
    <n v="0"/>
    <d v="2008-04-01T00:00:00"/>
    <d v="2011-02-01T00:00:00"/>
  </r>
  <r>
    <n v="189379"/>
    <x v="12"/>
    <x v="2"/>
    <x v="17"/>
    <s v="RENT"/>
    <s v="Not Verified"/>
    <x v="3"/>
    <x v="0"/>
    <s v="FL"/>
    <n v="1773"/>
    <d v="2008-08-01T00:00:00"/>
    <d v="2008-07-01T00:00:00"/>
  </r>
  <r>
    <n v="190811"/>
    <x v="38"/>
    <x v="2"/>
    <x v="12"/>
    <s v="RENT"/>
    <s v="Not Verified"/>
    <x v="3"/>
    <x v="1"/>
    <s v="NC"/>
    <n v="949"/>
    <d v="2009-06-01T00:00:00"/>
    <d v="2016-05-01T00:00:00"/>
  </r>
  <r>
    <n v="190846"/>
    <x v="0"/>
    <x v="4"/>
    <x v="18"/>
    <s v="RENT"/>
    <s v="Not Verified"/>
    <x v="1"/>
    <x v="1"/>
    <s v="FL"/>
    <n v="12308"/>
    <d v="2008-10-01T00:00:00"/>
    <d v="2016-05-01T00:00:00"/>
  </r>
  <r>
    <n v="191006"/>
    <x v="4"/>
    <x v="1"/>
    <x v="2"/>
    <s v="RENT"/>
    <s v="Not Verified"/>
    <x v="3"/>
    <x v="0"/>
    <s v="NH"/>
    <n v="7914"/>
    <d v="2011-01-01T00:00:00"/>
    <d v="2010-12-01T00:00:00"/>
  </r>
  <r>
    <n v="191730"/>
    <x v="31"/>
    <x v="4"/>
    <x v="14"/>
    <s v="RENT"/>
    <s v="Not Verified"/>
    <x v="1"/>
    <x v="0"/>
    <s v="CA"/>
    <n v="9150"/>
    <d v="2011-01-01T00:00:00"/>
    <d v="2014-07-01T00:00:00"/>
  </r>
  <r>
    <n v="192239"/>
    <x v="31"/>
    <x v="1"/>
    <x v="9"/>
    <s v="RENT"/>
    <s v="Not Verified"/>
    <x v="3"/>
    <x v="0"/>
    <s v="NM"/>
    <n v="21777"/>
    <d v="2009-07-01T00:00:00"/>
    <d v="2010-03-01T00:00:00"/>
  </r>
  <r>
    <n v="192299"/>
    <x v="78"/>
    <x v="3"/>
    <x v="15"/>
    <s v="RENT"/>
    <s v="Not Verified"/>
    <x v="1"/>
    <x v="0"/>
    <s v="CA"/>
    <n v="4281"/>
    <d v="2010-11-01T00:00:00"/>
    <d v="2014-11-01T00:00:00"/>
  </r>
  <r>
    <n v="192311"/>
    <x v="13"/>
    <x v="0"/>
    <x v="0"/>
    <s v="RENT"/>
    <s v="Not Verified"/>
    <x v="1"/>
    <x v="0"/>
    <s v="MD"/>
    <n v="4475"/>
    <d v="2009-04-01T00:00:00"/>
    <d v="2009-06-01T00:00:00"/>
  </r>
  <r>
    <n v="192616"/>
    <x v="32"/>
    <x v="0"/>
    <x v="1"/>
    <s v="MORTGAGE"/>
    <s v="Not Verified"/>
    <x v="1"/>
    <x v="0"/>
    <s v="TX"/>
    <n v="25413"/>
    <d v="2010-07-01T00:00:00"/>
    <d v="2015-02-01T00:00:00"/>
  </r>
  <r>
    <n v="193452"/>
    <x v="13"/>
    <x v="2"/>
    <x v="6"/>
    <s v="RENT"/>
    <s v="Not Verified"/>
    <x v="1"/>
    <x v="0"/>
    <s v="CA"/>
    <n v="15043"/>
    <d v="2011-01-01T00:00:00"/>
    <d v="2016-03-01T00:00:00"/>
  </r>
  <r>
    <n v="193586"/>
    <x v="52"/>
    <x v="1"/>
    <x v="2"/>
    <s v="RENT"/>
    <s v="Not Verified"/>
    <x v="1"/>
    <x v="0"/>
    <s v="WA"/>
    <n v="6353"/>
    <d v="2011-01-01T00:00:00"/>
    <d v="2013-03-01T00:00:00"/>
  </r>
  <r>
    <n v="193630"/>
    <x v="6"/>
    <x v="2"/>
    <x v="11"/>
    <s v="RENT"/>
    <s v="Not Verified"/>
    <x v="1"/>
    <x v="0"/>
    <s v="LA"/>
    <n v="3737"/>
    <d v="2009-12-01T00:00:00"/>
    <d v="2009-11-01T00:00:00"/>
  </r>
  <r>
    <n v="194565"/>
    <x v="32"/>
    <x v="0"/>
    <x v="4"/>
    <s v="RENT"/>
    <s v="Not Verified"/>
    <x v="1"/>
    <x v="0"/>
    <s v="CA"/>
    <n v="11370"/>
    <d v="2010-12-01T00:00:00"/>
    <d v="2011-11-01T00:00:00"/>
  </r>
  <r>
    <n v="194762"/>
    <x v="37"/>
    <x v="4"/>
    <x v="20"/>
    <s v="RENT"/>
    <s v="Not Verified"/>
    <x v="1"/>
    <x v="0"/>
    <s v="MO"/>
    <n v="18403"/>
    <d v="2009-07-01T00:00:00"/>
    <d v="2009-07-01T00:00:00"/>
  </r>
  <r>
    <n v="195618"/>
    <x v="18"/>
    <x v="3"/>
    <x v="7"/>
    <s v="MORTGAGE"/>
    <s v="Not Verified"/>
    <x v="1"/>
    <x v="0"/>
    <s v="NY"/>
    <n v="19504"/>
    <d v="2010-05-01T00:00:00"/>
    <d v="2010-05-01T00:00:00"/>
  </r>
  <r>
    <n v="195655"/>
    <x v="17"/>
    <x v="0"/>
    <x v="4"/>
    <s v="OWN"/>
    <s v="Not Verified"/>
    <x v="1"/>
    <x v="0"/>
    <s v="TX"/>
    <n v="10463"/>
    <d v="2011-01-01T00:00:00"/>
    <d v="2012-06-01T00:00:00"/>
  </r>
  <r>
    <n v="196027"/>
    <x v="5"/>
    <x v="0"/>
    <x v="16"/>
    <s v="RENT"/>
    <s v="Not Verified"/>
    <x v="1"/>
    <x v="0"/>
    <s v="WA"/>
    <n v="2808"/>
    <d v="2010-12-01T00:00:00"/>
    <d v="2010-12-01T00:00:00"/>
  </r>
  <r>
    <n v="196148"/>
    <x v="16"/>
    <x v="0"/>
    <x v="16"/>
    <s v="RENT"/>
    <s v="Not Verified"/>
    <x v="1"/>
    <x v="0"/>
    <s v="CA"/>
    <n v="6297"/>
    <d v="2010-10-01T00:00:00"/>
    <d v="2010-10-01T00:00:00"/>
  </r>
  <r>
    <n v="196380"/>
    <x v="95"/>
    <x v="2"/>
    <x v="11"/>
    <s v="RENT"/>
    <s v="Not Verified"/>
    <x v="1"/>
    <x v="0"/>
    <s v="CA"/>
    <n v="33060"/>
    <d v="2010-02-01T00:00:00"/>
    <d v="2010-02-01T00:00:00"/>
  </r>
  <r>
    <n v="196428"/>
    <x v="96"/>
    <x v="1"/>
    <x v="9"/>
    <s v="RENT"/>
    <s v="Not Verified"/>
    <x v="1"/>
    <x v="1"/>
    <s v="CA"/>
    <n v="4500"/>
    <d v="2009-08-01T00:00:00"/>
    <d v="2016-05-01T00:00:00"/>
  </r>
  <r>
    <n v="196521"/>
    <x v="31"/>
    <x v="0"/>
    <x v="1"/>
    <s v="RENT"/>
    <s v="Not Verified"/>
    <x v="1"/>
    <x v="0"/>
    <s v="MD"/>
    <n v="2344"/>
    <d v="2009-06-01T00:00:00"/>
    <d v="2009-06-01T00:00:00"/>
  </r>
  <r>
    <n v="196559"/>
    <x v="5"/>
    <x v="2"/>
    <x v="24"/>
    <s v="MORTGAGE"/>
    <s v="Not Verified"/>
    <x v="1"/>
    <x v="0"/>
    <s v="OR"/>
    <n v="2907"/>
    <d v="2010-10-01T00:00:00"/>
    <d v="2010-10-01T00:00:00"/>
  </r>
  <r>
    <n v="196574"/>
    <x v="44"/>
    <x v="0"/>
    <x v="1"/>
    <s v="RENT"/>
    <s v="Not Verified"/>
    <x v="1"/>
    <x v="0"/>
    <s v="CO"/>
    <n v="26218"/>
    <d v="2010-06-01T00:00:00"/>
    <d v="2010-06-01T00:00:00"/>
  </r>
  <r>
    <n v="196863"/>
    <x v="97"/>
    <x v="1"/>
    <x v="5"/>
    <s v="RENT"/>
    <s v="Not Verified"/>
    <x v="1"/>
    <x v="0"/>
    <s v="CA"/>
    <n v="5967"/>
    <d v="2010-11-01T00:00:00"/>
    <d v="2011-04-01T00:00:00"/>
  </r>
  <r>
    <n v="196910"/>
    <x v="52"/>
    <x v="0"/>
    <x v="0"/>
    <s v="MORTGAGE"/>
    <s v="Not Verified"/>
    <x v="1"/>
    <x v="1"/>
    <s v="MD"/>
    <n v="27786"/>
    <d v="2010-03-01T00:00:00"/>
    <d v="2016-05-01T00:00:00"/>
  </r>
  <r>
    <n v="197019"/>
    <x v="98"/>
    <x v="0"/>
    <x v="4"/>
    <s v="MORTGAGE"/>
    <s v="Not Verified"/>
    <x v="1"/>
    <x v="1"/>
    <s v="MD"/>
    <n v="27786"/>
    <d v="2009-12-01T00:00:00"/>
    <d v="2016-05-01T00:00:00"/>
  </r>
  <r>
    <n v="197225"/>
    <x v="32"/>
    <x v="0"/>
    <x v="16"/>
    <s v="RENT"/>
    <s v="Not Verified"/>
    <x v="1"/>
    <x v="0"/>
    <s v="NY"/>
    <n v="7335"/>
    <d v="2011-01-01T00:00:00"/>
    <d v="2016-05-01T00:00:00"/>
  </r>
  <r>
    <n v="197360"/>
    <x v="18"/>
    <x v="1"/>
    <x v="9"/>
    <s v="RENT"/>
    <s v="Not Verified"/>
    <x v="1"/>
    <x v="0"/>
    <s v="TX"/>
    <n v="0"/>
    <d v="2011-01-01T00:00:00"/>
    <d v="2016-04-01T00:00:00"/>
  </r>
  <r>
    <n v="197558"/>
    <x v="99"/>
    <x v="2"/>
    <x v="11"/>
    <s v="RENT"/>
    <s v="Not Verified"/>
    <x v="1"/>
    <x v="0"/>
    <s v="OH"/>
    <n v="19210"/>
    <d v="2011-01-01T00:00:00"/>
    <d v="2011-01-01T00:00:00"/>
  </r>
  <r>
    <n v="197959"/>
    <x v="16"/>
    <x v="0"/>
    <x v="0"/>
    <s v="OWN"/>
    <s v="Not Verified"/>
    <x v="1"/>
    <x v="0"/>
    <s v="WI"/>
    <n v="11601"/>
    <d v="2011-01-01T00:00:00"/>
    <d v="2016-05-01T00:00:00"/>
  </r>
  <r>
    <n v="198285"/>
    <x v="100"/>
    <x v="0"/>
    <x v="1"/>
    <s v="RENT"/>
    <s v="Not Verified"/>
    <x v="1"/>
    <x v="0"/>
    <s v="OR"/>
    <n v="991"/>
    <d v="2010-11-01T00:00:00"/>
    <d v="2010-11-01T00:00:00"/>
  </r>
  <r>
    <n v="198952"/>
    <x v="23"/>
    <x v="2"/>
    <x v="17"/>
    <s v="MORTGAGE"/>
    <s v="Not Verified"/>
    <x v="1"/>
    <x v="0"/>
    <s v="NC"/>
    <n v="141287"/>
    <d v="2008-06-01T00:00:00"/>
    <d v="2008-08-01T00:00:00"/>
  </r>
  <r>
    <n v="199055"/>
    <x v="5"/>
    <x v="0"/>
    <x v="0"/>
    <s v="OWN"/>
    <s v="Not Verified"/>
    <x v="1"/>
    <x v="0"/>
    <s v="GA"/>
    <n v="199"/>
    <d v="2011-01-01T00:00:00"/>
    <d v="2016-05-01T00:00:00"/>
  </r>
  <r>
    <n v="199486"/>
    <x v="35"/>
    <x v="0"/>
    <x v="1"/>
    <s v="RENT"/>
    <s v="Not Verified"/>
    <x v="1"/>
    <x v="1"/>
    <s v="CA"/>
    <n v="63580"/>
    <d v="2009-05-01T00:00:00"/>
    <d v="2009-10-01T00:00:00"/>
  </r>
  <r>
    <n v="199575"/>
    <x v="6"/>
    <x v="2"/>
    <x v="17"/>
    <s v="MORTGAGE"/>
    <s v="Not Verified"/>
    <x v="1"/>
    <x v="0"/>
    <s v="LA"/>
    <n v="773"/>
    <d v="2008-05-01T00:00:00"/>
    <d v="2007-12-01T00:00:00"/>
  </r>
  <r>
    <n v="199889"/>
    <x v="38"/>
    <x v="3"/>
    <x v="15"/>
    <s v="RENT"/>
    <s v="Not Verified"/>
    <x v="1"/>
    <x v="0"/>
    <s v="TX"/>
    <n v="1042"/>
    <d v="2010-08-01T00:00:00"/>
    <d v="2014-07-01T00:00:00"/>
  </r>
  <r>
    <n v="200256"/>
    <x v="32"/>
    <x v="3"/>
    <x v="15"/>
    <s v="RENT"/>
    <s v="Not Verified"/>
    <x v="1"/>
    <x v="1"/>
    <s v="CO"/>
    <n v="137"/>
    <d v="2010-11-01T00:00:00"/>
    <d v="2011-04-01T00:00:00"/>
  </r>
  <r>
    <n v="200600"/>
    <x v="4"/>
    <x v="0"/>
    <x v="4"/>
    <s v="RENT"/>
    <s v="Not Verified"/>
    <x v="1"/>
    <x v="0"/>
    <s v="CA"/>
    <n v="1944"/>
    <d v="2011-01-01T00:00:00"/>
    <d v="2016-05-01T00:00:00"/>
  </r>
  <r>
    <n v="200805"/>
    <x v="9"/>
    <x v="4"/>
    <x v="20"/>
    <s v="RENT"/>
    <s v="Not Verified"/>
    <x v="1"/>
    <x v="1"/>
    <s v="CA"/>
    <n v="16613"/>
    <d v="2008-11-01T00:00:00"/>
    <d v="2009-10-01T00:00:00"/>
  </r>
  <r>
    <n v="200886"/>
    <x v="88"/>
    <x v="2"/>
    <x v="6"/>
    <s v="RENT"/>
    <s v="Not Verified"/>
    <x v="1"/>
    <x v="0"/>
    <s v="WI"/>
    <n v="0"/>
    <d v="2011-01-01T00:00:00"/>
    <d v="2011-01-01T00:00:00"/>
  </r>
  <r>
    <n v="200912"/>
    <x v="101"/>
    <x v="3"/>
    <x v="15"/>
    <s v="MORTGAGE"/>
    <s v="Not Verified"/>
    <x v="1"/>
    <x v="0"/>
    <s v="NY"/>
    <n v="5181"/>
    <d v="2011-03-01T00:00:00"/>
    <d v="2011-03-01T00:00:00"/>
  </r>
  <r>
    <n v="201285"/>
    <x v="38"/>
    <x v="0"/>
    <x v="8"/>
    <s v="MORTGAGE"/>
    <s v="Not Verified"/>
    <x v="1"/>
    <x v="0"/>
    <s v="WI"/>
    <n v="597"/>
    <d v="2011-01-01T00:00:00"/>
    <d v="2013-11-01T00:00:00"/>
  </r>
  <r>
    <n v="201479"/>
    <x v="1"/>
    <x v="2"/>
    <x v="17"/>
    <s v="MORTGAGE"/>
    <s v="Not Verified"/>
    <x v="1"/>
    <x v="0"/>
    <s v="CA"/>
    <n v="3202"/>
    <d v="2011-01-01T00:00:00"/>
    <d v="2011-01-01T00:00:00"/>
  </r>
  <r>
    <n v="201909"/>
    <x v="31"/>
    <x v="3"/>
    <x v="21"/>
    <s v="RENT"/>
    <s v="Not Verified"/>
    <x v="1"/>
    <x v="0"/>
    <s v="CT"/>
    <n v="46086"/>
    <d v="2011-01-01T00:00:00"/>
    <d v="2015-11-01T00:00:00"/>
  </r>
  <r>
    <n v="202270"/>
    <x v="6"/>
    <x v="3"/>
    <x v="21"/>
    <s v="RENT"/>
    <s v="Not Verified"/>
    <x v="1"/>
    <x v="1"/>
    <s v="CT"/>
    <n v="9380"/>
    <d v="2008-08-01T00:00:00"/>
    <d v="2016-04-01T00:00:00"/>
  </r>
  <r>
    <n v="202379"/>
    <x v="102"/>
    <x v="0"/>
    <x v="0"/>
    <s v="MORTGAGE"/>
    <s v="Not Verified"/>
    <x v="1"/>
    <x v="0"/>
    <s v="FL"/>
    <n v="35944"/>
    <d v="2011-01-01T00:00:00"/>
    <d v="2011-01-01T00:00:00"/>
  </r>
  <r>
    <n v="202406"/>
    <x v="13"/>
    <x v="3"/>
    <x v="27"/>
    <s v="RENT"/>
    <s v="Not Verified"/>
    <x v="1"/>
    <x v="0"/>
    <s v="TX"/>
    <n v="0"/>
    <d v="2011-01-01T00:00:00"/>
    <d v="2016-04-01T00:00:00"/>
  </r>
  <r>
    <n v="202712"/>
    <x v="19"/>
    <x v="1"/>
    <x v="13"/>
    <s v="RENT"/>
    <s v="Not Verified"/>
    <x v="1"/>
    <x v="0"/>
    <s v="WI"/>
    <n v="7973"/>
    <d v="2011-01-01T00:00:00"/>
    <d v="2011-01-01T00:00:00"/>
  </r>
  <r>
    <n v="202720"/>
    <x v="13"/>
    <x v="2"/>
    <x v="11"/>
    <s v="RENT"/>
    <s v="Not Verified"/>
    <x v="1"/>
    <x v="0"/>
    <s v="CO"/>
    <n v="8522"/>
    <d v="2009-02-01T00:00:00"/>
    <d v="2009-02-01T00:00:00"/>
  </r>
  <r>
    <n v="203367"/>
    <x v="0"/>
    <x v="5"/>
    <x v="23"/>
    <s v="MORTGAGE"/>
    <s v="Not Verified"/>
    <x v="1"/>
    <x v="0"/>
    <s v="NJ"/>
    <n v="62976"/>
    <d v="2011-01-01T00:00:00"/>
    <d v="2011-01-01T00:00:00"/>
  </r>
  <r>
    <n v="203424"/>
    <x v="88"/>
    <x v="3"/>
    <x v="27"/>
    <s v="RENT"/>
    <s v="Not Verified"/>
    <x v="1"/>
    <x v="0"/>
    <s v="OH"/>
    <n v="7429"/>
    <d v="2011-02-01T00:00:00"/>
    <d v="2011-02-01T00:00:00"/>
  </r>
  <r>
    <n v="203532"/>
    <x v="91"/>
    <x v="3"/>
    <x v="21"/>
    <s v="MORTGAGE"/>
    <s v="Not Verified"/>
    <x v="1"/>
    <x v="1"/>
    <s v="TX"/>
    <n v="639"/>
    <d v="2008-06-01T00:00:00"/>
    <d v="2009-12-01T00:00:00"/>
  </r>
  <r>
    <n v="203554"/>
    <x v="16"/>
    <x v="0"/>
    <x v="0"/>
    <s v="MORTGAGE"/>
    <s v="Not Verified"/>
    <x v="1"/>
    <x v="0"/>
    <s v="FL"/>
    <n v="14903"/>
    <d v="2011-01-01T00:00:00"/>
    <d v="2015-07-01T00:00:00"/>
  </r>
  <r>
    <n v="204428"/>
    <x v="6"/>
    <x v="3"/>
    <x v="21"/>
    <s v="RENT"/>
    <s v="Not Verified"/>
    <x v="1"/>
    <x v="0"/>
    <s v="AZ"/>
    <n v="2923"/>
    <d v="2011-01-01T00:00:00"/>
    <d v="2011-07-01T00:00:00"/>
  </r>
  <r>
    <n v="204576"/>
    <x v="103"/>
    <x v="2"/>
    <x v="6"/>
    <s v="MORTGAGE"/>
    <s v="Not Verified"/>
    <x v="1"/>
    <x v="0"/>
    <s v="TX"/>
    <n v="18314"/>
    <d v="2008-05-01T00:00:00"/>
    <d v="2007-12-01T00:00:00"/>
  </r>
  <r>
    <n v="206181"/>
    <x v="28"/>
    <x v="2"/>
    <x v="24"/>
    <s v="RENT"/>
    <s v="Not Verified"/>
    <x v="1"/>
    <x v="0"/>
    <s v="MA"/>
    <n v="150"/>
    <d v="2010-04-01T00:00:00"/>
    <d v="2016-04-01T00:00:00"/>
  </r>
  <r>
    <n v="206360"/>
    <x v="54"/>
    <x v="3"/>
    <x v="21"/>
    <s v="RENT"/>
    <s v="Not Verified"/>
    <x v="1"/>
    <x v="0"/>
    <s v="NY"/>
    <n v="0"/>
    <d v="2011-01-01T00:00:00"/>
    <d v="2016-05-01T00:00:00"/>
  </r>
  <r>
    <n v="206839"/>
    <x v="38"/>
    <x v="2"/>
    <x v="17"/>
    <s v="MORTGAGE"/>
    <s v="Not Verified"/>
    <x v="1"/>
    <x v="0"/>
    <s v="SC"/>
    <n v="2475"/>
    <d v="2009-10-01T00:00:00"/>
    <d v="2016-04-01T00:00:00"/>
  </r>
  <r>
    <n v="207148"/>
    <x v="51"/>
    <x v="2"/>
    <x v="6"/>
    <s v="OWN"/>
    <s v="Not Verified"/>
    <x v="1"/>
    <x v="0"/>
    <s v="LA"/>
    <n v="1489"/>
    <d v="2011-01-01T00:00:00"/>
    <d v="2016-04-01T00:00:00"/>
  </r>
  <r>
    <n v="207387"/>
    <x v="13"/>
    <x v="1"/>
    <x v="2"/>
    <s v="RENT"/>
    <s v="Not Verified"/>
    <x v="1"/>
    <x v="0"/>
    <s v="CA"/>
    <n v="15368"/>
    <d v="2011-01-01T00:00:00"/>
    <d v="2011-02-01T00:00:00"/>
  </r>
  <r>
    <n v="207910"/>
    <x v="63"/>
    <x v="2"/>
    <x v="17"/>
    <s v="MORTGAGE"/>
    <s v="Not Verified"/>
    <x v="1"/>
    <x v="1"/>
    <s v="FL"/>
    <n v="21521"/>
    <d v="2010-02-01T00:00:00"/>
    <d v="2016-05-01T00:00:00"/>
  </r>
  <r>
    <n v="208191"/>
    <x v="21"/>
    <x v="1"/>
    <x v="13"/>
    <s v="MORTGAGE"/>
    <s v="Not Verified"/>
    <x v="1"/>
    <x v="1"/>
    <s v="GA"/>
    <n v="4781"/>
    <d v="2009-05-01T00:00:00"/>
    <d v="2016-05-01T00:00:00"/>
  </r>
  <r>
    <n v="208594"/>
    <x v="13"/>
    <x v="1"/>
    <x v="3"/>
    <s v="RENT"/>
    <s v="Not Verified"/>
    <x v="1"/>
    <x v="0"/>
    <s v="CA"/>
    <n v="8473"/>
    <d v="2010-02-01T00:00:00"/>
    <d v="2016-04-01T00:00:00"/>
  </r>
  <r>
    <n v="208728"/>
    <x v="104"/>
    <x v="3"/>
    <x v="21"/>
    <s v="RENT"/>
    <s v="Not Verified"/>
    <x v="1"/>
    <x v="0"/>
    <s v="WA"/>
    <n v="8494"/>
    <d v="2010-03-01T00:00:00"/>
    <d v="2014-03-01T00:00:00"/>
  </r>
  <r>
    <n v="208827"/>
    <x v="13"/>
    <x v="2"/>
    <x v="6"/>
    <s v="RENT"/>
    <s v="Not Verified"/>
    <x v="1"/>
    <x v="0"/>
    <s v="NJ"/>
    <n v="11333"/>
    <d v="2011-01-01T00:00:00"/>
    <d v="2011-01-01T00:00:00"/>
  </r>
  <r>
    <n v="209349"/>
    <x v="54"/>
    <x v="2"/>
    <x v="11"/>
    <s v="MORTGAGE"/>
    <s v="Not Verified"/>
    <x v="1"/>
    <x v="1"/>
    <s v="MA"/>
    <n v="9366"/>
    <d v="2010-10-01T00:00:00"/>
    <d v="2016-04-01T00:00:00"/>
  </r>
  <r>
    <n v="209392"/>
    <x v="38"/>
    <x v="2"/>
    <x v="6"/>
    <s v="RENT"/>
    <s v="Not Verified"/>
    <x v="1"/>
    <x v="0"/>
    <s v="MN"/>
    <n v="4922"/>
    <d v="2011-01-01T00:00:00"/>
    <d v="2011-01-01T00:00:00"/>
  </r>
  <r>
    <n v="209581"/>
    <x v="78"/>
    <x v="3"/>
    <x v="7"/>
    <s v="RENT"/>
    <s v="Not Verified"/>
    <x v="1"/>
    <x v="1"/>
    <s v="DC"/>
    <n v="23129"/>
    <d v="2008-07-01T00:00:00"/>
    <d v="2009-01-01T00:00:00"/>
  </r>
  <r>
    <n v="210194"/>
    <x v="105"/>
    <x v="1"/>
    <x v="5"/>
    <s v="MORTGAGE"/>
    <s v="Not Verified"/>
    <x v="1"/>
    <x v="0"/>
    <s v="MD"/>
    <n v="29736"/>
    <d v="2011-01-01T00:00:00"/>
    <d v="2016-05-01T00:00:00"/>
  </r>
  <r>
    <n v="210287"/>
    <x v="18"/>
    <x v="0"/>
    <x v="16"/>
    <s v="MORTGAGE"/>
    <s v="Not Verified"/>
    <x v="1"/>
    <x v="0"/>
    <s v="GA"/>
    <n v="67232"/>
    <d v="2011-01-01T00:00:00"/>
    <d v="2015-04-01T00:00:00"/>
  </r>
  <r>
    <n v="210778"/>
    <x v="5"/>
    <x v="0"/>
    <x v="0"/>
    <s v="RENT"/>
    <s v="Not Verified"/>
    <x v="1"/>
    <x v="0"/>
    <s v="CA"/>
    <n v="0"/>
    <d v="2009-06-01T00:00:00"/>
    <d v="2014-07-01T00:00:00"/>
  </r>
  <r>
    <n v="210784"/>
    <x v="13"/>
    <x v="0"/>
    <x v="8"/>
    <s v="RENT"/>
    <s v="Not Verified"/>
    <x v="1"/>
    <x v="0"/>
    <s v="CA"/>
    <n v="11496"/>
    <d v="2011-01-01T00:00:00"/>
    <d v="2015-03-01T00:00:00"/>
  </r>
  <r>
    <n v="210884"/>
    <x v="1"/>
    <x v="1"/>
    <x v="13"/>
    <s v="RENT"/>
    <s v="Not Verified"/>
    <x v="1"/>
    <x v="0"/>
    <s v="NY"/>
    <n v="6999"/>
    <d v="2011-01-01T00:00:00"/>
    <d v="2016-04-01T00:00:00"/>
  </r>
  <r>
    <n v="211126"/>
    <x v="106"/>
    <x v="1"/>
    <x v="9"/>
    <s v="RENT"/>
    <s v="Not Verified"/>
    <x v="1"/>
    <x v="0"/>
    <s v="NY"/>
    <n v="4863"/>
    <d v="2009-12-01T00:00:00"/>
    <d v="2010-02-01T00:00:00"/>
  </r>
  <r>
    <n v="211133"/>
    <x v="77"/>
    <x v="1"/>
    <x v="3"/>
    <s v="RENT"/>
    <s v="Not Verified"/>
    <x v="1"/>
    <x v="0"/>
    <s v="VA"/>
    <n v="12229"/>
    <d v="2009-07-01T00:00:00"/>
    <d v="2009-07-01T00:00:00"/>
  </r>
  <r>
    <n v="211586"/>
    <x v="6"/>
    <x v="2"/>
    <x v="12"/>
    <s v="RENT"/>
    <s v="Not Verified"/>
    <x v="1"/>
    <x v="0"/>
    <s v="HI"/>
    <n v="2325"/>
    <d v="2009-04-01T00:00:00"/>
    <d v="2009-04-01T00:00:00"/>
  </r>
  <r>
    <n v="211723"/>
    <x v="35"/>
    <x v="1"/>
    <x v="2"/>
    <s v="OWN"/>
    <s v="Not Verified"/>
    <x v="1"/>
    <x v="1"/>
    <s v="MD"/>
    <n v="14653"/>
    <d v="2008-08-01T00:00:00"/>
    <d v="2009-12-01T00:00:00"/>
  </r>
  <r>
    <n v="211860"/>
    <x v="4"/>
    <x v="2"/>
    <x v="6"/>
    <s v="OWN"/>
    <s v="Not Verified"/>
    <x v="1"/>
    <x v="0"/>
    <s v="NY"/>
    <n v="4286"/>
    <d v="2011-01-01T00:00:00"/>
    <d v="2012-11-01T00:00:00"/>
  </r>
  <r>
    <n v="212737"/>
    <x v="35"/>
    <x v="1"/>
    <x v="5"/>
    <s v="RENT"/>
    <s v="Not Verified"/>
    <x v="1"/>
    <x v="0"/>
    <s v="NY"/>
    <n v="8009"/>
    <d v="2011-03-01T00:00:00"/>
    <d v="2011-03-01T00:00:00"/>
  </r>
  <r>
    <n v="212894"/>
    <x v="107"/>
    <x v="2"/>
    <x v="12"/>
    <s v="OWN"/>
    <s v="Not Verified"/>
    <x v="1"/>
    <x v="1"/>
    <s v="NC"/>
    <n v="2353"/>
    <d v="2009-05-01T00:00:00"/>
    <d v="2009-12-01T00:00:00"/>
  </r>
  <r>
    <n v="213020"/>
    <x v="1"/>
    <x v="2"/>
    <x v="12"/>
    <s v="RENT"/>
    <s v="Not Verified"/>
    <x v="1"/>
    <x v="0"/>
    <s v="NV"/>
    <n v="6634"/>
    <d v="2010-05-01T00:00:00"/>
    <d v="2014-02-01T00:00:00"/>
  </r>
  <r>
    <n v="213427"/>
    <x v="2"/>
    <x v="0"/>
    <x v="0"/>
    <s v="RENT"/>
    <s v="Not Verified"/>
    <x v="1"/>
    <x v="0"/>
    <s v="AZ"/>
    <n v="0"/>
    <d v="2010-02-01T00:00:00"/>
    <d v="2010-06-01T00:00:00"/>
  </r>
  <r>
    <n v="213551"/>
    <x v="4"/>
    <x v="1"/>
    <x v="3"/>
    <s v="RENT"/>
    <s v="Not Verified"/>
    <x v="1"/>
    <x v="0"/>
    <s v="MD"/>
    <n v="5608"/>
    <d v="2011-01-01T00:00:00"/>
    <d v="2011-01-01T00:00:00"/>
  </r>
  <r>
    <n v="213732"/>
    <x v="31"/>
    <x v="3"/>
    <x v="10"/>
    <s v="RENT"/>
    <s v="Not Verified"/>
    <x v="1"/>
    <x v="1"/>
    <s v="CA"/>
    <n v="13649"/>
    <d v="2008-09-01T00:00:00"/>
    <d v="2009-10-01T00:00:00"/>
  </r>
  <r>
    <n v="213846"/>
    <x v="108"/>
    <x v="1"/>
    <x v="13"/>
    <s v="MORTGAGE"/>
    <s v="Not Verified"/>
    <x v="1"/>
    <x v="0"/>
    <s v="FL"/>
    <n v="9973"/>
    <d v="2008-03-01T00:00:00"/>
    <d v="2010-11-01T00:00:00"/>
  </r>
  <r>
    <n v="214363"/>
    <x v="16"/>
    <x v="1"/>
    <x v="5"/>
    <s v="RENT"/>
    <s v="Not Verified"/>
    <x v="1"/>
    <x v="0"/>
    <s v="CA"/>
    <n v="16502"/>
    <d v="2011-02-01T00:00:00"/>
    <d v="2011-01-01T00:00:00"/>
  </r>
  <r>
    <n v="214388"/>
    <x v="31"/>
    <x v="4"/>
    <x v="14"/>
    <s v="RENT"/>
    <s v="Not Verified"/>
    <x v="1"/>
    <x v="1"/>
    <s v="CA"/>
    <n v="15773"/>
    <d v="2009-04-01T00:00:00"/>
    <d v="2016-05-01T00:00:00"/>
  </r>
  <r>
    <n v="214572"/>
    <x v="0"/>
    <x v="0"/>
    <x v="16"/>
    <s v="MORTGAGE"/>
    <s v="Not Verified"/>
    <x v="1"/>
    <x v="0"/>
    <s v="OH"/>
    <n v="3326"/>
    <d v="2010-03-01T00:00:00"/>
    <d v="2010-03-01T00:00:00"/>
  </r>
  <r>
    <n v="214968"/>
    <x v="52"/>
    <x v="0"/>
    <x v="4"/>
    <s v="RENT"/>
    <s v="Not Verified"/>
    <x v="1"/>
    <x v="0"/>
    <s v="CA"/>
    <n v="7263"/>
    <d v="2011-01-01T00:00:00"/>
    <d v="2016-04-01T00:00:00"/>
  </r>
  <r>
    <n v="215142"/>
    <x v="109"/>
    <x v="2"/>
    <x v="6"/>
    <s v="MORTGAGE"/>
    <s v="Not Verified"/>
    <x v="1"/>
    <x v="0"/>
    <s v="NJ"/>
    <n v="3451"/>
    <d v="2011-01-01T00:00:00"/>
    <d v="2011-01-01T00:00:00"/>
  </r>
  <r>
    <n v="215531"/>
    <x v="28"/>
    <x v="3"/>
    <x v="7"/>
    <s v="RENT"/>
    <s v="Not Verified"/>
    <x v="1"/>
    <x v="0"/>
    <s v="DC"/>
    <n v="16770"/>
    <d v="2010-12-01T00:00:00"/>
    <d v="2015-03-01T00:00:00"/>
  </r>
  <r>
    <n v="215577"/>
    <x v="52"/>
    <x v="1"/>
    <x v="13"/>
    <s v="RENT"/>
    <s v="Not Verified"/>
    <x v="1"/>
    <x v="0"/>
    <s v="TX"/>
    <n v="17042"/>
    <d v="2011-01-01T00:00:00"/>
    <d v="2011-01-01T00:00:00"/>
  </r>
  <r>
    <n v="215865"/>
    <x v="110"/>
    <x v="3"/>
    <x v="7"/>
    <s v="RENT"/>
    <s v="Not Verified"/>
    <x v="1"/>
    <x v="0"/>
    <s v="NY"/>
    <n v="10686"/>
    <d v="2011-01-01T00:00:00"/>
    <d v="2014-10-01T00:00:00"/>
  </r>
  <r>
    <n v="215897"/>
    <x v="13"/>
    <x v="0"/>
    <x v="8"/>
    <s v="RENT"/>
    <s v="Not Verified"/>
    <x v="1"/>
    <x v="0"/>
    <s v="NJ"/>
    <n v="45"/>
    <d v="2010-03-01T00:00:00"/>
    <d v="2010-02-01T00:00:00"/>
  </r>
  <r>
    <n v="216013"/>
    <x v="54"/>
    <x v="0"/>
    <x v="16"/>
    <s v="RENT"/>
    <s v="Not Verified"/>
    <x v="1"/>
    <x v="0"/>
    <s v="GA"/>
    <n v="3247"/>
    <d v="2011-01-01T00:00:00"/>
    <d v="2015-08-01T00:00:00"/>
  </r>
  <r>
    <n v="216083"/>
    <x v="91"/>
    <x v="4"/>
    <x v="26"/>
    <s v="MORTGAGE"/>
    <s v="Not Verified"/>
    <x v="1"/>
    <x v="0"/>
    <s v="NM"/>
    <n v="27839"/>
    <d v="2008-10-01T00:00:00"/>
    <d v="2008-10-01T00:00:00"/>
  </r>
  <r>
    <n v="216181"/>
    <x v="13"/>
    <x v="2"/>
    <x v="12"/>
    <s v="MORTGAGE"/>
    <s v="Not Verified"/>
    <x v="1"/>
    <x v="0"/>
    <s v="VT"/>
    <n v="0"/>
    <d v="2011-01-01T00:00:00"/>
    <d v="2011-01-01T00:00:00"/>
  </r>
  <r>
    <n v="216508"/>
    <x v="35"/>
    <x v="2"/>
    <x v="11"/>
    <s v="MORTGAGE"/>
    <s v="Not Verified"/>
    <x v="1"/>
    <x v="0"/>
    <s v="CA"/>
    <n v="17246"/>
    <d v="2011-01-01T00:00:00"/>
    <d v="2011-01-01T00:00:00"/>
  </r>
  <r>
    <n v="216540"/>
    <x v="16"/>
    <x v="4"/>
    <x v="18"/>
    <s v="RENT"/>
    <s v="Not Verified"/>
    <x v="1"/>
    <x v="0"/>
    <s v="CA"/>
    <n v="14036"/>
    <d v="2011-01-01T00:00:00"/>
    <d v="2013-12-01T00:00:00"/>
  </r>
  <r>
    <n v="216698"/>
    <x v="77"/>
    <x v="0"/>
    <x v="1"/>
    <s v="MORTGAGE"/>
    <s v="Not Verified"/>
    <x v="1"/>
    <x v="0"/>
    <s v="IL"/>
    <n v="5643"/>
    <d v="2008-11-01T00:00:00"/>
    <d v="2008-12-01T00:00:00"/>
  </r>
  <r>
    <n v="216940"/>
    <x v="19"/>
    <x v="1"/>
    <x v="5"/>
    <s v="RENT"/>
    <s v="Not Verified"/>
    <x v="1"/>
    <x v="0"/>
    <s v="IL"/>
    <n v="17850"/>
    <d v="2011-01-01T00:00:00"/>
    <d v="2016-05-01T00:00:00"/>
  </r>
  <r>
    <n v="217041"/>
    <x v="13"/>
    <x v="0"/>
    <x v="16"/>
    <s v="RENT"/>
    <s v="Not Verified"/>
    <x v="1"/>
    <x v="0"/>
    <s v="FL"/>
    <n v="8382"/>
    <d v="2009-10-01T00:00:00"/>
    <d v="2014-08-01T00:00:00"/>
  </r>
  <r>
    <n v="217100"/>
    <x v="89"/>
    <x v="6"/>
    <x v="29"/>
    <s v="RENT"/>
    <s v="Not Verified"/>
    <x v="1"/>
    <x v="0"/>
    <s v="CA"/>
    <n v="24280"/>
    <d v="2010-09-01T00:00:00"/>
    <d v="2010-12-01T00:00:00"/>
  </r>
  <r>
    <n v="217118"/>
    <x v="111"/>
    <x v="1"/>
    <x v="9"/>
    <s v="RENT"/>
    <s v="Not Verified"/>
    <x v="1"/>
    <x v="0"/>
    <s v="OH"/>
    <n v="8375"/>
    <d v="2011-01-01T00:00:00"/>
    <d v="2011-01-01T00:00:00"/>
  </r>
  <r>
    <n v="217723"/>
    <x v="16"/>
    <x v="0"/>
    <x v="0"/>
    <s v="RENT"/>
    <s v="Not Verified"/>
    <x v="1"/>
    <x v="0"/>
    <s v="OH"/>
    <n v="6437"/>
    <d v="2011-01-01T00:00:00"/>
    <d v="2011-01-01T00:00:00"/>
  </r>
  <r>
    <n v="217788"/>
    <x v="112"/>
    <x v="1"/>
    <x v="9"/>
    <s v="RENT"/>
    <s v="Not Verified"/>
    <x v="1"/>
    <x v="0"/>
    <s v="WA"/>
    <n v="16890"/>
    <d v="2011-01-01T00:00:00"/>
    <d v="2013-02-01T00:00:00"/>
  </r>
  <r>
    <n v="217987"/>
    <x v="6"/>
    <x v="1"/>
    <x v="13"/>
    <s v="OWN"/>
    <s v="Not Verified"/>
    <x v="1"/>
    <x v="0"/>
    <s v="VA"/>
    <n v="887"/>
    <d v="2011-01-01T00:00:00"/>
    <d v="2011-01-01T00:00:00"/>
  </r>
  <r>
    <n v="218282"/>
    <x v="95"/>
    <x v="3"/>
    <x v="10"/>
    <s v="MORTGAGE"/>
    <s v="Not Verified"/>
    <x v="1"/>
    <x v="1"/>
    <s v="MI"/>
    <n v="17771"/>
    <d v="2008-12-01T00:00:00"/>
    <d v="2016-05-01T00:00:00"/>
  </r>
  <r>
    <n v="218325"/>
    <x v="78"/>
    <x v="3"/>
    <x v="10"/>
    <s v="RENT"/>
    <s v="Not Verified"/>
    <x v="1"/>
    <x v="0"/>
    <s v="CT"/>
    <n v="13115"/>
    <d v="2008-08-01T00:00:00"/>
    <d v="2008-08-01T00:00:00"/>
  </r>
  <r>
    <n v="218331"/>
    <x v="13"/>
    <x v="2"/>
    <x v="12"/>
    <s v="RENT"/>
    <s v="Not Verified"/>
    <x v="1"/>
    <x v="1"/>
    <s v="FL"/>
    <n v="5028"/>
    <d v="2010-03-01T00:00:00"/>
    <d v="2010-07-01T00:00:00"/>
  </r>
  <r>
    <n v="218343"/>
    <x v="113"/>
    <x v="1"/>
    <x v="13"/>
    <s v="MORTGAGE"/>
    <s v="Not Verified"/>
    <x v="1"/>
    <x v="1"/>
    <s v="NY"/>
    <n v="1"/>
    <d v="2009-11-01T00:00:00"/>
    <d v="2010-03-01T00:00:00"/>
  </r>
  <r>
    <n v="218680"/>
    <x v="114"/>
    <x v="1"/>
    <x v="13"/>
    <s v="RENT"/>
    <s v="Not Verified"/>
    <x v="1"/>
    <x v="0"/>
    <s v="NY"/>
    <n v="10251"/>
    <d v="2010-12-01T00:00:00"/>
    <d v="2010-11-01T00:00:00"/>
  </r>
  <r>
    <n v="219000"/>
    <x v="62"/>
    <x v="0"/>
    <x v="8"/>
    <s v="RENT"/>
    <s v="Not Verified"/>
    <x v="1"/>
    <x v="0"/>
    <s v="WA"/>
    <n v="6566"/>
    <d v="2011-01-01T00:00:00"/>
    <d v="2011-01-01T00:00:00"/>
  </r>
  <r>
    <n v="219070"/>
    <x v="18"/>
    <x v="0"/>
    <x v="1"/>
    <s v="RENT"/>
    <s v="Not Verified"/>
    <x v="1"/>
    <x v="0"/>
    <s v="CO"/>
    <n v="9516"/>
    <d v="2010-09-01T00:00:00"/>
    <d v="2010-09-01T00:00:00"/>
  </r>
  <r>
    <n v="219178"/>
    <x v="9"/>
    <x v="1"/>
    <x v="9"/>
    <s v="MORTGAGE"/>
    <s v="Not Verified"/>
    <x v="1"/>
    <x v="0"/>
    <s v="CO"/>
    <n v="2126"/>
    <d v="2011-03-01T00:00:00"/>
    <d v="2011-02-01T00:00:00"/>
  </r>
  <r>
    <n v="219315"/>
    <x v="32"/>
    <x v="3"/>
    <x v="15"/>
    <s v="MORTGAGE"/>
    <s v="Not Verified"/>
    <x v="1"/>
    <x v="1"/>
    <s v="MD"/>
    <n v="7209"/>
    <d v="2008-10-01T00:00:00"/>
    <d v="2016-05-01T00:00:00"/>
  </r>
  <r>
    <n v="219425"/>
    <x v="23"/>
    <x v="1"/>
    <x v="9"/>
    <s v="RENT"/>
    <s v="Not Verified"/>
    <x v="1"/>
    <x v="1"/>
    <s v="NY"/>
    <n v="7180"/>
    <d v="2010-02-01T00:00:00"/>
    <d v="2016-04-01T00:00:00"/>
  </r>
  <r>
    <n v="219967"/>
    <x v="18"/>
    <x v="2"/>
    <x v="6"/>
    <s v="MORTGAGE"/>
    <s v="Not Verified"/>
    <x v="1"/>
    <x v="0"/>
    <s v="NC"/>
    <n v="7386"/>
    <d v="2011-02-01T00:00:00"/>
    <d v="2016-05-01T00:00:00"/>
  </r>
  <r>
    <n v="220023"/>
    <x v="115"/>
    <x v="2"/>
    <x v="24"/>
    <s v="RENT"/>
    <s v="Not Verified"/>
    <x v="1"/>
    <x v="0"/>
    <s v="IA"/>
    <n v="6035"/>
    <d v="2010-09-01T00:00:00"/>
    <d v="2010-08-01T00:00:00"/>
  </r>
  <r>
    <n v="220873"/>
    <x v="13"/>
    <x v="3"/>
    <x v="15"/>
    <s v="OWN"/>
    <s v="Not Verified"/>
    <x v="1"/>
    <x v="1"/>
    <s v="TX"/>
    <n v="28653"/>
    <d v="2009-07-01T00:00:00"/>
    <d v="2009-12-01T00:00:00"/>
  </r>
  <r>
    <n v="221264"/>
    <x v="16"/>
    <x v="1"/>
    <x v="5"/>
    <s v="MORTGAGE"/>
    <s v="Not Verified"/>
    <x v="1"/>
    <x v="0"/>
    <s v="MI"/>
    <n v="49459"/>
    <d v="2012-10-01T00:00:00"/>
    <d v="2012-10-01T00:00:00"/>
  </r>
  <r>
    <n v="221301"/>
    <x v="116"/>
    <x v="3"/>
    <x v="7"/>
    <s v="MORTGAGE"/>
    <s v="Not Verified"/>
    <x v="1"/>
    <x v="0"/>
    <s v="VA"/>
    <n v="22738"/>
    <d v="2009-01-01T00:00:00"/>
    <d v="2009-01-01T00:00:00"/>
  </r>
  <r>
    <n v="222179"/>
    <x v="21"/>
    <x v="0"/>
    <x v="8"/>
    <s v="MORTGAGE"/>
    <s v="Not Verified"/>
    <x v="1"/>
    <x v="1"/>
    <s v="CO"/>
    <n v="24406"/>
    <d v="2009-09-01T00:00:00"/>
    <d v="2016-05-01T00:00:00"/>
  </r>
  <r>
    <n v="222488"/>
    <x v="40"/>
    <x v="0"/>
    <x v="16"/>
    <s v="MORTGAGE"/>
    <s v="Not Verified"/>
    <x v="1"/>
    <x v="0"/>
    <s v="IA"/>
    <n v="25946"/>
    <d v="2010-03-01T00:00:00"/>
    <d v="2010-03-01T00:00:00"/>
  </r>
  <r>
    <n v="222492"/>
    <x v="117"/>
    <x v="0"/>
    <x v="0"/>
    <s v="MORTGAGE"/>
    <s v="Not Verified"/>
    <x v="1"/>
    <x v="0"/>
    <s v="TX"/>
    <n v="0"/>
    <d v="2011-10-01T00:00:00"/>
    <d v="2011-11-01T00:00:00"/>
  </r>
  <r>
    <n v="222829"/>
    <x v="87"/>
    <x v="0"/>
    <x v="16"/>
    <s v="RENT"/>
    <s v="Not Verified"/>
    <x v="1"/>
    <x v="0"/>
    <s v="CA"/>
    <n v="4765"/>
    <d v="2011-02-01T00:00:00"/>
    <d v="2016-02-01T00:00:00"/>
  </r>
  <r>
    <n v="223015"/>
    <x v="118"/>
    <x v="5"/>
    <x v="23"/>
    <s v="RENT"/>
    <s v="Not Verified"/>
    <x v="1"/>
    <x v="0"/>
    <s v="CA"/>
    <n v="15222"/>
    <d v="2011-02-01T00:00:00"/>
    <d v="2016-05-01T00:00:00"/>
  </r>
  <r>
    <n v="223308"/>
    <x v="4"/>
    <x v="1"/>
    <x v="13"/>
    <s v="MORTGAGE"/>
    <s v="Not Verified"/>
    <x v="1"/>
    <x v="0"/>
    <s v="NJ"/>
    <n v="8035"/>
    <d v="2011-02-01T00:00:00"/>
    <d v="2011-02-01T00:00:00"/>
  </r>
  <r>
    <n v="223345"/>
    <x v="119"/>
    <x v="0"/>
    <x v="0"/>
    <s v="MORTGAGE"/>
    <s v="Not Verified"/>
    <x v="1"/>
    <x v="1"/>
    <s v="FL"/>
    <n v="14214"/>
    <d v="2009-04-01T00:00:00"/>
    <d v="2016-05-01T00:00:00"/>
  </r>
  <r>
    <n v="223626"/>
    <x v="31"/>
    <x v="0"/>
    <x v="1"/>
    <s v="RENT"/>
    <s v="Not Verified"/>
    <x v="1"/>
    <x v="0"/>
    <s v="CA"/>
    <n v="23442"/>
    <d v="2011-02-01T00:00:00"/>
    <d v="2012-09-01T00:00:00"/>
  </r>
  <r>
    <n v="223992"/>
    <x v="54"/>
    <x v="2"/>
    <x v="6"/>
    <s v="MORTGAGE"/>
    <s v="Not Verified"/>
    <x v="1"/>
    <x v="0"/>
    <s v="FL"/>
    <n v="101443"/>
    <d v="2010-09-01T00:00:00"/>
    <d v="2010-09-01T00:00:00"/>
  </r>
  <r>
    <n v="224210"/>
    <x v="16"/>
    <x v="1"/>
    <x v="5"/>
    <s v="RENT"/>
    <s v="Not Verified"/>
    <x v="1"/>
    <x v="0"/>
    <s v="VA"/>
    <n v="25988"/>
    <d v="2010-12-01T00:00:00"/>
    <d v="2014-02-01T00:00:00"/>
  </r>
  <r>
    <n v="224381"/>
    <x v="0"/>
    <x v="5"/>
    <x v="25"/>
    <s v="MORTGAGE"/>
    <s v="Not Verified"/>
    <x v="1"/>
    <x v="1"/>
    <s v="CA"/>
    <n v="51039"/>
    <d v="2010-07-01T00:00:00"/>
    <d v="2010-11-01T00:00:00"/>
  </r>
  <r>
    <n v="224541"/>
    <x v="31"/>
    <x v="1"/>
    <x v="3"/>
    <s v="MORTGAGE"/>
    <s v="Not Verified"/>
    <x v="1"/>
    <x v="0"/>
    <s v="TX"/>
    <n v="23370"/>
    <d v="2008-07-01T00:00:00"/>
    <d v="2014-01-01T00:00:00"/>
  </r>
  <r>
    <n v="224614"/>
    <x v="16"/>
    <x v="1"/>
    <x v="9"/>
    <s v="RENT"/>
    <s v="Not Verified"/>
    <x v="1"/>
    <x v="0"/>
    <s v="NY"/>
    <n v="119420"/>
    <d v="2011-02-01T00:00:00"/>
    <d v="2016-01-01T00:00:00"/>
  </r>
  <r>
    <n v="224894"/>
    <x v="35"/>
    <x v="0"/>
    <x v="0"/>
    <s v="RENT"/>
    <s v="Not Verified"/>
    <x v="1"/>
    <x v="0"/>
    <s v="MD"/>
    <n v="0"/>
    <d v="2010-08-01T00:00:00"/>
    <d v="2016-05-01T00:00:00"/>
  </r>
  <r>
    <n v="224984"/>
    <x v="42"/>
    <x v="1"/>
    <x v="2"/>
    <s v="RENT"/>
    <s v="Not Verified"/>
    <x v="1"/>
    <x v="0"/>
    <s v="TX"/>
    <n v="15564"/>
    <d v="2010-10-01T00:00:00"/>
    <d v="2014-10-01T00:00:00"/>
  </r>
  <r>
    <n v="225054"/>
    <x v="52"/>
    <x v="3"/>
    <x v="21"/>
    <s v="MORTGAGE"/>
    <s v="Not Verified"/>
    <x v="1"/>
    <x v="0"/>
    <s v="AZ"/>
    <n v="13686"/>
    <d v="2011-02-01T00:00:00"/>
    <d v="2014-09-01T00:00:00"/>
  </r>
  <r>
    <n v="225812"/>
    <x v="31"/>
    <x v="1"/>
    <x v="3"/>
    <s v="MORTGAGE"/>
    <s v="Not Verified"/>
    <x v="1"/>
    <x v="0"/>
    <s v="AL"/>
    <n v="6921"/>
    <d v="2010-08-01T00:00:00"/>
    <d v="2010-07-01T00:00:00"/>
  </r>
  <r>
    <n v="225897"/>
    <x v="6"/>
    <x v="0"/>
    <x v="0"/>
    <s v="RENT"/>
    <s v="Not Verified"/>
    <x v="1"/>
    <x v="0"/>
    <s v="CO"/>
    <n v="4220"/>
    <d v="2010-08-01T00:00:00"/>
    <d v="2010-07-01T00:00:00"/>
  </r>
  <r>
    <n v="226154"/>
    <x v="9"/>
    <x v="4"/>
    <x v="20"/>
    <s v="MORTGAGE"/>
    <s v="Not Verified"/>
    <x v="1"/>
    <x v="0"/>
    <s v="MN"/>
    <n v="29877"/>
    <d v="2011-02-01T00:00:00"/>
    <d v="2011-01-01T00:00:00"/>
  </r>
  <r>
    <n v="226735"/>
    <x v="5"/>
    <x v="3"/>
    <x v="15"/>
    <s v="RENT"/>
    <s v="Not Verified"/>
    <x v="1"/>
    <x v="1"/>
    <s v="ID"/>
    <n v="21573"/>
    <d v="2008-10-01T00:00:00"/>
    <d v="2016-05-01T00:00:00"/>
  </r>
  <r>
    <n v="226780"/>
    <x v="19"/>
    <x v="1"/>
    <x v="13"/>
    <s v="MORTGAGE"/>
    <s v="Not Verified"/>
    <x v="1"/>
    <x v="1"/>
    <s v="CA"/>
    <n v="18316"/>
    <d v="2009-06-01T00:00:00"/>
    <d v="2016-05-01T00:00:00"/>
  </r>
  <r>
    <n v="227383"/>
    <x v="3"/>
    <x v="2"/>
    <x v="12"/>
    <s v="RENT"/>
    <s v="Not Verified"/>
    <x v="1"/>
    <x v="0"/>
    <s v="OR"/>
    <n v="1458"/>
    <d v="2011-02-01T00:00:00"/>
    <d v="2011-01-01T00:00:00"/>
  </r>
  <r>
    <n v="227538"/>
    <x v="32"/>
    <x v="0"/>
    <x v="8"/>
    <s v="RENT"/>
    <s v="Not Verified"/>
    <x v="1"/>
    <x v="0"/>
    <s v="CT"/>
    <n v="3179"/>
    <d v="2011-02-01T00:00:00"/>
    <d v="2011-01-01T00:00:00"/>
  </r>
  <r>
    <n v="227568"/>
    <x v="120"/>
    <x v="2"/>
    <x v="6"/>
    <s v="MORTGAGE"/>
    <s v="Not Verified"/>
    <x v="1"/>
    <x v="0"/>
    <s v="TX"/>
    <n v="4365"/>
    <d v="2009-01-01T00:00:00"/>
    <d v="2010-01-01T00:00:00"/>
  </r>
  <r>
    <n v="227773"/>
    <x v="121"/>
    <x v="2"/>
    <x v="12"/>
    <s v="MORTGAGE"/>
    <s v="Not Verified"/>
    <x v="1"/>
    <x v="0"/>
    <s v="TX"/>
    <n v="209"/>
    <d v="2011-02-01T00:00:00"/>
    <d v="2015-04-01T00:00:00"/>
  </r>
  <r>
    <n v="228424"/>
    <x v="31"/>
    <x v="3"/>
    <x v="15"/>
    <s v="MORTGAGE"/>
    <s v="Not Verified"/>
    <x v="1"/>
    <x v="0"/>
    <s v="FL"/>
    <n v="12573"/>
    <d v="2011-09-01T00:00:00"/>
    <d v="2011-08-01T00:00:00"/>
  </r>
  <r>
    <n v="228892"/>
    <x v="122"/>
    <x v="3"/>
    <x v="21"/>
    <s v="RENT"/>
    <s v="Not Verified"/>
    <x v="1"/>
    <x v="1"/>
    <s v="MN"/>
    <n v="806"/>
    <d v="2008-12-01T00:00:00"/>
    <d v="2009-11-01T00:00:00"/>
  </r>
  <r>
    <n v="228923"/>
    <x v="16"/>
    <x v="1"/>
    <x v="2"/>
    <s v="RENT"/>
    <s v="Not Verified"/>
    <x v="1"/>
    <x v="1"/>
    <s v="CA"/>
    <n v="4134"/>
    <d v="2009-05-01T00:00:00"/>
    <d v="2009-11-01T00:00:00"/>
  </r>
  <r>
    <n v="229276"/>
    <x v="16"/>
    <x v="1"/>
    <x v="9"/>
    <s v="MORTGAGE"/>
    <s v="Not Verified"/>
    <x v="1"/>
    <x v="0"/>
    <s v="MN"/>
    <n v="0"/>
    <d v="2011-02-01T00:00:00"/>
    <d v="2016-03-01T00:00:00"/>
  </r>
  <r>
    <n v="229565"/>
    <x v="1"/>
    <x v="1"/>
    <x v="13"/>
    <s v="RENT"/>
    <s v="Not Verified"/>
    <x v="1"/>
    <x v="0"/>
    <s v="RI"/>
    <n v="22157"/>
    <d v="2011-02-01T00:00:00"/>
    <d v="2015-06-01T00:00:00"/>
  </r>
  <r>
    <n v="229930"/>
    <x v="0"/>
    <x v="1"/>
    <x v="2"/>
    <s v="MORTGAGE"/>
    <s v="Not Verified"/>
    <x v="1"/>
    <x v="0"/>
    <s v="TX"/>
    <n v="54925"/>
    <d v="2010-05-01T00:00:00"/>
    <d v="2016-05-01T00:00:00"/>
  </r>
  <r>
    <n v="230185"/>
    <x v="35"/>
    <x v="1"/>
    <x v="13"/>
    <s v="MORTGAGE"/>
    <s v="Not Verified"/>
    <x v="1"/>
    <x v="0"/>
    <s v="PA"/>
    <n v="50908"/>
    <d v="2011-02-01T00:00:00"/>
    <d v="2011-01-01T00:00:00"/>
  </r>
  <r>
    <n v="230545"/>
    <x v="23"/>
    <x v="1"/>
    <x v="13"/>
    <s v="MORTGAGE"/>
    <s v="Not Verified"/>
    <x v="1"/>
    <x v="0"/>
    <s v="NC"/>
    <n v="16164"/>
    <d v="2010-12-01T00:00:00"/>
    <d v="2011-01-01T00:00:00"/>
  </r>
  <r>
    <n v="231005"/>
    <x v="123"/>
    <x v="1"/>
    <x v="13"/>
    <s v="RENT"/>
    <s v="Not Verified"/>
    <x v="1"/>
    <x v="1"/>
    <s v="MN"/>
    <n v="14046"/>
    <d v="2008-05-01T00:00:00"/>
    <d v="2016-05-01T00:00:00"/>
  </r>
  <r>
    <n v="231321"/>
    <x v="13"/>
    <x v="2"/>
    <x v="12"/>
    <s v="NONE"/>
    <s v="Not Verified"/>
    <x v="1"/>
    <x v="0"/>
    <s v="VA"/>
    <n v="4767"/>
    <d v="2011-02-01T00:00:00"/>
    <d v="2011-01-01T00:00:00"/>
  </r>
  <r>
    <n v="231540"/>
    <x v="124"/>
    <x v="1"/>
    <x v="3"/>
    <s v="RENT"/>
    <s v="Not Verified"/>
    <x v="1"/>
    <x v="0"/>
    <s v="NV"/>
    <n v="23882"/>
    <d v="2011-02-01T00:00:00"/>
    <d v="2011-01-01T00:00:00"/>
  </r>
  <r>
    <n v="231935"/>
    <x v="32"/>
    <x v="2"/>
    <x v="11"/>
    <s v="RENT"/>
    <s v="Not Verified"/>
    <x v="1"/>
    <x v="0"/>
    <s v="NM"/>
    <n v="674"/>
    <d v="2010-07-01T00:00:00"/>
    <d v="2010-06-01T00:00:00"/>
  </r>
  <r>
    <n v="232302"/>
    <x v="0"/>
    <x v="0"/>
    <x v="4"/>
    <s v="MORTGAGE"/>
    <s v="Not Verified"/>
    <x v="1"/>
    <x v="0"/>
    <s v="GA"/>
    <n v="56842"/>
    <d v="2011-02-01T00:00:00"/>
    <d v="2011-01-01T00:00:00"/>
  </r>
  <r>
    <n v="232488"/>
    <x v="0"/>
    <x v="0"/>
    <x v="1"/>
    <s v="MORTGAGE"/>
    <s v="Not Verified"/>
    <x v="1"/>
    <x v="0"/>
    <s v="FL"/>
    <n v="19948"/>
    <d v="2011-02-01T00:00:00"/>
    <d v="2011-01-01T00:00:00"/>
  </r>
  <r>
    <n v="232568"/>
    <x v="6"/>
    <x v="1"/>
    <x v="13"/>
    <s v="MORTGAGE"/>
    <s v="Not Verified"/>
    <x v="1"/>
    <x v="0"/>
    <s v="VA"/>
    <n v="10979"/>
    <d v="2011-02-01T00:00:00"/>
    <d v="2016-05-01T00:00:00"/>
  </r>
  <r>
    <n v="232726"/>
    <x v="13"/>
    <x v="1"/>
    <x v="3"/>
    <s v="RENT"/>
    <s v="Not Verified"/>
    <x v="1"/>
    <x v="0"/>
    <s v="NY"/>
    <n v="14643"/>
    <d v="2010-09-01T00:00:00"/>
    <d v="2013-03-01T00:00:00"/>
  </r>
  <r>
    <n v="232917"/>
    <x v="5"/>
    <x v="1"/>
    <x v="9"/>
    <s v="MORTGAGE"/>
    <s v="Not Verified"/>
    <x v="1"/>
    <x v="0"/>
    <s v="AZ"/>
    <n v="15680"/>
    <d v="2008-07-01T00:00:00"/>
    <d v="2015-02-01T00:00:00"/>
  </r>
  <r>
    <n v="232947"/>
    <x v="125"/>
    <x v="3"/>
    <x v="27"/>
    <s v="MORTGAGE"/>
    <s v="Not Verified"/>
    <x v="1"/>
    <x v="0"/>
    <s v="MA"/>
    <n v="16670"/>
    <d v="2011-01-01T00:00:00"/>
    <d v="2011-01-01T00:00:00"/>
  </r>
  <r>
    <n v="233852"/>
    <x v="44"/>
    <x v="1"/>
    <x v="13"/>
    <s v="OWN"/>
    <s v="Not Verified"/>
    <x v="1"/>
    <x v="0"/>
    <s v="FL"/>
    <n v="2624"/>
    <d v="2009-04-01T00:00:00"/>
    <d v="2014-12-01T00:00:00"/>
  </r>
  <r>
    <n v="233978"/>
    <x v="23"/>
    <x v="2"/>
    <x v="6"/>
    <s v="OWN"/>
    <s v="Not Verified"/>
    <x v="1"/>
    <x v="0"/>
    <s v="AR"/>
    <n v="2773"/>
    <d v="2011-02-01T00:00:00"/>
    <d v="2016-05-01T00:00:00"/>
  </r>
  <r>
    <n v="234451"/>
    <x v="126"/>
    <x v="0"/>
    <x v="16"/>
    <s v="MORTGAGE"/>
    <s v="Not Verified"/>
    <x v="1"/>
    <x v="0"/>
    <s v="TX"/>
    <n v="2279"/>
    <d v="2011-01-01T00:00:00"/>
    <d v="2016-05-01T00:00:00"/>
  </r>
  <r>
    <n v="234585"/>
    <x v="32"/>
    <x v="0"/>
    <x v="4"/>
    <s v="MORTGAGE"/>
    <s v="Not Verified"/>
    <x v="1"/>
    <x v="0"/>
    <s v="MA"/>
    <n v="28110"/>
    <d v="2009-11-01T00:00:00"/>
    <d v="2010-02-01T00:00:00"/>
  </r>
  <r>
    <n v="234707"/>
    <x v="91"/>
    <x v="0"/>
    <x v="8"/>
    <s v="MORTGAGE"/>
    <s v="Not Verified"/>
    <x v="1"/>
    <x v="0"/>
    <s v="TX"/>
    <n v="997"/>
    <d v="2010-12-01T00:00:00"/>
    <d v="2010-12-01T00:00:00"/>
  </r>
  <r>
    <n v="235094"/>
    <x v="16"/>
    <x v="0"/>
    <x v="8"/>
    <s v="MORTGAGE"/>
    <s v="Not Verified"/>
    <x v="1"/>
    <x v="0"/>
    <s v="MD"/>
    <n v="2787"/>
    <d v="2011-08-01T00:00:00"/>
    <d v="2011-07-01T00:00:00"/>
  </r>
  <r>
    <n v="235269"/>
    <x v="17"/>
    <x v="2"/>
    <x v="6"/>
    <s v="RENT"/>
    <s v="Not Verified"/>
    <x v="1"/>
    <x v="1"/>
    <s v="VA"/>
    <n v="1612"/>
    <d v="2010-03-01T00:00:00"/>
    <d v="2016-04-01T00:00:00"/>
  </r>
  <r>
    <n v="235704"/>
    <x v="13"/>
    <x v="4"/>
    <x v="14"/>
    <s v="MORTGAGE"/>
    <s v="Not Verified"/>
    <x v="1"/>
    <x v="0"/>
    <s v="OH"/>
    <n v="10214"/>
    <d v="2011-01-01T00:00:00"/>
    <d v="2011-01-01T00:00:00"/>
  </r>
  <r>
    <n v="236199"/>
    <x v="31"/>
    <x v="4"/>
    <x v="18"/>
    <s v="RENT"/>
    <s v="Not Verified"/>
    <x v="1"/>
    <x v="0"/>
    <s v="MD"/>
    <n v="19892"/>
    <d v="2008-10-01T00:00:00"/>
    <d v="2008-10-01T00:00:00"/>
  </r>
  <r>
    <n v="237246"/>
    <x v="35"/>
    <x v="0"/>
    <x v="8"/>
    <s v="RENT"/>
    <s v="Not Verified"/>
    <x v="1"/>
    <x v="0"/>
    <s v="CO"/>
    <n v="1834"/>
    <d v="2009-03-01T00:00:00"/>
    <d v="2009-02-01T00:00:00"/>
  </r>
  <r>
    <n v="237452"/>
    <x v="16"/>
    <x v="1"/>
    <x v="5"/>
    <s v="MORTGAGE"/>
    <s v="Not Verified"/>
    <x v="1"/>
    <x v="0"/>
    <s v="CA"/>
    <n v="108397"/>
    <d v="2011-02-01T00:00:00"/>
    <d v="2016-02-01T00:00:00"/>
  </r>
  <r>
    <n v="237549"/>
    <x v="6"/>
    <x v="2"/>
    <x v="12"/>
    <s v="MORTGAGE"/>
    <s v="Not Verified"/>
    <x v="1"/>
    <x v="0"/>
    <s v="VT"/>
    <n v="3348"/>
    <d v="2009-09-01T00:00:00"/>
    <d v="2009-08-01T00:00:00"/>
  </r>
  <r>
    <n v="237776"/>
    <x v="1"/>
    <x v="2"/>
    <x v="17"/>
    <s v="MORTGAGE"/>
    <s v="Not Verified"/>
    <x v="1"/>
    <x v="0"/>
    <s v="OH"/>
    <n v="983"/>
    <d v="2011-02-01T00:00:00"/>
    <d v="2011-02-01T00:00:00"/>
  </r>
  <r>
    <n v="237880"/>
    <x v="4"/>
    <x v="0"/>
    <x v="4"/>
    <s v="RENT"/>
    <s v="Not Verified"/>
    <x v="1"/>
    <x v="0"/>
    <s v="CA"/>
    <n v="603"/>
    <d v="2011-01-01T00:00:00"/>
    <d v="2015-12-01T00:00:00"/>
  </r>
  <r>
    <n v="237883"/>
    <x v="32"/>
    <x v="3"/>
    <x v="15"/>
    <s v="MORTGAGE"/>
    <s v="Not Verified"/>
    <x v="1"/>
    <x v="0"/>
    <s v="GA"/>
    <n v="13662"/>
    <d v="2009-11-01T00:00:00"/>
    <d v="2010-09-01T00:00:00"/>
  </r>
  <r>
    <n v="238327"/>
    <x v="16"/>
    <x v="1"/>
    <x v="9"/>
    <s v="MORTGAGE"/>
    <s v="Not Verified"/>
    <x v="1"/>
    <x v="0"/>
    <s v="NC"/>
    <n v="26044"/>
    <d v="2011-02-01T00:00:00"/>
    <d v="2016-05-01T00:00:00"/>
  </r>
  <r>
    <n v="238360"/>
    <x v="32"/>
    <x v="0"/>
    <x v="4"/>
    <s v="RENT"/>
    <s v="Not Verified"/>
    <x v="1"/>
    <x v="0"/>
    <s v="AZ"/>
    <n v="16212"/>
    <d v="2011-03-01T00:00:00"/>
    <d v="2011-03-01T00:00:00"/>
  </r>
  <r>
    <n v="238587"/>
    <x v="35"/>
    <x v="0"/>
    <x v="4"/>
    <s v="MORTGAGE"/>
    <s v="Not Verified"/>
    <x v="1"/>
    <x v="0"/>
    <s v="MO"/>
    <n v="8516"/>
    <d v="2010-09-01T00:00:00"/>
    <d v="2010-09-01T00:00:00"/>
  </r>
  <r>
    <n v="238612"/>
    <x v="38"/>
    <x v="2"/>
    <x v="11"/>
    <s v="RENT"/>
    <s v="Not Verified"/>
    <x v="1"/>
    <x v="0"/>
    <s v="NY"/>
    <n v="3953"/>
    <d v="2010-06-01T00:00:00"/>
    <d v="2010-06-01T00:00:00"/>
  </r>
  <r>
    <n v="238935"/>
    <x v="1"/>
    <x v="0"/>
    <x v="8"/>
    <s v="MORTGAGE"/>
    <s v="Not Verified"/>
    <x v="1"/>
    <x v="0"/>
    <s v="CO"/>
    <n v="12672"/>
    <d v="2009-03-01T00:00:00"/>
    <d v="2009-03-01T00:00:00"/>
  </r>
  <r>
    <n v="238983"/>
    <x v="13"/>
    <x v="0"/>
    <x v="16"/>
    <s v="RENT"/>
    <s v="Not Verified"/>
    <x v="1"/>
    <x v="0"/>
    <s v="CO"/>
    <n v="1346"/>
    <d v="2011-02-01T00:00:00"/>
    <d v="2011-02-01T00:00:00"/>
  </r>
  <r>
    <n v="238989"/>
    <x v="13"/>
    <x v="0"/>
    <x v="8"/>
    <s v="RENT"/>
    <s v="Not Verified"/>
    <x v="1"/>
    <x v="0"/>
    <s v="LA"/>
    <n v="12425"/>
    <d v="2011-02-01T00:00:00"/>
    <d v="2012-02-01T00:00:00"/>
  </r>
  <r>
    <n v="239690"/>
    <x v="37"/>
    <x v="4"/>
    <x v="20"/>
    <s v="MORTGAGE"/>
    <s v="Not Verified"/>
    <x v="1"/>
    <x v="1"/>
    <s v="OH"/>
    <n v="12032"/>
    <d v="2010-06-01T00:00:00"/>
    <d v="2016-05-01T00:00:00"/>
  </r>
  <r>
    <n v="239761"/>
    <x v="127"/>
    <x v="2"/>
    <x v="12"/>
    <s v="MORTGAGE"/>
    <s v="Not Verified"/>
    <x v="1"/>
    <x v="0"/>
    <s v="TX"/>
    <n v="14377"/>
    <d v="2011-02-01T00:00:00"/>
    <d v="2015-05-01T00:00:00"/>
  </r>
  <r>
    <n v="239843"/>
    <x v="31"/>
    <x v="0"/>
    <x v="16"/>
    <s v="OWN"/>
    <s v="Not Verified"/>
    <x v="1"/>
    <x v="1"/>
    <s v="NY"/>
    <n v="464"/>
    <d v="2009-12-01T00:00:00"/>
    <d v="2016-04-01T00:00:00"/>
  </r>
  <r>
    <n v="240105"/>
    <x v="128"/>
    <x v="1"/>
    <x v="9"/>
    <s v="RENT"/>
    <s v="Not Verified"/>
    <x v="1"/>
    <x v="0"/>
    <s v="NY"/>
    <n v="10900"/>
    <d v="2008-11-01T00:00:00"/>
    <d v="2010-04-01T00:00:00"/>
  </r>
  <r>
    <n v="240220"/>
    <x v="129"/>
    <x v="0"/>
    <x v="1"/>
    <s v="RENT"/>
    <s v="Not Verified"/>
    <x v="1"/>
    <x v="0"/>
    <s v="MO"/>
    <n v="7006"/>
    <d v="2011-03-01T00:00:00"/>
    <d v="2011-03-01T00:00:00"/>
  </r>
  <r>
    <n v="240361"/>
    <x v="130"/>
    <x v="0"/>
    <x v="4"/>
    <s v="RENT"/>
    <s v="Not Verified"/>
    <x v="1"/>
    <x v="0"/>
    <s v="CA"/>
    <n v="19708"/>
    <d v="2011-02-01T00:00:00"/>
    <d v="2014-07-01T00:00:00"/>
  </r>
  <r>
    <n v="240974"/>
    <x v="131"/>
    <x v="3"/>
    <x v="7"/>
    <s v="OWN"/>
    <s v="Not Verified"/>
    <x v="1"/>
    <x v="0"/>
    <s v="NY"/>
    <n v="30949"/>
    <d v="2011-02-01T00:00:00"/>
    <d v="2015-01-01T00:00:00"/>
  </r>
  <r>
    <n v="241117"/>
    <x v="18"/>
    <x v="0"/>
    <x v="1"/>
    <s v="RENT"/>
    <s v="Not Verified"/>
    <x v="1"/>
    <x v="0"/>
    <s v="MA"/>
    <n v="6101"/>
    <d v="2009-01-01T00:00:00"/>
    <d v="2010-03-01T00:00:00"/>
  </r>
  <r>
    <n v="241502"/>
    <x v="5"/>
    <x v="2"/>
    <x v="11"/>
    <s v="RENT"/>
    <s v="Not Verified"/>
    <x v="1"/>
    <x v="0"/>
    <s v="FL"/>
    <n v="1235"/>
    <d v="2011-02-01T00:00:00"/>
    <d v="2013-12-01T00:00:00"/>
  </r>
  <r>
    <n v="241536"/>
    <x v="132"/>
    <x v="3"/>
    <x v="21"/>
    <s v="RENT"/>
    <s v="Not Verified"/>
    <x v="1"/>
    <x v="0"/>
    <s v="UT"/>
    <n v="18028"/>
    <d v="2009-02-01T00:00:00"/>
    <d v="2016-01-01T00:00:00"/>
  </r>
  <r>
    <n v="241659"/>
    <x v="133"/>
    <x v="0"/>
    <x v="8"/>
    <s v="RENT"/>
    <s v="Not Verified"/>
    <x v="1"/>
    <x v="0"/>
    <s v="IL"/>
    <n v="8828"/>
    <d v="2008-07-01T00:00:00"/>
    <d v="2014-02-01T00:00:00"/>
  </r>
  <r>
    <n v="241850"/>
    <x v="70"/>
    <x v="2"/>
    <x v="6"/>
    <s v="MORTGAGE"/>
    <s v="Not Verified"/>
    <x v="1"/>
    <x v="0"/>
    <s v="TX"/>
    <n v="6033"/>
    <d v="2011-02-01T00:00:00"/>
    <d v="2016-05-01T00:00:00"/>
  </r>
  <r>
    <n v="242092"/>
    <x v="33"/>
    <x v="2"/>
    <x v="11"/>
    <s v="MORTGAGE"/>
    <s v="Not Verified"/>
    <x v="1"/>
    <x v="0"/>
    <s v="VA"/>
    <n v="64885"/>
    <d v="2011-03-01T00:00:00"/>
    <d v="2016-05-01T00:00:00"/>
  </r>
  <r>
    <n v="242229"/>
    <x v="32"/>
    <x v="3"/>
    <x v="10"/>
    <s v="RENT"/>
    <s v="Not Verified"/>
    <x v="1"/>
    <x v="0"/>
    <s v="IL"/>
    <n v="27905"/>
    <d v="2011-01-01T00:00:00"/>
    <d v="2012-04-01T00:00:00"/>
  </r>
  <r>
    <n v="242260"/>
    <x v="134"/>
    <x v="1"/>
    <x v="9"/>
    <s v="MORTGAGE"/>
    <s v="Not Verified"/>
    <x v="1"/>
    <x v="0"/>
    <s v="NJ"/>
    <n v="14081"/>
    <d v="2010-08-01T00:00:00"/>
    <d v="2013-02-01T00:00:00"/>
  </r>
  <r>
    <n v="242333"/>
    <x v="135"/>
    <x v="0"/>
    <x v="8"/>
    <s v="OWN"/>
    <s v="Not Verified"/>
    <x v="1"/>
    <x v="1"/>
    <s v="PA"/>
    <n v="426"/>
    <d v="2009-12-01T00:00:00"/>
    <d v="2011-01-01T00:00:00"/>
  </r>
  <r>
    <n v="242356"/>
    <x v="136"/>
    <x v="3"/>
    <x v="27"/>
    <s v="RENT"/>
    <s v="Not Verified"/>
    <x v="1"/>
    <x v="0"/>
    <s v="TX"/>
    <n v="12301"/>
    <d v="2011-12-01T00:00:00"/>
    <d v="2016-04-01T00:00:00"/>
  </r>
  <r>
    <n v="242452"/>
    <x v="8"/>
    <x v="2"/>
    <x v="6"/>
    <s v="RENT"/>
    <s v="Not Verified"/>
    <x v="1"/>
    <x v="0"/>
    <s v="NY"/>
    <n v="0"/>
    <d v="2011-03-01T00:00:00"/>
    <d v="2015-11-01T00:00:00"/>
  </r>
  <r>
    <n v="242642"/>
    <x v="137"/>
    <x v="0"/>
    <x v="16"/>
    <s v="MORTGAGE"/>
    <s v="Not Verified"/>
    <x v="1"/>
    <x v="0"/>
    <s v="AZ"/>
    <n v="2248"/>
    <d v="2011-02-01T00:00:00"/>
    <d v="2015-02-01T00:00:00"/>
  </r>
  <r>
    <n v="242695"/>
    <x v="77"/>
    <x v="0"/>
    <x v="1"/>
    <s v="MORTGAGE"/>
    <s v="Not Verified"/>
    <x v="1"/>
    <x v="0"/>
    <s v="CA"/>
    <n v="44"/>
    <d v="2010-05-01T00:00:00"/>
    <d v="2013-12-01T00:00:00"/>
  </r>
  <r>
    <n v="242839"/>
    <x v="0"/>
    <x v="0"/>
    <x v="4"/>
    <s v="MORTGAGE"/>
    <s v="Not Verified"/>
    <x v="1"/>
    <x v="0"/>
    <s v="CA"/>
    <n v="2296"/>
    <d v="2010-01-01T00:00:00"/>
    <d v="2010-01-01T00:00:00"/>
  </r>
  <r>
    <n v="243046"/>
    <x v="138"/>
    <x v="3"/>
    <x v="7"/>
    <s v="RENT"/>
    <s v="Not Verified"/>
    <x v="1"/>
    <x v="1"/>
    <s v="CA"/>
    <n v="16264"/>
    <d v="2009-09-01T00:00:00"/>
    <d v="2016-05-01T00:00:00"/>
  </r>
  <r>
    <n v="243078"/>
    <x v="18"/>
    <x v="0"/>
    <x v="0"/>
    <s v="RENT"/>
    <s v="Not Verified"/>
    <x v="1"/>
    <x v="0"/>
    <s v="VA"/>
    <n v="12758"/>
    <d v="2009-11-01T00:00:00"/>
    <d v="2016-05-01T00:00:00"/>
  </r>
  <r>
    <n v="243130"/>
    <x v="18"/>
    <x v="2"/>
    <x v="12"/>
    <s v="OWN"/>
    <s v="Not Verified"/>
    <x v="1"/>
    <x v="0"/>
    <s v="OH"/>
    <n v="2573"/>
    <d v="2011-02-01T00:00:00"/>
    <d v="2011-02-01T00:00:00"/>
  </r>
  <r>
    <n v="243207"/>
    <x v="139"/>
    <x v="0"/>
    <x v="16"/>
    <s v="RENT"/>
    <s v="Not Verified"/>
    <x v="1"/>
    <x v="0"/>
    <s v="CA"/>
    <n v="15176"/>
    <d v="2009-12-01T00:00:00"/>
    <d v="2009-12-01T00:00:00"/>
  </r>
  <r>
    <n v="243243"/>
    <x v="140"/>
    <x v="0"/>
    <x v="4"/>
    <s v="RENT"/>
    <s v="Not Verified"/>
    <x v="1"/>
    <x v="0"/>
    <s v="CO"/>
    <n v="7239"/>
    <d v="2009-02-01T00:00:00"/>
    <d v="2016-05-01T00:00:00"/>
  </r>
  <r>
    <n v="243280"/>
    <x v="18"/>
    <x v="2"/>
    <x v="6"/>
    <s v="RENT"/>
    <s v="Not Verified"/>
    <x v="1"/>
    <x v="0"/>
    <s v="TX"/>
    <n v="11217"/>
    <d v="2009-03-01T00:00:00"/>
    <d v="2012-03-01T00:00:00"/>
  </r>
  <r>
    <n v="243314"/>
    <x v="141"/>
    <x v="0"/>
    <x v="4"/>
    <s v="RENT"/>
    <s v="Not Verified"/>
    <x v="1"/>
    <x v="0"/>
    <s v="CA"/>
    <n v="12979"/>
    <d v="2009-02-01T00:00:00"/>
    <d v="2009-02-01T00:00:00"/>
  </r>
  <r>
    <n v="243406"/>
    <x v="18"/>
    <x v="0"/>
    <x v="16"/>
    <s v="MORTGAGE"/>
    <s v="Not Verified"/>
    <x v="1"/>
    <x v="0"/>
    <s v="NJ"/>
    <n v="21894"/>
    <d v="2011-02-01T00:00:00"/>
    <d v="2012-09-01T00:00:00"/>
  </r>
  <r>
    <n v="243430"/>
    <x v="142"/>
    <x v="1"/>
    <x v="9"/>
    <s v="MORTGAGE"/>
    <s v="Not Verified"/>
    <x v="1"/>
    <x v="0"/>
    <s v="TX"/>
    <n v="4933"/>
    <d v="2009-11-01T00:00:00"/>
    <d v="2009-11-01T00:00:00"/>
  </r>
  <r>
    <n v="243622"/>
    <x v="143"/>
    <x v="0"/>
    <x v="1"/>
    <s v="RENT"/>
    <s v="Not Verified"/>
    <x v="1"/>
    <x v="0"/>
    <s v="CA"/>
    <n v="6206"/>
    <d v="2011-02-01T00:00:00"/>
    <d v="2013-11-01T00:00:00"/>
  </r>
  <r>
    <n v="243737"/>
    <x v="1"/>
    <x v="0"/>
    <x v="16"/>
    <s v="RENT"/>
    <s v="Not Verified"/>
    <x v="1"/>
    <x v="0"/>
    <s v="MN"/>
    <n v="16326"/>
    <d v="2011-02-01T00:00:00"/>
    <d v="2016-02-01T00:00:00"/>
  </r>
  <r>
    <n v="243957"/>
    <x v="4"/>
    <x v="0"/>
    <x v="0"/>
    <s v="MORTGAGE"/>
    <s v="Not Verified"/>
    <x v="1"/>
    <x v="0"/>
    <s v="NY"/>
    <n v="33"/>
    <d v="2010-09-01T00:00:00"/>
    <d v="2016-05-01T00:00:00"/>
  </r>
  <r>
    <n v="244029"/>
    <x v="144"/>
    <x v="2"/>
    <x v="24"/>
    <s v="MORTGAGE"/>
    <s v="Not Verified"/>
    <x v="1"/>
    <x v="0"/>
    <s v="LA"/>
    <n v="19901"/>
    <d v="2008-11-01T00:00:00"/>
    <d v="2010-02-01T00:00:00"/>
  </r>
  <r>
    <n v="244261"/>
    <x v="145"/>
    <x v="2"/>
    <x v="12"/>
    <s v="RENT"/>
    <s v="Not Verified"/>
    <x v="1"/>
    <x v="0"/>
    <s v="TX"/>
    <n v="4385"/>
    <d v="2011-02-01T00:00:00"/>
    <d v="2011-02-01T00:00:00"/>
  </r>
  <r>
    <n v="244437"/>
    <x v="146"/>
    <x v="3"/>
    <x v="15"/>
    <s v="OWN"/>
    <s v="Not Verified"/>
    <x v="1"/>
    <x v="0"/>
    <s v="NH"/>
    <n v="18966"/>
    <d v="2011-02-01T00:00:00"/>
    <d v="2016-04-01T00:00:00"/>
  </r>
  <r>
    <n v="244872"/>
    <x v="5"/>
    <x v="0"/>
    <x v="8"/>
    <s v="MORTGAGE"/>
    <s v="Not Verified"/>
    <x v="1"/>
    <x v="0"/>
    <s v="CT"/>
    <n v="8788"/>
    <d v="2009-09-01T00:00:00"/>
    <d v="2009-09-01T00:00:00"/>
  </r>
  <r>
    <n v="245124"/>
    <x v="70"/>
    <x v="0"/>
    <x v="1"/>
    <s v="RENT"/>
    <s v="Not Verified"/>
    <x v="1"/>
    <x v="0"/>
    <s v="TN"/>
    <n v="1276"/>
    <d v="2011-02-01T00:00:00"/>
    <d v="2016-03-01T00:00:00"/>
  </r>
  <r>
    <n v="245190"/>
    <x v="18"/>
    <x v="1"/>
    <x v="5"/>
    <s v="MORTGAGE"/>
    <s v="Not Verified"/>
    <x v="1"/>
    <x v="0"/>
    <s v="MO"/>
    <n v="22635"/>
    <d v="2011-02-01T00:00:00"/>
    <d v="2016-05-01T00:00:00"/>
  </r>
  <r>
    <n v="245733"/>
    <x v="33"/>
    <x v="2"/>
    <x v="17"/>
    <s v="MORTGAGE"/>
    <s v="Not Verified"/>
    <x v="1"/>
    <x v="0"/>
    <s v="FL"/>
    <n v="1715"/>
    <d v="2011-03-01T00:00:00"/>
    <d v="2016-05-01T00:00:00"/>
  </r>
  <r>
    <n v="245765"/>
    <x v="147"/>
    <x v="2"/>
    <x v="12"/>
    <s v="MORTGAGE"/>
    <s v="Not Verified"/>
    <x v="1"/>
    <x v="0"/>
    <s v="FL"/>
    <n v="1715"/>
    <d v="2011-03-01T00:00:00"/>
    <d v="2016-05-01T00:00:00"/>
  </r>
  <r>
    <n v="245846"/>
    <x v="23"/>
    <x v="0"/>
    <x v="16"/>
    <s v="RENT"/>
    <s v="Not Verified"/>
    <x v="1"/>
    <x v="0"/>
    <s v="GA"/>
    <n v="2574"/>
    <d v="2011-02-01T00:00:00"/>
    <d v="2011-02-01T00:00:00"/>
  </r>
  <r>
    <n v="246179"/>
    <x v="26"/>
    <x v="2"/>
    <x v="11"/>
    <s v="MORTGAGE"/>
    <s v="Not Verified"/>
    <x v="1"/>
    <x v="0"/>
    <s v="CT"/>
    <n v="25336"/>
    <d v="2011-02-01T00:00:00"/>
    <d v="2011-02-01T00:00:00"/>
  </r>
  <r>
    <n v="246276"/>
    <x v="148"/>
    <x v="3"/>
    <x v="15"/>
    <s v="RENT"/>
    <s v="Not Verified"/>
    <x v="1"/>
    <x v="1"/>
    <s v="NV"/>
    <n v="18485"/>
    <d v="2008-05-01T00:00:00"/>
    <d v="2009-01-01T00:00:00"/>
  </r>
  <r>
    <n v="246516"/>
    <x v="22"/>
    <x v="0"/>
    <x v="8"/>
    <s v="RENT"/>
    <s v="Not Verified"/>
    <x v="1"/>
    <x v="0"/>
    <s v="TX"/>
    <n v="9048"/>
    <d v="2010-09-01T00:00:00"/>
    <d v="2010-09-01T00:00:00"/>
  </r>
  <r>
    <n v="246553"/>
    <x v="149"/>
    <x v="3"/>
    <x v="10"/>
    <s v="RENT"/>
    <s v="Not Verified"/>
    <x v="1"/>
    <x v="0"/>
    <s v="TX"/>
    <n v="14421"/>
    <d v="2010-09-01T00:00:00"/>
    <d v="2010-09-01T00:00:00"/>
  </r>
  <r>
    <n v="247062"/>
    <x v="65"/>
    <x v="0"/>
    <x v="16"/>
    <s v="RENT"/>
    <s v="Not Verified"/>
    <x v="1"/>
    <x v="0"/>
    <s v="CA"/>
    <n v="9121"/>
    <d v="2010-02-01T00:00:00"/>
    <d v="2010-02-01T00:00:00"/>
  </r>
  <r>
    <n v="247424"/>
    <x v="35"/>
    <x v="0"/>
    <x v="1"/>
    <s v="RENT"/>
    <s v="Not Verified"/>
    <x v="1"/>
    <x v="0"/>
    <s v="NY"/>
    <n v="120563"/>
    <d v="2011-02-01T00:00:00"/>
    <d v="2016-01-01T00:00:00"/>
  </r>
  <r>
    <n v="248108"/>
    <x v="5"/>
    <x v="2"/>
    <x v="12"/>
    <s v="RENT"/>
    <s v="Not Verified"/>
    <x v="1"/>
    <x v="0"/>
    <s v="OH"/>
    <n v="710"/>
    <d v="2011-01-01T00:00:00"/>
    <d v="2011-01-01T00:00:00"/>
  </r>
  <r>
    <n v="248130"/>
    <x v="150"/>
    <x v="0"/>
    <x v="16"/>
    <s v="OWN"/>
    <s v="Not Verified"/>
    <x v="1"/>
    <x v="0"/>
    <s v="PA"/>
    <n v="20762"/>
    <d v="2010-09-01T00:00:00"/>
    <d v="2010-09-01T00:00:00"/>
  </r>
  <r>
    <n v="248304"/>
    <x v="18"/>
    <x v="2"/>
    <x v="6"/>
    <s v="RENT"/>
    <s v="Not Verified"/>
    <x v="1"/>
    <x v="0"/>
    <s v="IL"/>
    <n v="1839"/>
    <d v="2011-02-01T00:00:00"/>
    <d v="2011-02-01T00:00:00"/>
  </r>
  <r>
    <n v="248498"/>
    <x v="151"/>
    <x v="0"/>
    <x v="16"/>
    <s v="RENT"/>
    <s v="Not Verified"/>
    <x v="1"/>
    <x v="0"/>
    <s v="IA"/>
    <n v="8629"/>
    <d v="2011-02-01T00:00:00"/>
    <d v="2011-02-01T00:00:00"/>
  </r>
  <r>
    <n v="248539"/>
    <x v="13"/>
    <x v="1"/>
    <x v="3"/>
    <s v="MORTGAGE"/>
    <s v="Not Verified"/>
    <x v="1"/>
    <x v="0"/>
    <s v="CA"/>
    <n v="11735"/>
    <d v="2011-02-01T00:00:00"/>
    <d v="2011-08-01T00:00:00"/>
  </r>
  <r>
    <n v="248583"/>
    <x v="17"/>
    <x v="0"/>
    <x v="0"/>
    <s v="RENT"/>
    <s v="Not Verified"/>
    <x v="1"/>
    <x v="0"/>
    <s v="NY"/>
    <n v="5506"/>
    <d v="2010-12-01T00:00:00"/>
    <d v="2015-10-01T00:00:00"/>
  </r>
  <r>
    <n v="248817"/>
    <x v="18"/>
    <x v="1"/>
    <x v="9"/>
    <s v="RENT"/>
    <s v="Not Verified"/>
    <x v="1"/>
    <x v="1"/>
    <s v="FL"/>
    <n v="3831"/>
    <d v="2009-11-01T00:00:00"/>
    <d v="2010-04-01T00:00:00"/>
  </r>
  <r>
    <n v="248841"/>
    <x v="18"/>
    <x v="2"/>
    <x v="17"/>
    <s v="OWN"/>
    <s v="Not Verified"/>
    <x v="1"/>
    <x v="0"/>
    <s v="NY"/>
    <n v="6094"/>
    <d v="2011-02-01T00:00:00"/>
    <d v="2011-02-01T00:00:00"/>
  </r>
  <r>
    <n v="248927"/>
    <x v="18"/>
    <x v="0"/>
    <x v="4"/>
    <s v="RENT"/>
    <s v="Not Verified"/>
    <x v="1"/>
    <x v="0"/>
    <s v="OR"/>
    <n v="15597"/>
    <d v="2008-09-01T00:00:00"/>
    <d v="2008-08-01T00:00:00"/>
  </r>
  <r>
    <n v="249164"/>
    <x v="0"/>
    <x v="0"/>
    <x v="4"/>
    <s v="MORTGAGE"/>
    <s v="Not Verified"/>
    <x v="1"/>
    <x v="0"/>
    <s v="GA"/>
    <n v="52214"/>
    <d v="2011-03-01T00:00:00"/>
    <d v="2013-12-01T00:00:00"/>
  </r>
  <r>
    <n v="249699"/>
    <x v="152"/>
    <x v="0"/>
    <x v="16"/>
    <s v="RENT"/>
    <s v="Not Verified"/>
    <x v="1"/>
    <x v="1"/>
    <s v="WA"/>
    <n v="507"/>
    <d v="2009-12-01T00:00:00"/>
    <d v="2010-05-01T00:00:00"/>
  </r>
  <r>
    <n v="249840"/>
    <x v="18"/>
    <x v="0"/>
    <x v="1"/>
    <s v="MORTGAGE"/>
    <s v="Not Verified"/>
    <x v="1"/>
    <x v="0"/>
    <s v="TX"/>
    <n v="0"/>
    <d v="2011-02-01T00:00:00"/>
    <d v="2011-02-01T00:00:00"/>
  </r>
  <r>
    <n v="249942"/>
    <x v="9"/>
    <x v="1"/>
    <x v="13"/>
    <s v="RENT"/>
    <s v="Not Verified"/>
    <x v="1"/>
    <x v="0"/>
    <s v="CA"/>
    <n v="4760"/>
    <d v="2011-02-01T00:00:00"/>
    <d v="2011-02-01T00:00:00"/>
  </r>
  <r>
    <n v="249955"/>
    <x v="0"/>
    <x v="4"/>
    <x v="20"/>
    <s v="RENT"/>
    <s v="Not Verified"/>
    <x v="1"/>
    <x v="1"/>
    <s v="CA"/>
    <n v="25160"/>
    <d v="2009-12-01T00:00:00"/>
    <d v="2010-05-01T00:00:00"/>
  </r>
  <r>
    <n v="249972"/>
    <x v="13"/>
    <x v="1"/>
    <x v="13"/>
    <s v="RENT"/>
    <s v="Not Verified"/>
    <x v="1"/>
    <x v="1"/>
    <s v="CA"/>
    <n v="10837"/>
    <d v="2009-08-01T00:00:00"/>
    <d v="2016-05-01T00:00:00"/>
  </r>
  <r>
    <n v="249999"/>
    <x v="13"/>
    <x v="2"/>
    <x v="12"/>
    <s v="MORTGAGE"/>
    <s v="Not Verified"/>
    <x v="1"/>
    <x v="0"/>
    <s v="IL"/>
    <n v="90335"/>
    <d v="2011-02-01T00:00:00"/>
    <d v="2011-02-01T00:00:00"/>
  </r>
  <r>
    <n v="250422"/>
    <x v="6"/>
    <x v="0"/>
    <x v="16"/>
    <s v="RENT"/>
    <s v="Not Verified"/>
    <x v="1"/>
    <x v="0"/>
    <s v="VA"/>
    <n v="4010"/>
    <d v="2008-05-01T00:00:00"/>
    <d v="2008-01-01T00:00:00"/>
  </r>
  <r>
    <n v="250699"/>
    <x v="9"/>
    <x v="3"/>
    <x v="21"/>
    <s v="RENT"/>
    <s v="Not Verified"/>
    <x v="1"/>
    <x v="0"/>
    <s v="OH"/>
    <n v="3389"/>
    <d v="2011-02-01T00:00:00"/>
    <d v="2016-05-01T00:00:00"/>
  </r>
  <r>
    <n v="250951"/>
    <x v="153"/>
    <x v="1"/>
    <x v="2"/>
    <s v="MORTGAGE"/>
    <s v="Not Verified"/>
    <x v="1"/>
    <x v="0"/>
    <s v="NC"/>
    <n v="39702"/>
    <d v="2011-02-01T00:00:00"/>
    <d v="2011-02-01T00:00:00"/>
  </r>
  <r>
    <n v="251142"/>
    <x v="47"/>
    <x v="0"/>
    <x v="8"/>
    <s v="MORTGAGE"/>
    <s v="Not Verified"/>
    <x v="1"/>
    <x v="0"/>
    <s v="AR"/>
    <n v="653"/>
    <d v="2011-02-01T00:00:00"/>
    <d v="2011-02-01T00:00:00"/>
  </r>
  <r>
    <n v="251214"/>
    <x v="18"/>
    <x v="2"/>
    <x v="12"/>
    <s v="RENT"/>
    <s v="Not Verified"/>
    <x v="1"/>
    <x v="0"/>
    <s v="CA"/>
    <n v="5274"/>
    <d v="2008-03-01T00:00:00"/>
    <d v="2008-01-01T00:00:00"/>
  </r>
  <r>
    <n v="251663"/>
    <x v="154"/>
    <x v="1"/>
    <x v="3"/>
    <s v="RENT"/>
    <s v="Not Verified"/>
    <x v="1"/>
    <x v="0"/>
    <s v="MI"/>
    <n v="11788"/>
    <d v="2008-06-01T00:00:00"/>
    <d v="2008-02-01T00:00:00"/>
  </r>
  <r>
    <n v="251682"/>
    <x v="5"/>
    <x v="2"/>
    <x v="24"/>
    <s v="RENT"/>
    <s v="Not Verified"/>
    <x v="1"/>
    <x v="0"/>
    <s v="WA"/>
    <n v="122"/>
    <d v="2011-02-01T00:00:00"/>
    <d v="2013-09-01T00:00:00"/>
  </r>
  <r>
    <n v="251789"/>
    <x v="13"/>
    <x v="4"/>
    <x v="26"/>
    <s v="RENT"/>
    <s v="Not Verified"/>
    <x v="1"/>
    <x v="0"/>
    <s v="TX"/>
    <n v="22122"/>
    <d v="2009-02-01T00:00:00"/>
    <d v="2009-02-01T00:00:00"/>
  </r>
  <r>
    <n v="251996"/>
    <x v="9"/>
    <x v="2"/>
    <x v="17"/>
    <s v="RENT"/>
    <s v="Not Verified"/>
    <x v="1"/>
    <x v="0"/>
    <s v="VA"/>
    <n v="103"/>
    <d v="2011-02-01T00:00:00"/>
    <d v="2011-02-01T00:00:00"/>
  </r>
  <r>
    <n v="252482"/>
    <x v="3"/>
    <x v="0"/>
    <x v="16"/>
    <s v="RENT"/>
    <s v="Not Verified"/>
    <x v="1"/>
    <x v="0"/>
    <s v="CA"/>
    <n v="8866"/>
    <d v="2009-10-01T00:00:00"/>
    <d v="2013-11-01T00:00:00"/>
  </r>
  <r>
    <n v="252729"/>
    <x v="16"/>
    <x v="1"/>
    <x v="2"/>
    <s v="MORTGAGE"/>
    <s v="Not Verified"/>
    <x v="1"/>
    <x v="0"/>
    <s v="AR"/>
    <n v="4929"/>
    <d v="2011-02-01T00:00:00"/>
    <d v="2013-11-01T00:00:00"/>
  </r>
  <r>
    <n v="252973"/>
    <x v="23"/>
    <x v="0"/>
    <x v="16"/>
    <s v="RENT"/>
    <s v="Not Verified"/>
    <x v="1"/>
    <x v="0"/>
    <s v="VA"/>
    <n v="11794"/>
    <d v="2010-06-01T00:00:00"/>
    <d v="2010-06-01T00:00:00"/>
  </r>
  <r>
    <n v="253020"/>
    <x v="155"/>
    <x v="3"/>
    <x v="7"/>
    <s v="MORTGAGE"/>
    <s v="Not Verified"/>
    <x v="1"/>
    <x v="0"/>
    <s v="CA"/>
    <n v="462"/>
    <d v="2011-02-01T00:00:00"/>
    <d v="2011-02-01T00:00:00"/>
  </r>
  <r>
    <n v="253085"/>
    <x v="17"/>
    <x v="3"/>
    <x v="10"/>
    <s v="OWN"/>
    <s v="Not Verified"/>
    <x v="1"/>
    <x v="1"/>
    <s v="NY"/>
    <n v="5855"/>
    <d v="2010-07-01T00:00:00"/>
    <d v="2015-11-01T00:00:00"/>
  </r>
  <r>
    <n v="253222"/>
    <x v="31"/>
    <x v="0"/>
    <x v="4"/>
    <s v="RENT"/>
    <s v="Not Verified"/>
    <x v="1"/>
    <x v="0"/>
    <s v="CA"/>
    <n v="6688"/>
    <d v="2011-02-01T00:00:00"/>
    <d v="2015-09-01T00:00:00"/>
  </r>
  <r>
    <n v="253227"/>
    <x v="156"/>
    <x v="1"/>
    <x v="5"/>
    <s v="RENT"/>
    <s v="Not Verified"/>
    <x v="1"/>
    <x v="0"/>
    <s v="CO"/>
    <n v="12220"/>
    <d v="2011-02-01T00:00:00"/>
    <d v="2015-08-01T00:00:00"/>
  </r>
  <r>
    <n v="253425"/>
    <x v="18"/>
    <x v="0"/>
    <x v="1"/>
    <s v="RENT"/>
    <s v="Not Verified"/>
    <x v="1"/>
    <x v="0"/>
    <s v="NC"/>
    <n v="8736"/>
    <d v="2009-04-01T00:00:00"/>
    <d v="2009-05-01T00:00:00"/>
  </r>
  <r>
    <n v="253427"/>
    <x v="16"/>
    <x v="3"/>
    <x v="10"/>
    <s v="RENT"/>
    <s v="Not Verified"/>
    <x v="1"/>
    <x v="0"/>
    <s v="NY"/>
    <n v="170"/>
    <d v="2011-02-01T00:00:00"/>
    <d v="2011-02-01T00:00:00"/>
  </r>
  <r>
    <n v="253601"/>
    <x v="78"/>
    <x v="4"/>
    <x v="20"/>
    <s v="RENT"/>
    <s v="Not Verified"/>
    <x v="1"/>
    <x v="0"/>
    <s v="CO"/>
    <n v="15923"/>
    <d v="2011-02-01T00:00:00"/>
    <d v="2011-02-01T00:00:00"/>
  </r>
  <r>
    <n v="253727"/>
    <x v="157"/>
    <x v="2"/>
    <x v="6"/>
    <s v="OWN"/>
    <s v="Not Verified"/>
    <x v="1"/>
    <x v="0"/>
    <s v="WA"/>
    <n v="0"/>
    <d v="2010-09-01T00:00:00"/>
    <d v="2010-09-01T00:00:00"/>
  </r>
  <r>
    <n v="253766"/>
    <x v="16"/>
    <x v="1"/>
    <x v="3"/>
    <s v="RENT"/>
    <s v="Not Verified"/>
    <x v="1"/>
    <x v="1"/>
    <s v="NJ"/>
    <n v="1340"/>
    <d v="2011-01-01T00:00:00"/>
    <d v="2016-04-01T00:00:00"/>
  </r>
  <r>
    <n v="253973"/>
    <x v="13"/>
    <x v="1"/>
    <x v="13"/>
    <s v="OWN"/>
    <s v="Not Verified"/>
    <x v="1"/>
    <x v="0"/>
    <s v="NC"/>
    <n v="8575"/>
    <d v="2011-03-01T00:00:00"/>
    <d v="2016-05-01T00:00:00"/>
  </r>
  <r>
    <n v="253987"/>
    <x v="5"/>
    <x v="1"/>
    <x v="13"/>
    <s v="RENT"/>
    <s v="Not Verified"/>
    <x v="1"/>
    <x v="0"/>
    <s v="VA"/>
    <n v="21498"/>
    <d v="2010-06-01T00:00:00"/>
    <d v="2016-05-01T00:00:00"/>
  </r>
  <r>
    <n v="254201"/>
    <x v="47"/>
    <x v="4"/>
    <x v="28"/>
    <s v="MORTGAGE"/>
    <s v="Not Verified"/>
    <x v="1"/>
    <x v="0"/>
    <s v="NJ"/>
    <n v="32406"/>
    <d v="2011-02-01T00:00:00"/>
    <d v="2014-06-01T00:00:00"/>
  </r>
  <r>
    <n v="254250"/>
    <x v="82"/>
    <x v="1"/>
    <x v="9"/>
    <s v="OWN"/>
    <s v="Not Verified"/>
    <x v="1"/>
    <x v="0"/>
    <s v="NM"/>
    <n v="7902"/>
    <d v="2011-02-01T00:00:00"/>
    <d v="2013-11-01T00:00:00"/>
  </r>
  <r>
    <n v="254378"/>
    <x v="13"/>
    <x v="1"/>
    <x v="3"/>
    <s v="MORTGAGE"/>
    <s v="Not Verified"/>
    <x v="1"/>
    <x v="1"/>
    <s v="IL"/>
    <n v="46789"/>
    <d v="2008-12-01T00:00:00"/>
    <d v="2009-01-01T00:00:00"/>
  </r>
  <r>
    <n v="254533"/>
    <x v="158"/>
    <x v="3"/>
    <x v="21"/>
    <s v="RENT"/>
    <s v="Not Verified"/>
    <x v="1"/>
    <x v="0"/>
    <s v="CA"/>
    <n v="7897"/>
    <d v="2010-05-01T00:00:00"/>
    <d v="2010-05-01T00:00:00"/>
  </r>
  <r>
    <n v="254762"/>
    <x v="54"/>
    <x v="1"/>
    <x v="2"/>
    <s v="RENT"/>
    <s v="Not Verified"/>
    <x v="1"/>
    <x v="0"/>
    <s v="CO"/>
    <n v="6422"/>
    <d v="2009-01-01T00:00:00"/>
    <d v="2016-05-01T00:00:00"/>
  </r>
  <r>
    <n v="254979"/>
    <x v="13"/>
    <x v="2"/>
    <x v="12"/>
    <s v="MORTGAGE"/>
    <s v="Not Verified"/>
    <x v="1"/>
    <x v="0"/>
    <s v="MI"/>
    <n v="1467"/>
    <d v="2011-01-01T00:00:00"/>
    <d v="2011-02-01T00:00:00"/>
  </r>
  <r>
    <n v="255150"/>
    <x v="0"/>
    <x v="1"/>
    <x v="3"/>
    <s v="RENT"/>
    <s v="Not Verified"/>
    <x v="1"/>
    <x v="0"/>
    <s v="NY"/>
    <n v="16694"/>
    <d v="2011-02-01T00:00:00"/>
    <d v="2011-02-01T00:00:00"/>
  </r>
  <r>
    <n v="255171"/>
    <x v="9"/>
    <x v="2"/>
    <x v="12"/>
    <s v="RENT"/>
    <s v="Not Verified"/>
    <x v="1"/>
    <x v="0"/>
    <s v="WA"/>
    <n v="1698"/>
    <d v="2010-11-01T00:00:00"/>
    <d v="2016-02-01T00:00:00"/>
  </r>
  <r>
    <n v="255845"/>
    <x v="21"/>
    <x v="1"/>
    <x v="9"/>
    <s v="RENT"/>
    <s v="Not Verified"/>
    <x v="1"/>
    <x v="0"/>
    <s v="FL"/>
    <n v="8801"/>
    <d v="2011-02-01T00:00:00"/>
    <d v="2011-02-01T00:00:00"/>
  </r>
  <r>
    <n v="255888"/>
    <x v="55"/>
    <x v="0"/>
    <x v="0"/>
    <s v="RENT"/>
    <s v="Not Verified"/>
    <x v="1"/>
    <x v="0"/>
    <s v="NC"/>
    <n v="5500"/>
    <d v="2010-08-01T00:00:00"/>
    <d v="2010-09-01T00:00:00"/>
  </r>
  <r>
    <n v="256019"/>
    <x v="159"/>
    <x v="2"/>
    <x v="6"/>
    <s v="OWN"/>
    <s v="Not Verified"/>
    <x v="1"/>
    <x v="0"/>
    <s v="NJ"/>
    <n v="3282"/>
    <d v="2010-07-01T00:00:00"/>
    <d v="2010-08-01T00:00:00"/>
  </r>
  <r>
    <n v="256021"/>
    <x v="160"/>
    <x v="3"/>
    <x v="21"/>
    <s v="MORTGAGE"/>
    <s v="Not Verified"/>
    <x v="1"/>
    <x v="1"/>
    <s v="FL"/>
    <n v="23908"/>
    <d v="2008-10-01T00:00:00"/>
    <d v="2009-06-01T00:00:00"/>
  </r>
  <r>
    <n v="256365"/>
    <x v="0"/>
    <x v="0"/>
    <x v="1"/>
    <s v="MORTGAGE"/>
    <s v="Not Verified"/>
    <x v="1"/>
    <x v="1"/>
    <s v="GA"/>
    <n v="6088"/>
    <d v="2009-01-01T00:00:00"/>
    <d v="2016-05-01T00:00:00"/>
  </r>
  <r>
    <n v="256406"/>
    <x v="95"/>
    <x v="0"/>
    <x v="1"/>
    <s v="RENT"/>
    <s v="Not Verified"/>
    <x v="1"/>
    <x v="0"/>
    <s v="NY"/>
    <n v="2217"/>
    <d v="2008-07-01T00:00:00"/>
    <d v="2009-07-01T00:00:00"/>
  </r>
  <r>
    <n v="256450"/>
    <x v="161"/>
    <x v="3"/>
    <x v="7"/>
    <s v="RENT"/>
    <s v="Not Verified"/>
    <x v="1"/>
    <x v="0"/>
    <s v="CA"/>
    <n v="22247"/>
    <d v="2011-03-01T00:00:00"/>
    <d v="2016-05-01T00:00:00"/>
  </r>
  <r>
    <n v="256458"/>
    <x v="5"/>
    <x v="1"/>
    <x v="9"/>
    <s v="RENT"/>
    <s v="Not Verified"/>
    <x v="1"/>
    <x v="0"/>
    <s v="NM"/>
    <n v="14555"/>
    <d v="2011-03-01T00:00:00"/>
    <d v="2011-02-01T00:00:00"/>
  </r>
  <r>
    <n v="256488"/>
    <x v="120"/>
    <x v="0"/>
    <x v="8"/>
    <s v="MORTGAGE"/>
    <s v="Not Verified"/>
    <x v="1"/>
    <x v="0"/>
    <s v="TX"/>
    <n v="15491"/>
    <d v="2011-03-01T00:00:00"/>
    <d v="2015-02-01T00:00:00"/>
  </r>
  <r>
    <n v="256704"/>
    <x v="13"/>
    <x v="3"/>
    <x v="27"/>
    <s v="MORTGAGE"/>
    <s v="Not Verified"/>
    <x v="1"/>
    <x v="1"/>
    <s v="CA"/>
    <n v="24299"/>
    <d v="2009-11-01T00:00:00"/>
    <d v="2016-05-01T00:00:00"/>
  </r>
  <r>
    <n v="256991"/>
    <x v="16"/>
    <x v="5"/>
    <x v="30"/>
    <s v="MORTGAGE"/>
    <s v="Not Verified"/>
    <x v="1"/>
    <x v="1"/>
    <s v="PA"/>
    <n v="44543"/>
    <d v="2009-08-01T00:00:00"/>
    <d v="2016-05-01T00:00:00"/>
  </r>
  <r>
    <n v="257019"/>
    <x v="9"/>
    <x v="0"/>
    <x v="16"/>
    <s v="MORTGAGE"/>
    <s v="Not Verified"/>
    <x v="1"/>
    <x v="0"/>
    <s v="NC"/>
    <n v="3735"/>
    <d v="2010-04-01T00:00:00"/>
    <d v="2010-05-01T00:00:00"/>
  </r>
  <r>
    <n v="257223"/>
    <x v="6"/>
    <x v="0"/>
    <x v="4"/>
    <s v="RENT"/>
    <s v="Not Verified"/>
    <x v="1"/>
    <x v="0"/>
    <s v="PA"/>
    <n v="2352"/>
    <d v="2009-03-01T00:00:00"/>
    <d v="2009-03-01T00:00:00"/>
  </r>
  <r>
    <n v="257346"/>
    <x v="13"/>
    <x v="3"/>
    <x v="21"/>
    <s v="RENT"/>
    <s v="Not Verified"/>
    <x v="1"/>
    <x v="0"/>
    <s v="MD"/>
    <n v="7607"/>
    <d v="2009-06-01T00:00:00"/>
    <d v="2009-06-01T00:00:00"/>
  </r>
  <r>
    <n v="257612"/>
    <x v="52"/>
    <x v="1"/>
    <x v="13"/>
    <s v="OWN"/>
    <s v="Not Verified"/>
    <x v="1"/>
    <x v="0"/>
    <s v="NJ"/>
    <n v="12303"/>
    <d v="2009-10-01T00:00:00"/>
    <d v="2014-02-01T00:00:00"/>
  </r>
  <r>
    <n v="258521"/>
    <x v="54"/>
    <x v="0"/>
    <x v="0"/>
    <s v="RENT"/>
    <s v="Not Verified"/>
    <x v="1"/>
    <x v="0"/>
    <s v="CO"/>
    <n v="5824"/>
    <d v="2011-03-01T00:00:00"/>
    <d v="2011-02-01T00:00:00"/>
  </r>
  <r>
    <n v="258603"/>
    <x v="16"/>
    <x v="3"/>
    <x v="7"/>
    <s v="RENT"/>
    <s v="Not Verified"/>
    <x v="1"/>
    <x v="1"/>
    <s v="CA"/>
    <n v="5071"/>
    <d v="2010-01-01T00:00:00"/>
    <d v="2010-07-01T00:00:00"/>
  </r>
  <r>
    <n v="258644"/>
    <x v="16"/>
    <x v="0"/>
    <x v="0"/>
    <s v="RENT"/>
    <s v="Not Verified"/>
    <x v="1"/>
    <x v="0"/>
    <s v="WA"/>
    <n v="24"/>
    <d v="2011-03-01T00:00:00"/>
    <d v="2011-02-01T00:00:00"/>
  </r>
  <r>
    <n v="258652"/>
    <x v="32"/>
    <x v="1"/>
    <x v="9"/>
    <s v="RENT"/>
    <s v="Not Verified"/>
    <x v="1"/>
    <x v="0"/>
    <s v="SC"/>
    <n v="16616"/>
    <d v="2009-05-01T00:00:00"/>
    <d v="2009-05-01T00:00:00"/>
  </r>
  <r>
    <n v="258717"/>
    <x v="162"/>
    <x v="1"/>
    <x v="13"/>
    <s v="RENT"/>
    <s v="Not Verified"/>
    <x v="1"/>
    <x v="1"/>
    <s v="TX"/>
    <n v="31566"/>
    <d v="2009-04-01T00:00:00"/>
    <d v="2009-08-01T00:00:00"/>
  </r>
  <r>
    <n v="258828"/>
    <x v="31"/>
    <x v="3"/>
    <x v="21"/>
    <s v="RENT"/>
    <s v="Not Verified"/>
    <x v="1"/>
    <x v="0"/>
    <s v="TX"/>
    <n v="4110"/>
    <d v="2011-03-01T00:00:00"/>
    <d v="2016-05-01T00:00:00"/>
  </r>
  <r>
    <n v="258870"/>
    <x v="78"/>
    <x v="0"/>
    <x v="1"/>
    <s v="RENT"/>
    <s v="Not Verified"/>
    <x v="1"/>
    <x v="0"/>
    <s v="NC"/>
    <n v="16738"/>
    <d v="2010-01-01T00:00:00"/>
    <d v="2009-12-01T00:00:00"/>
  </r>
  <r>
    <n v="259032"/>
    <x v="0"/>
    <x v="0"/>
    <x v="16"/>
    <s v="MORTGAGE"/>
    <s v="Not Verified"/>
    <x v="1"/>
    <x v="0"/>
    <s v="SC"/>
    <n v="54392"/>
    <d v="2011-03-01T00:00:00"/>
    <d v="2011-02-01T00:00:00"/>
  </r>
  <r>
    <n v="259106"/>
    <x v="5"/>
    <x v="1"/>
    <x v="13"/>
    <s v="MORTGAGE"/>
    <s v="Not Verified"/>
    <x v="1"/>
    <x v="0"/>
    <s v="WA"/>
    <n v="46427"/>
    <d v="2010-10-01T00:00:00"/>
    <d v="2010-10-01T00:00:00"/>
  </r>
  <r>
    <n v="259414"/>
    <x v="82"/>
    <x v="3"/>
    <x v="27"/>
    <s v="MORTGAGE"/>
    <s v="Not Verified"/>
    <x v="1"/>
    <x v="0"/>
    <s v="VA"/>
    <n v="10944"/>
    <d v="2011-03-01T00:00:00"/>
    <d v="2011-03-01T00:00:00"/>
  </r>
  <r>
    <n v="259505"/>
    <x v="31"/>
    <x v="3"/>
    <x v="10"/>
    <s v="MORTGAGE"/>
    <s v="Not Verified"/>
    <x v="1"/>
    <x v="0"/>
    <s v="OH"/>
    <n v="16805"/>
    <d v="2011-03-01T00:00:00"/>
    <d v="2011-02-01T00:00:00"/>
  </r>
  <r>
    <n v="259595"/>
    <x v="13"/>
    <x v="0"/>
    <x v="16"/>
    <s v="RENT"/>
    <s v="Not Verified"/>
    <x v="1"/>
    <x v="0"/>
    <s v="DC"/>
    <n v="9255"/>
    <d v="2011-03-01T00:00:00"/>
    <d v="2011-02-01T00:00:00"/>
  </r>
  <r>
    <n v="259945"/>
    <x v="31"/>
    <x v="0"/>
    <x v="1"/>
    <s v="RENT"/>
    <s v="Not Verified"/>
    <x v="1"/>
    <x v="0"/>
    <s v="NY"/>
    <n v="16194"/>
    <d v="2011-03-01T00:00:00"/>
    <d v="2016-04-01T00:00:00"/>
  </r>
  <r>
    <n v="259956"/>
    <x v="118"/>
    <x v="0"/>
    <x v="16"/>
    <s v="MORTGAGE"/>
    <s v="Not Verified"/>
    <x v="1"/>
    <x v="0"/>
    <s v="TX"/>
    <n v="4643"/>
    <d v="2008-05-01T00:00:00"/>
    <d v="2008-02-01T00:00:00"/>
  </r>
  <r>
    <n v="259968"/>
    <x v="13"/>
    <x v="2"/>
    <x v="6"/>
    <s v="RENT"/>
    <s v="Not Verified"/>
    <x v="1"/>
    <x v="0"/>
    <s v="WI"/>
    <n v="3808"/>
    <d v="2011-01-01T00:00:00"/>
    <d v="2010-12-01T00:00:00"/>
  </r>
  <r>
    <n v="260049"/>
    <x v="16"/>
    <x v="4"/>
    <x v="18"/>
    <s v="MORTGAGE"/>
    <s v="Not Verified"/>
    <x v="1"/>
    <x v="0"/>
    <s v="NY"/>
    <n v="9080"/>
    <d v="2011-03-01T00:00:00"/>
    <d v="2016-05-01T00:00:00"/>
  </r>
  <r>
    <n v="260113"/>
    <x v="52"/>
    <x v="0"/>
    <x v="0"/>
    <s v="RENT"/>
    <s v="Not Verified"/>
    <x v="1"/>
    <x v="0"/>
    <s v="CA"/>
    <n v="4551"/>
    <d v="2011-03-01T00:00:00"/>
    <d v="2011-02-01T00:00:00"/>
  </r>
  <r>
    <n v="260277"/>
    <x v="13"/>
    <x v="1"/>
    <x v="3"/>
    <s v="OWN"/>
    <s v="Not Verified"/>
    <x v="1"/>
    <x v="0"/>
    <s v="TX"/>
    <n v="11927"/>
    <d v="2011-03-01T00:00:00"/>
    <d v="2011-02-01T00:00:00"/>
  </r>
  <r>
    <n v="260324"/>
    <x v="13"/>
    <x v="3"/>
    <x v="15"/>
    <s v="RENT"/>
    <s v="Not Verified"/>
    <x v="1"/>
    <x v="1"/>
    <s v="FL"/>
    <n v="5261"/>
    <d v="2010-09-01T00:00:00"/>
    <d v="2011-02-01T00:00:00"/>
  </r>
  <r>
    <n v="260368"/>
    <x v="5"/>
    <x v="2"/>
    <x v="17"/>
    <s v="MORTGAGE"/>
    <s v="Not Verified"/>
    <x v="1"/>
    <x v="0"/>
    <s v="MN"/>
    <n v="1139"/>
    <d v="2008-10-01T00:00:00"/>
    <d v="2010-05-01T00:00:00"/>
  </r>
  <r>
    <n v="260597"/>
    <x v="18"/>
    <x v="0"/>
    <x v="16"/>
    <s v="RENT"/>
    <s v="Not Verified"/>
    <x v="1"/>
    <x v="0"/>
    <s v="VA"/>
    <n v="5280"/>
    <d v="2011-03-01T00:00:00"/>
    <d v="2012-06-01T00:00:00"/>
  </r>
  <r>
    <n v="260801"/>
    <x v="13"/>
    <x v="0"/>
    <x v="8"/>
    <s v="RENT"/>
    <s v="Not Verified"/>
    <x v="1"/>
    <x v="0"/>
    <s v="MD"/>
    <n v="13607"/>
    <d v="2010-04-01T00:00:00"/>
    <d v="2010-04-01T00:00:00"/>
  </r>
  <r>
    <n v="260928"/>
    <x v="32"/>
    <x v="1"/>
    <x v="2"/>
    <s v="RENT"/>
    <s v="Not Verified"/>
    <x v="1"/>
    <x v="0"/>
    <s v="NY"/>
    <n v="11134"/>
    <d v="2010-11-01T00:00:00"/>
    <d v="2010-10-01T00:00:00"/>
  </r>
  <r>
    <n v="261281"/>
    <x v="13"/>
    <x v="1"/>
    <x v="2"/>
    <s v="MORTGAGE"/>
    <s v="Not Verified"/>
    <x v="1"/>
    <x v="0"/>
    <s v="NY"/>
    <n v="23623"/>
    <d v="2011-03-01T00:00:00"/>
    <d v="2011-05-01T00:00:00"/>
  </r>
  <r>
    <n v="261382"/>
    <x v="44"/>
    <x v="1"/>
    <x v="13"/>
    <s v="MORTGAGE"/>
    <s v="Not Verified"/>
    <x v="1"/>
    <x v="0"/>
    <s v="CA"/>
    <n v="9711"/>
    <d v="2010-06-01T00:00:00"/>
    <d v="2013-02-01T00:00:00"/>
  </r>
  <r>
    <n v="261456"/>
    <x v="5"/>
    <x v="2"/>
    <x v="12"/>
    <s v="RENT"/>
    <s v="Not Verified"/>
    <x v="1"/>
    <x v="0"/>
    <s v="CA"/>
    <n v="2456"/>
    <d v="2011-03-01T00:00:00"/>
    <d v="2015-12-01T00:00:00"/>
  </r>
  <r>
    <n v="261972"/>
    <x v="13"/>
    <x v="3"/>
    <x v="27"/>
    <s v="RENT"/>
    <s v="Not Verified"/>
    <x v="1"/>
    <x v="1"/>
    <s v="CA"/>
    <n v="11969"/>
    <d v="2010-03-01T00:00:00"/>
    <d v="2010-03-01T00:00:00"/>
  </r>
  <r>
    <n v="262041"/>
    <x v="18"/>
    <x v="0"/>
    <x v="8"/>
    <s v="MORTGAGE"/>
    <s v="Not Verified"/>
    <x v="1"/>
    <x v="0"/>
    <s v="PA"/>
    <n v="32421"/>
    <d v="2008-12-01T00:00:00"/>
    <d v="2013-07-01T00:00:00"/>
  </r>
  <r>
    <n v="262113"/>
    <x v="93"/>
    <x v="2"/>
    <x v="11"/>
    <s v="RENT"/>
    <s v="Not Verified"/>
    <x v="1"/>
    <x v="0"/>
    <s v="MA"/>
    <n v="1348"/>
    <d v="2011-03-01T00:00:00"/>
    <d v="2011-02-01T00:00:00"/>
  </r>
  <r>
    <n v="262215"/>
    <x v="31"/>
    <x v="5"/>
    <x v="19"/>
    <s v="RENT"/>
    <s v="Not Verified"/>
    <x v="1"/>
    <x v="0"/>
    <s v="CA"/>
    <n v="26255"/>
    <d v="2011-03-01T00:00:00"/>
    <d v="2016-05-01T00:00:00"/>
  </r>
  <r>
    <n v="262563"/>
    <x v="163"/>
    <x v="0"/>
    <x v="1"/>
    <s v="RENT"/>
    <s v="Not Verified"/>
    <x v="1"/>
    <x v="1"/>
    <s v="CA"/>
    <n v="20838"/>
    <d v="2009-09-01T00:00:00"/>
    <d v="2016-05-01T00:00:00"/>
  </r>
  <r>
    <n v="262618"/>
    <x v="164"/>
    <x v="0"/>
    <x v="8"/>
    <s v="RENT"/>
    <s v="Not Verified"/>
    <x v="1"/>
    <x v="0"/>
    <s v="CA"/>
    <n v="11188"/>
    <d v="2011-03-01T00:00:00"/>
    <d v="2016-05-01T00:00:00"/>
  </r>
  <r>
    <n v="262669"/>
    <x v="13"/>
    <x v="2"/>
    <x v="12"/>
    <s v="RENT"/>
    <s v="Not Verified"/>
    <x v="1"/>
    <x v="0"/>
    <s v="NY"/>
    <n v="0"/>
    <d v="2011-01-01T00:00:00"/>
    <d v="2016-05-01T00:00:00"/>
  </r>
  <r>
    <n v="262961"/>
    <x v="75"/>
    <x v="2"/>
    <x v="6"/>
    <s v="OWN"/>
    <s v="Not Verified"/>
    <x v="1"/>
    <x v="0"/>
    <s v="NC"/>
    <n v="167"/>
    <d v="2008-11-01T00:00:00"/>
    <d v="2008-10-01T00:00:00"/>
  </r>
  <r>
    <n v="263180"/>
    <x v="13"/>
    <x v="1"/>
    <x v="3"/>
    <s v="RENT"/>
    <s v="Not Verified"/>
    <x v="1"/>
    <x v="0"/>
    <s v="CA"/>
    <n v="10997"/>
    <d v="2011-03-01T00:00:00"/>
    <d v="2015-09-01T00:00:00"/>
  </r>
  <r>
    <n v="263677"/>
    <x v="34"/>
    <x v="0"/>
    <x v="4"/>
    <s v="OWN"/>
    <s v="Not Verified"/>
    <x v="1"/>
    <x v="0"/>
    <s v="MI"/>
    <n v="2308"/>
    <d v="2009-06-01T00:00:00"/>
    <d v="2011-10-01T00:00:00"/>
  </r>
  <r>
    <n v="263697"/>
    <x v="165"/>
    <x v="1"/>
    <x v="9"/>
    <s v="RENT"/>
    <s v="Not Verified"/>
    <x v="1"/>
    <x v="1"/>
    <s v="CA"/>
    <n v="15506"/>
    <d v="2009-05-01T00:00:00"/>
    <d v="2009-12-01T00:00:00"/>
  </r>
  <r>
    <n v="263741"/>
    <x v="35"/>
    <x v="1"/>
    <x v="2"/>
    <s v="MORTGAGE"/>
    <s v="Not Verified"/>
    <x v="1"/>
    <x v="0"/>
    <s v="NJ"/>
    <n v="7720"/>
    <d v="2011-03-01T00:00:00"/>
    <d v="2011-03-01T00:00:00"/>
  </r>
  <r>
    <n v="263906"/>
    <x v="9"/>
    <x v="0"/>
    <x v="1"/>
    <s v="RENT"/>
    <s v="Not Verified"/>
    <x v="1"/>
    <x v="0"/>
    <s v="NC"/>
    <n v="11973"/>
    <d v="2011-03-01T00:00:00"/>
    <d v="2011-03-01T00:00:00"/>
  </r>
  <r>
    <n v="264003"/>
    <x v="91"/>
    <x v="0"/>
    <x v="16"/>
    <s v="OWN"/>
    <s v="Not Verified"/>
    <x v="1"/>
    <x v="0"/>
    <s v="CA"/>
    <n v="142"/>
    <d v="2010-02-01T00:00:00"/>
    <d v="2010-02-01T00:00:00"/>
  </r>
  <r>
    <n v="264267"/>
    <x v="16"/>
    <x v="0"/>
    <x v="16"/>
    <s v="MORTGAGE"/>
    <s v="Not Verified"/>
    <x v="1"/>
    <x v="1"/>
    <s v="NY"/>
    <n v="3050"/>
    <d v="2009-11-01T00:00:00"/>
    <d v="2010-04-01T00:00:00"/>
  </r>
  <r>
    <n v="264499"/>
    <x v="16"/>
    <x v="1"/>
    <x v="2"/>
    <s v="RENT"/>
    <s v="Not Verified"/>
    <x v="1"/>
    <x v="0"/>
    <s v="FL"/>
    <n v="14453"/>
    <d v="2011-09-01T00:00:00"/>
    <d v="2011-09-01T00:00:00"/>
  </r>
  <r>
    <n v="264630"/>
    <x v="7"/>
    <x v="0"/>
    <x v="16"/>
    <s v="RENT"/>
    <s v="Not Verified"/>
    <x v="1"/>
    <x v="0"/>
    <s v="NV"/>
    <n v="7842"/>
    <d v="2011-07-01T00:00:00"/>
    <d v="2011-06-01T00:00:00"/>
  </r>
  <r>
    <n v="264754"/>
    <x v="9"/>
    <x v="0"/>
    <x v="0"/>
    <s v="RENT"/>
    <s v="Not Verified"/>
    <x v="1"/>
    <x v="1"/>
    <s v="MA"/>
    <n v="5762"/>
    <d v="2008-12-01T00:00:00"/>
    <d v="2009-10-01T00:00:00"/>
  </r>
  <r>
    <n v="264792"/>
    <x v="13"/>
    <x v="2"/>
    <x v="6"/>
    <s v="MORTGAGE"/>
    <s v="Not Verified"/>
    <x v="1"/>
    <x v="0"/>
    <s v="AZ"/>
    <n v="2339"/>
    <d v="2011-03-01T00:00:00"/>
    <d v="2012-06-01T00:00:00"/>
  </r>
  <r>
    <n v="264886"/>
    <x v="95"/>
    <x v="3"/>
    <x v="27"/>
    <s v="OWN"/>
    <s v="Not Verified"/>
    <x v="1"/>
    <x v="0"/>
    <s v="NY"/>
    <n v="17436"/>
    <d v="2011-03-01T00:00:00"/>
    <d v="2016-04-01T00:00:00"/>
  </r>
  <r>
    <n v="264923"/>
    <x v="16"/>
    <x v="0"/>
    <x v="16"/>
    <s v="MORTGAGE"/>
    <s v="Not Verified"/>
    <x v="1"/>
    <x v="1"/>
    <s v="NC"/>
    <n v="11648"/>
    <d v="2009-09-01T00:00:00"/>
    <d v="2016-05-01T00:00:00"/>
  </r>
  <r>
    <n v="265007"/>
    <x v="166"/>
    <x v="4"/>
    <x v="18"/>
    <s v="RENT"/>
    <s v="Not Verified"/>
    <x v="1"/>
    <x v="1"/>
    <s v="CA"/>
    <n v="8731"/>
    <d v="2009-03-01T00:00:00"/>
    <d v="2009-11-01T00:00:00"/>
  </r>
  <r>
    <n v="265076"/>
    <x v="9"/>
    <x v="4"/>
    <x v="14"/>
    <s v="RENT"/>
    <s v="Not Verified"/>
    <x v="1"/>
    <x v="0"/>
    <s v="GA"/>
    <n v="22210"/>
    <d v="2011-03-01T00:00:00"/>
    <d v="2011-03-01T00:00:00"/>
  </r>
  <r>
    <n v="265097"/>
    <x v="1"/>
    <x v="2"/>
    <x v="6"/>
    <s v="RENT"/>
    <s v="Not Verified"/>
    <x v="1"/>
    <x v="0"/>
    <s v="CA"/>
    <n v="6496"/>
    <d v="2011-03-01T00:00:00"/>
    <d v="2011-03-01T00:00:00"/>
  </r>
  <r>
    <n v="265115"/>
    <x v="95"/>
    <x v="1"/>
    <x v="13"/>
    <s v="OWN"/>
    <s v="Not Verified"/>
    <x v="1"/>
    <x v="1"/>
    <s v="OK"/>
    <n v="3041"/>
    <d v="2009-01-01T00:00:00"/>
    <d v="2016-05-01T00:00:00"/>
  </r>
  <r>
    <n v="265117"/>
    <x v="13"/>
    <x v="1"/>
    <x v="3"/>
    <s v="OWN"/>
    <s v="Not Verified"/>
    <x v="1"/>
    <x v="0"/>
    <s v="ID"/>
    <n v="2000"/>
    <d v="2008-06-01T00:00:00"/>
    <d v="2008-02-01T00:00:00"/>
  </r>
  <r>
    <n v="265521"/>
    <x v="13"/>
    <x v="0"/>
    <x v="16"/>
    <s v="RENT"/>
    <s v="Not Verified"/>
    <x v="1"/>
    <x v="1"/>
    <s v="IL"/>
    <n v="3717"/>
    <d v="2010-03-01T00:00:00"/>
    <d v="2016-05-01T00:00:00"/>
  </r>
  <r>
    <n v="265613"/>
    <x v="32"/>
    <x v="5"/>
    <x v="22"/>
    <s v="MORTGAGE"/>
    <s v="Not Verified"/>
    <x v="1"/>
    <x v="0"/>
    <s v="TX"/>
    <n v="34841"/>
    <d v="2010-12-01T00:00:00"/>
    <d v="2014-02-01T00:00:00"/>
  </r>
  <r>
    <n v="265836"/>
    <x v="1"/>
    <x v="0"/>
    <x v="8"/>
    <s v="MORTGAGE"/>
    <s v="Not Verified"/>
    <x v="1"/>
    <x v="1"/>
    <s v="GA"/>
    <n v="5257"/>
    <d v="2010-12-01T00:00:00"/>
    <d v="2016-05-01T00:00:00"/>
  </r>
  <r>
    <n v="265904"/>
    <x v="78"/>
    <x v="4"/>
    <x v="20"/>
    <s v="RENT"/>
    <s v="Not Verified"/>
    <x v="1"/>
    <x v="0"/>
    <s v="NJ"/>
    <n v="15193"/>
    <d v="2009-05-01T00:00:00"/>
    <d v="2009-04-01T00:00:00"/>
  </r>
  <r>
    <n v="266047"/>
    <x v="13"/>
    <x v="1"/>
    <x v="2"/>
    <s v="RENT"/>
    <s v="Not Verified"/>
    <x v="1"/>
    <x v="0"/>
    <s v="NY"/>
    <n v="3245"/>
    <d v="2011-01-01T00:00:00"/>
    <d v="2012-11-01T00:00:00"/>
  </r>
  <r>
    <n v="266130"/>
    <x v="167"/>
    <x v="1"/>
    <x v="5"/>
    <s v="RENT"/>
    <s v="Not Verified"/>
    <x v="1"/>
    <x v="1"/>
    <s v="CT"/>
    <n v="14694"/>
    <d v="2010-11-01T00:00:00"/>
    <d v="2016-04-01T00:00:00"/>
  </r>
  <r>
    <n v="266179"/>
    <x v="54"/>
    <x v="2"/>
    <x v="12"/>
    <s v="RENT"/>
    <s v="Not Verified"/>
    <x v="1"/>
    <x v="0"/>
    <s v="TN"/>
    <n v="438"/>
    <d v="2010-02-01T00:00:00"/>
    <d v="2010-02-01T00:00:00"/>
  </r>
  <r>
    <n v="266282"/>
    <x v="35"/>
    <x v="0"/>
    <x v="16"/>
    <s v="MORTGAGE"/>
    <s v="Not Verified"/>
    <x v="1"/>
    <x v="0"/>
    <s v="TX"/>
    <n v="38605"/>
    <d v="2010-05-01T00:00:00"/>
    <d v="2010-05-01T00:00:00"/>
  </r>
  <r>
    <n v="266327"/>
    <x v="168"/>
    <x v="0"/>
    <x v="1"/>
    <s v="RENT"/>
    <s v="Not Verified"/>
    <x v="1"/>
    <x v="0"/>
    <s v="NJ"/>
    <n v="6611"/>
    <d v="2010-11-01T00:00:00"/>
    <d v="2011-05-01T00:00:00"/>
  </r>
  <r>
    <n v="266544"/>
    <x v="35"/>
    <x v="4"/>
    <x v="20"/>
    <s v="RENT"/>
    <s v="Not Verified"/>
    <x v="1"/>
    <x v="0"/>
    <s v="AL"/>
    <n v="5723"/>
    <d v="2009-08-01T00:00:00"/>
    <d v="2009-08-01T00:00:00"/>
  </r>
  <r>
    <n v="266798"/>
    <x v="9"/>
    <x v="2"/>
    <x v="12"/>
    <s v="MORTGAGE"/>
    <s v="Not Verified"/>
    <x v="1"/>
    <x v="0"/>
    <s v="LA"/>
    <n v="8366"/>
    <d v="2011-03-01T00:00:00"/>
    <d v="2011-03-01T00:00:00"/>
  </r>
  <r>
    <n v="266963"/>
    <x v="169"/>
    <x v="1"/>
    <x v="9"/>
    <s v="RENT"/>
    <s v="Not Verified"/>
    <x v="1"/>
    <x v="1"/>
    <s v="TX"/>
    <n v="7583"/>
    <d v="2009-12-01T00:00:00"/>
    <d v="2010-05-01T00:00:00"/>
  </r>
  <r>
    <n v="266989"/>
    <x v="18"/>
    <x v="0"/>
    <x v="0"/>
    <s v="MORTGAGE"/>
    <s v="Not Verified"/>
    <x v="1"/>
    <x v="0"/>
    <s v="CA"/>
    <n v="4524"/>
    <d v="2010-05-01T00:00:00"/>
    <d v="2016-05-01T00:00:00"/>
  </r>
  <r>
    <n v="267477"/>
    <x v="35"/>
    <x v="0"/>
    <x v="4"/>
    <s v="MORTGAGE"/>
    <s v="Not Verified"/>
    <x v="1"/>
    <x v="0"/>
    <s v="VA"/>
    <n v="3596"/>
    <d v="2011-03-01T00:00:00"/>
    <d v="2016-05-01T00:00:00"/>
  </r>
  <r>
    <n v="267516"/>
    <x v="0"/>
    <x v="5"/>
    <x v="23"/>
    <s v="OWN"/>
    <s v="Not Verified"/>
    <x v="1"/>
    <x v="1"/>
    <s v="NY"/>
    <n v="12704"/>
    <d v="2009-08-01T00:00:00"/>
    <d v="2016-04-01T00:00:00"/>
  </r>
  <r>
    <n v="267686"/>
    <x v="170"/>
    <x v="0"/>
    <x v="8"/>
    <s v="RENT"/>
    <s v="Not Verified"/>
    <x v="1"/>
    <x v="0"/>
    <s v="NY"/>
    <n v="16724"/>
    <d v="2009-03-01T00:00:00"/>
    <d v="2009-03-01T00:00:00"/>
  </r>
  <r>
    <n v="267736"/>
    <x v="31"/>
    <x v="0"/>
    <x v="8"/>
    <s v="MORTGAGE"/>
    <s v="Not Verified"/>
    <x v="1"/>
    <x v="0"/>
    <s v="TN"/>
    <n v="311"/>
    <d v="2011-03-01T00:00:00"/>
    <d v="2011-03-01T00:00:00"/>
  </r>
  <r>
    <n v="267976"/>
    <x v="9"/>
    <x v="3"/>
    <x v="7"/>
    <s v="MORTGAGE"/>
    <s v="Not Verified"/>
    <x v="1"/>
    <x v="0"/>
    <s v="OR"/>
    <n v="19771"/>
    <d v="2008-04-01T00:00:00"/>
    <d v="2010-01-01T00:00:00"/>
  </r>
  <r>
    <n v="268156"/>
    <x v="17"/>
    <x v="0"/>
    <x v="4"/>
    <s v="RENT"/>
    <s v="Not Verified"/>
    <x v="1"/>
    <x v="0"/>
    <s v="CA"/>
    <n v="10826"/>
    <d v="2012-04-01T00:00:00"/>
    <d v="2012-04-01T00:00:00"/>
  </r>
  <r>
    <n v="268379"/>
    <x v="31"/>
    <x v="0"/>
    <x v="8"/>
    <s v="MORTGAGE"/>
    <s v="Not Verified"/>
    <x v="1"/>
    <x v="0"/>
    <s v="TX"/>
    <n v="281"/>
    <d v="2009-04-01T00:00:00"/>
    <d v="2009-04-01T00:00:00"/>
  </r>
  <r>
    <n v="268476"/>
    <x v="31"/>
    <x v="4"/>
    <x v="14"/>
    <s v="MORTGAGE"/>
    <s v="Not Verified"/>
    <x v="1"/>
    <x v="0"/>
    <s v="TX"/>
    <n v="4289"/>
    <d v="2009-04-01T00:00:00"/>
    <d v="2015-12-01T00:00:00"/>
  </r>
  <r>
    <n v="268502"/>
    <x v="118"/>
    <x v="3"/>
    <x v="7"/>
    <s v="RENT"/>
    <s v="Not Verified"/>
    <x v="1"/>
    <x v="1"/>
    <s v="CA"/>
    <n v="21364"/>
    <d v="2008-10-01T00:00:00"/>
    <d v="2016-05-01T00:00:00"/>
  </r>
  <r>
    <n v="268516"/>
    <x v="78"/>
    <x v="0"/>
    <x v="16"/>
    <s v="RENT"/>
    <s v="Not Verified"/>
    <x v="1"/>
    <x v="0"/>
    <s v="CA"/>
    <n v="22627"/>
    <d v="2011-03-01T00:00:00"/>
    <d v="2011-03-01T00:00:00"/>
  </r>
  <r>
    <n v="268549"/>
    <x v="32"/>
    <x v="4"/>
    <x v="20"/>
    <s v="RENT"/>
    <s v="Not Verified"/>
    <x v="1"/>
    <x v="0"/>
    <s v="CA"/>
    <n v="11258"/>
    <d v="2011-03-01T00:00:00"/>
    <d v="2011-03-01T00:00:00"/>
  </r>
  <r>
    <n v="268675"/>
    <x v="32"/>
    <x v="0"/>
    <x v="0"/>
    <s v="RENT"/>
    <s v="Not Verified"/>
    <x v="1"/>
    <x v="0"/>
    <s v="CO"/>
    <n v="0"/>
    <d v="2009-10-01T00:00:00"/>
    <d v="2016-05-01T00:00:00"/>
  </r>
  <r>
    <n v="268761"/>
    <x v="171"/>
    <x v="3"/>
    <x v="27"/>
    <s v="RENT"/>
    <s v="Not Verified"/>
    <x v="1"/>
    <x v="0"/>
    <s v="MA"/>
    <n v="26996"/>
    <d v="2011-03-01T00:00:00"/>
    <d v="2015-04-01T00:00:00"/>
  </r>
  <r>
    <n v="268855"/>
    <x v="16"/>
    <x v="0"/>
    <x v="16"/>
    <s v="MORTGAGE"/>
    <s v="Not Verified"/>
    <x v="1"/>
    <x v="1"/>
    <s v="FL"/>
    <n v="3834"/>
    <d v="2008-08-01T00:00:00"/>
    <d v="2016-05-01T00:00:00"/>
  </r>
  <r>
    <n v="269127"/>
    <x v="126"/>
    <x v="3"/>
    <x v="15"/>
    <s v="MORTGAGE"/>
    <s v="Not Verified"/>
    <x v="1"/>
    <x v="0"/>
    <s v="PA"/>
    <n v="9416"/>
    <d v="2009-08-01T00:00:00"/>
    <d v="2014-07-01T00:00:00"/>
  </r>
  <r>
    <n v="269256"/>
    <x v="92"/>
    <x v="1"/>
    <x v="5"/>
    <s v="OWN"/>
    <s v="Not Verified"/>
    <x v="1"/>
    <x v="0"/>
    <s v="MD"/>
    <n v="25807"/>
    <d v="2011-03-01T00:00:00"/>
    <d v="2015-10-01T00:00:00"/>
  </r>
  <r>
    <n v="269289"/>
    <x v="13"/>
    <x v="2"/>
    <x v="6"/>
    <s v="MORTGAGE"/>
    <s v="Not Verified"/>
    <x v="1"/>
    <x v="0"/>
    <s v="CT"/>
    <n v="16167"/>
    <d v="2010-10-01T00:00:00"/>
    <d v="2011-01-01T00:00:00"/>
  </r>
  <r>
    <n v="269571"/>
    <x v="95"/>
    <x v="1"/>
    <x v="2"/>
    <s v="RENT"/>
    <s v="Not Verified"/>
    <x v="1"/>
    <x v="0"/>
    <s v="NY"/>
    <n v="12678"/>
    <d v="2010-11-01T00:00:00"/>
    <d v="2010-11-01T00:00:00"/>
  </r>
  <r>
    <n v="269818"/>
    <x v="172"/>
    <x v="1"/>
    <x v="5"/>
    <s v="RENT"/>
    <s v="Not Verified"/>
    <x v="1"/>
    <x v="0"/>
    <s v="FL"/>
    <n v="8747"/>
    <d v="2011-03-01T00:00:00"/>
    <d v="2013-01-01T00:00:00"/>
  </r>
  <r>
    <n v="270002"/>
    <x v="91"/>
    <x v="0"/>
    <x v="1"/>
    <s v="RENT"/>
    <s v="Not Verified"/>
    <x v="1"/>
    <x v="1"/>
    <s v="UT"/>
    <n v="5694"/>
    <d v="2008-09-01T00:00:00"/>
    <d v="2016-05-01T00:00:00"/>
  </r>
  <r>
    <n v="270302"/>
    <x v="13"/>
    <x v="3"/>
    <x v="10"/>
    <s v="RENT"/>
    <s v="Not Verified"/>
    <x v="1"/>
    <x v="0"/>
    <s v="CA"/>
    <n v="12008"/>
    <d v="2011-03-01T00:00:00"/>
    <d v="2011-03-01T00:00:00"/>
  </r>
  <r>
    <n v="270343"/>
    <x v="109"/>
    <x v="1"/>
    <x v="9"/>
    <s v="RENT"/>
    <s v="Not Verified"/>
    <x v="1"/>
    <x v="0"/>
    <s v="GA"/>
    <n v="14129"/>
    <d v="2011-03-01T00:00:00"/>
    <d v="2011-03-01T00:00:00"/>
  </r>
  <r>
    <n v="270351"/>
    <x v="16"/>
    <x v="0"/>
    <x v="0"/>
    <s v="MORTGAGE"/>
    <s v="Not Verified"/>
    <x v="1"/>
    <x v="0"/>
    <s v="TX"/>
    <n v="15553"/>
    <d v="2011-03-01T00:00:00"/>
    <d v="2011-04-01T00:00:00"/>
  </r>
  <r>
    <n v="270400"/>
    <x v="52"/>
    <x v="1"/>
    <x v="9"/>
    <s v="OWN"/>
    <s v="Not Verified"/>
    <x v="1"/>
    <x v="0"/>
    <s v="AZ"/>
    <n v="26966"/>
    <d v="2011-03-01T00:00:00"/>
    <d v="2016-03-01T00:00:00"/>
  </r>
  <r>
    <n v="270466"/>
    <x v="13"/>
    <x v="1"/>
    <x v="3"/>
    <s v="RENT"/>
    <s v="Not Verified"/>
    <x v="1"/>
    <x v="0"/>
    <s v="WI"/>
    <n v="2388"/>
    <d v="2010-11-01T00:00:00"/>
    <d v="2010-11-01T00:00:00"/>
  </r>
  <r>
    <n v="270568"/>
    <x v="1"/>
    <x v="3"/>
    <x v="21"/>
    <s v="RENT"/>
    <s v="Not Verified"/>
    <x v="1"/>
    <x v="0"/>
    <s v="CA"/>
    <n v="11698"/>
    <d v="2008-06-01T00:00:00"/>
    <d v="2013-06-01T00:00:00"/>
  </r>
  <r>
    <n v="270712"/>
    <x v="4"/>
    <x v="0"/>
    <x v="16"/>
    <s v="RENT"/>
    <s v="Not Verified"/>
    <x v="1"/>
    <x v="0"/>
    <s v="GA"/>
    <n v="5570"/>
    <d v="2008-10-01T00:00:00"/>
    <d v="2011-04-01T00:00:00"/>
  </r>
  <r>
    <n v="270860"/>
    <x v="1"/>
    <x v="0"/>
    <x v="8"/>
    <s v="RENT"/>
    <s v="Not Verified"/>
    <x v="1"/>
    <x v="0"/>
    <s v="TN"/>
    <n v="4641"/>
    <d v="2011-03-01T00:00:00"/>
    <d v="2013-11-01T00:00:00"/>
  </r>
  <r>
    <n v="271004"/>
    <x v="32"/>
    <x v="1"/>
    <x v="3"/>
    <s v="RENT"/>
    <s v="Not Verified"/>
    <x v="1"/>
    <x v="0"/>
    <s v="KY"/>
    <n v="15774"/>
    <d v="2009-04-01T00:00:00"/>
    <d v="2009-04-01T00:00:00"/>
  </r>
  <r>
    <n v="271045"/>
    <x v="16"/>
    <x v="3"/>
    <x v="10"/>
    <s v="OWN"/>
    <s v="Not Verified"/>
    <x v="1"/>
    <x v="0"/>
    <s v="OH"/>
    <n v="9288"/>
    <d v="2010-12-01T00:00:00"/>
    <d v="2010-12-01T00:00:00"/>
  </r>
  <r>
    <n v="271192"/>
    <x v="22"/>
    <x v="3"/>
    <x v="15"/>
    <s v="RENT"/>
    <s v="Not Verified"/>
    <x v="1"/>
    <x v="0"/>
    <s v="DE"/>
    <n v="17488"/>
    <d v="2011-03-01T00:00:00"/>
    <d v="2013-04-01T00:00:00"/>
  </r>
  <r>
    <n v="271196"/>
    <x v="142"/>
    <x v="2"/>
    <x v="11"/>
    <s v="OWN"/>
    <s v="Not Verified"/>
    <x v="1"/>
    <x v="0"/>
    <s v="FL"/>
    <n v="209"/>
    <d v="2011-03-01T00:00:00"/>
    <d v="2011-03-01T00:00:00"/>
  </r>
  <r>
    <n v="271356"/>
    <x v="14"/>
    <x v="3"/>
    <x v="7"/>
    <s v="RENT"/>
    <s v="Not Verified"/>
    <x v="1"/>
    <x v="0"/>
    <s v="PA"/>
    <n v="15049"/>
    <d v="2011-03-01T00:00:00"/>
    <d v="2015-09-01T00:00:00"/>
  </r>
  <r>
    <n v="271434"/>
    <x v="95"/>
    <x v="1"/>
    <x v="9"/>
    <s v="RENT"/>
    <s v="Not Verified"/>
    <x v="1"/>
    <x v="0"/>
    <s v="NY"/>
    <n v="23253"/>
    <d v="2011-03-01T00:00:00"/>
    <d v="2011-03-01T00:00:00"/>
  </r>
  <r>
    <n v="271652"/>
    <x v="17"/>
    <x v="3"/>
    <x v="21"/>
    <s v="MORTGAGE"/>
    <s v="Not Verified"/>
    <x v="1"/>
    <x v="0"/>
    <s v="OH"/>
    <n v="10769"/>
    <d v="2011-04-01T00:00:00"/>
    <d v="2015-10-01T00:00:00"/>
  </r>
  <r>
    <n v="271792"/>
    <x v="0"/>
    <x v="3"/>
    <x v="27"/>
    <s v="MORTGAGE"/>
    <s v="Not Verified"/>
    <x v="1"/>
    <x v="0"/>
    <s v="NJ"/>
    <n v="21357"/>
    <d v="2011-04-01T00:00:00"/>
    <d v="2011-04-01T00:00:00"/>
  </r>
  <r>
    <n v="271900"/>
    <x v="13"/>
    <x v="0"/>
    <x v="8"/>
    <s v="RENT"/>
    <s v="Not Verified"/>
    <x v="1"/>
    <x v="0"/>
    <s v="NY"/>
    <n v="29884"/>
    <d v="2011-03-01T00:00:00"/>
    <d v="2012-09-01T00:00:00"/>
  </r>
  <r>
    <n v="271927"/>
    <x v="0"/>
    <x v="0"/>
    <x v="4"/>
    <s v="MORTGAGE"/>
    <s v="Not Verified"/>
    <x v="1"/>
    <x v="0"/>
    <s v="MA"/>
    <n v="16386"/>
    <d v="2011-03-01T00:00:00"/>
    <d v="2016-04-01T00:00:00"/>
  </r>
  <r>
    <n v="271979"/>
    <x v="13"/>
    <x v="0"/>
    <x v="1"/>
    <s v="RENT"/>
    <s v="Not Verified"/>
    <x v="1"/>
    <x v="0"/>
    <s v="MA"/>
    <n v="26888"/>
    <d v="2009-01-01T00:00:00"/>
    <d v="2009-01-01T00:00:00"/>
  </r>
  <r>
    <n v="272103"/>
    <x v="13"/>
    <x v="3"/>
    <x v="7"/>
    <s v="RENT"/>
    <s v="Not Verified"/>
    <x v="1"/>
    <x v="0"/>
    <s v="OR"/>
    <n v="7067"/>
    <d v="2011-03-01T00:00:00"/>
    <d v="2011-03-01T00:00:00"/>
  </r>
  <r>
    <n v="272266"/>
    <x v="32"/>
    <x v="1"/>
    <x v="3"/>
    <s v="MORTGAGE"/>
    <s v="Not Verified"/>
    <x v="1"/>
    <x v="0"/>
    <s v="CA"/>
    <n v="36467"/>
    <d v="2011-03-01T00:00:00"/>
    <d v="2011-03-01T00:00:00"/>
  </r>
  <r>
    <n v="272368"/>
    <x v="52"/>
    <x v="3"/>
    <x v="21"/>
    <s v="RENT"/>
    <s v="Not Verified"/>
    <x v="1"/>
    <x v="1"/>
    <s v="CT"/>
    <n v="14371"/>
    <d v="2010-02-01T00:00:00"/>
    <d v="2010-07-01T00:00:00"/>
  </r>
  <r>
    <n v="272429"/>
    <x v="16"/>
    <x v="1"/>
    <x v="13"/>
    <s v="OWN"/>
    <s v="Not Verified"/>
    <x v="1"/>
    <x v="1"/>
    <s v="CA"/>
    <n v="25870"/>
    <d v="2009-07-01T00:00:00"/>
    <d v="2016-05-01T00:00:00"/>
  </r>
  <r>
    <n v="272583"/>
    <x v="173"/>
    <x v="1"/>
    <x v="2"/>
    <s v="MORTGAGE"/>
    <s v="Not Verified"/>
    <x v="1"/>
    <x v="0"/>
    <s v="TX"/>
    <n v="1727"/>
    <d v="2011-03-01T00:00:00"/>
    <d v="2011-03-01T00:00:00"/>
  </r>
  <r>
    <n v="273165"/>
    <x v="17"/>
    <x v="5"/>
    <x v="25"/>
    <s v="MORTGAGE"/>
    <s v="Not Verified"/>
    <x v="1"/>
    <x v="1"/>
    <s v="NY"/>
    <n v="28846"/>
    <d v="2009-05-01T00:00:00"/>
    <d v="2009-10-01T00:00:00"/>
  </r>
  <r>
    <n v="273432"/>
    <x v="174"/>
    <x v="1"/>
    <x v="5"/>
    <s v="OWN"/>
    <s v="Not Verified"/>
    <x v="1"/>
    <x v="0"/>
    <s v="AK"/>
    <n v="2329"/>
    <d v="2011-03-01T00:00:00"/>
    <d v="2014-05-01T00:00:00"/>
  </r>
  <r>
    <n v="273445"/>
    <x v="38"/>
    <x v="2"/>
    <x v="24"/>
    <s v="OWN"/>
    <s v="Not Verified"/>
    <x v="1"/>
    <x v="0"/>
    <s v="CA"/>
    <n v="324"/>
    <d v="2008-04-01T00:00:00"/>
    <d v="2010-05-01T00:00:00"/>
  </r>
  <r>
    <n v="273535"/>
    <x v="18"/>
    <x v="3"/>
    <x v="21"/>
    <s v="MORTGAGE"/>
    <s v="Not Verified"/>
    <x v="1"/>
    <x v="0"/>
    <s v="MO"/>
    <n v="20845"/>
    <d v="2011-03-01T00:00:00"/>
    <d v="2015-10-01T00:00:00"/>
  </r>
  <r>
    <n v="273608"/>
    <x v="16"/>
    <x v="1"/>
    <x v="13"/>
    <s v="MORTGAGE"/>
    <s v="Not Verified"/>
    <x v="1"/>
    <x v="1"/>
    <s v="FL"/>
    <n v="12569"/>
    <d v="2010-03-01T00:00:00"/>
    <d v="2010-08-01T00:00:00"/>
  </r>
  <r>
    <n v="274375"/>
    <x v="13"/>
    <x v="1"/>
    <x v="13"/>
    <s v="MORTGAGE"/>
    <s v="Not Verified"/>
    <x v="1"/>
    <x v="0"/>
    <s v="NC"/>
    <n v="9697"/>
    <d v="2011-04-01T00:00:00"/>
    <d v="2011-04-01T00:00:00"/>
  </r>
  <r>
    <n v="274763"/>
    <x v="13"/>
    <x v="1"/>
    <x v="13"/>
    <s v="RENT"/>
    <s v="Not Verified"/>
    <x v="1"/>
    <x v="0"/>
    <s v="OH"/>
    <n v="2952"/>
    <d v="2010-02-01T00:00:00"/>
    <d v="2016-04-01T00:00:00"/>
  </r>
  <r>
    <n v="274823"/>
    <x v="62"/>
    <x v="0"/>
    <x v="1"/>
    <s v="MORTGAGE"/>
    <s v="Not Verified"/>
    <x v="1"/>
    <x v="0"/>
    <s v="NC"/>
    <n v="13427"/>
    <d v="2011-03-01T00:00:00"/>
    <d v="2016-05-01T00:00:00"/>
  </r>
  <r>
    <n v="275098"/>
    <x v="31"/>
    <x v="1"/>
    <x v="5"/>
    <s v="RENT"/>
    <s v="Not Verified"/>
    <x v="1"/>
    <x v="1"/>
    <s v="CA"/>
    <n v="6045"/>
    <d v="2008-10-01T00:00:00"/>
    <d v="2016-05-01T00:00:00"/>
  </r>
  <r>
    <n v="275339"/>
    <x v="116"/>
    <x v="1"/>
    <x v="13"/>
    <s v="MORTGAGE"/>
    <s v="Not Verified"/>
    <x v="1"/>
    <x v="0"/>
    <s v="MI"/>
    <n v="18913"/>
    <d v="2008-10-01T00:00:00"/>
    <d v="2008-09-01T00:00:00"/>
  </r>
  <r>
    <n v="275605"/>
    <x v="32"/>
    <x v="3"/>
    <x v="10"/>
    <s v="MORTGAGE"/>
    <s v="Not Verified"/>
    <x v="1"/>
    <x v="0"/>
    <s v="NY"/>
    <n v="18593"/>
    <d v="2011-03-01T00:00:00"/>
    <d v="2016-04-01T00:00:00"/>
  </r>
  <r>
    <n v="275790"/>
    <x v="13"/>
    <x v="2"/>
    <x v="12"/>
    <s v="RENT"/>
    <s v="Not Verified"/>
    <x v="1"/>
    <x v="0"/>
    <s v="NY"/>
    <n v="0"/>
    <d v="2011-01-01T00:00:00"/>
    <d v="2011-01-01T00:00:00"/>
  </r>
  <r>
    <n v="275880"/>
    <x v="120"/>
    <x v="0"/>
    <x v="8"/>
    <s v="RENT"/>
    <s v="Not Verified"/>
    <x v="1"/>
    <x v="0"/>
    <s v="TX"/>
    <n v="13207"/>
    <d v="2011-03-01T00:00:00"/>
    <d v="2011-03-01T00:00:00"/>
  </r>
  <r>
    <n v="276107"/>
    <x v="42"/>
    <x v="1"/>
    <x v="13"/>
    <s v="RENT"/>
    <s v="Not Verified"/>
    <x v="1"/>
    <x v="0"/>
    <s v="VA"/>
    <n v="3273"/>
    <d v="2011-03-01T00:00:00"/>
    <d v="2011-03-01T00:00:00"/>
  </r>
  <r>
    <n v="276232"/>
    <x v="126"/>
    <x v="1"/>
    <x v="5"/>
    <s v="RENT"/>
    <s v="Not Verified"/>
    <x v="1"/>
    <x v="0"/>
    <s v="NJ"/>
    <n v="19368"/>
    <d v="2011-03-01T00:00:00"/>
    <d v="2011-03-01T00:00:00"/>
  </r>
  <r>
    <n v="276355"/>
    <x v="118"/>
    <x v="0"/>
    <x v="1"/>
    <s v="MORTGAGE"/>
    <s v="Not Verified"/>
    <x v="1"/>
    <x v="1"/>
    <s v="CA"/>
    <n v="782"/>
    <d v="2009-08-01T00:00:00"/>
    <d v="2016-05-01T00:00:00"/>
  </r>
  <r>
    <n v="276857"/>
    <x v="17"/>
    <x v="1"/>
    <x v="13"/>
    <s v="RENT"/>
    <s v="Not Verified"/>
    <x v="1"/>
    <x v="0"/>
    <s v="NC"/>
    <n v="6362"/>
    <d v="2011-06-01T00:00:00"/>
    <d v="2014-12-01T00:00:00"/>
  </r>
  <r>
    <n v="276979"/>
    <x v="95"/>
    <x v="0"/>
    <x v="16"/>
    <s v="RENT"/>
    <s v="Not Verified"/>
    <x v="1"/>
    <x v="0"/>
    <s v="NY"/>
    <n v="15342"/>
    <d v="2011-03-01T00:00:00"/>
    <d v="2011-03-01T00:00:00"/>
  </r>
  <r>
    <n v="277162"/>
    <x v="175"/>
    <x v="1"/>
    <x v="13"/>
    <s v="MORTGAGE"/>
    <s v="Not Verified"/>
    <x v="1"/>
    <x v="0"/>
    <s v="CO"/>
    <n v="871"/>
    <d v="2009-01-01T00:00:00"/>
    <d v="2016-05-01T00:00:00"/>
  </r>
  <r>
    <n v="277468"/>
    <x v="35"/>
    <x v="2"/>
    <x v="11"/>
    <s v="MORTGAGE"/>
    <s v="Not Verified"/>
    <x v="1"/>
    <x v="0"/>
    <s v="WI"/>
    <n v="13238"/>
    <d v="2010-02-01T00:00:00"/>
    <d v="2011-08-01T00:00:00"/>
  </r>
  <r>
    <n v="277583"/>
    <x v="52"/>
    <x v="3"/>
    <x v="21"/>
    <s v="MORTGAGE"/>
    <s v="Not Verified"/>
    <x v="1"/>
    <x v="0"/>
    <s v="VA"/>
    <n v="1918"/>
    <d v="2011-03-01T00:00:00"/>
    <d v="2011-03-01T00:00:00"/>
  </r>
  <r>
    <n v="277628"/>
    <x v="176"/>
    <x v="0"/>
    <x v="0"/>
    <s v="RENT"/>
    <s v="Not Verified"/>
    <x v="1"/>
    <x v="0"/>
    <s v="AZ"/>
    <n v="5649"/>
    <d v="2011-03-01T00:00:00"/>
    <d v="2011-03-01T00:00:00"/>
  </r>
  <r>
    <n v="277688"/>
    <x v="54"/>
    <x v="0"/>
    <x v="8"/>
    <s v="RENT"/>
    <s v="Not Verified"/>
    <x v="1"/>
    <x v="1"/>
    <s v="MD"/>
    <n v="3332"/>
    <d v="2010-03-01T00:00:00"/>
    <d v="2010-08-01T00:00:00"/>
  </r>
  <r>
    <n v="277709"/>
    <x v="0"/>
    <x v="6"/>
    <x v="31"/>
    <s v="MORTGAGE"/>
    <s v="Not Verified"/>
    <x v="1"/>
    <x v="0"/>
    <s v="AZ"/>
    <n v="14706"/>
    <d v="2012-04-01T00:00:00"/>
    <d v="2012-03-01T00:00:00"/>
  </r>
  <r>
    <n v="277875"/>
    <x v="31"/>
    <x v="3"/>
    <x v="21"/>
    <s v="MORTGAGE"/>
    <s v="Not Verified"/>
    <x v="1"/>
    <x v="0"/>
    <s v="RI"/>
    <n v="27129"/>
    <d v="2011-03-01T00:00:00"/>
    <d v="2015-08-01T00:00:00"/>
  </r>
  <r>
    <n v="277895"/>
    <x v="35"/>
    <x v="3"/>
    <x v="7"/>
    <s v="RENT"/>
    <s v="Not Verified"/>
    <x v="1"/>
    <x v="0"/>
    <s v="IL"/>
    <n v="1152"/>
    <d v="2011-03-01T00:00:00"/>
    <d v="2014-01-01T00:00:00"/>
  </r>
  <r>
    <n v="278018"/>
    <x v="125"/>
    <x v="3"/>
    <x v="7"/>
    <s v="MORTGAGE"/>
    <s v="Not Verified"/>
    <x v="1"/>
    <x v="1"/>
    <s v="UT"/>
    <n v="8837"/>
    <d v="2010-01-01T00:00:00"/>
    <d v="2016-05-01T00:00:00"/>
  </r>
  <r>
    <n v="278066"/>
    <x v="177"/>
    <x v="0"/>
    <x v="16"/>
    <s v="RENT"/>
    <s v="Not Verified"/>
    <x v="1"/>
    <x v="0"/>
    <s v="KS"/>
    <n v="2246"/>
    <d v="2011-03-01T00:00:00"/>
    <d v="2011-03-01T00:00:00"/>
  </r>
  <r>
    <n v="278075"/>
    <x v="32"/>
    <x v="0"/>
    <x v="0"/>
    <s v="RENT"/>
    <s v="Not Verified"/>
    <x v="1"/>
    <x v="0"/>
    <s v="NY"/>
    <n v="9258"/>
    <d v="2011-03-01T00:00:00"/>
    <d v="2011-03-01T00:00:00"/>
  </r>
  <r>
    <n v="278405"/>
    <x v="32"/>
    <x v="3"/>
    <x v="10"/>
    <s v="RENT"/>
    <s v="Not Verified"/>
    <x v="1"/>
    <x v="0"/>
    <s v="TX"/>
    <n v="8671"/>
    <d v="2011-03-01T00:00:00"/>
    <d v="2011-03-01T00:00:00"/>
  </r>
  <r>
    <n v="278622"/>
    <x v="119"/>
    <x v="3"/>
    <x v="27"/>
    <s v="RENT"/>
    <s v="Not Verified"/>
    <x v="1"/>
    <x v="0"/>
    <s v="NJ"/>
    <n v="20065"/>
    <d v="2010-12-01T00:00:00"/>
    <d v="2016-05-01T00:00:00"/>
  </r>
  <r>
    <n v="278911"/>
    <x v="13"/>
    <x v="1"/>
    <x v="2"/>
    <s v="RENT"/>
    <s v="Not Verified"/>
    <x v="1"/>
    <x v="1"/>
    <s v="GA"/>
    <n v="1573"/>
    <d v="2009-11-01T00:00:00"/>
    <d v="2010-07-01T00:00:00"/>
  </r>
  <r>
    <n v="279032"/>
    <x v="32"/>
    <x v="2"/>
    <x v="11"/>
    <s v="MORTGAGE"/>
    <s v="Not Verified"/>
    <x v="1"/>
    <x v="0"/>
    <s v="CA"/>
    <n v="4359"/>
    <d v="2009-12-01T00:00:00"/>
    <d v="2009-12-01T00:00:00"/>
  </r>
  <r>
    <n v="279242"/>
    <x v="13"/>
    <x v="3"/>
    <x v="10"/>
    <s v="MORTGAGE"/>
    <s v="Not Verified"/>
    <x v="1"/>
    <x v="0"/>
    <s v="OH"/>
    <n v="10055"/>
    <d v="2010-09-01T00:00:00"/>
    <d v="2016-05-01T00:00:00"/>
  </r>
  <r>
    <n v="279283"/>
    <x v="32"/>
    <x v="3"/>
    <x v="15"/>
    <s v="RENT"/>
    <s v="Not Verified"/>
    <x v="1"/>
    <x v="0"/>
    <s v="CA"/>
    <n v="2549"/>
    <d v="2011-03-01T00:00:00"/>
    <d v="2014-08-01T00:00:00"/>
  </r>
  <r>
    <n v="279455"/>
    <x v="109"/>
    <x v="0"/>
    <x v="1"/>
    <s v="RENT"/>
    <s v="Not Verified"/>
    <x v="1"/>
    <x v="0"/>
    <s v="NY"/>
    <n v="16021"/>
    <d v="2010-10-01T00:00:00"/>
    <d v="2010-11-01T00:00:00"/>
  </r>
  <r>
    <n v="279901"/>
    <x v="0"/>
    <x v="0"/>
    <x v="4"/>
    <s v="MORTGAGE"/>
    <s v="Not Verified"/>
    <x v="1"/>
    <x v="0"/>
    <s v="VA"/>
    <n v="0"/>
    <d v="2011-01-01T00:00:00"/>
    <d v="2014-04-01T00:00:00"/>
  </r>
  <r>
    <n v="280056"/>
    <x v="32"/>
    <x v="1"/>
    <x v="9"/>
    <s v="RENT"/>
    <s v="Not Verified"/>
    <x v="1"/>
    <x v="0"/>
    <s v="NJ"/>
    <n v="22205"/>
    <d v="2011-04-01T00:00:00"/>
    <d v="2016-05-01T00:00:00"/>
  </r>
  <r>
    <n v="280176"/>
    <x v="13"/>
    <x v="0"/>
    <x v="8"/>
    <s v="MORTGAGE"/>
    <s v="Not Verified"/>
    <x v="1"/>
    <x v="0"/>
    <s v="NY"/>
    <n v="9438"/>
    <d v="2011-03-01T00:00:00"/>
    <d v="2011-03-01T00:00:00"/>
  </r>
  <r>
    <n v="280193"/>
    <x v="13"/>
    <x v="2"/>
    <x v="6"/>
    <s v="MORTGAGE"/>
    <s v="Not Verified"/>
    <x v="1"/>
    <x v="0"/>
    <s v="GA"/>
    <n v="18343"/>
    <d v="2011-03-01T00:00:00"/>
    <d v="2012-08-01T00:00:00"/>
  </r>
  <r>
    <n v="280337"/>
    <x v="32"/>
    <x v="0"/>
    <x v="4"/>
    <s v="MORTGAGE"/>
    <s v="Not Verified"/>
    <x v="1"/>
    <x v="0"/>
    <s v="CA"/>
    <n v="74885"/>
    <d v="2011-03-01T00:00:00"/>
    <d v="2016-05-01T00:00:00"/>
  </r>
  <r>
    <n v="280356"/>
    <x v="9"/>
    <x v="0"/>
    <x v="0"/>
    <s v="RENT"/>
    <s v="Not Verified"/>
    <x v="1"/>
    <x v="0"/>
    <s v="MI"/>
    <n v="4873"/>
    <d v="2011-03-01T00:00:00"/>
    <d v="2016-03-01T00:00:00"/>
  </r>
  <r>
    <n v="280623"/>
    <x v="16"/>
    <x v="1"/>
    <x v="2"/>
    <s v="RENT"/>
    <s v="Not Verified"/>
    <x v="1"/>
    <x v="0"/>
    <s v="VA"/>
    <n v="11332"/>
    <d v="2010-01-01T00:00:00"/>
    <d v="2010-01-01T00:00:00"/>
  </r>
  <r>
    <n v="280776"/>
    <x v="136"/>
    <x v="1"/>
    <x v="5"/>
    <s v="RENT"/>
    <s v="Not Verified"/>
    <x v="1"/>
    <x v="1"/>
    <s v="IL"/>
    <n v="20033"/>
    <d v="2009-10-01T00:00:00"/>
    <d v="2016-05-01T00:00:00"/>
  </r>
  <r>
    <n v="280871"/>
    <x v="25"/>
    <x v="3"/>
    <x v="21"/>
    <s v="RENT"/>
    <s v="Not Verified"/>
    <x v="1"/>
    <x v="0"/>
    <s v="TN"/>
    <n v="4565"/>
    <d v="2011-03-01T00:00:00"/>
    <d v="2011-03-01T00:00:00"/>
  </r>
  <r>
    <n v="281381"/>
    <x v="52"/>
    <x v="1"/>
    <x v="2"/>
    <s v="RENT"/>
    <s v="Not Verified"/>
    <x v="1"/>
    <x v="0"/>
    <s v="TX"/>
    <n v="4000"/>
    <d v="2009-06-01T00:00:00"/>
    <d v="2009-06-01T00:00:00"/>
  </r>
  <r>
    <n v="281384"/>
    <x v="28"/>
    <x v="1"/>
    <x v="3"/>
    <s v="RENT"/>
    <s v="Not Verified"/>
    <x v="1"/>
    <x v="0"/>
    <s v="TN"/>
    <n v="0"/>
    <d v="2011-03-01T00:00:00"/>
    <d v="2011-03-01T00:00:00"/>
  </r>
  <r>
    <n v="281565"/>
    <x v="1"/>
    <x v="1"/>
    <x v="2"/>
    <s v="OWN"/>
    <s v="Not Verified"/>
    <x v="1"/>
    <x v="0"/>
    <s v="IA"/>
    <n v="1767"/>
    <d v="2010-05-01T00:00:00"/>
    <d v="2010-05-01T00:00:00"/>
  </r>
  <r>
    <n v="281651"/>
    <x v="32"/>
    <x v="3"/>
    <x v="10"/>
    <s v="RENT"/>
    <s v="Not Verified"/>
    <x v="1"/>
    <x v="0"/>
    <s v="CA"/>
    <n v="768"/>
    <d v="2011-03-01T00:00:00"/>
    <d v="2011-03-01T00:00:00"/>
  </r>
  <r>
    <n v="281788"/>
    <x v="44"/>
    <x v="0"/>
    <x v="16"/>
    <s v="MORTGAGE"/>
    <s v="Not Verified"/>
    <x v="1"/>
    <x v="0"/>
    <s v="DE"/>
    <n v="12226"/>
    <d v="2010-06-01T00:00:00"/>
    <d v="2010-07-01T00:00:00"/>
  </r>
  <r>
    <n v="281836"/>
    <x v="5"/>
    <x v="2"/>
    <x v="24"/>
    <s v="MORTGAGE"/>
    <s v="Not Verified"/>
    <x v="1"/>
    <x v="0"/>
    <s v="MD"/>
    <n v="2724"/>
    <d v="2009-11-01T00:00:00"/>
    <d v="2009-12-01T00:00:00"/>
  </r>
  <r>
    <n v="281841"/>
    <x v="28"/>
    <x v="2"/>
    <x v="12"/>
    <s v="RENT"/>
    <s v="Not Verified"/>
    <x v="1"/>
    <x v="0"/>
    <s v="NY"/>
    <n v="308"/>
    <d v="2011-03-01T00:00:00"/>
    <d v="2011-03-01T00:00:00"/>
  </r>
  <r>
    <n v="282054"/>
    <x v="2"/>
    <x v="2"/>
    <x v="12"/>
    <s v="RENT"/>
    <s v="Not Verified"/>
    <x v="1"/>
    <x v="0"/>
    <s v="NY"/>
    <n v="1946"/>
    <d v="2009-08-01T00:00:00"/>
    <d v="2015-11-01T00:00:00"/>
  </r>
  <r>
    <n v="282074"/>
    <x v="6"/>
    <x v="0"/>
    <x v="4"/>
    <s v="MORTGAGE"/>
    <s v="Not Verified"/>
    <x v="1"/>
    <x v="0"/>
    <s v="TX"/>
    <n v="4446"/>
    <d v="2008-12-01T00:00:00"/>
    <d v="2016-02-01T00:00:00"/>
  </r>
  <r>
    <n v="282202"/>
    <x v="52"/>
    <x v="0"/>
    <x v="4"/>
    <s v="RENT"/>
    <s v="Not Verified"/>
    <x v="1"/>
    <x v="0"/>
    <s v="FL"/>
    <n v="8486"/>
    <d v="2010-03-01T00:00:00"/>
    <d v="2015-11-01T00:00:00"/>
  </r>
  <r>
    <n v="282275"/>
    <x v="18"/>
    <x v="3"/>
    <x v="15"/>
    <s v="RENT"/>
    <s v="Not Verified"/>
    <x v="1"/>
    <x v="0"/>
    <s v="CA"/>
    <n v="19826"/>
    <d v="2011-03-01T00:00:00"/>
    <d v="2011-03-01T00:00:00"/>
  </r>
  <r>
    <n v="282347"/>
    <x v="9"/>
    <x v="0"/>
    <x v="8"/>
    <s v="RENT"/>
    <s v="Not Verified"/>
    <x v="1"/>
    <x v="0"/>
    <s v="FL"/>
    <n v="3212"/>
    <d v="2009-02-01T00:00:00"/>
    <d v="2009-02-01T00:00:00"/>
  </r>
  <r>
    <n v="282569"/>
    <x v="32"/>
    <x v="3"/>
    <x v="15"/>
    <s v="MORTGAGE"/>
    <s v="Not Verified"/>
    <x v="1"/>
    <x v="0"/>
    <s v="PA"/>
    <n v="10918"/>
    <d v="2009-08-01T00:00:00"/>
    <d v="2009-09-01T00:00:00"/>
  </r>
  <r>
    <n v="282707"/>
    <x v="13"/>
    <x v="0"/>
    <x v="8"/>
    <s v="RENT"/>
    <s v="Not Verified"/>
    <x v="1"/>
    <x v="0"/>
    <s v="IL"/>
    <n v="8850"/>
    <d v="2011-02-01T00:00:00"/>
    <d v="2011-02-01T00:00:00"/>
  </r>
  <r>
    <n v="283014"/>
    <x v="6"/>
    <x v="0"/>
    <x v="0"/>
    <s v="RENT"/>
    <s v="Not Verified"/>
    <x v="1"/>
    <x v="0"/>
    <s v="FL"/>
    <n v="10366"/>
    <d v="2011-03-01T00:00:00"/>
    <d v="2011-03-01T00:00:00"/>
  </r>
  <r>
    <n v="283106"/>
    <x v="95"/>
    <x v="1"/>
    <x v="5"/>
    <s v="MORTGAGE"/>
    <s v="Not Verified"/>
    <x v="1"/>
    <x v="0"/>
    <s v="CA"/>
    <n v="10765"/>
    <d v="2010-09-01T00:00:00"/>
    <d v="2015-10-01T00:00:00"/>
  </r>
  <r>
    <n v="283707"/>
    <x v="31"/>
    <x v="1"/>
    <x v="2"/>
    <s v="OTHER"/>
    <s v="Not Verified"/>
    <x v="1"/>
    <x v="1"/>
    <s v="AZ"/>
    <n v="5482"/>
    <d v="2009-02-01T00:00:00"/>
    <d v="2009-09-01T00:00:00"/>
  </r>
  <r>
    <n v="283826"/>
    <x v="16"/>
    <x v="0"/>
    <x v="8"/>
    <s v="RENT"/>
    <s v="Not Verified"/>
    <x v="1"/>
    <x v="0"/>
    <s v="NY"/>
    <n v="5196"/>
    <d v="2011-02-01T00:00:00"/>
    <d v="2011-03-01T00:00:00"/>
  </r>
  <r>
    <n v="284136"/>
    <x v="0"/>
    <x v="0"/>
    <x v="16"/>
    <s v="MORTGAGE"/>
    <s v="Not Verified"/>
    <x v="1"/>
    <x v="0"/>
    <s v="OH"/>
    <n v="3114"/>
    <d v="2011-01-01T00:00:00"/>
    <d v="2011-01-01T00:00:00"/>
  </r>
  <r>
    <n v="284168"/>
    <x v="109"/>
    <x v="0"/>
    <x v="0"/>
    <s v="MORTGAGE"/>
    <s v="Not Verified"/>
    <x v="1"/>
    <x v="0"/>
    <s v="MO"/>
    <n v="213"/>
    <d v="2010-05-01T00:00:00"/>
    <d v="2010-05-01T00:00:00"/>
  </r>
  <r>
    <n v="284207"/>
    <x v="4"/>
    <x v="1"/>
    <x v="9"/>
    <s v="OTHER"/>
    <s v="Not Verified"/>
    <x v="1"/>
    <x v="0"/>
    <s v="CA"/>
    <n v="6450"/>
    <d v="2011-03-01T00:00:00"/>
    <d v="2016-05-01T00:00:00"/>
  </r>
  <r>
    <n v="284637"/>
    <x v="32"/>
    <x v="1"/>
    <x v="5"/>
    <s v="RENT"/>
    <s v="Not Verified"/>
    <x v="1"/>
    <x v="0"/>
    <s v="TX"/>
    <n v="15486"/>
    <d v="2008-10-01T00:00:00"/>
    <d v="2008-09-01T00:00:00"/>
  </r>
  <r>
    <n v="285386"/>
    <x v="35"/>
    <x v="2"/>
    <x v="6"/>
    <s v="MORTGAGE"/>
    <s v="Not Verified"/>
    <x v="1"/>
    <x v="0"/>
    <s v="MA"/>
    <n v="5623"/>
    <d v="2010-07-01T00:00:00"/>
    <d v="2012-11-01T00:00:00"/>
  </r>
  <r>
    <n v="285738"/>
    <x v="6"/>
    <x v="0"/>
    <x v="0"/>
    <s v="MORTGAGE"/>
    <s v="Not Verified"/>
    <x v="1"/>
    <x v="0"/>
    <s v="CA"/>
    <n v="1308"/>
    <d v="2009-04-01T00:00:00"/>
    <d v="2012-12-01T00:00:00"/>
  </r>
  <r>
    <n v="285781"/>
    <x v="119"/>
    <x v="0"/>
    <x v="8"/>
    <s v="RENT"/>
    <s v="Not Verified"/>
    <x v="1"/>
    <x v="0"/>
    <s v="NY"/>
    <n v="11556"/>
    <d v="2008-10-01T00:00:00"/>
    <d v="2008-10-01T00:00:00"/>
  </r>
  <r>
    <n v="286038"/>
    <x v="72"/>
    <x v="1"/>
    <x v="2"/>
    <s v="MORTGAGE"/>
    <s v="Not Verified"/>
    <x v="1"/>
    <x v="0"/>
    <s v="LA"/>
    <n v="623"/>
    <d v="2011-03-01T00:00:00"/>
    <d v="2011-03-01T00:00:00"/>
  </r>
  <r>
    <n v="286066"/>
    <x v="0"/>
    <x v="0"/>
    <x v="0"/>
    <s v="MORTGAGE"/>
    <s v="Not Verified"/>
    <x v="1"/>
    <x v="0"/>
    <s v="MN"/>
    <n v="0"/>
    <d v="2011-03-01T00:00:00"/>
    <d v="2011-03-01T00:00:00"/>
  </r>
  <r>
    <n v="286120"/>
    <x v="32"/>
    <x v="3"/>
    <x v="15"/>
    <s v="MORTGAGE"/>
    <s v="Not Verified"/>
    <x v="1"/>
    <x v="0"/>
    <s v="MS"/>
    <n v="22044"/>
    <d v="2011-03-01T00:00:00"/>
    <d v="2011-03-01T00:00:00"/>
  </r>
  <r>
    <n v="286167"/>
    <x v="35"/>
    <x v="2"/>
    <x v="12"/>
    <s v="OWN"/>
    <s v="Not Verified"/>
    <x v="1"/>
    <x v="0"/>
    <s v="MO"/>
    <n v="8793"/>
    <d v="2009-05-01T00:00:00"/>
    <d v="2009-05-01T00:00:00"/>
  </r>
  <r>
    <n v="286636"/>
    <x v="178"/>
    <x v="3"/>
    <x v="10"/>
    <s v="RENT"/>
    <s v="Not Verified"/>
    <x v="1"/>
    <x v="0"/>
    <s v="CT"/>
    <n v="2796"/>
    <d v="2008-08-01T00:00:00"/>
    <d v="2016-05-01T00:00:00"/>
  </r>
  <r>
    <n v="286828"/>
    <x v="16"/>
    <x v="0"/>
    <x v="1"/>
    <s v="MORTGAGE"/>
    <s v="Not Verified"/>
    <x v="1"/>
    <x v="0"/>
    <s v="NC"/>
    <n v="8298"/>
    <d v="2011-03-01T00:00:00"/>
    <d v="2016-05-01T00:00:00"/>
  </r>
  <r>
    <n v="286955"/>
    <x v="95"/>
    <x v="3"/>
    <x v="15"/>
    <s v="RENT"/>
    <s v="Not Verified"/>
    <x v="1"/>
    <x v="0"/>
    <s v="CT"/>
    <n v="10211"/>
    <d v="2011-03-01T00:00:00"/>
    <d v="2011-03-01T00:00:00"/>
  </r>
  <r>
    <n v="287417"/>
    <x v="18"/>
    <x v="0"/>
    <x v="1"/>
    <s v="RENT"/>
    <s v="Not Verified"/>
    <x v="1"/>
    <x v="0"/>
    <s v="CA"/>
    <n v="22188"/>
    <d v="2010-06-01T00:00:00"/>
    <d v="2015-10-01T00:00:00"/>
  </r>
  <r>
    <n v="287421"/>
    <x v="44"/>
    <x v="1"/>
    <x v="3"/>
    <s v="RENT"/>
    <s v="Not Verified"/>
    <x v="1"/>
    <x v="1"/>
    <s v="NJ"/>
    <n v="21160"/>
    <d v="2008-09-01T00:00:00"/>
    <d v="2016-04-01T00:00:00"/>
  </r>
  <r>
    <n v="287454"/>
    <x v="28"/>
    <x v="2"/>
    <x v="17"/>
    <s v="RENT"/>
    <s v="Not Verified"/>
    <x v="1"/>
    <x v="0"/>
    <s v="PA"/>
    <n v="2096"/>
    <d v="2009-06-01T00:00:00"/>
    <d v="2016-04-01T00:00:00"/>
  </r>
  <r>
    <n v="287491"/>
    <x v="16"/>
    <x v="4"/>
    <x v="18"/>
    <s v="RENT"/>
    <s v="Not Verified"/>
    <x v="1"/>
    <x v="0"/>
    <s v="KY"/>
    <n v="55632"/>
    <d v="2011-03-01T00:00:00"/>
    <d v="2011-03-01T00:00:00"/>
  </r>
  <r>
    <n v="287550"/>
    <x v="4"/>
    <x v="0"/>
    <x v="16"/>
    <s v="RENT"/>
    <s v="Not Verified"/>
    <x v="1"/>
    <x v="0"/>
    <s v="MT"/>
    <n v="3415"/>
    <d v="2011-04-01T00:00:00"/>
    <d v="2011-03-01T00:00:00"/>
  </r>
  <r>
    <n v="287629"/>
    <x v="1"/>
    <x v="2"/>
    <x v="6"/>
    <s v="RENT"/>
    <s v="Not Verified"/>
    <x v="1"/>
    <x v="0"/>
    <s v="VA"/>
    <n v="1287"/>
    <d v="2011-04-01T00:00:00"/>
    <d v="2016-05-01T00:00:00"/>
  </r>
  <r>
    <n v="287875"/>
    <x v="52"/>
    <x v="1"/>
    <x v="13"/>
    <s v="MORTGAGE"/>
    <s v="Not Verified"/>
    <x v="1"/>
    <x v="1"/>
    <s v="MI"/>
    <n v="36164"/>
    <d v="2011-07-01T00:00:00"/>
    <d v="2011-12-01T00:00:00"/>
  </r>
  <r>
    <n v="287965"/>
    <x v="179"/>
    <x v="4"/>
    <x v="14"/>
    <s v="MORTGAGE"/>
    <s v="Not Verified"/>
    <x v="1"/>
    <x v="0"/>
    <s v="FL"/>
    <n v="20658"/>
    <d v="2011-03-01T00:00:00"/>
    <d v="2011-03-01T00:00:00"/>
  </r>
  <r>
    <n v="288099"/>
    <x v="1"/>
    <x v="0"/>
    <x v="1"/>
    <s v="RENT"/>
    <s v="Not Verified"/>
    <x v="1"/>
    <x v="0"/>
    <s v="CA"/>
    <n v="24397"/>
    <d v="2011-03-01T00:00:00"/>
    <d v="2015-07-01T00:00:00"/>
  </r>
  <r>
    <n v="288392"/>
    <x v="12"/>
    <x v="2"/>
    <x v="12"/>
    <s v="RENT"/>
    <s v="Not Verified"/>
    <x v="1"/>
    <x v="0"/>
    <s v="NY"/>
    <n v="1946"/>
    <d v="2010-01-01T00:00:00"/>
    <d v="2015-11-01T00:00:00"/>
  </r>
  <r>
    <n v="288584"/>
    <x v="13"/>
    <x v="0"/>
    <x v="0"/>
    <s v="MORTGAGE"/>
    <s v="Not Verified"/>
    <x v="1"/>
    <x v="0"/>
    <s v="VA"/>
    <n v="0"/>
    <d v="2010-07-01T00:00:00"/>
    <d v="2014-04-01T00:00:00"/>
  </r>
  <r>
    <n v="288651"/>
    <x v="5"/>
    <x v="0"/>
    <x v="16"/>
    <s v="MORTGAGE"/>
    <s v="Not Verified"/>
    <x v="1"/>
    <x v="1"/>
    <s v="CA"/>
    <n v="14582"/>
    <d v="2010-06-01T00:00:00"/>
    <d v="2016-05-01T00:00:00"/>
  </r>
  <r>
    <n v="288675"/>
    <x v="33"/>
    <x v="0"/>
    <x v="1"/>
    <s v="RENT"/>
    <s v="Not Verified"/>
    <x v="1"/>
    <x v="0"/>
    <s v="NY"/>
    <n v="14971"/>
    <d v="2011-03-01T00:00:00"/>
    <d v="2011-03-01T00:00:00"/>
  </r>
  <r>
    <n v="288720"/>
    <x v="31"/>
    <x v="4"/>
    <x v="28"/>
    <s v="MORTGAGE"/>
    <s v="Not Verified"/>
    <x v="1"/>
    <x v="0"/>
    <s v="MD"/>
    <n v="43868"/>
    <d v="2011-10-01T00:00:00"/>
    <d v="2014-02-01T00:00:00"/>
  </r>
  <r>
    <n v="288880"/>
    <x v="13"/>
    <x v="0"/>
    <x v="4"/>
    <s v="RENT"/>
    <s v="Not Verified"/>
    <x v="1"/>
    <x v="0"/>
    <s v="CA"/>
    <n v="6512"/>
    <d v="2011-04-01T00:00:00"/>
    <d v="2014-08-01T00:00:00"/>
  </r>
  <r>
    <n v="289587"/>
    <x v="4"/>
    <x v="2"/>
    <x v="11"/>
    <s v="MORTGAGE"/>
    <s v="Not Verified"/>
    <x v="1"/>
    <x v="0"/>
    <s v="AZ"/>
    <n v="7905"/>
    <d v="2011-07-01T00:00:00"/>
    <d v="2016-04-01T00:00:00"/>
  </r>
  <r>
    <n v="289651"/>
    <x v="180"/>
    <x v="0"/>
    <x v="16"/>
    <s v="RENT"/>
    <s v="Not Verified"/>
    <x v="1"/>
    <x v="0"/>
    <s v="CA"/>
    <n v="6161"/>
    <d v="2011-01-01T00:00:00"/>
    <d v="2011-01-01T00:00:00"/>
  </r>
  <r>
    <n v="289873"/>
    <x v="181"/>
    <x v="1"/>
    <x v="13"/>
    <s v="RENT"/>
    <s v="Not Verified"/>
    <x v="1"/>
    <x v="1"/>
    <s v="CA"/>
    <n v="3964"/>
    <d v="2010-03-01T00:00:00"/>
    <d v="2016-05-01T00:00:00"/>
  </r>
  <r>
    <n v="289894"/>
    <x v="4"/>
    <x v="0"/>
    <x v="0"/>
    <s v="MORTGAGE"/>
    <s v="Not Verified"/>
    <x v="1"/>
    <x v="0"/>
    <s v="MI"/>
    <n v="1815"/>
    <d v="2011-05-01T00:00:00"/>
    <d v="2015-04-01T00:00:00"/>
  </r>
  <r>
    <n v="289994"/>
    <x v="4"/>
    <x v="2"/>
    <x v="12"/>
    <s v="RENT"/>
    <s v="Not Verified"/>
    <x v="1"/>
    <x v="0"/>
    <s v="GA"/>
    <n v="0"/>
    <d v="2011-03-01T00:00:00"/>
    <d v="2011-03-01T00:00:00"/>
  </r>
  <r>
    <n v="290001"/>
    <x v="116"/>
    <x v="0"/>
    <x v="16"/>
    <s v="RENT"/>
    <s v="Not Verified"/>
    <x v="1"/>
    <x v="0"/>
    <s v="NY"/>
    <n v="1998"/>
    <d v="2009-03-01T00:00:00"/>
    <d v="2011-12-01T00:00:00"/>
  </r>
  <r>
    <n v="290064"/>
    <x v="6"/>
    <x v="0"/>
    <x v="8"/>
    <s v="MORTGAGE"/>
    <s v="Not Verified"/>
    <x v="1"/>
    <x v="0"/>
    <s v="UT"/>
    <n v="41248"/>
    <d v="2008-11-01T00:00:00"/>
    <d v="2008-10-01T00:00:00"/>
  </r>
  <r>
    <n v="290199"/>
    <x v="31"/>
    <x v="3"/>
    <x v="21"/>
    <s v="MORTGAGE"/>
    <s v="Not Verified"/>
    <x v="1"/>
    <x v="0"/>
    <s v="FL"/>
    <n v="24008"/>
    <d v="2010-07-01T00:00:00"/>
    <d v="2015-09-01T00:00:00"/>
  </r>
  <r>
    <n v="290441"/>
    <x v="91"/>
    <x v="1"/>
    <x v="9"/>
    <s v="MORTGAGE"/>
    <s v="Not Verified"/>
    <x v="1"/>
    <x v="0"/>
    <s v="CA"/>
    <n v="17788"/>
    <d v="2011-05-01T00:00:00"/>
    <d v="2011-04-01T00:00:00"/>
  </r>
  <r>
    <n v="290605"/>
    <x v="16"/>
    <x v="0"/>
    <x v="8"/>
    <s v="RENT"/>
    <s v="Not Verified"/>
    <x v="1"/>
    <x v="0"/>
    <s v="IL"/>
    <n v="4232"/>
    <d v="2011-04-01T00:00:00"/>
    <d v="2011-03-01T00:00:00"/>
  </r>
  <r>
    <n v="290803"/>
    <x v="5"/>
    <x v="1"/>
    <x v="2"/>
    <s v="RENT"/>
    <s v="Not Verified"/>
    <x v="1"/>
    <x v="1"/>
    <s v="TX"/>
    <n v="0"/>
    <d v="2010-08-01T00:00:00"/>
    <d v="2010-12-01T00:00:00"/>
  </r>
  <r>
    <n v="290807"/>
    <x v="16"/>
    <x v="3"/>
    <x v="15"/>
    <s v="RENT"/>
    <s v="Not Verified"/>
    <x v="2"/>
    <x v="0"/>
    <s v="NY"/>
    <n v="28511"/>
    <d v="2011-07-01T00:00:00"/>
    <d v="2016-05-01T00:00:00"/>
  </r>
  <r>
    <n v="290850"/>
    <x v="18"/>
    <x v="2"/>
    <x v="17"/>
    <s v="OWN"/>
    <s v="Not Verified"/>
    <x v="1"/>
    <x v="0"/>
    <s v="CA"/>
    <n v="138"/>
    <d v="2009-02-01T00:00:00"/>
    <d v="2009-01-01T00:00:00"/>
  </r>
  <r>
    <n v="291037"/>
    <x v="44"/>
    <x v="1"/>
    <x v="3"/>
    <s v="MORTGAGE"/>
    <s v="Not Verified"/>
    <x v="1"/>
    <x v="0"/>
    <s v="CA"/>
    <n v="114629"/>
    <d v="2010-09-01T00:00:00"/>
    <d v="2010-09-01T00:00:00"/>
  </r>
  <r>
    <n v="291118"/>
    <x v="13"/>
    <x v="0"/>
    <x v="0"/>
    <s v="MORTGAGE"/>
    <s v="Not Verified"/>
    <x v="1"/>
    <x v="0"/>
    <s v="VA"/>
    <n v="10689"/>
    <d v="2011-04-01T00:00:00"/>
    <d v="2011-03-01T00:00:00"/>
  </r>
  <r>
    <n v="291135"/>
    <x v="35"/>
    <x v="0"/>
    <x v="16"/>
    <s v="MORTGAGE"/>
    <s v="Not Verified"/>
    <x v="1"/>
    <x v="0"/>
    <s v="OR"/>
    <n v="6188"/>
    <d v="2010-03-01T00:00:00"/>
    <d v="2010-03-01T00:00:00"/>
  </r>
  <r>
    <n v="291461"/>
    <x v="13"/>
    <x v="2"/>
    <x v="11"/>
    <s v="RENT"/>
    <s v="Not Verified"/>
    <x v="1"/>
    <x v="1"/>
    <s v="CA"/>
    <n v="4743"/>
    <d v="2010-03-01T00:00:00"/>
    <d v="2010-03-01T00:00:00"/>
  </r>
  <r>
    <n v="291687"/>
    <x v="21"/>
    <x v="1"/>
    <x v="13"/>
    <s v="MORTGAGE"/>
    <s v="Not Verified"/>
    <x v="1"/>
    <x v="0"/>
    <s v="TX"/>
    <n v="12025"/>
    <d v="2011-04-01T00:00:00"/>
    <d v="2016-01-01T00:00:00"/>
  </r>
  <r>
    <n v="291934"/>
    <x v="0"/>
    <x v="0"/>
    <x v="16"/>
    <s v="MORTGAGE"/>
    <s v="Not Verified"/>
    <x v="1"/>
    <x v="0"/>
    <s v="MA"/>
    <n v="3706"/>
    <d v="2011-04-01T00:00:00"/>
    <d v="2011-05-01T00:00:00"/>
  </r>
  <r>
    <n v="291954"/>
    <x v="78"/>
    <x v="1"/>
    <x v="2"/>
    <s v="RENT"/>
    <s v="Not Verified"/>
    <x v="1"/>
    <x v="0"/>
    <s v="CT"/>
    <n v="8833"/>
    <d v="2011-03-01T00:00:00"/>
    <d v="2014-02-01T00:00:00"/>
  </r>
  <r>
    <n v="292050"/>
    <x v="52"/>
    <x v="0"/>
    <x v="0"/>
    <s v="RENT"/>
    <s v="Not Verified"/>
    <x v="1"/>
    <x v="0"/>
    <s v="TX"/>
    <n v="6239"/>
    <d v="2011-04-01T00:00:00"/>
    <d v="2011-03-01T00:00:00"/>
  </r>
  <r>
    <n v="292175"/>
    <x v="78"/>
    <x v="3"/>
    <x v="10"/>
    <s v="RENT"/>
    <s v="Not Verified"/>
    <x v="1"/>
    <x v="0"/>
    <s v="MD"/>
    <n v="5671"/>
    <d v="2011-04-01T00:00:00"/>
    <d v="2011-03-01T00:00:00"/>
  </r>
  <r>
    <n v="292850"/>
    <x v="5"/>
    <x v="1"/>
    <x v="5"/>
    <s v="RENT"/>
    <s v="Not Verified"/>
    <x v="1"/>
    <x v="0"/>
    <s v="CA"/>
    <n v="2940"/>
    <d v="2011-04-01T00:00:00"/>
    <d v="2011-03-01T00:00:00"/>
  </r>
  <r>
    <n v="292921"/>
    <x v="0"/>
    <x v="3"/>
    <x v="15"/>
    <s v="MORTGAGE"/>
    <s v="Not Verified"/>
    <x v="1"/>
    <x v="1"/>
    <s v="NV"/>
    <n v="7019"/>
    <d v="2008-07-01T00:00:00"/>
    <d v="2016-05-01T00:00:00"/>
  </r>
  <r>
    <n v="293091"/>
    <x v="52"/>
    <x v="1"/>
    <x v="9"/>
    <s v="RENT"/>
    <s v="Not Verified"/>
    <x v="1"/>
    <x v="0"/>
    <s v="MA"/>
    <n v="9883"/>
    <d v="2009-11-01T00:00:00"/>
    <d v="2016-03-01T00:00:00"/>
  </r>
  <r>
    <n v="293123"/>
    <x v="16"/>
    <x v="0"/>
    <x v="16"/>
    <s v="RENT"/>
    <s v="Not Verified"/>
    <x v="1"/>
    <x v="0"/>
    <s v="NY"/>
    <n v="1436"/>
    <d v="2011-04-01T00:00:00"/>
    <d v="2013-03-01T00:00:00"/>
  </r>
  <r>
    <n v="293471"/>
    <x v="9"/>
    <x v="3"/>
    <x v="7"/>
    <s v="RENT"/>
    <s v="Not Verified"/>
    <x v="1"/>
    <x v="1"/>
    <s v="CO"/>
    <n v="13073"/>
    <d v="2010-12-01T00:00:00"/>
    <d v="2011-05-01T00:00:00"/>
  </r>
  <r>
    <n v="293977"/>
    <x v="0"/>
    <x v="0"/>
    <x v="4"/>
    <s v="MORTGAGE"/>
    <s v="Not Verified"/>
    <x v="1"/>
    <x v="0"/>
    <s v="ID"/>
    <n v="5681"/>
    <d v="2011-04-01T00:00:00"/>
    <d v="2011-03-01T00:00:00"/>
  </r>
  <r>
    <n v="294274"/>
    <x v="0"/>
    <x v="0"/>
    <x v="0"/>
    <s v="MORTGAGE"/>
    <s v="Not Verified"/>
    <x v="1"/>
    <x v="0"/>
    <s v="NJ"/>
    <n v="48556"/>
    <d v="2011-04-01T00:00:00"/>
    <d v="2011-03-01T00:00:00"/>
  </r>
  <r>
    <n v="294636"/>
    <x v="16"/>
    <x v="3"/>
    <x v="10"/>
    <s v="RENT"/>
    <s v="Not Verified"/>
    <x v="1"/>
    <x v="0"/>
    <s v="NV"/>
    <n v="19418"/>
    <d v="2011-04-01T00:00:00"/>
    <d v="2011-04-01T00:00:00"/>
  </r>
  <r>
    <n v="294643"/>
    <x v="28"/>
    <x v="3"/>
    <x v="10"/>
    <s v="RENT"/>
    <s v="Not Verified"/>
    <x v="1"/>
    <x v="0"/>
    <s v="MD"/>
    <n v="45988"/>
    <d v="2011-04-01T00:00:00"/>
    <d v="2015-12-01T00:00:00"/>
  </r>
  <r>
    <n v="294684"/>
    <x v="17"/>
    <x v="0"/>
    <x v="0"/>
    <s v="MORTGAGE"/>
    <s v="Not Verified"/>
    <x v="1"/>
    <x v="0"/>
    <s v="GA"/>
    <n v="77034"/>
    <d v="2009-03-01T00:00:00"/>
    <d v="2009-02-01T00:00:00"/>
  </r>
  <r>
    <n v="294803"/>
    <x v="182"/>
    <x v="1"/>
    <x v="13"/>
    <s v="RENT"/>
    <s v="Not Verified"/>
    <x v="1"/>
    <x v="0"/>
    <s v="AZ"/>
    <n v="0"/>
    <d v="2011-04-01T00:00:00"/>
    <d v="2011-03-01T00:00:00"/>
  </r>
  <r>
    <n v="295373"/>
    <x v="4"/>
    <x v="0"/>
    <x v="4"/>
    <s v="OTHER"/>
    <s v="Not Verified"/>
    <x v="1"/>
    <x v="1"/>
    <s v="CO"/>
    <n v="9910"/>
    <d v="2009-01-01T00:00:00"/>
    <d v="2016-04-01T00:00:00"/>
  </r>
  <r>
    <n v="296049"/>
    <x v="18"/>
    <x v="2"/>
    <x v="11"/>
    <s v="MORTGAGE"/>
    <s v="Not Verified"/>
    <x v="1"/>
    <x v="0"/>
    <s v="MO"/>
    <n v="1532"/>
    <d v="2011-04-01T00:00:00"/>
    <d v="2011-03-01T00:00:00"/>
  </r>
  <r>
    <n v="296050"/>
    <x v="183"/>
    <x v="0"/>
    <x v="16"/>
    <s v="MORTGAGE"/>
    <s v="Not Verified"/>
    <x v="1"/>
    <x v="0"/>
    <s v="GA"/>
    <n v="4699"/>
    <d v="2008-07-01T00:00:00"/>
    <d v="2008-03-01T00:00:00"/>
  </r>
  <r>
    <n v="296068"/>
    <x v="35"/>
    <x v="2"/>
    <x v="11"/>
    <s v="MORTGAGE"/>
    <s v="Not Verified"/>
    <x v="1"/>
    <x v="1"/>
    <s v="UT"/>
    <n v="7017"/>
    <d v="2009-04-01T00:00:00"/>
    <d v="2009-02-01T00:00:00"/>
  </r>
  <r>
    <n v="296353"/>
    <x v="9"/>
    <x v="0"/>
    <x v="4"/>
    <s v="RENT"/>
    <s v="Not Verified"/>
    <x v="1"/>
    <x v="0"/>
    <s v="MN"/>
    <n v="13"/>
    <d v="2011-04-01T00:00:00"/>
    <d v="2016-03-01T00:00:00"/>
  </r>
  <r>
    <n v="296360"/>
    <x v="118"/>
    <x v="3"/>
    <x v="7"/>
    <s v="MORTGAGE"/>
    <s v="Not Verified"/>
    <x v="1"/>
    <x v="0"/>
    <s v="NJ"/>
    <n v="9201"/>
    <d v="2009-12-01T00:00:00"/>
    <d v="2014-03-01T00:00:00"/>
  </r>
  <r>
    <n v="296386"/>
    <x v="0"/>
    <x v="3"/>
    <x v="21"/>
    <s v="RENT"/>
    <s v="Not Verified"/>
    <x v="1"/>
    <x v="1"/>
    <s v="WA"/>
    <n v="8220"/>
    <d v="2010-03-01T00:00:00"/>
    <d v="2016-05-01T00:00:00"/>
  </r>
  <r>
    <n v="296470"/>
    <x v="35"/>
    <x v="3"/>
    <x v="7"/>
    <s v="RENT"/>
    <s v="Not Verified"/>
    <x v="1"/>
    <x v="0"/>
    <s v="IL"/>
    <n v="2692"/>
    <d v="2010-12-01T00:00:00"/>
    <d v="2010-12-01T00:00:00"/>
  </r>
  <r>
    <n v="296489"/>
    <x v="17"/>
    <x v="0"/>
    <x v="16"/>
    <s v="MORTGAGE"/>
    <s v="Not Verified"/>
    <x v="1"/>
    <x v="0"/>
    <s v="NJ"/>
    <n v="2448"/>
    <d v="2011-02-01T00:00:00"/>
    <d v="2016-05-01T00:00:00"/>
  </r>
  <r>
    <n v="296664"/>
    <x v="5"/>
    <x v="2"/>
    <x v="17"/>
    <s v="MORTGAGE"/>
    <s v="Not Verified"/>
    <x v="1"/>
    <x v="0"/>
    <s v="KS"/>
    <n v="3894"/>
    <d v="2011-04-01T00:00:00"/>
    <d v="2011-03-01T00:00:00"/>
  </r>
  <r>
    <n v="296737"/>
    <x v="13"/>
    <x v="2"/>
    <x v="11"/>
    <s v="MORTGAGE"/>
    <s v="Verified"/>
    <x v="4"/>
    <x v="0"/>
    <s v="MN"/>
    <n v="84"/>
    <d v="2014-03-01T00:00:00"/>
    <d v="2016-05-01T00:00:00"/>
  </r>
  <r>
    <n v="296903"/>
    <x v="9"/>
    <x v="1"/>
    <x v="9"/>
    <s v="RENT"/>
    <s v="Not Verified"/>
    <x v="1"/>
    <x v="0"/>
    <s v="NY"/>
    <n v="13734"/>
    <d v="2010-07-01T00:00:00"/>
    <d v="2016-04-01T00:00:00"/>
  </r>
  <r>
    <n v="297158"/>
    <x v="13"/>
    <x v="1"/>
    <x v="2"/>
    <s v="MORTGAGE"/>
    <s v="Not Verified"/>
    <x v="1"/>
    <x v="0"/>
    <s v="TX"/>
    <n v="13744"/>
    <d v="2011-04-01T00:00:00"/>
    <d v="2011-03-01T00:00:00"/>
  </r>
  <r>
    <n v="297256"/>
    <x v="184"/>
    <x v="1"/>
    <x v="13"/>
    <s v="RENT"/>
    <s v="Not Verified"/>
    <x v="1"/>
    <x v="0"/>
    <s v="ID"/>
    <n v="6111"/>
    <d v="2011-04-01T00:00:00"/>
    <d v="2016-03-01T00:00:00"/>
  </r>
  <r>
    <n v="297783"/>
    <x v="31"/>
    <x v="0"/>
    <x v="4"/>
    <s v="RENT"/>
    <s v="Not Verified"/>
    <x v="1"/>
    <x v="0"/>
    <s v="CA"/>
    <n v="84"/>
    <d v="2011-04-01T00:00:00"/>
    <d v="2007-08-01T00:00:00"/>
  </r>
  <r>
    <n v="298280"/>
    <x v="32"/>
    <x v="0"/>
    <x v="16"/>
    <s v="MORTGAGE"/>
    <s v="Not Verified"/>
    <x v="1"/>
    <x v="1"/>
    <s v="PA"/>
    <n v="19073"/>
    <d v="2009-12-01T00:00:00"/>
    <d v="2016-05-01T00:00:00"/>
  </r>
  <r>
    <n v="298351"/>
    <x v="185"/>
    <x v="1"/>
    <x v="5"/>
    <s v="RENT"/>
    <s v="Not Verified"/>
    <x v="1"/>
    <x v="0"/>
    <s v="FL"/>
    <n v="13817"/>
    <d v="2010-08-01T00:00:00"/>
    <d v="2010-08-01T00:00:00"/>
  </r>
  <r>
    <n v="298649"/>
    <x v="13"/>
    <x v="1"/>
    <x v="3"/>
    <s v="RENT"/>
    <s v="Not Verified"/>
    <x v="1"/>
    <x v="0"/>
    <s v="MO"/>
    <n v="59145"/>
    <d v="2011-04-01T00:00:00"/>
    <d v="2014-09-01T00:00:00"/>
  </r>
  <r>
    <n v="298946"/>
    <x v="18"/>
    <x v="3"/>
    <x v="7"/>
    <s v="MORTGAGE"/>
    <s v="Not Verified"/>
    <x v="1"/>
    <x v="0"/>
    <s v="ID"/>
    <n v="7091"/>
    <d v="2009-12-01T00:00:00"/>
    <d v="2009-12-01T00:00:00"/>
  </r>
  <r>
    <n v="298963"/>
    <x v="40"/>
    <x v="0"/>
    <x v="1"/>
    <s v="RENT"/>
    <s v="Not Verified"/>
    <x v="1"/>
    <x v="0"/>
    <s v="VA"/>
    <n v="18179"/>
    <d v="2011-04-01T00:00:00"/>
    <d v="2011-03-01T00:00:00"/>
  </r>
  <r>
    <n v="299092"/>
    <x v="32"/>
    <x v="0"/>
    <x v="0"/>
    <s v="RENT"/>
    <s v="Not Verified"/>
    <x v="1"/>
    <x v="0"/>
    <s v="MO"/>
    <n v="6151"/>
    <d v="2010-02-01T00:00:00"/>
    <d v="2016-05-01T00:00:00"/>
  </r>
  <r>
    <n v="299106"/>
    <x v="35"/>
    <x v="2"/>
    <x v="12"/>
    <s v="RENT"/>
    <s v="Not Verified"/>
    <x v="1"/>
    <x v="0"/>
    <s v="MA"/>
    <n v="2056"/>
    <d v="2009-05-01T00:00:00"/>
    <d v="2009-04-01T00:00:00"/>
  </r>
  <r>
    <n v="299146"/>
    <x v="31"/>
    <x v="4"/>
    <x v="28"/>
    <s v="RENT"/>
    <s v="Not Verified"/>
    <x v="1"/>
    <x v="0"/>
    <s v="NY"/>
    <n v="29292"/>
    <d v="2008-10-01T00:00:00"/>
    <d v="2016-04-01T00:00:00"/>
  </r>
  <r>
    <n v="299298"/>
    <x v="2"/>
    <x v="2"/>
    <x v="11"/>
    <s v="RENT"/>
    <s v="Not Verified"/>
    <x v="1"/>
    <x v="0"/>
    <s v="IL"/>
    <n v="6685"/>
    <d v="2009-02-01T00:00:00"/>
    <d v="2012-05-01T00:00:00"/>
  </r>
  <r>
    <n v="299597"/>
    <x v="18"/>
    <x v="0"/>
    <x v="0"/>
    <s v="RENT"/>
    <s v="Not Verified"/>
    <x v="1"/>
    <x v="0"/>
    <s v="PA"/>
    <n v="7198"/>
    <d v="2011-04-01T00:00:00"/>
    <d v="2012-08-01T00:00:00"/>
  </r>
  <r>
    <n v="299790"/>
    <x v="13"/>
    <x v="0"/>
    <x v="16"/>
    <s v="MORTGAGE"/>
    <s v="Not Verified"/>
    <x v="1"/>
    <x v="1"/>
    <s v="FL"/>
    <n v="6179"/>
    <d v="2009-04-01T00:00:00"/>
    <d v="2009-12-01T00:00:00"/>
  </r>
  <r>
    <n v="299873"/>
    <x v="31"/>
    <x v="0"/>
    <x v="8"/>
    <s v="RENT"/>
    <s v="Not Verified"/>
    <x v="1"/>
    <x v="0"/>
    <s v="NJ"/>
    <n v="32"/>
    <d v="2008-07-01T00:00:00"/>
    <d v="2008-03-01T00:00:00"/>
  </r>
  <r>
    <n v="299976"/>
    <x v="18"/>
    <x v="2"/>
    <x v="17"/>
    <s v="MORTGAGE"/>
    <s v="Not Verified"/>
    <x v="1"/>
    <x v="0"/>
    <s v="FL"/>
    <n v="922"/>
    <d v="2011-04-01T00:00:00"/>
    <d v="2011-03-01T00:00:00"/>
  </r>
  <r>
    <n v="299999"/>
    <x v="18"/>
    <x v="3"/>
    <x v="10"/>
    <s v="OWN"/>
    <s v="Not Verified"/>
    <x v="1"/>
    <x v="0"/>
    <s v="PA"/>
    <n v="9912"/>
    <d v="2011-04-01T00:00:00"/>
    <d v="2016-03-01T00:00:00"/>
  </r>
  <r>
    <n v="300013"/>
    <x v="157"/>
    <x v="2"/>
    <x v="6"/>
    <s v="RENT"/>
    <s v="Not Verified"/>
    <x v="1"/>
    <x v="0"/>
    <s v="NJ"/>
    <n v="6699"/>
    <d v="2011-01-01T00:00:00"/>
    <d v="2010-12-01T00:00:00"/>
  </r>
  <r>
    <n v="300174"/>
    <x v="13"/>
    <x v="3"/>
    <x v="10"/>
    <s v="RENT"/>
    <s v="Not Verified"/>
    <x v="1"/>
    <x v="1"/>
    <s v="NY"/>
    <n v="27452"/>
    <d v="2008-06-01T00:00:00"/>
    <d v="2009-01-01T00:00:00"/>
  </r>
  <r>
    <n v="300204"/>
    <x v="78"/>
    <x v="1"/>
    <x v="3"/>
    <s v="OWN"/>
    <s v="Not Verified"/>
    <x v="1"/>
    <x v="0"/>
    <s v="NY"/>
    <n v="14958"/>
    <d v="2011-01-01T00:00:00"/>
    <d v="2016-04-01T00:00:00"/>
  </r>
  <r>
    <n v="300218"/>
    <x v="31"/>
    <x v="1"/>
    <x v="5"/>
    <s v="MORTGAGE"/>
    <s v="Verified"/>
    <x v="1"/>
    <x v="1"/>
    <s v="TN"/>
    <n v="45251"/>
    <d v="2010-10-01T00:00:00"/>
    <d v="2016-05-01T00:00:00"/>
  </r>
  <r>
    <n v="300328"/>
    <x v="9"/>
    <x v="2"/>
    <x v="17"/>
    <s v="OWN"/>
    <s v="Not Verified"/>
    <x v="1"/>
    <x v="0"/>
    <s v="TX"/>
    <n v="9253"/>
    <d v="2008-05-01T00:00:00"/>
    <d v="2008-03-01T00:00:00"/>
  </r>
  <r>
    <n v="300349"/>
    <x v="0"/>
    <x v="3"/>
    <x v="10"/>
    <s v="RENT"/>
    <s v="Verified"/>
    <x v="1"/>
    <x v="0"/>
    <s v="CA"/>
    <n v="31405"/>
    <d v="2011-04-01T00:00:00"/>
    <d v="2016-05-01T00:00:00"/>
  </r>
  <r>
    <n v="300350"/>
    <x v="1"/>
    <x v="1"/>
    <x v="2"/>
    <s v="RENT"/>
    <s v="Verified"/>
    <x v="1"/>
    <x v="0"/>
    <s v="CA"/>
    <n v="6475"/>
    <d v="2011-04-01T00:00:00"/>
    <d v="2011-03-01T00:00:00"/>
  </r>
  <r>
    <n v="300383"/>
    <x v="35"/>
    <x v="1"/>
    <x v="2"/>
    <s v="RENT"/>
    <s v="Verified"/>
    <x v="1"/>
    <x v="1"/>
    <s v="CA"/>
    <n v="0"/>
    <d v="2010-01-01T00:00:00"/>
    <d v="2010-07-01T00:00:00"/>
  </r>
  <r>
    <n v="300546"/>
    <x v="32"/>
    <x v="0"/>
    <x v="1"/>
    <s v="RENT"/>
    <s v="Not Verified"/>
    <x v="1"/>
    <x v="0"/>
    <s v="IL"/>
    <n v="34566"/>
    <d v="2010-07-01T00:00:00"/>
    <d v="2010-07-01T00:00:00"/>
  </r>
  <r>
    <n v="300548"/>
    <x v="13"/>
    <x v="2"/>
    <x v="11"/>
    <s v="MORTGAGE"/>
    <s v="Not Verified"/>
    <x v="1"/>
    <x v="0"/>
    <s v="FL"/>
    <n v="3248"/>
    <d v="2010-02-01T00:00:00"/>
    <d v="2016-04-01T00:00:00"/>
  </r>
  <r>
    <n v="300596"/>
    <x v="119"/>
    <x v="1"/>
    <x v="3"/>
    <s v="RENT"/>
    <s v="Not Verified"/>
    <x v="1"/>
    <x v="0"/>
    <s v="IL"/>
    <n v="17623"/>
    <d v="2011-04-01T00:00:00"/>
    <d v="2011-03-01T00:00:00"/>
  </r>
  <r>
    <n v="300867"/>
    <x v="5"/>
    <x v="3"/>
    <x v="7"/>
    <s v="OWN"/>
    <s v="Not Verified"/>
    <x v="1"/>
    <x v="0"/>
    <s v="PA"/>
    <n v="9642"/>
    <d v="2011-04-01T00:00:00"/>
    <d v="2011-04-01T00:00:00"/>
  </r>
  <r>
    <n v="300918"/>
    <x v="78"/>
    <x v="4"/>
    <x v="18"/>
    <s v="MORTGAGE"/>
    <s v="Verified"/>
    <x v="1"/>
    <x v="0"/>
    <s v="PA"/>
    <n v="16930"/>
    <d v="2011-04-01T00:00:00"/>
    <d v="2016-05-01T00:00:00"/>
  </r>
  <r>
    <n v="302378"/>
    <x v="186"/>
    <x v="3"/>
    <x v="10"/>
    <s v="MORTGAGE"/>
    <s v="Verified"/>
    <x v="1"/>
    <x v="1"/>
    <s v="UT"/>
    <n v="13438"/>
    <d v="2009-02-01T00:00:00"/>
    <d v="2016-05-01T00:00:00"/>
  </r>
  <r>
    <n v="302749"/>
    <x v="16"/>
    <x v="1"/>
    <x v="5"/>
    <s v="MORTGAGE"/>
    <s v="Not Verified"/>
    <x v="1"/>
    <x v="0"/>
    <s v="IL"/>
    <n v="18198"/>
    <d v="2011-04-01T00:00:00"/>
    <d v="2011-03-01T00:00:00"/>
  </r>
  <r>
    <n v="302796"/>
    <x v="70"/>
    <x v="1"/>
    <x v="5"/>
    <s v="MORTGAGE"/>
    <s v="Not Verified"/>
    <x v="1"/>
    <x v="0"/>
    <s v="PA"/>
    <n v="0"/>
    <d v="2011-04-01T00:00:00"/>
    <d v="2016-04-01T00:00:00"/>
  </r>
  <r>
    <n v="302975"/>
    <x v="62"/>
    <x v="0"/>
    <x v="16"/>
    <s v="RENT"/>
    <s v="Not Verified"/>
    <x v="1"/>
    <x v="0"/>
    <s v="SC"/>
    <n v="1763"/>
    <d v="2009-03-01T00:00:00"/>
    <d v="2014-03-01T00:00:00"/>
  </r>
  <r>
    <n v="303219"/>
    <x v="5"/>
    <x v="0"/>
    <x v="16"/>
    <s v="RENT"/>
    <s v="Not Verified"/>
    <x v="1"/>
    <x v="0"/>
    <s v="CA"/>
    <n v="8439"/>
    <d v="2011-03-01T00:00:00"/>
    <d v="2016-05-01T00:00:00"/>
  </r>
  <r>
    <n v="303520"/>
    <x v="19"/>
    <x v="1"/>
    <x v="3"/>
    <s v="RENT"/>
    <s v="Not Verified"/>
    <x v="1"/>
    <x v="1"/>
    <s v="LA"/>
    <n v="24259"/>
    <d v="2010-08-01T00:00:00"/>
    <d v="2016-05-01T00:00:00"/>
  </r>
  <r>
    <n v="303676"/>
    <x v="187"/>
    <x v="2"/>
    <x v="12"/>
    <s v="RENT"/>
    <s v="Not Verified"/>
    <x v="1"/>
    <x v="0"/>
    <s v="NY"/>
    <n v="3339"/>
    <d v="2011-04-01T00:00:00"/>
    <d v="2011-03-01T00:00:00"/>
  </r>
  <r>
    <n v="303752"/>
    <x v="52"/>
    <x v="1"/>
    <x v="2"/>
    <s v="RENT"/>
    <s v="Not Verified"/>
    <x v="1"/>
    <x v="1"/>
    <s v="AZ"/>
    <n v="9237"/>
    <d v="2008-12-01T00:00:00"/>
    <d v="2009-10-01T00:00:00"/>
  </r>
  <r>
    <n v="303940"/>
    <x v="0"/>
    <x v="1"/>
    <x v="13"/>
    <s v="RENT"/>
    <s v="Not Verified"/>
    <x v="1"/>
    <x v="0"/>
    <s v="NJ"/>
    <n v="7746"/>
    <d v="2009-07-01T00:00:00"/>
    <d v="2010-02-01T00:00:00"/>
  </r>
  <r>
    <n v="304326"/>
    <x v="147"/>
    <x v="0"/>
    <x v="16"/>
    <s v="MORTGAGE"/>
    <s v="Not Verified"/>
    <x v="1"/>
    <x v="0"/>
    <s v="AZ"/>
    <n v="4506"/>
    <d v="2010-07-01T00:00:00"/>
    <d v="2012-05-01T00:00:00"/>
  </r>
  <r>
    <n v="304780"/>
    <x v="6"/>
    <x v="2"/>
    <x v="11"/>
    <s v="OWN"/>
    <s v="Not Verified"/>
    <x v="1"/>
    <x v="0"/>
    <s v="LA"/>
    <n v="1401"/>
    <d v="2011-01-01T00:00:00"/>
    <d v="2014-10-01T00:00:00"/>
  </r>
  <r>
    <n v="304853"/>
    <x v="119"/>
    <x v="0"/>
    <x v="16"/>
    <s v="RENT"/>
    <s v="Not Verified"/>
    <x v="1"/>
    <x v="0"/>
    <s v="CT"/>
    <n v="14571"/>
    <d v="2010-07-01T00:00:00"/>
    <d v="2014-03-01T00:00:00"/>
  </r>
  <r>
    <n v="306018"/>
    <x v="188"/>
    <x v="1"/>
    <x v="5"/>
    <s v="RENT"/>
    <s v="Not Verified"/>
    <x v="1"/>
    <x v="0"/>
    <s v="SD"/>
    <n v="0"/>
    <d v="2011-04-01T00:00:00"/>
    <d v="2014-05-01T00:00:00"/>
  </r>
  <r>
    <n v="306405"/>
    <x v="143"/>
    <x v="1"/>
    <x v="3"/>
    <s v="RENT"/>
    <s v="Not Verified"/>
    <x v="1"/>
    <x v="0"/>
    <s v="MN"/>
    <n v="3037"/>
    <d v="2011-04-01T00:00:00"/>
    <d v="2011-04-01T00:00:00"/>
  </r>
  <r>
    <n v="306588"/>
    <x v="28"/>
    <x v="1"/>
    <x v="9"/>
    <s v="RENT"/>
    <s v="Not Verified"/>
    <x v="1"/>
    <x v="0"/>
    <s v="PA"/>
    <n v="17394"/>
    <d v="2011-04-01T00:00:00"/>
    <d v="2013-01-01T00:00:00"/>
  </r>
  <r>
    <n v="306686"/>
    <x v="4"/>
    <x v="1"/>
    <x v="3"/>
    <s v="MORTGAGE"/>
    <s v="Not Verified"/>
    <x v="1"/>
    <x v="0"/>
    <s v="TX"/>
    <n v="17745"/>
    <d v="2011-05-01T00:00:00"/>
    <d v="2011-05-01T00:00:00"/>
  </r>
  <r>
    <n v="306726"/>
    <x v="35"/>
    <x v="3"/>
    <x v="7"/>
    <s v="RENT"/>
    <s v="Not Verified"/>
    <x v="1"/>
    <x v="0"/>
    <s v="CA"/>
    <n v="4755"/>
    <d v="2011-03-01T00:00:00"/>
    <d v="2012-07-01T00:00:00"/>
  </r>
  <r>
    <n v="306729"/>
    <x v="35"/>
    <x v="1"/>
    <x v="13"/>
    <s v="RENT"/>
    <s v="Not Verified"/>
    <x v="1"/>
    <x v="0"/>
    <s v="TX"/>
    <n v="8158"/>
    <d v="2011-04-01T00:00:00"/>
    <d v="2014-06-01T00:00:00"/>
  </r>
  <r>
    <n v="306768"/>
    <x v="122"/>
    <x v="1"/>
    <x v="13"/>
    <s v="MORTGAGE"/>
    <s v="Not Verified"/>
    <x v="1"/>
    <x v="0"/>
    <s v="CA"/>
    <n v="70685"/>
    <d v="2011-04-01T00:00:00"/>
    <d v="2011-03-01T00:00:00"/>
  </r>
  <r>
    <n v="307256"/>
    <x v="137"/>
    <x v="4"/>
    <x v="20"/>
    <s v="RENT"/>
    <s v="Not Verified"/>
    <x v="1"/>
    <x v="0"/>
    <s v="CA"/>
    <n v="11294"/>
    <d v="2011-04-01T00:00:00"/>
    <d v="2011-03-01T00:00:00"/>
  </r>
  <r>
    <n v="307293"/>
    <x v="187"/>
    <x v="3"/>
    <x v="10"/>
    <s v="MORTGAGE"/>
    <s v="Not Verified"/>
    <x v="1"/>
    <x v="0"/>
    <s v="AZ"/>
    <n v="6521"/>
    <d v="2009-04-01T00:00:00"/>
    <d v="2015-08-01T00:00:00"/>
  </r>
  <r>
    <n v="307519"/>
    <x v="4"/>
    <x v="0"/>
    <x v="0"/>
    <s v="RENT"/>
    <s v="Not Verified"/>
    <x v="1"/>
    <x v="0"/>
    <s v="CA"/>
    <n v="4322"/>
    <d v="2011-05-01T00:00:00"/>
    <d v="2011-05-01T00:00:00"/>
  </r>
  <r>
    <n v="307524"/>
    <x v="31"/>
    <x v="0"/>
    <x v="1"/>
    <s v="MORTGAGE"/>
    <s v="Not Verified"/>
    <x v="1"/>
    <x v="0"/>
    <s v="TX"/>
    <n v="19383"/>
    <d v="2008-10-01T00:00:00"/>
    <d v="2008-09-01T00:00:00"/>
  </r>
  <r>
    <n v="307533"/>
    <x v="54"/>
    <x v="1"/>
    <x v="13"/>
    <s v="RENT"/>
    <s v="Not Verified"/>
    <x v="1"/>
    <x v="1"/>
    <s v="CA"/>
    <n v="19076"/>
    <d v="2010-04-01T00:00:00"/>
    <d v="2016-05-01T00:00:00"/>
  </r>
  <r>
    <n v="307544"/>
    <x v="111"/>
    <x v="4"/>
    <x v="20"/>
    <s v="RENT"/>
    <s v="Not Verified"/>
    <x v="1"/>
    <x v="0"/>
    <s v="VA"/>
    <n v="34181"/>
    <d v="2011-04-01T00:00:00"/>
    <d v="2011-03-01T00:00:00"/>
  </r>
  <r>
    <n v="307946"/>
    <x v="0"/>
    <x v="5"/>
    <x v="22"/>
    <s v="MORTGAGE"/>
    <s v="Verified"/>
    <x v="1"/>
    <x v="0"/>
    <s v="CA"/>
    <n v="27550"/>
    <d v="2011-05-01T00:00:00"/>
    <d v="2011-05-01T00:00:00"/>
  </r>
  <r>
    <n v="308236"/>
    <x v="31"/>
    <x v="1"/>
    <x v="5"/>
    <s v="MORTGAGE"/>
    <s v="Not Verified"/>
    <x v="1"/>
    <x v="0"/>
    <s v="NY"/>
    <n v="13685"/>
    <d v="2011-04-01T00:00:00"/>
    <d v="2016-01-01T00:00:00"/>
  </r>
  <r>
    <n v="308270"/>
    <x v="9"/>
    <x v="2"/>
    <x v="17"/>
    <s v="MORTGAGE"/>
    <s v="Not Verified"/>
    <x v="1"/>
    <x v="0"/>
    <s v="MN"/>
    <n v="257"/>
    <d v="2009-07-01T00:00:00"/>
    <d v="2009-07-01T00:00:00"/>
  </r>
  <r>
    <n v="308272"/>
    <x v="32"/>
    <x v="1"/>
    <x v="2"/>
    <s v="OWN"/>
    <s v="Not Verified"/>
    <x v="1"/>
    <x v="0"/>
    <s v="FL"/>
    <n v="23119"/>
    <d v="2011-04-01T00:00:00"/>
    <d v="2011-04-01T00:00:00"/>
  </r>
  <r>
    <n v="308403"/>
    <x v="16"/>
    <x v="0"/>
    <x v="16"/>
    <s v="MORTGAGE"/>
    <s v="Not Verified"/>
    <x v="1"/>
    <x v="0"/>
    <s v="TX"/>
    <n v="26402"/>
    <d v="2008-11-01T00:00:00"/>
    <d v="2008-10-01T00:00:00"/>
  </r>
  <r>
    <n v="308498"/>
    <x v="0"/>
    <x v="0"/>
    <x v="4"/>
    <s v="MORTGAGE"/>
    <s v="Verified"/>
    <x v="1"/>
    <x v="0"/>
    <s v="NJ"/>
    <n v="2527"/>
    <d v="2011-04-01T00:00:00"/>
    <d v="2011-03-01T00:00:00"/>
  </r>
  <r>
    <n v="308742"/>
    <x v="33"/>
    <x v="2"/>
    <x v="6"/>
    <s v="MORTGAGE"/>
    <s v="Not Verified"/>
    <x v="1"/>
    <x v="0"/>
    <s v="FL"/>
    <n v="1686"/>
    <d v="2011-04-01T00:00:00"/>
    <d v="2011-04-01T00:00:00"/>
  </r>
  <r>
    <n v="308897"/>
    <x v="9"/>
    <x v="0"/>
    <x v="16"/>
    <s v="MORTGAGE"/>
    <s v="Not Verified"/>
    <x v="1"/>
    <x v="0"/>
    <s v="CO"/>
    <n v="9877"/>
    <d v="2011-04-01T00:00:00"/>
    <d v="2011-03-01T00:00:00"/>
  </r>
  <r>
    <n v="309059"/>
    <x v="0"/>
    <x v="3"/>
    <x v="10"/>
    <s v="MORTGAGE"/>
    <s v="Not Verified"/>
    <x v="1"/>
    <x v="1"/>
    <s v="CA"/>
    <n v="36293"/>
    <d v="2009-07-01T00:00:00"/>
    <d v="2016-05-01T00:00:00"/>
  </r>
  <r>
    <n v="309242"/>
    <x v="17"/>
    <x v="0"/>
    <x v="1"/>
    <s v="RENT"/>
    <s v="Not Verified"/>
    <x v="1"/>
    <x v="1"/>
    <s v="NY"/>
    <n v="19859"/>
    <d v="2009-06-01T00:00:00"/>
    <d v="2016-05-01T00:00:00"/>
  </r>
  <r>
    <n v="309769"/>
    <x v="189"/>
    <x v="1"/>
    <x v="2"/>
    <s v="OWN"/>
    <s v="Not Verified"/>
    <x v="1"/>
    <x v="0"/>
    <s v="CA"/>
    <n v="15629"/>
    <d v="2011-04-01T00:00:00"/>
    <d v="2015-05-01T00:00:00"/>
  </r>
  <r>
    <n v="309791"/>
    <x v="18"/>
    <x v="1"/>
    <x v="3"/>
    <s v="RENT"/>
    <s v="Not Verified"/>
    <x v="1"/>
    <x v="0"/>
    <s v="TX"/>
    <n v="5901"/>
    <d v="2011-04-01T00:00:00"/>
    <d v="2016-05-01T00:00:00"/>
  </r>
  <r>
    <n v="309904"/>
    <x v="7"/>
    <x v="1"/>
    <x v="13"/>
    <s v="RENT"/>
    <s v="Not Verified"/>
    <x v="1"/>
    <x v="0"/>
    <s v="MN"/>
    <n v="424"/>
    <d v="2010-11-01T00:00:00"/>
    <d v="2010-11-01T00:00:00"/>
  </r>
  <r>
    <n v="309948"/>
    <x v="190"/>
    <x v="4"/>
    <x v="18"/>
    <s v="RENT"/>
    <s v="Verified"/>
    <x v="1"/>
    <x v="0"/>
    <s v="NC"/>
    <n v="32682"/>
    <d v="2011-04-01T00:00:00"/>
    <d v="2015-07-01T00:00:00"/>
  </r>
  <r>
    <n v="310079"/>
    <x v="4"/>
    <x v="2"/>
    <x v="6"/>
    <s v="MORTGAGE"/>
    <s v="Not Verified"/>
    <x v="1"/>
    <x v="0"/>
    <s v="CA"/>
    <n v="11730"/>
    <d v="2009-11-01T00:00:00"/>
    <d v="2011-01-01T00:00:00"/>
  </r>
  <r>
    <n v="310112"/>
    <x v="163"/>
    <x v="1"/>
    <x v="9"/>
    <s v="MORTGAGE"/>
    <s v="Not Verified"/>
    <x v="1"/>
    <x v="0"/>
    <s v="CA"/>
    <n v="20237"/>
    <d v="2010-04-01T00:00:00"/>
    <d v="2010-04-01T00:00:00"/>
  </r>
  <r>
    <n v="310969"/>
    <x v="191"/>
    <x v="1"/>
    <x v="9"/>
    <s v="RENT"/>
    <s v="Not Verified"/>
    <x v="1"/>
    <x v="1"/>
    <s v="FL"/>
    <n v="8562"/>
    <d v="2008-08-01T00:00:00"/>
    <d v="2016-05-01T00:00:00"/>
  </r>
  <r>
    <n v="310989"/>
    <x v="31"/>
    <x v="1"/>
    <x v="3"/>
    <s v="RENT"/>
    <s v="Not Verified"/>
    <x v="1"/>
    <x v="1"/>
    <s v="AZ"/>
    <n v="17581"/>
    <d v="2009-04-01T00:00:00"/>
    <d v="2016-05-01T00:00:00"/>
  </r>
  <r>
    <n v="311148"/>
    <x v="13"/>
    <x v="3"/>
    <x v="15"/>
    <s v="RENT"/>
    <s v="Not Verified"/>
    <x v="1"/>
    <x v="0"/>
    <s v="CA"/>
    <n v="3608"/>
    <d v="2011-05-01T00:00:00"/>
    <d v="2011-05-01T00:00:00"/>
  </r>
  <r>
    <n v="311187"/>
    <x v="0"/>
    <x v="0"/>
    <x v="4"/>
    <s v="MORTGAGE"/>
    <s v="Not Verified"/>
    <x v="1"/>
    <x v="0"/>
    <s v="TN"/>
    <n v="16098"/>
    <d v="2010-04-01T00:00:00"/>
    <d v="2010-04-01T00:00:00"/>
  </r>
  <r>
    <n v="311350"/>
    <x v="31"/>
    <x v="3"/>
    <x v="27"/>
    <s v="RENT"/>
    <s v="Verified"/>
    <x v="1"/>
    <x v="0"/>
    <s v="TX"/>
    <n v="44293"/>
    <d v="2011-04-01T00:00:00"/>
    <d v="2011-04-01T00:00:00"/>
  </r>
  <r>
    <n v="311392"/>
    <x v="16"/>
    <x v="4"/>
    <x v="20"/>
    <s v="RENT"/>
    <s v="Not Verified"/>
    <x v="1"/>
    <x v="0"/>
    <s v="CA"/>
    <n v="24992"/>
    <d v="2011-05-01T00:00:00"/>
    <d v="2011-05-01T00:00:00"/>
  </r>
  <r>
    <n v="311447"/>
    <x v="32"/>
    <x v="0"/>
    <x v="0"/>
    <s v="RENT"/>
    <s v="Not Verified"/>
    <x v="1"/>
    <x v="0"/>
    <s v="NJ"/>
    <n v="14499"/>
    <d v="2011-04-01T00:00:00"/>
    <d v="2016-05-01T00:00:00"/>
  </r>
  <r>
    <n v="311591"/>
    <x v="192"/>
    <x v="2"/>
    <x v="24"/>
    <s v="RENT"/>
    <s v="Not Verified"/>
    <x v="1"/>
    <x v="0"/>
    <s v="CA"/>
    <n v="1814"/>
    <d v="2009-06-01T00:00:00"/>
    <d v="2009-06-01T00:00:00"/>
  </r>
  <r>
    <n v="311749"/>
    <x v="0"/>
    <x v="0"/>
    <x v="4"/>
    <s v="MORTGAGE"/>
    <s v="Not Verified"/>
    <x v="1"/>
    <x v="0"/>
    <s v="VA"/>
    <n v="28332"/>
    <d v="2011-04-01T00:00:00"/>
    <d v="2013-11-01T00:00:00"/>
  </r>
  <r>
    <n v="312093"/>
    <x v="111"/>
    <x v="4"/>
    <x v="18"/>
    <s v="RENT"/>
    <s v="Verified"/>
    <x v="1"/>
    <x v="0"/>
    <s v="CA"/>
    <n v="24325"/>
    <d v="2010-03-01T00:00:00"/>
    <d v="2016-05-01T00:00:00"/>
  </r>
  <r>
    <n v="312505"/>
    <x v="77"/>
    <x v="0"/>
    <x v="16"/>
    <s v="MORTGAGE"/>
    <s v="Not Verified"/>
    <x v="1"/>
    <x v="0"/>
    <s v="NY"/>
    <n v="65414"/>
    <d v="2011-04-01T00:00:00"/>
    <d v="2013-05-01T00:00:00"/>
  </r>
  <r>
    <n v="312516"/>
    <x v="0"/>
    <x v="3"/>
    <x v="7"/>
    <s v="RENT"/>
    <s v="Not Verified"/>
    <x v="1"/>
    <x v="0"/>
    <s v="OR"/>
    <n v="56002"/>
    <d v="2008-11-01T00:00:00"/>
    <d v="2008-10-01T00:00:00"/>
  </r>
  <r>
    <n v="312547"/>
    <x v="78"/>
    <x v="1"/>
    <x v="5"/>
    <s v="RENT"/>
    <s v="Not Verified"/>
    <x v="1"/>
    <x v="0"/>
    <s v="RI"/>
    <n v="18673"/>
    <d v="2011-04-01T00:00:00"/>
    <d v="2011-04-01T00:00:00"/>
  </r>
  <r>
    <n v="312750"/>
    <x v="18"/>
    <x v="2"/>
    <x v="12"/>
    <s v="OTHER"/>
    <s v="Not Verified"/>
    <x v="1"/>
    <x v="0"/>
    <s v="GA"/>
    <n v="3713"/>
    <d v="2011-04-01T00:00:00"/>
    <d v="2011-04-01T00:00:00"/>
  </r>
  <r>
    <n v="312891"/>
    <x v="110"/>
    <x v="0"/>
    <x v="16"/>
    <s v="MORTGAGE"/>
    <s v="Not Verified"/>
    <x v="1"/>
    <x v="0"/>
    <s v="TX"/>
    <n v="14102"/>
    <d v="2011-04-01T00:00:00"/>
    <d v="2011-04-01T00:00:00"/>
  </r>
  <r>
    <n v="312947"/>
    <x v="13"/>
    <x v="0"/>
    <x v="0"/>
    <s v="RENT"/>
    <s v="Not Verified"/>
    <x v="1"/>
    <x v="0"/>
    <s v="CT"/>
    <n v="7618"/>
    <d v="2011-03-01T00:00:00"/>
    <d v="2011-03-01T00:00:00"/>
  </r>
  <r>
    <n v="313024"/>
    <x v="32"/>
    <x v="0"/>
    <x v="16"/>
    <s v="MORTGAGE"/>
    <s v="Not Verified"/>
    <x v="1"/>
    <x v="0"/>
    <s v="OH"/>
    <n v="0"/>
    <d v="2011-04-01T00:00:00"/>
    <d v="2011-04-01T00:00:00"/>
  </r>
  <r>
    <n v="313139"/>
    <x v="0"/>
    <x v="3"/>
    <x v="15"/>
    <s v="MORTGAGE"/>
    <s v="Not Verified"/>
    <x v="1"/>
    <x v="1"/>
    <s v="CT"/>
    <n v="8399"/>
    <d v="2009-07-01T00:00:00"/>
    <d v="2016-05-01T00:00:00"/>
  </r>
  <r>
    <n v="313228"/>
    <x v="157"/>
    <x v="0"/>
    <x v="16"/>
    <s v="RENT"/>
    <s v="Not Verified"/>
    <x v="1"/>
    <x v="1"/>
    <s v="MN"/>
    <n v="3818"/>
    <d v="2010-06-01T00:00:00"/>
    <d v="2016-05-01T00:00:00"/>
  </r>
  <r>
    <n v="313864"/>
    <x v="32"/>
    <x v="3"/>
    <x v="21"/>
    <s v="MORTGAGE"/>
    <s v="Not Verified"/>
    <x v="1"/>
    <x v="0"/>
    <s v="MI"/>
    <n v="16083"/>
    <d v="2011-02-01T00:00:00"/>
    <d v="2016-05-01T00:00:00"/>
  </r>
  <r>
    <n v="314235"/>
    <x v="13"/>
    <x v="0"/>
    <x v="0"/>
    <s v="RENT"/>
    <s v="Not Verified"/>
    <x v="1"/>
    <x v="0"/>
    <s v="CA"/>
    <n v="13845"/>
    <d v="2009-12-01T00:00:00"/>
    <d v="2009-12-01T00:00:00"/>
  </r>
  <r>
    <n v="314413"/>
    <x v="54"/>
    <x v="0"/>
    <x v="1"/>
    <s v="MORTGAGE"/>
    <s v="Not Verified"/>
    <x v="1"/>
    <x v="0"/>
    <s v="TX"/>
    <n v="12938"/>
    <d v="2010-09-01T00:00:00"/>
    <d v="2011-03-01T00:00:00"/>
  </r>
  <r>
    <n v="314635"/>
    <x v="142"/>
    <x v="1"/>
    <x v="9"/>
    <s v="MORTGAGE"/>
    <s v="Not Verified"/>
    <x v="1"/>
    <x v="0"/>
    <s v="GA"/>
    <n v="8243"/>
    <d v="2010-09-01T00:00:00"/>
    <d v="2010-09-01T00:00:00"/>
  </r>
  <r>
    <n v="314843"/>
    <x v="9"/>
    <x v="1"/>
    <x v="9"/>
    <s v="MORTGAGE"/>
    <s v="Not Verified"/>
    <x v="1"/>
    <x v="0"/>
    <s v="TX"/>
    <n v="14859"/>
    <d v="2011-04-01T00:00:00"/>
    <d v="2011-04-01T00:00:00"/>
  </r>
  <r>
    <n v="315196"/>
    <x v="118"/>
    <x v="5"/>
    <x v="23"/>
    <s v="MORTGAGE"/>
    <s v="Verified"/>
    <x v="1"/>
    <x v="1"/>
    <s v="FL"/>
    <n v="33627"/>
    <d v="2010-02-01T00:00:00"/>
    <d v="2016-05-01T00:00:00"/>
  </r>
  <r>
    <n v="315507"/>
    <x v="34"/>
    <x v="2"/>
    <x v="17"/>
    <s v="RENT"/>
    <s v="Not Verified"/>
    <x v="1"/>
    <x v="0"/>
    <s v="UT"/>
    <n v="4782"/>
    <d v="2010-05-01T00:00:00"/>
    <d v="2011-03-01T00:00:00"/>
  </r>
  <r>
    <n v="315547"/>
    <x v="72"/>
    <x v="0"/>
    <x v="1"/>
    <s v="RENT"/>
    <s v="Not Verified"/>
    <x v="1"/>
    <x v="0"/>
    <s v="GA"/>
    <n v="71928"/>
    <d v="2011-04-01T00:00:00"/>
    <d v="2016-05-01T00:00:00"/>
  </r>
  <r>
    <n v="315594"/>
    <x v="9"/>
    <x v="1"/>
    <x v="9"/>
    <s v="OWN"/>
    <s v="Not Verified"/>
    <x v="1"/>
    <x v="0"/>
    <s v="CA"/>
    <n v="12235"/>
    <d v="2011-04-01T00:00:00"/>
    <d v="2011-04-01T00:00:00"/>
  </r>
  <r>
    <n v="315595"/>
    <x v="21"/>
    <x v="1"/>
    <x v="9"/>
    <s v="RENT"/>
    <s v="Not Verified"/>
    <x v="1"/>
    <x v="0"/>
    <s v="GA"/>
    <n v="36920"/>
    <d v="2011-04-01T00:00:00"/>
    <d v="2015-05-01T00:00:00"/>
  </r>
  <r>
    <n v="315794"/>
    <x v="1"/>
    <x v="0"/>
    <x v="16"/>
    <s v="OWN"/>
    <s v="Not Verified"/>
    <x v="1"/>
    <x v="0"/>
    <s v="FL"/>
    <n v="8504"/>
    <d v="2011-04-01T00:00:00"/>
    <d v="2016-05-01T00:00:00"/>
  </r>
  <r>
    <n v="315895"/>
    <x v="13"/>
    <x v="1"/>
    <x v="3"/>
    <s v="RENT"/>
    <s v="Not Verified"/>
    <x v="1"/>
    <x v="0"/>
    <s v="NY"/>
    <n v="8224"/>
    <d v="2011-04-01T00:00:00"/>
    <d v="2011-04-01T00:00:00"/>
  </r>
  <r>
    <n v="316313"/>
    <x v="54"/>
    <x v="1"/>
    <x v="9"/>
    <s v="MORTGAGE"/>
    <s v="Not Verified"/>
    <x v="1"/>
    <x v="1"/>
    <s v="CO"/>
    <n v="30970"/>
    <d v="2009-05-01T00:00:00"/>
    <d v="2016-05-01T00:00:00"/>
  </r>
  <r>
    <n v="316837"/>
    <x v="32"/>
    <x v="1"/>
    <x v="3"/>
    <s v="MORTGAGE"/>
    <s v="Not Verified"/>
    <x v="1"/>
    <x v="1"/>
    <s v="MS"/>
    <n v="12110"/>
    <d v="2009-02-01T00:00:00"/>
    <d v="2016-05-01T00:00:00"/>
  </r>
  <r>
    <n v="316868"/>
    <x v="13"/>
    <x v="2"/>
    <x v="12"/>
    <s v="MORTGAGE"/>
    <s v="Not Verified"/>
    <x v="1"/>
    <x v="0"/>
    <s v="IL"/>
    <n v="2751"/>
    <d v="2011-06-01T00:00:00"/>
    <d v="2011-06-01T00:00:00"/>
  </r>
  <r>
    <n v="316948"/>
    <x v="78"/>
    <x v="3"/>
    <x v="10"/>
    <s v="RENT"/>
    <s v="Verified"/>
    <x v="1"/>
    <x v="1"/>
    <s v="NJ"/>
    <n v="17807"/>
    <d v="2009-02-01T00:00:00"/>
    <d v="2016-05-01T00:00:00"/>
  </r>
  <r>
    <n v="317541"/>
    <x v="5"/>
    <x v="0"/>
    <x v="16"/>
    <s v="RENT"/>
    <s v="Not Verified"/>
    <x v="1"/>
    <x v="0"/>
    <s v="NY"/>
    <n v="6981"/>
    <d v="2011-03-01T00:00:00"/>
    <d v="2015-10-01T00:00:00"/>
  </r>
  <r>
    <n v="317597"/>
    <x v="157"/>
    <x v="1"/>
    <x v="9"/>
    <s v="MORTGAGE"/>
    <s v="Not Verified"/>
    <x v="1"/>
    <x v="0"/>
    <s v="MD"/>
    <n v="22625"/>
    <d v="2011-04-01T00:00:00"/>
    <d v="2011-04-01T00:00:00"/>
  </r>
  <r>
    <n v="317833"/>
    <x v="9"/>
    <x v="1"/>
    <x v="3"/>
    <s v="MORTGAGE"/>
    <s v="Not Verified"/>
    <x v="1"/>
    <x v="0"/>
    <s v="HI"/>
    <n v="669"/>
    <d v="2008-07-01T00:00:00"/>
    <d v="2008-03-01T00:00:00"/>
  </r>
  <r>
    <n v="317953"/>
    <x v="93"/>
    <x v="1"/>
    <x v="9"/>
    <s v="MORTGAGE"/>
    <s v="Not Verified"/>
    <x v="1"/>
    <x v="0"/>
    <s v="NV"/>
    <n v="5529"/>
    <d v="2011-05-01T00:00:00"/>
    <d v="2012-03-01T00:00:00"/>
  </r>
  <r>
    <n v="318231"/>
    <x v="0"/>
    <x v="5"/>
    <x v="30"/>
    <s v="OTHER"/>
    <s v="Verified"/>
    <x v="1"/>
    <x v="0"/>
    <s v="GA"/>
    <n v="1349"/>
    <d v="2011-04-01T00:00:00"/>
    <d v="2011-04-01T00:00:00"/>
  </r>
  <r>
    <n v="318320"/>
    <x v="32"/>
    <x v="3"/>
    <x v="15"/>
    <s v="RENT"/>
    <s v="Verified"/>
    <x v="1"/>
    <x v="0"/>
    <s v="IL"/>
    <n v="16888"/>
    <d v="2011-03-01T00:00:00"/>
    <d v="2012-04-01T00:00:00"/>
  </r>
  <r>
    <n v="318381"/>
    <x v="191"/>
    <x v="1"/>
    <x v="13"/>
    <s v="RENT"/>
    <s v="Not Verified"/>
    <x v="1"/>
    <x v="0"/>
    <s v="NY"/>
    <n v="670"/>
    <d v="2011-04-01T00:00:00"/>
    <d v="2013-08-01T00:00:00"/>
  </r>
  <r>
    <n v="318698"/>
    <x v="6"/>
    <x v="0"/>
    <x v="4"/>
    <s v="RENT"/>
    <s v="Not Verified"/>
    <x v="1"/>
    <x v="1"/>
    <s v="NJ"/>
    <n v="3946"/>
    <d v="2010-01-01T00:00:00"/>
    <d v="2016-05-01T00:00:00"/>
  </r>
  <r>
    <n v="318725"/>
    <x v="13"/>
    <x v="0"/>
    <x v="1"/>
    <s v="RENT"/>
    <s v="Not Verified"/>
    <x v="1"/>
    <x v="1"/>
    <s v="CA"/>
    <n v="854"/>
    <d v="2010-05-01T00:00:00"/>
    <d v="2016-05-01T00:00:00"/>
  </r>
  <r>
    <n v="319299"/>
    <x v="193"/>
    <x v="2"/>
    <x v="11"/>
    <s v="RENT"/>
    <s v="Not Verified"/>
    <x v="1"/>
    <x v="0"/>
    <s v="HI"/>
    <n v="296"/>
    <d v="2009-07-01T00:00:00"/>
    <d v="2015-06-01T00:00:00"/>
  </r>
  <r>
    <n v="319964"/>
    <x v="194"/>
    <x v="0"/>
    <x v="0"/>
    <s v="RENT"/>
    <s v="Not Verified"/>
    <x v="1"/>
    <x v="0"/>
    <s v="MA"/>
    <n v="6342"/>
    <d v="2009-08-01T00:00:00"/>
    <d v="2015-09-01T00:00:00"/>
  </r>
  <r>
    <n v="320231"/>
    <x v="13"/>
    <x v="0"/>
    <x v="4"/>
    <s v="RENT"/>
    <s v="Not Verified"/>
    <x v="1"/>
    <x v="0"/>
    <s v="OH"/>
    <n v="16973"/>
    <d v="2011-04-01T00:00:00"/>
    <d v="2011-04-01T00:00:00"/>
  </r>
  <r>
    <n v="320318"/>
    <x v="6"/>
    <x v="3"/>
    <x v="21"/>
    <s v="RENT"/>
    <s v="Not Verified"/>
    <x v="1"/>
    <x v="0"/>
    <s v="FL"/>
    <n v="2876"/>
    <d v="2011-04-01T00:00:00"/>
    <d v="2011-04-01T00:00:00"/>
  </r>
  <r>
    <n v="320698"/>
    <x v="12"/>
    <x v="1"/>
    <x v="5"/>
    <s v="RENT"/>
    <s v="Not Verified"/>
    <x v="1"/>
    <x v="0"/>
    <s v="CA"/>
    <n v="1705"/>
    <d v="2011-04-01T00:00:00"/>
    <d v="2011-04-01T00:00:00"/>
  </r>
  <r>
    <n v="321024"/>
    <x v="9"/>
    <x v="0"/>
    <x v="4"/>
    <s v="RENT"/>
    <s v="Not Verified"/>
    <x v="1"/>
    <x v="0"/>
    <s v="FL"/>
    <n v="11837"/>
    <d v="2011-04-01T00:00:00"/>
    <d v="2011-04-01T00:00:00"/>
  </r>
  <r>
    <n v="321051"/>
    <x v="32"/>
    <x v="2"/>
    <x v="11"/>
    <s v="RENT"/>
    <s v="Not Verified"/>
    <x v="1"/>
    <x v="0"/>
    <s v="AZ"/>
    <n v="9304"/>
    <d v="2011-04-01T00:00:00"/>
    <d v="2011-04-01T00:00:00"/>
  </r>
  <r>
    <n v="321090"/>
    <x v="31"/>
    <x v="0"/>
    <x v="4"/>
    <s v="OWN"/>
    <s v="Not Verified"/>
    <x v="1"/>
    <x v="0"/>
    <s v="NY"/>
    <n v="5171"/>
    <d v="2009-03-01T00:00:00"/>
    <d v="2009-03-01T00:00:00"/>
  </r>
  <r>
    <n v="321255"/>
    <x v="16"/>
    <x v="1"/>
    <x v="13"/>
    <s v="OTHER"/>
    <s v="Not Verified"/>
    <x v="1"/>
    <x v="0"/>
    <s v="NC"/>
    <n v="10"/>
    <d v="2011-04-01T00:00:00"/>
    <d v="2011-04-01T00:00:00"/>
  </r>
  <r>
    <n v="321420"/>
    <x v="19"/>
    <x v="0"/>
    <x v="16"/>
    <s v="OWN"/>
    <s v="Not Verified"/>
    <x v="1"/>
    <x v="0"/>
    <s v="FL"/>
    <n v="16101"/>
    <d v="2011-04-01T00:00:00"/>
    <d v="2015-12-01T00:00:00"/>
  </r>
  <r>
    <n v="321574"/>
    <x v="83"/>
    <x v="1"/>
    <x v="13"/>
    <s v="RENT"/>
    <s v="Not Verified"/>
    <x v="1"/>
    <x v="0"/>
    <s v="CA"/>
    <n v="5106"/>
    <d v="2011-03-01T00:00:00"/>
    <d v="2011-04-01T00:00:00"/>
  </r>
  <r>
    <n v="321575"/>
    <x v="195"/>
    <x v="1"/>
    <x v="2"/>
    <s v="RENT"/>
    <s v="Not Verified"/>
    <x v="1"/>
    <x v="1"/>
    <s v="FL"/>
    <n v="95"/>
    <d v="2009-06-01T00:00:00"/>
    <d v="2009-12-01T00:00:00"/>
  </r>
  <r>
    <n v="321780"/>
    <x v="13"/>
    <x v="5"/>
    <x v="22"/>
    <s v="OWN"/>
    <s v="Not Verified"/>
    <x v="1"/>
    <x v="0"/>
    <s v="PA"/>
    <n v="2076"/>
    <d v="2010-05-01T00:00:00"/>
    <d v="2010-05-01T00:00:00"/>
  </r>
  <r>
    <n v="321995"/>
    <x v="157"/>
    <x v="1"/>
    <x v="13"/>
    <s v="RENT"/>
    <s v="Not Verified"/>
    <x v="1"/>
    <x v="0"/>
    <s v="NH"/>
    <n v="22403"/>
    <d v="2011-04-01T00:00:00"/>
    <d v="2011-04-01T00:00:00"/>
  </r>
  <r>
    <n v="322329"/>
    <x v="31"/>
    <x v="5"/>
    <x v="23"/>
    <s v="MORTGAGE"/>
    <s v="Not Verified"/>
    <x v="1"/>
    <x v="1"/>
    <s v="IL"/>
    <n v="19608"/>
    <d v="2009-06-01T00:00:00"/>
    <d v="2016-05-01T00:00:00"/>
  </r>
  <r>
    <n v="323229"/>
    <x v="92"/>
    <x v="0"/>
    <x v="1"/>
    <s v="RENT"/>
    <s v="Not Verified"/>
    <x v="1"/>
    <x v="0"/>
    <s v="NY"/>
    <n v="35098"/>
    <d v="2008-11-01T00:00:00"/>
    <d v="2016-05-01T00:00:00"/>
  </r>
  <r>
    <n v="323288"/>
    <x v="4"/>
    <x v="0"/>
    <x v="0"/>
    <s v="MORTGAGE"/>
    <s v="Verified"/>
    <x v="1"/>
    <x v="0"/>
    <s v="IL"/>
    <n v="11336"/>
    <d v="2011-07-01T00:00:00"/>
    <d v="2011-07-01T00:00:00"/>
  </r>
  <r>
    <n v="323300"/>
    <x v="1"/>
    <x v="2"/>
    <x v="12"/>
    <s v="OTHER"/>
    <s v="Not Verified"/>
    <x v="1"/>
    <x v="0"/>
    <s v="DC"/>
    <n v="644"/>
    <d v="2011-03-01T00:00:00"/>
    <d v="2011-03-01T00:00:00"/>
  </r>
  <r>
    <n v="323326"/>
    <x v="16"/>
    <x v="0"/>
    <x v="0"/>
    <s v="MORTGAGE"/>
    <s v="Not Verified"/>
    <x v="1"/>
    <x v="0"/>
    <s v="CA"/>
    <n v="15444"/>
    <d v="2011-04-01T00:00:00"/>
    <d v="2014-04-01T00:00:00"/>
  </r>
  <r>
    <n v="323562"/>
    <x v="78"/>
    <x v="2"/>
    <x v="6"/>
    <s v="MORTGAGE"/>
    <s v="Not Verified"/>
    <x v="1"/>
    <x v="0"/>
    <s v="MT"/>
    <n v="2248"/>
    <d v="2011-04-01T00:00:00"/>
    <d v="2012-06-01T00:00:00"/>
  </r>
  <r>
    <n v="324177"/>
    <x v="5"/>
    <x v="0"/>
    <x v="1"/>
    <s v="RENT"/>
    <s v="Not Verified"/>
    <x v="1"/>
    <x v="0"/>
    <s v="IL"/>
    <n v="8911"/>
    <d v="2011-04-01T00:00:00"/>
    <d v="2011-04-01T00:00:00"/>
  </r>
  <r>
    <n v="324315"/>
    <x v="196"/>
    <x v="1"/>
    <x v="9"/>
    <s v="RENT"/>
    <s v="Not Verified"/>
    <x v="1"/>
    <x v="0"/>
    <s v="CA"/>
    <n v="17430"/>
    <d v="2011-04-01T00:00:00"/>
    <d v="2011-04-01T00:00:00"/>
  </r>
  <r>
    <n v="324428"/>
    <x v="9"/>
    <x v="3"/>
    <x v="27"/>
    <s v="OWN"/>
    <s v="Not Verified"/>
    <x v="1"/>
    <x v="0"/>
    <s v="NY"/>
    <n v="5171"/>
    <d v="2009-03-01T00:00:00"/>
    <d v="2009-03-01T00:00:00"/>
  </r>
  <r>
    <n v="324626"/>
    <x v="13"/>
    <x v="0"/>
    <x v="0"/>
    <s v="MORTGAGE"/>
    <s v="Not Verified"/>
    <x v="1"/>
    <x v="1"/>
    <s v="TX"/>
    <n v="175"/>
    <d v="2009-08-01T00:00:00"/>
    <d v="2010-02-01T00:00:00"/>
  </r>
  <r>
    <n v="324633"/>
    <x v="78"/>
    <x v="0"/>
    <x v="8"/>
    <s v="OWN"/>
    <s v="Not Verified"/>
    <x v="1"/>
    <x v="0"/>
    <s v="KS"/>
    <n v="1133"/>
    <d v="2011-04-01T00:00:00"/>
    <d v="2011-04-01T00:00:00"/>
  </r>
  <r>
    <n v="325172"/>
    <x v="8"/>
    <x v="2"/>
    <x v="17"/>
    <s v="OWN"/>
    <s v="Not Verified"/>
    <x v="1"/>
    <x v="0"/>
    <s v="NY"/>
    <n v="7232"/>
    <d v="2009-04-01T00:00:00"/>
    <d v="2009-04-01T00:00:00"/>
  </r>
  <r>
    <n v="325397"/>
    <x v="4"/>
    <x v="3"/>
    <x v="7"/>
    <s v="RENT"/>
    <s v="Not Verified"/>
    <x v="1"/>
    <x v="1"/>
    <s v="OR"/>
    <n v="12195"/>
    <d v="2008-09-01T00:00:00"/>
    <d v="2016-05-01T00:00:00"/>
  </r>
  <r>
    <n v="326054"/>
    <x v="9"/>
    <x v="3"/>
    <x v="7"/>
    <s v="RENT"/>
    <s v="Not Verified"/>
    <x v="1"/>
    <x v="0"/>
    <s v="VA"/>
    <n v="4652"/>
    <d v="2011-04-01T00:00:00"/>
    <d v="2016-05-01T00:00:00"/>
  </r>
  <r>
    <n v="326299"/>
    <x v="52"/>
    <x v="1"/>
    <x v="2"/>
    <s v="MORTGAGE"/>
    <s v="Not Verified"/>
    <x v="1"/>
    <x v="0"/>
    <s v="CO"/>
    <n v="25120"/>
    <d v="2009-05-01T00:00:00"/>
    <d v="2015-02-01T00:00:00"/>
  </r>
  <r>
    <n v="326337"/>
    <x v="33"/>
    <x v="0"/>
    <x v="4"/>
    <s v="MORTGAGE"/>
    <s v="Not Verified"/>
    <x v="1"/>
    <x v="0"/>
    <s v="NJ"/>
    <n v="5815"/>
    <d v="2011-04-01T00:00:00"/>
    <d v="2016-05-01T00:00:00"/>
  </r>
  <r>
    <n v="326469"/>
    <x v="21"/>
    <x v="0"/>
    <x v="4"/>
    <s v="MORTGAGE"/>
    <s v="Not Verified"/>
    <x v="1"/>
    <x v="0"/>
    <s v="ID"/>
    <n v="19500"/>
    <d v="2010-04-01T00:00:00"/>
    <d v="2010-04-01T00:00:00"/>
  </r>
  <r>
    <n v="326650"/>
    <x v="197"/>
    <x v="0"/>
    <x v="4"/>
    <s v="MORTGAGE"/>
    <s v="Not Verified"/>
    <x v="1"/>
    <x v="0"/>
    <s v="PA"/>
    <n v="12879"/>
    <d v="2011-04-01T00:00:00"/>
    <d v="2011-04-01T00:00:00"/>
  </r>
  <r>
    <n v="327046"/>
    <x v="13"/>
    <x v="1"/>
    <x v="13"/>
    <s v="MORTGAGE"/>
    <s v="Not Verified"/>
    <x v="1"/>
    <x v="1"/>
    <s v="GA"/>
    <n v="43712"/>
    <d v="2009-04-01T00:00:00"/>
    <d v="2016-05-01T00:00:00"/>
  </r>
  <r>
    <n v="327749"/>
    <x v="21"/>
    <x v="3"/>
    <x v="27"/>
    <s v="MORTGAGE"/>
    <s v="Not Verified"/>
    <x v="1"/>
    <x v="0"/>
    <s v="KY"/>
    <n v="68030"/>
    <d v="2010-12-01T00:00:00"/>
    <d v="2016-05-01T00:00:00"/>
  </r>
  <r>
    <n v="327927"/>
    <x v="6"/>
    <x v="1"/>
    <x v="2"/>
    <s v="MORTGAGE"/>
    <s v="Not Verified"/>
    <x v="1"/>
    <x v="0"/>
    <s v="MD"/>
    <n v="1527"/>
    <d v="2009-10-01T00:00:00"/>
    <d v="2015-04-01T00:00:00"/>
  </r>
  <r>
    <n v="328105"/>
    <x v="109"/>
    <x v="4"/>
    <x v="18"/>
    <s v="RENT"/>
    <s v="Not Verified"/>
    <x v="1"/>
    <x v="0"/>
    <s v="CA"/>
    <n v="19056"/>
    <d v="2010-06-01T00:00:00"/>
    <d v="2016-05-01T00:00:00"/>
  </r>
  <r>
    <n v="329511"/>
    <x v="33"/>
    <x v="1"/>
    <x v="5"/>
    <s v="RENT"/>
    <s v="Not Verified"/>
    <x v="1"/>
    <x v="0"/>
    <s v="NY"/>
    <n v="9408"/>
    <d v="2011-04-01T00:00:00"/>
    <d v="2011-04-01T00:00:00"/>
  </r>
  <r>
    <n v="329925"/>
    <x v="21"/>
    <x v="1"/>
    <x v="3"/>
    <s v="RENT"/>
    <s v="Not Verified"/>
    <x v="1"/>
    <x v="0"/>
    <s v="CT"/>
    <n v="39010"/>
    <d v="2011-02-01T00:00:00"/>
    <d v="2011-01-01T00:00:00"/>
  </r>
  <r>
    <n v="330183"/>
    <x v="4"/>
    <x v="1"/>
    <x v="13"/>
    <s v="RENT"/>
    <s v="Not Verified"/>
    <x v="1"/>
    <x v="0"/>
    <s v="IL"/>
    <n v="30449"/>
    <d v="2010-01-01T00:00:00"/>
    <d v="2016-03-01T00:00:00"/>
  </r>
  <r>
    <n v="330551"/>
    <x v="9"/>
    <x v="0"/>
    <x v="16"/>
    <s v="MORTGAGE"/>
    <s v="Not Verified"/>
    <x v="1"/>
    <x v="0"/>
    <s v="AZ"/>
    <n v="5000"/>
    <d v="2010-10-01T00:00:00"/>
    <d v="2010-10-01T00:00:00"/>
  </r>
  <r>
    <n v="330677"/>
    <x v="18"/>
    <x v="2"/>
    <x v="12"/>
    <s v="OWN"/>
    <s v="Not Verified"/>
    <x v="1"/>
    <x v="0"/>
    <s v="MT"/>
    <n v="5959"/>
    <d v="2011-02-01T00:00:00"/>
    <d v="2011-02-01T00:00:00"/>
  </r>
  <r>
    <n v="330773"/>
    <x v="13"/>
    <x v="0"/>
    <x v="1"/>
    <s v="MORTGAGE"/>
    <s v="Not Verified"/>
    <x v="1"/>
    <x v="1"/>
    <s v="NV"/>
    <n v="53087"/>
    <d v="2009-05-01T00:00:00"/>
    <d v="2016-05-01T00:00:00"/>
  </r>
  <r>
    <n v="330918"/>
    <x v="4"/>
    <x v="1"/>
    <x v="2"/>
    <s v="MORTGAGE"/>
    <s v="Not Verified"/>
    <x v="1"/>
    <x v="0"/>
    <s v="OR"/>
    <n v="7722"/>
    <d v="2011-04-01T00:00:00"/>
    <d v="2011-04-01T00:00:00"/>
  </r>
  <r>
    <n v="331141"/>
    <x v="198"/>
    <x v="3"/>
    <x v="27"/>
    <s v="OWN"/>
    <s v="Verified"/>
    <x v="1"/>
    <x v="1"/>
    <s v="MO"/>
    <n v="21043"/>
    <d v="2009-09-01T00:00:00"/>
    <d v="2016-05-01T00:00:00"/>
  </r>
  <r>
    <n v="331216"/>
    <x v="5"/>
    <x v="1"/>
    <x v="13"/>
    <s v="RENT"/>
    <s v="Not Verified"/>
    <x v="1"/>
    <x v="0"/>
    <s v="CA"/>
    <n v="8572"/>
    <d v="2011-04-01T00:00:00"/>
    <d v="2011-04-01T00:00:00"/>
  </r>
  <r>
    <n v="331459"/>
    <x v="33"/>
    <x v="0"/>
    <x v="0"/>
    <s v="RENT"/>
    <s v="Not Verified"/>
    <x v="1"/>
    <x v="0"/>
    <s v="CA"/>
    <n v="21532"/>
    <d v="2011-04-01T00:00:00"/>
    <d v="2016-05-01T00:00:00"/>
  </r>
  <r>
    <n v="331774"/>
    <x v="6"/>
    <x v="0"/>
    <x v="8"/>
    <s v="RENT"/>
    <s v="Not Verified"/>
    <x v="1"/>
    <x v="0"/>
    <s v="CA"/>
    <n v="3717"/>
    <d v="2011-04-01T00:00:00"/>
    <d v="2015-09-01T00:00:00"/>
  </r>
  <r>
    <n v="332132"/>
    <x v="38"/>
    <x v="2"/>
    <x v="24"/>
    <s v="OWN"/>
    <s v="Not Verified"/>
    <x v="1"/>
    <x v="0"/>
    <s v="TX"/>
    <n v="5235"/>
    <d v="2011-04-01T00:00:00"/>
    <d v="2011-04-01T00:00:00"/>
  </r>
  <r>
    <n v="332499"/>
    <x v="140"/>
    <x v="3"/>
    <x v="7"/>
    <s v="RENT"/>
    <s v="Not Verified"/>
    <x v="1"/>
    <x v="0"/>
    <s v="PA"/>
    <n v="20853"/>
    <d v="2009-11-01T00:00:00"/>
    <d v="2014-09-01T00:00:00"/>
  </r>
  <r>
    <n v="332728"/>
    <x v="199"/>
    <x v="1"/>
    <x v="3"/>
    <s v="MORTGAGE"/>
    <s v="Not Verified"/>
    <x v="1"/>
    <x v="1"/>
    <s v="WA"/>
    <n v="15948"/>
    <d v="2010-03-01T00:00:00"/>
    <d v="2016-04-01T00:00:00"/>
  </r>
  <r>
    <n v="332922"/>
    <x v="13"/>
    <x v="4"/>
    <x v="20"/>
    <s v="RENT"/>
    <s v="Not Verified"/>
    <x v="1"/>
    <x v="0"/>
    <s v="CA"/>
    <n v="59106"/>
    <d v="2011-05-01T00:00:00"/>
    <d v="2011-05-01T00:00:00"/>
  </r>
  <r>
    <n v="332927"/>
    <x v="33"/>
    <x v="1"/>
    <x v="2"/>
    <s v="MORTGAGE"/>
    <s v="Not Verified"/>
    <x v="1"/>
    <x v="0"/>
    <s v="RI"/>
    <n v="2898"/>
    <d v="2008-05-01T00:00:00"/>
    <d v="2016-04-01T00:00:00"/>
  </r>
  <r>
    <n v="333041"/>
    <x v="4"/>
    <x v="2"/>
    <x v="6"/>
    <s v="MORTGAGE"/>
    <s v="Not Verified"/>
    <x v="1"/>
    <x v="0"/>
    <s v="CA"/>
    <n v="1127"/>
    <d v="2009-12-01T00:00:00"/>
    <d v="2016-01-01T00:00:00"/>
  </r>
  <r>
    <n v="333351"/>
    <x v="21"/>
    <x v="1"/>
    <x v="9"/>
    <s v="RENT"/>
    <s v="Not Verified"/>
    <x v="1"/>
    <x v="1"/>
    <s v="CA"/>
    <n v="16952"/>
    <d v="2010-02-01T00:00:00"/>
    <d v="2010-07-01T00:00:00"/>
  </r>
  <r>
    <n v="333591"/>
    <x v="4"/>
    <x v="0"/>
    <x v="4"/>
    <s v="MORTGAGE"/>
    <s v="Not Verified"/>
    <x v="1"/>
    <x v="0"/>
    <s v="WA"/>
    <n v="26681"/>
    <d v="2011-04-01T00:00:00"/>
    <d v="2016-05-01T00:00:00"/>
  </r>
  <r>
    <n v="333783"/>
    <x v="33"/>
    <x v="1"/>
    <x v="3"/>
    <s v="MORTGAGE"/>
    <s v="Not Verified"/>
    <x v="1"/>
    <x v="1"/>
    <s v="CA"/>
    <n v="91557"/>
    <d v="2009-02-01T00:00:00"/>
    <d v="2016-05-01T00:00:00"/>
  </r>
  <r>
    <n v="334124"/>
    <x v="18"/>
    <x v="2"/>
    <x v="6"/>
    <s v="MORTGAGE"/>
    <s v="Not Verified"/>
    <x v="1"/>
    <x v="0"/>
    <s v="TX"/>
    <n v="3828"/>
    <d v="2011-04-01T00:00:00"/>
    <d v="2011-04-01T00:00:00"/>
  </r>
  <r>
    <n v="335432"/>
    <x v="1"/>
    <x v="2"/>
    <x v="12"/>
    <s v="RENT"/>
    <s v="Not Verified"/>
    <x v="1"/>
    <x v="0"/>
    <s v="VA"/>
    <n v="752"/>
    <d v="2011-04-01T00:00:00"/>
    <d v="2016-02-01T00:00:00"/>
  </r>
  <r>
    <n v="337812"/>
    <x v="9"/>
    <x v="2"/>
    <x v="12"/>
    <s v="OWN"/>
    <s v="Not Verified"/>
    <x v="1"/>
    <x v="0"/>
    <s v="FL"/>
    <n v="7755"/>
    <d v="2011-03-01T00:00:00"/>
    <d v="2016-01-01T00:00:00"/>
  </r>
  <r>
    <n v="338592"/>
    <x v="4"/>
    <x v="2"/>
    <x v="12"/>
    <s v="MORTGAGE"/>
    <s v="Not Verified"/>
    <x v="1"/>
    <x v="0"/>
    <s v="AZ"/>
    <n v="2051"/>
    <d v="2008-09-01T00:00:00"/>
    <d v="2008-08-01T00:00:00"/>
  </r>
  <r>
    <n v="338733"/>
    <x v="52"/>
    <x v="0"/>
    <x v="1"/>
    <s v="RENT"/>
    <s v="Not Verified"/>
    <x v="1"/>
    <x v="0"/>
    <s v="NC"/>
    <n v="8858"/>
    <d v="2011-04-01T00:00:00"/>
    <d v="2011-04-01T00:00:00"/>
  </r>
  <r>
    <n v="338772"/>
    <x v="9"/>
    <x v="0"/>
    <x v="4"/>
    <s v="OWN"/>
    <s v="Not Verified"/>
    <x v="1"/>
    <x v="0"/>
    <s v="MD"/>
    <n v="4972"/>
    <d v="2011-04-01T00:00:00"/>
    <d v="2011-04-01T00:00:00"/>
  </r>
  <r>
    <n v="339287"/>
    <x v="21"/>
    <x v="1"/>
    <x v="9"/>
    <s v="RENT"/>
    <s v="Not Verified"/>
    <x v="1"/>
    <x v="0"/>
    <s v="OH"/>
    <n v="45028"/>
    <d v="2008-09-01T00:00:00"/>
    <d v="2008-08-01T00:00:00"/>
  </r>
  <r>
    <n v="339477"/>
    <x v="13"/>
    <x v="2"/>
    <x v="12"/>
    <s v="MORTGAGE"/>
    <s v="Not Verified"/>
    <x v="1"/>
    <x v="1"/>
    <s v="MI"/>
    <n v="116416"/>
    <d v="2010-08-01T00:00:00"/>
    <d v="2016-05-01T00:00:00"/>
  </r>
  <r>
    <n v="339576"/>
    <x v="13"/>
    <x v="1"/>
    <x v="9"/>
    <s v="RENT"/>
    <s v="Not Verified"/>
    <x v="1"/>
    <x v="0"/>
    <s v="NH"/>
    <n v="21765"/>
    <d v="2011-02-01T00:00:00"/>
    <d v="2016-04-01T00:00:00"/>
  </r>
  <r>
    <n v="339637"/>
    <x v="13"/>
    <x v="2"/>
    <x v="11"/>
    <s v="MORTGAGE"/>
    <s v="Not Verified"/>
    <x v="1"/>
    <x v="0"/>
    <s v="UT"/>
    <n v="6837"/>
    <d v="2011-07-01T00:00:00"/>
    <d v="2011-07-01T00:00:00"/>
  </r>
  <r>
    <n v="341419"/>
    <x v="9"/>
    <x v="0"/>
    <x v="1"/>
    <s v="MORTGAGE"/>
    <s v="Not Verified"/>
    <x v="1"/>
    <x v="0"/>
    <s v="IL"/>
    <n v="6024"/>
    <d v="2011-05-01T00:00:00"/>
    <d v="2011-05-01T00:00:00"/>
  </r>
  <r>
    <n v="341833"/>
    <x v="34"/>
    <x v="2"/>
    <x v="24"/>
    <s v="OWN"/>
    <s v="Not Verified"/>
    <x v="1"/>
    <x v="0"/>
    <s v="TX"/>
    <n v="4055"/>
    <d v="2011-04-01T00:00:00"/>
    <d v="2016-05-01T00:00:00"/>
  </r>
  <r>
    <n v="342507"/>
    <x v="4"/>
    <x v="0"/>
    <x v="4"/>
    <s v="MORTGAGE"/>
    <s v="Not Verified"/>
    <x v="1"/>
    <x v="1"/>
    <s v="MI"/>
    <n v="66235"/>
    <d v="2008-06-01T00:00:00"/>
    <d v="2016-05-01T00:00:00"/>
  </r>
  <r>
    <n v="342692"/>
    <x v="4"/>
    <x v="1"/>
    <x v="2"/>
    <s v="MORTGAGE"/>
    <s v="Not Verified"/>
    <x v="1"/>
    <x v="0"/>
    <s v="NY"/>
    <n v="29243"/>
    <d v="2011-04-01T00:00:00"/>
    <d v="2016-04-01T00:00:00"/>
  </r>
  <r>
    <n v="342907"/>
    <x v="4"/>
    <x v="1"/>
    <x v="13"/>
    <s v="MORTGAGE"/>
    <s v="Not Verified"/>
    <x v="1"/>
    <x v="0"/>
    <s v="IL"/>
    <n v="20066"/>
    <d v="2011-04-01T00:00:00"/>
    <d v="2011-04-01T00:00:00"/>
  </r>
  <r>
    <n v="342948"/>
    <x v="4"/>
    <x v="1"/>
    <x v="5"/>
    <s v="RENT"/>
    <s v="Not Verified"/>
    <x v="1"/>
    <x v="0"/>
    <s v="CA"/>
    <n v="18099"/>
    <d v="2011-04-01T00:00:00"/>
    <d v="2011-04-01T00:00:00"/>
  </r>
  <r>
    <n v="343413"/>
    <x v="4"/>
    <x v="2"/>
    <x v="12"/>
    <s v="OTHER"/>
    <s v="Not Verified"/>
    <x v="1"/>
    <x v="0"/>
    <s v="TX"/>
    <n v="3638"/>
    <d v="2011-05-01T00:00:00"/>
    <d v="2011-04-01T00:00:00"/>
  </r>
  <r>
    <n v="343481"/>
    <x v="1"/>
    <x v="2"/>
    <x v="6"/>
    <s v="MORTGAGE"/>
    <s v="Not Verified"/>
    <x v="1"/>
    <x v="0"/>
    <s v="CA"/>
    <n v="28180"/>
    <d v="2011-04-01T00:00:00"/>
    <d v="2015-01-01T00:00:00"/>
  </r>
  <r>
    <n v="343957"/>
    <x v="18"/>
    <x v="0"/>
    <x v="4"/>
    <s v="RENT"/>
    <s v="Not Verified"/>
    <x v="1"/>
    <x v="1"/>
    <s v="CA"/>
    <n v="4201"/>
    <d v="2009-10-01T00:00:00"/>
    <d v="2016-05-01T00:00:00"/>
  </r>
  <r>
    <n v="344159"/>
    <x v="1"/>
    <x v="0"/>
    <x v="4"/>
    <s v="MORTGAGE"/>
    <s v="Not Verified"/>
    <x v="1"/>
    <x v="0"/>
    <s v="CA"/>
    <n v="29144"/>
    <d v="2011-05-01T00:00:00"/>
    <d v="2016-05-01T00:00:00"/>
  </r>
  <r>
    <n v="344655"/>
    <x v="1"/>
    <x v="1"/>
    <x v="3"/>
    <s v="OWN"/>
    <s v="Not Verified"/>
    <x v="1"/>
    <x v="0"/>
    <s v="MN"/>
    <n v="44548"/>
    <d v="2011-05-01T00:00:00"/>
    <d v="2014-02-01T00:00:00"/>
  </r>
  <r>
    <n v="344662"/>
    <x v="9"/>
    <x v="0"/>
    <x v="8"/>
    <s v="RENT"/>
    <s v="Not Verified"/>
    <x v="1"/>
    <x v="0"/>
    <s v="NY"/>
    <n v="6301"/>
    <d v="2010-12-01T00:00:00"/>
    <d v="2016-04-01T00:00:00"/>
  </r>
  <r>
    <n v="344747"/>
    <x v="32"/>
    <x v="1"/>
    <x v="9"/>
    <s v="RENT"/>
    <s v="Not Verified"/>
    <x v="1"/>
    <x v="0"/>
    <s v="NJ"/>
    <n v="26013"/>
    <d v="2009-06-01T00:00:00"/>
    <d v="2016-05-01T00:00:00"/>
  </r>
  <r>
    <n v="344959"/>
    <x v="38"/>
    <x v="2"/>
    <x v="17"/>
    <s v="RENT"/>
    <s v="Not Verified"/>
    <x v="1"/>
    <x v="0"/>
    <s v="CO"/>
    <n v="6222"/>
    <d v="2011-05-01T00:00:00"/>
    <d v="2016-05-01T00:00:00"/>
  </r>
  <r>
    <n v="345190"/>
    <x v="187"/>
    <x v="0"/>
    <x v="1"/>
    <s v="MORTGAGE"/>
    <s v="Not Verified"/>
    <x v="1"/>
    <x v="1"/>
    <s v="GA"/>
    <n v="10083"/>
    <d v="2009-05-01T00:00:00"/>
    <d v="2016-05-01T00:00:00"/>
  </r>
  <r>
    <n v="345388"/>
    <x v="18"/>
    <x v="0"/>
    <x v="0"/>
    <s v="RENT"/>
    <s v="Not Verified"/>
    <x v="1"/>
    <x v="0"/>
    <s v="MA"/>
    <n v="14350"/>
    <d v="2011-01-01T00:00:00"/>
    <d v="2012-01-01T00:00:00"/>
  </r>
  <r>
    <n v="345439"/>
    <x v="1"/>
    <x v="3"/>
    <x v="7"/>
    <s v="MORTGAGE"/>
    <s v="Not Verified"/>
    <x v="1"/>
    <x v="0"/>
    <s v="OH"/>
    <n v="20644"/>
    <d v="2011-05-01T00:00:00"/>
    <d v="2011-04-01T00:00:00"/>
  </r>
  <r>
    <n v="345503"/>
    <x v="4"/>
    <x v="3"/>
    <x v="7"/>
    <s v="RENT"/>
    <s v="Not Verified"/>
    <x v="1"/>
    <x v="1"/>
    <s v="VA"/>
    <n v="7423"/>
    <d v="2009-09-01T00:00:00"/>
    <d v="2010-02-01T00:00:00"/>
  </r>
  <r>
    <n v="345567"/>
    <x v="200"/>
    <x v="3"/>
    <x v="7"/>
    <s v="RENT"/>
    <s v="Not Verified"/>
    <x v="1"/>
    <x v="0"/>
    <s v="CA"/>
    <n v="8150"/>
    <d v="2011-05-01T00:00:00"/>
    <d v="2015-07-01T00:00:00"/>
  </r>
  <r>
    <n v="345705"/>
    <x v="4"/>
    <x v="2"/>
    <x v="12"/>
    <s v="MORTGAGE"/>
    <s v="Not Verified"/>
    <x v="1"/>
    <x v="0"/>
    <s v="KS"/>
    <n v="9409"/>
    <d v="2011-05-01T00:00:00"/>
    <d v="2011-04-01T00:00:00"/>
  </r>
  <r>
    <n v="345711"/>
    <x v="18"/>
    <x v="2"/>
    <x v="11"/>
    <s v="RENT"/>
    <s v="Not Verified"/>
    <x v="1"/>
    <x v="0"/>
    <s v="TX"/>
    <n v="4712"/>
    <d v="2011-05-01T00:00:00"/>
    <d v="2014-11-01T00:00:00"/>
  </r>
  <r>
    <n v="345808"/>
    <x v="4"/>
    <x v="1"/>
    <x v="9"/>
    <s v="RENT"/>
    <s v="Not Verified"/>
    <x v="1"/>
    <x v="1"/>
    <s v="NJ"/>
    <n v="12811"/>
    <d v="2008-09-01T00:00:00"/>
    <d v="2016-04-01T00:00:00"/>
  </r>
  <r>
    <n v="346294"/>
    <x v="4"/>
    <x v="3"/>
    <x v="27"/>
    <s v="MORTGAGE"/>
    <s v="Not Verified"/>
    <x v="1"/>
    <x v="0"/>
    <s v="GA"/>
    <n v="10748"/>
    <d v="2011-05-01T00:00:00"/>
    <d v="2013-01-01T00:00:00"/>
  </r>
  <r>
    <n v="346532"/>
    <x v="4"/>
    <x v="3"/>
    <x v="15"/>
    <s v="RENT"/>
    <s v="Not Verified"/>
    <x v="1"/>
    <x v="0"/>
    <s v="VA"/>
    <n v="13779"/>
    <d v="2010-07-01T00:00:00"/>
    <d v="2010-07-01T00:00:00"/>
  </r>
  <r>
    <n v="346566"/>
    <x v="1"/>
    <x v="2"/>
    <x v="6"/>
    <s v="MORTGAGE"/>
    <s v="Not Verified"/>
    <x v="1"/>
    <x v="0"/>
    <s v="SC"/>
    <n v="2410"/>
    <d v="2011-05-01T00:00:00"/>
    <d v="2011-05-01T00:00:00"/>
  </r>
  <r>
    <n v="346579"/>
    <x v="18"/>
    <x v="4"/>
    <x v="26"/>
    <s v="RENT"/>
    <s v="Verified"/>
    <x v="1"/>
    <x v="0"/>
    <s v="VA"/>
    <n v="6668"/>
    <d v="2010-03-01T00:00:00"/>
    <d v="2016-05-01T00:00:00"/>
  </r>
  <r>
    <n v="346652"/>
    <x v="4"/>
    <x v="3"/>
    <x v="10"/>
    <s v="MORTGAGE"/>
    <s v="Not Verified"/>
    <x v="1"/>
    <x v="0"/>
    <s v="MA"/>
    <n v="23611"/>
    <d v="2010-07-01T00:00:00"/>
    <d v="2012-03-01T00:00:00"/>
  </r>
  <r>
    <n v="346656"/>
    <x v="4"/>
    <x v="0"/>
    <x v="4"/>
    <s v="MORTGAGE"/>
    <s v="Not Verified"/>
    <x v="1"/>
    <x v="1"/>
    <s v="FL"/>
    <n v="2930"/>
    <d v="2011-01-01T00:00:00"/>
    <d v="2016-04-01T00:00:00"/>
  </r>
  <r>
    <n v="346719"/>
    <x v="201"/>
    <x v="0"/>
    <x v="1"/>
    <s v="MORTGAGE"/>
    <s v="Not Verified"/>
    <x v="1"/>
    <x v="0"/>
    <s v="CA"/>
    <n v="11817"/>
    <d v="2011-05-01T00:00:00"/>
    <d v="2011-08-01T00:00:00"/>
  </r>
  <r>
    <n v="346720"/>
    <x v="36"/>
    <x v="1"/>
    <x v="13"/>
    <s v="RENT"/>
    <s v="Not Verified"/>
    <x v="1"/>
    <x v="0"/>
    <s v="OR"/>
    <n v="6565"/>
    <d v="2010-06-01T00:00:00"/>
    <d v="2010-06-01T00:00:00"/>
  </r>
  <r>
    <n v="346726"/>
    <x v="9"/>
    <x v="1"/>
    <x v="2"/>
    <s v="RENT"/>
    <s v="Not Verified"/>
    <x v="1"/>
    <x v="0"/>
    <s v="CA"/>
    <n v="10944"/>
    <d v="2011-05-01T00:00:00"/>
    <d v="2014-03-01T00:00:00"/>
  </r>
  <r>
    <n v="346737"/>
    <x v="9"/>
    <x v="0"/>
    <x v="0"/>
    <s v="RENT"/>
    <s v="Not Verified"/>
    <x v="1"/>
    <x v="0"/>
    <s v="CA"/>
    <n v="15807"/>
    <d v="2011-05-01T00:00:00"/>
    <d v="2016-05-01T00:00:00"/>
  </r>
  <r>
    <n v="346787"/>
    <x v="9"/>
    <x v="2"/>
    <x v="6"/>
    <s v="RENT"/>
    <s v="Not Verified"/>
    <x v="1"/>
    <x v="0"/>
    <s v="NJ"/>
    <n v="814"/>
    <d v="2010-10-01T00:00:00"/>
    <d v="2013-10-01T00:00:00"/>
  </r>
  <r>
    <n v="346868"/>
    <x v="4"/>
    <x v="1"/>
    <x v="13"/>
    <s v="RENT"/>
    <s v="Not Verified"/>
    <x v="1"/>
    <x v="0"/>
    <s v="LA"/>
    <n v="8366"/>
    <d v="2011-05-01T00:00:00"/>
    <d v="2011-11-01T00:00:00"/>
  </r>
  <r>
    <n v="346919"/>
    <x v="5"/>
    <x v="1"/>
    <x v="3"/>
    <s v="MORTGAGE"/>
    <s v="Verified"/>
    <x v="1"/>
    <x v="0"/>
    <s v="MI"/>
    <n v="6487"/>
    <d v="2011-05-01T00:00:00"/>
    <d v="2011-05-01T00:00:00"/>
  </r>
  <r>
    <n v="346948"/>
    <x v="4"/>
    <x v="3"/>
    <x v="21"/>
    <s v="MORTGAGE"/>
    <s v="Not Verified"/>
    <x v="1"/>
    <x v="0"/>
    <s v="CA"/>
    <n v="15885"/>
    <d v="2010-02-01T00:00:00"/>
    <d v="2010-02-01T00:00:00"/>
  </r>
  <r>
    <n v="346965"/>
    <x v="6"/>
    <x v="0"/>
    <x v="8"/>
    <s v="RENT"/>
    <s v="Not Verified"/>
    <x v="1"/>
    <x v="0"/>
    <s v="NV"/>
    <n v="6291"/>
    <d v="2010-08-01T00:00:00"/>
    <d v="2010-08-01T00:00:00"/>
  </r>
  <r>
    <n v="347068"/>
    <x v="4"/>
    <x v="0"/>
    <x v="4"/>
    <s v="MORTGAGE"/>
    <s v="Not Verified"/>
    <x v="1"/>
    <x v="0"/>
    <s v="TX"/>
    <n v="16471"/>
    <d v="2011-05-01T00:00:00"/>
    <d v="2011-05-01T00:00:00"/>
  </r>
  <r>
    <n v="347076"/>
    <x v="1"/>
    <x v="2"/>
    <x v="12"/>
    <s v="RENT"/>
    <s v="Not Verified"/>
    <x v="1"/>
    <x v="0"/>
    <s v="TX"/>
    <n v="0"/>
    <d v="2008-10-01T00:00:00"/>
    <d v="2015-03-01T00:00:00"/>
  </r>
  <r>
    <n v="347158"/>
    <x v="28"/>
    <x v="2"/>
    <x v="11"/>
    <s v="MORTGAGE"/>
    <s v="Not Verified"/>
    <x v="1"/>
    <x v="0"/>
    <s v="NC"/>
    <n v="11077"/>
    <d v="2011-05-01T00:00:00"/>
    <d v="2016-05-01T00:00:00"/>
  </r>
  <r>
    <n v="347213"/>
    <x v="4"/>
    <x v="3"/>
    <x v="15"/>
    <s v="MORTGAGE"/>
    <s v="Not Verified"/>
    <x v="1"/>
    <x v="1"/>
    <s v="CA"/>
    <n v="17590"/>
    <d v="2010-10-01T00:00:00"/>
    <d v="2011-03-01T00:00:00"/>
  </r>
  <r>
    <n v="347239"/>
    <x v="9"/>
    <x v="0"/>
    <x v="0"/>
    <s v="RENT"/>
    <s v="Not Verified"/>
    <x v="1"/>
    <x v="0"/>
    <s v="NJ"/>
    <n v="4520"/>
    <d v="2011-05-01T00:00:00"/>
    <d v="2016-05-01T00:00:00"/>
  </r>
  <r>
    <n v="347265"/>
    <x v="4"/>
    <x v="1"/>
    <x v="2"/>
    <s v="RENT"/>
    <s v="Verified"/>
    <x v="1"/>
    <x v="0"/>
    <s v="CA"/>
    <n v="8359"/>
    <d v="2011-02-01T00:00:00"/>
    <d v="2014-04-01T00:00:00"/>
  </r>
  <r>
    <n v="347271"/>
    <x v="18"/>
    <x v="0"/>
    <x v="0"/>
    <s v="RENT"/>
    <s v="Not Verified"/>
    <x v="1"/>
    <x v="0"/>
    <s v="CA"/>
    <n v="8775"/>
    <d v="2010-07-01T00:00:00"/>
    <d v="2013-01-01T00:00:00"/>
  </r>
  <r>
    <n v="347295"/>
    <x v="1"/>
    <x v="1"/>
    <x v="3"/>
    <s v="MORTGAGE"/>
    <s v="Not Verified"/>
    <x v="1"/>
    <x v="0"/>
    <s v="AZ"/>
    <n v="8507"/>
    <d v="2011-05-01T00:00:00"/>
    <d v="2011-05-01T00:00:00"/>
  </r>
  <r>
    <n v="347372"/>
    <x v="28"/>
    <x v="2"/>
    <x v="17"/>
    <s v="RENT"/>
    <s v="Not Verified"/>
    <x v="1"/>
    <x v="0"/>
    <s v="OR"/>
    <n v="1223"/>
    <d v="2011-05-01T00:00:00"/>
    <d v="2015-10-01T00:00:00"/>
  </r>
  <r>
    <n v="347390"/>
    <x v="4"/>
    <x v="2"/>
    <x v="11"/>
    <s v="OTHER"/>
    <s v="Not Verified"/>
    <x v="1"/>
    <x v="0"/>
    <s v="TX"/>
    <n v="15862"/>
    <d v="2011-05-01T00:00:00"/>
    <d v="2012-09-01T00:00:00"/>
  </r>
  <r>
    <n v="347416"/>
    <x v="4"/>
    <x v="1"/>
    <x v="13"/>
    <s v="RENT"/>
    <s v="Not Verified"/>
    <x v="1"/>
    <x v="0"/>
    <s v="CA"/>
    <n v="39307"/>
    <d v="2011-06-01T00:00:00"/>
    <d v="2011-06-01T00:00:00"/>
  </r>
  <r>
    <n v="347434"/>
    <x v="6"/>
    <x v="1"/>
    <x v="2"/>
    <s v="RENT"/>
    <s v="Not Verified"/>
    <x v="1"/>
    <x v="0"/>
    <s v="GA"/>
    <n v="4255"/>
    <d v="2011-06-01T00:00:00"/>
    <d v="2011-06-01T00:00:00"/>
  </r>
  <r>
    <n v="347485"/>
    <x v="70"/>
    <x v="2"/>
    <x v="24"/>
    <s v="RENT"/>
    <s v="Not Verified"/>
    <x v="1"/>
    <x v="0"/>
    <s v="GA"/>
    <n v="3914"/>
    <d v="2008-07-01T00:00:00"/>
    <d v="2008-05-01T00:00:00"/>
  </r>
  <r>
    <n v="347505"/>
    <x v="202"/>
    <x v="2"/>
    <x v="11"/>
    <s v="MORTGAGE"/>
    <s v="Not Verified"/>
    <x v="1"/>
    <x v="1"/>
    <s v="CO"/>
    <n v="398"/>
    <d v="2011-03-01T00:00:00"/>
    <d v="2011-08-01T00:00:00"/>
  </r>
  <r>
    <n v="347512"/>
    <x v="4"/>
    <x v="0"/>
    <x v="16"/>
    <s v="RENT"/>
    <s v="Not Verified"/>
    <x v="1"/>
    <x v="0"/>
    <s v="OK"/>
    <n v="967"/>
    <d v="2011-05-01T00:00:00"/>
    <d v="2012-02-01T00:00:00"/>
  </r>
  <r>
    <n v="347515"/>
    <x v="4"/>
    <x v="3"/>
    <x v="21"/>
    <s v="RENT"/>
    <s v="Verified"/>
    <x v="1"/>
    <x v="0"/>
    <s v="TX"/>
    <n v="12893"/>
    <d v="2011-05-01T00:00:00"/>
    <d v="2011-05-01T00:00:00"/>
  </r>
  <r>
    <n v="347527"/>
    <x v="9"/>
    <x v="0"/>
    <x v="0"/>
    <s v="MORTGAGE"/>
    <s v="Not Verified"/>
    <x v="1"/>
    <x v="1"/>
    <s v="DE"/>
    <n v="17243"/>
    <d v="2010-03-01T00:00:00"/>
    <d v="2016-05-01T00:00:00"/>
  </r>
  <r>
    <n v="347541"/>
    <x v="4"/>
    <x v="1"/>
    <x v="5"/>
    <s v="MORTGAGE"/>
    <s v="Not Verified"/>
    <x v="1"/>
    <x v="0"/>
    <s v="NY"/>
    <n v="6459"/>
    <d v="2010-05-01T00:00:00"/>
    <d v="2010-05-01T00:00:00"/>
  </r>
  <r>
    <n v="347554"/>
    <x v="203"/>
    <x v="2"/>
    <x v="11"/>
    <s v="MORTGAGE"/>
    <s v="Not Verified"/>
    <x v="1"/>
    <x v="0"/>
    <s v="KS"/>
    <n v="29129"/>
    <d v="2011-05-01T00:00:00"/>
    <d v="2016-05-01T00:00:00"/>
  </r>
  <r>
    <n v="347637"/>
    <x v="6"/>
    <x v="0"/>
    <x v="4"/>
    <s v="RENT"/>
    <s v="Not Verified"/>
    <x v="1"/>
    <x v="0"/>
    <s v="CA"/>
    <n v="1620"/>
    <d v="2008-07-01T00:00:00"/>
    <d v="2011-03-01T00:00:00"/>
  </r>
  <r>
    <n v="347648"/>
    <x v="13"/>
    <x v="1"/>
    <x v="13"/>
    <s v="RENT"/>
    <s v="Not Verified"/>
    <x v="2"/>
    <x v="0"/>
    <s v="CA"/>
    <n v="3353"/>
    <d v="2010-06-01T00:00:00"/>
    <d v="2014-06-01T00:00:00"/>
  </r>
  <r>
    <n v="347689"/>
    <x v="23"/>
    <x v="2"/>
    <x v="6"/>
    <s v="RENT"/>
    <s v="Not Verified"/>
    <x v="1"/>
    <x v="0"/>
    <s v="TX"/>
    <n v="24249"/>
    <d v="2011-05-01T00:00:00"/>
    <d v="2011-05-01T00:00:00"/>
  </r>
  <r>
    <n v="347709"/>
    <x v="18"/>
    <x v="0"/>
    <x v="0"/>
    <s v="RENT"/>
    <s v="Not Verified"/>
    <x v="1"/>
    <x v="0"/>
    <s v="CO"/>
    <n v="3718"/>
    <d v="2010-12-01T00:00:00"/>
    <d v="2014-12-01T00:00:00"/>
  </r>
  <r>
    <n v="347722"/>
    <x v="9"/>
    <x v="3"/>
    <x v="7"/>
    <s v="RENT"/>
    <s v="Not Verified"/>
    <x v="1"/>
    <x v="0"/>
    <s v="CA"/>
    <n v="14244"/>
    <d v="2011-06-01T00:00:00"/>
    <d v="2014-12-01T00:00:00"/>
  </r>
  <r>
    <n v="347805"/>
    <x v="4"/>
    <x v="3"/>
    <x v="21"/>
    <s v="MORTGAGE"/>
    <s v="Not Verified"/>
    <x v="1"/>
    <x v="0"/>
    <s v="NE"/>
    <n v="57633"/>
    <d v="2011-05-01T00:00:00"/>
    <d v="2012-11-01T00:00:00"/>
  </r>
  <r>
    <n v="347858"/>
    <x v="6"/>
    <x v="0"/>
    <x v="16"/>
    <s v="RENT"/>
    <s v="Not Verified"/>
    <x v="1"/>
    <x v="0"/>
    <s v="CA"/>
    <n v="2489"/>
    <d v="2011-06-01T00:00:00"/>
    <d v="2011-05-01T00:00:00"/>
  </r>
  <r>
    <n v="347872"/>
    <x v="9"/>
    <x v="3"/>
    <x v="10"/>
    <s v="RENT"/>
    <s v="Not Verified"/>
    <x v="1"/>
    <x v="0"/>
    <s v="NJ"/>
    <n v="9816"/>
    <d v="2011-06-01T00:00:00"/>
    <d v="2016-05-01T00:00:00"/>
  </r>
  <r>
    <n v="347932"/>
    <x v="204"/>
    <x v="1"/>
    <x v="3"/>
    <s v="MORTGAGE"/>
    <s v="Not Verified"/>
    <x v="1"/>
    <x v="0"/>
    <s v="NY"/>
    <n v="20487"/>
    <d v="2009-07-01T00:00:00"/>
    <d v="2016-05-01T00:00:00"/>
  </r>
  <r>
    <n v="347936"/>
    <x v="4"/>
    <x v="4"/>
    <x v="18"/>
    <s v="MORTGAGE"/>
    <s v="Not Verified"/>
    <x v="1"/>
    <x v="0"/>
    <s v="CO"/>
    <n v="44098"/>
    <d v="2011-05-01T00:00:00"/>
    <d v="2016-05-01T00:00:00"/>
  </r>
  <r>
    <n v="347987"/>
    <x v="6"/>
    <x v="1"/>
    <x v="5"/>
    <s v="RENT"/>
    <s v="Not Verified"/>
    <x v="1"/>
    <x v="0"/>
    <s v="MD"/>
    <n v="3573"/>
    <d v="2010-03-01T00:00:00"/>
    <d v="2010-03-01T00:00:00"/>
  </r>
  <r>
    <n v="347998"/>
    <x v="4"/>
    <x v="3"/>
    <x v="7"/>
    <s v="MORTGAGE"/>
    <s v="Not Verified"/>
    <x v="1"/>
    <x v="1"/>
    <s v="UT"/>
    <n v="23401"/>
    <d v="2009-03-01T00:00:00"/>
    <d v="2016-05-01T00:00:00"/>
  </r>
  <r>
    <n v="348005"/>
    <x v="23"/>
    <x v="1"/>
    <x v="3"/>
    <s v="RENT"/>
    <s v="Not Verified"/>
    <x v="1"/>
    <x v="0"/>
    <s v="MS"/>
    <n v="3877"/>
    <d v="2010-08-01T00:00:00"/>
    <d v="2016-03-01T00:00:00"/>
  </r>
  <r>
    <n v="348006"/>
    <x v="8"/>
    <x v="2"/>
    <x v="24"/>
    <s v="RENT"/>
    <s v="Not Verified"/>
    <x v="1"/>
    <x v="0"/>
    <s v="CA"/>
    <n v="1397"/>
    <d v="2010-08-01T00:00:00"/>
    <d v="2010-09-01T00:00:00"/>
  </r>
  <r>
    <n v="348064"/>
    <x v="205"/>
    <x v="1"/>
    <x v="5"/>
    <s v="MORTGAGE"/>
    <s v="Not Verified"/>
    <x v="1"/>
    <x v="1"/>
    <s v="IL"/>
    <n v="29863"/>
    <d v="2009-01-01T00:00:00"/>
    <d v="2009-10-01T00:00:00"/>
  </r>
  <r>
    <n v="348069"/>
    <x v="187"/>
    <x v="1"/>
    <x v="9"/>
    <s v="RENT"/>
    <s v="Not Verified"/>
    <x v="1"/>
    <x v="0"/>
    <s v="CA"/>
    <n v="22677"/>
    <d v="2009-06-01T00:00:00"/>
    <d v="2009-06-01T00:00:00"/>
  </r>
  <r>
    <n v="348105"/>
    <x v="1"/>
    <x v="2"/>
    <x v="12"/>
    <s v="RENT"/>
    <s v="Not Verified"/>
    <x v="1"/>
    <x v="0"/>
    <s v="VA"/>
    <n v="6301"/>
    <d v="2010-09-01T00:00:00"/>
    <d v="2013-06-01T00:00:00"/>
  </r>
  <r>
    <n v="348134"/>
    <x v="4"/>
    <x v="0"/>
    <x v="1"/>
    <s v="RENT"/>
    <s v="Not Verified"/>
    <x v="1"/>
    <x v="0"/>
    <s v="MA"/>
    <n v="8709"/>
    <d v="2011-05-01T00:00:00"/>
    <d v="2016-04-01T00:00:00"/>
  </r>
  <r>
    <n v="348145"/>
    <x v="4"/>
    <x v="3"/>
    <x v="21"/>
    <s v="RENT"/>
    <s v="Not Verified"/>
    <x v="1"/>
    <x v="1"/>
    <s v="CA"/>
    <n v="12749"/>
    <d v="2009-04-01T00:00:00"/>
    <d v="2016-05-01T00:00:00"/>
  </r>
  <r>
    <n v="348176"/>
    <x v="52"/>
    <x v="1"/>
    <x v="5"/>
    <s v="RENT"/>
    <s v="Verified"/>
    <x v="0"/>
    <x v="0"/>
    <s v="LA"/>
    <n v="14398"/>
    <d v="2011-11-01T00:00:00"/>
    <d v="2011-11-01T00:00:00"/>
  </r>
  <r>
    <n v="348208"/>
    <x v="5"/>
    <x v="2"/>
    <x v="24"/>
    <s v="OWN"/>
    <s v="Not Verified"/>
    <x v="1"/>
    <x v="0"/>
    <s v="LA"/>
    <n v="409"/>
    <d v="2011-06-01T00:00:00"/>
    <d v="2011-05-01T00:00:00"/>
  </r>
  <r>
    <n v="348223"/>
    <x v="36"/>
    <x v="1"/>
    <x v="2"/>
    <s v="RENT"/>
    <s v="Not Verified"/>
    <x v="1"/>
    <x v="0"/>
    <s v="VA"/>
    <n v="6236"/>
    <d v="2011-04-01T00:00:00"/>
    <d v="2016-04-01T00:00:00"/>
  </r>
  <r>
    <n v="348233"/>
    <x v="4"/>
    <x v="0"/>
    <x v="4"/>
    <s v="MORTGAGE"/>
    <s v="Not Verified"/>
    <x v="1"/>
    <x v="1"/>
    <s v="CA"/>
    <n v="8453"/>
    <d v="2010-03-01T00:00:00"/>
    <d v="2010-07-01T00:00:00"/>
  </r>
  <r>
    <n v="348246"/>
    <x v="6"/>
    <x v="1"/>
    <x v="3"/>
    <s v="RENT"/>
    <s v="Not Verified"/>
    <x v="1"/>
    <x v="0"/>
    <s v="TX"/>
    <n v="3060"/>
    <d v="2011-06-01T00:00:00"/>
    <d v="2011-05-01T00:00:00"/>
  </r>
  <r>
    <n v="348274"/>
    <x v="5"/>
    <x v="0"/>
    <x v="16"/>
    <s v="RENT"/>
    <s v="Not Verified"/>
    <x v="1"/>
    <x v="0"/>
    <s v="MO"/>
    <n v="1062"/>
    <d v="2011-06-01T00:00:00"/>
    <d v="2011-05-01T00:00:00"/>
  </r>
  <r>
    <n v="348303"/>
    <x v="4"/>
    <x v="2"/>
    <x v="11"/>
    <s v="RENT"/>
    <s v="Not Verified"/>
    <x v="1"/>
    <x v="0"/>
    <s v="MS"/>
    <n v="4007"/>
    <d v="2011-06-01T00:00:00"/>
    <d v="2011-05-01T00:00:00"/>
  </r>
  <r>
    <n v="348340"/>
    <x v="35"/>
    <x v="0"/>
    <x v="4"/>
    <s v="RENT"/>
    <s v="Not Verified"/>
    <x v="2"/>
    <x v="0"/>
    <s v="NY"/>
    <n v="20736"/>
    <d v="2013-08-01T00:00:00"/>
    <d v="2013-08-01T00:00:00"/>
  </r>
  <r>
    <n v="348359"/>
    <x v="5"/>
    <x v="0"/>
    <x v="8"/>
    <s v="OTHER"/>
    <s v="Not Verified"/>
    <x v="1"/>
    <x v="0"/>
    <s v="MT"/>
    <n v="1059"/>
    <d v="2010-02-01T00:00:00"/>
    <d v="2010-01-01T00:00:00"/>
  </r>
  <r>
    <n v="348410"/>
    <x v="4"/>
    <x v="2"/>
    <x v="12"/>
    <s v="RENT"/>
    <s v="Not Verified"/>
    <x v="1"/>
    <x v="0"/>
    <s v="IL"/>
    <n v="19414"/>
    <d v="2010-07-01T00:00:00"/>
    <d v="2010-06-01T00:00:00"/>
  </r>
  <r>
    <n v="348438"/>
    <x v="206"/>
    <x v="0"/>
    <x v="8"/>
    <s v="RENT"/>
    <s v="Not Verified"/>
    <x v="1"/>
    <x v="0"/>
    <s v="KS"/>
    <n v="2185"/>
    <d v="2011-06-01T00:00:00"/>
    <d v="2016-03-01T00:00:00"/>
  </r>
  <r>
    <n v="348522"/>
    <x v="34"/>
    <x v="0"/>
    <x v="8"/>
    <s v="RENT"/>
    <s v="Not Verified"/>
    <x v="1"/>
    <x v="0"/>
    <s v="MA"/>
    <n v="9332"/>
    <d v="2009-04-01T00:00:00"/>
    <d v="2012-01-01T00:00:00"/>
  </r>
  <r>
    <n v="348549"/>
    <x v="62"/>
    <x v="0"/>
    <x v="16"/>
    <s v="RENT"/>
    <s v="Not Verified"/>
    <x v="1"/>
    <x v="0"/>
    <s v="IL"/>
    <n v="0"/>
    <d v="2009-12-01T00:00:00"/>
    <d v="2009-12-01T00:00:00"/>
  </r>
  <r>
    <n v="348557"/>
    <x v="4"/>
    <x v="0"/>
    <x v="0"/>
    <s v="OWN"/>
    <s v="Not Verified"/>
    <x v="1"/>
    <x v="0"/>
    <s v="MO"/>
    <n v="10444"/>
    <d v="2009-11-01T00:00:00"/>
    <d v="2009-10-01T00:00:00"/>
  </r>
  <r>
    <n v="348575"/>
    <x v="4"/>
    <x v="2"/>
    <x v="12"/>
    <s v="MORTGAGE"/>
    <s v="Not Verified"/>
    <x v="1"/>
    <x v="0"/>
    <s v="IL"/>
    <n v="78935"/>
    <d v="2011-06-01T00:00:00"/>
    <d v="2011-05-01T00:00:00"/>
  </r>
  <r>
    <n v="348584"/>
    <x v="6"/>
    <x v="0"/>
    <x v="16"/>
    <s v="RENT"/>
    <s v="Not Verified"/>
    <x v="1"/>
    <x v="0"/>
    <s v="OR"/>
    <n v="3987"/>
    <d v="2011-06-01T00:00:00"/>
    <d v="2012-12-01T00:00:00"/>
  </r>
  <r>
    <n v="348587"/>
    <x v="1"/>
    <x v="0"/>
    <x v="4"/>
    <s v="RENT"/>
    <s v="Verified"/>
    <x v="1"/>
    <x v="0"/>
    <s v="CA"/>
    <n v="9379"/>
    <d v="2011-06-01T00:00:00"/>
    <d v="2011-06-01T00:00:00"/>
  </r>
  <r>
    <n v="348609"/>
    <x v="23"/>
    <x v="0"/>
    <x v="4"/>
    <s v="RENT"/>
    <s v="Not Verified"/>
    <x v="1"/>
    <x v="0"/>
    <s v="MA"/>
    <n v="9743"/>
    <d v="2011-06-01T00:00:00"/>
    <d v="2011-06-01T00:00:00"/>
  </r>
  <r>
    <n v="348644"/>
    <x v="5"/>
    <x v="2"/>
    <x v="17"/>
    <s v="MORTGAGE"/>
    <s v="Not Verified"/>
    <x v="1"/>
    <x v="0"/>
    <s v="CA"/>
    <n v="3119"/>
    <d v="2009-06-01T00:00:00"/>
    <d v="2011-06-01T00:00:00"/>
  </r>
  <r>
    <n v="348670"/>
    <x v="48"/>
    <x v="2"/>
    <x v="12"/>
    <s v="RENT"/>
    <s v="Not Verified"/>
    <x v="1"/>
    <x v="0"/>
    <s v="AZ"/>
    <n v="7797"/>
    <d v="2011-06-01T00:00:00"/>
    <d v="2015-03-01T00:00:00"/>
  </r>
  <r>
    <n v="348673"/>
    <x v="4"/>
    <x v="1"/>
    <x v="5"/>
    <s v="RENT"/>
    <s v="Verified"/>
    <x v="1"/>
    <x v="0"/>
    <s v="NY"/>
    <n v="2871"/>
    <d v="2011-06-01T00:00:00"/>
    <d v="2011-06-01T00:00:00"/>
  </r>
  <r>
    <n v="348684"/>
    <x v="9"/>
    <x v="2"/>
    <x v="6"/>
    <s v="MORTGAGE"/>
    <s v="Not Verified"/>
    <x v="1"/>
    <x v="0"/>
    <s v="FL"/>
    <n v="1780"/>
    <d v="2011-06-01T00:00:00"/>
    <d v="2016-03-01T00:00:00"/>
  </r>
  <r>
    <n v="348722"/>
    <x v="18"/>
    <x v="0"/>
    <x v="8"/>
    <s v="MORTGAGE"/>
    <s v="Not Verified"/>
    <x v="1"/>
    <x v="0"/>
    <s v="TX"/>
    <n v="1390"/>
    <d v="2011-06-01T00:00:00"/>
    <d v="2011-06-01T00:00:00"/>
  </r>
  <r>
    <n v="348761"/>
    <x v="83"/>
    <x v="0"/>
    <x v="1"/>
    <s v="MORTGAGE"/>
    <s v="Verified"/>
    <x v="1"/>
    <x v="0"/>
    <s v="TX"/>
    <n v="2823"/>
    <d v="2011-06-01T00:00:00"/>
    <d v="2016-02-01T00:00:00"/>
  </r>
  <r>
    <n v="348786"/>
    <x v="4"/>
    <x v="1"/>
    <x v="13"/>
    <s v="MORTGAGE"/>
    <s v="Not Verified"/>
    <x v="1"/>
    <x v="1"/>
    <s v="AZ"/>
    <n v="16382"/>
    <d v="2009-11-01T00:00:00"/>
    <d v="2016-05-01T00:00:00"/>
  </r>
  <r>
    <n v="348794"/>
    <x v="207"/>
    <x v="1"/>
    <x v="5"/>
    <s v="RENT"/>
    <s v="Not Verified"/>
    <x v="1"/>
    <x v="0"/>
    <s v="HI"/>
    <n v="6317"/>
    <d v="2010-11-01T00:00:00"/>
    <d v="2012-03-01T00:00:00"/>
  </r>
  <r>
    <n v="348819"/>
    <x v="4"/>
    <x v="1"/>
    <x v="9"/>
    <s v="MORTGAGE"/>
    <s v="Not Verified"/>
    <x v="1"/>
    <x v="0"/>
    <s v="CA"/>
    <n v="13068"/>
    <d v="2010-10-01T00:00:00"/>
    <d v="2010-10-01T00:00:00"/>
  </r>
  <r>
    <n v="348841"/>
    <x v="4"/>
    <x v="3"/>
    <x v="10"/>
    <s v="RENT"/>
    <s v="Not Verified"/>
    <x v="1"/>
    <x v="0"/>
    <s v="NC"/>
    <n v="12844"/>
    <d v="2011-06-01T00:00:00"/>
    <d v="2011-06-01T00:00:00"/>
  </r>
  <r>
    <n v="348844"/>
    <x v="9"/>
    <x v="4"/>
    <x v="26"/>
    <s v="RENT"/>
    <s v="Verified"/>
    <x v="1"/>
    <x v="0"/>
    <s v="IL"/>
    <n v="1851"/>
    <d v="2009-10-01T00:00:00"/>
    <d v="2016-05-01T00:00:00"/>
  </r>
  <r>
    <n v="348856"/>
    <x v="4"/>
    <x v="1"/>
    <x v="13"/>
    <s v="MORTGAGE"/>
    <s v="Verified"/>
    <x v="1"/>
    <x v="0"/>
    <s v="WA"/>
    <n v="63167"/>
    <d v="2011-06-01T00:00:00"/>
    <d v="2011-06-01T00:00:00"/>
  </r>
  <r>
    <n v="348900"/>
    <x v="4"/>
    <x v="1"/>
    <x v="13"/>
    <s v="MORTGAGE"/>
    <s v="Not Verified"/>
    <x v="1"/>
    <x v="0"/>
    <s v="OH"/>
    <n v="68356"/>
    <d v="2011-06-01T00:00:00"/>
    <d v="2011-06-01T00:00:00"/>
  </r>
  <r>
    <n v="348908"/>
    <x v="36"/>
    <x v="2"/>
    <x v="11"/>
    <s v="MORTGAGE"/>
    <s v="Not Verified"/>
    <x v="1"/>
    <x v="0"/>
    <s v="PA"/>
    <n v="9830"/>
    <d v="2011-03-01T00:00:00"/>
    <d v="2016-05-01T00:00:00"/>
  </r>
  <r>
    <n v="348958"/>
    <x v="182"/>
    <x v="0"/>
    <x v="4"/>
    <s v="RENT"/>
    <s v="Verified"/>
    <x v="1"/>
    <x v="0"/>
    <s v="CA"/>
    <n v="1949"/>
    <d v="2011-06-01T00:00:00"/>
    <d v="2016-01-01T00:00:00"/>
  </r>
  <r>
    <n v="348960"/>
    <x v="42"/>
    <x v="0"/>
    <x v="16"/>
    <s v="OTHER"/>
    <s v="Not Verified"/>
    <x v="1"/>
    <x v="0"/>
    <s v="MI"/>
    <n v="7708"/>
    <d v="2011-06-01T00:00:00"/>
    <d v="2011-06-01T00:00:00"/>
  </r>
  <r>
    <n v="348964"/>
    <x v="183"/>
    <x v="0"/>
    <x v="4"/>
    <s v="MORTGAGE"/>
    <s v="Not Verified"/>
    <x v="1"/>
    <x v="0"/>
    <s v="TX"/>
    <n v="13300"/>
    <d v="2011-03-01T00:00:00"/>
    <d v="2011-03-01T00:00:00"/>
  </r>
  <r>
    <n v="348997"/>
    <x v="4"/>
    <x v="0"/>
    <x v="0"/>
    <s v="RENT"/>
    <s v="Not Verified"/>
    <x v="1"/>
    <x v="0"/>
    <s v="TX"/>
    <n v="9754"/>
    <d v="2009-02-01T00:00:00"/>
    <d v="2009-02-01T00:00:00"/>
  </r>
  <r>
    <n v="349067"/>
    <x v="4"/>
    <x v="3"/>
    <x v="10"/>
    <s v="RENT"/>
    <s v="Not Verified"/>
    <x v="1"/>
    <x v="1"/>
    <s v="CA"/>
    <n v="89952"/>
    <d v="2010-06-01T00:00:00"/>
    <d v="2010-11-01T00:00:00"/>
  </r>
  <r>
    <n v="349090"/>
    <x v="204"/>
    <x v="2"/>
    <x v="6"/>
    <s v="RENT"/>
    <s v="Not Verified"/>
    <x v="1"/>
    <x v="0"/>
    <s v="VA"/>
    <n v="0"/>
    <d v="2008-10-01T00:00:00"/>
    <d v="2008-09-01T00:00:00"/>
  </r>
  <r>
    <n v="349138"/>
    <x v="4"/>
    <x v="1"/>
    <x v="2"/>
    <s v="RENT"/>
    <s v="Not Verified"/>
    <x v="1"/>
    <x v="0"/>
    <s v="DC"/>
    <n v="1954"/>
    <d v="2009-05-01T00:00:00"/>
    <d v="2009-05-01T00:00:00"/>
  </r>
  <r>
    <n v="349212"/>
    <x v="9"/>
    <x v="0"/>
    <x v="4"/>
    <s v="RENT"/>
    <s v="Not Verified"/>
    <x v="1"/>
    <x v="0"/>
    <s v="VA"/>
    <n v="9737"/>
    <d v="2010-07-01T00:00:00"/>
    <d v="2013-02-01T00:00:00"/>
  </r>
  <r>
    <n v="349221"/>
    <x v="28"/>
    <x v="0"/>
    <x v="1"/>
    <s v="RENT"/>
    <s v="Not Verified"/>
    <x v="1"/>
    <x v="0"/>
    <s v="MO"/>
    <n v="4063"/>
    <d v="2011-06-01T00:00:00"/>
    <d v="2014-04-01T00:00:00"/>
  </r>
  <r>
    <n v="349259"/>
    <x v="9"/>
    <x v="1"/>
    <x v="5"/>
    <s v="RENT"/>
    <s v="Not Verified"/>
    <x v="1"/>
    <x v="0"/>
    <s v="AZ"/>
    <n v="5073"/>
    <d v="2011-06-01T00:00:00"/>
    <d v="2011-06-01T00:00:00"/>
  </r>
  <r>
    <n v="349297"/>
    <x v="9"/>
    <x v="1"/>
    <x v="13"/>
    <s v="MORTGAGE"/>
    <s v="Not Verified"/>
    <x v="1"/>
    <x v="0"/>
    <s v="OH"/>
    <n v="7945"/>
    <d v="2011-06-01T00:00:00"/>
    <d v="2011-06-01T00:00:00"/>
  </r>
  <r>
    <n v="349308"/>
    <x v="2"/>
    <x v="1"/>
    <x v="2"/>
    <s v="MORTGAGE"/>
    <s v="Not Verified"/>
    <x v="1"/>
    <x v="0"/>
    <s v="OR"/>
    <n v="3918"/>
    <d v="2011-06-01T00:00:00"/>
    <d v="2011-06-01T00:00:00"/>
  </r>
  <r>
    <n v="349322"/>
    <x v="72"/>
    <x v="2"/>
    <x v="11"/>
    <s v="RENT"/>
    <s v="Not Verified"/>
    <x v="1"/>
    <x v="0"/>
    <s v="WA"/>
    <n v="2877"/>
    <d v="2008-10-01T00:00:00"/>
    <d v="2015-04-01T00:00:00"/>
  </r>
  <r>
    <n v="349348"/>
    <x v="36"/>
    <x v="1"/>
    <x v="2"/>
    <s v="OWN"/>
    <s v="Not Verified"/>
    <x v="1"/>
    <x v="0"/>
    <s v="NY"/>
    <n v="2083"/>
    <d v="2010-02-01T00:00:00"/>
    <d v="2016-05-01T00:00:00"/>
  </r>
  <r>
    <n v="349389"/>
    <x v="6"/>
    <x v="2"/>
    <x v="6"/>
    <s v="RENT"/>
    <s v="Not Verified"/>
    <x v="1"/>
    <x v="0"/>
    <s v="OH"/>
    <n v="6835"/>
    <d v="2011-06-01T00:00:00"/>
    <d v="2012-04-01T00:00:00"/>
  </r>
  <r>
    <n v="349409"/>
    <x v="18"/>
    <x v="2"/>
    <x v="6"/>
    <s v="RENT"/>
    <s v="Verified"/>
    <x v="1"/>
    <x v="0"/>
    <s v="CA"/>
    <n v="0"/>
    <d v="2011-05-01T00:00:00"/>
    <d v="2011-05-01T00:00:00"/>
  </r>
  <r>
    <n v="349431"/>
    <x v="9"/>
    <x v="2"/>
    <x v="17"/>
    <s v="MORTGAGE"/>
    <s v="Not Verified"/>
    <x v="1"/>
    <x v="0"/>
    <s v="UT"/>
    <n v="52"/>
    <d v="2011-06-01T00:00:00"/>
    <d v="2012-05-01T00:00:00"/>
  </r>
  <r>
    <n v="349434"/>
    <x v="208"/>
    <x v="1"/>
    <x v="13"/>
    <s v="MORTGAGE"/>
    <s v="Not Verified"/>
    <x v="1"/>
    <x v="0"/>
    <s v="TN"/>
    <n v="2927"/>
    <d v="2009-08-01T00:00:00"/>
    <d v="2009-08-01T00:00:00"/>
  </r>
  <r>
    <n v="349476"/>
    <x v="32"/>
    <x v="1"/>
    <x v="13"/>
    <s v="MORTGAGE"/>
    <s v="Not Verified"/>
    <x v="0"/>
    <x v="0"/>
    <s v="KS"/>
    <n v="20024"/>
    <d v="2012-02-01T00:00:00"/>
    <d v="2016-05-01T00:00:00"/>
  </r>
  <r>
    <n v="349513"/>
    <x v="54"/>
    <x v="0"/>
    <x v="0"/>
    <s v="MORTGAGE"/>
    <s v="Not Verified"/>
    <x v="1"/>
    <x v="0"/>
    <s v="TX"/>
    <n v="3565"/>
    <d v="2009-10-01T00:00:00"/>
    <d v="2009-11-01T00:00:00"/>
  </r>
  <r>
    <n v="349525"/>
    <x v="4"/>
    <x v="0"/>
    <x v="16"/>
    <s v="RENT"/>
    <s v="Not Verified"/>
    <x v="1"/>
    <x v="0"/>
    <s v="NY"/>
    <n v="41154"/>
    <d v="2011-06-01T00:00:00"/>
    <d v="2011-06-01T00:00:00"/>
  </r>
  <r>
    <n v="349562"/>
    <x v="4"/>
    <x v="1"/>
    <x v="2"/>
    <s v="RENT"/>
    <s v="Not Verified"/>
    <x v="1"/>
    <x v="0"/>
    <s v="MI"/>
    <n v="8644"/>
    <d v="2008-10-01T00:00:00"/>
    <d v="2010-05-01T00:00:00"/>
  </r>
  <r>
    <n v="349570"/>
    <x v="1"/>
    <x v="2"/>
    <x v="12"/>
    <s v="OWN"/>
    <s v="Verified"/>
    <x v="1"/>
    <x v="0"/>
    <s v="FL"/>
    <n v="139"/>
    <d v="2011-06-01T00:00:00"/>
    <d v="2016-05-01T00:00:00"/>
  </r>
  <r>
    <n v="349578"/>
    <x v="157"/>
    <x v="2"/>
    <x v="6"/>
    <s v="RENT"/>
    <s v="Not Verified"/>
    <x v="1"/>
    <x v="0"/>
    <s v="MD"/>
    <n v="20237"/>
    <d v="2011-06-01T00:00:00"/>
    <d v="2016-04-01T00:00:00"/>
  </r>
  <r>
    <n v="349588"/>
    <x v="18"/>
    <x v="3"/>
    <x v="7"/>
    <s v="RENT"/>
    <s v="Not Verified"/>
    <x v="1"/>
    <x v="0"/>
    <s v="MD"/>
    <n v="4378"/>
    <d v="2010-03-01T00:00:00"/>
    <d v="2015-04-01T00:00:00"/>
  </r>
  <r>
    <n v="349607"/>
    <x v="4"/>
    <x v="1"/>
    <x v="9"/>
    <s v="RENT"/>
    <s v="Not Verified"/>
    <x v="1"/>
    <x v="0"/>
    <s v="CA"/>
    <n v="5450"/>
    <d v="2010-09-01T00:00:00"/>
    <d v="2014-09-01T00:00:00"/>
  </r>
  <r>
    <n v="349668"/>
    <x v="6"/>
    <x v="0"/>
    <x v="8"/>
    <s v="RENT"/>
    <s v="Not Verified"/>
    <x v="1"/>
    <x v="0"/>
    <s v="CA"/>
    <n v="3621"/>
    <d v="2010-11-01T00:00:00"/>
    <d v="2015-12-01T00:00:00"/>
  </r>
  <r>
    <n v="349679"/>
    <x v="4"/>
    <x v="0"/>
    <x v="0"/>
    <s v="MORTGAGE"/>
    <s v="Not Verified"/>
    <x v="1"/>
    <x v="0"/>
    <s v="OK"/>
    <n v="12742"/>
    <d v="2010-05-01T00:00:00"/>
    <d v="2010-05-01T00:00:00"/>
  </r>
  <r>
    <n v="349682"/>
    <x v="62"/>
    <x v="1"/>
    <x v="13"/>
    <s v="RENT"/>
    <s v="Not Verified"/>
    <x v="1"/>
    <x v="0"/>
    <s v="NJ"/>
    <n v="3491"/>
    <d v="2011-06-01T00:00:00"/>
    <d v="2015-03-01T00:00:00"/>
  </r>
  <r>
    <n v="349712"/>
    <x v="18"/>
    <x v="1"/>
    <x v="13"/>
    <s v="RENT"/>
    <s v="Not Verified"/>
    <x v="1"/>
    <x v="0"/>
    <s v="NJ"/>
    <n v="7305"/>
    <d v="2011-07-01T00:00:00"/>
    <d v="2011-07-01T00:00:00"/>
  </r>
  <r>
    <n v="349714"/>
    <x v="4"/>
    <x v="0"/>
    <x v="0"/>
    <s v="RENT"/>
    <s v="Verified"/>
    <x v="1"/>
    <x v="1"/>
    <s v="TN"/>
    <n v="3608"/>
    <d v="2008-12-01T00:00:00"/>
    <d v="2016-05-01T00:00:00"/>
  </r>
  <r>
    <n v="349789"/>
    <x v="9"/>
    <x v="1"/>
    <x v="5"/>
    <s v="MORTGAGE"/>
    <s v="Verified"/>
    <x v="1"/>
    <x v="1"/>
    <s v="TX"/>
    <n v="489"/>
    <d v="2010-03-01T00:00:00"/>
    <d v="2010-09-01T00:00:00"/>
  </r>
  <r>
    <n v="349860"/>
    <x v="175"/>
    <x v="1"/>
    <x v="5"/>
    <s v="MORTGAGE"/>
    <s v="Not Verified"/>
    <x v="1"/>
    <x v="0"/>
    <s v="PA"/>
    <n v="1315"/>
    <d v="2008-07-01T00:00:00"/>
    <d v="2008-06-01T00:00:00"/>
  </r>
  <r>
    <n v="349950"/>
    <x v="4"/>
    <x v="0"/>
    <x v="1"/>
    <s v="MORTGAGE"/>
    <s v="Not Verified"/>
    <x v="1"/>
    <x v="0"/>
    <s v="TX"/>
    <n v="7957"/>
    <d v="2009-12-01T00:00:00"/>
    <d v="2009-11-01T00:00:00"/>
  </r>
  <r>
    <n v="349961"/>
    <x v="9"/>
    <x v="0"/>
    <x v="4"/>
    <s v="OWN"/>
    <s v="Not Verified"/>
    <x v="1"/>
    <x v="0"/>
    <s v="OK"/>
    <n v="899"/>
    <d v="2011-05-01T00:00:00"/>
    <d v="2016-01-01T00:00:00"/>
  </r>
  <r>
    <n v="350044"/>
    <x v="4"/>
    <x v="1"/>
    <x v="9"/>
    <s v="RENT"/>
    <s v="Not Verified"/>
    <x v="1"/>
    <x v="1"/>
    <s v="WA"/>
    <n v="30245"/>
    <d v="2008-07-01T00:00:00"/>
    <d v="2016-05-01T00:00:00"/>
  </r>
  <r>
    <n v="350090"/>
    <x v="16"/>
    <x v="1"/>
    <x v="13"/>
    <s v="OWN"/>
    <s v="Not Verified"/>
    <x v="1"/>
    <x v="1"/>
    <s v="TX"/>
    <n v="52132"/>
    <d v="2010-02-01T00:00:00"/>
    <d v="2010-07-01T00:00:00"/>
  </r>
  <r>
    <n v="350108"/>
    <x v="27"/>
    <x v="0"/>
    <x v="8"/>
    <s v="RENT"/>
    <s v="Not Verified"/>
    <x v="1"/>
    <x v="0"/>
    <s v="VA"/>
    <n v="30181"/>
    <d v="2011-03-01T00:00:00"/>
    <d v="2016-05-01T00:00:00"/>
  </r>
  <r>
    <n v="350153"/>
    <x v="51"/>
    <x v="1"/>
    <x v="5"/>
    <s v="MORTGAGE"/>
    <s v="Not Verified"/>
    <x v="1"/>
    <x v="1"/>
    <s v="MN"/>
    <n v="26036"/>
    <d v="2010-03-01T00:00:00"/>
    <d v="2016-05-01T00:00:00"/>
  </r>
  <r>
    <n v="350154"/>
    <x v="7"/>
    <x v="2"/>
    <x v="12"/>
    <s v="RENT"/>
    <s v="Verified"/>
    <x v="1"/>
    <x v="0"/>
    <s v="OH"/>
    <n v="1220"/>
    <d v="2011-07-01T00:00:00"/>
    <d v="2011-06-01T00:00:00"/>
  </r>
  <r>
    <n v="350186"/>
    <x v="209"/>
    <x v="0"/>
    <x v="1"/>
    <s v="RENT"/>
    <s v="Not Verified"/>
    <x v="1"/>
    <x v="0"/>
    <s v="OH"/>
    <n v="3382"/>
    <d v="2011-07-01T00:00:00"/>
    <d v="2011-06-01T00:00:00"/>
  </r>
  <r>
    <n v="350205"/>
    <x v="182"/>
    <x v="1"/>
    <x v="3"/>
    <s v="MORTGAGE"/>
    <s v="Not Verified"/>
    <x v="1"/>
    <x v="0"/>
    <s v="TN"/>
    <n v="926"/>
    <d v="2009-10-01T00:00:00"/>
    <d v="2014-02-01T00:00:00"/>
  </r>
  <r>
    <n v="350206"/>
    <x v="4"/>
    <x v="3"/>
    <x v="21"/>
    <s v="RENT"/>
    <s v="Not Verified"/>
    <x v="1"/>
    <x v="0"/>
    <s v="CA"/>
    <n v="8944"/>
    <d v="2010-04-01T00:00:00"/>
    <d v="2010-07-01T00:00:00"/>
  </r>
  <r>
    <n v="350240"/>
    <x v="6"/>
    <x v="2"/>
    <x v="11"/>
    <s v="RENT"/>
    <s v="Verified"/>
    <x v="1"/>
    <x v="0"/>
    <s v="UT"/>
    <n v="1152"/>
    <d v="2011-03-01T00:00:00"/>
    <d v="2011-03-01T00:00:00"/>
  </r>
  <r>
    <n v="350262"/>
    <x v="34"/>
    <x v="2"/>
    <x v="24"/>
    <s v="RENT"/>
    <s v="Not Verified"/>
    <x v="1"/>
    <x v="0"/>
    <s v="CO"/>
    <n v="102"/>
    <d v="2011-07-01T00:00:00"/>
    <d v="2014-11-01T00:00:00"/>
  </r>
  <r>
    <n v="350310"/>
    <x v="4"/>
    <x v="1"/>
    <x v="3"/>
    <s v="RENT"/>
    <s v="Not Verified"/>
    <x v="1"/>
    <x v="0"/>
    <s v="NC"/>
    <n v="6550"/>
    <d v="2011-07-01T00:00:00"/>
    <d v="2011-06-01T00:00:00"/>
  </r>
  <r>
    <n v="350313"/>
    <x v="4"/>
    <x v="2"/>
    <x v="12"/>
    <s v="MORTGAGE"/>
    <s v="Verified"/>
    <x v="1"/>
    <x v="0"/>
    <s v="UT"/>
    <n v="52"/>
    <d v="2011-07-01T00:00:00"/>
    <d v="2012-05-01T00:00:00"/>
  </r>
  <r>
    <n v="350334"/>
    <x v="4"/>
    <x v="1"/>
    <x v="5"/>
    <s v="MORTGAGE"/>
    <s v="Not Verified"/>
    <x v="1"/>
    <x v="0"/>
    <s v="CA"/>
    <n v="56481"/>
    <d v="2010-12-01T00:00:00"/>
    <d v="2014-08-01T00:00:00"/>
  </r>
  <r>
    <n v="350405"/>
    <x v="4"/>
    <x v="1"/>
    <x v="13"/>
    <s v="RENT"/>
    <s v="Not Verified"/>
    <x v="1"/>
    <x v="0"/>
    <s v="CA"/>
    <n v="34753"/>
    <d v="2011-07-01T00:00:00"/>
    <d v="2015-05-01T00:00:00"/>
  </r>
  <r>
    <n v="350412"/>
    <x v="38"/>
    <x v="0"/>
    <x v="16"/>
    <s v="RENT"/>
    <s v="Not Verified"/>
    <x v="1"/>
    <x v="0"/>
    <s v="NJ"/>
    <n v="29889"/>
    <d v="2011-07-01T00:00:00"/>
    <d v="2011-06-01T00:00:00"/>
  </r>
  <r>
    <n v="350484"/>
    <x v="4"/>
    <x v="2"/>
    <x v="11"/>
    <s v="RENT"/>
    <s v="Not Verified"/>
    <x v="1"/>
    <x v="0"/>
    <s v="AR"/>
    <n v="11585"/>
    <d v="2009-10-01T00:00:00"/>
    <d v="2009-10-01T00:00:00"/>
  </r>
  <r>
    <n v="350501"/>
    <x v="4"/>
    <x v="2"/>
    <x v="11"/>
    <s v="MORTGAGE"/>
    <s v="Not Verified"/>
    <x v="1"/>
    <x v="0"/>
    <s v="IL"/>
    <n v="8681"/>
    <d v="2009-08-01T00:00:00"/>
    <d v="2015-10-01T00:00:00"/>
  </r>
  <r>
    <n v="350534"/>
    <x v="38"/>
    <x v="1"/>
    <x v="9"/>
    <s v="MORTGAGE"/>
    <s v="Not Verified"/>
    <x v="1"/>
    <x v="0"/>
    <s v="NJ"/>
    <n v="16746"/>
    <d v="2012-09-01T00:00:00"/>
    <d v="2015-01-01T00:00:00"/>
  </r>
  <r>
    <n v="350554"/>
    <x v="5"/>
    <x v="1"/>
    <x v="5"/>
    <s v="RENT"/>
    <s v="Not Verified"/>
    <x v="1"/>
    <x v="1"/>
    <s v="FL"/>
    <n v="1487"/>
    <d v="2009-09-01T00:00:00"/>
    <d v="2010-02-01T00:00:00"/>
  </r>
  <r>
    <n v="350621"/>
    <x v="18"/>
    <x v="3"/>
    <x v="21"/>
    <s v="RENT"/>
    <s v="Verified"/>
    <x v="1"/>
    <x v="1"/>
    <s v="OH"/>
    <n v="3211"/>
    <d v="2010-01-01T00:00:00"/>
    <d v="2014-10-01T00:00:00"/>
  </r>
  <r>
    <n v="350671"/>
    <x v="1"/>
    <x v="2"/>
    <x v="11"/>
    <s v="RENT"/>
    <s v="Not Verified"/>
    <x v="1"/>
    <x v="0"/>
    <s v="GA"/>
    <n v="1098"/>
    <d v="2011-07-01T00:00:00"/>
    <d v="2015-10-01T00:00:00"/>
  </r>
  <r>
    <n v="350705"/>
    <x v="1"/>
    <x v="1"/>
    <x v="2"/>
    <s v="RENT"/>
    <s v="Not Verified"/>
    <x v="1"/>
    <x v="0"/>
    <s v="MA"/>
    <n v="2745"/>
    <d v="2011-10-01T00:00:00"/>
    <d v="2011-08-01T00:00:00"/>
  </r>
  <r>
    <n v="350713"/>
    <x v="6"/>
    <x v="3"/>
    <x v="21"/>
    <s v="MORTGAGE"/>
    <s v="Verified"/>
    <x v="1"/>
    <x v="0"/>
    <s v="KS"/>
    <n v="4736"/>
    <d v="2011-07-01T00:00:00"/>
    <d v="2011-06-01T00:00:00"/>
  </r>
  <r>
    <n v="350715"/>
    <x v="4"/>
    <x v="2"/>
    <x v="11"/>
    <s v="OWN"/>
    <s v="Not Verified"/>
    <x v="1"/>
    <x v="0"/>
    <s v="LA"/>
    <n v="1304"/>
    <d v="2009-03-01T00:00:00"/>
    <d v="2009-03-01T00:00:00"/>
  </r>
  <r>
    <n v="350826"/>
    <x v="4"/>
    <x v="3"/>
    <x v="21"/>
    <s v="RENT"/>
    <s v="Not Verified"/>
    <x v="1"/>
    <x v="0"/>
    <s v="PA"/>
    <n v="20716"/>
    <d v="2011-07-01T00:00:00"/>
    <d v="2016-05-01T00:00:00"/>
  </r>
  <r>
    <n v="350827"/>
    <x v="70"/>
    <x v="1"/>
    <x v="5"/>
    <s v="RENT"/>
    <s v="Not Verified"/>
    <x v="1"/>
    <x v="0"/>
    <s v="NJ"/>
    <n v="8545"/>
    <d v="2011-04-01T00:00:00"/>
    <d v="2016-05-01T00:00:00"/>
  </r>
  <r>
    <n v="350904"/>
    <x v="16"/>
    <x v="1"/>
    <x v="13"/>
    <s v="RENT"/>
    <s v="Not Verified"/>
    <x v="0"/>
    <x v="0"/>
    <s v="GA"/>
    <n v="5170"/>
    <d v="2012-09-01T00:00:00"/>
    <d v="2016-05-01T00:00:00"/>
  </r>
  <r>
    <n v="350958"/>
    <x v="62"/>
    <x v="1"/>
    <x v="5"/>
    <s v="RENT"/>
    <s v="Not Verified"/>
    <x v="1"/>
    <x v="0"/>
    <s v="CA"/>
    <n v="4029"/>
    <d v="2011-07-01T00:00:00"/>
    <d v="2013-06-01T00:00:00"/>
  </r>
  <r>
    <n v="351023"/>
    <x v="4"/>
    <x v="0"/>
    <x v="8"/>
    <s v="RENT"/>
    <s v="Not Verified"/>
    <x v="1"/>
    <x v="1"/>
    <s v="CA"/>
    <n v="2258"/>
    <d v="2009-09-01T00:00:00"/>
    <d v="2016-05-01T00:00:00"/>
  </r>
  <r>
    <n v="351049"/>
    <x v="4"/>
    <x v="3"/>
    <x v="15"/>
    <s v="RENT"/>
    <s v="Not Verified"/>
    <x v="1"/>
    <x v="0"/>
    <s v="NH"/>
    <n v="8547"/>
    <d v="2010-06-01T00:00:00"/>
    <d v="2010-06-01T00:00:00"/>
  </r>
  <r>
    <n v="351053"/>
    <x v="4"/>
    <x v="0"/>
    <x v="16"/>
    <s v="RENT"/>
    <s v="Not Verified"/>
    <x v="1"/>
    <x v="1"/>
    <s v="FL"/>
    <n v="7313"/>
    <d v="2009-08-01T00:00:00"/>
    <d v="2016-04-01T00:00:00"/>
  </r>
  <r>
    <n v="351055"/>
    <x v="4"/>
    <x v="2"/>
    <x v="6"/>
    <s v="RENT"/>
    <s v="Verified"/>
    <x v="1"/>
    <x v="0"/>
    <s v="TN"/>
    <n v="5541"/>
    <d v="2010-05-01T00:00:00"/>
    <d v="2016-05-01T00:00:00"/>
  </r>
  <r>
    <n v="351090"/>
    <x v="70"/>
    <x v="0"/>
    <x v="0"/>
    <s v="RENT"/>
    <s v="Verified"/>
    <x v="1"/>
    <x v="1"/>
    <s v="FL"/>
    <n v="19"/>
    <d v="2009-07-01T00:00:00"/>
    <d v="2009-12-01T00:00:00"/>
  </r>
  <r>
    <n v="351104"/>
    <x v="4"/>
    <x v="3"/>
    <x v="10"/>
    <s v="RENT"/>
    <s v="Verified"/>
    <x v="1"/>
    <x v="0"/>
    <s v="PA"/>
    <n v="9142"/>
    <d v="2011-06-01T00:00:00"/>
    <d v="2011-06-01T00:00:00"/>
  </r>
  <r>
    <n v="351120"/>
    <x v="9"/>
    <x v="1"/>
    <x v="13"/>
    <s v="RENT"/>
    <s v="Not Verified"/>
    <x v="1"/>
    <x v="0"/>
    <s v="NY"/>
    <n v="5584"/>
    <d v="2011-07-01T00:00:00"/>
    <d v="2012-08-01T00:00:00"/>
  </r>
  <r>
    <n v="351125"/>
    <x v="54"/>
    <x v="0"/>
    <x v="4"/>
    <s v="RENT"/>
    <s v="Not Verified"/>
    <x v="1"/>
    <x v="0"/>
    <s v="UT"/>
    <n v="12391"/>
    <d v="2011-07-01T00:00:00"/>
    <d v="2011-07-01T00:00:00"/>
  </r>
  <r>
    <n v="351184"/>
    <x v="42"/>
    <x v="0"/>
    <x v="8"/>
    <s v="RENT"/>
    <s v="Not Verified"/>
    <x v="1"/>
    <x v="0"/>
    <s v="CA"/>
    <n v="5275"/>
    <d v="2009-02-01T00:00:00"/>
    <d v="2009-02-01T00:00:00"/>
  </r>
  <r>
    <n v="351230"/>
    <x v="5"/>
    <x v="0"/>
    <x v="4"/>
    <s v="RENT"/>
    <s v="Not Verified"/>
    <x v="1"/>
    <x v="1"/>
    <s v="CA"/>
    <n v="8349"/>
    <d v="2009-02-01T00:00:00"/>
    <d v="2016-05-01T00:00:00"/>
  </r>
  <r>
    <n v="351243"/>
    <x v="4"/>
    <x v="3"/>
    <x v="10"/>
    <s v="RENT"/>
    <s v="Not Verified"/>
    <x v="1"/>
    <x v="1"/>
    <s v="VA"/>
    <n v="4013"/>
    <d v="2009-11-01T00:00:00"/>
    <d v="2010-04-01T00:00:00"/>
  </r>
  <r>
    <n v="351244"/>
    <x v="9"/>
    <x v="2"/>
    <x v="11"/>
    <s v="MORTGAGE"/>
    <s v="Not Verified"/>
    <x v="1"/>
    <x v="0"/>
    <s v="PA"/>
    <n v="20337"/>
    <d v="2011-07-01T00:00:00"/>
    <d v="2015-03-01T00:00:00"/>
  </r>
  <r>
    <n v="351271"/>
    <x v="18"/>
    <x v="1"/>
    <x v="3"/>
    <s v="RENT"/>
    <s v="Not Verified"/>
    <x v="1"/>
    <x v="0"/>
    <s v="PA"/>
    <n v="7102"/>
    <d v="2011-07-01T00:00:00"/>
    <d v="2014-08-01T00:00:00"/>
  </r>
  <r>
    <n v="351273"/>
    <x v="38"/>
    <x v="0"/>
    <x v="0"/>
    <s v="RENT"/>
    <s v="Not Verified"/>
    <x v="1"/>
    <x v="0"/>
    <s v="NY"/>
    <n v="1599"/>
    <d v="2011-07-01T00:00:00"/>
    <d v="2011-07-01T00:00:00"/>
  </r>
  <r>
    <n v="351274"/>
    <x v="1"/>
    <x v="1"/>
    <x v="3"/>
    <s v="RENT"/>
    <s v="Verified"/>
    <x v="1"/>
    <x v="0"/>
    <s v="MI"/>
    <n v="19328"/>
    <d v="2011-07-01T00:00:00"/>
    <d v="2016-04-01T00:00:00"/>
  </r>
  <r>
    <n v="351335"/>
    <x v="157"/>
    <x v="1"/>
    <x v="13"/>
    <s v="RENT"/>
    <s v="Verified"/>
    <x v="1"/>
    <x v="0"/>
    <s v="CA"/>
    <n v="25469"/>
    <d v="2009-12-01T00:00:00"/>
    <d v="2010-09-01T00:00:00"/>
  </r>
  <r>
    <n v="351338"/>
    <x v="4"/>
    <x v="1"/>
    <x v="13"/>
    <s v="RENT"/>
    <s v="Not Verified"/>
    <x v="1"/>
    <x v="0"/>
    <s v="CO"/>
    <n v="36605"/>
    <d v="2011-07-01T00:00:00"/>
    <d v="2011-07-01T00:00:00"/>
  </r>
  <r>
    <n v="351355"/>
    <x v="18"/>
    <x v="0"/>
    <x v="16"/>
    <s v="MORTGAGE"/>
    <s v="Not Verified"/>
    <x v="1"/>
    <x v="1"/>
    <s v="IL"/>
    <n v="6432"/>
    <d v="2009-01-01T00:00:00"/>
    <d v="2016-05-01T00:00:00"/>
  </r>
  <r>
    <n v="351357"/>
    <x v="36"/>
    <x v="3"/>
    <x v="27"/>
    <s v="MORTGAGE"/>
    <s v="Not Verified"/>
    <x v="1"/>
    <x v="0"/>
    <s v="CA"/>
    <n v="68479"/>
    <d v="2011-05-01T00:00:00"/>
    <d v="2015-07-01T00:00:00"/>
  </r>
  <r>
    <n v="351358"/>
    <x v="18"/>
    <x v="0"/>
    <x v="8"/>
    <s v="RENT"/>
    <s v="Not Verified"/>
    <x v="1"/>
    <x v="0"/>
    <s v="CA"/>
    <n v="38"/>
    <d v="2010-07-01T00:00:00"/>
    <d v="2010-07-01T00:00:00"/>
  </r>
  <r>
    <n v="351369"/>
    <x v="5"/>
    <x v="2"/>
    <x v="12"/>
    <s v="RENT"/>
    <s v="Not Verified"/>
    <x v="1"/>
    <x v="0"/>
    <s v="NY"/>
    <n v="500"/>
    <d v="2009-08-01T00:00:00"/>
    <d v="2016-04-01T00:00:00"/>
  </r>
  <r>
    <n v="351406"/>
    <x v="1"/>
    <x v="2"/>
    <x v="12"/>
    <s v="MORTGAGE"/>
    <s v="Verified"/>
    <x v="1"/>
    <x v="0"/>
    <s v="NC"/>
    <n v="0"/>
    <d v="2010-05-01T00:00:00"/>
    <d v="2012-11-01T00:00:00"/>
  </r>
  <r>
    <n v="351462"/>
    <x v="4"/>
    <x v="2"/>
    <x v="11"/>
    <s v="RENT"/>
    <s v="Not Verified"/>
    <x v="1"/>
    <x v="0"/>
    <s v="MA"/>
    <n v="4880"/>
    <d v="2011-07-01T00:00:00"/>
    <d v="2011-07-01T00:00:00"/>
  </r>
  <r>
    <n v="351490"/>
    <x v="210"/>
    <x v="2"/>
    <x v="17"/>
    <s v="MORTGAGE"/>
    <s v="Not Verified"/>
    <x v="1"/>
    <x v="0"/>
    <s v="NY"/>
    <n v="1238"/>
    <d v="2011-07-01T00:00:00"/>
    <d v="2011-07-01T00:00:00"/>
  </r>
  <r>
    <n v="351591"/>
    <x v="4"/>
    <x v="1"/>
    <x v="2"/>
    <s v="OWN"/>
    <s v="Not Verified"/>
    <x v="1"/>
    <x v="0"/>
    <s v="NM"/>
    <n v="1238"/>
    <d v="2011-02-01T00:00:00"/>
    <d v="2016-01-01T00:00:00"/>
  </r>
  <r>
    <n v="351620"/>
    <x v="18"/>
    <x v="0"/>
    <x v="16"/>
    <s v="RENT"/>
    <s v="Not Verified"/>
    <x v="1"/>
    <x v="0"/>
    <s v="CA"/>
    <n v="27591"/>
    <d v="2009-03-01T00:00:00"/>
    <d v="2010-02-01T00:00:00"/>
  </r>
  <r>
    <n v="351634"/>
    <x v="1"/>
    <x v="4"/>
    <x v="14"/>
    <s v="MORTGAGE"/>
    <s v="Not Verified"/>
    <x v="1"/>
    <x v="0"/>
    <s v="MN"/>
    <n v="9371"/>
    <d v="2011-07-01T00:00:00"/>
    <d v="2014-12-01T00:00:00"/>
  </r>
  <r>
    <n v="351639"/>
    <x v="42"/>
    <x v="1"/>
    <x v="3"/>
    <s v="MORTGAGE"/>
    <s v="Not Verified"/>
    <x v="1"/>
    <x v="0"/>
    <s v="NC"/>
    <n v="11689"/>
    <d v="2011-01-01T00:00:00"/>
    <d v="2015-01-01T00:00:00"/>
  </r>
  <r>
    <n v="351659"/>
    <x v="4"/>
    <x v="1"/>
    <x v="9"/>
    <s v="MORTGAGE"/>
    <s v="Not Verified"/>
    <x v="1"/>
    <x v="0"/>
    <s v="AL"/>
    <n v="6083"/>
    <d v="2011-05-01T00:00:00"/>
    <d v="2016-05-01T00:00:00"/>
  </r>
  <r>
    <n v="351701"/>
    <x v="70"/>
    <x v="1"/>
    <x v="9"/>
    <s v="RENT"/>
    <s v="Not Verified"/>
    <x v="1"/>
    <x v="0"/>
    <s v="VA"/>
    <n v="8172"/>
    <d v="2011-08-01T00:00:00"/>
    <d v="2014-06-01T00:00:00"/>
  </r>
  <r>
    <n v="351724"/>
    <x v="5"/>
    <x v="0"/>
    <x v="16"/>
    <s v="RENT"/>
    <s v="Not Verified"/>
    <x v="1"/>
    <x v="0"/>
    <s v="CA"/>
    <n v="1051"/>
    <d v="2010-08-01T00:00:00"/>
    <d v="2015-05-01T00:00:00"/>
  </r>
  <r>
    <n v="351735"/>
    <x v="7"/>
    <x v="1"/>
    <x v="3"/>
    <s v="MORTGAGE"/>
    <s v="Not Verified"/>
    <x v="1"/>
    <x v="0"/>
    <s v="PA"/>
    <n v="4885"/>
    <d v="2011-07-01T00:00:00"/>
    <d v="2011-07-01T00:00:00"/>
  </r>
  <r>
    <n v="351780"/>
    <x v="1"/>
    <x v="2"/>
    <x v="12"/>
    <s v="MORTGAGE"/>
    <s v="Not Verified"/>
    <x v="1"/>
    <x v="0"/>
    <s v="AZ"/>
    <n v="21135"/>
    <d v="2011-07-01T00:00:00"/>
    <d v="2014-07-01T00:00:00"/>
  </r>
  <r>
    <n v="351785"/>
    <x v="5"/>
    <x v="1"/>
    <x v="9"/>
    <s v="RENT"/>
    <s v="Not Verified"/>
    <x v="1"/>
    <x v="0"/>
    <s v="CA"/>
    <n v="12074"/>
    <d v="2011-07-01T00:00:00"/>
    <d v="2016-05-01T00:00:00"/>
  </r>
  <r>
    <n v="351791"/>
    <x v="4"/>
    <x v="1"/>
    <x v="13"/>
    <s v="RENT"/>
    <s v="Verified"/>
    <x v="1"/>
    <x v="0"/>
    <s v="CA"/>
    <n v="34842"/>
    <d v="2011-07-01T00:00:00"/>
    <d v="2015-05-01T00:00:00"/>
  </r>
  <r>
    <n v="351801"/>
    <x v="9"/>
    <x v="1"/>
    <x v="13"/>
    <s v="RENT"/>
    <s v="Verified"/>
    <x v="1"/>
    <x v="1"/>
    <s v="IL"/>
    <n v="16389"/>
    <d v="2008-08-01T00:00:00"/>
    <d v="2016-05-01T00:00:00"/>
  </r>
  <r>
    <n v="351808"/>
    <x v="211"/>
    <x v="1"/>
    <x v="5"/>
    <s v="RENT"/>
    <s v="Not Verified"/>
    <x v="1"/>
    <x v="0"/>
    <s v="WA"/>
    <n v="9961"/>
    <d v="2009-04-01T00:00:00"/>
    <d v="2009-08-01T00:00:00"/>
  </r>
  <r>
    <n v="351829"/>
    <x v="34"/>
    <x v="1"/>
    <x v="13"/>
    <s v="MORTGAGE"/>
    <s v="Not Verified"/>
    <x v="1"/>
    <x v="0"/>
    <s v="TX"/>
    <n v="22557"/>
    <d v="2011-05-01T00:00:00"/>
    <d v="2016-02-01T00:00:00"/>
  </r>
  <r>
    <n v="351835"/>
    <x v="36"/>
    <x v="1"/>
    <x v="3"/>
    <s v="RENT"/>
    <s v="Not Verified"/>
    <x v="1"/>
    <x v="0"/>
    <s v="NY"/>
    <n v="7552"/>
    <d v="2010-11-01T00:00:00"/>
    <d v="2010-12-01T00:00:00"/>
  </r>
  <r>
    <n v="351860"/>
    <x v="1"/>
    <x v="2"/>
    <x v="12"/>
    <s v="RENT"/>
    <s v="Not Verified"/>
    <x v="1"/>
    <x v="1"/>
    <s v="FL"/>
    <n v="0"/>
    <d v="2010-07-01T00:00:00"/>
    <d v="2010-12-01T00:00:00"/>
  </r>
  <r>
    <n v="351870"/>
    <x v="73"/>
    <x v="1"/>
    <x v="2"/>
    <s v="RENT"/>
    <s v="Not Verified"/>
    <x v="1"/>
    <x v="0"/>
    <s v="MD"/>
    <n v="6170"/>
    <d v="2011-07-01T00:00:00"/>
    <d v="2016-05-01T00:00:00"/>
  </r>
  <r>
    <n v="351878"/>
    <x v="4"/>
    <x v="3"/>
    <x v="15"/>
    <s v="MORTGAGE"/>
    <s v="Not Verified"/>
    <x v="1"/>
    <x v="0"/>
    <s v="NJ"/>
    <n v="16860"/>
    <d v="2011-03-01T00:00:00"/>
    <d v="2012-07-01T00:00:00"/>
  </r>
  <r>
    <n v="351914"/>
    <x v="4"/>
    <x v="1"/>
    <x v="2"/>
    <s v="MORTGAGE"/>
    <s v="Not Verified"/>
    <x v="1"/>
    <x v="0"/>
    <s v="RI"/>
    <n v="2131"/>
    <d v="2011-07-01T00:00:00"/>
    <d v="2011-07-01T00:00:00"/>
  </r>
  <r>
    <n v="351963"/>
    <x v="9"/>
    <x v="3"/>
    <x v="21"/>
    <s v="RENT"/>
    <s v="Not Verified"/>
    <x v="1"/>
    <x v="0"/>
    <s v="GA"/>
    <n v="19096"/>
    <d v="2011-07-01T00:00:00"/>
    <d v="2011-07-01T00:00:00"/>
  </r>
  <r>
    <n v="351964"/>
    <x v="35"/>
    <x v="0"/>
    <x v="1"/>
    <s v="MORTGAGE"/>
    <s v="Verified"/>
    <x v="1"/>
    <x v="0"/>
    <s v="SC"/>
    <n v="5329"/>
    <d v="2011-07-01T00:00:00"/>
    <d v="2011-07-01T00:00:00"/>
  </r>
  <r>
    <n v="351978"/>
    <x v="36"/>
    <x v="2"/>
    <x v="6"/>
    <s v="RENT"/>
    <s v="Verified"/>
    <x v="1"/>
    <x v="0"/>
    <s v="NJ"/>
    <n v="4386"/>
    <d v="2010-04-01T00:00:00"/>
    <d v="2010-04-01T00:00:00"/>
  </r>
  <r>
    <n v="351979"/>
    <x v="70"/>
    <x v="0"/>
    <x v="8"/>
    <s v="MORTGAGE"/>
    <s v="Not Verified"/>
    <x v="1"/>
    <x v="0"/>
    <s v="GA"/>
    <n v="1645"/>
    <d v="2011-07-01T00:00:00"/>
    <d v="2011-07-01T00:00:00"/>
  </r>
  <r>
    <n v="352021"/>
    <x v="4"/>
    <x v="0"/>
    <x v="16"/>
    <s v="MORTGAGE"/>
    <s v="Not Verified"/>
    <x v="1"/>
    <x v="1"/>
    <s v="GA"/>
    <n v="49150"/>
    <d v="2010-03-01T00:00:00"/>
    <d v="2016-05-01T00:00:00"/>
  </r>
  <r>
    <n v="352047"/>
    <x v="7"/>
    <x v="0"/>
    <x v="0"/>
    <s v="OTHER"/>
    <s v="Not Verified"/>
    <x v="1"/>
    <x v="0"/>
    <s v="MD"/>
    <n v="0"/>
    <d v="2009-03-01T00:00:00"/>
    <d v="2015-07-01T00:00:00"/>
  </r>
  <r>
    <n v="352072"/>
    <x v="4"/>
    <x v="2"/>
    <x v="6"/>
    <s v="MORTGAGE"/>
    <s v="Not Verified"/>
    <x v="1"/>
    <x v="1"/>
    <s v="PA"/>
    <n v="8671"/>
    <d v="2010-04-01T00:00:00"/>
    <d v="2010-10-01T00:00:00"/>
  </r>
  <r>
    <n v="352079"/>
    <x v="32"/>
    <x v="3"/>
    <x v="10"/>
    <s v="RENT"/>
    <s v="Not Verified"/>
    <x v="1"/>
    <x v="1"/>
    <s v="GA"/>
    <n v="2569"/>
    <d v="2010-05-01T00:00:00"/>
    <d v="2010-10-01T00:00:00"/>
  </r>
  <r>
    <n v="352080"/>
    <x v="5"/>
    <x v="0"/>
    <x v="8"/>
    <s v="RENT"/>
    <s v="Not Verified"/>
    <x v="1"/>
    <x v="0"/>
    <s v="LA"/>
    <n v="8832"/>
    <d v="2010-12-01T00:00:00"/>
    <d v="2016-01-01T00:00:00"/>
  </r>
  <r>
    <n v="352130"/>
    <x v="9"/>
    <x v="2"/>
    <x v="12"/>
    <s v="RENT"/>
    <s v="Not Verified"/>
    <x v="1"/>
    <x v="0"/>
    <s v="NY"/>
    <n v="550"/>
    <d v="2009-04-01T00:00:00"/>
    <d v="2014-07-01T00:00:00"/>
  </r>
  <r>
    <n v="352163"/>
    <x v="18"/>
    <x v="1"/>
    <x v="9"/>
    <s v="RENT"/>
    <s v="Not Verified"/>
    <x v="1"/>
    <x v="0"/>
    <s v="NY"/>
    <n v="10710"/>
    <d v="2011-08-01T00:00:00"/>
    <d v="2015-09-01T00:00:00"/>
  </r>
  <r>
    <n v="352172"/>
    <x v="13"/>
    <x v="0"/>
    <x v="8"/>
    <s v="OTHER"/>
    <s v="Not Verified"/>
    <x v="1"/>
    <x v="0"/>
    <s v="CA"/>
    <n v="14068"/>
    <d v="2011-08-01T00:00:00"/>
    <d v="2014-01-01T00:00:00"/>
  </r>
  <r>
    <n v="352189"/>
    <x v="4"/>
    <x v="0"/>
    <x v="1"/>
    <s v="OWN"/>
    <s v="Not Verified"/>
    <x v="1"/>
    <x v="0"/>
    <s v="TX"/>
    <n v="2898"/>
    <d v="2009-07-01T00:00:00"/>
    <d v="2014-08-01T00:00:00"/>
  </r>
  <r>
    <n v="352190"/>
    <x v="9"/>
    <x v="1"/>
    <x v="5"/>
    <s v="RENT"/>
    <s v="Not Verified"/>
    <x v="1"/>
    <x v="0"/>
    <s v="CA"/>
    <n v="18392"/>
    <d v="2011-08-01T00:00:00"/>
    <d v="2015-10-01T00:00:00"/>
  </r>
  <r>
    <n v="352252"/>
    <x v="38"/>
    <x v="1"/>
    <x v="3"/>
    <s v="MORTGAGE"/>
    <s v="Not Verified"/>
    <x v="1"/>
    <x v="0"/>
    <s v="MD"/>
    <n v="874"/>
    <d v="2011-08-01T00:00:00"/>
    <d v="2011-08-01T00:00:00"/>
  </r>
  <r>
    <n v="352258"/>
    <x v="16"/>
    <x v="3"/>
    <x v="21"/>
    <s v="MORTGAGE"/>
    <s v="Not Verified"/>
    <x v="1"/>
    <x v="0"/>
    <s v="MI"/>
    <n v="12836"/>
    <d v="2011-03-01T00:00:00"/>
    <d v="2011-03-01T00:00:00"/>
  </r>
  <r>
    <n v="352302"/>
    <x v="16"/>
    <x v="1"/>
    <x v="9"/>
    <s v="MORTGAGE"/>
    <s v="Verified"/>
    <x v="1"/>
    <x v="1"/>
    <s v="GA"/>
    <n v="8939"/>
    <d v="2009-02-01T00:00:00"/>
    <d v="2016-05-01T00:00:00"/>
  </r>
  <r>
    <n v="352303"/>
    <x v="145"/>
    <x v="2"/>
    <x v="12"/>
    <s v="RENT"/>
    <s v="Not Verified"/>
    <x v="1"/>
    <x v="0"/>
    <s v="NJ"/>
    <n v="1312"/>
    <d v="2011-08-01T00:00:00"/>
    <d v="2011-07-01T00:00:00"/>
  </r>
  <r>
    <n v="352346"/>
    <x v="16"/>
    <x v="0"/>
    <x v="0"/>
    <s v="RENT"/>
    <s v="Not Verified"/>
    <x v="1"/>
    <x v="0"/>
    <s v="NY"/>
    <n v="14173"/>
    <d v="2010-08-01T00:00:00"/>
    <d v="2010-08-01T00:00:00"/>
  </r>
  <r>
    <n v="352378"/>
    <x v="119"/>
    <x v="0"/>
    <x v="4"/>
    <s v="OWN"/>
    <s v="Not Verified"/>
    <x v="1"/>
    <x v="1"/>
    <s v="MD"/>
    <n v="1417"/>
    <d v="2008-10-01T00:00:00"/>
    <d v="2016-05-01T00:00:00"/>
  </r>
  <r>
    <n v="352416"/>
    <x v="4"/>
    <x v="0"/>
    <x v="1"/>
    <s v="MORTGAGE"/>
    <s v="Verified"/>
    <x v="1"/>
    <x v="0"/>
    <s v="MI"/>
    <n v="21196"/>
    <d v="2011-08-01T00:00:00"/>
    <d v="2014-06-01T00:00:00"/>
  </r>
  <r>
    <n v="352441"/>
    <x v="22"/>
    <x v="4"/>
    <x v="26"/>
    <s v="RENT"/>
    <s v="Not Verified"/>
    <x v="1"/>
    <x v="0"/>
    <s v="MI"/>
    <n v="8155"/>
    <d v="2011-03-01T00:00:00"/>
    <d v="2011-02-01T00:00:00"/>
  </r>
  <r>
    <n v="352484"/>
    <x v="16"/>
    <x v="0"/>
    <x v="1"/>
    <s v="RENT"/>
    <s v="Not Verified"/>
    <x v="1"/>
    <x v="1"/>
    <s v="NY"/>
    <n v="1661"/>
    <d v="2009-10-01T00:00:00"/>
    <d v="2016-02-01T00:00:00"/>
  </r>
  <r>
    <n v="352541"/>
    <x v="35"/>
    <x v="3"/>
    <x v="7"/>
    <s v="RENT"/>
    <s v="Not Verified"/>
    <x v="1"/>
    <x v="0"/>
    <s v="TX"/>
    <n v="6413"/>
    <d v="2011-09-01T00:00:00"/>
    <d v="2011-09-01T00:00:00"/>
  </r>
  <r>
    <n v="352545"/>
    <x v="4"/>
    <x v="0"/>
    <x v="4"/>
    <s v="RENT"/>
    <s v="Not Verified"/>
    <x v="1"/>
    <x v="0"/>
    <s v="DC"/>
    <n v="15132"/>
    <d v="2011-02-01T00:00:00"/>
    <d v="2011-03-01T00:00:00"/>
  </r>
  <r>
    <n v="352549"/>
    <x v="1"/>
    <x v="3"/>
    <x v="7"/>
    <s v="MORTGAGE"/>
    <s v="Not Verified"/>
    <x v="1"/>
    <x v="0"/>
    <s v="CA"/>
    <n v="24568"/>
    <d v="2011-08-01T00:00:00"/>
    <d v="2011-08-01T00:00:00"/>
  </r>
  <r>
    <n v="352590"/>
    <x v="38"/>
    <x v="0"/>
    <x v="16"/>
    <s v="RENT"/>
    <s v="Not Verified"/>
    <x v="1"/>
    <x v="0"/>
    <s v="CA"/>
    <n v="8670"/>
    <d v="2011-03-01T00:00:00"/>
    <d v="2014-10-01T00:00:00"/>
  </r>
  <r>
    <n v="352661"/>
    <x v="52"/>
    <x v="1"/>
    <x v="9"/>
    <s v="MORTGAGE"/>
    <s v="Not Verified"/>
    <x v="1"/>
    <x v="0"/>
    <s v="NM"/>
    <n v="27587"/>
    <d v="2010-09-01T00:00:00"/>
    <d v="2013-06-01T00:00:00"/>
  </r>
  <r>
    <n v="352720"/>
    <x v="13"/>
    <x v="3"/>
    <x v="15"/>
    <s v="MORTGAGE"/>
    <s v="Not Verified"/>
    <x v="1"/>
    <x v="0"/>
    <s v="CA"/>
    <n v="13793"/>
    <d v="2011-08-01T00:00:00"/>
    <d v="2011-08-01T00:00:00"/>
  </r>
  <r>
    <n v="352725"/>
    <x v="13"/>
    <x v="0"/>
    <x v="1"/>
    <s v="RENT"/>
    <s v="Not Verified"/>
    <x v="1"/>
    <x v="0"/>
    <s v="CA"/>
    <n v="7366"/>
    <d v="2009-06-01T00:00:00"/>
    <d v="2009-06-01T00:00:00"/>
  </r>
  <r>
    <n v="352747"/>
    <x v="36"/>
    <x v="2"/>
    <x v="11"/>
    <s v="RENT"/>
    <s v="Verified"/>
    <x v="1"/>
    <x v="0"/>
    <s v="PA"/>
    <n v="5680"/>
    <d v="2011-02-01T00:00:00"/>
    <d v="2011-06-01T00:00:00"/>
  </r>
  <r>
    <n v="352749"/>
    <x v="9"/>
    <x v="2"/>
    <x v="11"/>
    <s v="RENT"/>
    <s v="Not Verified"/>
    <x v="1"/>
    <x v="0"/>
    <s v="FL"/>
    <n v="5688"/>
    <d v="2011-06-01T00:00:00"/>
    <d v="2016-01-01T00:00:00"/>
  </r>
  <r>
    <n v="352752"/>
    <x v="13"/>
    <x v="1"/>
    <x v="9"/>
    <s v="MORTGAGE"/>
    <s v="Not Verified"/>
    <x v="1"/>
    <x v="0"/>
    <s v="CA"/>
    <n v="10832"/>
    <d v="2011-08-01T00:00:00"/>
    <d v="2011-08-01T00:00:00"/>
  </r>
  <r>
    <n v="352787"/>
    <x v="5"/>
    <x v="1"/>
    <x v="5"/>
    <s v="MORTGAGE"/>
    <s v="Not Verified"/>
    <x v="1"/>
    <x v="0"/>
    <s v="CA"/>
    <n v="3574"/>
    <d v="2011-03-01T00:00:00"/>
    <d v="2014-09-01T00:00:00"/>
  </r>
  <r>
    <n v="352816"/>
    <x v="5"/>
    <x v="1"/>
    <x v="13"/>
    <s v="MORTGAGE"/>
    <s v="Not Verified"/>
    <x v="1"/>
    <x v="0"/>
    <s v="VA"/>
    <n v="7438"/>
    <d v="2011-02-01T00:00:00"/>
    <d v="2014-09-01T00:00:00"/>
  </r>
  <r>
    <n v="352830"/>
    <x v="18"/>
    <x v="0"/>
    <x v="4"/>
    <s v="RENT"/>
    <s v="Not Verified"/>
    <x v="1"/>
    <x v="0"/>
    <s v="CO"/>
    <n v="3321"/>
    <d v="2011-08-01T00:00:00"/>
    <d v="2016-05-01T00:00:00"/>
  </r>
  <r>
    <n v="352873"/>
    <x v="4"/>
    <x v="3"/>
    <x v="21"/>
    <s v="MORTGAGE"/>
    <s v="Verified"/>
    <x v="1"/>
    <x v="0"/>
    <s v="AZ"/>
    <n v="15478"/>
    <d v="2011-03-01T00:00:00"/>
    <d v="2015-07-01T00:00:00"/>
  </r>
  <r>
    <n v="352928"/>
    <x v="33"/>
    <x v="4"/>
    <x v="18"/>
    <s v="RENT"/>
    <s v="Not Verified"/>
    <x v="1"/>
    <x v="0"/>
    <s v="MI"/>
    <n v="117"/>
    <d v="2011-08-01T00:00:00"/>
    <d v="2013-11-01T00:00:00"/>
  </r>
  <r>
    <n v="352948"/>
    <x v="18"/>
    <x v="2"/>
    <x v="17"/>
    <s v="MORTGAGE"/>
    <s v="Not Verified"/>
    <x v="1"/>
    <x v="0"/>
    <s v="TX"/>
    <n v="12760"/>
    <d v="2010-03-01T00:00:00"/>
    <d v="2010-03-01T00:00:00"/>
  </r>
  <r>
    <n v="352990"/>
    <x v="6"/>
    <x v="5"/>
    <x v="22"/>
    <s v="MORTGAGE"/>
    <s v="Not Verified"/>
    <x v="1"/>
    <x v="0"/>
    <s v="NJ"/>
    <n v="37864"/>
    <d v="2011-08-01T00:00:00"/>
    <d v="2011-08-01T00:00:00"/>
  </r>
  <r>
    <n v="353024"/>
    <x v="18"/>
    <x v="1"/>
    <x v="13"/>
    <s v="RENT"/>
    <s v="Not Verified"/>
    <x v="1"/>
    <x v="0"/>
    <s v="RI"/>
    <n v="12247"/>
    <d v="2011-10-01T00:00:00"/>
    <d v="2016-04-01T00:00:00"/>
  </r>
  <r>
    <n v="353062"/>
    <x v="1"/>
    <x v="1"/>
    <x v="5"/>
    <s v="RENT"/>
    <s v="Not Verified"/>
    <x v="1"/>
    <x v="0"/>
    <s v="CA"/>
    <n v="7465"/>
    <d v="2011-08-01T00:00:00"/>
    <d v="2016-03-01T00:00:00"/>
  </r>
  <r>
    <n v="353071"/>
    <x v="4"/>
    <x v="2"/>
    <x v="6"/>
    <s v="MORTGAGE"/>
    <s v="Not Verified"/>
    <x v="1"/>
    <x v="0"/>
    <s v="CA"/>
    <n v="16225"/>
    <d v="2009-12-01T00:00:00"/>
    <d v="2009-12-01T00:00:00"/>
  </r>
  <r>
    <n v="353115"/>
    <x v="9"/>
    <x v="1"/>
    <x v="3"/>
    <s v="RENT"/>
    <s v="Not Verified"/>
    <x v="1"/>
    <x v="0"/>
    <s v="NY"/>
    <n v="10029"/>
    <d v="2011-08-01T00:00:00"/>
    <d v="2011-08-01T00:00:00"/>
  </r>
  <r>
    <n v="353126"/>
    <x v="6"/>
    <x v="0"/>
    <x v="1"/>
    <s v="RENT"/>
    <s v="Not Verified"/>
    <x v="1"/>
    <x v="0"/>
    <s v="NJ"/>
    <n v="1857"/>
    <d v="2011-03-01T00:00:00"/>
    <d v="2011-03-01T00:00:00"/>
  </r>
  <r>
    <n v="353150"/>
    <x v="5"/>
    <x v="0"/>
    <x v="8"/>
    <s v="RENT"/>
    <s v="Not Verified"/>
    <x v="1"/>
    <x v="0"/>
    <s v="NY"/>
    <n v="1905"/>
    <d v="2009-02-01T00:00:00"/>
    <d v="2009-02-01T00:00:00"/>
  </r>
  <r>
    <n v="353151"/>
    <x v="4"/>
    <x v="0"/>
    <x v="1"/>
    <s v="OWN"/>
    <s v="Not Verified"/>
    <x v="1"/>
    <x v="0"/>
    <s v="TN"/>
    <n v="2548"/>
    <d v="2011-09-01T00:00:00"/>
    <d v="2014-02-01T00:00:00"/>
  </r>
  <r>
    <n v="353189"/>
    <x v="4"/>
    <x v="4"/>
    <x v="28"/>
    <s v="MORTGAGE"/>
    <s v="Not Verified"/>
    <x v="1"/>
    <x v="0"/>
    <s v="MD"/>
    <n v="27087"/>
    <d v="2011-08-01T00:00:00"/>
    <d v="2011-08-01T00:00:00"/>
  </r>
  <r>
    <n v="353191"/>
    <x v="4"/>
    <x v="1"/>
    <x v="2"/>
    <s v="RENT"/>
    <s v="Not Verified"/>
    <x v="1"/>
    <x v="0"/>
    <s v="NY"/>
    <n v="64451"/>
    <d v="2011-08-01T00:00:00"/>
    <d v="2011-08-01T00:00:00"/>
  </r>
  <r>
    <n v="353195"/>
    <x v="4"/>
    <x v="3"/>
    <x v="7"/>
    <s v="MORTGAGE"/>
    <s v="Verified"/>
    <x v="1"/>
    <x v="0"/>
    <s v="MN"/>
    <n v="7595"/>
    <d v="2009-04-01T00:00:00"/>
    <d v="2009-04-01T00:00:00"/>
  </r>
  <r>
    <n v="353199"/>
    <x v="4"/>
    <x v="1"/>
    <x v="9"/>
    <s v="RENT"/>
    <s v="Not Verified"/>
    <x v="1"/>
    <x v="0"/>
    <s v="NJ"/>
    <n v="29735"/>
    <d v="2010-10-01T00:00:00"/>
    <d v="2016-04-01T00:00:00"/>
  </r>
  <r>
    <n v="353203"/>
    <x v="9"/>
    <x v="4"/>
    <x v="28"/>
    <s v="RENT"/>
    <s v="Not Verified"/>
    <x v="1"/>
    <x v="0"/>
    <s v="NY"/>
    <n v="5538"/>
    <d v="2011-08-01T00:00:00"/>
    <d v="2014-05-01T00:00:00"/>
  </r>
  <r>
    <n v="353220"/>
    <x v="4"/>
    <x v="1"/>
    <x v="13"/>
    <s v="RENT"/>
    <s v="Not Verified"/>
    <x v="1"/>
    <x v="0"/>
    <s v="NJ"/>
    <n v="63353"/>
    <d v="2011-08-01T00:00:00"/>
    <d v="2011-08-01T00:00:00"/>
  </r>
  <r>
    <n v="353246"/>
    <x v="54"/>
    <x v="1"/>
    <x v="13"/>
    <s v="RENT"/>
    <s v="Verified"/>
    <x v="1"/>
    <x v="0"/>
    <s v="NY"/>
    <n v="3280"/>
    <d v="2010-10-01T00:00:00"/>
    <d v="2010-10-01T00:00:00"/>
  </r>
  <r>
    <n v="353317"/>
    <x v="29"/>
    <x v="0"/>
    <x v="8"/>
    <s v="RENT"/>
    <s v="Not Verified"/>
    <x v="1"/>
    <x v="0"/>
    <s v="NY"/>
    <n v="835"/>
    <d v="2008-10-01T00:00:00"/>
    <d v="2014-07-01T00:00:00"/>
  </r>
  <r>
    <n v="353338"/>
    <x v="4"/>
    <x v="0"/>
    <x v="16"/>
    <s v="RENT"/>
    <s v="Not Verified"/>
    <x v="1"/>
    <x v="1"/>
    <s v="FL"/>
    <n v="4225"/>
    <d v="2009-09-01T00:00:00"/>
    <d v="2010-02-01T00:00:00"/>
  </r>
  <r>
    <n v="353365"/>
    <x v="5"/>
    <x v="2"/>
    <x v="11"/>
    <s v="MORTGAGE"/>
    <s v="Not Verified"/>
    <x v="1"/>
    <x v="0"/>
    <s v="PA"/>
    <n v="5134"/>
    <d v="2011-08-01T00:00:00"/>
    <d v="2011-08-01T00:00:00"/>
  </r>
  <r>
    <n v="353366"/>
    <x v="4"/>
    <x v="3"/>
    <x v="7"/>
    <s v="MORTGAGE"/>
    <s v="Not Verified"/>
    <x v="1"/>
    <x v="0"/>
    <s v="NC"/>
    <n v="18265"/>
    <d v="2008-12-01T00:00:00"/>
    <d v="2008-12-01T00:00:00"/>
  </r>
  <r>
    <n v="353370"/>
    <x v="9"/>
    <x v="1"/>
    <x v="3"/>
    <s v="RENT"/>
    <s v="Not Verified"/>
    <x v="1"/>
    <x v="0"/>
    <s v="CO"/>
    <n v="9347"/>
    <d v="2010-01-01T00:00:00"/>
    <d v="2013-10-01T00:00:00"/>
  </r>
  <r>
    <n v="353371"/>
    <x v="4"/>
    <x v="0"/>
    <x v="4"/>
    <s v="RENT"/>
    <s v="Not Verified"/>
    <x v="1"/>
    <x v="0"/>
    <s v="CA"/>
    <n v="22595"/>
    <d v="2011-08-01T00:00:00"/>
    <d v="2016-05-01T00:00:00"/>
  </r>
  <r>
    <n v="353381"/>
    <x v="38"/>
    <x v="1"/>
    <x v="13"/>
    <s v="MORTGAGE"/>
    <s v="Not Verified"/>
    <x v="1"/>
    <x v="0"/>
    <s v="SD"/>
    <n v="6353"/>
    <d v="2011-08-01T00:00:00"/>
    <d v="2011-08-01T00:00:00"/>
  </r>
  <r>
    <n v="353417"/>
    <x v="6"/>
    <x v="4"/>
    <x v="18"/>
    <s v="RENT"/>
    <s v="Not Verified"/>
    <x v="1"/>
    <x v="0"/>
    <s v="VA"/>
    <n v="2188"/>
    <d v="2011-08-01T00:00:00"/>
    <d v="2011-08-01T00:00:00"/>
  </r>
  <r>
    <n v="353423"/>
    <x v="5"/>
    <x v="1"/>
    <x v="13"/>
    <s v="RENT"/>
    <s v="Not Verified"/>
    <x v="1"/>
    <x v="1"/>
    <s v="FL"/>
    <n v="3623"/>
    <d v="2009-10-01T00:00:00"/>
    <d v="2016-05-01T00:00:00"/>
  </r>
  <r>
    <n v="353472"/>
    <x v="36"/>
    <x v="0"/>
    <x v="1"/>
    <s v="RENT"/>
    <s v="Not Verified"/>
    <x v="1"/>
    <x v="0"/>
    <s v="DE"/>
    <n v="886"/>
    <d v="2011-08-01T00:00:00"/>
    <d v="2014-04-01T00:00:00"/>
  </r>
  <r>
    <n v="353548"/>
    <x v="4"/>
    <x v="1"/>
    <x v="2"/>
    <s v="MORTGAGE"/>
    <s v="Verified"/>
    <x v="1"/>
    <x v="1"/>
    <s v="VA"/>
    <n v="6288"/>
    <d v="2009-10-01T00:00:00"/>
    <d v="2010-03-01T00:00:00"/>
  </r>
  <r>
    <n v="353584"/>
    <x v="8"/>
    <x v="3"/>
    <x v="21"/>
    <s v="RENT"/>
    <s v="Verified"/>
    <x v="1"/>
    <x v="0"/>
    <s v="PA"/>
    <n v="3318"/>
    <d v="2011-08-01T00:00:00"/>
    <d v="2011-08-01T00:00:00"/>
  </r>
  <r>
    <n v="353589"/>
    <x v="9"/>
    <x v="3"/>
    <x v="7"/>
    <s v="RENT"/>
    <s v="Not Verified"/>
    <x v="1"/>
    <x v="0"/>
    <s v="FL"/>
    <n v="7708"/>
    <d v="2011-08-01T00:00:00"/>
    <d v="2015-12-01T00:00:00"/>
  </r>
  <r>
    <n v="353601"/>
    <x v="62"/>
    <x v="2"/>
    <x v="11"/>
    <s v="RENT"/>
    <s v="Not Verified"/>
    <x v="1"/>
    <x v="0"/>
    <s v="CA"/>
    <n v="4169"/>
    <d v="2011-08-01T00:00:00"/>
    <d v="2011-08-01T00:00:00"/>
  </r>
  <r>
    <n v="353624"/>
    <x v="124"/>
    <x v="2"/>
    <x v="11"/>
    <s v="RENT"/>
    <s v="Not Verified"/>
    <x v="1"/>
    <x v="0"/>
    <s v="PA"/>
    <n v="4158"/>
    <d v="2011-02-01T00:00:00"/>
    <d v="2011-06-01T00:00:00"/>
  </r>
  <r>
    <n v="353636"/>
    <x v="9"/>
    <x v="1"/>
    <x v="3"/>
    <s v="RENT"/>
    <s v="Verified"/>
    <x v="1"/>
    <x v="0"/>
    <s v="CA"/>
    <n v="10679"/>
    <d v="2011-08-01T00:00:00"/>
    <d v="2011-08-01T00:00:00"/>
  </r>
  <r>
    <n v="353641"/>
    <x v="4"/>
    <x v="1"/>
    <x v="3"/>
    <s v="MORTGAGE"/>
    <s v="Verified"/>
    <x v="1"/>
    <x v="0"/>
    <s v="IL"/>
    <n v="22906"/>
    <d v="2011-08-01T00:00:00"/>
    <d v="2011-08-01T00:00:00"/>
  </r>
  <r>
    <n v="353675"/>
    <x v="80"/>
    <x v="3"/>
    <x v="27"/>
    <s v="RENT"/>
    <s v="Not Verified"/>
    <x v="1"/>
    <x v="0"/>
    <s v="CA"/>
    <n v="2379"/>
    <d v="2011-06-01T00:00:00"/>
    <d v="2012-07-01T00:00:00"/>
  </r>
  <r>
    <n v="353677"/>
    <x v="4"/>
    <x v="5"/>
    <x v="23"/>
    <s v="MORTGAGE"/>
    <s v="Not Verified"/>
    <x v="1"/>
    <x v="1"/>
    <s v="OH"/>
    <n v="0"/>
    <d v="2009-06-01T00:00:00"/>
    <d v="2016-05-01T00:00:00"/>
  </r>
  <r>
    <n v="353784"/>
    <x v="8"/>
    <x v="0"/>
    <x v="8"/>
    <s v="MORTGAGE"/>
    <s v="Verified"/>
    <x v="1"/>
    <x v="0"/>
    <s v="NV"/>
    <n v="14813"/>
    <d v="2011-09-01T00:00:00"/>
    <d v="2011-08-01T00:00:00"/>
  </r>
  <r>
    <n v="353851"/>
    <x v="4"/>
    <x v="1"/>
    <x v="3"/>
    <s v="RENT"/>
    <s v="Not Verified"/>
    <x v="1"/>
    <x v="1"/>
    <s v="FL"/>
    <n v="16979"/>
    <d v="2009-05-01T00:00:00"/>
    <d v="2016-05-01T00:00:00"/>
  </r>
  <r>
    <n v="353886"/>
    <x v="72"/>
    <x v="0"/>
    <x v="8"/>
    <s v="RENT"/>
    <s v="Not Verified"/>
    <x v="1"/>
    <x v="0"/>
    <s v="CA"/>
    <n v="2420"/>
    <d v="2011-08-01T00:00:00"/>
    <d v="2011-08-01T00:00:00"/>
  </r>
  <r>
    <n v="353933"/>
    <x v="4"/>
    <x v="4"/>
    <x v="18"/>
    <s v="RENT"/>
    <s v="Not Verified"/>
    <x v="1"/>
    <x v="0"/>
    <s v="GA"/>
    <n v="1244"/>
    <d v="2011-08-01T00:00:00"/>
    <d v="2014-09-01T00:00:00"/>
  </r>
  <r>
    <n v="354001"/>
    <x v="187"/>
    <x v="0"/>
    <x v="4"/>
    <s v="RENT"/>
    <s v="Not Verified"/>
    <x v="1"/>
    <x v="0"/>
    <s v="IL"/>
    <n v="5063"/>
    <d v="2010-09-01T00:00:00"/>
    <d v="2010-09-01T00:00:00"/>
  </r>
  <r>
    <n v="354041"/>
    <x v="5"/>
    <x v="5"/>
    <x v="23"/>
    <s v="RENT"/>
    <s v="Not Verified"/>
    <x v="1"/>
    <x v="0"/>
    <s v="CA"/>
    <n v="19487"/>
    <d v="2011-08-01T00:00:00"/>
    <d v="2015-10-01T00:00:00"/>
  </r>
  <r>
    <n v="354050"/>
    <x v="4"/>
    <x v="0"/>
    <x v="1"/>
    <s v="OWN"/>
    <s v="Not Verified"/>
    <x v="1"/>
    <x v="0"/>
    <s v="TN"/>
    <n v="7350"/>
    <d v="2011-08-01T00:00:00"/>
    <d v="2016-05-01T00:00:00"/>
  </r>
  <r>
    <n v="354076"/>
    <x v="4"/>
    <x v="1"/>
    <x v="3"/>
    <s v="RENT"/>
    <s v="Verified"/>
    <x v="1"/>
    <x v="0"/>
    <s v="CA"/>
    <n v="16881"/>
    <d v="2009-05-01T00:00:00"/>
    <d v="2014-03-01T00:00:00"/>
  </r>
  <r>
    <n v="354087"/>
    <x v="4"/>
    <x v="1"/>
    <x v="9"/>
    <s v="MORTGAGE"/>
    <s v="Not Verified"/>
    <x v="1"/>
    <x v="0"/>
    <s v="NY"/>
    <n v="7440"/>
    <d v="2011-09-01T00:00:00"/>
    <d v="2011-08-01T00:00:00"/>
  </r>
  <r>
    <n v="354098"/>
    <x v="70"/>
    <x v="3"/>
    <x v="21"/>
    <s v="RENT"/>
    <s v="Not Verified"/>
    <x v="1"/>
    <x v="0"/>
    <s v="IL"/>
    <n v="10363"/>
    <d v="2011-08-01T00:00:00"/>
    <d v="2016-05-01T00:00:00"/>
  </r>
  <r>
    <n v="354101"/>
    <x v="80"/>
    <x v="0"/>
    <x v="1"/>
    <s v="MORTGAGE"/>
    <s v="Not Verified"/>
    <x v="1"/>
    <x v="1"/>
    <s v="AZ"/>
    <n v="22796"/>
    <d v="2009-03-01T00:00:00"/>
    <d v="2016-05-01T00:00:00"/>
  </r>
  <r>
    <n v="354117"/>
    <x v="9"/>
    <x v="0"/>
    <x v="1"/>
    <s v="RENT"/>
    <s v="Not Verified"/>
    <x v="1"/>
    <x v="0"/>
    <s v="MI"/>
    <n v="767"/>
    <d v="2010-09-01T00:00:00"/>
    <d v="2011-01-01T00:00:00"/>
  </r>
  <r>
    <n v="354219"/>
    <x v="4"/>
    <x v="0"/>
    <x v="1"/>
    <s v="RENT"/>
    <s v="Not Verified"/>
    <x v="1"/>
    <x v="0"/>
    <s v="NV"/>
    <n v="25925"/>
    <d v="2011-03-01T00:00:00"/>
    <d v="2011-02-01T00:00:00"/>
  </r>
  <r>
    <n v="354226"/>
    <x v="9"/>
    <x v="0"/>
    <x v="4"/>
    <s v="RENT"/>
    <s v="Not Verified"/>
    <x v="1"/>
    <x v="0"/>
    <s v="CA"/>
    <n v="598"/>
    <d v="2011-06-01T00:00:00"/>
    <d v="2011-05-01T00:00:00"/>
  </r>
  <r>
    <n v="354245"/>
    <x v="62"/>
    <x v="1"/>
    <x v="9"/>
    <s v="RENT"/>
    <s v="Not Verified"/>
    <x v="1"/>
    <x v="0"/>
    <s v="CA"/>
    <n v="7474"/>
    <d v="2011-09-01T00:00:00"/>
    <d v="2011-08-01T00:00:00"/>
  </r>
  <r>
    <n v="354246"/>
    <x v="4"/>
    <x v="2"/>
    <x v="11"/>
    <s v="RENT"/>
    <s v="Not Verified"/>
    <x v="1"/>
    <x v="0"/>
    <s v="RI"/>
    <n v="5578"/>
    <d v="2011-09-01T00:00:00"/>
    <d v="2011-08-01T00:00:00"/>
  </r>
  <r>
    <n v="354261"/>
    <x v="83"/>
    <x v="1"/>
    <x v="9"/>
    <s v="RENT"/>
    <s v="Not Verified"/>
    <x v="1"/>
    <x v="0"/>
    <s v="WV"/>
    <n v="12785"/>
    <d v="2011-09-01T00:00:00"/>
    <d v="2016-05-01T00:00:00"/>
  </r>
  <r>
    <n v="354273"/>
    <x v="70"/>
    <x v="2"/>
    <x v="11"/>
    <s v="RENT"/>
    <s v="Not Verified"/>
    <x v="1"/>
    <x v="0"/>
    <s v="NJ"/>
    <n v="3421"/>
    <d v="2011-10-01T00:00:00"/>
    <d v="2014-05-01T00:00:00"/>
  </r>
  <r>
    <n v="354297"/>
    <x v="18"/>
    <x v="1"/>
    <x v="9"/>
    <s v="OTHER"/>
    <s v="Not Verified"/>
    <x v="1"/>
    <x v="0"/>
    <s v="MD"/>
    <n v="5424"/>
    <d v="2011-03-01T00:00:00"/>
    <d v="2011-02-01T00:00:00"/>
  </r>
  <r>
    <n v="354444"/>
    <x v="212"/>
    <x v="5"/>
    <x v="19"/>
    <s v="RENT"/>
    <s v="Not Verified"/>
    <x v="1"/>
    <x v="0"/>
    <s v="SC"/>
    <n v="536"/>
    <d v="2011-10-01T00:00:00"/>
    <d v="2011-09-01T00:00:00"/>
  </r>
  <r>
    <n v="354583"/>
    <x v="28"/>
    <x v="1"/>
    <x v="3"/>
    <s v="RENT"/>
    <s v="Verified"/>
    <x v="1"/>
    <x v="0"/>
    <s v="NY"/>
    <n v="23806"/>
    <d v="2011-09-01T00:00:00"/>
    <d v="2015-12-01T00:00:00"/>
  </r>
  <r>
    <n v="354604"/>
    <x v="170"/>
    <x v="0"/>
    <x v="1"/>
    <s v="RENT"/>
    <s v="Not Verified"/>
    <x v="1"/>
    <x v="0"/>
    <s v="FL"/>
    <n v="23280"/>
    <d v="2009-11-01T00:00:00"/>
    <d v="2012-11-01T00:00:00"/>
  </r>
  <r>
    <n v="354715"/>
    <x v="18"/>
    <x v="2"/>
    <x v="12"/>
    <s v="MORTGAGE"/>
    <s v="Not Verified"/>
    <x v="1"/>
    <x v="0"/>
    <s v="CA"/>
    <n v="10399"/>
    <d v="2009-03-01T00:00:00"/>
    <d v="2016-05-01T00:00:00"/>
  </r>
  <r>
    <n v="354798"/>
    <x v="35"/>
    <x v="0"/>
    <x v="1"/>
    <s v="MORTGAGE"/>
    <s v="Not Verified"/>
    <x v="1"/>
    <x v="1"/>
    <s v="SC"/>
    <n v="73150"/>
    <d v="2009-02-01T00:00:00"/>
    <d v="2016-04-01T00:00:00"/>
  </r>
  <r>
    <n v="354818"/>
    <x v="4"/>
    <x v="1"/>
    <x v="2"/>
    <s v="MORTGAGE"/>
    <s v="Not Verified"/>
    <x v="1"/>
    <x v="0"/>
    <s v="MI"/>
    <n v="57152"/>
    <d v="2011-09-01T00:00:00"/>
    <d v="2016-05-01T00:00:00"/>
  </r>
  <r>
    <n v="354885"/>
    <x v="5"/>
    <x v="0"/>
    <x v="16"/>
    <s v="RENT"/>
    <s v="Not Verified"/>
    <x v="1"/>
    <x v="0"/>
    <s v="NY"/>
    <n v="2400"/>
    <d v="2010-01-01T00:00:00"/>
    <d v="2015-08-01T00:00:00"/>
  </r>
  <r>
    <n v="354986"/>
    <x v="1"/>
    <x v="4"/>
    <x v="14"/>
    <s v="MORTGAGE"/>
    <s v="Not Verified"/>
    <x v="1"/>
    <x v="1"/>
    <s v="AZ"/>
    <n v="33102"/>
    <d v="2009-07-01T00:00:00"/>
    <d v="2009-12-01T00:00:00"/>
  </r>
  <r>
    <n v="355011"/>
    <x v="18"/>
    <x v="2"/>
    <x v="17"/>
    <s v="RENT"/>
    <s v="Not Verified"/>
    <x v="1"/>
    <x v="0"/>
    <s v="CA"/>
    <n v="15715"/>
    <d v="2011-05-01T00:00:00"/>
    <d v="2011-05-01T00:00:00"/>
  </r>
  <r>
    <n v="355228"/>
    <x v="4"/>
    <x v="1"/>
    <x v="13"/>
    <s v="RENT"/>
    <s v="Verified"/>
    <x v="1"/>
    <x v="1"/>
    <s v="CA"/>
    <n v="21659"/>
    <d v="2009-11-01T00:00:00"/>
    <d v="2010-04-01T00:00:00"/>
  </r>
  <r>
    <n v="355380"/>
    <x v="4"/>
    <x v="0"/>
    <x v="4"/>
    <s v="RENT"/>
    <s v="Not Verified"/>
    <x v="1"/>
    <x v="0"/>
    <s v="TX"/>
    <n v="0"/>
    <d v="2010-04-01T00:00:00"/>
    <d v="2016-05-01T00:00:00"/>
  </r>
  <r>
    <n v="355405"/>
    <x v="33"/>
    <x v="2"/>
    <x v="11"/>
    <s v="OWN"/>
    <s v="Not Verified"/>
    <x v="1"/>
    <x v="0"/>
    <s v="NY"/>
    <n v="12183"/>
    <d v="2010-08-01T00:00:00"/>
    <d v="2010-08-01T00:00:00"/>
  </r>
  <r>
    <n v="355467"/>
    <x v="4"/>
    <x v="2"/>
    <x v="11"/>
    <s v="MORTGAGE"/>
    <s v="Verified"/>
    <x v="1"/>
    <x v="0"/>
    <s v="VA"/>
    <n v="26040"/>
    <d v="2010-09-01T00:00:00"/>
    <d v="2010-09-01T00:00:00"/>
  </r>
  <r>
    <n v="355476"/>
    <x v="9"/>
    <x v="1"/>
    <x v="13"/>
    <s v="MORTGAGE"/>
    <s v="Not Verified"/>
    <x v="1"/>
    <x v="1"/>
    <s v="GA"/>
    <n v="2801"/>
    <d v="2010-10-01T00:00:00"/>
    <d v="2016-05-01T00:00:00"/>
  </r>
  <r>
    <n v="355485"/>
    <x v="18"/>
    <x v="1"/>
    <x v="13"/>
    <s v="RENT"/>
    <s v="Verified"/>
    <x v="1"/>
    <x v="1"/>
    <s v="CA"/>
    <n v="17550"/>
    <d v="2010-08-01T00:00:00"/>
    <d v="2016-04-01T00:00:00"/>
  </r>
  <r>
    <n v="355587"/>
    <x v="4"/>
    <x v="1"/>
    <x v="2"/>
    <s v="MORTGAGE"/>
    <s v="Not Verified"/>
    <x v="1"/>
    <x v="0"/>
    <s v="NY"/>
    <n v="11781"/>
    <d v="2010-03-01T00:00:00"/>
    <d v="2010-03-01T00:00:00"/>
  </r>
  <r>
    <n v="355666"/>
    <x v="7"/>
    <x v="2"/>
    <x v="11"/>
    <s v="RENT"/>
    <s v="Not Verified"/>
    <x v="1"/>
    <x v="0"/>
    <s v="FL"/>
    <n v="68895"/>
    <d v="2010-03-01T00:00:00"/>
    <d v="2016-05-01T00:00:00"/>
  </r>
  <r>
    <n v="355680"/>
    <x v="34"/>
    <x v="2"/>
    <x v="24"/>
    <s v="OWN"/>
    <s v="Verified"/>
    <x v="1"/>
    <x v="0"/>
    <s v="TX"/>
    <n v="2440"/>
    <d v="2011-09-01T00:00:00"/>
    <d v="2011-09-01T00:00:00"/>
  </r>
  <r>
    <n v="355721"/>
    <x v="4"/>
    <x v="1"/>
    <x v="5"/>
    <s v="RENT"/>
    <s v="Verified"/>
    <x v="1"/>
    <x v="0"/>
    <s v="VA"/>
    <n v="31518"/>
    <d v="2011-09-01T00:00:00"/>
    <d v="2014-01-01T00:00:00"/>
  </r>
  <r>
    <n v="355745"/>
    <x v="47"/>
    <x v="0"/>
    <x v="1"/>
    <s v="MORTGAGE"/>
    <s v="Source"/>
    <x v="0"/>
    <x v="0"/>
    <s v="PA"/>
    <n v="15146"/>
    <d v="2011-01-01T00:00:00"/>
    <d v="2011-01-01T00:00:00"/>
  </r>
  <r>
    <n v="355762"/>
    <x v="4"/>
    <x v="2"/>
    <x v="12"/>
    <s v="RENT"/>
    <s v="Verified"/>
    <x v="1"/>
    <x v="0"/>
    <s v="NY"/>
    <n v="8247"/>
    <d v="2011-09-01T00:00:00"/>
    <d v="2016-05-01T00:00:00"/>
  </r>
  <r>
    <n v="355876"/>
    <x v="9"/>
    <x v="1"/>
    <x v="2"/>
    <s v="RENT"/>
    <s v="Not Verified"/>
    <x v="1"/>
    <x v="0"/>
    <s v="IL"/>
    <n v="10655"/>
    <d v="2011-03-01T00:00:00"/>
    <d v="2015-10-01T00:00:00"/>
  </r>
  <r>
    <n v="355919"/>
    <x v="4"/>
    <x v="3"/>
    <x v="15"/>
    <s v="MORTGAGE"/>
    <s v="Not Verified"/>
    <x v="1"/>
    <x v="0"/>
    <s v="FL"/>
    <n v="9344"/>
    <d v="2011-09-01T00:00:00"/>
    <d v="2012-06-01T00:00:00"/>
  </r>
  <r>
    <n v="355954"/>
    <x v="5"/>
    <x v="0"/>
    <x v="4"/>
    <s v="RENT"/>
    <s v="Not Verified"/>
    <x v="1"/>
    <x v="0"/>
    <s v="GA"/>
    <n v="8935"/>
    <d v="2011-09-01T00:00:00"/>
    <d v="2012-09-01T00:00:00"/>
  </r>
  <r>
    <n v="356125"/>
    <x v="9"/>
    <x v="2"/>
    <x v="6"/>
    <s v="RENT"/>
    <s v="Not Verified"/>
    <x v="1"/>
    <x v="0"/>
    <s v="CA"/>
    <n v="1087"/>
    <d v="2011-10-01T00:00:00"/>
    <d v="2015-12-01T00:00:00"/>
  </r>
  <r>
    <n v="356159"/>
    <x v="1"/>
    <x v="0"/>
    <x v="1"/>
    <s v="MORTGAGE"/>
    <s v="Not Verified"/>
    <x v="1"/>
    <x v="0"/>
    <s v="TX"/>
    <n v="17558"/>
    <d v="2011-07-01T00:00:00"/>
    <d v="2014-07-01T00:00:00"/>
  </r>
  <r>
    <n v="356181"/>
    <x v="4"/>
    <x v="0"/>
    <x v="16"/>
    <s v="RENT"/>
    <s v="Not Verified"/>
    <x v="1"/>
    <x v="0"/>
    <s v="TX"/>
    <n v="11579"/>
    <d v="2010-11-01T00:00:00"/>
    <d v="2010-11-01T00:00:00"/>
  </r>
  <r>
    <n v="356246"/>
    <x v="213"/>
    <x v="1"/>
    <x v="13"/>
    <s v="RENT"/>
    <s v="Not Verified"/>
    <x v="1"/>
    <x v="0"/>
    <s v="TX"/>
    <n v="5260"/>
    <d v="2011-10-01T00:00:00"/>
    <d v="2011-09-01T00:00:00"/>
  </r>
  <r>
    <n v="356274"/>
    <x v="7"/>
    <x v="3"/>
    <x v="27"/>
    <s v="RENT"/>
    <s v="Not Verified"/>
    <x v="1"/>
    <x v="0"/>
    <s v="TN"/>
    <n v="86"/>
    <d v="2011-10-01T00:00:00"/>
    <d v="2011-09-01T00:00:00"/>
  </r>
  <r>
    <n v="356308"/>
    <x v="4"/>
    <x v="2"/>
    <x v="6"/>
    <s v="RENT"/>
    <s v="Not Verified"/>
    <x v="1"/>
    <x v="0"/>
    <s v="NY"/>
    <n v="15611"/>
    <d v="2011-10-01T00:00:00"/>
    <d v="2016-05-01T00:00:00"/>
  </r>
  <r>
    <n v="356330"/>
    <x v="9"/>
    <x v="2"/>
    <x v="11"/>
    <s v="MORTGAGE"/>
    <s v="Not Verified"/>
    <x v="1"/>
    <x v="0"/>
    <s v="FL"/>
    <n v="2967"/>
    <d v="2010-12-01T00:00:00"/>
    <d v="2010-12-01T00:00:00"/>
  </r>
  <r>
    <n v="356340"/>
    <x v="4"/>
    <x v="1"/>
    <x v="13"/>
    <s v="MORTGAGE"/>
    <s v="Verified"/>
    <x v="1"/>
    <x v="0"/>
    <s v="AZ"/>
    <n v="10318"/>
    <d v="2009-05-01T00:00:00"/>
    <d v="2009-04-01T00:00:00"/>
  </r>
  <r>
    <n v="356367"/>
    <x v="18"/>
    <x v="2"/>
    <x v="6"/>
    <s v="MORTGAGE"/>
    <s v="Not Verified"/>
    <x v="1"/>
    <x v="0"/>
    <s v="GA"/>
    <n v="2733"/>
    <d v="2011-10-01T00:00:00"/>
    <d v="2011-10-01T00:00:00"/>
  </r>
  <r>
    <n v="356431"/>
    <x v="18"/>
    <x v="1"/>
    <x v="13"/>
    <s v="RENT"/>
    <s v="Not Verified"/>
    <x v="1"/>
    <x v="1"/>
    <s v="NJ"/>
    <n v="13673"/>
    <d v="2010-01-01T00:00:00"/>
    <d v="2016-05-01T00:00:00"/>
  </r>
  <r>
    <n v="356473"/>
    <x v="83"/>
    <x v="3"/>
    <x v="15"/>
    <s v="RENT"/>
    <s v="Not Verified"/>
    <x v="1"/>
    <x v="0"/>
    <s v="SC"/>
    <n v="3171"/>
    <d v="2011-10-01T00:00:00"/>
    <d v="2011-10-01T00:00:00"/>
  </r>
  <r>
    <n v="356490"/>
    <x v="42"/>
    <x v="1"/>
    <x v="2"/>
    <s v="MORTGAGE"/>
    <s v="Verified"/>
    <x v="1"/>
    <x v="0"/>
    <s v="MD"/>
    <n v="44198"/>
    <d v="2011-10-01T00:00:00"/>
    <d v="2016-05-01T00:00:00"/>
  </r>
  <r>
    <n v="356546"/>
    <x v="4"/>
    <x v="3"/>
    <x v="10"/>
    <s v="MORTGAGE"/>
    <s v="Verified"/>
    <x v="1"/>
    <x v="1"/>
    <s v="DC"/>
    <n v="15030"/>
    <d v="2009-10-01T00:00:00"/>
    <d v="2016-05-01T00:00:00"/>
  </r>
  <r>
    <n v="356549"/>
    <x v="1"/>
    <x v="1"/>
    <x v="13"/>
    <s v="MORTGAGE"/>
    <s v="Not Verified"/>
    <x v="1"/>
    <x v="0"/>
    <s v="FL"/>
    <n v="5129"/>
    <d v="2009-01-01T00:00:00"/>
    <d v="2009-01-01T00:00:00"/>
  </r>
  <r>
    <n v="356558"/>
    <x v="18"/>
    <x v="3"/>
    <x v="21"/>
    <s v="RENT"/>
    <s v="Verified"/>
    <x v="1"/>
    <x v="0"/>
    <s v="CA"/>
    <n v="12596"/>
    <d v="2011-09-01T00:00:00"/>
    <d v="2013-09-01T00:00:00"/>
  </r>
  <r>
    <n v="356601"/>
    <x v="4"/>
    <x v="1"/>
    <x v="2"/>
    <s v="RENT"/>
    <s v="Not Verified"/>
    <x v="1"/>
    <x v="0"/>
    <s v="NJ"/>
    <n v="25588"/>
    <d v="2010-10-01T00:00:00"/>
    <d v="2016-04-01T00:00:00"/>
  </r>
  <r>
    <n v="356699"/>
    <x v="8"/>
    <x v="2"/>
    <x v="17"/>
    <s v="MORTGAGE"/>
    <s v="Not Verified"/>
    <x v="1"/>
    <x v="0"/>
    <s v="GA"/>
    <n v="14538"/>
    <d v="2009-07-01T00:00:00"/>
    <d v="2015-12-01T00:00:00"/>
  </r>
  <r>
    <n v="356756"/>
    <x v="34"/>
    <x v="1"/>
    <x v="13"/>
    <s v="RENT"/>
    <s v="Not Verified"/>
    <x v="1"/>
    <x v="1"/>
    <s v="FL"/>
    <n v="199"/>
    <d v="2009-07-01T00:00:00"/>
    <d v="2009-12-01T00:00:00"/>
  </r>
  <r>
    <n v="356784"/>
    <x v="98"/>
    <x v="3"/>
    <x v="21"/>
    <s v="MORTGAGE"/>
    <s v="Not Verified"/>
    <x v="1"/>
    <x v="0"/>
    <s v="FL"/>
    <n v="3109"/>
    <d v="2011-03-01T00:00:00"/>
    <d v="2015-11-01T00:00:00"/>
  </r>
  <r>
    <n v="356798"/>
    <x v="36"/>
    <x v="1"/>
    <x v="5"/>
    <s v="MORTGAGE"/>
    <s v="Verified"/>
    <x v="1"/>
    <x v="1"/>
    <s v="PA"/>
    <n v="20227"/>
    <d v="2009-10-01T00:00:00"/>
    <d v="2010-03-01T00:00:00"/>
  </r>
  <r>
    <n v="356919"/>
    <x v="9"/>
    <x v="2"/>
    <x v="12"/>
    <s v="RENT"/>
    <s v="Not Verified"/>
    <x v="1"/>
    <x v="0"/>
    <s v="CA"/>
    <n v="4496"/>
    <d v="2011-11-01T00:00:00"/>
    <d v="2011-10-01T00:00:00"/>
  </r>
  <r>
    <n v="357066"/>
    <x v="6"/>
    <x v="2"/>
    <x v="17"/>
    <s v="RENT"/>
    <s v="Verified"/>
    <x v="1"/>
    <x v="0"/>
    <s v="GA"/>
    <n v="2775"/>
    <d v="2010-02-01T00:00:00"/>
    <d v="2010-02-01T00:00:00"/>
  </r>
  <r>
    <n v="357157"/>
    <x v="4"/>
    <x v="0"/>
    <x v="16"/>
    <s v="MORTGAGE"/>
    <s v="Not Verified"/>
    <x v="1"/>
    <x v="0"/>
    <s v="VA"/>
    <n v="2801"/>
    <d v="2009-01-01T00:00:00"/>
    <d v="2009-01-01T00:00:00"/>
  </r>
  <r>
    <n v="357165"/>
    <x v="6"/>
    <x v="0"/>
    <x v="4"/>
    <s v="MORTGAGE"/>
    <s v="Not Verified"/>
    <x v="1"/>
    <x v="0"/>
    <s v="WA"/>
    <n v="6796"/>
    <d v="2011-10-01T00:00:00"/>
    <d v="2011-10-01T00:00:00"/>
  </r>
  <r>
    <n v="357184"/>
    <x v="4"/>
    <x v="0"/>
    <x v="1"/>
    <s v="RENT"/>
    <s v="Not Verified"/>
    <x v="1"/>
    <x v="0"/>
    <s v="HI"/>
    <n v="27491"/>
    <d v="2010-10-01T00:00:00"/>
    <d v="2010-11-01T00:00:00"/>
  </r>
  <r>
    <n v="357202"/>
    <x v="5"/>
    <x v="3"/>
    <x v="27"/>
    <s v="RENT"/>
    <s v="Not Verified"/>
    <x v="1"/>
    <x v="0"/>
    <s v="CO"/>
    <n v="5062"/>
    <d v="2011-10-01T00:00:00"/>
    <d v="2015-09-01T00:00:00"/>
  </r>
  <r>
    <n v="357380"/>
    <x v="214"/>
    <x v="1"/>
    <x v="9"/>
    <s v="RENT"/>
    <s v="Not Verified"/>
    <x v="1"/>
    <x v="0"/>
    <s v="CA"/>
    <n v="1030"/>
    <d v="2010-03-01T00:00:00"/>
    <d v="2016-01-01T00:00:00"/>
  </r>
  <r>
    <n v="357509"/>
    <x v="4"/>
    <x v="0"/>
    <x v="16"/>
    <s v="RENT"/>
    <s v="Not Verified"/>
    <x v="2"/>
    <x v="1"/>
    <s v="CA"/>
    <n v="5419"/>
    <d v="2011-06-01T00:00:00"/>
    <d v="2016-05-01T00:00:00"/>
  </r>
  <r>
    <n v="357595"/>
    <x v="204"/>
    <x v="0"/>
    <x v="16"/>
    <s v="OWN"/>
    <s v="Not Verified"/>
    <x v="1"/>
    <x v="0"/>
    <s v="NY"/>
    <n v="5014"/>
    <d v="2011-11-01T00:00:00"/>
    <d v="2015-07-01T00:00:00"/>
  </r>
  <r>
    <n v="357683"/>
    <x v="5"/>
    <x v="0"/>
    <x v="1"/>
    <s v="RENT"/>
    <s v="Not Verified"/>
    <x v="1"/>
    <x v="0"/>
    <s v="MT"/>
    <n v="2731"/>
    <d v="2011-12-01T00:00:00"/>
    <d v="2016-05-01T00:00:00"/>
  </r>
  <r>
    <n v="357812"/>
    <x v="170"/>
    <x v="1"/>
    <x v="2"/>
    <s v="RENT"/>
    <s v="Verified"/>
    <x v="1"/>
    <x v="0"/>
    <s v="CA"/>
    <n v="3266"/>
    <d v="2011-11-01T00:00:00"/>
    <d v="2012-12-01T00:00:00"/>
  </r>
  <r>
    <n v="357864"/>
    <x v="157"/>
    <x v="0"/>
    <x v="4"/>
    <s v="RENT"/>
    <s v="Verified"/>
    <x v="1"/>
    <x v="0"/>
    <s v="FL"/>
    <n v="1818"/>
    <d v="2011-07-01T00:00:00"/>
    <d v="2011-07-01T00:00:00"/>
  </r>
  <r>
    <n v="357867"/>
    <x v="5"/>
    <x v="1"/>
    <x v="13"/>
    <s v="RENT"/>
    <s v="Verified"/>
    <x v="1"/>
    <x v="0"/>
    <s v="CA"/>
    <n v="843"/>
    <d v="2011-11-01T00:00:00"/>
    <d v="2011-10-01T00:00:00"/>
  </r>
  <r>
    <n v="357872"/>
    <x v="4"/>
    <x v="0"/>
    <x v="16"/>
    <s v="OWN"/>
    <s v="Not Verified"/>
    <x v="1"/>
    <x v="0"/>
    <s v="CA"/>
    <n v="26784"/>
    <d v="2010-12-01T00:00:00"/>
    <d v="2010-11-01T00:00:00"/>
  </r>
  <r>
    <n v="357873"/>
    <x v="9"/>
    <x v="0"/>
    <x v="4"/>
    <s v="RENT"/>
    <s v="Verified"/>
    <x v="1"/>
    <x v="1"/>
    <s v="CA"/>
    <n v="17194"/>
    <d v="2010-07-01T00:00:00"/>
    <d v="2010-11-01T00:00:00"/>
  </r>
  <r>
    <n v="357874"/>
    <x v="215"/>
    <x v="1"/>
    <x v="3"/>
    <s v="MORTGAGE"/>
    <s v="Not Verified"/>
    <x v="1"/>
    <x v="0"/>
    <s v="CA"/>
    <n v="8855"/>
    <d v="2009-04-01T00:00:00"/>
    <d v="2009-08-01T00:00:00"/>
  </r>
  <r>
    <n v="357875"/>
    <x v="4"/>
    <x v="0"/>
    <x v="16"/>
    <s v="MORTGAGE"/>
    <s v="Not Verified"/>
    <x v="1"/>
    <x v="0"/>
    <s v="NJ"/>
    <n v="39979"/>
    <d v="2011-11-01T00:00:00"/>
    <d v="2016-05-01T00:00:00"/>
  </r>
  <r>
    <n v="357878"/>
    <x v="1"/>
    <x v="4"/>
    <x v="14"/>
    <s v="RENT"/>
    <s v="Verified"/>
    <x v="1"/>
    <x v="0"/>
    <s v="MA"/>
    <n v="590"/>
    <d v="2011-11-01T00:00:00"/>
    <d v="2014-09-01T00:00:00"/>
  </r>
  <r>
    <n v="357881"/>
    <x v="4"/>
    <x v="2"/>
    <x v="11"/>
    <s v="RENT"/>
    <s v="Verified"/>
    <x v="1"/>
    <x v="0"/>
    <s v="FL"/>
    <n v="8575"/>
    <d v="2010-12-01T00:00:00"/>
    <d v="2010-12-01T00:00:00"/>
  </r>
  <r>
    <n v="357882"/>
    <x v="4"/>
    <x v="0"/>
    <x v="8"/>
    <s v="MORTGAGE"/>
    <s v="Not Verified"/>
    <x v="1"/>
    <x v="1"/>
    <s v="CA"/>
    <n v="42703"/>
    <d v="2009-12-01T00:00:00"/>
    <d v="2016-05-01T00:00:00"/>
  </r>
  <r>
    <n v="357883"/>
    <x v="187"/>
    <x v="2"/>
    <x v="11"/>
    <s v="OWN"/>
    <s v="Verified"/>
    <x v="1"/>
    <x v="1"/>
    <s v="FL"/>
    <n v="4889"/>
    <d v="2010-02-01T00:00:00"/>
    <d v="2016-05-01T00:00:00"/>
  </r>
  <r>
    <n v="357884"/>
    <x v="4"/>
    <x v="0"/>
    <x v="4"/>
    <s v="MORTGAGE"/>
    <s v="Verified"/>
    <x v="1"/>
    <x v="0"/>
    <s v="VA"/>
    <n v="120338"/>
    <d v="2009-09-01T00:00:00"/>
    <d v="2009-08-01T00:00:00"/>
  </r>
  <r>
    <n v="357885"/>
    <x v="18"/>
    <x v="2"/>
    <x v="11"/>
    <s v="MORTGAGE"/>
    <s v="Not Verified"/>
    <x v="1"/>
    <x v="0"/>
    <s v="OK"/>
    <n v="86"/>
    <d v="2010-03-01T00:00:00"/>
    <d v="2010-02-01T00:00:00"/>
  </r>
  <r>
    <n v="357886"/>
    <x v="70"/>
    <x v="2"/>
    <x v="11"/>
    <s v="MORTGAGE"/>
    <s v="Not Verified"/>
    <x v="1"/>
    <x v="0"/>
    <s v="NY"/>
    <n v="26571"/>
    <d v="2011-11-01T00:00:00"/>
    <d v="2016-05-01T00:00:00"/>
  </r>
  <r>
    <n v="357887"/>
    <x v="5"/>
    <x v="0"/>
    <x v="8"/>
    <s v="RENT"/>
    <s v="Not Verified"/>
    <x v="1"/>
    <x v="0"/>
    <s v="CT"/>
    <n v="37"/>
    <d v="2009-06-01T00:00:00"/>
    <d v="2016-04-01T00:00:00"/>
  </r>
  <r>
    <n v="357888"/>
    <x v="4"/>
    <x v="1"/>
    <x v="9"/>
    <s v="MORTGAGE"/>
    <s v="Verified"/>
    <x v="1"/>
    <x v="0"/>
    <s v="AZ"/>
    <n v="12336"/>
    <d v="2011-11-01T00:00:00"/>
    <d v="2011-10-01T00:00:00"/>
  </r>
  <r>
    <n v="357913"/>
    <x v="216"/>
    <x v="0"/>
    <x v="0"/>
    <s v="MORTGAGE"/>
    <s v="Verified"/>
    <x v="1"/>
    <x v="0"/>
    <s v="IL"/>
    <n v="10537"/>
    <d v="2011-11-01T00:00:00"/>
    <d v="2015-08-01T00:00:00"/>
  </r>
  <r>
    <n v="357973"/>
    <x v="13"/>
    <x v="3"/>
    <x v="21"/>
    <s v="RENT"/>
    <s v="Verified"/>
    <x v="1"/>
    <x v="0"/>
    <s v="NY"/>
    <n v="3153"/>
    <d v="2011-12-01T00:00:00"/>
    <d v="2015-07-01T00:00:00"/>
  </r>
  <r>
    <n v="357979"/>
    <x v="54"/>
    <x v="2"/>
    <x v="11"/>
    <s v="MORTGAGE"/>
    <s v="Not Verified"/>
    <x v="1"/>
    <x v="0"/>
    <s v="MA"/>
    <n v="3392"/>
    <d v="2011-11-01T00:00:00"/>
    <d v="2016-04-01T00:00:00"/>
  </r>
  <r>
    <n v="358230"/>
    <x v="111"/>
    <x v="0"/>
    <x v="1"/>
    <s v="MORTGAGE"/>
    <s v="Not Verified"/>
    <x v="1"/>
    <x v="0"/>
    <s v="FL"/>
    <n v="41893"/>
    <d v="2011-11-01T00:00:00"/>
    <d v="2011-08-01T00:00:00"/>
  </r>
  <r>
    <n v="358261"/>
    <x v="1"/>
    <x v="4"/>
    <x v="28"/>
    <s v="RENT"/>
    <s v="Verified"/>
    <x v="1"/>
    <x v="0"/>
    <s v="CA"/>
    <n v="255"/>
    <d v="2011-05-01T00:00:00"/>
    <d v="2011-05-01T00:00:00"/>
  </r>
  <r>
    <n v="358280"/>
    <x v="4"/>
    <x v="1"/>
    <x v="5"/>
    <s v="RENT"/>
    <s v="Verified"/>
    <x v="1"/>
    <x v="0"/>
    <s v="NJ"/>
    <n v="19099"/>
    <d v="2011-11-01T00:00:00"/>
    <d v="2016-04-01T00:00:00"/>
  </r>
  <r>
    <n v="358312"/>
    <x v="127"/>
    <x v="2"/>
    <x v="6"/>
    <s v="RENT"/>
    <s v="Verified"/>
    <x v="1"/>
    <x v="1"/>
    <s v="WA"/>
    <n v="1932"/>
    <d v="2009-04-01T00:00:00"/>
    <d v="2016-05-01T00:00:00"/>
  </r>
  <r>
    <n v="358326"/>
    <x v="103"/>
    <x v="1"/>
    <x v="13"/>
    <s v="RENT"/>
    <s v="Verified"/>
    <x v="1"/>
    <x v="0"/>
    <s v="KY"/>
    <n v="10197"/>
    <d v="2011-11-01T00:00:00"/>
    <d v="2011-10-01T00:00:00"/>
  </r>
  <r>
    <n v="358343"/>
    <x v="25"/>
    <x v="1"/>
    <x v="5"/>
    <s v="MORTGAGE"/>
    <s v="Verified"/>
    <x v="1"/>
    <x v="0"/>
    <s v="NY"/>
    <n v="9282"/>
    <d v="2011-11-01T00:00:00"/>
    <d v="2016-05-01T00:00:00"/>
  </r>
  <r>
    <n v="358372"/>
    <x v="44"/>
    <x v="2"/>
    <x v="12"/>
    <s v="RENT"/>
    <s v="Verified"/>
    <x v="1"/>
    <x v="1"/>
    <s v="NJ"/>
    <n v="7171"/>
    <d v="2009-09-01T00:00:00"/>
    <d v="2010-02-01T00:00:00"/>
  </r>
  <r>
    <n v="358417"/>
    <x v="32"/>
    <x v="2"/>
    <x v="6"/>
    <s v="MORTGAGE"/>
    <s v="Verified"/>
    <x v="1"/>
    <x v="0"/>
    <s v="FL"/>
    <n v="1579"/>
    <d v="2011-07-01T00:00:00"/>
    <d v="2016-05-01T00:00:00"/>
  </r>
  <r>
    <n v="358421"/>
    <x v="0"/>
    <x v="4"/>
    <x v="20"/>
    <s v="RENT"/>
    <s v="Verified"/>
    <x v="1"/>
    <x v="0"/>
    <s v="GA"/>
    <n v="33256"/>
    <d v="2011-11-01T00:00:00"/>
    <d v="2011-10-01T00:00:00"/>
  </r>
  <r>
    <n v="358461"/>
    <x v="52"/>
    <x v="1"/>
    <x v="2"/>
    <s v="RENT"/>
    <s v="Not Verified"/>
    <x v="1"/>
    <x v="0"/>
    <s v="CA"/>
    <n v="9735"/>
    <d v="2011-11-01T00:00:00"/>
    <d v="2014-01-01T00:00:00"/>
  </r>
  <r>
    <n v="358470"/>
    <x v="217"/>
    <x v="2"/>
    <x v="6"/>
    <s v="RENT"/>
    <s v="Not Verified"/>
    <x v="1"/>
    <x v="0"/>
    <s v="CA"/>
    <n v="12341"/>
    <d v="2011-08-01T00:00:00"/>
    <d v="2011-08-01T00:00:00"/>
  </r>
  <r>
    <n v="358508"/>
    <x v="18"/>
    <x v="0"/>
    <x v="1"/>
    <s v="RENT"/>
    <s v="Not Verified"/>
    <x v="1"/>
    <x v="1"/>
    <s v="OR"/>
    <n v="14154"/>
    <d v="2010-03-01T00:00:00"/>
    <d v="2016-05-01T00:00:00"/>
  </r>
  <r>
    <n v="358509"/>
    <x v="6"/>
    <x v="2"/>
    <x v="17"/>
    <s v="MORTGAGE"/>
    <s v="Not Verified"/>
    <x v="0"/>
    <x v="0"/>
    <s v="MO"/>
    <n v="4988"/>
    <d v="2011-02-01T00:00:00"/>
    <d v="2016-05-01T00:00:00"/>
  </r>
  <r>
    <n v="358545"/>
    <x v="0"/>
    <x v="3"/>
    <x v="27"/>
    <s v="MORTGAGE"/>
    <s v="Verified"/>
    <x v="1"/>
    <x v="1"/>
    <s v="CA"/>
    <n v="9925"/>
    <d v="2010-04-01T00:00:00"/>
    <d v="2016-05-01T00:00:00"/>
  </r>
  <r>
    <n v="358547"/>
    <x v="25"/>
    <x v="2"/>
    <x v="6"/>
    <s v="MORTGAGE"/>
    <s v="Not Verified"/>
    <x v="1"/>
    <x v="0"/>
    <s v="CO"/>
    <n v="36976"/>
    <d v="2010-07-01T00:00:00"/>
    <d v="2016-05-01T00:00:00"/>
  </r>
  <r>
    <n v="358548"/>
    <x v="4"/>
    <x v="1"/>
    <x v="13"/>
    <s v="MORTGAGE"/>
    <s v="Not Verified"/>
    <x v="1"/>
    <x v="0"/>
    <s v="OR"/>
    <n v="6349"/>
    <d v="2011-09-01T00:00:00"/>
    <d v="2011-09-01T00:00:00"/>
  </r>
  <r>
    <n v="358557"/>
    <x v="17"/>
    <x v="1"/>
    <x v="2"/>
    <s v="MORTGAGE"/>
    <s v="Verified"/>
    <x v="1"/>
    <x v="1"/>
    <s v="KS"/>
    <n v="22897"/>
    <d v="2010-03-01T00:00:00"/>
    <d v="2016-05-01T00:00:00"/>
  </r>
  <r>
    <n v="358564"/>
    <x v="218"/>
    <x v="1"/>
    <x v="9"/>
    <s v="MORTGAGE"/>
    <s v="Not Verified"/>
    <x v="1"/>
    <x v="0"/>
    <s v="CT"/>
    <n v="35114"/>
    <d v="2011-11-01T00:00:00"/>
    <d v="2016-04-01T00:00:00"/>
  </r>
  <r>
    <n v="358566"/>
    <x v="219"/>
    <x v="3"/>
    <x v="7"/>
    <s v="MORTGAGE"/>
    <s v="Verified"/>
    <x v="1"/>
    <x v="0"/>
    <s v="LA"/>
    <n v="31081"/>
    <d v="2011-09-01T00:00:00"/>
    <d v="2011-09-01T00:00:00"/>
  </r>
  <r>
    <n v="358621"/>
    <x v="25"/>
    <x v="1"/>
    <x v="13"/>
    <s v="MORTGAGE"/>
    <s v="Not Verified"/>
    <x v="1"/>
    <x v="0"/>
    <s v="OH"/>
    <n v="6770"/>
    <d v="2010-05-01T00:00:00"/>
    <d v="2010-08-01T00:00:00"/>
  </r>
  <r>
    <n v="358633"/>
    <x v="9"/>
    <x v="2"/>
    <x v="11"/>
    <s v="RENT"/>
    <s v="Not Verified"/>
    <x v="1"/>
    <x v="0"/>
    <s v="IL"/>
    <n v="6528"/>
    <d v="2011-11-01T00:00:00"/>
    <d v="2011-10-01T00:00:00"/>
  </r>
  <r>
    <n v="358695"/>
    <x v="34"/>
    <x v="2"/>
    <x v="6"/>
    <s v="RENT"/>
    <s v="Not Verified"/>
    <x v="0"/>
    <x v="0"/>
    <s v="VT"/>
    <n v="11738"/>
    <d v="2011-05-01T00:00:00"/>
    <d v="2012-04-01T00:00:00"/>
  </r>
  <r>
    <n v="358702"/>
    <x v="0"/>
    <x v="0"/>
    <x v="0"/>
    <s v="OTHER"/>
    <s v="Verified"/>
    <x v="1"/>
    <x v="0"/>
    <s v="DC"/>
    <n v="31752"/>
    <d v="2010-11-01T00:00:00"/>
    <d v="2012-02-01T00:00:00"/>
  </r>
  <r>
    <n v="358734"/>
    <x v="220"/>
    <x v="1"/>
    <x v="5"/>
    <s v="MORTGAGE"/>
    <s v="Not Verified"/>
    <x v="1"/>
    <x v="0"/>
    <s v="OH"/>
    <n v="6201"/>
    <d v="2011-11-01T00:00:00"/>
    <d v="2016-05-01T00:00:00"/>
  </r>
  <r>
    <n v="358748"/>
    <x v="221"/>
    <x v="2"/>
    <x v="12"/>
    <s v="MORTGAGE"/>
    <s v="Not Verified"/>
    <x v="1"/>
    <x v="0"/>
    <s v="FL"/>
    <n v="23891"/>
    <d v="2010-09-01T00:00:00"/>
    <d v="2012-07-01T00:00:00"/>
  </r>
  <r>
    <n v="358778"/>
    <x v="35"/>
    <x v="1"/>
    <x v="13"/>
    <s v="RENT"/>
    <s v="Not Verified"/>
    <x v="1"/>
    <x v="0"/>
    <s v="CA"/>
    <n v="15217"/>
    <d v="2011-11-01T00:00:00"/>
    <d v="2012-11-01T00:00:00"/>
  </r>
  <r>
    <n v="358810"/>
    <x v="35"/>
    <x v="0"/>
    <x v="16"/>
    <s v="MORTGAGE"/>
    <s v="Verified"/>
    <x v="1"/>
    <x v="0"/>
    <s v="MN"/>
    <n v="2193"/>
    <d v="2011-11-01T00:00:00"/>
    <d v="2011-11-01T00:00:00"/>
  </r>
  <r>
    <n v="358822"/>
    <x v="9"/>
    <x v="1"/>
    <x v="13"/>
    <s v="MORTGAGE"/>
    <s v="Verified"/>
    <x v="1"/>
    <x v="1"/>
    <s v="FL"/>
    <n v="0"/>
    <d v="2011-09-01T00:00:00"/>
    <d v="2016-05-01T00:00:00"/>
  </r>
  <r>
    <n v="358826"/>
    <x v="1"/>
    <x v="1"/>
    <x v="5"/>
    <s v="RENT"/>
    <s v="Not Verified"/>
    <x v="1"/>
    <x v="0"/>
    <s v="OR"/>
    <n v="14320"/>
    <d v="2010-03-01T00:00:00"/>
    <d v="2011-05-01T00:00:00"/>
  </r>
  <r>
    <n v="358873"/>
    <x v="34"/>
    <x v="2"/>
    <x v="17"/>
    <s v="MORTGAGE"/>
    <s v="Not Verified"/>
    <x v="1"/>
    <x v="0"/>
    <s v="FL"/>
    <n v="28938"/>
    <d v="2009-04-01T00:00:00"/>
    <d v="2012-07-01T00:00:00"/>
  </r>
  <r>
    <n v="358905"/>
    <x v="20"/>
    <x v="1"/>
    <x v="3"/>
    <s v="RENT"/>
    <s v="Not Verified"/>
    <x v="1"/>
    <x v="0"/>
    <s v="CT"/>
    <n v="17297"/>
    <d v="2011-11-01T00:00:00"/>
    <d v="2016-04-01T00:00:00"/>
  </r>
  <r>
    <n v="358926"/>
    <x v="187"/>
    <x v="0"/>
    <x v="4"/>
    <s v="MORTGAGE"/>
    <s v="Verified"/>
    <x v="1"/>
    <x v="0"/>
    <s v="WV"/>
    <n v="5595"/>
    <d v="2010-04-01T00:00:00"/>
    <d v="2010-04-01T00:00:00"/>
  </r>
  <r>
    <n v="358960"/>
    <x v="42"/>
    <x v="2"/>
    <x v="6"/>
    <s v="RENT"/>
    <s v="Not Verified"/>
    <x v="2"/>
    <x v="0"/>
    <s v="CA"/>
    <n v="8301"/>
    <d v="2012-08-01T00:00:00"/>
    <d v="2016-05-01T00:00:00"/>
  </r>
  <r>
    <n v="358967"/>
    <x v="13"/>
    <x v="1"/>
    <x v="3"/>
    <s v="MORTGAGE"/>
    <s v="Not Verified"/>
    <x v="1"/>
    <x v="0"/>
    <s v="TX"/>
    <n v="12792"/>
    <d v="2011-09-01T00:00:00"/>
    <d v="2011-09-01T00:00:00"/>
  </r>
  <r>
    <n v="358976"/>
    <x v="1"/>
    <x v="1"/>
    <x v="3"/>
    <s v="MORTGAGE"/>
    <s v="Not Verified"/>
    <x v="1"/>
    <x v="0"/>
    <s v="TX"/>
    <n v="6410"/>
    <d v="2011-11-01T00:00:00"/>
    <d v="2014-07-01T00:00:00"/>
  </r>
  <r>
    <n v="359119"/>
    <x v="28"/>
    <x v="2"/>
    <x v="17"/>
    <s v="RENT"/>
    <s v="Not Verified"/>
    <x v="1"/>
    <x v="0"/>
    <s v="GA"/>
    <n v="1369"/>
    <d v="2011-11-01T00:00:00"/>
    <d v="2011-08-01T00:00:00"/>
  </r>
  <r>
    <n v="359168"/>
    <x v="118"/>
    <x v="3"/>
    <x v="7"/>
    <s v="RENT"/>
    <s v="Not Verified"/>
    <x v="1"/>
    <x v="0"/>
    <s v="NV"/>
    <n v="34565"/>
    <d v="2009-06-01T00:00:00"/>
    <d v="2016-03-01T00:00:00"/>
  </r>
  <r>
    <n v="359175"/>
    <x v="9"/>
    <x v="0"/>
    <x v="8"/>
    <s v="MORTGAGE"/>
    <s v="Not Verified"/>
    <x v="1"/>
    <x v="0"/>
    <s v="MD"/>
    <n v="2535"/>
    <d v="2011-11-01T00:00:00"/>
    <d v="2011-08-01T00:00:00"/>
  </r>
  <r>
    <n v="359183"/>
    <x v="16"/>
    <x v="0"/>
    <x v="4"/>
    <s v="RENT"/>
    <s v="Verified"/>
    <x v="1"/>
    <x v="0"/>
    <s v="CA"/>
    <n v="35692"/>
    <d v="2011-11-01T00:00:00"/>
    <d v="2014-02-01T00:00:00"/>
  </r>
  <r>
    <n v="359243"/>
    <x v="36"/>
    <x v="1"/>
    <x v="13"/>
    <s v="MORTGAGE"/>
    <s v="Not Verified"/>
    <x v="1"/>
    <x v="1"/>
    <s v="CA"/>
    <n v="4541"/>
    <d v="2010-05-01T00:00:00"/>
    <d v="2016-04-01T00:00:00"/>
  </r>
  <r>
    <n v="359401"/>
    <x v="18"/>
    <x v="1"/>
    <x v="3"/>
    <s v="RENT"/>
    <s v="Not Verified"/>
    <x v="1"/>
    <x v="1"/>
    <s v="CA"/>
    <n v="1966"/>
    <d v="2009-09-01T00:00:00"/>
    <d v="2016-05-01T00:00:00"/>
  </r>
  <r>
    <n v="359409"/>
    <x v="18"/>
    <x v="1"/>
    <x v="5"/>
    <s v="RENT"/>
    <s v="Not Verified"/>
    <x v="1"/>
    <x v="0"/>
    <s v="MN"/>
    <n v="3139"/>
    <d v="2011-11-01T00:00:00"/>
    <d v="2011-11-01T00:00:00"/>
  </r>
  <r>
    <n v="359428"/>
    <x v="13"/>
    <x v="2"/>
    <x v="12"/>
    <s v="RENT"/>
    <s v="Not Verified"/>
    <x v="1"/>
    <x v="0"/>
    <s v="CA"/>
    <n v="19998"/>
    <d v="2011-11-01T00:00:00"/>
    <d v="2011-11-01T00:00:00"/>
  </r>
  <r>
    <n v="359449"/>
    <x v="23"/>
    <x v="0"/>
    <x v="4"/>
    <s v="MORTGAGE"/>
    <s v="Verified"/>
    <x v="1"/>
    <x v="0"/>
    <s v="GA"/>
    <n v="257"/>
    <d v="2010-04-01T00:00:00"/>
    <d v="2010-04-01T00:00:00"/>
  </r>
  <r>
    <n v="359462"/>
    <x v="18"/>
    <x v="3"/>
    <x v="21"/>
    <s v="RENT"/>
    <s v="Not Verified"/>
    <x v="1"/>
    <x v="0"/>
    <s v="FL"/>
    <n v="1995"/>
    <d v="2011-11-01T00:00:00"/>
    <d v="2011-08-01T00:00:00"/>
  </r>
  <r>
    <n v="359468"/>
    <x v="87"/>
    <x v="3"/>
    <x v="7"/>
    <s v="MORTGAGE"/>
    <s v="Verified"/>
    <x v="1"/>
    <x v="1"/>
    <s v="CA"/>
    <n v="14827"/>
    <d v="2010-09-01T00:00:00"/>
    <d v="2016-05-01T00:00:00"/>
  </r>
  <r>
    <n v="359540"/>
    <x v="62"/>
    <x v="0"/>
    <x v="8"/>
    <s v="OTHER"/>
    <s v="Not Verified"/>
    <x v="1"/>
    <x v="0"/>
    <s v="NJ"/>
    <n v="1442"/>
    <d v="2011-11-01T00:00:00"/>
    <d v="2011-11-01T00:00:00"/>
  </r>
  <r>
    <n v="359543"/>
    <x v="17"/>
    <x v="1"/>
    <x v="13"/>
    <s v="MORTGAGE"/>
    <s v="Not Verified"/>
    <x v="1"/>
    <x v="0"/>
    <s v="TX"/>
    <n v="29046"/>
    <d v="2011-05-01T00:00:00"/>
    <d v="2015-03-01T00:00:00"/>
  </r>
  <r>
    <n v="359544"/>
    <x v="22"/>
    <x v="0"/>
    <x v="8"/>
    <s v="RENT"/>
    <s v="Not Verified"/>
    <x v="1"/>
    <x v="0"/>
    <s v="GA"/>
    <n v="6725"/>
    <d v="2011-09-01T00:00:00"/>
    <d v="2011-09-01T00:00:00"/>
  </r>
  <r>
    <n v="359600"/>
    <x v="16"/>
    <x v="1"/>
    <x v="3"/>
    <s v="RENT"/>
    <s v="Not Verified"/>
    <x v="1"/>
    <x v="1"/>
    <s v="CA"/>
    <n v="36073"/>
    <d v="2009-03-01T00:00:00"/>
    <d v="2016-05-01T00:00:00"/>
  </r>
  <r>
    <n v="359672"/>
    <x v="13"/>
    <x v="0"/>
    <x v="16"/>
    <s v="RENT"/>
    <s v="Not Verified"/>
    <x v="1"/>
    <x v="0"/>
    <s v="MA"/>
    <n v="15655"/>
    <d v="2011-11-01T00:00:00"/>
    <d v="2011-08-01T00:00:00"/>
  </r>
  <r>
    <n v="359689"/>
    <x v="13"/>
    <x v="0"/>
    <x v="1"/>
    <s v="RENT"/>
    <s v="Not Verified"/>
    <x v="1"/>
    <x v="0"/>
    <s v="IL"/>
    <n v="5680"/>
    <d v="2011-05-01T00:00:00"/>
    <d v="2011-05-01T00:00:00"/>
  </r>
  <r>
    <n v="359696"/>
    <x v="18"/>
    <x v="0"/>
    <x v="1"/>
    <s v="RENT"/>
    <s v="Verified"/>
    <x v="1"/>
    <x v="0"/>
    <s v="NY"/>
    <n v="58753"/>
    <d v="2010-04-01T00:00:00"/>
    <d v="2013-04-01T00:00:00"/>
  </r>
  <r>
    <n v="359706"/>
    <x v="13"/>
    <x v="0"/>
    <x v="1"/>
    <s v="RENT"/>
    <s v="Not Verified"/>
    <x v="1"/>
    <x v="0"/>
    <s v="CA"/>
    <n v="21462"/>
    <d v="2011-11-01T00:00:00"/>
    <d v="2011-11-01T00:00:00"/>
  </r>
  <r>
    <n v="359708"/>
    <x v="222"/>
    <x v="1"/>
    <x v="2"/>
    <s v="RENT"/>
    <s v="Not Verified"/>
    <x v="1"/>
    <x v="0"/>
    <s v="VA"/>
    <n v="26845"/>
    <d v="2011-11-01T00:00:00"/>
    <d v="2011-11-01T00:00:00"/>
  </r>
  <r>
    <n v="359716"/>
    <x v="16"/>
    <x v="3"/>
    <x v="27"/>
    <s v="MORTGAGE"/>
    <s v="Not Verified"/>
    <x v="1"/>
    <x v="1"/>
    <s v="CA"/>
    <n v="13706"/>
    <d v="2010-04-01T00:00:00"/>
    <d v="2016-05-01T00:00:00"/>
  </r>
  <r>
    <n v="359727"/>
    <x v="18"/>
    <x v="2"/>
    <x v="6"/>
    <s v="RENT"/>
    <s v="Not Verified"/>
    <x v="1"/>
    <x v="0"/>
    <s v="VA"/>
    <n v="1774"/>
    <d v="2009-03-01T00:00:00"/>
    <d v="2009-03-01T00:00:00"/>
  </r>
  <r>
    <n v="359757"/>
    <x v="31"/>
    <x v="4"/>
    <x v="28"/>
    <s v="MORTGAGE"/>
    <s v="Not Verified"/>
    <x v="1"/>
    <x v="0"/>
    <s v="MD"/>
    <n v="13335"/>
    <d v="2011-11-01T00:00:00"/>
    <d v="2011-11-01T00:00:00"/>
  </r>
  <r>
    <n v="359786"/>
    <x v="9"/>
    <x v="0"/>
    <x v="16"/>
    <s v="RENT"/>
    <s v="Verified"/>
    <x v="1"/>
    <x v="0"/>
    <s v="MA"/>
    <n v="1411"/>
    <d v="2011-12-01T00:00:00"/>
    <d v="2015-03-01T00:00:00"/>
  </r>
  <r>
    <n v="359789"/>
    <x v="32"/>
    <x v="0"/>
    <x v="4"/>
    <s v="RENT"/>
    <s v="Not Verified"/>
    <x v="1"/>
    <x v="0"/>
    <s v="MA"/>
    <n v="16100"/>
    <d v="2011-01-01T00:00:00"/>
    <d v="2011-01-01T00:00:00"/>
  </r>
  <r>
    <n v="359899"/>
    <x v="13"/>
    <x v="0"/>
    <x v="0"/>
    <s v="RENT"/>
    <s v="Verified"/>
    <x v="1"/>
    <x v="0"/>
    <s v="DE"/>
    <n v="9042"/>
    <d v="2011-11-01T00:00:00"/>
    <d v="2011-11-01T00:00:00"/>
  </r>
  <r>
    <n v="359903"/>
    <x v="16"/>
    <x v="0"/>
    <x v="8"/>
    <s v="MORTGAGE"/>
    <s v="Not Verified"/>
    <x v="1"/>
    <x v="1"/>
    <s v="CA"/>
    <n v="86429"/>
    <d v="2009-08-01T00:00:00"/>
    <d v="2016-05-01T00:00:00"/>
  </r>
  <r>
    <n v="359905"/>
    <x v="16"/>
    <x v="1"/>
    <x v="5"/>
    <s v="RENT"/>
    <s v="Not Verified"/>
    <x v="1"/>
    <x v="0"/>
    <s v="CA"/>
    <n v="30055"/>
    <d v="2009-09-01T00:00:00"/>
    <d v="2009-09-01T00:00:00"/>
  </r>
  <r>
    <n v="359906"/>
    <x v="6"/>
    <x v="1"/>
    <x v="5"/>
    <s v="MORTGAGE"/>
    <s v="Not Verified"/>
    <x v="1"/>
    <x v="0"/>
    <s v="MD"/>
    <n v="6793"/>
    <d v="2011-11-01T00:00:00"/>
    <d v="2011-11-01T00:00:00"/>
  </r>
  <r>
    <n v="359970"/>
    <x v="31"/>
    <x v="1"/>
    <x v="5"/>
    <s v="OWN"/>
    <s v="Not Verified"/>
    <x v="1"/>
    <x v="0"/>
    <s v="NJ"/>
    <n v="61977"/>
    <d v="2010-06-01T00:00:00"/>
    <d v="2010-06-01T00:00:00"/>
  </r>
  <r>
    <n v="360022"/>
    <x v="13"/>
    <x v="0"/>
    <x v="1"/>
    <s v="MORTGAGE"/>
    <s v="Verified"/>
    <x v="1"/>
    <x v="1"/>
    <s v="CA"/>
    <n v="17465"/>
    <d v="2009-09-01T00:00:00"/>
    <d v="2016-05-01T00:00:00"/>
  </r>
  <r>
    <n v="360157"/>
    <x v="16"/>
    <x v="1"/>
    <x v="13"/>
    <s v="MORTGAGE"/>
    <s v="Not Verified"/>
    <x v="1"/>
    <x v="0"/>
    <s v="MA"/>
    <n v="10635"/>
    <d v="2012-01-01T00:00:00"/>
    <d v="2012-01-01T00:00:00"/>
  </r>
  <r>
    <n v="360185"/>
    <x v="119"/>
    <x v="0"/>
    <x v="16"/>
    <s v="RENT"/>
    <s v="Verified"/>
    <x v="1"/>
    <x v="0"/>
    <s v="TX"/>
    <n v="7044"/>
    <d v="2011-12-01T00:00:00"/>
    <d v="2011-12-01T00:00:00"/>
  </r>
  <r>
    <n v="360198"/>
    <x v="13"/>
    <x v="4"/>
    <x v="20"/>
    <s v="MORTGAGE"/>
    <s v="Not Verified"/>
    <x v="1"/>
    <x v="1"/>
    <s v="NJ"/>
    <n v="56189"/>
    <d v="2010-05-01T00:00:00"/>
    <d v="2010-10-01T00:00:00"/>
  </r>
  <r>
    <n v="360213"/>
    <x v="31"/>
    <x v="0"/>
    <x v="4"/>
    <s v="RENT"/>
    <s v="Not Verified"/>
    <x v="1"/>
    <x v="1"/>
    <s v="CA"/>
    <n v="12418"/>
    <d v="2009-12-01T00:00:00"/>
    <d v="2010-04-01T00:00:00"/>
  </r>
  <r>
    <n v="360230"/>
    <x v="223"/>
    <x v="1"/>
    <x v="3"/>
    <s v="MORTGAGE"/>
    <s v="Not Verified"/>
    <x v="1"/>
    <x v="0"/>
    <s v="IL"/>
    <n v="36081"/>
    <d v="2011-11-01T00:00:00"/>
    <d v="2016-05-01T00:00:00"/>
  </r>
  <r>
    <n v="360252"/>
    <x v="18"/>
    <x v="3"/>
    <x v="7"/>
    <s v="RENT"/>
    <s v="Not Verified"/>
    <x v="1"/>
    <x v="0"/>
    <s v="IL"/>
    <n v="38616"/>
    <d v="2012-01-01T00:00:00"/>
    <d v="2011-12-01T00:00:00"/>
  </r>
  <r>
    <n v="360253"/>
    <x v="13"/>
    <x v="2"/>
    <x v="11"/>
    <s v="MORTGAGE"/>
    <s v="Not Verified"/>
    <x v="1"/>
    <x v="0"/>
    <s v="OH"/>
    <n v="49421"/>
    <d v="2009-04-01T00:00:00"/>
    <d v="2014-10-01T00:00:00"/>
  </r>
  <r>
    <n v="360283"/>
    <x v="4"/>
    <x v="0"/>
    <x v="16"/>
    <s v="MORTGAGE"/>
    <s v="Not Verified"/>
    <x v="1"/>
    <x v="0"/>
    <s v="CO"/>
    <n v="5911"/>
    <d v="2011-02-01T00:00:00"/>
    <d v="2011-02-01T00:00:00"/>
  </r>
  <r>
    <n v="360316"/>
    <x v="9"/>
    <x v="0"/>
    <x v="8"/>
    <s v="RENT"/>
    <s v="Not Verified"/>
    <x v="1"/>
    <x v="0"/>
    <s v="IL"/>
    <n v="6013"/>
    <d v="2011-11-01T00:00:00"/>
    <d v="2011-11-01T00:00:00"/>
  </r>
  <r>
    <n v="360319"/>
    <x v="107"/>
    <x v="3"/>
    <x v="7"/>
    <s v="RENT"/>
    <s v="Not Verified"/>
    <x v="1"/>
    <x v="0"/>
    <s v="CA"/>
    <n v="10098"/>
    <d v="2011-12-01T00:00:00"/>
    <d v="2014-11-01T00:00:00"/>
  </r>
  <r>
    <n v="360324"/>
    <x v="124"/>
    <x v="0"/>
    <x v="8"/>
    <s v="OWN"/>
    <s v="Not Verified"/>
    <x v="1"/>
    <x v="0"/>
    <s v="IL"/>
    <n v="3628"/>
    <d v="2012-03-01T00:00:00"/>
    <d v="2012-03-01T00:00:00"/>
  </r>
  <r>
    <n v="360350"/>
    <x v="16"/>
    <x v="0"/>
    <x v="0"/>
    <s v="OWN"/>
    <s v="Not Verified"/>
    <x v="1"/>
    <x v="0"/>
    <s v="NY"/>
    <n v="14340"/>
    <d v="2011-11-01T00:00:00"/>
    <d v="2016-04-01T00:00:00"/>
  </r>
  <r>
    <n v="360380"/>
    <x v="116"/>
    <x v="3"/>
    <x v="7"/>
    <s v="RENT"/>
    <s v="Not Verified"/>
    <x v="1"/>
    <x v="0"/>
    <s v="CO"/>
    <n v="25716"/>
    <d v="2011-02-01T00:00:00"/>
    <d v="2015-03-01T00:00:00"/>
  </r>
  <r>
    <n v="360407"/>
    <x v="122"/>
    <x v="0"/>
    <x v="16"/>
    <s v="RENT"/>
    <s v="Verified"/>
    <x v="1"/>
    <x v="0"/>
    <s v="CA"/>
    <n v="3553"/>
    <d v="2011-11-01T00:00:00"/>
    <d v="2015-12-01T00:00:00"/>
  </r>
  <r>
    <n v="360414"/>
    <x v="78"/>
    <x v="1"/>
    <x v="13"/>
    <s v="MORTGAGE"/>
    <s v="Verified"/>
    <x v="1"/>
    <x v="0"/>
    <s v="KY"/>
    <n v="19604"/>
    <d v="2011-11-01T00:00:00"/>
    <d v="2016-01-01T00:00:00"/>
  </r>
  <r>
    <n v="360493"/>
    <x v="32"/>
    <x v="1"/>
    <x v="3"/>
    <s v="MORTGAGE"/>
    <s v="Not Verified"/>
    <x v="1"/>
    <x v="0"/>
    <s v="PA"/>
    <n v="10868"/>
    <d v="2009-04-01T00:00:00"/>
    <d v="2009-04-01T00:00:00"/>
  </r>
  <r>
    <n v="360494"/>
    <x v="16"/>
    <x v="4"/>
    <x v="20"/>
    <s v="RENT"/>
    <s v="Verified"/>
    <x v="1"/>
    <x v="0"/>
    <s v="AZ"/>
    <n v="36002"/>
    <d v="2011-11-01T00:00:00"/>
    <d v="2016-02-01T00:00:00"/>
  </r>
  <r>
    <n v="360501"/>
    <x v="224"/>
    <x v="0"/>
    <x v="16"/>
    <s v="MORTGAGE"/>
    <s v="Not Verified"/>
    <x v="1"/>
    <x v="0"/>
    <s v="CA"/>
    <n v="4508"/>
    <d v="2011-05-01T00:00:00"/>
    <d v="2013-02-01T00:00:00"/>
  </r>
  <r>
    <n v="360506"/>
    <x v="6"/>
    <x v="2"/>
    <x v="12"/>
    <s v="MORTGAGE"/>
    <s v="Not Verified"/>
    <x v="1"/>
    <x v="0"/>
    <s v="GA"/>
    <n v="345"/>
    <d v="2011-11-01T00:00:00"/>
    <d v="2011-11-01T00:00:00"/>
  </r>
  <r>
    <n v="360521"/>
    <x v="13"/>
    <x v="0"/>
    <x v="4"/>
    <s v="MORTGAGE"/>
    <s v="Verified"/>
    <x v="1"/>
    <x v="0"/>
    <s v="GA"/>
    <n v="7779"/>
    <d v="2011-12-01T00:00:00"/>
    <d v="2011-12-01T00:00:00"/>
  </r>
  <r>
    <n v="360571"/>
    <x v="35"/>
    <x v="0"/>
    <x v="4"/>
    <s v="MORTGAGE"/>
    <s v="Not Verified"/>
    <x v="1"/>
    <x v="0"/>
    <s v="MD"/>
    <n v="30362"/>
    <d v="2009-05-01T00:00:00"/>
    <d v="2009-05-01T00:00:00"/>
  </r>
  <r>
    <n v="360583"/>
    <x v="13"/>
    <x v="4"/>
    <x v="20"/>
    <s v="MORTGAGE"/>
    <s v="Not Verified"/>
    <x v="1"/>
    <x v="0"/>
    <s v="OH"/>
    <n v="9"/>
    <d v="2011-11-01T00:00:00"/>
    <d v="2011-11-01T00:00:00"/>
  </r>
  <r>
    <n v="360677"/>
    <x v="116"/>
    <x v="0"/>
    <x v="16"/>
    <s v="MORTGAGE"/>
    <s v="Verified"/>
    <x v="0"/>
    <x v="0"/>
    <s v="WY"/>
    <n v="6628"/>
    <d v="2012-10-01T00:00:00"/>
    <d v="2012-10-01T00:00:00"/>
  </r>
  <r>
    <n v="360679"/>
    <x v="16"/>
    <x v="0"/>
    <x v="8"/>
    <s v="MORTGAGE"/>
    <s v="Not Verified"/>
    <x v="1"/>
    <x v="0"/>
    <s v="AR"/>
    <n v="14857"/>
    <d v="2011-11-01T00:00:00"/>
    <d v="2016-05-01T00:00:00"/>
  </r>
  <r>
    <n v="360708"/>
    <x v="36"/>
    <x v="2"/>
    <x v="6"/>
    <s v="MORTGAGE"/>
    <s v="Verified"/>
    <x v="1"/>
    <x v="0"/>
    <s v="PA"/>
    <n v="583"/>
    <d v="2011-06-01T00:00:00"/>
    <d v="2011-11-01T00:00:00"/>
  </r>
  <r>
    <n v="360719"/>
    <x v="13"/>
    <x v="1"/>
    <x v="13"/>
    <s v="MORTGAGE"/>
    <s v="Not Verified"/>
    <x v="1"/>
    <x v="0"/>
    <s v="MI"/>
    <n v="27496"/>
    <d v="2009-03-01T00:00:00"/>
    <d v="2009-03-01T00:00:00"/>
  </r>
  <r>
    <n v="360772"/>
    <x v="52"/>
    <x v="1"/>
    <x v="9"/>
    <s v="OWN"/>
    <s v="Not Verified"/>
    <x v="1"/>
    <x v="0"/>
    <s v="MN"/>
    <n v="3910"/>
    <d v="2011-11-01T00:00:00"/>
    <d v="2016-05-01T00:00:00"/>
  </r>
  <r>
    <n v="360794"/>
    <x v="35"/>
    <x v="0"/>
    <x v="16"/>
    <s v="RENT"/>
    <s v="Verified"/>
    <x v="1"/>
    <x v="1"/>
    <s v="HI"/>
    <n v="10"/>
    <d v="2010-02-01T00:00:00"/>
    <d v="2016-05-01T00:00:00"/>
  </r>
  <r>
    <n v="360801"/>
    <x v="26"/>
    <x v="0"/>
    <x v="16"/>
    <s v="MORTGAGE"/>
    <s v="Verified"/>
    <x v="1"/>
    <x v="0"/>
    <s v="CA"/>
    <n v="40"/>
    <d v="2009-02-01T00:00:00"/>
    <d v="2009-02-01T00:00:00"/>
  </r>
  <r>
    <n v="360894"/>
    <x v="35"/>
    <x v="1"/>
    <x v="9"/>
    <s v="RENT"/>
    <s v="Verified"/>
    <x v="1"/>
    <x v="0"/>
    <s v="MI"/>
    <n v="276"/>
    <d v="2011-11-01T00:00:00"/>
    <d v="2016-01-01T00:00:00"/>
  </r>
  <r>
    <n v="360903"/>
    <x v="5"/>
    <x v="2"/>
    <x v="11"/>
    <s v="RENT"/>
    <s v="Not Verified"/>
    <x v="1"/>
    <x v="1"/>
    <s v="PA"/>
    <n v="4483"/>
    <d v="2009-10-01T00:00:00"/>
    <d v="2010-02-01T00:00:00"/>
  </r>
  <r>
    <n v="360906"/>
    <x v="8"/>
    <x v="0"/>
    <x v="8"/>
    <s v="RENT"/>
    <s v="Verified"/>
    <x v="1"/>
    <x v="0"/>
    <s v="MS"/>
    <n v="995"/>
    <d v="2011-11-01T00:00:00"/>
    <d v="2011-11-01T00:00:00"/>
  </r>
  <r>
    <n v="360929"/>
    <x v="32"/>
    <x v="3"/>
    <x v="10"/>
    <s v="RENT"/>
    <s v="Not Verified"/>
    <x v="1"/>
    <x v="0"/>
    <s v="CA"/>
    <n v="15043"/>
    <d v="2011-11-01T00:00:00"/>
    <d v="2016-05-01T00:00:00"/>
  </r>
  <r>
    <n v="360984"/>
    <x v="83"/>
    <x v="0"/>
    <x v="1"/>
    <s v="OWN"/>
    <s v="Not Verified"/>
    <x v="1"/>
    <x v="0"/>
    <s v="SC"/>
    <n v="5027"/>
    <d v="2010-11-01T00:00:00"/>
    <d v="2015-06-01T00:00:00"/>
  </r>
  <r>
    <n v="361003"/>
    <x v="13"/>
    <x v="1"/>
    <x v="13"/>
    <s v="MORTGAGE"/>
    <s v="Verified"/>
    <x v="1"/>
    <x v="0"/>
    <s v="VA"/>
    <n v="27406"/>
    <d v="2010-04-01T00:00:00"/>
    <d v="2016-03-01T00:00:00"/>
  </r>
  <r>
    <n v="361080"/>
    <x v="225"/>
    <x v="1"/>
    <x v="3"/>
    <s v="RENT"/>
    <s v="Not Verified"/>
    <x v="1"/>
    <x v="0"/>
    <s v="FL"/>
    <n v="28116"/>
    <d v="2011-11-01T00:00:00"/>
    <d v="2011-11-01T00:00:00"/>
  </r>
  <r>
    <n v="361086"/>
    <x v="70"/>
    <x v="0"/>
    <x v="1"/>
    <s v="RENT"/>
    <s v="Not Verified"/>
    <x v="1"/>
    <x v="0"/>
    <s v="AL"/>
    <n v="0"/>
    <d v="2011-12-01T00:00:00"/>
    <d v="2015-11-01T00:00:00"/>
  </r>
  <r>
    <n v="361090"/>
    <x v="0"/>
    <x v="4"/>
    <x v="18"/>
    <s v="MORTGAGE"/>
    <s v="Verified"/>
    <x v="1"/>
    <x v="0"/>
    <s v="CA"/>
    <n v="95356"/>
    <d v="2011-11-01T00:00:00"/>
    <d v="2016-05-01T00:00:00"/>
  </r>
  <r>
    <n v="361098"/>
    <x v="35"/>
    <x v="0"/>
    <x v="0"/>
    <s v="RENT"/>
    <s v="Verified"/>
    <x v="1"/>
    <x v="0"/>
    <s v="CA"/>
    <n v="3754"/>
    <d v="2011-05-01T00:00:00"/>
    <d v="2011-05-01T00:00:00"/>
  </r>
  <r>
    <n v="361107"/>
    <x v="33"/>
    <x v="3"/>
    <x v="7"/>
    <s v="RENT"/>
    <s v="Not Verified"/>
    <x v="1"/>
    <x v="0"/>
    <s v="NJ"/>
    <n v="36475"/>
    <d v="2011-02-01T00:00:00"/>
    <d v="2016-05-01T00:00:00"/>
  </r>
  <r>
    <n v="361119"/>
    <x v="95"/>
    <x v="2"/>
    <x v="12"/>
    <s v="MORTGAGE"/>
    <s v="Not Verified"/>
    <x v="1"/>
    <x v="0"/>
    <s v="GA"/>
    <n v="3879"/>
    <d v="2008-12-01T00:00:00"/>
    <d v="2008-12-01T00:00:00"/>
  </r>
  <r>
    <n v="361146"/>
    <x v="114"/>
    <x v="0"/>
    <x v="4"/>
    <s v="MORTGAGE"/>
    <s v="Not Verified"/>
    <x v="1"/>
    <x v="1"/>
    <s v="CA"/>
    <n v="12266"/>
    <d v="2010-12-01T00:00:00"/>
    <d v="2016-05-01T00:00:00"/>
  </r>
  <r>
    <n v="361161"/>
    <x v="126"/>
    <x v="0"/>
    <x v="4"/>
    <s v="MORTGAGE"/>
    <s v="Not Verified"/>
    <x v="1"/>
    <x v="0"/>
    <s v="IL"/>
    <n v="5503"/>
    <d v="2011-10-01T00:00:00"/>
    <d v="2011-10-01T00:00:00"/>
  </r>
  <r>
    <n v="361165"/>
    <x v="21"/>
    <x v="3"/>
    <x v="7"/>
    <s v="MORTGAGE"/>
    <s v="Not Verified"/>
    <x v="1"/>
    <x v="0"/>
    <s v="WA"/>
    <n v="9375"/>
    <d v="2010-06-01T00:00:00"/>
    <d v="2015-07-01T00:00:00"/>
  </r>
  <r>
    <n v="361214"/>
    <x v="16"/>
    <x v="1"/>
    <x v="9"/>
    <s v="RENT"/>
    <s v="Verified"/>
    <x v="1"/>
    <x v="0"/>
    <s v="MN"/>
    <n v="8214"/>
    <d v="2011-11-01T00:00:00"/>
    <d v="2011-11-01T00:00:00"/>
  </r>
  <r>
    <n v="361215"/>
    <x v="52"/>
    <x v="3"/>
    <x v="10"/>
    <s v="RENT"/>
    <s v="Not Verified"/>
    <x v="1"/>
    <x v="0"/>
    <s v="OR"/>
    <n v="3015"/>
    <d v="2011-07-01T00:00:00"/>
    <d v="2016-04-01T00:00:00"/>
  </r>
  <r>
    <n v="361219"/>
    <x v="32"/>
    <x v="3"/>
    <x v="15"/>
    <s v="RENT"/>
    <s v="Not Verified"/>
    <x v="1"/>
    <x v="0"/>
    <s v="NM"/>
    <n v="12089"/>
    <d v="2011-11-01T00:00:00"/>
    <d v="2015-06-01T00:00:00"/>
  </r>
  <r>
    <n v="361244"/>
    <x v="16"/>
    <x v="3"/>
    <x v="7"/>
    <s v="RENT"/>
    <s v="Verified"/>
    <x v="0"/>
    <x v="0"/>
    <s v="NY"/>
    <n v="15137"/>
    <d v="2012-02-01T00:00:00"/>
    <d v="2016-02-01T00:00:00"/>
  </r>
  <r>
    <n v="361282"/>
    <x v="1"/>
    <x v="2"/>
    <x v="11"/>
    <s v="RENT"/>
    <s v="Not Verified"/>
    <x v="1"/>
    <x v="0"/>
    <s v="MD"/>
    <n v="5368"/>
    <d v="2011-11-01T00:00:00"/>
    <d v="2011-11-01T00:00:00"/>
  </r>
  <r>
    <n v="361289"/>
    <x v="35"/>
    <x v="3"/>
    <x v="15"/>
    <s v="RENT"/>
    <s v="Not Verified"/>
    <x v="1"/>
    <x v="0"/>
    <s v="MN"/>
    <n v="11531"/>
    <d v="2011-03-01T00:00:00"/>
    <d v="2011-03-01T00:00:00"/>
  </r>
  <r>
    <n v="361295"/>
    <x v="32"/>
    <x v="1"/>
    <x v="5"/>
    <s v="RENT"/>
    <s v="Source"/>
    <x v="0"/>
    <x v="0"/>
    <s v="TX"/>
    <n v="10106"/>
    <d v="2012-10-01T00:00:00"/>
    <d v="2013-06-01T00:00:00"/>
  </r>
  <r>
    <n v="361356"/>
    <x v="0"/>
    <x v="0"/>
    <x v="1"/>
    <s v="MORTGAGE"/>
    <s v="Not Verified"/>
    <x v="1"/>
    <x v="1"/>
    <s v="DE"/>
    <n v="46055"/>
    <d v="2009-03-01T00:00:00"/>
    <d v="2016-05-01T00:00:00"/>
  </r>
  <r>
    <n v="361370"/>
    <x v="35"/>
    <x v="1"/>
    <x v="5"/>
    <s v="MORTGAGE"/>
    <s v="Not Verified"/>
    <x v="1"/>
    <x v="0"/>
    <s v="GA"/>
    <n v="8033"/>
    <d v="2011-10-01T00:00:00"/>
    <d v="2011-10-01T00:00:00"/>
  </r>
  <r>
    <n v="361374"/>
    <x v="226"/>
    <x v="1"/>
    <x v="3"/>
    <s v="RENT"/>
    <s v="Not Verified"/>
    <x v="1"/>
    <x v="1"/>
    <s v="CO"/>
    <n v="1212"/>
    <d v="2010-03-01T00:00:00"/>
    <d v="2010-08-01T00:00:00"/>
  </r>
  <r>
    <n v="361375"/>
    <x v="13"/>
    <x v="2"/>
    <x v="12"/>
    <s v="MORTGAGE"/>
    <s v="Not Verified"/>
    <x v="1"/>
    <x v="0"/>
    <s v="IL"/>
    <n v="9632"/>
    <d v="2010-05-01T00:00:00"/>
    <d v="2016-05-01T00:00:00"/>
  </r>
  <r>
    <n v="361393"/>
    <x v="227"/>
    <x v="0"/>
    <x v="4"/>
    <s v="RENT"/>
    <s v="Not Verified"/>
    <x v="1"/>
    <x v="0"/>
    <s v="CA"/>
    <n v="13823"/>
    <d v="2011-11-01T00:00:00"/>
    <d v="2014-08-01T00:00:00"/>
  </r>
  <r>
    <n v="361399"/>
    <x v="34"/>
    <x v="3"/>
    <x v="15"/>
    <s v="RENT"/>
    <s v="Not Verified"/>
    <x v="1"/>
    <x v="0"/>
    <s v="CO"/>
    <n v="6553"/>
    <d v="2011-11-01T00:00:00"/>
    <d v="2016-04-01T00:00:00"/>
  </r>
  <r>
    <n v="361400"/>
    <x v="62"/>
    <x v="1"/>
    <x v="5"/>
    <s v="RENT"/>
    <s v="Not Verified"/>
    <x v="1"/>
    <x v="0"/>
    <s v="TX"/>
    <n v="2614"/>
    <d v="2011-12-01T00:00:00"/>
    <d v="2015-08-01T00:00:00"/>
  </r>
  <r>
    <n v="361404"/>
    <x v="78"/>
    <x v="4"/>
    <x v="18"/>
    <s v="MORTGAGE"/>
    <s v="Verified"/>
    <x v="1"/>
    <x v="1"/>
    <s v="GA"/>
    <n v="16052"/>
    <d v="2009-08-01T00:00:00"/>
    <d v="2016-05-01T00:00:00"/>
  </r>
  <r>
    <n v="361495"/>
    <x v="52"/>
    <x v="0"/>
    <x v="4"/>
    <s v="RENT"/>
    <s v="Not Verified"/>
    <x v="1"/>
    <x v="0"/>
    <s v="WI"/>
    <n v="0"/>
    <d v="2010-09-01T00:00:00"/>
    <d v="2010-09-01T00:00:00"/>
  </r>
  <r>
    <n v="361522"/>
    <x v="1"/>
    <x v="1"/>
    <x v="2"/>
    <s v="MORTGAGE"/>
    <s v="Not Verified"/>
    <x v="1"/>
    <x v="0"/>
    <s v="PA"/>
    <n v="5585"/>
    <d v="2010-08-01T00:00:00"/>
    <d v="2016-05-01T00:00:00"/>
  </r>
  <r>
    <n v="361530"/>
    <x v="13"/>
    <x v="1"/>
    <x v="9"/>
    <s v="OTHER"/>
    <s v="Not Verified"/>
    <x v="1"/>
    <x v="0"/>
    <s v="VT"/>
    <n v="408"/>
    <d v="2011-11-01T00:00:00"/>
    <d v="2016-04-01T00:00:00"/>
  </r>
  <r>
    <n v="361549"/>
    <x v="5"/>
    <x v="0"/>
    <x v="0"/>
    <s v="RENT"/>
    <s v="Not Verified"/>
    <x v="1"/>
    <x v="0"/>
    <s v="NY"/>
    <n v="4693"/>
    <d v="2011-09-01T00:00:00"/>
    <d v="2016-05-01T00:00:00"/>
  </r>
  <r>
    <n v="361634"/>
    <x v="13"/>
    <x v="3"/>
    <x v="7"/>
    <s v="RENT"/>
    <s v="Not Verified"/>
    <x v="1"/>
    <x v="0"/>
    <s v="NY"/>
    <n v="27860"/>
    <d v="2011-11-01T00:00:00"/>
    <d v="2015-09-01T00:00:00"/>
  </r>
  <r>
    <n v="361653"/>
    <x v="7"/>
    <x v="0"/>
    <x v="1"/>
    <s v="MORTGAGE"/>
    <s v="Not Verified"/>
    <x v="1"/>
    <x v="0"/>
    <s v="NY"/>
    <n v="5559"/>
    <d v="2010-08-01T00:00:00"/>
    <d v="2015-12-01T00:00:00"/>
  </r>
  <r>
    <n v="361687"/>
    <x v="18"/>
    <x v="0"/>
    <x v="16"/>
    <s v="RENT"/>
    <s v="Not Verified"/>
    <x v="1"/>
    <x v="0"/>
    <s v="MO"/>
    <n v="5028"/>
    <d v="2011-11-01T00:00:00"/>
    <d v="2016-01-01T00:00:00"/>
  </r>
  <r>
    <n v="361713"/>
    <x v="70"/>
    <x v="1"/>
    <x v="13"/>
    <s v="MORTGAGE"/>
    <s v="Not Verified"/>
    <x v="1"/>
    <x v="0"/>
    <s v="OH"/>
    <n v="5350"/>
    <d v="2011-11-01T00:00:00"/>
    <d v="2016-05-01T00:00:00"/>
  </r>
  <r>
    <n v="361723"/>
    <x v="228"/>
    <x v="0"/>
    <x v="1"/>
    <s v="MORTGAGE"/>
    <s v="Not Verified"/>
    <x v="1"/>
    <x v="0"/>
    <s v="WI"/>
    <n v="22164"/>
    <d v="2009-03-01T00:00:00"/>
    <d v="2012-09-01T00:00:00"/>
  </r>
  <r>
    <n v="361726"/>
    <x v="229"/>
    <x v="0"/>
    <x v="16"/>
    <s v="MORTGAGE"/>
    <s v="Not Verified"/>
    <x v="1"/>
    <x v="0"/>
    <s v="PA"/>
    <n v="14494"/>
    <d v="2010-04-01T00:00:00"/>
    <d v="2010-04-01T00:00:00"/>
  </r>
  <r>
    <n v="361752"/>
    <x v="83"/>
    <x v="0"/>
    <x v="4"/>
    <s v="RENT"/>
    <s v="Not Verified"/>
    <x v="1"/>
    <x v="0"/>
    <s v="OH"/>
    <n v="15755"/>
    <d v="2011-11-01T00:00:00"/>
    <d v="2012-08-01T00:00:00"/>
  </r>
  <r>
    <n v="361755"/>
    <x v="35"/>
    <x v="1"/>
    <x v="3"/>
    <s v="RENT"/>
    <s v="Not Verified"/>
    <x v="1"/>
    <x v="0"/>
    <s v="VA"/>
    <n v="2000"/>
    <d v="2011-04-01T00:00:00"/>
    <d v="2011-03-01T00:00:00"/>
  </r>
  <r>
    <n v="361781"/>
    <x v="230"/>
    <x v="1"/>
    <x v="9"/>
    <s v="MORTGAGE"/>
    <s v="Verified"/>
    <x v="1"/>
    <x v="0"/>
    <s v="GA"/>
    <n v="25965"/>
    <d v="2011-09-01T00:00:00"/>
    <d v="2015-06-01T00:00:00"/>
  </r>
  <r>
    <n v="361794"/>
    <x v="0"/>
    <x v="3"/>
    <x v="10"/>
    <s v="MORTGAGE"/>
    <s v="Verified"/>
    <x v="1"/>
    <x v="0"/>
    <s v="TX"/>
    <n v="41077"/>
    <d v="2011-11-01T00:00:00"/>
    <d v="2011-11-01T00:00:00"/>
  </r>
  <r>
    <n v="361816"/>
    <x v="9"/>
    <x v="2"/>
    <x v="12"/>
    <s v="MORTGAGE"/>
    <s v="Not Verified"/>
    <x v="1"/>
    <x v="0"/>
    <s v="CA"/>
    <n v="14442"/>
    <d v="2011-11-01T00:00:00"/>
    <d v="2016-05-01T00:00:00"/>
  </r>
  <r>
    <n v="361849"/>
    <x v="109"/>
    <x v="0"/>
    <x v="0"/>
    <s v="RENT"/>
    <s v="Not Verified"/>
    <x v="1"/>
    <x v="1"/>
    <s v="FL"/>
    <n v="24216"/>
    <d v="2010-06-01T00:00:00"/>
    <d v="2016-05-01T00:00:00"/>
  </r>
  <r>
    <n v="361859"/>
    <x v="13"/>
    <x v="0"/>
    <x v="1"/>
    <s v="RENT"/>
    <s v="Not Verified"/>
    <x v="1"/>
    <x v="0"/>
    <s v="MD"/>
    <n v="13175"/>
    <d v="2010-05-01T00:00:00"/>
    <d v="2010-05-01T00:00:00"/>
  </r>
  <r>
    <n v="361874"/>
    <x v="231"/>
    <x v="3"/>
    <x v="10"/>
    <s v="MORTGAGE"/>
    <s v="Not Verified"/>
    <x v="1"/>
    <x v="0"/>
    <s v="IL"/>
    <n v="11574"/>
    <d v="2011-11-01T00:00:00"/>
    <d v="2016-01-01T00:00:00"/>
  </r>
  <r>
    <n v="361904"/>
    <x v="35"/>
    <x v="1"/>
    <x v="3"/>
    <s v="RENT"/>
    <s v="Not Verified"/>
    <x v="1"/>
    <x v="0"/>
    <s v="CA"/>
    <n v="7740"/>
    <d v="2011-03-01T00:00:00"/>
    <d v="2014-04-01T00:00:00"/>
  </r>
  <r>
    <n v="361916"/>
    <x v="42"/>
    <x v="2"/>
    <x v="12"/>
    <s v="OWN"/>
    <s v="Not Verified"/>
    <x v="1"/>
    <x v="0"/>
    <s v="NY"/>
    <n v="71386"/>
    <d v="2008-12-01T00:00:00"/>
    <d v="2008-12-01T00:00:00"/>
  </r>
  <r>
    <n v="361919"/>
    <x v="124"/>
    <x v="1"/>
    <x v="3"/>
    <s v="MORTGAGE"/>
    <s v="Not Verified"/>
    <x v="1"/>
    <x v="0"/>
    <s v="KS"/>
    <n v="34093"/>
    <d v="2010-07-01T00:00:00"/>
    <d v="2015-07-01T00:00:00"/>
  </r>
  <r>
    <n v="361939"/>
    <x v="223"/>
    <x v="0"/>
    <x v="0"/>
    <s v="RENT"/>
    <s v="Verified"/>
    <x v="1"/>
    <x v="0"/>
    <s v="CA"/>
    <n v="11437"/>
    <d v="2011-02-01T00:00:00"/>
    <d v="2016-01-01T00:00:00"/>
  </r>
  <r>
    <n v="361945"/>
    <x v="16"/>
    <x v="3"/>
    <x v="10"/>
    <s v="MORTGAGE"/>
    <s v="Not Verified"/>
    <x v="1"/>
    <x v="1"/>
    <s v="CA"/>
    <n v="12945"/>
    <d v="2010-03-01T00:00:00"/>
    <d v="2016-05-01T00:00:00"/>
  </r>
  <r>
    <n v="362055"/>
    <x v="118"/>
    <x v="0"/>
    <x v="1"/>
    <s v="MORTGAGE"/>
    <s v="Not Verified"/>
    <x v="1"/>
    <x v="0"/>
    <s v="VT"/>
    <n v="11306"/>
    <d v="2011-10-01T00:00:00"/>
    <d v="2016-04-01T00:00:00"/>
  </r>
  <r>
    <n v="362098"/>
    <x v="6"/>
    <x v="3"/>
    <x v="7"/>
    <s v="RENT"/>
    <s v="Not Verified"/>
    <x v="1"/>
    <x v="1"/>
    <s v="FL"/>
    <n v="5617"/>
    <d v="2010-08-01T00:00:00"/>
    <d v="2011-01-01T00:00:00"/>
  </r>
  <r>
    <n v="362106"/>
    <x v="18"/>
    <x v="2"/>
    <x v="17"/>
    <s v="RENT"/>
    <s v="Not Verified"/>
    <x v="1"/>
    <x v="0"/>
    <s v="MS"/>
    <n v="1478"/>
    <d v="2011-11-01T00:00:00"/>
    <d v="2011-11-01T00:00:00"/>
  </r>
  <r>
    <n v="362107"/>
    <x v="91"/>
    <x v="0"/>
    <x v="4"/>
    <s v="RENT"/>
    <s v="Not Verified"/>
    <x v="1"/>
    <x v="0"/>
    <s v="MA"/>
    <n v="8886"/>
    <d v="2011-11-01T00:00:00"/>
    <d v="2014-05-01T00:00:00"/>
  </r>
  <r>
    <n v="362114"/>
    <x v="1"/>
    <x v="4"/>
    <x v="28"/>
    <s v="MORTGAGE"/>
    <s v="Verified"/>
    <x v="1"/>
    <x v="1"/>
    <s v="NJ"/>
    <n v="3273"/>
    <d v="2009-11-01T00:00:00"/>
    <d v="2016-05-01T00:00:00"/>
  </r>
  <r>
    <n v="362148"/>
    <x v="13"/>
    <x v="2"/>
    <x v="11"/>
    <s v="MORTGAGE"/>
    <s v="Not Verified"/>
    <x v="1"/>
    <x v="0"/>
    <s v="MO"/>
    <n v="18917"/>
    <d v="2011-06-01T00:00:00"/>
    <d v="2016-05-01T00:00:00"/>
  </r>
  <r>
    <n v="362153"/>
    <x v="18"/>
    <x v="0"/>
    <x v="0"/>
    <s v="RENT"/>
    <s v="Not Verified"/>
    <x v="1"/>
    <x v="0"/>
    <s v="CA"/>
    <n v="2611"/>
    <d v="2011-11-01T00:00:00"/>
    <d v="2015-06-01T00:00:00"/>
  </r>
  <r>
    <n v="362159"/>
    <x v="182"/>
    <x v="0"/>
    <x v="4"/>
    <s v="RENT"/>
    <s v="Not Verified"/>
    <x v="1"/>
    <x v="0"/>
    <s v="RI"/>
    <n v="7020"/>
    <d v="2011-11-01T00:00:00"/>
    <d v="2012-10-01T00:00:00"/>
  </r>
  <r>
    <n v="362164"/>
    <x v="78"/>
    <x v="0"/>
    <x v="0"/>
    <s v="MORTGAGE"/>
    <s v="Not Verified"/>
    <x v="1"/>
    <x v="0"/>
    <s v="GA"/>
    <n v="23165"/>
    <d v="2011-11-01T00:00:00"/>
    <d v="2011-11-01T00:00:00"/>
  </r>
  <r>
    <n v="362236"/>
    <x v="1"/>
    <x v="1"/>
    <x v="13"/>
    <s v="OWN"/>
    <s v="Not Verified"/>
    <x v="1"/>
    <x v="0"/>
    <s v="MA"/>
    <n v="0"/>
    <d v="2011-09-01T00:00:00"/>
    <d v="2011-09-01T00:00:00"/>
  </r>
  <r>
    <n v="362265"/>
    <x v="16"/>
    <x v="1"/>
    <x v="9"/>
    <s v="OWN"/>
    <s v="Verified"/>
    <x v="0"/>
    <x v="0"/>
    <s v="NJ"/>
    <n v="8272"/>
    <d v="2011-03-01T00:00:00"/>
    <d v="2016-05-01T00:00:00"/>
  </r>
  <r>
    <n v="362270"/>
    <x v="4"/>
    <x v="0"/>
    <x v="4"/>
    <s v="OWN"/>
    <s v="Verified"/>
    <x v="1"/>
    <x v="0"/>
    <s v="TX"/>
    <n v="3800"/>
    <d v="2011-02-01T00:00:00"/>
    <d v="2014-10-01T00:00:00"/>
  </r>
  <r>
    <n v="362272"/>
    <x v="83"/>
    <x v="0"/>
    <x v="4"/>
    <s v="RENT"/>
    <s v="Not Verified"/>
    <x v="1"/>
    <x v="1"/>
    <s v="IL"/>
    <n v="13620"/>
    <d v="2011-04-01T00:00:00"/>
    <d v="2016-05-01T00:00:00"/>
  </r>
  <r>
    <n v="362277"/>
    <x v="9"/>
    <x v="1"/>
    <x v="3"/>
    <s v="MORTGAGE"/>
    <s v="Not Verified"/>
    <x v="1"/>
    <x v="1"/>
    <s v="AZ"/>
    <n v="40726"/>
    <d v="2010-06-01T00:00:00"/>
    <d v="2010-10-01T00:00:00"/>
  </r>
  <r>
    <n v="362280"/>
    <x v="9"/>
    <x v="3"/>
    <x v="7"/>
    <s v="MORTGAGE"/>
    <s v="Not Verified"/>
    <x v="1"/>
    <x v="0"/>
    <s v="MD"/>
    <n v="4373"/>
    <d v="2011-02-01T00:00:00"/>
    <d v="2016-05-01T00:00:00"/>
  </r>
  <r>
    <n v="362293"/>
    <x v="165"/>
    <x v="0"/>
    <x v="0"/>
    <s v="RENT"/>
    <s v="Verified"/>
    <x v="1"/>
    <x v="1"/>
    <s v="NH"/>
    <n v="23772"/>
    <d v="2011-07-01T00:00:00"/>
    <d v="2011-08-01T00:00:00"/>
  </r>
  <r>
    <n v="362309"/>
    <x v="6"/>
    <x v="1"/>
    <x v="9"/>
    <s v="RENT"/>
    <s v="Not Verified"/>
    <x v="1"/>
    <x v="0"/>
    <s v="CT"/>
    <n v="5490"/>
    <d v="2011-11-01T00:00:00"/>
    <d v="2016-05-01T00:00:00"/>
  </r>
  <r>
    <n v="362317"/>
    <x v="1"/>
    <x v="4"/>
    <x v="20"/>
    <s v="MORTGAGE"/>
    <s v="Not Verified"/>
    <x v="1"/>
    <x v="0"/>
    <s v="IL"/>
    <n v="12597"/>
    <d v="2010-08-01T00:00:00"/>
    <d v="2010-08-01T00:00:00"/>
  </r>
  <r>
    <n v="362321"/>
    <x v="5"/>
    <x v="2"/>
    <x v="17"/>
    <s v="RENT"/>
    <s v="Not Verified"/>
    <x v="1"/>
    <x v="0"/>
    <s v="MD"/>
    <n v="4361"/>
    <d v="2011-11-01T00:00:00"/>
    <d v="2011-11-01T00:00:00"/>
  </r>
  <r>
    <n v="362365"/>
    <x v="91"/>
    <x v="3"/>
    <x v="21"/>
    <s v="MORTGAGE"/>
    <s v="Not Verified"/>
    <x v="1"/>
    <x v="1"/>
    <s v="AZ"/>
    <n v="29381"/>
    <d v="2009-07-01T00:00:00"/>
    <d v="2009-12-01T00:00:00"/>
  </r>
  <r>
    <n v="362386"/>
    <x v="31"/>
    <x v="1"/>
    <x v="13"/>
    <s v="RENT"/>
    <s v="Verified"/>
    <x v="1"/>
    <x v="1"/>
    <s v="CA"/>
    <n v="25971"/>
    <d v="2009-12-01T00:00:00"/>
    <d v="2016-05-01T00:00:00"/>
  </r>
  <r>
    <n v="362392"/>
    <x v="48"/>
    <x v="1"/>
    <x v="13"/>
    <s v="RENT"/>
    <s v="Verified"/>
    <x v="1"/>
    <x v="0"/>
    <s v="GA"/>
    <n v="2134"/>
    <d v="2009-03-01T00:00:00"/>
    <d v="2016-04-01T00:00:00"/>
  </r>
  <r>
    <n v="362393"/>
    <x v="17"/>
    <x v="2"/>
    <x v="6"/>
    <s v="MORTGAGE"/>
    <s v="Not Verified"/>
    <x v="1"/>
    <x v="1"/>
    <s v="OH"/>
    <n v="126302"/>
    <d v="2011-09-01T00:00:00"/>
    <d v="2012-01-01T00:00:00"/>
  </r>
  <r>
    <n v="362395"/>
    <x v="36"/>
    <x v="3"/>
    <x v="10"/>
    <s v="RENT"/>
    <s v="Not Verified"/>
    <x v="1"/>
    <x v="0"/>
    <s v="CA"/>
    <n v="29212"/>
    <d v="2011-12-01T00:00:00"/>
    <d v="2016-05-01T00:00:00"/>
  </r>
  <r>
    <n v="362396"/>
    <x v="31"/>
    <x v="1"/>
    <x v="9"/>
    <s v="MORTGAGE"/>
    <s v="Verified"/>
    <x v="0"/>
    <x v="0"/>
    <s v="CA"/>
    <n v="27160"/>
    <d v="2010-05-01T00:00:00"/>
    <d v="2012-02-01T00:00:00"/>
  </r>
  <r>
    <n v="362421"/>
    <x v="111"/>
    <x v="6"/>
    <x v="32"/>
    <s v="MORTGAGE"/>
    <s v="Not Verified"/>
    <x v="1"/>
    <x v="1"/>
    <s v="MD"/>
    <n v="13363"/>
    <d v="2011-05-01T00:00:00"/>
    <d v="2016-05-01T00:00:00"/>
  </r>
  <r>
    <n v="362438"/>
    <x v="4"/>
    <x v="1"/>
    <x v="2"/>
    <s v="RENT"/>
    <s v="Not Verified"/>
    <x v="1"/>
    <x v="0"/>
    <s v="CA"/>
    <n v="12985"/>
    <d v="2011-11-01T00:00:00"/>
    <d v="2014-11-01T00:00:00"/>
  </r>
  <r>
    <n v="362480"/>
    <x v="13"/>
    <x v="3"/>
    <x v="21"/>
    <s v="RENT"/>
    <s v="Not Verified"/>
    <x v="1"/>
    <x v="0"/>
    <s v="CA"/>
    <n v="3617"/>
    <d v="2011-11-01T00:00:00"/>
    <d v="2011-11-01T00:00:00"/>
  </r>
  <r>
    <n v="362498"/>
    <x v="208"/>
    <x v="2"/>
    <x v="12"/>
    <s v="OTHER"/>
    <s v="Not Verified"/>
    <x v="1"/>
    <x v="0"/>
    <s v="GA"/>
    <n v="19572"/>
    <d v="2010-05-01T00:00:00"/>
    <d v="2015-12-01T00:00:00"/>
  </r>
  <r>
    <n v="362505"/>
    <x v="5"/>
    <x v="2"/>
    <x v="17"/>
    <s v="RENT"/>
    <s v="Not Verified"/>
    <x v="1"/>
    <x v="0"/>
    <s v="KS"/>
    <n v="2707"/>
    <d v="2010-02-01T00:00:00"/>
    <d v="2010-03-01T00:00:00"/>
  </r>
  <r>
    <n v="362514"/>
    <x v="13"/>
    <x v="2"/>
    <x v="11"/>
    <s v="MORTGAGE"/>
    <s v="Not Verified"/>
    <x v="1"/>
    <x v="0"/>
    <s v="CA"/>
    <n v="0"/>
    <d v="2011-10-01T00:00:00"/>
    <d v="2012-07-01T00:00:00"/>
  </r>
  <r>
    <n v="362523"/>
    <x v="18"/>
    <x v="1"/>
    <x v="13"/>
    <s v="RENT"/>
    <s v="Verified"/>
    <x v="1"/>
    <x v="0"/>
    <s v="FL"/>
    <n v="1878"/>
    <d v="2010-07-01T00:00:00"/>
    <d v="2015-02-01T00:00:00"/>
  </r>
  <r>
    <n v="362553"/>
    <x v="35"/>
    <x v="0"/>
    <x v="16"/>
    <s v="MORTGAGE"/>
    <s v="Not Verified"/>
    <x v="1"/>
    <x v="0"/>
    <s v="NJ"/>
    <n v="44282"/>
    <d v="2011-03-01T00:00:00"/>
    <d v="2015-07-01T00:00:00"/>
  </r>
  <r>
    <n v="362574"/>
    <x v="32"/>
    <x v="3"/>
    <x v="10"/>
    <s v="OWN"/>
    <s v="Not Verified"/>
    <x v="1"/>
    <x v="0"/>
    <s v="MA"/>
    <n v="12651"/>
    <d v="2011-11-01T00:00:00"/>
    <d v="2011-08-01T00:00:00"/>
  </r>
  <r>
    <n v="362592"/>
    <x v="52"/>
    <x v="4"/>
    <x v="28"/>
    <s v="OTHER"/>
    <s v="Not Verified"/>
    <x v="1"/>
    <x v="0"/>
    <s v="KS"/>
    <n v="0"/>
    <d v="2011-02-01T00:00:00"/>
    <d v="2011-03-01T00:00:00"/>
  </r>
  <r>
    <n v="362598"/>
    <x v="22"/>
    <x v="0"/>
    <x v="0"/>
    <s v="RENT"/>
    <s v="Not Verified"/>
    <x v="1"/>
    <x v="0"/>
    <s v="TX"/>
    <n v="2689"/>
    <d v="2010-10-01T00:00:00"/>
    <d v="2015-05-01T00:00:00"/>
  </r>
  <r>
    <n v="362601"/>
    <x v="6"/>
    <x v="1"/>
    <x v="13"/>
    <s v="RENT"/>
    <s v="Not Verified"/>
    <x v="2"/>
    <x v="0"/>
    <s v="KY"/>
    <n v="5738"/>
    <d v="2011-11-01T00:00:00"/>
    <d v="2011-11-01T00:00:00"/>
  </r>
  <r>
    <n v="362608"/>
    <x v="5"/>
    <x v="3"/>
    <x v="21"/>
    <s v="RENT"/>
    <s v="Not Verified"/>
    <x v="1"/>
    <x v="0"/>
    <s v="CA"/>
    <n v="4922"/>
    <d v="2011-09-01T00:00:00"/>
    <d v="2014-09-01T00:00:00"/>
  </r>
  <r>
    <n v="362664"/>
    <x v="42"/>
    <x v="2"/>
    <x v="11"/>
    <s v="MORTGAGE"/>
    <s v="Not Verified"/>
    <x v="1"/>
    <x v="0"/>
    <s v="OH"/>
    <n v="8900"/>
    <d v="2011-11-01T00:00:00"/>
    <d v="2016-05-01T00:00:00"/>
  </r>
  <r>
    <n v="362675"/>
    <x v="160"/>
    <x v="0"/>
    <x v="1"/>
    <s v="RENT"/>
    <s v="Not Verified"/>
    <x v="1"/>
    <x v="0"/>
    <s v="CA"/>
    <n v="27920"/>
    <d v="2011-11-01T00:00:00"/>
    <d v="2011-11-01T00:00:00"/>
  </r>
  <r>
    <n v="362682"/>
    <x v="32"/>
    <x v="1"/>
    <x v="2"/>
    <s v="MORTGAGE"/>
    <s v="Verified"/>
    <x v="1"/>
    <x v="1"/>
    <s v="TX"/>
    <n v="9931"/>
    <d v="2010-04-01T00:00:00"/>
    <d v="2016-05-01T00:00:00"/>
  </r>
  <r>
    <n v="362717"/>
    <x v="31"/>
    <x v="0"/>
    <x v="0"/>
    <s v="RENT"/>
    <s v="Not Verified"/>
    <x v="1"/>
    <x v="0"/>
    <s v="CA"/>
    <n v="52"/>
    <d v="2011-03-01T00:00:00"/>
    <d v="2011-03-01T00:00:00"/>
  </r>
  <r>
    <n v="362721"/>
    <x v="116"/>
    <x v="3"/>
    <x v="7"/>
    <s v="RENT"/>
    <s v="Verified"/>
    <x v="1"/>
    <x v="0"/>
    <s v="CA"/>
    <n v="23176"/>
    <d v="2011-11-01T00:00:00"/>
    <d v="2012-03-01T00:00:00"/>
  </r>
  <r>
    <n v="362732"/>
    <x v="232"/>
    <x v="1"/>
    <x v="3"/>
    <s v="MORTGAGE"/>
    <s v="Verified"/>
    <x v="1"/>
    <x v="0"/>
    <s v="VA"/>
    <n v="56969"/>
    <d v="2013-01-01T00:00:00"/>
    <d v="2013-02-01T00:00:00"/>
  </r>
  <r>
    <n v="362785"/>
    <x v="31"/>
    <x v="0"/>
    <x v="16"/>
    <s v="RENT"/>
    <s v="Not Verified"/>
    <x v="1"/>
    <x v="0"/>
    <s v="CA"/>
    <n v="23218"/>
    <d v="2011-11-01T00:00:00"/>
    <d v="2011-11-01T00:00:00"/>
  </r>
  <r>
    <n v="362787"/>
    <x v="70"/>
    <x v="0"/>
    <x v="16"/>
    <s v="MORTGAGE"/>
    <s v="Not Verified"/>
    <x v="1"/>
    <x v="0"/>
    <s v="WA"/>
    <n v="388"/>
    <d v="2011-10-01T00:00:00"/>
    <d v="2011-10-01T00:00:00"/>
  </r>
  <r>
    <n v="362803"/>
    <x v="124"/>
    <x v="0"/>
    <x v="1"/>
    <s v="RENT"/>
    <s v="Not Verified"/>
    <x v="1"/>
    <x v="0"/>
    <s v="OR"/>
    <n v="4170"/>
    <d v="2011-12-01T00:00:00"/>
    <d v="2015-04-01T00:00:00"/>
  </r>
  <r>
    <n v="362809"/>
    <x v="118"/>
    <x v="6"/>
    <x v="33"/>
    <s v="MORTGAGE"/>
    <s v="Not Verified"/>
    <x v="1"/>
    <x v="1"/>
    <s v="WA"/>
    <n v="23555"/>
    <d v="2009-02-01T00:00:00"/>
    <d v="2016-05-01T00:00:00"/>
  </r>
  <r>
    <n v="362838"/>
    <x v="9"/>
    <x v="0"/>
    <x v="8"/>
    <s v="RENT"/>
    <s v="Not Verified"/>
    <x v="1"/>
    <x v="0"/>
    <s v="WI"/>
    <n v="836"/>
    <d v="2011-11-01T00:00:00"/>
    <d v="2016-05-01T00:00:00"/>
  </r>
  <r>
    <n v="362851"/>
    <x v="9"/>
    <x v="0"/>
    <x v="1"/>
    <s v="RENT"/>
    <s v="Not Verified"/>
    <x v="1"/>
    <x v="0"/>
    <s v="NY"/>
    <n v="2042"/>
    <d v="2009-02-01T00:00:00"/>
    <d v="2011-03-01T00:00:00"/>
  </r>
  <r>
    <n v="362852"/>
    <x v="83"/>
    <x v="0"/>
    <x v="8"/>
    <s v="RENT"/>
    <s v="Not Verified"/>
    <x v="1"/>
    <x v="0"/>
    <s v="CA"/>
    <n v="185"/>
    <d v="2011-03-01T00:00:00"/>
    <d v="2011-02-01T00:00:00"/>
  </r>
  <r>
    <n v="362888"/>
    <x v="13"/>
    <x v="1"/>
    <x v="2"/>
    <s v="MORTGAGE"/>
    <s v="Not Verified"/>
    <x v="1"/>
    <x v="0"/>
    <s v="UT"/>
    <n v="25853"/>
    <d v="2011-12-01T00:00:00"/>
    <d v="2011-11-01T00:00:00"/>
  </r>
  <r>
    <n v="362934"/>
    <x v="18"/>
    <x v="0"/>
    <x v="1"/>
    <s v="RENT"/>
    <s v="Not Verified"/>
    <x v="1"/>
    <x v="0"/>
    <s v="OR"/>
    <n v="3430"/>
    <d v="2011-03-01T00:00:00"/>
    <d v="2016-05-01T00:00:00"/>
  </r>
  <r>
    <n v="362937"/>
    <x v="16"/>
    <x v="0"/>
    <x v="1"/>
    <s v="MORTGAGE"/>
    <s v="Not Verified"/>
    <x v="1"/>
    <x v="0"/>
    <s v="CA"/>
    <n v="20133"/>
    <d v="2011-12-01T00:00:00"/>
    <d v="2011-12-01T00:00:00"/>
  </r>
  <r>
    <n v="362946"/>
    <x v="33"/>
    <x v="3"/>
    <x v="7"/>
    <s v="MORTGAGE"/>
    <s v="Not Verified"/>
    <x v="1"/>
    <x v="0"/>
    <s v="TX"/>
    <n v="6713"/>
    <d v="2011-11-01T00:00:00"/>
    <d v="2011-11-01T00:00:00"/>
  </r>
  <r>
    <n v="362948"/>
    <x v="18"/>
    <x v="4"/>
    <x v="26"/>
    <s v="RENT"/>
    <s v="Verified"/>
    <x v="1"/>
    <x v="0"/>
    <s v="NY"/>
    <n v="3234"/>
    <d v="2011-02-01T00:00:00"/>
    <d v="2015-07-01T00:00:00"/>
  </r>
  <r>
    <n v="362952"/>
    <x v="18"/>
    <x v="1"/>
    <x v="9"/>
    <s v="MORTGAGE"/>
    <s v="Verified"/>
    <x v="1"/>
    <x v="0"/>
    <s v="TX"/>
    <n v="4901"/>
    <d v="2011-07-01T00:00:00"/>
    <d v="2015-02-01T00:00:00"/>
  </r>
  <r>
    <n v="362970"/>
    <x v="13"/>
    <x v="4"/>
    <x v="20"/>
    <s v="RENT"/>
    <s v="Not Verified"/>
    <x v="1"/>
    <x v="0"/>
    <s v="CA"/>
    <n v="18810"/>
    <d v="2011-11-01T00:00:00"/>
    <d v="2011-11-01T00:00:00"/>
  </r>
  <r>
    <n v="363007"/>
    <x v="13"/>
    <x v="0"/>
    <x v="16"/>
    <s v="RENT"/>
    <s v="Not Verified"/>
    <x v="1"/>
    <x v="0"/>
    <s v="RI"/>
    <n v="30067"/>
    <d v="2011-12-01T00:00:00"/>
    <d v="2016-05-01T00:00:00"/>
  </r>
  <r>
    <n v="363071"/>
    <x v="87"/>
    <x v="2"/>
    <x v="11"/>
    <s v="RENT"/>
    <s v="Verified"/>
    <x v="1"/>
    <x v="0"/>
    <s v="TX"/>
    <n v="4658"/>
    <d v="2010-01-01T00:00:00"/>
    <d v="2014-04-01T00:00:00"/>
  </r>
  <r>
    <n v="363077"/>
    <x v="95"/>
    <x v="2"/>
    <x v="6"/>
    <s v="MORTGAGE"/>
    <s v="Not Verified"/>
    <x v="1"/>
    <x v="0"/>
    <s v="CA"/>
    <n v="3425"/>
    <d v="2010-12-01T00:00:00"/>
    <d v="2011-01-01T00:00:00"/>
  </r>
  <r>
    <n v="363092"/>
    <x v="119"/>
    <x v="4"/>
    <x v="14"/>
    <s v="RENT"/>
    <s v="Verified"/>
    <x v="1"/>
    <x v="0"/>
    <s v="CA"/>
    <n v="69937"/>
    <d v="2011-11-01T00:00:00"/>
    <d v="2011-12-01T00:00:00"/>
  </r>
  <r>
    <n v="363131"/>
    <x v="21"/>
    <x v="0"/>
    <x v="0"/>
    <s v="RENT"/>
    <s v="Not Verified"/>
    <x v="1"/>
    <x v="0"/>
    <s v="CA"/>
    <n v="12216"/>
    <d v="2011-12-01T00:00:00"/>
    <d v="2014-07-01T00:00:00"/>
  </r>
  <r>
    <n v="363161"/>
    <x v="31"/>
    <x v="1"/>
    <x v="5"/>
    <s v="RENT"/>
    <s v="Source"/>
    <x v="1"/>
    <x v="0"/>
    <s v="OH"/>
    <n v="5432"/>
    <d v="2009-04-01T00:00:00"/>
    <d v="2010-01-01T00:00:00"/>
  </r>
  <r>
    <n v="363233"/>
    <x v="13"/>
    <x v="3"/>
    <x v="7"/>
    <s v="RENT"/>
    <s v="Not Verified"/>
    <x v="1"/>
    <x v="0"/>
    <s v="NY"/>
    <n v="89156"/>
    <d v="2011-12-01T00:00:00"/>
    <d v="2012-03-01T00:00:00"/>
  </r>
  <r>
    <n v="363247"/>
    <x v="18"/>
    <x v="1"/>
    <x v="2"/>
    <s v="OTHER"/>
    <s v="Verified"/>
    <x v="1"/>
    <x v="0"/>
    <s v="CA"/>
    <n v="23958"/>
    <d v="2010-06-01T00:00:00"/>
    <d v="2016-05-01T00:00:00"/>
  </r>
  <r>
    <n v="363252"/>
    <x v="5"/>
    <x v="2"/>
    <x v="24"/>
    <s v="MORTGAGE"/>
    <s v="Not Verified"/>
    <x v="1"/>
    <x v="0"/>
    <s v="OH"/>
    <n v="4975"/>
    <d v="2011-12-01T00:00:00"/>
    <d v="2011-11-01T00:00:00"/>
  </r>
  <r>
    <n v="363271"/>
    <x v="0"/>
    <x v="3"/>
    <x v="21"/>
    <s v="MORTGAGE"/>
    <s v="Source"/>
    <x v="1"/>
    <x v="1"/>
    <s v="TX"/>
    <n v="46663"/>
    <d v="2009-03-01T00:00:00"/>
    <d v="2016-05-01T00:00:00"/>
  </r>
  <r>
    <n v="363281"/>
    <x v="83"/>
    <x v="4"/>
    <x v="20"/>
    <s v="MORTGAGE"/>
    <s v="Not Verified"/>
    <x v="1"/>
    <x v="1"/>
    <s v="FL"/>
    <n v="4332"/>
    <d v="2011-12-01T00:00:00"/>
    <d v="2011-12-01T00:00:00"/>
  </r>
  <r>
    <n v="363291"/>
    <x v="16"/>
    <x v="0"/>
    <x v="1"/>
    <s v="MORTGAGE"/>
    <s v="Not Verified"/>
    <x v="1"/>
    <x v="0"/>
    <s v="CA"/>
    <n v="495"/>
    <d v="2010-07-01T00:00:00"/>
    <d v="2010-07-01T00:00:00"/>
  </r>
  <r>
    <n v="363328"/>
    <x v="233"/>
    <x v="0"/>
    <x v="4"/>
    <s v="MORTGAGE"/>
    <s v="Not Verified"/>
    <x v="1"/>
    <x v="0"/>
    <s v="NY"/>
    <n v="28473"/>
    <d v="2010-07-01T00:00:00"/>
    <d v="2016-03-01T00:00:00"/>
  </r>
  <r>
    <n v="363367"/>
    <x v="35"/>
    <x v="3"/>
    <x v="10"/>
    <s v="RENT"/>
    <s v="Not Verified"/>
    <x v="1"/>
    <x v="0"/>
    <s v="NY"/>
    <n v="6372"/>
    <d v="2011-03-01T00:00:00"/>
    <d v="2011-03-01T00:00:00"/>
  </r>
  <r>
    <n v="363389"/>
    <x v="234"/>
    <x v="0"/>
    <x v="1"/>
    <s v="RENT"/>
    <s v="Not Verified"/>
    <x v="1"/>
    <x v="1"/>
    <s v="AZ"/>
    <n v="47039"/>
    <d v="2009-03-01T00:00:00"/>
    <d v="2016-05-01T00:00:00"/>
  </r>
  <r>
    <n v="363405"/>
    <x v="32"/>
    <x v="4"/>
    <x v="28"/>
    <s v="RENT"/>
    <s v="Not Verified"/>
    <x v="1"/>
    <x v="0"/>
    <s v="CA"/>
    <n v="12376"/>
    <d v="2011-08-01T00:00:00"/>
    <d v="2011-10-01T00:00:00"/>
  </r>
  <r>
    <n v="363410"/>
    <x v="47"/>
    <x v="0"/>
    <x v="16"/>
    <s v="MORTGAGE"/>
    <s v="Verified"/>
    <x v="1"/>
    <x v="0"/>
    <s v="AL"/>
    <n v="20892"/>
    <d v="2009-01-01T00:00:00"/>
    <d v="2016-03-01T00:00:00"/>
  </r>
  <r>
    <n v="363433"/>
    <x v="9"/>
    <x v="1"/>
    <x v="5"/>
    <s v="RENT"/>
    <s v="Not Verified"/>
    <x v="1"/>
    <x v="0"/>
    <s v="TX"/>
    <n v="4339"/>
    <d v="2011-12-01T00:00:00"/>
    <d v="2011-12-01T00:00:00"/>
  </r>
  <r>
    <n v="363457"/>
    <x v="31"/>
    <x v="0"/>
    <x v="4"/>
    <s v="MORTGAGE"/>
    <s v="Not Verified"/>
    <x v="1"/>
    <x v="0"/>
    <s v="MN"/>
    <n v="94699"/>
    <d v="2011-12-01T00:00:00"/>
    <d v="2011-11-01T00:00:00"/>
  </r>
  <r>
    <n v="363512"/>
    <x v="157"/>
    <x v="0"/>
    <x v="4"/>
    <s v="MORTGAGE"/>
    <s v="Not Verified"/>
    <x v="1"/>
    <x v="0"/>
    <s v="CA"/>
    <n v="13103"/>
    <d v="2011-12-01T00:00:00"/>
    <d v="2011-11-01T00:00:00"/>
  </r>
  <r>
    <n v="363517"/>
    <x v="235"/>
    <x v="0"/>
    <x v="8"/>
    <s v="RENT"/>
    <s v="Not Verified"/>
    <x v="1"/>
    <x v="0"/>
    <s v="CA"/>
    <n v="14869"/>
    <d v="2011-09-01T00:00:00"/>
    <d v="2016-05-01T00:00:00"/>
  </r>
  <r>
    <n v="363578"/>
    <x v="32"/>
    <x v="0"/>
    <x v="4"/>
    <s v="MORTGAGE"/>
    <s v="Source"/>
    <x v="1"/>
    <x v="0"/>
    <s v="TX"/>
    <n v="28631"/>
    <d v="2011-12-01T00:00:00"/>
    <d v="2016-05-01T00:00:00"/>
  </r>
  <r>
    <n v="363590"/>
    <x v="142"/>
    <x v="1"/>
    <x v="2"/>
    <s v="RENT"/>
    <s v="Verified"/>
    <x v="1"/>
    <x v="0"/>
    <s v="FL"/>
    <n v="12941"/>
    <d v="2011-12-01T00:00:00"/>
    <d v="2011-08-01T00:00:00"/>
  </r>
  <r>
    <n v="363593"/>
    <x v="5"/>
    <x v="0"/>
    <x v="8"/>
    <s v="MORTGAGE"/>
    <s v="Not Verified"/>
    <x v="2"/>
    <x v="0"/>
    <s v="GA"/>
    <n v="10516"/>
    <d v="2011-02-01T00:00:00"/>
    <d v="2011-02-01T00:00:00"/>
  </r>
  <r>
    <n v="363596"/>
    <x v="5"/>
    <x v="2"/>
    <x v="17"/>
    <s v="RENT"/>
    <s v="Not Verified"/>
    <x v="1"/>
    <x v="0"/>
    <s v="CA"/>
    <n v="5263"/>
    <d v="2011-04-01T00:00:00"/>
    <d v="2016-05-01T00:00:00"/>
  </r>
  <r>
    <n v="363609"/>
    <x v="16"/>
    <x v="4"/>
    <x v="14"/>
    <s v="RENT"/>
    <s v="Verified"/>
    <x v="1"/>
    <x v="0"/>
    <s v="CA"/>
    <n v="13853"/>
    <d v="2012-01-01T00:00:00"/>
    <d v="2012-01-01T00:00:00"/>
  </r>
  <r>
    <n v="363631"/>
    <x v="18"/>
    <x v="0"/>
    <x v="8"/>
    <s v="MORTGAGE"/>
    <s v="Not Verified"/>
    <x v="1"/>
    <x v="0"/>
    <s v="NH"/>
    <n v="3567"/>
    <d v="2010-06-01T00:00:00"/>
    <d v="2010-06-01T00:00:00"/>
  </r>
  <r>
    <n v="363640"/>
    <x v="62"/>
    <x v="2"/>
    <x v="6"/>
    <s v="RENT"/>
    <s v="Not Verified"/>
    <x v="1"/>
    <x v="0"/>
    <s v="AZ"/>
    <n v="2707"/>
    <d v="2009-03-01T00:00:00"/>
    <d v="2011-01-01T00:00:00"/>
  </r>
  <r>
    <n v="363675"/>
    <x v="13"/>
    <x v="1"/>
    <x v="3"/>
    <s v="RENT"/>
    <s v="Not Verified"/>
    <x v="1"/>
    <x v="0"/>
    <s v="NY"/>
    <n v="7198"/>
    <d v="2011-12-01T00:00:00"/>
    <d v="2016-04-01T00:00:00"/>
  </r>
  <r>
    <n v="363677"/>
    <x v="13"/>
    <x v="0"/>
    <x v="8"/>
    <s v="MORTGAGE"/>
    <s v="Not Verified"/>
    <x v="1"/>
    <x v="0"/>
    <s v="FL"/>
    <n v="21626"/>
    <d v="2011-12-01T00:00:00"/>
    <d v="2013-05-01T00:00:00"/>
  </r>
  <r>
    <n v="363683"/>
    <x v="23"/>
    <x v="0"/>
    <x v="0"/>
    <s v="MORTGAGE"/>
    <s v="Not Verified"/>
    <x v="1"/>
    <x v="1"/>
    <s v="AL"/>
    <n v="51489"/>
    <d v="2010-10-01T00:00:00"/>
    <d v="2016-05-01T00:00:00"/>
  </r>
  <r>
    <n v="363699"/>
    <x v="31"/>
    <x v="1"/>
    <x v="3"/>
    <s v="MORTGAGE"/>
    <s v="Verified"/>
    <x v="1"/>
    <x v="0"/>
    <s v="IL"/>
    <n v="25717"/>
    <d v="2010-11-01T00:00:00"/>
    <d v="2010-11-01T00:00:00"/>
  </r>
  <r>
    <n v="363701"/>
    <x v="16"/>
    <x v="5"/>
    <x v="25"/>
    <s v="RENT"/>
    <s v="Verified"/>
    <x v="1"/>
    <x v="0"/>
    <s v="NY"/>
    <n v="52639"/>
    <d v="2011-12-01T00:00:00"/>
    <d v="2015-02-01T00:00:00"/>
  </r>
  <r>
    <n v="363758"/>
    <x v="18"/>
    <x v="2"/>
    <x v="6"/>
    <s v="MORTGAGE"/>
    <s v="Not Verified"/>
    <x v="1"/>
    <x v="0"/>
    <s v="NJ"/>
    <n v="73534"/>
    <d v="2011-04-01T00:00:00"/>
    <d v="2016-05-01T00:00:00"/>
  </r>
  <r>
    <n v="363763"/>
    <x v="2"/>
    <x v="0"/>
    <x v="4"/>
    <s v="MORTGAGE"/>
    <s v="Not Verified"/>
    <x v="1"/>
    <x v="0"/>
    <s v="MO"/>
    <n v="1262"/>
    <d v="2011-12-01T00:00:00"/>
    <d v="2013-07-01T00:00:00"/>
  </r>
  <r>
    <n v="363765"/>
    <x v="70"/>
    <x v="1"/>
    <x v="13"/>
    <s v="RENT"/>
    <s v="Source"/>
    <x v="1"/>
    <x v="0"/>
    <s v="AL"/>
    <n v="1434"/>
    <d v="2011-06-01T00:00:00"/>
    <d v="2011-12-01T00:00:00"/>
  </r>
  <r>
    <n v="363803"/>
    <x v="9"/>
    <x v="1"/>
    <x v="13"/>
    <s v="RENT"/>
    <s v="Not Verified"/>
    <x v="1"/>
    <x v="0"/>
    <s v="NY"/>
    <n v="5104"/>
    <d v="2011-12-01T00:00:00"/>
    <d v="2011-08-01T00:00:00"/>
  </r>
  <r>
    <n v="363809"/>
    <x v="31"/>
    <x v="0"/>
    <x v="0"/>
    <s v="MORTGAGE"/>
    <s v="Source"/>
    <x v="1"/>
    <x v="0"/>
    <s v="NY"/>
    <n v="13417"/>
    <d v="2011-12-01T00:00:00"/>
    <d v="2011-08-01T00:00:00"/>
  </r>
  <r>
    <n v="363811"/>
    <x v="31"/>
    <x v="0"/>
    <x v="16"/>
    <s v="MORTGAGE"/>
    <s v="Source"/>
    <x v="1"/>
    <x v="0"/>
    <s v="CA"/>
    <n v="84236"/>
    <d v="2010-10-01T00:00:00"/>
    <d v="2010-10-01T00:00:00"/>
  </r>
  <r>
    <n v="363828"/>
    <x v="0"/>
    <x v="0"/>
    <x v="1"/>
    <s v="MORTGAGE"/>
    <s v="Source"/>
    <x v="1"/>
    <x v="0"/>
    <s v="OH"/>
    <n v="2796"/>
    <d v="2009-03-01T00:00:00"/>
    <d v="2010-05-01T00:00:00"/>
  </r>
  <r>
    <n v="363852"/>
    <x v="18"/>
    <x v="3"/>
    <x v="7"/>
    <s v="MORTGAGE"/>
    <s v="Not Verified"/>
    <x v="1"/>
    <x v="0"/>
    <s v="AR"/>
    <n v="19270"/>
    <d v="2011-12-01T00:00:00"/>
    <d v="2016-05-01T00:00:00"/>
  </r>
  <r>
    <n v="363853"/>
    <x v="13"/>
    <x v="4"/>
    <x v="18"/>
    <s v="MORTGAGE"/>
    <s v="Not Verified"/>
    <x v="1"/>
    <x v="0"/>
    <s v="CA"/>
    <n v="4980"/>
    <d v="2009-03-01T00:00:00"/>
    <d v="2009-02-01T00:00:00"/>
  </r>
  <r>
    <n v="363859"/>
    <x v="171"/>
    <x v="4"/>
    <x v="28"/>
    <s v="RENT"/>
    <s v="Verified"/>
    <x v="1"/>
    <x v="0"/>
    <s v="CA"/>
    <n v="7333"/>
    <d v="2011-12-01T00:00:00"/>
    <d v="2016-04-01T00:00:00"/>
  </r>
  <r>
    <n v="363865"/>
    <x v="9"/>
    <x v="1"/>
    <x v="9"/>
    <s v="RENT"/>
    <s v="Not Verified"/>
    <x v="1"/>
    <x v="0"/>
    <s v="CA"/>
    <n v="5091"/>
    <d v="2011-02-01T00:00:00"/>
    <d v="2013-10-01T00:00:00"/>
  </r>
  <r>
    <n v="363933"/>
    <x v="31"/>
    <x v="1"/>
    <x v="3"/>
    <s v="RENT"/>
    <s v="Not Verified"/>
    <x v="1"/>
    <x v="0"/>
    <s v="IL"/>
    <n v="507"/>
    <d v="2010-04-01T00:00:00"/>
    <d v="2012-05-01T00:00:00"/>
  </r>
  <r>
    <n v="363955"/>
    <x v="9"/>
    <x v="2"/>
    <x v="12"/>
    <s v="OWN"/>
    <s v="Not Verified"/>
    <x v="1"/>
    <x v="0"/>
    <s v="OH"/>
    <n v="5783"/>
    <d v="2011-12-01T00:00:00"/>
    <d v="2011-11-01T00:00:00"/>
  </r>
  <r>
    <n v="363961"/>
    <x v="13"/>
    <x v="0"/>
    <x v="0"/>
    <s v="MORTGAGE"/>
    <s v="Not Verified"/>
    <x v="1"/>
    <x v="0"/>
    <s v="IL"/>
    <n v="111055"/>
    <d v="2011-12-01T00:00:00"/>
    <d v="2011-11-01T00:00:00"/>
  </r>
  <r>
    <n v="364009"/>
    <x v="5"/>
    <x v="1"/>
    <x v="13"/>
    <s v="RENT"/>
    <s v="Not Verified"/>
    <x v="1"/>
    <x v="0"/>
    <s v="IL"/>
    <n v="10870"/>
    <d v="2010-07-01T00:00:00"/>
    <d v="2010-07-01T00:00:00"/>
  </r>
  <r>
    <n v="364075"/>
    <x v="13"/>
    <x v="1"/>
    <x v="2"/>
    <s v="RENT"/>
    <s v="Source"/>
    <x v="1"/>
    <x v="0"/>
    <s v="AL"/>
    <n v="4121"/>
    <d v="2011-05-01T00:00:00"/>
    <d v="2011-05-01T00:00:00"/>
  </r>
  <r>
    <n v="364089"/>
    <x v="32"/>
    <x v="1"/>
    <x v="2"/>
    <s v="OWN"/>
    <s v="Verified"/>
    <x v="1"/>
    <x v="0"/>
    <s v="CA"/>
    <n v="9273"/>
    <d v="2011-12-01T00:00:00"/>
    <d v="2016-05-01T00:00:00"/>
  </r>
  <r>
    <n v="364148"/>
    <x v="9"/>
    <x v="2"/>
    <x v="17"/>
    <s v="OTHER"/>
    <s v="Not Verified"/>
    <x v="1"/>
    <x v="0"/>
    <s v="CO"/>
    <n v="14020"/>
    <d v="2010-08-01T00:00:00"/>
    <d v="2012-06-01T00:00:00"/>
  </r>
  <r>
    <n v="364154"/>
    <x v="54"/>
    <x v="2"/>
    <x v="6"/>
    <s v="RENT"/>
    <s v="Not Verified"/>
    <x v="1"/>
    <x v="0"/>
    <s v="MA"/>
    <n v="0"/>
    <d v="2009-12-01T00:00:00"/>
    <d v="2009-12-01T00:00:00"/>
  </r>
  <r>
    <n v="364203"/>
    <x v="31"/>
    <x v="1"/>
    <x v="5"/>
    <s v="RENT"/>
    <s v="Not Verified"/>
    <x v="1"/>
    <x v="0"/>
    <s v="CA"/>
    <n v="1175"/>
    <d v="2011-12-01T00:00:00"/>
    <d v="2011-11-01T00:00:00"/>
  </r>
  <r>
    <n v="364254"/>
    <x v="236"/>
    <x v="0"/>
    <x v="4"/>
    <s v="RENT"/>
    <s v="Not Verified"/>
    <x v="1"/>
    <x v="0"/>
    <s v="CT"/>
    <n v="3943"/>
    <d v="2009-01-01T00:00:00"/>
    <d v="2009-01-01T00:00:00"/>
  </r>
  <r>
    <n v="364256"/>
    <x v="32"/>
    <x v="1"/>
    <x v="2"/>
    <s v="OWN"/>
    <s v="Not Verified"/>
    <x v="1"/>
    <x v="0"/>
    <s v="VA"/>
    <n v="18273"/>
    <d v="2011-12-01T00:00:00"/>
    <d v="2011-12-01T00:00:00"/>
  </r>
  <r>
    <n v="364268"/>
    <x v="9"/>
    <x v="2"/>
    <x v="6"/>
    <s v="RENT"/>
    <s v="Not Verified"/>
    <x v="1"/>
    <x v="0"/>
    <s v="CA"/>
    <n v="2221"/>
    <d v="2011-12-01T00:00:00"/>
    <d v="2016-05-01T00:00:00"/>
  </r>
  <r>
    <n v="364280"/>
    <x v="3"/>
    <x v="1"/>
    <x v="2"/>
    <s v="RENT"/>
    <s v="Source"/>
    <x v="1"/>
    <x v="1"/>
    <s v="NY"/>
    <n v="14922"/>
    <d v="2010-12-01T00:00:00"/>
    <d v="2011-05-01T00:00:00"/>
  </r>
  <r>
    <n v="364291"/>
    <x v="31"/>
    <x v="3"/>
    <x v="21"/>
    <s v="RENT"/>
    <s v="Not Verified"/>
    <x v="1"/>
    <x v="0"/>
    <s v="OH"/>
    <n v="26282"/>
    <d v="2011-01-01T00:00:00"/>
    <d v="2011-01-01T00:00:00"/>
  </r>
  <r>
    <n v="364302"/>
    <x v="18"/>
    <x v="1"/>
    <x v="5"/>
    <s v="MORTGAGE"/>
    <s v="Not Verified"/>
    <x v="1"/>
    <x v="0"/>
    <s v="VA"/>
    <n v="42125"/>
    <d v="2011-12-01T00:00:00"/>
    <d v="2011-12-01T00:00:00"/>
  </r>
  <r>
    <n v="364327"/>
    <x v="237"/>
    <x v="1"/>
    <x v="5"/>
    <s v="RENT"/>
    <s v="Verified"/>
    <x v="1"/>
    <x v="0"/>
    <s v="CA"/>
    <n v="16122"/>
    <d v="2009-08-01T00:00:00"/>
    <d v="2009-07-01T00:00:00"/>
  </r>
  <r>
    <n v="364344"/>
    <x v="114"/>
    <x v="2"/>
    <x v="6"/>
    <s v="MORTGAGE"/>
    <s v="Not Verified"/>
    <x v="1"/>
    <x v="0"/>
    <s v="TX"/>
    <n v="18640"/>
    <d v="2009-08-01T00:00:00"/>
    <d v="2009-08-01T00:00:00"/>
  </r>
  <r>
    <n v="364362"/>
    <x v="23"/>
    <x v="2"/>
    <x v="12"/>
    <s v="OWN"/>
    <s v="Verified"/>
    <x v="1"/>
    <x v="0"/>
    <s v="GA"/>
    <n v="634"/>
    <d v="2011-03-01T00:00:00"/>
    <d v="2015-11-01T00:00:00"/>
  </r>
  <r>
    <n v="364377"/>
    <x v="238"/>
    <x v="3"/>
    <x v="15"/>
    <s v="RENT"/>
    <s v="Verified"/>
    <x v="1"/>
    <x v="1"/>
    <s v="VA"/>
    <n v="7987"/>
    <d v="2009-01-01T00:00:00"/>
    <d v="2016-05-01T00:00:00"/>
  </r>
  <r>
    <n v="364420"/>
    <x v="42"/>
    <x v="1"/>
    <x v="3"/>
    <s v="RENT"/>
    <s v="Not Verified"/>
    <x v="1"/>
    <x v="1"/>
    <s v="CA"/>
    <n v="5034"/>
    <d v="2011-10-01T00:00:00"/>
    <d v="2012-04-01T00:00:00"/>
  </r>
  <r>
    <n v="364448"/>
    <x v="52"/>
    <x v="1"/>
    <x v="13"/>
    <s v="MORTGAGE"/>
    <s v="Verified"/>
    <x v="1"/>
    <x v="1"/>
    <s v="FL"/>
    <n v="51664"/>
    <d v="2009-07-01T00:00:00"/>
    <d v="2016-05-01T00:00:00"/>
  </r>
  <r>
    <n v="364451"/>
    <x v="9"/>
    <x v="1"/>
    <x v="9"/>
    <s v="OWN"/>
    <s v="Not Verified"/>
    <x v="1"/>
    <x v="0"/>
    <s v="OH"/>
    <n v="7837"/>
    <d v="2011-12-01T00:00:00"/>
    <d v="2016-04-01T00:00:00"/>
  </r>
  <r>
    <n v="364454"/>
    <x v="21"/>
    <x v="2"/>
    <x v="11"/>
    <s v="RENT"/>
    <s v="Not Verified"/>
    <x v="1"/>
    <x v="0"/>
    <s v="MN"/>
    <n v="1631"/>
    <d v="2009-04-01T00:00:00"/>
    <d v="2009-04-01T00:00:00"/>
  </r>
  <r>
    <n v="364487"/>
    <x v="16"/>
    <x v="4"/>
    <x v="14"/>
    <s v="MORTGAGE"/>
    <s v="Not Verified"/>
    <x v="1"/>
    <x v="0"/>
    <s v="VA"/>
    <n v="9935"/>
    <d v="2011-12-01T00:00:00"/>
    <d v="2012-03-01T00:00:00"/>
  </r>
  <r>
    <n v="364509"/>
    <x v="26"/>
    <x v="2"/>
    <x v="12"/>
    <s v="RENT"/>
    <s v="Source"/>
    <x v="1"/>
    <x v="0"/>
    <s v="TX"/>
    <n v="2839"/>
    <d v="2011-06-01T00:00:00"/>
    <d v="2015-03-01T00:00:00"/>
  </r>
  <r>
    <n v="364515"/>
    <x v="72"/>
    <x v="0"/>
    <x v="16"/>
    <s v="MORTGAGE"/>
    <s v="Not Verified"/>
    <x v="1"/>
    <x v="0"/>
    <s v="MI"/>
    <n v="9423"/>
    <d v="2010-03-01T00:00:00"/>
    <d v="2015-10-01T00:00:00"/>
  </r>
  <r>
    <n v="364532"/>
    <x v="239"/>
    <x v="1"/>
    <x v="9"/>
    <s v="MORTGAGE"/>
    <s v="Not Verified"/>
    <x v="1"/>
    <x v="0"/>
    <s v="CA"/>
    <n v="37008"/>
    <d v="2011-12-01T00:00:00"/>
    <d v="2011-11-01T00:00:00"/>
  </r>
  <r>
    <n v="364550"/>
    <x v="33"/>
    <x v="2"/>
    <x v="6"/>
    <s v="MORTGAGE"/>
    <s v="Not Verified"/>
    <x v="1"/>
    <x v="0"/>
    <s v="CO"/>
    <n v="13871"/>
    <d v="2011-12-01T00:00:00"/>
    <d v="2011-12-01T00:00:00"/>
  </r>
  <r>
    <n v="364557"/>
    <x v="5"/>
    <x v="3"/>
    <x v="7"/>
    <s v="RENT"/>
    <s v="Not Verified"/>
    <x v="1"/>
    <x v="0"/>
    <s v="AZ"/>
    <n v="1864"/>
    <d v="2010-07-01T00:00:00"/>
    <d v="2010-07-01T00:00:00"/>
  </r>
  <r>
    <n v="364559"/>
    <x v="119"/>
    <x v="4"/>
    <x v="20"/>
    <s v="MORTGAGE"/>
    <s v="Not Verified"/>
    <x v="0"/>
    <x v="0"/>
    <s v="FL"/>
    <n v="20619"/>
    <d v="2010-08-01T00:00:00"/>
    <d v="2016-05-01T00:00:00"/>
  </r>
  <r>
    <n v="364574"/>
    <x v="111"/>
    <x v="2"/>
    <x v="6"/>
    <s v="RENT"/>
    <s v="Not Verified"/>
    <x v="1"/>
    <x v="0"/>
    <s v="CA"/>
    <n v="6495"/>
    <d v="2010-09-01T00:00:00"/>
    <d v="2015-03-01T00:00:00"/>
  </r>
  <r>
    <n v="364583"/>
    <x v="240"/>
    <x v="0"/>
    <x v="4"/>
    <s v="RENT"/>
    <s v="Not Verified"/>
    <x v="1"/>
    <x v="0"/>
    <s v="CO"/>
    <n v="21526"/>
    <d v="2011-12-01T00:00:00"/>
    <d v="2016-05-01T00:00:00"/>
  </r>
  <r>
    <n v="364585"/>
    <x v="8"/>
    <x v="1"/>
    <x v="5"/>
    <s v="RENT"/>
    <s v="Not Verified"/>
    <x v="1"/>
    <x v="0"/>
    <s v="VA"/>
    <n v="4548"/>
    <d v="2011-12-01T00:00:00"/>
    <d v="2014-11-01T00:00:00"/>
  </r>
  <r>
    <n v="364587"/>
    <x v="78"/>
    <x v="1"/>
    <x v="13"/>
    <s v="MORTGAGE"/>
    <s v="Verified"/>
    <x v="1"/>
    <x v="0"/>
    <s v="CA"/>
    <n v="4923"/>
    <d v="2009-10-01T00:00:00"/>
    <d v="2016-05-01T00:00:00"/>
  </r>
  <r>
    <n v="364636"/>
    <x v="13"/>
    <x v="0"/>
    <x v="8"/>
    <s v="MORTGAGE"/>
    <s v="Not Verified"/>
    <x v="2"/>
    <x v="0"/>
    <s v="NY"/>
    <n v="7875"/>
    <d v="2011-03-01T00:00:00"/>
    <d v="2016-05-01T00:00:00"/>
  </r>
  <r>
    <n v="364645"/>
    <x v="241"/>
    <x v="0"/>
    <x v="4"/>
    <s v="RENT"/>
    <s v="Not Verified"/>
    <x v="1"/>
    <x v="0"/>
    <s v="PA"/>
    <n v="5032"/>
    <d v="2011-10-01T00:00:00"/>
    <d v="2014-12-01T00:00:00"/>
  </r>
  <r>
    <n v="364646"/>
    <x v="151"/>
    <x v="4"/>
    <x v="28"/>
    <s v="OTHER"/>
    <s v="Not Verified"/>
    <x v="1"/>
    <x v="0"/>
    <s v="MA"/>
    <n v="15563"/>
    <d v="2009-12-01T00:00:00"/>
    <d v="2013-07-01T00:00:00"/>
  </r>
  <r>
    <n v="364670"/>
    <x v="52"/>
    <x v="0"/>
    <x v="4"/>
    <s v="OTHER"/>
    <s v="Verified"/>
    <x v="1"/>
    <x v="0"/>
    <s v="AZ"/>
    <n v="11679"/>
    <d v="2011-12-01T00:00:00"/>
    <d v="2011-12-01T00:00:00"/>
  </r>
  <r>
    <n v="364693"/>
    <x v="123"/>
    <x v="3"/>
    <x v="21"/>
    <s v="MORTGAGE"/>
    <s v="Not Verified"/>
    <x v="4"/>
    <x v="1"/>
    <s v="MO"/>
    <n v="6227"/>
    <d v="2013-02-01T00:00:00"/>
    <d v="2016-05-01T00:00:00"/>
  </r>
  <r>
    <n v="364713"/>
    <x v="18"/>
    <x v="0"/>
    <x v="16"/>
    <s v="RENT"/>
    <s v="Not Verified"/>
    <x v="1"/>
    <x v="1"/>
    <s v="HI"/>
    <n v="647"/>
    <d v="2010-07-01T00:00:00"/>
    <d v="2016-05-01T00:00:00"/>
  </r>
  <r>
    <n v="364719"/>
    <x v="54"/>
    <x v="0"/>
    <x v="8"/>
    <s v="MORTGAGE"/>
    <s v="Source"/>
    <x v="1"/>
    <x v="0"/>
    <s v="NM"/>
    <n v="737"/>
    <d v="2011-12-01T00:00:00"/>
    <d v="2014-08-01T00:00:00"/>
  </r>
  <r>
    <n v="364740"/>
    <x v="32"/>
    <x v="3"/>
    <x v="15"/>
    <s v="RENT"/>
    <s v="Not Verified"/>
    <x v="1"/>
    <x v="0"/>
    <s v="TX"/>
    <n v="12379"/>
    <d v="2011-12-01T00:00:00"/>
    <d v="2011-12-01T00:00:00"/>
  </r>
  <r>
    <n v="364747"/>
    <x v="13"/>
    <x v="0"/>
    <x v="4"/>
    <s v="MORTGAGE"/>
    <s v="Not Verified"/>
    <x v="1"/>
    <x v="0"/>
    <s v="MA"/>
    <n v="3123"/>
    <d v="2011-04-01T00:00:00"/>
    <d v="2016-04-01T00:00:00"/>
  </r>
  <r>
    <n v="364753"/>
    <x v="78"/>
    <x v="1"/>
    <x v="9"/>
    <s v="OWN"/>
    <s v="Not Verified"/>
    <x v="1"/>
    <x v="0"/>
    <s v="AZ"/>
    <n v="22252"/>
    <d v="2011-12-01T00:00:00"/>
    <d v="2013-11-01T00:00:00"/>
  </r>
  <r>
    <n v="364755"/>
    <x v="13"/>
    <x v="0"/>
    <x v="8"/>
    <s v="RENT"/>
    <s v="Not Verified"/>
    <x v="1"/>
    <x v="0"/>
    <s v="NJ"/>
    <n v="14411"/>
    <d v="2011-12-01T00:00:00"/>
    <d v="2016-05-01T00:00:00"/>
  </r>
  <r>
    <n v="364769"/>
    <x v="16"/>
    <x v="0"/>
    <x v="1"/>
    <s v="RENT"/>
    <s v="Verified"/>
    <x v="1"/>
    <x v="0"/>
    <s v="VA"/>
    <n v="32024"/>
    <d v="2011-10-01T00:00:00"/>
    <d v="2011-08-01T00:00:00"/>
  </r>
  <r>
    <n v="364773"/>
    <x v="127"/>
    <x v="1"/>
    <x v="2"/>
    <s v="MORTGAGE"/>
    <s v="Not Verified"/>
    <x v="1"/>
    <x v="0"/>
    <s v="CO"/>
    <n v="16390"/>
    <d v="2010-10-01T00:00:00"/>
    <d v="2013-08-01T00:00:00"/>
  </r>
  <r>
    <n v="364794"/>
    <x v="32"/>
    <x v="1"/>
    <x v="2"/>
    <s v="RENT"/>
    <s v="Not Verified"/>
    <x v="1"/>
    <x v="0"/>
    <s v="OK"/>
    <n v="13816"/>
    <d v="2009-11-01T00:00:00"/>
    <d v="2009-11-01T00:00:00"/>
  </r>
  <r>
    <n v="364805"/>
    <x v="242"/>
    <x v="1"/>
    <x v="9"/>
    <s v="MORTGAGE"/>
    <s v="Verified"/>
    <x v="1"/>
    <x v="0"/>
    <s v="OH"/>
    <n v="14066"/>
    <d v="2011-12-01T00:00:00"/>
    <d v="2011-12-01T00:00:00"/>
  </r>
  <r>
    <n v="364809"/>
    <x v="1"/>
    <x v="2"/>
    <x v="11"/>
    <s v="RENT"/>
    <s v="Not Verified"/>
    <x v="1"/>
    <x v="0"/>
    <s v="CA"/>
    <n v="2240"/>
    <d v="2011-12-01T00:00:00"/>
    <d v="2014-11-01T00:00:00"/>
  </r>
  <r>
    <n v="364853"/>
    <x v="31"/>
    <x v="1"/>
    <x v="13"/>
    <s v="MORTGAGE"/>
    <s v="Not Verified"/>
    <x v="1"/>
    <x v="0"/>
    <s v="AL"/>
    <n v="106"/>
    <d v="2010-09-01T00:00:00"/>
    <d v="2013-01-01T00:00:00"/>
  </r>
  <r>
    <n v="364870"/>
    <x v="119"/>
    <x v="2"/>
    <x v="6"/>
    <s v="MORTGAGE"/>
    <s v="Not Verified"/>
    <x v="1"/>
    <x v="0"/>
    <s v="CA"/>
    <n v="19291"/>
    <d v="2011-11-01T00:00:00"/>
    <d v="2011-11-01T00:00:00"/>
  </r>
  <r>
    <n v="364909"/>
    <x v="9"/>
    <x v="1"/>
    <x v="13"/>
    <s v="RENT"/>
    <s v="Not Verified"/>
    <x v="1"/>
    <x v="0"/>
    <s v="MI"/>
    <n v="7443"/>
    <d v="2010-05-01T00:00:00"/>
    <d v="2010-05-01T00:00:00"/>
  </r>
  <r>
    <n v="364919"/>
    <x v="31"/>
    <x v="3"/>
    <x v="21"/>
    <s v="RENT"/>
    <s v="Not Verified"/>
    <x v="1"/>
    <x v="0"/>
    <s v="FL"/>
    <n v="18661"/>
    <d v="2011-12-01T00:00:00"/>
    <d v="2011-12-01T00:00:00"/>
  </r>
  <r>
    <n v="364922"/>
    <x v="32"/>
    <x v="0"/>
    <x v="8"/>
    <s v="RENT"/>
    <s v="Verified"/>
    <x v="1"/>
    <x v="1"/>
    <s v="NY"/>
    <n v="0"/>
    <d v="2010-03-01T00:00:00"/>
    <d v="2010-07-01T00:00:00"/>
  </r>
  <r>
    <n v="364931"/>
    <x v="1"/>
    <x v="0"/>
    <x v="1"/>
    <s v="RENT"/>
    <s v="Verified"/>
    <x v="1"/>
    <x v="1"/>
    <s v="NY"/>
    <n v="20248"/>
    <d v="2009-03-01T00:00:00"/>
    <d v="2009-11-01T00:00:00"/>
  </r>
  <r>
    <n v="364941"/>
    <x v="0"/>
    <x v="4"/>
    <x v="18"/>
    <s v="MORTGAGE"/>
    <s v="Verified"/>
    <x v="1"/>
    <x v="0"/>
    <s v="AK"/>
    <n v="0"/>
    <d v="2011-01-01T00:00:00"/>
    <d v="2011-01-01T00:00:00"/>
  </r>
  <r>
    <n v="364944"/>
    <x v="78"/>
    <x v="5"/>
    <x v="25"/>
    <s v="RENT"/>
    <s v="Not Verified"/>
    <x v="1"/>
    <x v="1"/>
    <s v="CA"/>
    <n v="55188"/>
    <d v="2009-09-01T00:00:00"/>
    <d v="2016-05-01T00:00:00"/>
  </r>
  <r>
    <n v="364974"/>
    <x v="36"/>
    <x v="2"/>
    <x v="6"/>
    <s v="RENT"/>
    <s v="Verified"/>
    <x v="1"/>
    <x v="0"/>
    <s v="AZ"/>
    <n v="178"/>
    <d v="2009-03-01T00:00:00"/>
    <d v="2009-03-01T00:00:00"/>
  </r>
  <r>
    <n v="365014"/>
    <x v="35"/>
    <x v="2"/>
    <x v="6"/>
    <s v="MORTGAGE"/>
    <s v="Not Verified"/>
    <x v="1"/>
    <x v="0"/>
    <s v="CO"/>
    <n v="9589"/>
    <d v="2010-05-01T00:00:00"/>
    <d v="2015-01-01T00:00:00"/>
  </r>
  <r>
    <n v="365044"/>
    <x v="18"/>
    <x v="0"/>
    <x v="1"/>
    <s v="RENT"/>
    <s v="Verified"/>
    <x v="1"/>
    <x v="1"/>
    <s v="CA"/>
    <n v="3289"/>
    <d v="2009-04-01T00:00:00"/>
    <d v="2009-08-01T00:00:00"/>
  </r>
  <r>
    <n v="365045"/>
    <x v="32"/>
    <x v="1"/>
    <x v="2"/>
    <s v="MORTGAGE"/>
    <s v="Verified"/>
    <x v="1"/>
    <x v="0"/>
    <s v="GA"/>
    <n v="24417"/>
    <d v="2011-12-01T00:00:00"/>
    <d v="2011-12-01T00:00:00"/>
  </r>
  <r>
    <n v="365097"/>
    <x v="54"/>
    <x v="2"/>
    <x v="12"/>
    <s v="MORTGAGE"/>
    <s v="Verified"/>
    <x v="0"/>
    <x v="0"/>
    <s v="TX"/>
    <n v="16405"/>
    <d v="2010-07-01T00:00:00"/>
    <d v="2016-01-01T00:00:00"/>
  </r>
  <r>
    <n v="365171"/>
    <x v="38"/>
    <x v="1"/>
    <x v="13"/>
    <s v="OWN"/>
    <s v="Not Verified"/>
    <x v="1"/>
    <x v="0"/>
    <s v="PA"/>
    <n v="5396"/>
    <d v="2010-05-01T00:00:00"/>
    <d v="2010-06-01T00:00:00"/>
  </r>
  <r>
    <n v="365196"/>
    <x v="142"/>
    <x v="0"/>
    <x v="4"/>
    <s v="MORTGAGE"/>
    <s v="Not Verified"/>
    <x v="2"/>
    <x v="0"/>
    <s v="NY"/>
    <n v="3153"/>
    <d v="2012-10-01T00:00:00"/>
    <d v="2012-11-01T00:00:00"/>
  </r>
  <r>
    <n v="365199"/>
    <x v="0"/>
    <x v="5"/>
    <x v="19"/>
    <s v="MORTGAGE"/>
    <s v="Verified"/>
    <x v="1"/>
    <x v="1"/>
    <s v="UT"/>
    <n v="31852"/>
    <d v="2009-08-01T00:00:00"/>
    <d v="2016-05-01T00:00:00"/>
  </r>
  <r>
    <n v="365203"/>
    <x v="22"/>
    <x v="1"/>
    <x v="2"/>
    <s v="MORTGAGE"/>
    <s v="Not Verified"/>
    <x v="1"/>
    <x v="0"/>
    <s v="FL"/>
    <n v="8787"/>
    <d v="2011-10-01T00:00:00"/>
    <d v="2016-04-01T00:00:00"/>
  </r>
  <r>
    <n v="365208"/>
    <x v="9"/>
    <x v="3"/>
    <x v="7"/>
    <s v="MORTGAGE"/>
    <s v="Not Verified"/>
    <x v="1"/>
    <x v="0"/>
    <s v="FL"/>
    <n v="1026"/>
    <d v="2011-12-01T00:00:00"/>
    <d v="2011-12-01T00:00:00"/>
  </r>
  <r>
    <n v="365239"/>
    <x v="118"/>
    <x v="0"/>
    <x v="4"/>
    <s v="MORTGAGE"/>
    <s v="Verified"/>
    <x v="1"/>
    <x v="1"/>
    <s v="FL"/>
    <n v="60936"/>
    <d v="2009-08-01T00:00:00"/>
    <d v="2010-02-01T00:00:00"/>
  </r>
  <r>
    <n v="365326"/>
    <x v="32"/>
    <x v="2"/>
    <x v="6"/>
    <s v="RENT"/>
    <s v="Verified"/>
    <x v="1"/>
    <x v="0"/>
    <s v="CA"/>
    <n v="2887"/>
    <d v="2011-02-01T00:00:00"/>
    <d v="2014-01-01T00:00:00"/>
  </r>
  <r>
    <n v="365335"/>
    <x v="13"/>
    <x v="2"/>
    <x v="11"/>
    <s v="MORTGAGE"/>
    <s v="Not Verified"/>
    <x v="1"/>
    <x v="0"/>
    <s v="CT"/>
    <n v="755"/>
    <d v="2011-12-01T00:00:00"/>
    <d v="2011-12-01T00:00:00"/>
  </r>
  <r>
    <n v="365338"/>
    <x v="12"/>
    <x v="1"/>
    <x v="5"/>
    <s v="RENT"/>
    <s v="Not Verified"/>
    <x v="1"/>
    <x v="0"/>
    <s v="MA"/>
    <n v="6219"/>
    <d v="2011-12-01T00:00:00"/>
    <d v="2011-12-01T00:00:00"/>
  </r>
  <r>
    <n v="365341"/>
    <x v="31"/>
    <x v="1"/>
    <x v="3"/>
    <s v="MORTGAGE"/>
    <s v="Verified"/>
    <x v="1"/>
    <x v="0"/>
    <s v="MN"/>
    <n v="15565"/>
    <d v="2010-04-01T00:00:00"/>
    <d v="2010-04-01T00:00:00"/>
  </r>
  <r>
    <n v="365344"/>
    <x v="0"/>
    <x v="1"/>
    <x v="13"/>
    <s v="MORTGAGE"/>
    <s v="Verified"/>
    <x v="1"/>
    <x v="1"/>
    <s v="CO"/>
    <n v="29601"/>
    <d v="2009-08-01T00:00:00"/>
    <d v="2010-02-01T00:00:00"/>
  </r>
  <r>
    <n v="365356"/>
    <x v="47"/>
    <x v="1"/>
    <x v="13"/>
    <s v="MORTGAGE"/>
    <s v="Verified"/>
    <x v="1"/>
    <x v="0"/>
    <s v="IL"/>
    <n v="17565"/>
    <d v="2011-04-01T00:00:00"/>
    <d v="2011-03-01T00:00:00"/>
  </r>
  <r>
    <n v="365366"/>
    <x v="1"/>
    <x v="1"/>
    <x v="5"/>
    <s v="RENT"/>
    <s v="Verified"/>
    <x v="1"/>
    <x v="0"/>
    <s v="NY"/>
    <n v="21159"/>
    <d v="2011-05-01T00:00:00"/>
    <d v="2011-05-01T00:00:00"/>
  </r>
  <r>
    <n v="365415"/>
    <x v="184"/>
    <x v="0"/>
    <x v="1"/>
    <s v="RENT"/>
    <s v="Not Verified"/>
    <x v="1"/>
    <x v="0"/>
    <s v="CA"/>
    <n v="6949"/>
    <d v="2011-12-01T00:00:00"/>
    <d v="2013-06-01T00:00:00"/>
  </r>
  <r>
    <n v="365445"/>
    <x v="129"/>
    <x v="2"/>
    <x v="11"/>
    <s v="OWN"/>
    <s v="Not Verified"/>
    <x v="1"/>
    <x v="0"/>
    <s v="NY"/>
    <n v="542"/>
    <d v="2011-12-01T00:00:00"/>
    <d v="2015-09-01T00:00:00"/>
  </r>
  <r>
    <n v="365474"/>
    <x v="6"/>
    <x v="0"/>
    <x v="16"/>
    <s v="RENT"/>
    <s v="Not Verified"/>
    <x v="1"/>
    <x v="1"/>
    <s v="FL"/>
    <n v="11840"/>
    <d v="2009-05-01T00:00:00"/>
    <d v="2016-05-01T00:00:00"/>
  </r>
  <r>
    <n v="365491"/>
    <x v="36"/>
    <x v="2"/>
    <x v="6"/>
    <s v="MORTGAGE"/>
    <s v="Not Verified"/>
    <x v="1"/>
    <x v="0"/>
    <s v="OK"/>
    <n v="29258"/>
    <d v="2010-10-01T00:00:00"/>
    <d v="2015-12-01T00:00:00"/>
  </r>
  <r>
    <n v="365566"/>
    <x v="79"/>
    <x v="1"/>
    <x v="9"/>
    <s v="MORTGAGE"/>
    <s v="Verified"/>
    <x v="1"/>
    <x v="0"/>
    <s v="TX"/>
    <n v="18734"/>
    <d v="2010-02-01T00:00:00"/>
    <d v="2014-07-01T00:00:00"/>
  </r>
  <r>
    <n v="365567"/>
    <x v="38"/>
    <x v="2"/>
    <x v="12"/>
    <s v="RENT"/>
    <s v="Not Verified"/>
    <x v="1"/>
    <x v="0"/>
    <s v="IL"/>
    <n v="7713"/>
    <d v="2011-12-01T00:00:00"/>
    <d v="2011-12-01T00:00:00"/>
  </r>
  <r>
    <n v="365595"/>
    <x v="124"/>
    <x v="0"/>
    <x v="0"/>
    <s v="OWN"/>
    <s v="Not Verified"/>
    <x v="1"/>
    <x v="1"/>
    <s v="AL"/>
    <n v="2842"/>
    <d v="2010-03-01T00:00:00"/>
    <d v="2010-03-01T00:00:00"/>
  </r>
  <r>
    <n v="365632"/>
    <x v="16"/>
    <x v="3"/>
    <x v="7"/>
    <s v="OTHER"/>
    <s v="Verified"/>
    <x v="1"/>
    <x v="0"/>
    <s v="NY"/>
    <n v="77179"/>
    <d v="2011-12-01T00:00:00"/>
    <d v="2011-12-01T00:00:00"/>
  </r>
  <r>
    <n v="365663"/>
    <x v="91"/>
    <x v="3"/>
    <x v="21"/>
    <s v="RENT"/>
    <s v="Verified"/>
    <x v="1"/>
    <x v="0"/>
    <s v="CA"/>
    <n v="15005"/>
    <d v="2011-02-01T00:00:00"/>
    <d v="2013-10-01T00:00:00"/>
  </r>
  <r>
    <n v="365674"/>
    <x v="1"/>
    <x v="1"/>
    <x v="13"/>
    <s v="RENT"/>
    <s v="Verified"/>
    <x v="0"/>
    <x v="0"/>
    <s v="FL"/>
    <n v="18310"/>
    <d v="2010-12-01T00:00:00"/>
    <d v="2015-04-01T00:00:00"/>
  </r>
  <r>
    <n v="365683"/>
    <x v="16"/>
    <x v="0"/>
    <x v="1"/>
    <s v="MORTGAGE"/>
    <s v="Verified"/>
    <x v="1"/>
    <x v="0"/>
    <s v="GA"/>
    <n v="11136"/>
    <d v="2011-12-01T00:00:00"/>
    <d v="2011-12-01T00:00:00"/>
  </r>
  <r>
    <n v="365714"/>
    <x v="16"/>
    <x v="3"/>
    <x v="15"/>
    <s v="RENT"/>
    <s v="Not Verified"/>
    <x v="1"/>
    <x v="0"/>
    <s v="UT"/>
    <n v="14761"/>
    <d v="2011-07-01T00:00:00"/>
    <d v="2016-05-01T00:00:00"/>
  </r>
  <r>
    <n v="365732"/>
    <x v="79"/>
    <x v="1"/>
    <x v="3"/>
    <s v="MORTGAGE"/>
    <s v="Source"/>
    <x v="1"/>
    <x v="0"/>
    <s v="OH"/>
    <n v="31834"/>
    <d v="2010-11-01T00:00:00"/>
    <d v="2016-03-01T00:00:00"/>
  </r>
  <r>
    <n v="365741"/>
    <x v="32"/>
    <x v="0"/>
    <x v="1"/>
    <s v="MORTGAGE"/>
    <s v="Not Verified"/>
    <x v="1"/>
    <x v="0"/>
    <s v="MN"/>
    <n v="147"/>
    <d v="2011-03-01T00:00:00"/>
    <d v="2011-03-01T00:00:00"/>
  </r>
  <r>
    <n v="365809"/>
    <x v="23"/>
    <x v="2"/>
    <x v="17"/>
    <s v="MORTGAGE"/>
    <s v="Not Verified"/>
    <x v="1"/>
    <x v="0"/>
    <s v="OR"/>
    <n v="406"/>
    <d v="2011-12-01T00:00:00"/>
    <d v="2011-12-01T00:00:00"/>
  </r>
  <r>
    <n v="365831"/>
    <x v="21"/>
    <x v="2"/>
    <x v="6"/>
    <s v="MORTGAGE"/>
    <s v="Verified"/>
    <x v="1"/>
    <x v="0"/>
    <s v="OH"/>
    <n v="3865"/>
    <d v="2011-12-01T00:00:00"/>
    <d v="2016-05-01T00:00:00"/>
  </r>
  <r>
    <n v="365851"/>
    <x v="243"/>
    <x v="4"/>
    <x v="18"/>
    <s v="RENT"/>
    <s v="Verified"/>
    <x v="1"/>
    <x v="0"/>
    <s v="FL"/>
    <n v="15977"/>
    <d v="2011-12-01T00:00:00"/>
    <d v="2015-04-01T00:00:00"/>
  </r>
  <r>
    <n v="365868"/>
    <x v="9"/>
    <x v="3"/>
    <x v="21"/>
    <s v="RENT"/>
    <s v="Not Verified"/>
    <x v="1"/>
    <x v="0"/>
    <s v="CT"/>
    <n v="6557"/>
    <d v="2009-05-01T00:00:00"/>
    <d v="2012-03-01T00:00:00"/>
  </r>
  <r>
    <n v="365919"/>
    <x v="12"/>
    <x v="2"/>
    <x v="11"/>
    <s v="MORTGAGE"/>
    <s v="Not Verified"/>
    <x v="1"/>
    <x v="0"/>
    <s v="OK"/>
    <n v="0"/>
    <d v="2012-01-01T00:00:00"/>
    <d v="2016-01-01T00:00:00"/>
  </r>
  <r>
    <n v="365927"/>
    <x v="70"/>
    <x v="0"/>
    <x v="0"/>
    <s v="RENT"/>
    <s v="Not Verified"/>
    <x v="1"/>
    <x v="0"/>
    <s v="LA"/>
    <n v="3206"/>
    <d v="2011-12-01T00:00:00"/>
    <d v="2015-01-01T00:00:00"/>
  </r>
  <r>
    <n v="365939"/>
    <x v="35"/>
    <x v="0"/>
    <x v="1"/>
    <s v="MORTGAGE"/>
    <s v="Verified"/>
    <x v="1"/>
    <x v="0"/>
    <s v="GA"/>
    <n v="93265"/>
    <d v="2011-05-01T00:00:00"/>
    <d v="2016-05-01T00:00:00"/>
  </r>
  <r>
    <n v="365969"/>
    <x v="13"/>
    <x v="2"/>
    <x v="11"/>
    <s v="MORTGAGE"/>
    <s v="Not Verified"/>
    <x v="1"/>
    <x v="0"/>
    <s v="CO"/>
    <n v="20738"/>
    <d v="2011-04-01T00:00:00"/>
    <d v="2015-06-01T00:00:00"/>
  </r>
  <r>
    <n v="366003"/>
    <x v="111"/>
    <x v="0"/>
    <x v="4"/>
    <s v="MORTGAGE"/>
    <s v="Verified"/>
    <x v="1"/>
    <x v="0"/>
    <s v="NJ"/>
    <n v="42053"/>
    <d v="2011-12-01T00:00:00"/>
    <d v="2016-05-01T00:00:00"/>
  </r>
  <r>
    <n v="366004"/>
    <x v="6"/>
    <x v="1"/>
    <x v="2"/>
    <s v="RENT"/>
    <s v="Not Verified"/>
    <x v="2"/>
    <x v="0"/>
    <s v="CA"/>
    <n v="12007"/>
    <d v="2012-10-01T00:00:00"/>
    <d v="2016-05-01T00:00:00"/>
  </r>
  <r>
    <n v="366085"/>
    <x v="18"/>
    <x v="2"/>
    <x v="6"/>
    <s v="RENT"/>
    <s v="Not Verified"/>
    <x v="1"/>
    <x v="0"/>
    <s v="PA"/>
    <n v="1292"/>
    <d v="2011-12-01T00:00:00"/>
    <d v="2016-05-01T00:00:00"/>
  </r>
  <r>
    <n v="366092"/>
    <x v="244"/>
    <x v="2"/>
    <x v="11"/>
    <s v="MORTGAGE"/>
    <s v="Not Verified"/>
    <x v="1"/>
    <x v="0"/>
    <s v="NY"/>
    <n v="2340"/>
    <d v="2009-12-01T00:00:00"/>
    <d v="2014-02-01T00:00:00"/>
  </r>
  <r>
    <n v="366109"/>
    <x v="51"/>
    <x v="0"/>
    <x v="1"/>
    <s v="RENT"/>
    <s v="Not Verified"/>
    <x v="1"/>
    <x v="0"/>
    <s v="IL"/>
    <n v="603"/>
    <d v="2011-12-01T00:00:00"/>
    <d v="2016-02-01T00:00:00"/>
  </r>
  <r>
    <n v="366128"/>
    <x v="6"/>
    <x v="2"/>
    <x v="11"/>
    <s v="OTHER"/>
    <s v="Not Verified"/>
    <x v="1"/>
    <x v="0"/>
    <s v="CA"/>
    <n v="5287"/>
    <d v="2009-02-01T00:00:00"/>
    <d v="2009-02-01T00:00:00"/>
  </r>
  <r>
    <n v="366135"/>
    <x v="6"/>
    <x v="1"/>
    <x v="2"/>
    <s v="RENT"/>
    <s v="Not Verified"/>
    <x v="1"/>
    <x v="0"/>
    <s v="NJ"/>
    <n v="51973"/>
    <d v="2011-12-01T00:00:00"/>
    <d v="2014-08-01T00:00:00"/>
  </r>
  <r>
    <n v="366146"/>
    <x v="4"/>
    <x v="0"/>
    <x v="0"/>
    <s v="RENT"/>
    <s v="Not Verified"/>
    <x v="1"/>
    <x v="0"/>
    <s v="OK"/>
    <n v="555"/>
    <d v="2011-09-01T00:00:00"/>
    <d v="2011-09-01T00:00:00"/>
  </r>
  <r>
    <n v="366169"/>
    <x v="31"/>
    <x v="0"/>
    <x v="4"/>
    <s v="MORTGAGE"/>
    <s v="Verified"/>
    <x v="1"/>
    <x v="0"/>
    <s v="VA"/>
    <n v="32255"/>
    <d v="2010-10-01T00:00:00"/>
    <d v="2015-11-01T00:00:00"/>
  </r>
  <r>
    <n v="366171"/>
    <x v="13"/>
    <x v="1"/>
    <x v="5"/>
    <s v="RENT"/>
    <s v="Not Verified"/>
    <x v="1"/>
    <x v="1"/>
    <s v="AZ"/>
    <n v="15615"/>
    <d v="2009-12-01T00:00:00"/>
    <d v="2016-05-01T00:00:00"/>
  </r>
  <r>
    <n v="366175"/>
    <x v="91"/>
    <x v="1"/>
    <x v="3"/>
    <s v="MORTGAGE"/>
    <s v="Not Verified"/>
    <x v="1"/>
    <x v="0"/>
    <s v="TX"/>
    <n v="18071"/>
    <d v="2012-04-01T00:00:00"/>
    <d v="2015-09-01T00:00:00"/>
  </r>
  <r>
    <n v="366198"/>
    <x v="7"/>
    <x v="0"/>
    <x v="4"/>
    <s v="RENT"/>
    <s v="Not Verified"/>
    <x v="1"/>
    <x v="0"/>
    <s v="FL"/>
    <n v="8854"/>
    <d v="2011-10-01T00:00:00"/>
    <d v="2016-04-01T00:00:00"/>
  </r>
  <r>
    <n v="366208"/>
    <x v="31"/>
    <x v="0"/>
    <x v="4"/>
    <s v="RENT"/>
    <s v="Verified"/>
    <x v="1"/>
    <x v="0"/>
    <s v="CA"/>
    <n v="45953"/>
    <d v="2009-12-01T00:00:00"/>
    <d v="2009-12-01T00:00:00"/>
  </r>
  <r>
    <n v="366231"/>
    <x v="34"/>
    <x v="3"/>
    <x v="7"/>
    <s v="MORTGAGE"/>
    <s v="Not Verified"/>
    <x v="1"/>
    <x v="0"/>
    <s v="MI"/>
    <n v="6519"/>
    <d v="2011-12-01T00:00:00"/>
    <d v="2016-05-01T00:00:00"/>
  </r>
  <r>
    <n v="366236"/>
    <x v="52"/>
    <x v="0"/>
    <x v="8"/>
    <s v="RENT"/>
    <s v="Source"/>
    <x v="1"/>
    <x v="0"/>
    <s v="HI"/>
    <n v="19457"/>
    <d v="2011-06-01T00:00:00"/>
    <d v="2011-08-01T00:00:00"/>
  </r>
  <r>
    <n v="366241"/>
    <x v="245"/>
    <x v="2"/>
    <x v="11"/>
    <s v="MORTGAGE"/>
    <s v="Not Verified"/>
    <x v="1"/>
    <x v="0"/>
    <s v="TX"/>
    <n v="14429"/>
    <d v="2011-12-01T00:00:00"/>
    <d v="2014-01-01T00:00:00"/>
  </r>
  <r>
    <n v="366248"/>
    <x v="108"/>
    <x v="3"/>
    <x v="7"/>
    <s v="RENT"/>
    <s v="Not Verified"/>
    <x v="1"/>
    <x v="1"/>
    <s v="CA"/>
    <n v="14052"/>
    <d v="2009-01-01T00:00:00"/>
    <d v="2016-05-01T00:00:00"/>
  </r>
  <r>
    <n v="366292"/>
    <x v="32"/>
    <x v="4"/>
    <x v="20"/>
    <s v="RENT"/>
    <s v="Not Verified"/>
    <x v="1"/>
    <x v="0"/>
    <s v="CA"/>
    <n v="27844"/>
    <d v="2011-02-01T00:00:00"/>
    <d v="2011-07-01T00:00:00"/>
  </r>
  <r>
    <n v="366297"/>
    <x v="9"/>
    <x v="2"/>
    <x v="6"/>
    <s v="RENT"/>
    <s v="Not Verified"/>
    <x v="1"/>
    <x v="0"/>
    <s v="CA"/>
    <n v="5930"/>
    <d v="2011-12-01T00:00:00"/>
    <d v="2016-05-01T00:00:00"/>
  </r>
  <r>
    <n v="366311"/>
    <x v="13"/>
    <x v="0"/>
    <x v="4"/>
    <s v="MORTGAGE"/>
    <s v="Not Verified"/>
    <x v="1"/>
    <x v="0"/>
    <s v="MA"/>
    <n v="19349"/>
    <d v="2011-12-01T00:00:00"/>
    <d v="2013-10-01T00:00:00"/>
  </r>
  <r>
    <n v="366342"/>
    <x v="13"/>
    <x v="1"/>
    <x v="13"/>
    <s v="RENT"/>
    <s v="Not Verified"/>
    <x v="1"/>
    <x v="0"/>
    <s v="OR"/>
    <n v="10160"/>
    <d v="2011-10-01T00:00:00"/>
    <d v="2014-03-01T00:00:00"/>
  </r>
  <r>
    <n v="366380"/>
    <x v="5"/>
    <x v="1"/>
    <x v="13"/>
    <s v="MORTGAGE"/>
    <s v="Not Verified"/>
    <x v="1"/>
    <x v="0"/>
    <s v="SC"/>
    <n v="2255"/>
    <d v="2011-12-01T00:00:00"/>
    <d v="2016-02-01T00:00:00"/>
  </r>
  <r>
    <n v="366404"/>
    <x v="8"/>
    <x v="2"/>
    <x v="6"/>
    <s v="RENT"/>
    <s v="Verified"/>
    <x v="1"/>
    <x v="0"/>
    <s v="FL"/>
    <n v="7572"/>
    <d v="2011-01-01T00:00:00"/>
    <d v="2011-01-01T00:00:00"/>
  </r>
  <r>
    <n v="366407"/>
    <x v="35"/>
    <x v="1"/>
    <x v="2"/>
    <s v="RENT"/>
    <s v="Not Verified"/>
    <x v="1"/>
    <x v="0"/>
    <s v="LA"/>
    <n v="2259"/>
    <d v="2009-02-01T00:00:00"/>
    <d v="2012-01-01T00:00:00"/>
  </r>
  <r>
    <n v="366490"/>
    <x v="246"/>
    <x v="1"/>
    <x v="9"/>
    <s v="RENT"/>
    <s v="Source"/>
    <x v="1"/>
    <x v="0"/>
    <s v="TX"/>
    <n v="81833"/>
    <d v="2010-11-01T00:00:00"/>
    <d v="2014-09-01T00:00:00"/>
  </r>
  <r>
    <n v="366533"/>
    <x v="40"/>
    <x v="0"/>
    <x v="1"/>
    <s v="MORTGAGE"/>
    <s v="Not Verified"/>
    <x v="1"/>
    <x v="0"/>
    <s v="TX"/>
    <n v="17088"/>
    <d v="2011-12-01T00:00:00"/>
    <d v="2011-12-01T00:00:00"/>
  </r>
  <r>
    <n v="366553"/>
    <x v="31"/>
    <x v="4"/>
    <x v="26"/>
    <s v="MORTGAGE"/>
    <s v="Verified"/>
    <x v="1"/>
    <x v="0"/>
    <s v="NY"/>
    <n v="16473"/>
    <d v="2009-08-01T00:00:00"/>
    <d v="2015-05-01T00:00:00"/>
  </r>
  <r>
    <n v="366563"/>
    <x v="32"/>
    <x v="3"/>
    <x v="15"/>
    <s v="MORTGAGE"/>
    <s v="Verified"/>
    <x v="1"/>
    <x v="0"/>
    <s v="WA"/>
    <n v="28218"/>
    <d v="2011-12-01T00:00:00"/>
    <d v="2016-05-01T00:00:00"/>
  </r>
  <r>
    <n v="366567"/>
    <x v="160"/>
    <x v="0"/>
    <x v="1"/>
    <s v="RENT"/>
    <s v="Verified"/>
    <x v="1"/>
    <x v="0"/>
    <s v="CA"/>
    <n v="4"/>
    <d v="2010-11-01T00:00:00"/>
    <d v="2016-05-01T00:00:00"/>
  </r>
  <r>
    <n v="366620"/>
    <x v="52"/>
    <x v="2"/>
    <x v="6"/>
    <s v="MORTGAGE"/>
    <s v="Not Verified"/>
    <x v="1"/>
    <x v="0"/>
    <s v="VA"/>
    <n v="16912"/>
    <d v="2011-12-01T00:00:00"/>
    <d v="2013-11-01T00:00:00"/>
  </r>
  <r>
    <n v="366642"/>
    <x v="3"/>
    <x v="0"/>
    <x v="1"/>
    <s v="RENT"/>
    <s v="Not Verified"/>
    <x v="1"/>
    <x v="0"/>
    <s v="NJ"/>
    <n v="12142"/>
    <d v="2010-10-01T00:00:00"/>
    <d v="2015-12-01T00:00:00"/>
  </r>
  <r>
    <n v="366655"/>
    <x v="31"/>
    <x v="3"/>
    <x v="15"/>
    <s v="RENT"/>
    <s v="Verified"/>
    <x v="1"/>
    <x v="0"/>
    <s v="VA"/>
    <n v="13596"/>
    <d v="2011-12-01T00:00:00"/>
    <d v="2011-12-01T00:00:00"/>
  </r>
  <r>
    <n v="366733"/>
    <x v="142"/>
    <x v="3"/>
    <x v="7"/>
    <s v="RENT"/>
    <s v="Verified"/>
    <x v="1"/>
    <x v="0"/>
    <s v="WA"/>
    <n v="24400"/>
    <d v="2010-12-01T00:00:00"/>
    <d v="2016-03-01T00:00:00"/>
  </r>
  <r>
    <n v="366743"/>
    <x v="83"/>
    <x v="0"/>
    <x v="1"/>
    <s v="RENT"/>
    <s v="Not Verified"/>
    <x v="1"/>
    <x v="0"/>
    <s v="TX"/>
    <n v="8960"/>
    <d v="2011-03-01T00:00:00"/>
    <d v="2016-05-01T00:00:00"/>
  </r>
  <r>
    <n v="366783"/>
    <x v="6"/>
    <x v="0"/>
    <x v="1"/>
    <s v="RENT"/>
    <s v="Not Verified"/>
    <x v="1"/>
    <x v="0"/>
    <s v="NJ"/>
    <n v="1361"/>
    <d v="2011-12-01T00:00:00"/>
    <d v="2011-12-01T00:00:00"/>
  </r>
  <r>
    <n v="366847"/>
    <x v="38"/>
    <x v="2"/>
    <x v="12"/>
    <s v="MORTGAGE"/>
    <s v="Not Verified"/>
    <x v="1"/>
    <x v="0"/>
    <s v="CT"/>
    <n v="3520"/>
    <d v="2011-12-01T00:00:00"/>
    <d v="2011-12-01T00:00:00"/>
  </r>
  <r>
    <n v="366874"/>
    <x v="13"/>
    <x v="4"/>
    <x v="20"/>
    <s v="MORTGAGE"/>
    <s v="Not Verified"/>
    <x v="1"/>
    <x v="1"/>
    <s v="IL"/>
    <n v="31590"/>
    <d v="2009-05-01T00:00:00"/>
    <d v="2009-10-01T00:00:00"/>
  </r>
  <r>
    <n v="366887"/>
    <x v="31"/>
    <x v="0"/>
    <x v="16"/>
    <s v="MORTGAGE"/>
    <s v="Verified"/>
    <x v="1"/>
    <x v="1"/>
    <s v="CA"/>
    <n v="141165"/>
    <d v="2010-05-01T00:00:00"/>
    <d v="2016-05-01T00:00:00"/>
  </r>
  <r>
    <n v="366913"/>
    <x v="1"/>
    <x v="3"/>
    <x v="7"/>
    <s v="RENT"/>
    <s v="Not Verified"/>
    <x v="1"/>
    <x v="1"/>
    <s v="CA"/>
    <n v="23951"/>
    <d v="2010-10-01T00:00:00"/>
    <d v="2016-05-01T00:00:00"/>
  </r>
  <r>
    <n v="366951"/>
    <x v="136"/>
    <x v="1"/>
    <x v="2"/>
    <s v="MORTGAGE"/>
    <s v="Verified"/>
    <x v="1"/>
    <x v="1"/>
    <s v="FL"/>
    <n v="8776"/>
    <d v="2011-10-01T00:00:00"/>
    <d v="2012-01-01T00:00:00"/>
  </r>
  <r>
    <n v="366989"/>
    <x v="16"/>
    <x v="3"/>
    <x v="21"/>
    <s v="MORTGAGE"/>
    <s v="Not Verified"/>
    <x v="1"/>
    <x v="1"/>
    <s v="RI"/>
    <n v="40868"/>
    <d v="2010-07-01T00:00:00"/>
    <d v="2016-04-01T00:00:00"/>
  </r>
  <r>
    <n v="367030"/>
    <x v="19"/>
    <x v="2"/>
    <x v="6"/>
    <s v="OTHER"/>
    <s v="Not Verified"/>
    <x v="2"/>
    <x v="1"/>
    <s v="GA"/>
    <n v="10485"/>
    <d v="2012-09-01T00:00:00"/>
    <d v="2016-05-01T00:00:00"/>
  </r>
  <r>
    <n v="367108"/>
    <x v="38"/>
    <x v="1"/>
    <x v="2"/>
    <s v="RENT"/>
    <s v="Not Verified"/>
    <x v="0"/>
    <x v="0"/>
    <s v="CA"/>
    <n v="11260"/>
    <d v="2012-01-01T00:00:00"/>
    <d v="2012-01-01T00:00:00"/>
  </r>
  <r>
    <n v="367112"/>
    <x v="34"/>
    <x v="2"/>
    <x v="6"/>
    <s v="MORTGAGE"/>
    <s v="Not Verified"/>
    <x v="1"/>
    <x v="0"/>
    <s v="CA"/>
    <n v="100"/>
    <d v="2011-12-01T00:00:00"/>
    <d v="2011-12-01T00:00:00"/>
  </r>
  <r>
    <n v="367135"/>
    <x v="13"/>
    <x v="2"/>
    <x v="12"/>
    <s v="OTHER"/>
    <s v="Verified"/>
    <x v="1"/>
    <x v="0"/>
    <s v="CA"/>
    <n v="10538"/>
    <d v="2011-12-01T00:00:00"/>
    <d v="2015-06-01T00:00:00"/>
  </r>
  <r>
    <n v="367150"/>
    <x v="9"/>
    <x v="2"/>
    <x v="11"/>
    <s v="MORTGAGE"/>
    <s v="Not Verified"/>
    <x v="1"/>
    <x v="0"/>
    <s v="SC"/>
    <n v="49"/>
    <d v="2010-09-01T00:00:00"/>
    <d v="2010-09-01T00:00:00"/>
  </r>
  <r>
    <n v="367176"/>
    <x v="13"/>
    <x v="0"/>
    <x v="1"/>
    <s v="MORTGAGE"/>
    <s v="Verified"/>
    <x v="1"/>
    <x v="1"/>
    <s v="OK"/>
    <n v="0"/>
    <d v="2009-12-01T00:00:00"/>
    <d v="2016-05-01T00:00:00"/>
  </r>
  <r>
    <n v="367218"/>
    <x v="1"/>
    <x v="0"/>
    <x v="0"/>
    <s v="MORTGAGE"/>
    <s v="Source"/>
    <x v="1"/>
    <x v="0"/>
    <s v="CA"/>
    <n v="9856"/>
    <d v="2011-12-01T00:00:00"/>
    <d v="2015-01-01T00:00:00"/>
  </r>
  <r>
    <n v="367224"/>
    <x v="52"/>
    <x v="4"/>
    <x v="18"/>
    <s v="RENT"/>
    <s v="Not Verified"/>
    <x v="1"/>
    <x v="0"/>
    <s v="MA"/>
    <n v="13072"/>
    <d v="2009-08-01T00:00:00"/>
    <d v="2009-08-01T00:00:00"/>
  </r>
  <r>
    <n v="367285"/>
    <x v="35"/>
    <x v="4"/>
    <x v="20"/>
    <s v="MORTGAGE"/>
    <s v="Not Verified"/>
    <x v="1"/>
    <x v="0"/>
    <s v="CO"/>
    <n v="45496"/>
    <d v="2011-12-01T00:00:00"/>
    <d v="2016-05-01T00:00:00"/>
  </r>
  <r>
    <n v="367313"/>
    <x v="35"/>
    <x v="3"/>
    <x v="15"/>
    <s v="OWN"/>
    <s v="Verified"/>
    <x v="1"/>
    <x v="0"/>
    <s v="PA"/>
    <n v="9229"/>
    <d v="2012-01-01T00:00:00"/>
    <d v="2012-01-01T00:00:00"/>
  </r>
  <r>
    <n v="367337"/>
    <x v="0"/>
    <x v="1"/>
    <x v="13"/>
    <s v="MORTGAGE"/>
    <s v="Verified"/>
    <x v="1"/>
    <x v="0"/>
    <s v="OH"/>
    <n v="40110"/>
    <d v="2009-01-01T00:00:00"/>
    <d v="2016-04-01T00:00:00"/>
  </r>
  <r>
    <n v="367376"/>
    <x v="35"/>
    <x v="0"/>
    <x v="1"/>
    <s v="OWN"/>
    <s v="Not Verified"/>
    <x v="1"/>
    <x v="0"/>
    <s v="PA"/>
    <n v="6569"/>
    <d v="2010-10-01T00:00:00"/>
    <d v="2016-05-01T00:00:00"/>
  </r>
  <r>
    <n v="367379"/>
    <x v="42"/>
    <x v="0"/>
    <x v="1"/>
    <s v="RENT"/>
    <s v="Not Verified"/>
    <x v="1"/>
    <x v="0"/>
    <s v="CA"/>
    <n v="468"/>
    <d v="2011-10-01T00:00:00"/>
    <d v="2016-05-01T00:00:00"/>
  </r>
  <r>
    <n v="367384"/>
    <x v="13"/>
    <x v="0"/>
    <x v="16"/>
    <s v="MORTGAGE"/>
    <s v="Not Verified"/>
    <x v="1"/>
    <x v="0"/>
    <s v="CT"/>
    <n v="1101"/>
    <d v="2011-12-01T00:00:00"/>
    <d v="2016-03-01T00:00:00"/>
  </r>
  <r>
    <n v="367392"/>
    <x v="35"/>
    <x v="0"/>
    <x v="4"/>
    <s v="RENT"/>
    <s v="Not Verified"/>
    <x v="1"/>
    <x v="0"/>
    <s v="CA"/>
    <n v="14058"/>
    <d v="2009-06-01T00:00:00"/>
    <d v="2016-05-01T00:00:00"/>
  </r>
  <r>
    <n v="367398"/>
    <x v="13"/>
    <x v="3"/>
    <x v="10"/>
    <s v="MORTGAGE"/>
    <s v="Not Verified"/>
    <x v="1"/>
    <x v="1"/>
    <s v="NY"/>
    <n v="18540"/>
    <d v="2010-08-01T00:00:00"/>
    <d v="2016-05-01T00:00:00"/>
  </r>
  <r>
    <n v="367404"/>
    <x v="4"/>
    <x v="1"/>
    <x v="3"/>
    <s v="RENT"/>
    <s v="Not Verified"/>
    <x v="1"/>
    <x v="1"/>
    <s v="FL"/>
    <n v="1478"/>
    <d v="2009-06-01T00:00:00"/>
    <d v="2016-05-01T00:00:00"/>
  </r>
  <r>
    <n v="367414"/>
    <x v="13"/>
    <x v="3"/>
    <x v="21"/>
    <s v="RENT"/>
    <s v="Not Verified"/>
    <x v="1"/>
    <x v="1"/>
    <s v="CA"/>
    <n v="7168"/>
    <d v="2009-12-01T00:00:00"/>
    <d v="2016-05-01T00:00:00"/>
  </r>
  <r>
    <n v="367428"/>
    <x v="247"/>
    <x v="0"/>
    <x v="16"/>
    <s v="MORTGAGE"/>
    <s v="Source"/>
    <x v="1"/>
    <x v="1"/>
    <s v="FL"/>
    <n v="61676"/>
    <d v="2009-06-01T00:00:00"/>
    <d v="2010-02-01T00:00:00"/>
  </r>
  <r>
    <n v="367433"/>
    <x v="32"/>
    <x v="0"/>
    <x v="4"/>
    <s v="RENT"/>
    <s v="Not Verified"/>
    <x v="1"/>
    <x v="0"/>
    <s v="CA"/>
    <n v="9826"/>
    <d v="2011-12-01T00:00:00"/>
    <d v="2011-12-01T00:00:00"/>
  </r>
  <r>
    <n v="367464"/>
    <x v="13"/>
    <x v="2"/>
    <x v="11"/>
    <s v="RENT"/>
    <s v="Not Verified"/>
    <x v="1"/>
    <x v="0"/>
    <s v="VA"/>
    <n v="2001"/>
    <d v="2010-01-01T00:00:00"/>
    <d v="2010-01-01T00:00:00"/>
  </r>
  <r>
    <n v="367593"/>
    <x v="248"/>
    <x v="2"/>
    <x v="6"/>
    <s v="RENT"/>
    <s v="Not Verified"/>
    <x v="1"/>
    <x v="0"/>
    <s v="WA"/>
    <n v="15689"/>
    <d v="2011-12-01T00:00:00"/>
    <d v="2011-12-01T00:00:00"/>
  </r>
  <r>
    <n v="367599"/>
    <x v="235"/>
    <x v="2"/>
    <x v="6"/>
    <s v="OWN"/>
    <s v="Not Verified"/>
    <x v="1"/>
    <x v="0"/>
    <s v="MT"/>
    <n v="15303"/>
    <d v="2011-12-01T00:00:00"/>
    <d v="2011-12-01T00:00:00"/>
  </r>
  <r>
    <n v="367628"/>
    <x v="5"/>
    <x v="1"/>
    <x v="3"/>
    <s v="MORTGAGE"/>
    <s v="Verified"/>
    <x v="1"/>
    <x v="0"/>
    <s v="OH"/>
    <n v="2490"/>
    <d v="2012-01-01T00:00:00"/>
    <d v="2011-12-01T00:00:00"/>
  </r>
  <r>
    <n v="367643"/>
    <x v="70"/>
    <x v="0"/>
    <x v="1"/>
    <s v="OWN"/>
    <s v="Not Verified"/>
    <x v="1"/>
    <x v="0"/>
    <s v="OH"/>
    <n v="1888"/>
    <d v="2012-01-01T00:00:00"/>
    <d v="2011-12-01T00:00:00"/>
  </r>
  <r>
    <n v="367680"/>
    <x v="54"/>
    <x v="0"/>
    <x v="8"/>
    <s v="RENT"/>
    <s v="Not Verified"/>
    <x v="1"/>
    <x v="0"/>
    <s v="IL"/>
    <n v="4931"/>
    <d v="2011-11-01T00:00:00"/>
    <d v="2015-06-01T00:00:00"/>
  </r>
  <r>
    <n v="367694"/>
    <x v="98"/>
    <x v="4"/>
    <x v="26"/>
    <s v="RENT"/>
    <s v="Not Verified"/>
    <x v="0"/>
    <x v="0"/>
    <s v="MA"/>
    <n v="0"/>
    <d v="2012-02-01T00:00:00"/>
    <d v="2012-01-01T00:00:00"/>
  </r>
  <r>
    <n v="367703"/>
    <x v="13"/>
    <x v="1"/>
    <x v="9"/>
    <s v="OWN"/>
    <s v="Verified"/>
    <x v="1"/>
    <x v="0"/>
    <s v="SC"/>
    <n v="10634"/>
    <d v="2010-03-01T00:00:00"/>
    <d v="2013-06-01T00:00:00"/>
  </r>
  <r>
    <n v="367745"/>
    <x v="13"/>
    <x v="0"/>
    <x v="16"/>
    <s v="MORTGAGE"/>
    <s v="Verified"/>
    <x v="1"/>
    <x v="0"/>
    <s v="CO"/>
    <n v="44331"/>
    <d v="2012-01-01T00:00:00"/>
    <d v="2011-12-01T00:00:00"/>
  </r>
  <r>
    <n v="367770"/>
    <x v="13"/>
    <x v="0"/>
    <x v="16"/>
    <s v="MORTGAGE"/>
    <s v="Not Verified"/>
    <x v="1"/>
    <x v="0"/>
    <s v="GA"/>
    <n v="2895"/>
    <d v="2011-12-01T00:00:00"/>
    <d v="2016-05-01T00:00:00"/>
  </r>
  <r>
    <n v="367777"/>
    <x v="0"/>
    <x v="1"/>
    <x v="2"/>
    <s v="MORTGAGE"/>
    <s v="Verified"/>
    <x v="0"/>
    <x v="0"/>
    <s v="IL"/>
    <n v="1900"/>
    <d v="2012-02-01T00:00:00"/>
    <d v="2015-09-01T00:00:00"/>
  </r>
  <r>
    <n v="367791"/>
    <x v="13"/>
    <x v="3"/>
    <x v="10"/>
    <s v="OWN"/>
    <s v="Verified"/>
    <x v="1"/>
    <x v="0"/>
    <s v="CA"/>
    <n v="13592"/>
    <d v="2011-09-01T00:00:00"/>
    <d v="2011-09-01T00:00:00"/>
  </r>
  <r>
    <n v="367854"/>
    <x v="13"/>
    <x v="2"/>
    <x v="6"/>
    <s v="MORTGAGE"/>
    <s v="Not Verified"/>
    <x v="1"/>
    <x v="0"/>
    <s v="MO"/>
    <n v="11488"/>
    <d v="2009-02-01T00:00:00"/>
    <d v="2012-10-01T00:00:00"/>
  </r>
  <r>
    <n v="367859"/>
    <x v="13"/>
    <x v="0"/>
    <x v="16"/>
    <s v="MORTGAGE"/>
    <s v="Not Verified"/>
    <x v="1"/>
    <x v="0"/>
    <s v="CO"/>
    <n v="5264"/>
    <d v="2010-02-01T00:00:00"/>
    <d v="2013-03-01T00:00:00"/>
  </r>
  <r>
    <n v="367980"/>
    <x v="22"/>
    <x v="0"/>
    <x v="4"/>
    <s v="RENT"/>
    <s v="Not Verified"/>
    <x v="1"/>
    <x v="0"/>
    <s v="KS"/>
    <n v="12496"/>
    <d v="2011-12-01T00:00:00"/>
    <d v="2011-12-01T00:00:00"/>
  </r>
  <r>
    <n v="368034"/>
    <x v="35"/>
    <x v="0"/>
    <x v="8"/>
    <s v="MORTGAGE"/>
    <s v="Not Verified"/>
    <x v="1"/>
    <x v="0"/>
    <s v="KS"/>
    <n v="18831"/>
    <d v="2010-03-01T00:00:00"/>
    <d v="2010-03-01T00:00:00"/>
  </r>
  <r>
    <n v="368104"/>
    <x v="78"/>
    <x v="3"/>
    <x v="7"/>
    <s v="RENT"/>
    <s v="Verified"/>
    <x v="1"/>
    <x v="0"/>
    <s v="CA"/>
    <n v="17085"/>
    <d v="2012-01-01T00:00:00"/>
    <d v="2016-01-01T00:00:00"/>
  </r>
  <r>
    <n v="368107"/>
    <x v="249"/>
    <x v="0"/>
    <x v="8"/>
    <s v="MORTGAGE"/>
    <s v="Not Verified"/>
    <x v="1"/>
    <x v="0"/>
    <s v="MA"/>
    <n v="26652"/>
    <d v="2012-01-01T00:00:00"/>
    <d v="2015-03-01T00:00:00"/>
  </r>
  <r>
    <n v="368143"/>
    <x v="6"/>
    <x v="1"/>
    <x v="9"/>
    <s v="RENT"/>
    <s v="Not Verified"/>
    <x v="1"/>
    <x v="1"/>
    <s v="NY"/>
    <n v="3469"/>
    <d v="2010-08-01T00:00:00"/>
    <d v="2010-12-01T00:00:00"/>
  </r>
  <r>
    <n v="368150"/>
    <x v="35"/>
    <x v="2"/>
    <x v="11"/>
    <s v="OWN"/>
    <s v="Not Verified"/>
    <x v="1"/>
    <x v="0"/>
    <s v="FL"/>
    <n v="3416"/>
    <d v="2010-05-01T00:00:00"/>
    <d v="2012-12-01T00:00:00"/>
  </r>
  <r>
    <n v="368155"/>
    <x v="33"/>
    <x v="0"/>
    <x v="8"/>
    <s v="RENT"/>
    <s v="Not Verified"/>
    <x v="1"/>
    <x v="0"/>
    <s v="CA"/>
    <n v="7005"/>
    <d v="2011-12-01T00:00:00"/>
    <d v="2016-03-01T00:00:00"/>
  </r>
  <r>
    <n v="368168"/>
    <x v="95"/>
    <x v="1"/>
    <x v="13"/>
    <s v="RENT"/>
    <s v="Verified"/>
    <x v="1"/>
    <x v="0"/>
    <s v="CA"/>
    <n v="4526"/>
    <d v="2012-01-01T00:00:00"/>
    <d v="2011-12-01T00:00:00"/>
  </r>
  <r>
    <n v="368216"/>
    <x v="165"/>
    <x v="1"/>
    <x v="2"/>
    <s v="RENT"/>
    <s v="Not Verified"/>
    <x v="1"/>
    <x v="0"/>
    <s v="TX"/>
    <n v="8511"/>
    <d v="2012-01-01T00:00:00"/>
    <d v="2016-05-01T00:00:00"/>
  </r>
  <r>
    <n v="368223"/>
    <x v="16"/>
    <x v="2"/>
    <x v="6"/>
    <s v="RENT"/>
    <s v="Not Verified"/>
    <x v="1"/>
    <x v="0"/>
    <s v="WA"/>
    <n v="4002"/>
    <d v="2010-02-01T00:00:00"/>
    <d v="2010-02-01T00:00:00"/>
  </r>
  <r>
    <n v="368243"/>
    <x v="21"/>
    <x v="2"/>
    <x v="11"/>
    <s v="RENT"/>
    <s v="Verified"/>
    <x v="1"/>
    <x v="0"/>
    <s v="CA"/>
    <n v="1309"/>
    <d v="2011-07-01T00:00:00"/>
    <d v="2014-01-01T00:00:00"/>
  </r>
  <r>
    <n v="368274"/>
    <x v="171"/>
    <x v="1"/>
    <x v="13"/>
    <s v="RENT"/>
    <s v="Not Verified"/>
    <x v="0"/>
    <x v="0"/>
    <s v="CA"/>
    <n v="11307"/>
    <d v="2011-01-01T00:00:00"/>
    <d v="2013-06-01T00:00:00"/>
  </r>
  <r>
    <n v="368371"/>
    <x v="182"/>
    <x v="3"/>
    <x v="15"/>
    <s v="RENT"/>
    <s v="Source"/>
    <x v="1"/>
    <x v="0"/>
    <s v="FL"/>
    <n v="9603"/>
    <d v="2012-01-01T00:00:00"/>
    <d v="2011-12-01T00:00:00"/>
  </r>
  <r>
    <n v="368374"/>
    <x v="32"/>
    <x v="0"/>
    <x v="16"/>
    <s v="OWN"/>
    <s v="Not Verified"/>
    <x v="0"/>
    <x v="0"/>
    <s v="MO"/>
    <n v="17102"/>
    <d v="2009-10-01T00:00:00"/>
    <d v="2009-10-01T00:00:00"/>
  </r>
  <r>
    <n v="368394"/>
    <x v="250"/>
    <x v="0"/>
    <x v="8"/>
    <s v="RENT"/>
    <s v="Not Verified"/>
    <x v="1"/>
    <x v="0"/>
    <s v="CA"/>
    <n v="6907"/>
    <d v="2009-12-01T00:00:00"/>
    <d v="2014-11-01T00:00:00"/>
  </r>
  <r>
    <n v="368428"/>
    <x v="9"/>
    <x v="0"/>
    <x v="0"/>
    <s v="MORTGAGE"/>
    <s v="Not Verified"/>
    <x v="1"/>
    <x v="0"/>
    <s v="FL"/>
    <n v="3005"/>
    <d v="2012-01-01T00:00:00"/>
    <d v="2012-01-01T00:00:00"/>
  </r>
  <r>
    <n v="368432"/>
    <x v="16"/>
    <x v="0"/>
    <x v="4"/>
    <s v="MORTGAGE"/>
    <s v="Not Verified"/>
    <x v="1"/>
    <x v="0"/>
    <s v="NJ"/>
    <n v="37281"/>
    <d v="2012-02-01T00:00:00"/>
    <d v="2016-04-01T00:00:00"/>
  </r>
  <r>
    <n v="368435"/>
    <x v="4"/>
    <x v="1"/>
    <x v="9"/>
    <s v="RENT"/>
    <s v="Not Verified"/>
    <x v="1"/>
    <x v="0"/>
    <s v="MA"/>
    <n v="14629"/>
    <d v="2012-01-01T00:00:00"/>
    <d v="2015-07-01T00:00:00"/>
  </r>
  <r>
    <n v="368445"/>
    <x v="13"/>
    <x v="1"/>
    <x v="3"/>
    <s v="OWN"/>
    <s v="Verified"/>
    <x v="0"/>
    <x v="0"/>
    <s v="MI"/>
    <n v="18049"/>
    <d v="2010-10-01T00:00:00"/>
    <d v="2010-10-01T00:00:00"/>
  </r>
  <r>
    <n v="368461"/>
    <x v="12"/>
    <x v="1"/>
    <x v="9"/>
    <s v="RENT"/>
    <s v="Not Verified"/>
    <x v="1"/>
    <x v="0"/>
    <s v="CA"/>
    <n v="2275"/>
    <d v="2010-09-01T00:00:00"/>
    <d v="2013-10-01T00:00:00"/>
  </r>
  <r>
    <n v="368462"/>
    <x v="30"/>
    <x v="3"/>
    <x v="7"/>
    <s v="RENT"/>
    <s v="Verified"/>
    <x v="1"/>
    <x v="1"/>
    <s v="NJ"/>
    <n v="12558"/>
    <d v="2009-05-01T00:00:00"/>
    <d v="2016-05-01T00:00:00"/>
  </r>
  <r>
    <n v="368469"/>
    <x v="35"/>
    <x v="0"/>
    <x v="8"/>
    <s v="MORTGAGE"/>
    <s v="Not Verified"/>
    <x v="0"/>
    <x v="0"/>
    <s v="IL"/>
    <n v="2477"/>
    <d v="2012-10-01T00:00:00"/>
    <d v="2012-10-01T00:00:00"/>
  </r>
  <r>
    <n v="368474"/>
    <x v="6"/>
    <x v="1"/>
    <x v="5"/>
    <s v="MORTGAGE"/>
    <s v="Source"/>
    <x v="1"/>
    <x v="0"/>
    <s v="CA"/>
    <n v="2783"/>
    <d v="2011-12-01T00:00:00"/>
    <d v="2011-11-01T00:00:00"/>
  </r>
  <r>
    <n v="368492"/>
    <x v="157"/>
    <x v="0"/>
    <x v="4"/>
    <s v="RENT"/>
    <s v="Not Verified"/>
    <x v="2"/>
    <x v="0"/>
    <s v="PA"/>
    <n v="1007"/>
    <d v="2011-10-01T00:00:00"/>
    <d v="2015-02-01T00:00:00"/>
  </r>
  <r>
    <n v="368493"/>
    <x v="16"/>
    <x v="1"/>
    <x v="5"/>
    <s v="RENT"/>
    <s v="Not Verified"/>
    <x v="1"/>
    <x v="0"/>
    <s v="CA"/>
    <n v="24803"/>
    <d v="2010-02-01T00:00:00"/>
    <d v="2010-01-01T00:00:00"/>
  </r>
  <r>
    <n v="368507"/>
    <x v="62"/>
    <x v="2"/>
    <x v="11"/>
    <s v="RENT"/>
    <s v="Not Verified"/>
    <x v="1"/>
    <x v="0"/>
    <s v="CO"/>
    <n v="3997"/>
    <d v="2011-09-01T00:00:00"/>
    <d v="2016-04-01T00:00:00"/>
  </r>
  <r>
    <n v="368523"/>
    <x v="9"/>
    <x v="2"/>
    <x v="11"/>
    <s v="MORTGAGE"/>
    <s v="Not Verified"/>
    <x v="1"/>
    <x v="0"/>
    <s v="SC"/>
    <n v="0"/>
    <d v="2011-12-01T00:00:00"/>
    <d v="2011-12-01T00:00:00"/>
  </r>
  <r>
    <n v="368555"/>
    <x v="6"/>
    <x v="2"/>
    <x v="11"/>
    <s v="MORTGAGE"/>
    <s v="Not Verified"/>
    <x v="1"/>
    <x v="0"/>
    <s v="PA"/>
    <n v="9337"/>
    <d v="2012-01-01T00:00:00"/>
    <d v="2016-05-01T00:00:00"/>
  </r>
  <r>
    <n v="368578"/>
    <x v="32"/>
    <x v="0"/>
    <x v="4"/>
    <s v="RENT"/>
    <s v="Not Verified"/>
    <x v="1"/>
    <x v="1"/>
    <s v="WA"/>
    <n v="40109"/>
    <d v="2011-02-01T00:00:00"/>
    <d v="2016-04-01T00:00:00"/>
  </r>
  <r>
    <n v="368765"/>
    <x v="9"/>
    <x v="2"/>
    <x v="6"/>
    <s v="RENT"/>
    <s v="Verified"/>
    <x v="0"/>
    <x v="0"/>
    <s v="MA"/>
    <n v="10011"/>
    <d v="2011-09-01T00:00:00"/>
    <d v="2015-08-01T00:00:00"/>
  </r>
  <r>
    <n v="368766"/>
    <x v="6"/>
    <x v="0"/>
    <x v="16"/>
    <s v="RENT"/>
    <s v="Not Verified"/>
    <x v="1"/>
    <x v="0"/>
    <s v="PA"/>
    <n v="17094"/>
    <d v="2011-08-01T00:00:00"/>
    <d v="2011-08-01T00:00:00"/>
  </r>
  <r>
    <n v="368897"/>
    <x v="19"/>
    <x v="1"/>
    <x v="3"/>
    <s v="RENT"/>
    <s v="Not Verified"/>
    <x v="1"/>
    <x v="0"/>
    <s v="FL"/>
    <n v="4712"/>
    <d v="2010-07-01T00:00:00"/>
    <d v="2010-09-01T00:00:00"/>
  </r>
  <r>
    <n v="368924"/>
    <x v="142"/>
    <x v="1"/>
    <x v="13"/>
    <s v="MORTGAGE"/>
    <s v="Verified"/>
    <x v="1"/>
    <x v="0"/>
    <s v="NY"/>
    <n v="1109"/>
    <d v="2010-03-01T00:00:00"/>
    <d v="2012-12-01T00:00:00"/>
  </r>
  <r>
    <n v="368954"/>
    <x v="23"/>
    <x v="1"/>
    <x v="13"/>
    <s v="MORTGAGE"/>
    <s v="Not Verified"/>
    <x v="1"/>
    <x v="0"/>
    <s v="MA"/>
    <n v="3510"/>
    <d v="2012-02-01T00:00:00"/>
    <d v="2016-04-01T00:00:00"/>
  </r>
  <r>
    <n v="368965"/>
    <x v="2"/>
    <x v="2"/>
    <x v="12"/>
    <s v="OTHER"/>
    <s v="Not Verified"/>
    <x v="1"/>
    <x v="0"/>
    <s v="WI"/>
    <n v="3770"/>
    <d v="2009-07-01T00:00:00"/>
    <d v="2014-08-01T00:00:00"/>
  </r>
  <r>
    <n v="368981"/>
    <x v="23"/>
    <x v="1"/>
    <x v="5"/>
    <s v="RENT"/>
    <s v="Not Verified"/>
    <x v="1"/>
    <x v="0"/>
    <s v="MS"/>
    <n v="5411"/>
    <d v="2011-04-01T00:00:00"/>
    <d v="2011-03-01T00:00:00"/>
  </r>
  <r>
    <n v="368995"/>
    <x v="70"/>
    <x v="0"/>
    <x v="0"/>
    <s v="RENT"/>
    <s v="Not Verified"/>
    <x v="1"/>
    <x v="0"/>
    <s v="MT"/>
    <n v="2573"/>
    <d v="2012-01-01T00:00:00"/>
    <d v="2015-05-01T00:00:00"/>
  </r>
  <r>
    <n v="369008"/>
    <x v="35"/>
    <x v="2"/>
    <x v="11"/>
    <s v="RENT"/>
    <s v="Not Verified"/>
    <x v="1"/>
    <x v="0"/>
    <s v="OH"/>
    <n v="8840"/>
    <d v="2009-03-01T00:00:00"/>
    <d v="2012-04-01T00:00:00"/>
  </r>
  <r>
    <n v="369055"/>
    <x v="32"/>
    <x v="2"/>
    <x v="11"/>
    <s v="OWN"/>
    <s v="Not Verified"/>
    <x v="1"/>
    <x v="0"/>
    <s v="VA"/>
    <n v="7336"/>
    <d v="2011-03-01T00:00:00"/>
    <d v="2011-03-01T00:00:00"/>
  </r>
  <r>
    <n v="369062"/>
    <x v="16"/>
    <x v="1"/>
    <x v="3"/>
    <s v="MORTGAGE"/>
    <s v="Not Verified"/>
    <x v="1"/>
    <x v="0"/>
    <s v="LA"/>
    <n v="388"/>
    <d v="2012-01-01T00:00:00"/>
    <d v="2011-12-01T00:00:00"/>
  </r>
  <r>
    <n v="369078"/>
    <x v="18"/>
    <x v="2"/>
    <x v="6"/>
    <s v="MORTGAGE"/>
    <s v="Not Verified"/>
    <x v="1"/>
    <x v="0"/>
    <s v="GA"/>
    <n v="13455"/>
    <d v="2010-08-01T00:00:00"/>
    <d v="2015-11-01T00:00:00"/>
  </r>
  <r>
    <n v="369114"/>
    <x v="119"/>
    <x v="0"/>
    <x v="0"/>
    <s v="RENT"/>
    <s v="Verified"/>
    <x v="1"/>
    <x v="0"/>
    <s v="NY"/>
    <n v="17523"/>
    <d v="2010-11-01T00:00:00"/>
    <d v="2016-03-01T00:00:00"/>
  </r>
  <r>
    <n v="369118"/>
    <x v="142"/>
    <x v="0"/>
    <x v="1"/>
    <s v="MORTGAGE"/>
    <s v="Not Verified"/>
    <x v="1"/>
    <x v="0"/>
    <s v="CA"/>
    <n v="12671"/>
    <d v="2011-08-01T00:00:00"/>
    <d v="2016-03-01T00:00:00"/>
  </r>
  <r>
    <n v="369164"/>
    <x v="9"/>
    <x v="1"/>
    <x v="13"/>
    <s v="MORTGAGE"/>
    <s v="Not Verified"/>
    <x v="1"/>
    <x v="0"/>
    <s v="FL"/>
    <n v="1015"/>
    <d v="2011-03-01T00:00:00"/>
    <d v="2016-05-01T00:00:00"/>
  </r>
  <r>
    <n v="369171"/>
    <x v="119"/>
    <x v="1"/>
    <x v="2"/>
    <s v="MORTGAGE"/>
    <s v="Verified"/>
    <x v="0"/>
    <x v="0"/>
    <s v="NY"/>
    <n v="13932"/>
    <d v="2010-07-01T00:00:00"/>
    <d v="2014-02-01T00:00:00"/>
  </r>
  <r>
    <n v="369197"/>
    <x v="16"/>
    <x v="0"/>
    <x v="1"/>
    <s v="MORTGAGE"/>
    <s v="Not Verified"/>
    <x v="1"/>
    <x v="0"/>
    <s v="GA"/>
    <n v="40882"/>
    <d v="2009-05-01T00:00:00"/>
    <d v="2016-03-01T00:00:00"/>
  </r>
  <r>
    <n v="369207"/>
    <x v="1"/>
    <x v="2"/>
    <x v="11"/>
    <s v="MORTGAGE"/>
    <s v="Not Verified"/>
    <x v="1"/>
    <x v="0"/>
    <s v="MN"/>
    <n v="2944"/>
    <d v="2011-04-01T00:00:00"/>
    <d v="2016-05-01T00:00:00"/>
  </r>
  <r>
    <n v="369231"/>
    <x v="200"/>
    <x v="3"/>
    <x v="21"/>
    <s v="RENT"/>
    <s v="Verified"/>
    <x v="0"/>
    <x v="0"/>
    <s v="WA"/>
    <n v="10106"/>
    <d v="2010-01-01T00:00:00"/>
    <d v="2015-03-01T00:00:00"/>
  </r>
  <r>
    <n v="369240"/>
    <x v="70"/>
    <x v="1"/>
    <x v="13"/>
    <s v="RENT"/>
    <s v="Not Verified"/>
    <x v="1"/>
    <x v="1"/>
    <s v="VA"/>
    <n v="920"/>
    <d v="2011-09-01T00:00:00"/>
    <d v="2016-05-01T00:00:00"/>
  </r>
  <r>
    <n v="369275"/>
    <x v="251"/>
    <x v="0"/>
    <x v="8"/>
    <s v="OWN"/>
    <s v="Source"/>
    <x v="1"/>
    <x v="0"/>
    <s v="CA"/>
    <n v="2108"/>
    <d v="2011-12-01T00:00:00"/>
    <d v="2011-12-01T00:00:00"/>
  </r>
  <r>
    <n v="369291"/>
    <x v="35"/>
    <x v="0"/>
    <x v="1"/>
    <s v="MORTGAGE"/>
    <s v="Source"/>
    <x v="1"/>
    <x v="0"/>
    <s v="CA"/>
    <n v="30692"/>
    <d v="2011-03-01T00:00:00"/>
    <d v="2013-04-01T00:00:00"/>
  </r>
  <r>
    <n v="369302"/>
    <x v="42"/>
    <x v="2"/>
    <x v="6"/>
    <s v="MORTGAGE"/>
    <s v="Not Verified"/>
    <x v="1"/>
    <x v="0"/>
    <s v="CA"/>
    <n v="27399"/>
    <d v="2010-05-01T00:00:00"/>
    <d v="2012-11-01T00:00:00"/>
  </r>
  <r>
    <n v="369309"/>
    <x v="13"/>
    <x v="2"/>
    <x v="11"/>
    <s v="RENT"/>
    <s v="Source"/>
    <x v="1"/>
    <x v="0"/>
    <s v="MD"/>
    <n v="2710"/>
    <d v="2010-02-01T00:00:00"/>
    <d v="2010-01-01T00:00:00"/>
  </r>
  <r>
    <n v="369320"/>
    <x v="142"/>
    <x v="0"/>
    <x v="16"/>
    <s v="MORTGAGE"/>
    <s v="Not Verified"/>
    <x v="1"/>
    <x v="0"/>
    <s v="CA"/>
    <n v="9551"/>
    <d v="2012-01-01T00:00:00"/>
    <d v="2016-05-01T00:00:00"/>
  </r>
  <r>
    <n v="369342"/>
    <x v="9"/>
    <x v="0"/>
    <x v="8"/>
    <s v="RENT"/>
    <s v="Not Verified"/>
    <x v="0"/>
    <x v="0"/>
    <s v="NY"/>
    <n v="3612"/>
    <d v="2011-06-01T00:00:00"/>
    <d v="2016-04-01T00:00:00"/>
  </r>
  <r>
    <n v="369355"/>
    <x v="13"/>
    <x v="3"/>
    <x v="10"/>
    <s v="RENT"/>
    <s v="Not Verified"/>
    <x v="1"/>
    <x v="0"/>
    <s v="CA"/>
    <n v="10155"/>
    <d v="2012-01-01T00:00:00"/>
    <d v="2014-01-01T00:00:00"/>
  </r>
  <r>
    <n v="369360"/>
    <x v="2"/>
    <x v="2"/>
    <x v="12"/>
    <s v="RENT"/>
    <s v="Not Verified"/>
    <x v="1"/>
    <x v="0"/>
    <s v="KS"/>
    <n v="4086"/>
    <d v="2010-12-01T00:00:00"/>
    <d v="2016-05-01T00:00:00"/>
  </r>
  <r>
    <n v="369400"/>
    <x v="9"/>
    <x v="5"/>
    <x v="19"/>
    <s v="MORTGAGE"/>
    <s v="Verified"/>
    <x v="1"/>
    <x v="1"/>
    <s v="AL"/>
    <n v="0"/>
    <m/>
    <d v="2009-09-01T00:00:00"/>
  </r>
  <r>
    <n v="369405"/>
    <x v="1"/>
    <x v="2"/>
    <x v="12"/>
    <s v="RENT"/>
    <s v="Not Verified"/>
    <x v="0"/>
    <x v="0"/>
    <s v="MD"/>
    <n v="36923"/>
    <d v="2011-04-01T00:00:00"/>
    <d v="2011-09-01T00:00:00"/>
  </r>
  <r>
    <n v="369406"/>
    <x v="5"/>
    <x v="2"/>
    <x v="11"/>
    <s v="RENT"/>
    <s v="Not Verified"/>
    <x v="1"/>
    <x v="0"/>
    <s v="MI"/>
    <n v="4851"/>
    <d v="2012-01-01T00:00:00"/>
    <d v="2016-05-01T00:00:00"/>
  </r>
  <r>
    <n v="369434"/>
    <x v="9"/>
    <x v="3"/>
    <x v="21"/>
    <s v="RENT"/>
    <s v="Not Verified"/>
    <x v="0"/>
    <x v="0"/>
    <s v="MD"/>
    <n v="10523"/>
    <d v="2012-01-01T00:00:00"/>
    <d v="2012-01-01T00:00:00"/>
  </r>
  <r>
    <n v="369438"/>
    <x v="16"/>
    <x v="1"/>
    <x v="3"/>
    <s v="RENT"/>
    <s v="Verified"/>
    <x v="1"/>
    <x v="0"/>
    <s v="NJ"/>
    <n v="9108"/>
    <d v="2012-01-01T00:00:00"/>
    <d v="2012-01-01T00:00:00"/>
  </r>
  <r>
    <n v="369514"/>
    <x v="95"/>
    <x v="2"/>
    <x v="11"/>
    <s v="MORTGAGE"/>
    <s v="Not Verified"/>
    <x v="0"/>
    <x v="0"/>
    <s v="NY"/>
    <n v="7264"/>
    <d v="2011-04-01T00:00:00"/>
    <d v="2016-05-01T00:00:00"/>
  </r>
  <r>
    <n v="369529"/>
    <x v="22"/>
    <x v="1"/>
    <x v="2"/>
    <s v="MORTGAGE"/>
    <s v="Verified"/>
    <x v="0"/>
    <x v="0"/>
    <s v="NV"/>
    <n v="12417"/>
    <d v="2012-01-01T00:00:00"/>
    <d v="2012-01-01T00:00:00"/>
  </r>
  <r>
    <n v="369544"/>
    <x v="252"/>
    <x v="0"/>
    <x v="1"/>
    <s v="MORTGAGE"/>
    <s v="Not Verified"/>
    <x v="1"/>
    <x v="0"/>
    <s v="AL"/>
    <n v="26554"/>
    <d v="2010-03-01T00:00:00"/>
    <d v="2014-12-01T00:00:00"/>
  </r>
  <r>
    <n v="369555"/>
    <x v="119"/>
    <x v="1"/>
    <x v="2"/>
    <s v="RENT"/>
    <s v="Not Verified"/>
    <x v="1"/>
    <x v="0"/>
    <s v="MA"/>
    <n v="26208"/>
    <d v="2009-08-01T00:00:00"/>
    <d v="2016-01-01T00:00:00"/>
  </r>
  <r>
    <n v="369617"/>
    <x v="9"/>
    <x v="0"/>
    <x v="0"/>
    <s v="RENT"/>
    <s v="Not Verified"/>
    <x v="0"/>
    <x v="0"/>
    <s v="MN"/>
    <n v="452"/>
    <d v="2012-01-01T00:00:00"/>
    <d v="2014-08-01T00:00:00"/>
  </r>
  <r>
    <n v="369630"/>
    <x v="38"/>
    <x v="2"/>
    <x v="12"/>
    <s v="RENT"/>
    <s v="Not Verified"/>
    <x v="1"/>
    <x v="1"/>
    <s v="NV"/>
    <n v="2270"/>
    <d v="2011-04-01T00:00:00"/>
    <d v="2011-09-01T00:00:00"/>
  </r>
  <r>
    <n v="369673"/>
    <x v="16"/>
    <x v="1"/>
    <x v="2"/>
    <s v="MORTGAGE"/>
    <s v="Verified"/>
    <x v="1"/>
    <x v="0"/>
    <s v="CA"/>
    <n v="84844"/>
    <d v="2011-03-01T00:00:00"/>
    <d v="2011-03-01T00:00:00"/>
  </r>
  <r>
    <n v="369683"/>
    <x v="2"/>
    <x v="0"/>
    <x v="4"/>
    <s v="RENT"/>
    <s v="Not Verified"/>
    <x v="0"/>
    <x v="0"/>
    <s v="CA"/>
    <n v="22723"/>
    <d v="2012-01-01T00:00:00"/>
    <d v="2016-05-01T00:00:00"/>
  </r>
  <r>
    <n v="369713"/>
    <x v="253"/>
    <x v="0"/>
    <x v="16"/>
    <s v="MORTGAGE"/>
    <s v="Not Verified"/>
    <x v="1"/>
    <x v="1"/>
    <s v="IL"/>
    <n v="1076"/>
    <d v="2010-10-01T00:00:00"/>
    <d v="2016-05-01T00:00:00"/>
  </r>
  <r>
    <n v="369724"/>
    <x v="32"/>
    <x v="1"/>
    <x v="9"/>
    <s v="MORTGAGE"/>
    <s v="Source"/>
    <x v="0"/>
    <x v="0"/>
    <s v="NY"/>
    <n v="127192"/>
    <d v="2010-02-01T00:00:00"/>
    <d v="2014-09-01T00:00:00"/>
  </r>
  <r>
    <n v="369785"/>
    <x v="42"/>
    <x v="3"/>
    <x v="21"/>
    <s v="MORTGAGE"/>
    <s v="Not Verified"/>
    <x v="0"/>
    <x v="0"/>
    <s v="TX"/>
    <n v="17965"/>
    <d v="2012-01-01T00:00:00"/>
    <d v="2016-02-01T00:00:00"/>
  </r>
  <r>
    <n v="369809"/>
    <x v="16"/>
    <x v="3"/>
    <x v="27"/>
    <s v="RENT"/>
    <s v="Not Verified"/>
    <x v="0"/>
    <x v="0"/>
    <s v="NY"/>
    <n v="20800"/>
    <d v="2012-02-01T00:00:00"/>
    <d v="2014-11-01T00:00:00"/>
  </r>
  <r>
    <n v="369835"/>
    <x v="95"/>
    <x v="0"/>
    <x v="1"/>
    <s v="MORTGAGE"/>
    <s v="Not Verified"/>
    <x v="0"/>
    <x v="0"/>
    <s v="PA"/>
    <n v="11961"/>
    <d v="2010-05-01T00:00:00"/>
    <d v="2016-05-01T00:00:00"/>
  </r>
  <r>
    <n v="369880"/>
    <x v="119"/>
    <x v="0"/>
    <x v="0"/>
    <s v="MORTGAGE"/>
    <s v="Verified"/>
    <x v="0"/>
    <x v="0"/>
    <s v="CA"/>
    <n v="23149"/>
    <d v="2009-09-01T00:00:00"/>
    <d v="2011-09-01T00:00:00"/>
  </r>
  <r>
    <n v="369882"/>
    <x v="119"/>
    <x v="0"/>
    <x v="4"/>
    <s v="RENT"/>
    <s v="Not Verified"/>
    <x v="0"/>
    <x v="0"/>
    <s v="MD"/>
    <n v="7535"/>
    <d v="2011-05-01T00:00:00"/>
    <d v="2011-05-01T00:00:00"/>
  </r>
  <r>
    <n v="369883"/>
    <x v="16"/>
    <x v="2"/>
    <x v="6"/>
    <s v="MORTGAGE"/>
    <s v="Source"/>
    <x v="0"/>
    <x v="0"/>
    <s v="NY"/>
    <n v="67128"/>
    <d v="2012-01-01T00:00:00"/>
    <d v="2016-05-01T00:00:00"/>
  </r>
  <r>
    <n v="369898"/>
    <x v="13"/>
    <x v="2"/>
    <x v="11"/>
    <s v="RENT"/>
    <s v="Not Verified"/>
    <x v="0"/>
    <x v="0"/>
    <s v="NY"/>
    <n v="9961"/>
    <d v="2011-02-01T00:00:00"/>
    <d v="2011-02-01T00:00:00"/>
  </r>
  <r>
    <n v="369909"/>
    <x v="35"/>
    <x v="0"/>
    <x v="8"/>
    <s v="RENT"/>
    <s v="Verified"/>
    <x v="0"/>
    <x v="0"/>
    <s v="CA"/>
    <n v="13161"/>
    <d v="2009-07-01T00:00:00"/>
    <d v="2013-05-01T00:00:00"/>
  </r>
  <r>
    <n v="369965"/>
    <x v="206"/>
    <x v="2"/>
    <x v="12"/>
    <s v="RENT"/>
    <s v="Source"/>
    <x v="0"/>
    <x v="0"/>
    <s v="FL"/>
    <n v="4381"/>
    <d v="2009-08-01T00:00:00"/>
    <d v="2009-08-01T00:00:00"/>
  </r>
  <r>
    <n v="369966"/>
    <x v="254"/>
    <x v="3"/>
    <x v="7"/>
    <s v="MORTGAGE"/>
    <s v="Verified"/>
    <x v="0"/>
    <x v="0"/>
    <s v="NJ"/>
    <n v="31458"/>
    <d v="2011-07-01T00:00:00"/>
    <d v="2016-05-01T00:00:00"/>
  </r>
  <r>
    <n v="369968"/>
    <x v="6"/>
    <x v="3"/>
    <x v="15"/>
    <s v="MORTGAGE"/>
    <s v="Not Verified"/>
    <x v="0"/>
    <x v="0"/>
    <s v="CO"/>
    <n v="3864"/>
    <d v="2012-01-01T00:00:00"/>
    <d v="2013-11-01T00:00:00"/>
  </r>
  <r>
    <n v="369981"/>
    <x v="16"/>
    <x v="0"/>
    <x v="4"/>
    <s v="OTHER"/>
    <s v="Source"/>
    <x v="0"/>
    <x v="1"/>
    <s v="AZ"/>
    <n v="23236"/>
    <d v="2009-06-01T00:00:00"/>
    <d v="2009-12-01T00:00:00"/>
  </r>
  <r>
    <n v="370042"/>
    <x v="16"/>
    <x v="4"/>
    <x v="28"/>
    <s v="RENT"/>
    <s v="Verified"/>
    <x v="0"/>
    <x v="0"/>
    <s v="CA"/>
    <n v="22783"/>
    <d v="2012-05-01T00:00:00"/>
    <d v="2014-10-01T00:00:00"/>
  </r>
  <r>
    <n v="370055"/>
    <x v="21"/>
    <x v="0"/>
    <x v="16"/>
    <s v="RENT"/>
    <s v="Not Verified"/>
    <x v="0"/>
    <x v="0"/>
    <s v="VA"/>
    <n v="39660"/>
    <d v="2012-01-01T00:00:00"/>
    <d v="2012-01-01T00:00:00"/>
  </r>
  <r>
    <n v="370084"/>
    <x v="229"/>
    <x v="0"/>
    <x v="1"/>
    <s v="MORTGAGE"/>
    <s v="Not Verified"/>
    <x v="0"/>
    <x v="0"/>
    <s v="MO"/>
    <n v="10128"/>
    <d v="2012-01-01T00:00:00"/>
    <d v="2015-06-01T00:00:00"/>
  </r>
  <r>
    <n v="370141"/>
    <x v="119"/>
    <x v="2"/>
    <x v="11"/>
    <s v="MORTGAGE"/>
    <s v="Verified"/>
    <x v="2"/>
    <x v="0"/>
    <s v="FL"/>
    <n v="4198"/>
    <d v="2011-11-01T00:00:00"/>
    <d v="2016-05-01T00:00:00"/>
  </r>
  <r>
    <n v="370212"/>
    <x v="16"/>
    <x v="0"/>
    <x v="1"/>
    <s v="MORTGAGE"/>
    <s v="Not Verified"/>
    <x v="0"/>
    <x v="0"/>
    <s v="OH"/>
    <n v="16048"/>
    <d v="2010-12-01T00:00:00"/>
    <d v="2016-05-01T00:00:00"/>
  </r>
  <r>
    <n v="370213"/>
    <x v="38"/>
    <x v="0"/>
    <x v="4"/>
    <s v="RENT"/>
    <s v="Not Verified"/>
    <x v="0"/>
    <x v="0"/>
    <s v="FL"/>
    <n v="1416"/>
    <d v="2012-01-01T00:00:00"/>
    <d v="2012-01-01T00:00:00"/>
  </r>
  <r>
    <n v="370224"/>
    <x v="255"/>
    <x v="3"/>
    <x v="10"/>
    <s v="MORTGAGE"/>
    <s v="Verified"/>
    <x v="0"/>
    <x v="0"/>
    <s v="NV"/>
    <n v="2698"/>
    <d v="2011-08-01T00:00:00"/>
    <d v="2015-12-01T00:00:00"/>
  </r>
  <r>
    <n v="370251"/>
    <x v="256"/>
    <x v="2"/>
    <x v="11"/>
    <s v="MORTGAGE"/>
    <s v="Not Verified"/>
    <x v="0"/>
    <x v="0"/>
    <s v="GA"/>
    <n v="2719"/>
    <d v="2009-07-01T00:00:00"/>
    <d v="2009-07-01T00:00:00"/>
  </r>
  <r>
    <n v="370261"/>
    <x v="56"/>
    <x v="2"/>
    <x v="11"/>
    <s v="RENT"/>
    <s v="Not Verified"/>
    <x v="0"/>
    <x v="0"/>
    <s v="KY"/>
    <n v="16"/>
    <d v="2012-01-01T00:00:00"/>
    <d v="2012-01-01T00:00:00"/>
  </r>
  <r>
    <n v="370285"/>
    <x v="16"/>
    <x v="3"/>
    <x v="21"/>
    <s v="MORTGAGE"/>
    <s v="Verified"/>
    <x v="0"/>
    <x v="0"/>
    <s v="WA"/>
    <n v="16935"/>
    <d v="2012-01-01T00:00:00"/>
    <d v="2015-12-01T00:00:00"/>
  </r>
  <r>
    <n v="370302"/>
    <x v="32"/>
    <x v="1"/>
    <x v="2"/>
    <s v="RENT"/>
    <s v="Verified"/>
    <x v="0"/>
    <x v="0"/>
    <s v="WA"/>
    <n v="27261"/>
    <d v="2012-01-01T00:00:00"/>
    <d v="2013-07-01T00:00:00"/>
  </r>
  <r>
    <n v="370308"/>
    <x v="23"/>
    <x v="2"/>
    <x v="17"/>
    <s v="MORTGAGE"/>
    <s v="Source"/>
    <x v="0"/>
    <x v="1"/>
    <s v="CA"/>
    <n v="510"/>
    <d v="2011-02-01T00:00:00"/>
    <d v="2011-02-01T00:00:00"/>
  </r>
  <r>
    <n v="370326"/>
    <x v="52"/>
    <x v="2"/>
    <x v="6"/>
    <s v="MORTGAGE"/>
    <s v="Not Verified"/>
    <x v="0"/>
    <x v="1"/>
    <s v="WA"/>
    <n v="2737"/>
    <d v="2009-10-01T00:00:00"/>
    <d v="2016-05-01T00:00:00"/>
  </r>
  <r>
    <n v="370339"/>
    <x v="35"/>
    <x v="0"/>
    <x v="0"/>
    <s v="MORTGAGE"/>
    <s v="Not Verified"/>
    <x v="0"/>
    <x v="1"/>
    <s v="NV"/>
    <n v="5476"/>
    <d v="2011-08-01T00:00:00"/>
    <d v="2016-05-01T00:00:00"/>
  </r>
  <r>
    <n v="370340"/>
    <x v="7"/>
    <x v="1"/>
    <x v="13"/>
    <s v="MORTGAGE"/>
    <s v="Verified"/>
    <x v="0"/>
    <x v="0"/>
    <s v="CA"/>
    <n v="10460"/>
    <d v="2009-04-01T00:00:00"/>
    <d v="2012-11-01T00:00:00"/>
  </r>
  <r>
    <n v="370342"/>
    <x v="257"/>
    <x v="0"/>
    <x v="16"/>
    <s v="MORTGAGE"/>
    <s v="Verified"/>
    <x v="0"/>
    <x v="0"/>
    <s v="CA"/>
    <n v="9800"/>
    <d v="2011-02-01T00:00:00"/>
    <d v="2011-02-01T00:00:00"/>
  </r>
  <r>
    <n v="370346"/>
    <x v="13"/>
    <x v="0"/>
    <x v="16"/>
    <s v="RENT"/>
    <s v="Verified"/>
    <x v="0"/>
    <x v="0"/>
    <s v="CA"/>
    <n v="9021"/>
    <d v="2009-10-01T00:00:00"/>
    <d v="2011-04-01T00:00:00"/>
  </r>
  <r>
    <n v="370423"/>
    <x v="103"/>
    <x v="1"/>
    <x v="13"/>
    <s v="RENT"/>
    <s v="Not Verified"/>
    <x v="0"/>
    <x v="0"/>
    <s v="PA"/>
    <n v="11562"/>
    <d v="2010-04-01T00:00:00"/>
    <d v="2016-05-01T00:00:00"/>
  </r>
  <r>
    <n v="370435"/>
    <x v="35"/>
    <x v="0"/>
    <x v="8"/>
    <s v="MORTGAGE"/>
    <s v="Verified"/>
    <x v="0"/>
    <x v="0"/>
    <s v="OR"/>
    <n v="55723"/>
    <d v="2012-02-01T00:00:00"/>
    <d v="2012-08-01T00:00:00"/>
  </r>
  <r>
    <n v="370457"/>
    <x v="54"/>
    <x v="1"/>
    <x v="13"/>
    <s v="RENT"/>
    <s v="Source"/>
    <x v="0"/>
    <x v="0"/>
    <s v="CA"/>
    <n v="1050"/>
    <d v="2012-01-01T00:00:00"/>
    <d v="2016-05-01T00:00:00"/>
  </r>
  <r>
    <n v="370458"/>
    <x v="16"/>
    <x v="1"/>
    <x v="9"/>
    <s v="MORTGAGE"/>
    <s v="Verified"/>
    <x v="0"/>
    <x v="0"/>
    <s v="CA"/>
    <n v="18231"/>
    <d v="2012-01-01T00:00:00"/>
    <d v="2012-01-01T00:00:00"/>
  </r>
  <r>
    <n v="370518"/>
    <x v="4"/>
    <x v="3"/>
    <x v="15"/>
    <s v="OTHER"/>
    <s v="Not Verified"/>
    <x v="0"/>
    <x v="0"/>
    <s v="OR"/>
    <n v="55163"/>
    <d v="2011-04-01T00:00:00"/>
    <d v="2016-05-01T00:00:00"/>
  </r>
  <r>
    <n v="370565"/>
    <x v="6"/>
    <x v="0"/>
    <x v="8"/>
    <s v="MORTGAGE"/>
    <s v="Not Verified"/>
    <x v="0"/>
    <x v="0"/>
    <s v="MI"/>
    <n v="24046"/>
    <d v="2011-09-01T00:00:00"/>
    <d v="2016-05-01T00:00:00"/>
  </r>
  <r>
    <n v="370610"/>
    <x v="1"/>
    <x v="1"/>
    <x v="3"/>
    <s v="MORTGAGE"/>
    <s v="Not Verified"/>
    <x v="0"/>
    <x v="0"/>
    <s v="TX"/>
    <n v="18748"/>
    <d v="2012-11-01T00:00:00"/>
    <d v="2016-04-01T00:00:00"/>
  </r>
  <r>
    <n v="370631"/>
    <x v="22"/>
    <x v="1"/>
    <x v="13"/>
    <s v="MORTGAGE"/>
    <s v="Not Verified"/>
    <x v="0"/>
    <x v="1"/>
    <s v="MO"/>
    <n v="3294"/>
    <d v="2010-05-01T00:00:00"/>
    <d v="2016-05-01T00:00:00"/>
  </r>
  <r>
    <n v="370657"/>
    <x v="244"/>
    <x v="0"/>
    <x v="16"/>
    <s v="RENT"/>
    <s v="Not Verified"/>
    <x v="0"/>
    <x v="0"/>
    <s v="MA"/>
    <n v="4297"/>
    <d v="2011-04-01T00:00:00"/>
    <d v="2016-04-01T00:00:00"/>
  </r>
  <r>
    <n v="370694"/>
    <x v="241"/>
    <x v="2"/>
    <x v="11"/>
    <s v="OWN"/>
    <s v="Not Verified"/>
    <x v="0"/>
    <x v="0"/>
    <s v="TX"/>
    <n v="5010"/>
    <d v="2012-01-01T00:00:00"/>
    <d v="2012-01-01T00:00:00"/>
  </r>
  <r>
    <n v="370696"/>
    <x v="13"/>
    <x v="2"/>
    <x v="6"/>
    <s v="RENT"/>
    <s v="Not Verified"/>
    <x v="0"/>
    <x v="1"/>
    <s v="DC"/>
    <n v="20423"/>
    <d v="2011-04-01T00:00:00"/>
    <d v="2016-05-01T00:00:00"/>
  </r>
  <r>
    <n v="370729"/>
    <x v="32"/>
    <x v="1"/>
    <x v="3"/>
    <s v="RENT"/>
    <s v="Not Verified"/>
    <x v="0"/>
    <x v="0"/>
    <s v="CA"/>
    <n v="16331"/>
    <d v="2012-01-01T00:00:00"/>
    <d v="2012-01-01T00:00:00"/>
  </r>
  <r>
    <n v="370791"/>
    <x v="16"/>
    <x v="0"/>
    <x v="4"/>
    <s v="RENT"/>
    <s v="Not Verified"/>
    <x v="0"/>
    <x v="0"/>
    <s v="CA"/>
    <n v="144"/>
    <d v="2009-05-01T00:00:00"/>
    <d v="2009-05-01T00:00:00"/>
  </r>
  <r>
    <n v="370801"/>
    <x v="16"/>
    <x v="0"/>
    <x v="16"/>
    <s v="RENT"/>
    <s v="Source"/>
    <x v="0"/>
    <x v="0"/>
    <s v="CA"/>
    <n v="1631"/>
    <d v="2012-01-01T00:00:00"/>
    <d v="2012-01-01T00:00:00"/>
  </r>
  <r>
    <n v="370852"/>
    <x v="35"/>
    <x v="1"/>
    <x v="2"/>
    <s v="RENT"/>
    <s v="Source"/>
    <x v="0"/>
    <x v="0"/>
    <s v="GA"/>
    <n v="8690"/>
    <d v="2011-02-01T00:00:00"/>
    <d v="2016-03-01T00:00:00"/>
  </r>
  <r>
    <n v="370854"/>
    <x v="9"/>
    <x v="2"/>
    <x v="17"/>
    <s v="MORTGAGE"/>
    <s v="Verified"/>
    <x v="0"/>
    <x v="0"/>
    <s v="TX"/>
    <n v="3839"/>
    <d v="2010-06-01T00:00:00"/>
    <d v="2010-06-01T00:00:00"/>
  </r>
  <r>
    <n v="370866"/>
    <x v="16"/>
    <x v="1"/>
    <x v="5"/>
    <s v="RENT"/>
    <s v="Not Verified"/>
    <x v="2"/>
    <x v="0"/>
    <s v="CA"/>
    <n v="4628"/>
    <d v="2013-01-01T00:00:00"/>
    <d v="2016-02-01T00:00:00"/>
  </r>
  <r>
    <n v="370869"/>
    <x v="4"/>
    <x v="3"/>
    <x v="15"/>
    <s v="RENT"/>
    <s v="Not Verified"/>
    <x v="0"/>
    <x v="1"/>
    <s v="CA"/>
    <n v="19469"/>
    <d v="2010-05-01T00:00:00"/>
    <d v="2016-05-01T00:00:00"/>
  </r>
  <r>
    <n v="370875"/>
    <x v="36"/>
    <x v="2"/>
    <x v="6"/>
    <s v="RENT"/>
    <s v="Not Verified"/>
    <x v="0"/>
    <x v="0"/>
    <s v="CA"/>
    <n v="3736"/>
    <d v="2012-01-01T00:00:00"/>
    <d v="2013-10-01T00:00:00"/>
  </r>
  <r>
    <n v="370883"/>
    <x v="5"/>
    <x v="0"/>
    <x v="0"/>
    <s v="RENT"/>
    <s v="Not Verified"/>
    <x v="0"/>
    <x v="1"/>
    <s v="FL"/>
    <n v="10455"/>
    <d v="2010-07-01T00:00:00"/>
    <d v="2016-05-01T00:00:00"/>
  </r>
  <r>
    <n v="370889"/>
    <x v="5"/>
    <x v="2"/>
    <x v="11"/>
    <s v="RENT"/>
    <s v="Not Verified"/>
    <x v="0"/>
    <x v="1"/>
    <s v="FL"/>
    <n v="2979"/>
    <d v="2010-07-01T00:00:00"/>
    <d v="2016-05-01T00:00:00"/>
  </r>
  <r>
    <n v="370893"/>
    <x v="52"/>
    <x v="3"/>
    <x v="15"/>
    <s v="RENT"/>
    <s v="Not Verified"/>
    <x v="0"/>
    <x v="1"/>
    <s v="CA"/>
    <n v="44313"/>
    <d v="2010-05-01T00:00:00"/>
    <d v="2016-05-01T00:00:00"/>
  </r>
  <r>
    <n v="370940"/>
    <x v="16"/>
    <x v="1"/>
    <x v="3"/>
    <s v="MORTGAGE"/>
    <s v="Not Verified"/>
    <x v="0"/>
    <x v="1"/>
    <s v="SC"/>
    <n v="63202"/>
    <d v="2009-04-01T00:00:00"/>
    <d v="2016-05-01T00:00:00"/>
  </r>
  <r>
    <n v="370941"/>
    <x v="23"/>
    <x v="0"/>
    <x v="4"/>
    <s v="RENT"/>
    <s v="Verified"/>
    <x v="0"/>
    <x v="0"/>
    <s v="CA"/>
    <n v="26223"/>
    <d v="2012-01-01T00:00:00"/>
    <d v="2015-07-01T00:00:00"/>
  </r>
  <r>
    <n v="370957"/>
    <x v="18"/>
    <x v="2"/>
    <x v="6"/>
    <s v="RENT"/>
    <s v="Not Verified"/>
    <x v="0"/>
    <x v="0"/>
    <s v="HI"/>
    <n v="3879"/>
    <d v="2010-03-01T00:00:00"/>
    <d v="2012-12-01T00:00:00"/>
  </r>
  <r>
    <n v="370963"/>
    <x v="5"/>
    <x v="2"/>
    <x v="6"/>
    <s v="RENT"/>
    <s v="Verified"/>
    <x v="0"/>
    <x v="0"/>
    <s v="NJ"/>
    <n v="277"/>
    <d v="2012-01-01T00:00:00"/>
    <d v="2012-01-01T00:00:00"/>
  </r>
  <r>
    <n v="371011"/>
    <x v="13"/>
    <x v="2"/>
    <x v="6"/>
    <s v="MORTGAGE"/>
    <s v="Not Verified"/>
    <x v="0"/>
    <x v="1"/>
    <s v="OR"/>
    <n v="8976"/>
    <d v="2010-03-01T00:00:00"/>
    <d v="2016-05-01T00:00:00"/>
  </r>
  <r>
    <n v="371015"/>
    <x v="105"/>
    <x v="1"/>
    <x v="13"/>
    <s v="RENT"/>
    <s v="Source"/>
    <x v="0"/>
    <x v="1"/>
    <s v="CA"/>
    <n v="27759"/>
    <d v="2010-06-01T00:00:00"/>
    <d v="2016-05-01T00:00:00"/>
  </r>
  <r>
    <n v="371025"/>
    <x v="35"/>
    <x v="0"/>
    <x v="4"/>
    <s v="MORTGAGE"/>
    <s v="Not Verified"/>
    <x v="0"/>
    <x v="1"/>
    <s v="OH"/>
    <n v="11025"/>
    <d v="2010-10-01T00:00:00"/>
    <d v="2011-04-01T00:00:00"/>
  </r>
  <r>
    <n v="371029"/>
    <x v="18"/>
    <x v="2"/>
    <x v="17"/>
    <s v="RENT"/>
    <s v="Not Verified"/>
    <x v="0"/>
    <x v="0"/>
    <s v="NY"/>
    <n v="6047"/>
    <d v="2010-09-01T00:00:00"/>
    <d v="2010-10-01T00:00:00"/>
  </r>
  <r>
    <n v="371082"/>
    <x v="42"/>
    <x v="1"/>
    <x v="9"/>
    <s v="MORTGAGE"/>
    <s v="Verified"/>
    <x v="0"/>
    <x v="0"/>
    <s v="OK"/>
    <n v="52757"/>
    <d v="2012-01-01T00:00:00"/>
    <d v="2015-12-01T00:00:00"/>
  </r>
  <r>
    <n v="371112"/>
    <x v="35"/>
    <x v="3"/>
    <x v="21"/>
    <s v="OWN"/>
    <s v="Not Verified"/>
    <x v="0"/>
    <x v="0"/>
    <s v="NY"/>
    <n v="6844"/>
    <d v="2011-08-01T00:00:00"/>
    <d v="2011-08-01T00:00:00"/>
  </r>
  <r>
    <n v="371172"/>
    <x v="16"/>
    <x v="1"/>
    <x v="13"/>
    <s v="MORTGAGE"/>
    <s v="Verified"/>
    <x v="0"/>
    <x v="0"/>
    <s v="AZ"/>
    <n v="54445"/>
    <d v="2009-07-01T00:00:00"/>
    <d v="2011-03-01T00:00:00"/>
  </r>
  <r>
    <n v="371182"/>
    <x v="258"/>
    <x v="0"/>
    <x v="0"/>
    <s v="MORTGAGE"/>
    <s v="Verified"/>
    <x v="0"/>
    <x v="0"/>
    <s v="MI"/>
    <n v="50822"/>
    <d v="2012-01-01T00:00:00"/>
    <d v="2012-01-01T00:00:00"/>
  </r>
  <r>
    <n v="371299"/>
    <x v="9"/>
    <x v="2"/>
    <x v="11"/>
    <s v="RENT"/>
    <s v="Source"/>
    <x v="0"/>
    <x v="0"/>
    <s v="NJ"/>
    <n v="1445"/>
    <d v="2012-01-01T00:00:00"/>
    <d v="2015-01-01T00:00:00"/>
  </r>
  <r>
    <n v="371341"/>
    <x v="16"/>
    <x v="3"/>
    <x v="10"/>
    <s v="MORTGAGE"/>
    <s v="Verified"/>
    <x v="0"/>
    <x v="1"/>
    <s v="FL"/>
    <n v="23535"/>
    <d v="2011-04-01T00:00:00"/>
    <d v="2016-04-01T00:00:00"/>
  </r>
  <r>
    <n v="371347"/>
    <x v="16"/>
    <x v="3"/>
    <x v="7"/>
    <s v="RENT"/>
    <s v="Verified"/>
    <x v="0"/>
    <x v="0"/>
    <s v="CA"/>
    <n v="11129"/>
    <d v="2012-02-01T00:00:00"/>
    <d v="2012-01-01T00:00:00"/>
  </r>
  <r>
    <n v="371358"/>
    <x v="32"/>
    <x v="0"/>
    <x v="0"/>
    <s v="RENT"/>
    <s v="Verified"/>
    <x v="0"/>
    <x v="0"/>
    <s v="CA"/>
    <n v="6472"/>
    <d v="2012-01-01T00:00:00"/>
    <d v="2014-09-01T00:00:00"/>
  </r>
  <r>
    <n v="371408"/>
    <x v="9"/>
    <x v="1"/>
    <x v="5"/>
    <s v="RENT"/>
    <s v="Source"/>
    <x v="0"/>
    <x v="0"/>
    <s v="NJ"/>
    <n v="0"/>
    <d v="2011-04-01T00:00:00"/>
    <d v="2014-07-01T00:00:00"/>
  </r>
  <r>
    <n v="371441"/>
    <x v="259"/>
    <x v="2"/>
    <x v="12"/>
    <s v="MORTGAGE"/>
    <s v="Source"/>
    <x v="0"/>
    <x v="0"/>
    <s v="CA"/>
    <n v="27835"/>
    <d v="2012-01-01T00:00:00"/>
    <d v="2012-01-01T00:00:00"/>
  </r>
  <r>
    <n v="371444"/>
    <x v="13"/>
    <x v="1"/>
    <x v="9"/>
    <s v="RENT"/>
    <s v="Verified"/>
    <x v="0"/>
    <x v="0"/>
    <s v="NY"/>
    <n v="26822"/>
    <d v="2011-08-01T00:00:00"/>
    <d v="2016-05-01T00:00:00"/>
  </r>
  <r>
    <n v="371505"/>
    <x v="32"/>
    <x v="1"/>
    <x v="3"/>
    <s v="RENT"/>
    <s v="Source"/>
    <x v="0"/>
    <x v="0"/>
    <s v="CA"/>
    <n v="23806"/>
    <d v="2011-08-01T00:00:00"/>
    <d v="2016-01-01T00:00:00"/>
  </r>
  <r>
    <n v="371525"/>
    <x v="16"/>
    <x v="3"/>
    <x v="15"/>
    <s v="RENT"/>
    <s v="Verified"/>
    <x v="0"/>
    <x v="0"/>
    <s v="CA"/>
    <n v="12586"/>
    <d v="2012-01-01T00:00:00"/>
    <d v="2012-01-01T00:00:00"/>
  </r>
  <r>
    <n v="371564"/>
    <x v="13"/>
    <x v="3"/>
    <x v="7"/>
    <s v="RENT"/>
    <s v="Not Verified"/>
    <x v="0"/>
    <x v="0"/>
    <s v="MI"/>
    <n v="9469"/>
    <d v="2012-01-01T00:00:00"/>
    <d v="2012-01-01T00:00:00"/>
  </r>
  <r>
    <n v="371568"/>
    <x v="13"/>
    <x v="0"/>
    <x v="16"/>
    <s v="MORTGAGE"/>
    <s v="Verified"/>
    <x v="0"/>
    <x v="0"/>
    <s v="IL"/>
    <n v="15116"/>
    <d v="2011-03-01T00:00:00"/>
    <d v="2015-11-01T00:00:00"/>
  </r>
  <r>
    <n v="371589"/>
    <x v="204"/>
    <x v="0"/>
    <x v="4"/>
    <s v="MORTGAGE"/>
    <s v="Source"/>
    <x v="0"/>
    <x v="0"/>
    <s v="GA"/>
    <n v="14166"/>
    <d v="2012-01-01T00:00:00"/>
    <d v="2016-01-01T00:00:00"/>
  </r>
  <r>
    <n v="371615"/>
    <x v="52"/>
    <x v="2"/>
    <x v="6"/>
    <s v="MORTGAGE"/>
    <s v="Not Verified"/>
    <x v="0"/>
    <x v="0"/>
    <s v="MO"/>
    <n v="10232"/>
    <d v="2011-02-01T00:00:00"/>
    <d v="2015-09-01T00:00:00"/>
  </r>
  <r>
    <n v="371681"/>
    <x v="16"/>
    <x v="0"/>
    <x v="1"/>
    <s v="MORTGAGE"/>
    <s v="Not Verified"/>
    <x v="0"/>
    <x v="0"/>
    <s v="FL"/>
    <n v="30985"/>
    <d v="2011-09-01T00:00:00"/>
    <d v="2016-05-01T00:00:00"/>
  </r>
  <r>
    <n v="371685"/>
    <x v="35"/>
    <x v="2"/>
    <x v="11"/>
    <s v="MORTGAGE"/>
    <s v="Not Verified"/>
    <x v="0"/>
    <x v="0"/>
    <s v="OK"/>
    <n v="8128"/>
    <d v="2012-01-01T00:00:00"/>
    <d v="2015-07-01T00:00:00"/>
  </r>
  <r>
    <n v="371700"/>
    <x v="13"/>
    <x v="3"/>
    <x v="15"/>
    <s v="RENT"/>
    <s v="Verified"/>
    <x v="0"/>
    <x v="0"/>
    <s v="CA"/>
    <n v="15350"/>
    <d v="2011-02-01T00:00:00"/>
    <d v="2016-05-01T00:00:00"/>
  </r>
  <r>
    <n v="371702"/>
    <x v="16"/>
    <x v="1"/>
    <x v="3"/>
    <s v="MORTGAGE"/>
    <s v="Verified"/>
    <x v="0"/>
    <x v="0"/>
    <s v="AK"/>
    <n v="85892"/>
    <d v="2012-01-01T00:00:00"/>
    <d v="2012-01-01T00:00:00"/>
  </r>
  <r>
    <n v="371710"/>
    <x v="26"/>
    <x v="0"/>
    <x v="0"/>
    <s v="RENT"/>
    <s v="Verified"/>
    <x v="0"/>
    <x v="0"/>
    <s v="CA"/>
    <n v="20722"/>
    <d v="2012-01-01T00:00:00"/>
    <d v="2016-05-01T00:00:00"/>
  </r>
  <r>
    <n v="371726"/>
    <x v="109"/>
    <x v="1"/>
    <x v="13"/>
    <s v="OWN"/>
    <s v="Not Verified"/>
    <x v="0"/>
    <x v="0"/>
    <s v="NY"/>
    <n v="6716"/>
    <d v="2010-06-01T00:00:00"/>
    <d v="2016-02-01T00:00:00"/>
  </r>
  <r>
    <n v="371775"/>
    <x v="8"/>
    <x v="2"/>
    <x v="12"/>
    <s v="RENT"/>
    <s v="Not Verified"/>
    <x v="0"/>
    <x v="0"/>
    <s v="CA"/>
    <n v="5624"/>
    <d v="2011-01-01T00:00:00"/>
    <d v="2011-01-01T00:00:00"/>
  </r>
  <r>
    <n v="371779"/>
    <x v="13"/>
    <x v="3"/>
    <x v="21"/>
    <s v="RENT"/>
    <s v="Not Verified"/>
    <x v="0"/>
    <x v="0"/>
    <s v="OH"/>
    <n v="10942"/>
    <d v="2012-01-01T00:00:00"/>
    <d v="2016-05-01T00:00:00"/>
  </r>
  <r>
    <n v="371793"/>
    <x v="7"/>
    <x v="1"/>
    <x v="5"/>
    <s v="RENT"/>
    <s v="Source"/>
    <x v="0"/>
    <x v="0"/>
    <s v="NV"/>
    <n v="9287"/>
    <d v="2012-02-01T00:00:00"/>
    <d v="2014-11-01T00:00:00"/>
  </r>
  <r>
    <n v="371801"/>
    <x v="32"/>
    <x v="0"/>
    <x v="0"/>
    <s v="RENT"/>
    <s v="Not Verified"/>
    <x v="0"/>
    <x v="0"/>
    <s v="NY"/>
    <n v="15280"/>
    <d v="2012-01-01T00:00:00"/>
    <d v="2016-04-01T00:00:00"/>
  </r>
  <r>
    <n v="371814"/>
    <x v="13"/>
    <x v="2"/>
    <x v="11"/>
    <s v="RENT"/>
    <s v="Not Verified"/>
    <x v="0"/>
    <x v="0"/>
    <s v="HI"/>
    <n v="2111"/>
    <d v="2010-03-01T00:00:00"/>
    <d v="2012-05-01T00:00:00"/>
  </r>
  <r>
    <n v="371815"/>
    <x v="4"/>
    <x v="0"/>
    <x v="8"/>
    <s v="MORTGAGE"/>
    <s v="Verified"/>
    <x v="0"/>
    <x v="0"/>
    <s v="MO"/>
    <n v="1194"/>
    <d v="2012-01-01T00:00:00"/>
    <d v="2012-01-01T00:00:00"/>
  </r>
  <r>
    <n v="371823"/>
    <x v="157"/>
    <x v="3"/>
    <x v="10"/>
    <s v="MORTGAGE"/>
    <s v="Not Verified"/>
    <x v="0"/>
    <x v="0"/>
    <s v="CA"/>
    <n v="21628"/>
    <d v="2011-12-01T00:00:00"/>
    <d v="2014-08-01T00:00:00"/>
  </r>
  <r>
    <n v="371841"/>
    <x v="16"/>
    <x v="2"/>
    <x v="6"/>
    <s v="OTHER"/>
    <s v="Verified"/>
    <x v="0"/>
    <x v="1"/>
    <s v="FL"/>
    <n v="8850"/>
    <d v="2010-03-01T00:00:00"/>
    <d v="2016-05-01T00:00:00"/>
  </r>
  <r>
    <n v="371879"/>
    <x v="16"/>
    <x v="1"/>
    <x v="5"/>
    <s v="MORTGAGE"/>
    <s v="Verified"/>
    <x v="0"/>
    <x v="0"/>
    <s v="CO"/>
    <n v="17500"/>
    <d v="2012-02-01T00:00:00"/>
    <d v="2016-02-01T00:00:00"/>
  </r>
  <r>
    <n v="371908"/>
    <x v="182"/>
    <x v="0"/>
    <x v="1"/>
    <s v="RENT"/>
    <s v="Not Verified"/>
    <x v="0"/>
    <x v="1"/>
    <s v="CA"/>
    <n v="4658"/>
    <d v="2010-09-01T00:00:00"/>
    <d v="2016-05-01T00:00:00"/>
  </r>
  <r>
    <n v="371909"/>
    <x v="16"/>
    <x v="0"/>
    <x v="8"/>
    <s v="RENT"/>
    <s v="Source"/>
    <x v="0"/>
    <x v="0"/>
    <s v="FL"/>
    <n v="13333"/>
    <d v="2011-06-01T00:00:00"/>
    <d v="2011-06-01T00:00:00"/>
  </r>
  <r>
    <n v="371935"/>
    <x v="16"/>
    <x v="3"/>
    <x v="7"/>
    <s v="MORTGAGE"/>
    <s v="Source"/>
    <x v="0"/>
    <x v="0"/>
    <s v="TX"/>
    <n v="13235"/>
    <d v="2012-01-01T00:00:00"/>
    <d v="2012-01-01T00:00:00"/>
  </r>
  <r>
    <n v="371943"/>
    <x v="32"/>
    <x v="3"/>
    <x v="21"/>
    <s v="RENT"/>
    <s v="Verified"/>
    <x v="0"/>
    <x v="0"/>
    <s v="NY"/>
    <n v="7887"/>
    <d v="2010-03-01T00:00:00"/>
    <d v="2016-05-01T00:00:00"/>
  </r>
  <r>
    <n v="371976"/>
    <x v="34"/>
    <x v="3"/>
    <x v="10"/>
    <s v="RENT"/>
    <s v="Not Verified"/>
    <x v="0"/>
    <x v="0"/>
    <s v="MA"/>
    <n v="437"/>
    <d v="2012-01-01T00:00:00"/>
    <d v="2012-01-01T00:00:00"/>
  </r>
  <r>
    <n v="371993"/>
    <x v="13"/>
    <x v="0"/>
    <x v="1"/>
    <s v="MORTGAGE"/>
    <s v="Verified"/>
    <x v="0"/>
    <x v="0"/>
    <s v="OH"/>
    <n v="6116"/>
    <d v="2011-04-01T00:00:00"/>
    <d v="2011-05-01T00:00:00"/>
  </r>
  <r>
    <n v="371996"/>
    <x v="72"/>
    <x v="0"/>
    <x v="1"/>
    <s v="RENT"/>
    <s v="Verified"/>
    <x v="0"/>
    <x v="0"/>
    <s v="CA"/>
    <n v="5211"/>
    <d v="2012-01-01T00:00:00"/>
    <d v="2016-05-01T00:00:00"/>
  </r>
  <r>
    <n v="372049"/>
    <x v="204"/>
    <x v="2"/>
    <x v="11"/>
    <s v="RENT"/>
    <s v="Verified"/>
    <x v="0"/>
    <x v="0"/>
    <s v="NY"/>
    <n v="13385"/>
    <d v="2010-03-01T00:00:00"/>
    <d v="2010-04-01T00:00:00"/>
  </r>
  <r>
    <n v="372093"/>
    <x v="62"/>
    <x v="2"/>
    <x v="6"/>
    <s v="RENT"/>
    <s v="Source"/>
    <x v="0"/>
    <x v="0"/>
    <s v="OH"/>
    <n v="21002"/>
    <d v="2012-01-01T00:00:00"/>
    <d v="2012-01-01T00:00:00"/>
  </r>
  <r>
    <n v="372096"/>
    <x v="23"/>
    <x v="0"/>
    <x v="4"/>
    <s v="MORTGAGE"/>
    <s v="Not Verified"/>
    <x v="0"/>
    <x v="0"/>
    <s v="CA"/>
    <n v="53094"/>
    <d v="2011-04-01T00:00:00"/>
    <d v="2011-04-01T00:00:00"/>
  </r>
  <r>
    <n v="372131"/>
    <x v="52"/>
    <x v="0"/>
    <x v="1"/>
    <s v="RENT"/>
    <s v="Verified"/>
    <x v="0"/>
    <x v="0"/>
    <s v="CA"/>
    <n v="17307"/>
    <d v="2012-01-01T00:00:00"/>
    <d v="2012-01-01T00:00:00"/>
  </r>
  <r>
    <n v="372144"/>
    <x v="13"/>
    <x v="2"/>
    <x v="6"/>
    <s v="MORTGAGE"/>
    <s v="Not Verified"/>
    <x v="0"/>
    <x v="0"/>
    <s v="SC"/>
    <n v="3649"/>
    <d v="2011-12-01T00:00:00"/>
    <d v="2016-05-01T00:00:00"/>
  </r>
  <r>
    <n v="372193"/>
    <x v="189"/>
    <x v="0"/>
    <x v="0"/>
    <s v="MORTGAGE"/>
    <s v="Verified"/>
    <x v="0"/>
    <x v="0"/>
    <s v="CA"/>
    <n v="3421"/>
    <d v="2011-09-01T00:00:00"/>
    <d v="2014-04-01T00:00:00"/>
  </r>
  <r>
    <n v="372211"/>
    <x v="18"/>
    <x v="1"/>
    <x v="5"/>
    <s v="RENT"/>
    <s v="Not Verified"/>
    <x v="0"/>
    <x v="0"/>
    <s v="CO"/>
    <n v="5177"/>
    <d v="2011-03-01T00:00:00"/>
    <d v="2016-01-01T00:00:00"/>
  </r>
  <r>
    <n v="372239"/>
    <x v="208"/>
    <x v="1"/>
    <x v="2"/>
    <s v="RENT"/>
    <s v="Not Verified"/>
    <x v="0"/>
    <x v="0"/>
    <s v="CA"/>
    <n v="1125"/>
    <d v="2012-03-01T00:00:00"/>
    <d v="2016-01-01T00:00:00"/>
  </r>
  <r>
    <n v="372267"/>
    <x v="13"/>
    <x v="0"/>
    <x v="4"/>
    <s v="MORTGAGE"/>
    <s v="Verified"/>
    <x v="0"/>
    <x v="1"/>
    <s v="NH"/>
    <n v="44128"/>
    <d v="2011-10-01T00:00:00"/>
    <d v="2016-05-01T00:00:00"/>
  </r>
  <r>
    <n v="372327"/>
    <x v="4"/>
    <x v="1"/>
    <x v="5"/>
    <s v="MORTGAGE"/>
    <s v="Not Verified"/>
    <x v="0"/>
    <x v="0"/>
    <s v="AZ"/>
    <n v="3554"/>
    <d v="2012-01-01T00:00:00"/>
    <d v="2012-01-01T00:00:00"/>
  </r>
  <r>
    <n v="372330"/>
    <x v="13"/>
    <x v="0"/>
    <x v="16"/>
    <s v="MORTGAGE"/>
    <s v="Verified"/>
    <x v="0"/>
    <x v="0"/>
    <s v="NV"/>
    <n v="23217"/>
    <d v="2012-02-01T00:00:00"/>
    <d v="2012-01-01T00:00:00"/>
  </r>
  <r>
    <n v="372378"/>
    <x v="9"/>
    <x v="1"/>
    <x v="9"/>
    <s v="RENT"/>
    <s v="Not Verified"/>
    <x v="0"/>
    <x v="0"/>
    <s v="GA"/>
    <n v="1643"/>
    <d v="2010-04-01T00:00:00"/>
    <d v="2010-05-01T00:00:00"/>
  </r>
  <r>
    <n v="372401"/>
    <x v="1"/>
    <x v="2"/>
    <x v="6"/>
    <s v="MORTGAGE"/>
    <s v="Not Verified"/>
    <x v="0"/>
    <x v="0"/>
    <s v="TX"/>
    <n v="5265"/>
    <d v="2010-09-01T00:00:00"/>
    <d v="2016-02-01T00:00:00"/>
  </r>
  <r>
    <n v="372416"/>
    <x v="16"/>
    <x v="1"/>
    <x v="9"/>
    <s v="RENT"/>
    <s v="Verified"/>
    <x v="0"/>
    <x v="0"/>
    <s v="FL"/>
    <n v="26821"/>
    <d v="2012-01-01T00:00:00"/>
    <d v="2016-05-01T00:00:00"/>
  </r>
  <r>
    <n v="372419"/>
    <x v="142"/>
    <x v="1"/>
    <x v="9"/>
    <s v="MORTGAGE"/>
    <s v="Verified"/>
    <x v="0"/>
    <x v="0"/>
    <s v="VA"/>
    <n v="64411"/>
    <d v="2011-04-01T00:00:00"/>
    <d v="2015-11-01T00:00:00"/>
  </r>
  <r>
    <n v="372465"/>
    <x v="18"/>
    <x v="3"/>
    <x v="7"/>
    <s v="RENT"/>
    <s v="Verified"/>
    <x v="0"/>
    <x v="0"/>
    <s v="FL"/>
    <n v="27254"/>
    <d v="2012-01-01T00:00:00"/>
    <d v="2016-05-01T00:00:00"/>
  </r>
  <r>
    <n v="372469"/>
    <x v="6"/>
    <x v="1"/>
    <x v="5"/>
    <s v="RENT"/>
    <s v="Not Verified"/>
    <x v="0"/>
    <x v="0"/>
    <s v="OH"/>
    <n v="7321"/>
    <d v="2012-01-01T00:00:00"/>
    <d v="2016-02-01T00:00:00"/>
  </r>
  <r>
    <n v="372505"/>
    <x v="182"/>
    <x v="1"/>
    <x v="5"/>
    <s v="MORTGAGE"/>
    <s v="Verified"/>
    <x v="0"/>
    <x v="0"/>
    <s v="TX"/>
    <n v="23713"/>
    <d v="2011-02-01T00:00:00"/>
    <d v="2015-09-01T00:00:00"/>
  </r>
  <r>
    <n v="372510"/>
    <x v="32"/>
    <x v="2"/>
    <x v="11"/>
    <s v="MORTGAGE"/>
    <s v="Source"/>
    <x v="0"/>
    <x v="0"/>
    <s v="WA"/>
    <n v="4384"/>
    <d v="2010-10-01T00:00:00"/>
    <d v="2016-05-01T00:00:00"/>
  </r>
  <r>
    <n v="372540"/>
    <x v="16"/>
    <x v="1"/>
    <x v="13"/>
    <s v="MORTGAGE"/>
    <s v="Verified"/>
    <x v="0"/>
    <x v="0"/>
    <s v="AL"/>
    <n v="109255"/>
    <d v="2010-05-01T00:00:00"/>
    <d v="2013-05-01T00:00:00"/>
  </r>
  <r>
    <n v="372591"/>
    <x v="16"/>
    <x v="3"/>
    <x v="27"/>
    <s v="RENT"/>
    <s v="Verified"/>
    <x v="0"/>
    <x v="1"/>
    <s v="OR"/>
    <n v="17258"/>
    <d v="2009-05-01T00:00:00"/>
    <d v="2016-05-01T00:00:00"/>
  </r>
  <r>
    <n v="372592"/>
    <x v="16"/>
    <x v="0"/>
    <x v="0"/>
    <s v="RENT"/>
    <s v="Verified"/>
    <x v="0"/>
    <x v="0"/>
    <s v="NV"/>
    <n v="9663"/>
    <d v="2012-02-01T00:00:00"/>
    <d v="2012-01-01T00:00:00"/>
  </r>
  <r>
    <n v="372595"/>
    <x v="18"/>
    <x v="1"/>
    <x v="3"/>
    <s v="RENT"/>
    <s v="Verified"/>
    <x v="0"/>
    <x v="0"/>
    <s v="IL"/>
    <n v="281"/>
    <d v="2012-01-01T00:00:00"/>
    <d v="2016-05-01T00:00:00"/>
  </r>
  <r>
    <n v="372600"/>
    <x v="16"/>
    <x v="0"/>
    <x v="8"/>
    <s v="MORTGAGE"/>
    <s v="Verified"/>
    <x v="0"/>
    <x v="1"/>
    <s v="SC"/>
    <n v="3889"/>
    <d v="2010-09-01T00:00:00"/>
    <d v="2011-02-01T00:00:00"/>
  </r>
  <r>
    <n v="372610"/>
    <x v="36"/>
    <x v="3"/>
    <x v="21"/>
    <s v="RENT"/>
    <s v="Not Verified"/>
    <x v="0"/>
    <x v="0"/>
    <s v="PA"/>
    <n v="5518"/>
    <d v="2009-11-01T00:00:00"/>
    <d v="2009-11-01T00:00:00"/>
  </r>
  <r>
    <n v="372621"/>
    <x v="27"/>
    <x v="2"/>
    <x v="12"/>
    <s v="RENT"/>
    <s v="Source"/>
    <x v="0"/>
    <x v="0"/>
    <s v="DC"/>
    <n v="5231"/>
    <d v="2011-03-01T00:00:00"/>
    <d v="2016-05-01T00:00:00"/>
  </r>
  <r>
    <n v="372668"/>
    <x v="9"/>
    <x v="3"/>
    <x v="21"/>
    <s v="RENT"/>
    <s v="Verified"/>
    <x v="0"/>
    <x v="0"/>
    <s v="OH"/>
    <n v="18115"/>
    <d v="2009-12-01T00:00:00"/>
    <d v="2009-12-01T00:00:00"/>
  </r>
  <r>
    <n v="372718"/>
    <x v="16"/>
    <x v="2"/>
    <x v="6"/>
    <s v="MORTGAGE"/>
    <s v="Verified"/>
    <x v="0"/>
    <x v="0"/>
    <s v="AZ"/>
    <n v="24665"/>
    <d v="2012-01-01T00:00:00"/>
    <d v="2012-01-01T00:00:00"/>
  </r>
  <r>
    <n v="372733"/>
    <x v="13"/>
    <x v="2"/>
    <x v="11"/>
    <s v="RENT"/>
    <s v="Source"/>
    <x v="0"/>
    <x v="0"/>
    <s v="PA"/>
    <n v="5761"/>
    <d v="2009-08-01T00:00:00"/>
    <d v="2009-08-01T00:00:00"/>
  </r>
  <r>
    <n v="372736"/>
    <x v="18"/>
    <x v="0"/>
    <x v="1"/>
    <s v="RENT"/>
    <s v="Verified"/>
    <x v="0"/>
    <x v="0"/>
    <s v="TX"/>
    <n v="12694"/>
    <d v="2011-06-01T00:00:00"/>
    <d v="2011-07-01T00:00:00"/>
  </r>
  <r>
    <n v="372766"/>
    <x v="119"/>
    <x v="0"/>
    <x v="1"/>
    <s v="RENT"/>
    <s v="Source"/>
    <x v="0"/>
    <x v="0"/>
    <s v="CA"/>
    <n v="12837"/>
    <d v="2010-01-01T00:00:00"/>
    <d v="2015-09-01T00:00:00"/>
  </r>
  <r>
    <n v="372777"/>
    <x v="127"/>
    <x v="0"/>
    <x v="16"/>
    <s v="RENT"/>
    <s v="Source"/>
    <x v="0"/>
    <x v="0"/>
    <s v="CA"/>
    <n v="14080"/>
    <d v="2011-07-01T00:00:00"/>
    <d v="2015-09-01T00:00:00"/>
  </r>
  <r>
    <n v="372778"/>
    <x v="83"/>
    <x v="3"/>
    <x v="7"/>
    <s v="OWN"/>
    <s v="Not Verified"/>
    <x v="0"/>
    <x v="0"/>
    <s v="MA"/>
    <n v="5285"/>
    <d v="2012-04-01T00:00:00"/>
    <d v="2016-02-01T00:00:00"/>
  </r>
  <r>
    <n v="372817"/>
    <x v="16"/>
    <x v="0"/>
    <x v="4"/>
    <s v="OTHER"/>
    <s v="Source"/>
    <x v="0"/>
    <x v="0"/>
    <s v="LA"/>
    <n v="16386"/>
    <d v="2010-10-01T00:00:00"/>
    <d v="2014-07-01T00:00:00"/>
  </r>
  <r>
    <n v="372825"/>
    <x v="234"/>
    <x v="2"/>
    <x v="12"/>
    <s v="RENT"/>
    <s v="Verified"/>
    <x v="0"/>
    <x v="0"/>
    <s v="MS"/>
    <n v="1271"/>
    <d v="2010-06-01T00:00:00"/>
    <d v="2010-05-01T00:00:00"/>
  </r>
  <r>
    <n v="372839"/>
    <x v="16"/>
    <x v="0"/>
    <x v="4"/>
    <s v="MORTGAGE"/>
    <s v="Not Verified"/>
    <x v="0"/>
    <x v="0"/>
    <s v="MI"/>
    <n v="22359"/>
    <d v="2009-02-01T00:00:00"/>
    <d v="2009-02-01T00:00:00"/>
  </r>
  <r>
    <n v="372872"/>
    <x v="109"/>
    <x v="0"/>
    <x v="16"/>
    <s v="RENT"/>
    <s v="Not Verified"/>
    <x v="0"/>
    <x v="0"/>
    <s v="OH"/>
    <n v="1569"/>
    <d v="2012-01-01T00:00:00"/>
    <d v="2012-01-01T00:00:00"/>
  </r>
  <r>
    <n v="372874"/>
    <x v="260"/>
    <x v="1"/>
    <x v="9"/>
    <s v="RENT"/>
    <s v="Source"/>
    <x v="0"/>
    <x v="0"/>
    <s v="CA"/>
    <n v="5333"/>
    <d v="2012-01-01T00:00:00"/>
    <d v="2012-01-01T00:00:00"/>
  </r>
  <r>
    <n v="372941"/>
    <x v="9"/>
    <x v="4"/>
    <x v="28"/>
    <s v="RENT"/>
    <s v="Source"/>
    <x v="0"/>
    <x v="1"/>
    <s v="RI"/>
    <n v="8517"/>
    <d v="2009-10-01T00:00:00"/>
    <d v="2016-04-01T00:00:00"/>
  </r>
  <r>
    <n v="372947"/>
    <x v="9"/>
    <x v="0"/>
    <x v="0"/>
    <s v="RENT"/>
    <s v="Source"/>
    <x v="0"/>
    <x v="0"/>
    <s v="GA"/>
    <n v="7398"/>
    <d v="2012-09-01T00:00:00"/>
    <d v="2015-10-01T00:00:00"/>
  </r>
  <r>
    <n v="372953"/>
    <x v="16"/>
    <x v="3"/>
    <x v="15"/>
    <s v="MORTGAGE"/>
    <s v="Not Verified"/>
    <x v="0"/>
    <x v="0"/>
    <s v="NY"/>
    <n v="16918"/>
    <d v="2012-01-01T00:00:00"/>
    <d v="2016-04-01T00:00:00"/>
  </r>
  <r>
    <n v="372976"/>
    <x v="35"/>
    <x v="1"/>
    <x v="5"/>
    <s v="RENT"/>
    <s v="Source"/>
    <x v="0"/>
    <x v="0"/>
    <s v="WA"/>
    <n v="7921"/>
    <d v="2012-02-01T00:00:00"/>
    <d v="2012-01-01T00:00:00"/>
  </r>
  <r>
    <n v="372999"/>
    <x v="16"/>
    <x v="2"/>
    <x v="6"/>
    <s v="MORTGAGE"/>
    <s v="Not Verified"/>
    <x v="0"/>
    <x v="0"/>
    <s v="CO"/>
    <n v="19181"/>
    <d v="2011-04-01T00:00:00"/>
    <d v="2011-05-01T00:00:00"/>
  </r>
  <r>
    <n v="373006"/>
    <x v="16"/>
    <x v="0"/>
    <x v="0"/>
    <s v="MORTGAGE"/>
    <s v="Verified"/>
    <x v="0"/>
    <x v="1"/>
    <s v="RI"/>
    <n v="15648"/>
    <d v="2010-07-01T00:00:00"/>
    <d v="2016-04-01T00:00:00"/>
  </r>
  <r>
    <n v="373048"/>
    <x v="16"/>
    <x v="0"/>
    <x v="0"/>
    <s v="RENT"/>
    <s v="Verified"/>
    <x v="0"/>
    <x v="0"/>
    <s v="NY"/>
    <n v="4826"/>
    <d v="2012-02-01T00:00:00"/>
    <d v="2016-04-01T00:00:00"/>
  </r>
  <r>
    <n v="373052"/>
    <x v="16"/>
    <x v="2"/>
    <x v="6"/>
    <s v="RENT"/>
    <s v="Verified"/>
    <x v="0"/>
    <x v="0"/>
    <s v="AR"/>
    <n v="1140"/>
    <d v="2011-01-01T00:00:00"/>
    <d v="2011-01-01T00:00:00"/>
  </r>
  <r>
    <n v="373081"/>
    <x v="16"/>
    <x v="0"/>
    <x v="4"/>
    <s v="RENT"/>
    <s v="Source"/>
    <x v="0"/>
    <x v="0"/>
    <s v="CA"/>
    <n v="30929"/>
    <d v="2012-01-01T00:00:00"/>
    <d v="2015-10-01T00:00:00"/>
  </r>
  <r>
    <n v="373090"/>
    <x v="261"/>
    <x v="3"/>
    <x v="10"/>
    <s v="RENT"/>
    <s v="Verified"/>
    <x v="0"/>
    <x v="1"/>
    <s v="CA"/>
    <n v="23762"/>
    <d v="2009-05-01T00:00:00"/>
    <d v="2016-05-01T00:00:00"/>
  </r>
  <r>
    <n v="373125"/>
    <x v="18"/>
    <x v="2"/>
    <x v="11"/>
    <s v="MORTGAGE"/>
    <s v="Not Verified"/>
    <x v="0"/>
    <x v="0"/>
    <s v="AL"/>
    <n v="6477"/>
    <d v="2011-08-01T00:00:00"/>
    <d v="2011-08-01T00:00:00"/>
  </r>
  <r>
    <n v="373183"/>
    <x v="13"/>
    <x v="2"/>
    <x v="11"/>
    <s v="RENT"/>
    <s v="Source"/>
    <x v="0"/>
    <x v="0"/>
    <s v="CA"/>
    <n v="28840"/>
    <d v="2012-01-01T00:00:00"/>
    <d v="2012-01-01T00:00:00"/>
  </r>
  <r>
    <n v="373213"/>
    <x v="32"/>
    <x v="1"/>
    <x v="3"/>
    <s v="RENT"/>
    <s v="Not Verified"/>
    <x v="0"/>
    <x v="0"/>
    <s v="CA"/>
    <n v="0"/>
    <d v="2011-07-01T00:00:00"/>
    <d v="2011-07-01T00:00:00"/>
  </r>
  <r>
    <n v="373255"/>
    <x v="16"/>
    <x v="4"/>
    <x v="28"/>
    <s v="MORTGAGE"/>
    <s v="Source"/>
    <x v="0"/>
    <x v="0"/>
    <s v="MI"/>
    <n v="15080"/>
    <d v="2011-12-01T00:00:00"/>
    <d v="2016-04-01T00:00:00"/>
  </r>
  <r>
    <n v="373257"/>
    <x v="13"/>
    <x v="3"/>
    <x v="21"/>
    <s v="RENT"/>
    <s v="Not Verified"/>
    <x v="0"/>
    <x v="1"/>
    <s v="NV"/>
    <n v="10564"/>
    <d v="2009-12-01T00:00:00"/>
    <d v="2016-05-01T00:00:00"/>
  </r>
  <r>
    <n v="373258"/>
    <x v="6"/>
    <x v="2"/>
    <x v="11"/>
    <s v="MORTGAGE"/>
    <s v="Source"/>
    <x v="0"/>
    <x v="0"/>
    <s v="CA"/>
    <n v="159"/>
    <d v="2011-12-01T00:00:00"/>
    <d v="2016-05-01T00:00:00"/>
  </r>
  <r>
    <n v="373272"/>
    <x v="16"/>
    <x v="1"/>
    <x v="9"/>
    <s v="MORTGAGE"/>
    <s v="Source"/>
    <x v="0"/>
    <x v="0"/>
    <s v="CA"/>
    <n v="18546"/>
    <d v="2012-02-01T00:00:00"/>
    <d v="2014-11-01T00:00:00"/>
  </r>
  <r>
    <n v="373291"/>
    <x v="9"/>
    <x v="1"/>
    <x v="9"/>
    <s v="RENT"/>
    <s v="Source"/>
    <x v="0"/>
    <x v="0"/>
    <s v="TX"/>
    <n v="8681"/>
    <d v="2011-12-01T00:00:00"/>
    <d v="2015-07-01T00:00:00"/>
  </r>
  <r>
    <n v="373326"/>
    <x v="1"/>
    <x v="1"/>
    <x v="13"/>
    <s v="RENT"/>
    <s v="Verified"/>
    <x v="0"/>
    <x v="0"/>
    <s v="PA"/>
    <n v="5327"/>
    <d v="2012-02-01T00:00:00"/>
    <d v="2016-04-01T00:00:00"/>
  </r>
  <r>
    <n v="373375"/>
    <x v="4"/>
    <x v="3"/>
    <x v="27"/>
    <s v="OWN"/>
    <s v="Verified"/>
    <x v="0"/>
    <x v="0"/>
    <s v="CA"/>
    <n v="16422"/>
    <d v="2010-04-01T00:00:00"/>
    <d v="2010-04-01T00:00:00"/>
  </r>
  <r>
    <n v="373376"/>
    <x v="9"/>
    <x v="0"/>
    <x v="8"/>
    <s v="RENT"/>
    <s v="Not Verified"/>
    <x v="0"/>
    <x v="0"/>
    <s v="MO"/>
    <n v="3318"/>
    <d v="2011-03-01T00:00:00"/>
    <d v="2011-02-01T00:00:00"/>
  </r>
  <r>
    <n v="373384"/>
    <x v="52"/>
    <x v="1"/>
    <x v="13"/>
    <s v="RENT"/>
    <s v="Not Verified"/>
    <x v="0"/>
    <x v="0"/>
    <s v="CA"/>
    <n v="14379"/>
    <d v="2012-02-01T00:00:00"/>
    <d v="2015-02-01T00:00:00"/>
  </r>
  <r>
    <n v="373398"/>
    <x v="4"/>
    <x v="3"/>
    <x v="7"/>
    <s v="RENT"/>
    <s v="Verified"/>
    <x v="0"/>
    <x v="1"/>
    <s v="AZ"/>
    <n v="9562"/>
    <d v="2011-08-01T00:00:00"/>
    <d v="2016-05-01T00:00:00"/>
  </r>
  <r>
    <n v="373422"/>
    <x v="9"/>
    <x v="1"/>
    <x v="2"/>
    <s v="RENT"/>
    <s v="Not Verified"/>
    <x v="0"/>
    <x v="0"/>
    <s v="MA"/>
    <n v="5051"/>
    <d v="2009-04-01T00:00:00"/>
    <d v="2009-04-01T00:00:00"/>
  </r>
  <r>
    <n v="373461"/>
    <x v="16"/>
    <x v="0"/>
    <x v="4"/>
    <s v="MORTGAGE"/>
    <s v="Verified"/>
    <x v="0"/>
    <x v="0"/>
    <s v="GA"/>
    <n v="72333"/>
    <d v="2012-02-01T00:00:00"/>
    <d v="2012-01-01T00:00:00"/>
  </r>
  <r>
    <n v="373485"/>
    <x v="38"/>
    <x v="2"/>
    <x v="17"/>
    <s v="RENT"/>
    <s v="Not Verified"/>
    <x v="0"/>
    <x v="0"/>
    <s v="NY"/>
    <n v="6316"/>
    <d v="2012-03-01T00:00:00"/>
    <d v="2013-11-01T00:00:00"/>
  </r>
  <r>
    <n v="373486"/>
    <x v="18"/>
    <x v="2"/>
    <x v="6"/>
    <s v="RENT"/>
    <s v="Source"/>
    <x v="0"/>
    <x v="0"/>
    <s v="PA"/>
    <n v="11629"/>
    <d v="2010-10-01T00:00:00"/>
    <d v="2010-09-01T00:00:00"/>
  </r>
  <r>
    <n v="373494"/>
    <x v="54"/>
    <x v="3"/>
    <x v="21"/>
    <s v="RENT"/>
    <s v="Not Verified"/>
    <x v="0"/>
    <x v="0"/>
    <s v="NH"/>
    <n v="10606"/>
    <d v="2012-03-01T00:00:00"/>
    <d v="2012-02-01T00:00:00"/>
  </r>
  <r>
    <n v="373502"/>
    <x v="22"/>
    <x v="3"/>
    <x v="21"/>
    <s v="RENT"/>
    <s v="Verified"/>
    <x v="0"/>
    <x v="0"/>
    <s v="CA"/>
    <n v="8451"/>
    <d v="2011-11-01T00:00:00"/>
    <d v="2016-05-01T00:00:00"/>
  </r>
  <r>
    <n v="373540"/>
    <x v="16"/>
    <x v="0"/>
    <x v="0"/>
    <s v="MORTGAGE"/>
    <s v="Verified"/>
    <x v="0"/>
    <x v="0"/>
    <s v="FL"/>
    <n v="31563"/>
    <d v="2009-11-01T00:00:00"/>
    <d v="2016-02-01T00:00:00"/>
  </r>
  <r>
    <n v="373547"/>
    <x v="13"/>
    <x v="2"/>
    <x v="6"/>
    <s v="MORTGAGE"/>
    <s v="Not Verified"/>
    <x v="0"/>
    <x v="0"/>
    <s v="IL"/>
    <n v="0"/>
    <d v="2009-12-01T00:00:00"/>
    <d v="2010-08-01T00:00:00"/>
  </r>
  <r>
    <n v="373560"/>
    <x v="54"/>
    <x v="2"/>
    <x v="6"/>
    <s v="OTHER"/>
    <s v="Not Verified"/>
    <x v="0"/>
    <x v="0"/>
    <s v="MS"/>
    <n v="35333"/>
    <d v="2010-10-01T00:00:00"/>
    <d v="2015-05-01T00:00:00"/>
  </r>
  <r>
    <n v="373593"/>
    <x v="18"/>
    <x v="2"/>
    <x v="12"/>
    <s v="OWN"/>
    <s v="Verified"/>
    <x v="0"/>
    <x v="0"/>
    <s v="CA"/>
    <n v="1491"/>
    <d v="2012-02-01T00:00:00"/>
    <d v="2012-01-01T00:00:00"/>
  </r>
  <r>
    <n v="373603"/>
    <x v="83"/>
    <x v="0"/>
    <x v="1"/>
    <s v="OTHER"/>
    <s v="Verified"/>
    <x v="0"/>
    <x v="0"/>
    <s v="MI"/>
    <n v="981"/>
    <d v="2010-11-01T00:00:00"/>
    <d v="2016-05-01T00:00:00"/>
  </r>
  <r>
    <n v="373630"/>
    <x v="36"/>
    <x v="4"/>
    <x v="20"/>
    <s v="MORTGAGE"/>
    <s v="Not Verified"/>
    <x v="0"/>
    <x v="0"/>
    <s v="CA"/>
    <n v="20341"/>
    <d v="2012-02-01T00:00:00"/>
    <d v="2012-01-01T00:00:00"/>
  </r>
  <r>
    <n v="373637"/>
    <x v="18"/>
    <x v="3"/>
    <x v="10"/>
    <s v="RENT"/>
    <s v="Not Verified"/>
    <x v="0"/>
    <x v="0"/>
    <s v="CA"/>
    <n v="3633"/>
    <d v="2012-02-01T00:00:00"/>
    <d v="2012-01-01T00:00:00"/>
  </r>
  <r>
    <n v="373647"/>
    <x v="83"/>
    <x v="1"/>
    <x v="9"/>
    <s v="RENT"/>
    <s v="Not Verified"/>
    <x v="0"/>
    <x v="0"/>
    <s v="FL"/>
    <n v="5727"/>
    <d v="2012-02-01T00:00:00"/>
    <d v="2016-05-01T00:00:00"/>
  </r>
  <r>
    <n v="373650"/>
    <x v="6"/>
    <x v="3"/>
    <x v="15"/>
    <s v="MORTGAGE"/>
    <s v="Verified"/>
    <x v="0"/>
    <x v="0"/>
    <s v="FL"/>
    <n v="17293"/>
    <d v="2011-11-01T00:00:00"/>
    <d v="2015-02-01T00:00:00"/>
  </r>
  <r>
    <n v="373654"/>
    <x v="13"/>
    <x v="4"/>
    <x v="14"/>
    <s v="MORTGAGE"/>
    <s v="Not Verified"/>
    <x v="0"/>
    <x v="0"/>
    <s v="MA"/>
    <n v="66526"/>
    <d v="2012-04-01T00:00:00"/>
    <d v="2012-04-01T00:00:00"/>
  </r>
  <r>
    <n v="373699"/>
    <x v="4"/>
    <x v="4"/>
    <x v="18"/>
    <s v="RENT"/>
    <s v="Verified"/>
    <x v="0"/>
    <x v="0"/>
    <s v="CA"/>
    <n v="16767"/>
    <d v="2011-11-01T00:00:00"/>
    <d v="2016-05-01T00:00:00"/>
  </r>
  <r>
    <n v="373715"/>
    <x v="16"/>
    <x v="1"/>
    <x v="3"/>
    <s v="MORTGAGE"/>
    <s v="Verified"/>
    <x v="0"/>
    <x v="0"/>
    <s v="AZ"/>
    <n v="19855"/>
    <d v="2011-10-01T00:00:00"/>
    <d v="2011-10-01T00:00:00"/>
  </r>
  <r>
    <n v="373770"/>
    <x v="32"/>
    <x v="1"/>
    <x v="5"/>
    <s v="MORTGAGE"/>
    <s v="Source"/>
    <x v="0"/>
    <x v="0"/>
    <s v="CA"/>
    <n v="12636"/>
    <d v="2012-02-01T00:00:00"/>
    <d v="2015-12-01T00:00:00"/>
  </r>
  <r>
    <n v="373772"/>
    <x v="16"/>
    <x v="0"/>
    <x v="0"/>
    <s v="RENT"/>
    <s v="Source"/>
    <x v="0"/>
    <x v="0"/>
    <s v="CA"/>
    <n v="2548"/>
    <d v="2010-05-01T00:00:00"/>
    <d v="2011-05-01T00:00:00"/>
  </r>
  <r>
    <n v="373834"/>
    <x v="157"/>
    <x v="3"/>
    <x v="7"/>
    <s v="MORTGAGE"/>
    <s v="Not Verified"/>
    <x v="0"/>
    <x v="0"/>
    <s v="CT"/>
    <n v="3952"/>
    <d v="2011-07-01T00:00:00"/>
    <d v="2011-07-01T00:00:00"/>
  </r>
  <r>
    <n v="373842"/>
    <x v="35"/>
    <x v="1"/>
    <x v="9"/>
    <s v="RENT"/>
    <s v="Verified"/>
    <x v="0"/>
    <x v="0"/>
    <s v="LA"/>
    <n v="1935"/>
    <d v="2011-10-01T00:00:00"/>
    <d v="2011-09-01T00:00:00"/>
  </r>
  <r>
    <n v="373874"/>
    <x v="187"/>
    <x v="2"/>
    <x v="12"/>
    <s v="RENT"/>
    <s v="Not Verified"/>
    <x v="0"/>
    <x v="0"/>
    <s v="MA"/>
    <n v="7112"/>
    <d v="2010-10-01T00:00:00"/>
    <d v="2013-10-01T00:00:00"/>
  </r>
  <r>
    <n v="373880"/>
    <x v="35"/>
    <x v="0"/>
    <x v="1"/>
    <s v="RENT"/>
    <s v="Not Verified"/>
    <x v="0"/>
    <x v="0"/>
    <s v="NY"/>
    <n v="14193"/>
    <d v="2010-11-01T00:00:00"/>
    <d v="2016-04-01T00:00:00"/>
  </r>
  <r>
    <n v="373881"/>
    <x v="9"/>
    <x v="2"/>
    <x v="17"/>
    <s v="MORTGAGE"/>
    <s v="Not Verified"/>
    <x v="0"/>
    <x v="0"/>
    <s v="TX"/>
    <n v="5312"/>
    <d v="2011-02-01T00:00:00"/>
    <d v="2011-02-01T00:00:00"/>
  </r>
  <r>
    <n v="373930"/>
    <x v="16"/>
    <x v="1"/>
    <x v="2"/>
    <s v="MORTGAGE"/>
    <s v="Verified"/>
    <x v="0"/>
    <x v="0"/>
    <s v="TX"/>
    <n v="25311"/>
    <d v="2011-02-01T00:00:00"/>
    <d v="2015-01-01T00:00:00"/>
  </r>
  <r>
    <n v="373952"/>
    <x v="93"/>
    <x v="1"/>
    <x v="3"/>
    <s v="MORTGAGE"/>
    <s v="Not Verified"/>
    <x v="0"/>
    <x v="0"/>
    <s v="MN"/>
    <n v="6105"/>
    <d v="2010-03-01T00:00:00"/>
    <d v="2010-02-01T00:00:00"/>
  </r>
  <r>
    <n v="373954"/>
    <x v="204"/>
    <x v="2"/>
    <x v="11"/>
    <s v="MORTGAGE"/>
    <s v="Not Verified"/>
    <x v="0"/>
    <x v="0"/>
    <s v="AR"/>
    <n v="11127"/>
    <d v="2010-11-01T00:00:00"/>
    <d v="2015-02-01T00:00:00"/>
  </r>
  <r>
    <n v="373971"/>
    <x v="13"/>
    <x v="0"/>
    <x v="8"/>
    <s v="MORTGAGE"/>
    <s v="Verified"/>
    <x v="0"/>
    <x v="0"/>
    <s v="WA"/>
    <n v="37964"/>
    <d v="2011-01-01T00:00:00"/>
    <d v="2016-03-01T00:00:00"/>
  </r>
  <r>
    <n v="373972"/>
    <x v="21"/>
    <x v="3"/>
    <x v="7"/>
    <s v="RENT"/>
    <s v="Verified"/>
    <x v="0"/>
    <x v="0"/>
    <s v="CA"/>
    <n v="4040"/>
    <d v="2012-02-01T00:00:00"/>
    <d v="2012-01-01T00:00:00"/>
  </r>
  <r>
    <n v="373982"/>
    <x v="16"/>
    <x v="0"/>
    <x v="4"/>
    <s v="MORTGAGE"/>
    <s v="Verified"/>
    <x v="0"/>
    <x v="0"/>
    <s v="CA"/>
    <n v="4218"/>
    <d v="2012-02-01T00:00:00"/>
    <d v="2012-01-01T00:00:00"/>
  </r>
  <r>
    <n v="373984"/>
    <x v="52"/>
    <x v="0"/>
    <x v="16"/>
    <s v="RENT"/>
    <s v="Verified"/>
    <x v="0"/>
    <x v="0"/>
    <s v="TX"/>
    <n v="8827"/>
    <d v="2012-02-01T00:00:00"/>
    <d v="2012-01-01T00:00:00"/>
  </r>
  <r>
    <n v="373986"/>
    <x v="16"/>
    <x v="4"/>
    <x v="20"/>
    <s v="RENT"/>
    <s v="Verified"/>
    <x v="0"/>
    <x v="0"/>
    <s v="MA"/>
    <n v="87502"/>
    <d v="2010-08-01T00:00:00"/>
    <d v="2010-07-01T00:00:00"/>
  </r>
  <r>
    <n v="373988"/>
    <x v="16"/>
    <x v="2"/>
    <x v="6"/>
    <s v="RENT"/>
    <s v="Not Verified"/>
    <x v="0"/>
    <x v="0"/>
    <s v="FL"/>
    <n v="17709"/>
    <d v="2011-10-01T00:00:00"/>
    <d v="2011-09-01T00:00:00"/>
  </r>
  <r>
    <n v="373994"/>
    <x v="54"/>
    <x v="1"/>
    <x v="2"/>
    <s v="RENT"/>
    <s v="Not Verified"/>
    <x v="0"/>
    <x v="0"/>
    <s v="AZ"/>
    <n v="6136"/>
    <d v="2010-09-01T00:00:00"/>
    <d v="2014-12-01T00:00:00"/>
  </r>
  <r>
    <n v="374005"/>
    <x v="35"/>
    <x v="4"/>
    <x v="18"/>
    <s v="MORTGAGE"/>
    <s v="Verified"/>
    <x v="0"/>
    <x v="0"/>
    <s v="FL"/>
    <n v="31006"/>
    <d v="2012-02-01T00:00:00"/>
    <d v="2016-05-01T00:00:00"/>
  </r>
  <r>
    <n v="374102"/>
    <x v="16"/>
    <x v="3"/>
    <x v="7"/>
    <s v="RENT"/>
    <s v="Verified"/>
    <x v="0"/>
    <x v="0"/>
    <s v="NY"/>
    <n v="6585"/>
    <d v="2011-03-01T00:00:00"/>
    <d v="2011-02-01T00:00:00"/>
  </r>
  <r>
    <n v="374120"/>
    <x v="35"/>
    <x v="3"/>
    <x v="21"/>
    <s v="RENT"/>
    <s v="Source"/>
    <x v="0"/>
    <x v="0"/>
    <s v="MA"/>
    <n v="5252"/>
    <d v="2011-04-01T00:00:00"/>
    <d v="2015-04-01T00:00:00"/>
  </r>
  <r>
    <n v="374129"/>
    <x v="16"/>
    <x v="0"/>
    <x v="8"/>
    <s v="MORTGAGE"/>
    <s v="Verified"/>
    <x v="0"/>
    <x v="0"/>
    <s v="TX"/>
    <n v="11002"/>
    <d v="2011-09-01T00:00:00"/>
    <d v="2014-06-01T00:00:00"/>
  </r>
  <r>
    <n v="374151"/>
    <x v="262"/>
    <x v="4"/>
    <x v="20"/>
    <s v="MORTGAGE"/>
    <s v="Source"/>
    <x v="0"/>
    <x v="0"/>
    <s v="KS"/>
    <n v="21894"/>
    <d v="2011-04-01T00:00:00"/>
    <d v="2011-04-01T00:00:00"/>
  </r>
  <r>
    <n v="374171"/>
    <x v="18"/>
    <x v="0"/>
    <x v="4"/>
    <s v="OWN"/>
    <s v="Verified"/>
    <x v="0"/>
    <x v="0"/>
    <s v="LA"/>
    <n v="4397"/>
    <d v="2012-01-01T00:00:00"/>
    <d v="2015-10-01T00:00:00"/>
  </r>
  <r>
    <n v="374229"/>
    <x v="16"/>
    <x v="1"/>
    <x v="9"/>
    <s v="MORTGAGE"/>
    <s v="Verified"/>
    <x v="0"/>
    <x v="0"/>
    <s v="TX"/>
    <n v="65230"/>
    <d v="2011-05-01T00:00:00"/>
    <d v="2011-06-01T00:00:00"/>
  </r>
  <r>
    <n v="374247"/>
    <x v="16"/>
    <x v="4"/>
    <x v="26"/>
    <s v="RENT"/>
    <s v="Not Verified"/>
    <x v="0"/>
    <x v="0"/>
    <s v="CA"/>
    <n v="17820"/>
    <d v="2012-02-01T00:00:00"/>
    <d v="2016-05-01T00:00:00"/>
  </r>
  <r>
    <n v="374254"/>
    <x v="16"/>
    <x v="3"/>
    <x v="7"/>
    <s v="RENT"/>
    <s v="Verified"/>
    <x v="0"/>
    <x v="0"/>
    <s v="AZ"/>
    <n v="24432"/>
    <d v="2010-01-01T00:00:00"/>
    <d v="2014-02-01T00:00:00"/>
  </r>
  <r>
    <n v="374259"/>
    <x v="95"/>
    <x v="1"/>
    <x v="13"/>
    <s v="RENT"/>
    <s v="Not Verified"/>
    <x v="0"/>
    <x v="0"/>
    <s v="AL"/>
    <n v="32307"/>
    <d v="2012-02-01T00:00:00"/>
    <d v="2016-05-01T00:00:00"/>
  </r>
  <r>
    <n v="374295"/>
    <x v="52"/>
    <x v="2"/>
    <x v="6"/>
    <s v="OTHER"/>
    <s v="Not Verified"/>
    <x v="0"/>
    <x v="0"/>
    <s v="IL"/>
    <n v="7215"/>
    <d v="2012-02-01T00:00:00"/>
    <d v="2016-05-01T00:00:00"/>
  </r>
  <r>
    <n v="374309"/>
    <x v="16"/>
    <x v="1"/>
    <x v="9"/>
    <s v="MORTGAGE"/>
    <s v="Not Verified"/>
    <x v="0"/>
    <x v="0"/>
    <s v="WI"/>
    <n v="8417"/>
    <d v="2010-12-01T00:00:00"/>
    <d v="2010-12-01T00:00:00"/>
  </r>
  <r>
    <n v="374325"/>
    <x v="204"/>
    <x v="3"/>
    <x v="27"/>
    <s v="RENT"/>
    <s v="Verified"/>
    <x v="0"/>
    <x v="0"/>
    <s v="VA"/>
    <n v="8597"/>
    <d v="2012-02-01T00:00:00"/>
    <d v="2015-01-01T00:00:00"/>
  </r>
  <r>
    <n v="374360"/>
    <x v="9"/>
    <x v="1"/>
    <x v="5"/>
    <s v="MORTGAGE"/>
    <s v="Not Verified"/>
    <x v="0"/>
    <x v="0"/>
    <s v="GA"/>
    <n v="38511"/>
    <d v="2011-05-01T00:00:00"/>
    <d v="2011-05-01T00:00:00"/>
  </r>
  <r>
    <n v="374401"/>
    <x v="13"/>
    <x v="2"/>
    <x v="11"/>
    <s v="RENT"/>
    <s v="Source"/>
    <x v="0"/>
    <x v="0"/>
    <s v="NY"/>
    <n v="311"/>
    <d v="2010-08-01T00:00:00"/>
    <d v="2015-04-01T00:00:00"/>
  </r>
  <r>
    <n v="374403"/>
    <x v="18"/>
    <x v="1"/>
    <x v="9"/>
    <s v="OWN"/>
    <s v="Not Verified"/>
    <x v="0"/>
    <x v="0"/>
    <s v="NY"/>
    <n v="6684"/>
    <d v="2012-02-01T00:00:00"/>
    <d v="2016-02-01T00:00:00"/>
  </r>
  <r>
    <n v="374445"/>
    <x v="13"/>
    <x v="3"/>
    <x v="21"/>
    <s v="RENT"/>
    <s v="Not Verified"/>
    <x v="0"/>
    <x v="0"/>
    <s v="TX"/>
    <n v="11011"/>
    <d v="2011-10-01T00:00:00"/>
    <d v="2014-12-01T00:00:00"/>
  </r>
  <r>
    <n v="374462"/>
    <x v="9"/>
    <x v="0"/>
    <x v="8"/>
    <s v="MORTGAGE"/>
    <s v="Source"/>
    <x v="0"/>
    <x v="0"/>
    <s v="MO"/>
    <n v="4044"/>
    <d v="2011-09-01T00:00:00"/>
    <d v="2011-09-01T00:00:00"/>
  </r>
  <r>
    <n v="374466"/>
    <x v="16"/>
    <x v="3"/>
    <x v="27"/>
    <s v="MORTGAGE"/>
    <s v="Verified"/>
    <x v="0"/>
    <x v="0"/>
    <s v="CA"/>
    <n v="92391"/>
    <d v="2012-02-01T00:00:00"/>
    <d v="2012-02-01T00:00:00"/>
  </r>
  <r>
    <n v="374471"/>
    <x v="263"/>
    <x v="2"/>
    <x v="12"/>
    <s v="RENT"/>
    <s v="Not Verified"/>
    <x v="0"/>
    <x v="0"/>
    <s v="PA"/>
    <n v="5889"/>
    <d v="2010-11-01T00:00:00"/>
    <d v="2016-03-01T00:00:00"/>
  </r>
  <r>
    <n v="374480"/>
    <x v="16"/>
    <x v="0"/>
    <x v="16"/>
    <s v="MORTGAGE"/>
    <s v="Not Verified"/>
    <x v="0"/>
    <x v="0"/>
    <s v="MI"/>
    <n v="30282"/>
    <d v="2010-06-01T00:00:00"/>
    <d v="2010-06-01T00:00:00"/>
  </r>
  <r>
    <n v="374485"/>
    <x v="119"/>
    <x v="5"/>
    <x v="22"/>
    <s v="RENT"/>
    <s v="Verified"/>
    <x v="0"/>
    <x v="0"/>
    <s v="FL"/>
    <n v="29101"/>
    <d v="2012-03-01T00:00:00"/>
    <d v="2012-02-01T00:00:00"/>
  </r>
  <r>
    <n v="374502"/>
    <x v="5"/>
    <x v="1"/>
    <x v="13"/>
    <s v="MORTGAGE"/>
    <s v="Not Verified"/>
    <x v="0"/>
    <x v="0"/>
    <s v="SC"/>
    <n v="3238"/>
    <d v="2012-02-01T00:00:00"/>
    <d v="2012-02-01T00:00:00"/>
  </r>
  <r>
    <n v="374536"/>
    <x v="16"/>
    <x v="3"/>
    <x v="21"/>
    <s v="RENT"/>
    <s v="Not Verified"/>
    <x v="0"/>
    <x v="1"/>
    <s v="CO"/>
    <n v="20002"/>
    <d v="2011-02-01T00:00:00"/>
    <d v="2016-05-01T00:00:00"/>
  </r>
  <r>
    <n v="374547"/>
    <x v="13"/>
    <x v="3"/>
    <x v="15"/>
    <s v="RENT"/>
    <s v="Not Verified"/>
    <x v="0"/>
    <x v="0"/>
    <s v="IL"/>
    <n v="6365"/>
    <d v="2012-02-01T00:00:00"/>
    <d v="2012-02-01T00:00:00"/>
  </r>
  <r>
    <n v="374566"/>
    <x v="13"/>
    <x v="3"/>
    <x v="7"/>
    <s v="RENT"/>
    <s v="Not Verified"/>
    <x v="0"/>
    <x v="1"/>
    <s v="FL"/>
    <n v="4395"/>
    <d v="2009-09-01T00:00:00"/>
    <d v="2010-02-01T00:00:00"/>
  </r>
  <r>
    <n v="374637"/>
    <x v="13"/>
    <x v="1"/>
    <x v="5"/>
    <s v="RENT"/>
    <s v="Not Verified"/>
    <x v="0"/>
    <x v="0"/>
    <s v="IL"/>
    <n v="1718"/>
    <d v="2012-02-01T00:00:00"/>
    <d v="2012-02-01T00:00:00"/>
  </r>
  <r>
    <n v="374658"/>
    <x v="124"/>
    <x v="2"/>
    <x v="12"/>
    <s v="RENT"/>
    <s v="Not Verified"/>
    <x v="0"/>
    <x v="0"/>
    <s v="VA"/>
    <n v="2044"/>
    <d v="2011-10-01T00:00:00"/>
    <d v="2011-10-01T00:00:00"/>
  </r>
  <r>
    <n v="374666"/>
    <x v="54"/>
    <x v="2"/>
    <x v="6"/>
    <s v="MORTGAGE"/>
    <s v="Not Verified"/>
    <x v="0"/>
    <x v="0"/>
    <s v="CA"/>
    <n v="1596"/>
    <d v="2009-08-01T00:00:00"/>
    <d v="2009-08-01T00:00:00"/>
  </r>
  <r>
    <n v="374672"/>
    <x v="32"/>
    <x v="1"/>
    <x v="13"/>
    <s v="MORTGAGE"/>
    <s v="Verified"/>
    <x v="0"/>
    <x v="1"/>
    <s v="MN"/>
    <n v="7085"/>
    <d v="2009-04-01T00:00:00"/>
    <d v="2016-05-01T00:00:00"/>
  </r>
  <r>
    <n v="374720"/>
    <x v="1"/>
    <x v="2"/>
    <x v="12"/>
    <s v="MORTGAGE"/>
    <s v="Not Verified"/>
    <x v="0"/>
    <x v="0"/>
    <s v="MA"/>
    <n v="1254"/>
    <d v="2012-04-01T00:00:00"/>
    <d v="2012-03-01T00:00:00"/>
  </r>
  <r>
    <n v="374765"/>
    <x v="52"/>
    <x v="1"/>
    <x v="13"/>
    <s v="OWN"/>
    <s v="Not Verified"/>
    <x v="0"/>
    <x v="0"/>
    <s v="NJ"/>
    <n v="6183"/>
    <d v="2011-02-01T00:00:00"/>
    <d v="2015-06-01T00:00:00"/>
  </r>
  <r>
    <n v="374812"/>
    <x v="17"/>
    <x v="0"/>
    <x v="0"/>
    <s v="RENT"/>
    <s v="Not Verified"/>
    <x v="0"/>
    <x v="0"/>
    <s v="IL"/>
    <n v="11286"/>
    <d v="2011-08-01T00:00:00"/>
    <d v="2016-05-01T00:00:00"/>
  </r>
  <r>
    <n v="374827"/>
    <x v="126"/>
    <x v="1"/>
    <x v="9"/>
    <s v="MORTGAGE"/>
    <s v="Not Verified"/>
    <x v="0"/>
    <x v="0"/>
    <s v="VA"/>
    <n v="7888"/>
    <d v="2011-08-01T00:00:00"/>
    <d v="2016-05-01T00:00:00"/>
  </r>
  <r>
    <n v="374884"/>
    <x v="18"/>
    <x v="2"/>
    <x v="6"/>
    <s v="RENT"/>
    <s v="Not Verified"/>
    <x v="0"/>
    <x v="0"/>
    <s v="CA"/>
    <n v="1070"/>
    <d v="2011-04-01T00:00:00"/>
    <d v="2011-03-01T00:00:00"/>
  </r>
  <r>
    <n v="374940"/>
    <x v="16"/>
    <x v="0"/>
    <x v="0"/>
    <s v="MORTGAGE"/>
    <s v="Source"/>
    <x v="0"/>
    <x v="0"/>
    <s v="OH"/>
    <n v="24055"/>
    <d v="2011-12-01T00:00:00"/>
    <d v="2011-12-01T00:00:00"/>
  </r>
  <r>
    <n v="375042"/>
    <x v="13"/>
    <x v="3"/>
    <x v="27"/>
    <s v="RENT"/>
    <s v="Source"/>
    <x v="0"/>
    <x v="0"/>
    <s v="MO"/>
    <n v="10393"/>
    <d v="2012-02-01T00:00:00"/>
    <d v="2012-02-01T00:00:00"/>
  </r>
  <r>
    <n v="375066"/>
    <x v="17"/>
    <x v="1"/>
    <x v="13"/>
    <s v="OTHER"/>
    <s v="Verified"/>
    <x v="0"/>
    <x v="0"/>
    <s v="NY"/>
    <n v="14940"/>
    <d v="2012-02-01T00:00:00"/>
    <d v="2012-08-01T00:00:00"/>
  </r>
  <r>
    <n v="375077"/>
    <x v="16"/>
    <x v="0"/>
    <x v="0"/>
    <s v="RENT"/>
    <s v="Verified"/>
    <x v="0"/>
    <x v="0"/>
    <s v="NY"/>
    <n v="552"/>
    <d v="2010-12-01T00:00:00"/>
    <d v="2010-12-01T00:00:00"/>
  </r>
  <r>
    <n v="375086"/>
    <x v="127"/>
    <x v="1"/>
    <x v="3"/>
    <s v="OWN"/>
    <s v="Verified"/>
    <x v="0"/>
    <x v="0"/>
    <s v="PA"/>
    <n v="10720"/>
    <d v="2012-02-01T00:00:00"/>
    <d v="2015-08-01T00:00:00"/>
  </r>
  <r>
    <n v="375143"/>
    <x v="9"/>
    <x v="2"/>
    <x v="17"/>
    <s v="MORTGAGE"/>
    <s v="Not Verified"/>
    <x v="0"/>
    <x v="0"/>
    <s v="NJ"/>
    <n v="3272"/>
    <d v="2012-02-01T00:00:00"/>
    <d v="2014-04-01T00:00:00"/>
  </r>
  <r>
    <n v="375149"/>
    <x v="18"/>
    <x v="3"/>
    <x v="21"/>
    <s v="MORTGAGE"/>
    <s v="Verified"/>
    <x v="0"/>
    <x v="1"/>
    <s v="TX"/>
    <n v="5155"/>
    <d v="2010-04-01T00:00:00"/>
    <d v="2010-09-01T00:00:00"/>
  </r>
  <r>
    <n v="375174"/>
    <x v="6"/>
    <x v="2"/>
    <x v="12"/>
    <s v="MORTGAGE"/>
    <s v="Not Verified"/>
    <x v="0"/>
    <x v="0"/>
    <s v="MI"/>
    <n v="51498"/>
    <d v="2009-06-01T00:00:00"/>
    <d v="2009-06-01T00:00:00"/>
  </r>
  <r>
    <n v="375187"/>
    <x v="5"/>
    <x v="0"/>
    <x v="1"/>
    <s v="RENT"/>
    <s v="Not Verified"/>
    <x v="0"/>
    <x v="0"/>
    <s v="CA"/>
    <n v="5064"/>
    <d v="2011-09-01T00:00:00"/>
    <d v="2011-09-01T00:00:00"/>
  </r>
  <r>
    <n v="375216"/>
    <x v="9"/>
    <x v="1"/>
    <x v="3"/>
    <s v="RENT"/>
    <s v="Source"/>
    <x v="0"/>
    <x v="0"/>
    <s v="FL"/>
    <n v="7058"/>
    <d v="2011-02-01T00:00:00"/>
    <d v="2011-02-01T00:00:00"/>
  </r>
  <r>
    <n v="375241"/>
    <x v="32"/>
    <x v="1"/>
    <x v="3"/>
    <s v="MORTGAGE"/>
    <s v="Not Verified"/>
    <x v="0"/>
    <x v="1"/>
    <s v="CA"/>
    <n v="57822"/>
    <d v="2011-01-01T00:00:00"/>
    <d v="2011-06-01T00:00:00"/>
  </r>
  <r>
    <n v="375266"/>
    <x v="2"/>
    <x v="0"/>
    <x v="0"/>
    <s v="RENT"/>
    <s v="Not Verified"/>
    <x v="0"/>
    <x v="0"/>
    <s v="CO"/>
    <n v="14"/>
    <d v="2012-02-01T00:00:00"/>
    <d v="2012-02-01T00:00:00"/>
  </r>
  <r>
    <n v="375272"/>
    <x v="31"/>
    <x v="3"/>
    <x v="7"/>
    <s v="RENT"/>
    <s v="Verified"/>
    <x v="0"/>
    <x v="0"/>
    <s v="CO"/>
    <n v="10047"/>
    <d v="2012-02-01T00:00:00"/>
    <d v="2015-07-01T00:00:00"/>
  </r>
  <r>
    <n v="375276"/>
    <x v="18"/>
    <x v="4"/>
    <x v="18"/>
    <s v="MORTGAGE"/>
    <s v="Not Verified"/>
    <x v="0"/>
    <x v="0"/>
    <s v="KY"/>
    <n v="5040"/>
    <d v="2011-01-01T00:00:00"/>
    <d v="2016-05-01T00:00:00"/>
  </r>
  <r>
    <n v="375282"/>
    <x v="157"/>
    <x v="2"/>
    <x v="12"/>
    <s v="RENT"/>
    <s v="Not Verified"/>
    <x v="0"/>
    <x v="0"/>
    <s v="AL"/>
    <n v="3223"/>
    <d v="2012-02-01T00:00:00"/>
    <d v="2015-09-01T00:00:00"/>
  </r>
  <r>
    <n v="375287"/>
    <x v="119"/>
    <x v="1"/>
    <x v="3"/>
    <s v="RENT"/>
    <s v="Verified"/>
    <x v="0"/>
    <x v="0"/>
    <s v="UT"/>
    <n v="8358"/>
    <d v="2009-03-01T00:00:00"/>
    <d v="2009-03-01T00:00:00"/>
  </r>
  <r>
    <n v="375297"/>
    <x v="3"/>
    <x v="3"/>
    <x v="7"/>
    <s v="RENT"/>
    <s v="Verified"/>
    <x v="0"/>
    <x v="0"/>
    <s v="MA"/>
    <n v="932"/>
    <d v="2011-09-01T00:00:00"/>
    <d v="2011-09-01T00:00:00"/>
  </r>
  <r>
    <n v="375321"/>
    <x v="126"/>
    <x v="4"/>
    <x v="20"/>
    <s v="RENT"/>
    <s v="Verified"/>
    <x v="0"/>
    <x v="0"/>
    <s v="CA"/>
    <n v="13303"/>
    <d v="2012-02-01T00:00:00"/>
    <d v="2016-03-01T00:00:00"/>
  </r>
  <r>
    <n v="375368"/>
    <x v="142"/>
    <x v="2"/>
    <x v="6"/>
    <s v="MORTGAGE"/>
    <s v="Not Verified"/>
    <x v="0"/>
    <x v="0"/>
    <s v="WI"/>
    <n v="176"/>
    <d v="2011-10-01T00:00:00"/>
    <d v="2014-03-01T00:00:00"/>
  </r>
  <r>
    <n v="375369"/>
    <x v="13"/>
    <x v="1"/>
    <x v="13"/>
    <s v="RENT"/>
    <s v="Source"/>
    <x v="0"/>
    <x v="0"/>
    <s v="FL"/>
    <n v="312"/>
    <d v="2012-02-01T00:00:00"/>
    <d v="2012-02-01T00:00:00"/>
  </r>
  <r>
    <n v="375396"/>
    <x v="13"/>
    <x v="0"/>
    <x v="1"/>
    <s v="RENT"/>
    <s v="Not Verified"/>
    <x v="0"/>
    <x v="0"/>
    <s v="NY"/>
    <n v="4399"/>
    <d v="2011-04-01T00:00:00"/>
    <d v="2016-04-01T00:00:00"/>
  </r>
  <r>
    <n v="375429"/>
    <x v="157"/>
    <x v="3"/>
    <x v="21"/>
    <s v="RENT"/>
    <s v="Not Verified"/>
    <x v="0"/>
    <x v="0"/>
    <s v="OR"/>
    <n v="4321"/>
    <d v="2010-12-01T00:00:00"/>
    <d v="2016-05-01T00:00:00"/>
  </r>
  <r>
    <n v="375457"/>
    <x v="78"/>
    <x v="4"/>
    <x v="28"/>
    <s v="RENT"/>
    <s v="Verified"/>
    <x v="0"/>
    <x v="0"/>
    <s v="PA"/>
    <n v="16731"/>
    <d v="2011-08-01T00:00:00"/>
    <d v="2016-05-01T00:00:00"/>
  </r>
  <r>
    <n v="375466"/>
    <x v="18"/>
    <x v="1"/>
    <x v="9"/>
    <s v="RENT"/>
    <s v="Source"/>
    <x v="0"/>
    <x v="0"/>
    <s v="TX"/>
    <n v="6095"/>
    <d v="2011-08-01T00:00:00"/>
    <d v="2011-08-01T00:00:00"/>
  </r>
  <r>
    <n v="375510"/>
    <x v="35"/>
    <x v="4"/>
    <x v="26"/>
    <s v="MORTGAGE"/>
    <s v="Verified"/>
    <x v="0"/>
    <x v="0"/>
    <s v="MD"/>
    <n v="47014"/>
    <d v="2011-12-01T00:00:00"/>
    <d v="2015-07-01T00:00:00"/>
  </r>
  <r>
    <n v="375517"/>
    <x v="5"/>
    <x v="1"/>
    <x v="2"/>
    <s v="RENT"/>
    <s v="Source"/>
    <x v="0"/>
    <x v="1"/>
    <s v="CA"/>
    <n v="2305"/>
    <d v="2009-04-01T00:00:00"/>
    <d v="2009-10-01T00:00:00"/>
  </r>
  <r>
    <n v="375522"/>
    <x v="119"/>
    <x v="1"/>
    <x v="5"/>
    <s v="MORTGAGE"/>
    <s v="Not Verified"/>
    <x v="0"/>
    <x v="1"/>
    <s v="TX"/>
    <n v="43998"/>
    <d v="2010-05-01T00:00:00"/>
    <d v="2016-05-01T00:00:00"/>
  </r>
  <r>
    <n v="375535"/>
    <x v="52"/>
    <x v="1"/>
    <x v="2"/>
    <s v="RENT"/>
    <s v="Not Verified"/>
    <x v="0"/>
    <x v="0"/>
    <s v="CA"/>
    <n v="2058"/>
    <d v="2011-04-01T00:00:00"/>
    <d v="2011-11-01T00:00:00"/>
  </r>
  <r>
    <n v="375538"/>
    <x v="78"/>
    <x v="3"/>
    <x v="7"/>
    <s v="MORTGAGE"/>
    <s v="Verified"/>
    <x v="0"/>
    <x v="0"/>
    <s v="NY"/>
    <n v="13171"/>
    <d v="2011-12-01T00:00:00"/>
    <d v="2011-12-01T00:00:00"/>
  </r>
  <r>
    <n v="375576"/>
    <x v="44"/>
    <x v="3"/>
    <x v="10"/>
    <s v="RENT"/>
    <s v="Verified"/>
    <x v="0"/>
    <x v="0"/>
    <s v="FL"/>
    <n v="28594"/>
    <d v="2012-02-01T00:00:00"/>
    <d v="2016-05-01T00:00:00"/>
  </r>
  <r>
    <n v="375618"/>
    <x v="264"/>
    <x v="5"/>
    <x v="30"/>
    <s v="MORTGAGE"/>
    <s v="Not Verified"/>
    <x v="0"/>
    <x v="0"/>
    <s v="TX"/>
    <n v="0"/>
    <d v="2009-08-01T00:00:00"/>
    <d v="2015-11-01T00:00:00"/>
  </r>
  <r>
    <n v="375709"/>
    <x v="16"/>
    <x v="4"/>
    <x v="28"/>
    <s v="RENT"/>
    <s v="Verified"/>
    <x v="0"/>
    <x v="1"/>
    <s v="NV"/>
    <n v="32142"/>
    <d v="2014-04-01T00:00:00"/>
    <d v="2014-07-01T00:00:00"/>
  </r>
  <r>
    <n v="375744"/>
    <x v="70"/>
    <x v="0"/>
    <x v="0"/>
    <s v="RENT"/>
    <s v="Not Verified"/>
    <x v="0"/>
    <x v="0"/>
    <s v="WA"/>
    <n v="47"/>
    <d v="2010-09-01T00:00:00"/>
    <d v="2010-09-01T00:00:00"/>
  </r>
  <r>
    <n v="375748"/>
    <x v="3"/>
    <x v="0"/>
    <x v="1"/>
    <s v="MORTGAGE"/>
    <s v="Verified"/>
    <x v="0"/>
    <x v="1"/>
    <s v="MA"/>
    <n v="23722"/>
    <d v="2009-06-01T00:00:00"/>
    <d v="2016-05-01T00:00:00"/>
  </r>
  <r>
    <n v="375763"/>
    <x v="0"/>
    <x v="1"/>
    <x v="13"/>
    <s v="RENT"/>
    <s v="Verified"/>
    <x v="0"/>
    <x v="0"/>
    <s v="NJ"/>
    <n v="9393"/>
    <d v="2010-05-01T00:00:00"/>
    <d v="2016-05-01T00:00:00"/>
  </r>
  <r>
    <n v="375771"/>
    <x v="32"/>
    <x v="2"/>
    <x v="6"/>
    <s v="MORTGAGE"/>
    <s v="Verified"/>
    <x v="0"/>
    <x v="0"/>
    <s v="AR"/>
    <n v="56967"/>
    <d v="2011-01-01T00:00:00"/>
    <d v="2011-01-01T00:00:00"/>
  </r>
  <r>
    <n v="375782"/>
    <x v="6"/>
    <x v="0"/>
    <x v="1"/>
    <s v="RENT"/>
    <s v="Source"/>
    <x v="0"/>
    <x v="0"/>
    <s v="GA"/>
    <n v="9754"/>
    <d v="2011-04-01T00:00:00"/>
    <d v="2011-04-01T00:00:00"/>
  </r>
  <r>
    <n v="375804"/>
    <x v="62"/>
    <x v="1"/>
    <x v="3"/>
    <s v="MORTGAGE"/>
    <s v="Source"/>
    <x v="0"/>
    <x v="1"/>
    <s v="FL"/>
    <n v="22479"/>
    <d v="2009-06-01T00:00:00"/>
    <d v="2016-05-01T00:00:00"/>
  </r>
  <r>
    <n v="375897"/>
    <x v="54"/>
    <x v="3"/>
    <x v="10"/>
    <s v="OWN"/>
    <s v="Not Verified"/>
    <x v="0"/>
    <x v="0"/>
    <s v="TX"/>
    <n v="7249"/>
    <d v="2011-05-01T00:00:00"/>
    <d v="2014-05-01T00:00:00"/>
  </r>
  <r>
    <n v="375929"/>
    <x v="17"/>
    <x v="2"/>
    <x v="6"/>
    <s v="MORTGAGE"/>
    <s v="Verified"/>
    <x v="0"/>
    <x v="0"/>
    <s v="WV"/>
    <n v="8259"/>
    <d v="2012-03-01T00:00:00"/>
    <d v="2016-03-01T00:00:00"/>
  </r>
  <r>
    <n v="375937"/>
    <x v="16"/>
    <x v="1"/>
    <x v="9"/>
    <s v="RENT"/>
    <s v="Verified"/>
    <x v="0"/>
    <x v="1"/>
    <s v="NY"/>
    <n v="31565"/>
    <d v="2010-01-01T00:00:00"/>
    <d v="2016-03-01T00:00:00"/>
  </r>
  <r>
    <n v="375981"/>
    <x v="42"/>
    <x v="4"/>
    <x v="26"/>
    <s v="RENT"/>
    <s v="Not Verified"/>
    <x v="0"/>
    <x v="1"/>
    <s v="AZ"/>
    <n v="2368"/>
    <d v="2010-01-01T00:00:00"/>
    <d v="2016-05-01T00:00:00"/>
  </r>
  <r>
    <n v="375998"/>
    <x v="119"/>
    <x v="3"/>
    <x v="7"/>
    <s v="MORTGAGE"/>
    <s v="Source"/>
    <x v="0"/>
    <x v="0"/>
    <s v="TX"/>
    <n v="30160"/>
    <d v="2012-02-01T00:00:00"/>
    <d v="2012-02-01T00:00:00"/>
  </r>
  <r>
    <n v="376010"/>
    <x v="9"/>
    <x v="1"/>
    <x v="9"/>
    <s v="MORTGAGE"/>
    <s v="Verified"/>
    <x v="0"/>
    <x v="0"/>
    <s v="MA"/>
    <n v="28637"/>
    <d v="2012-03-01T00:00:00"/>
    <d v="2014-01-01T00:00:00"/>
  </r>
  <r>
    <n v="376019"/>
    <x v="1"/>
    <x v="1"/>
    <x v="3"/>
    <s v="RENT"/>
    <s v="Not Verified"/>
    <x v="0"/>
    <x v="1"/>
    <s v="UT"/>
    <n v="566"/>
    <d v="2009-06-01T00:00:00"/>
    <d v="2009-11-01T00:00:00"/>
  </r>
  <r>
    <n v="376036"/>
    <x v="32"/>
    <x v="1"/>
    <x v="2"/>
    <s v="OTHER"/>
    <s v="Verified"/>
    <x v="0"/>
    <x v="0"/>
    <s v="CA"/>
    <n v="11194"/>
    <d v="2011-11-01T00:00:00"/>
    <d v="2011-11-01T00:00:00"/>
  </r>
  <r>
    <n v="376044"/>
    <x v="35"/>
    <x v="1"/>
    <x v="13"/>
    <s v="RENT"/>
    <s v="Source"/>
    <x v="0"/>
    <x v="0"/>
    <s v="NY"/>
    <n v="3489"/>
    <d v="2012-03-01T00:00:00"/>
    <d v="2012-02-01T00:00:00"/>
  </r>
  <r>
    <n v="376056"/>
    <x v="35"/>
    <x v="3"/>
    <x v="27"/>
    <s v="RENT"/>
    <s v="Verified"/>
    <x v="0"/>
    <x v="0"/>
    <s v="FL"/>
    <n v="2646"/>
    <d v="2012-02-01T00:00:00"/>
    <d v="2012-02-01T00:00:00"/>
  </r>
  <r>
    <n v="376088"/>
    <x v="119"/>
    <x v="1"/>
    <x v="5"/>
    <s v="RENT"/>
    <s v="Source"/>
    <x v="0"/>
    <x v="0"/>
    <s v="NJ"/>
    <n v="14499"/>
    <d v="2012-02-01T00:00:00"/>
    <d v="2012-02-01T00:00:00"/>
  </r>
  <r>
    <n v="376101"/>
    <x v="16"/>
    <x v="4"/>
    <x v="20"/>
    <s v="OWN"/>
    <s v="Verified"/>
    <x v="0"/>
    <x v="0"/>
    <s v="IL"/>
    <n v="3004"/>
    <d v="2012-02-01T00:00:00"/>
    <d v="2012-02-01T00:00:00"/>
  </r>
  <r>
    <n v="376138"/>
    <x v="72"/>
    <x v="2"/>
    <x v="24"/>
    <s v="MORTGAGE"/>
    <s v="Not Verified"/>
    <x v="0"/>
    <x v="0"/>
    <s v="OH"/>
    <n v="5514"/>
    <d v="2012-02-01T00:00:00"/>
    <d v="2012-02-01T00:00:00"/>
  </r>
  <r>
    <n v="376147"/>
    <x v="13"/>
    <x v="1"/>
    <x v="5"/>
    <s v="RENT"/>
    <s v="Source"/>
    <x v="0"/>
    <x v="0"/>
    <s v="NJ"/>
    <n v="7284"/>
    <d v="2010-01-01T00:00:00"/>
    <d v="2014-04-01T00:00:00"/>
  </r>
  <r>
    <n v="376175"/>
    <x v="16"/>
    <x v="1"/>
    <x v="5"/>
    <s v="MORTGAGE"/>
    <s v="Verified"/>
    <x v="0"/>
    <x v="0"/>
    <s v="DC"/>
    <n v="2149"/>
    <d v="2011-04-01T00:00:00"/>
    <d v="2011-04-01T00:00:00"/>
  </r>
  <r>
    <n v="376184"/>
    <x v="91"/>
    <x v="1"/>
    <x v="2"/>
    <s v="MORTGAGE"/>
    <s v="Verified"/>
    <x v="0"/>
    <x v="0"/>
    <s v="IL"/>
    <n v="22289"/>
    <d v="2011-02-01T00:00:00"/>
    <d v="2011-02-01T00:00:00"/>
  </r>
  <r>
    <n v="376209"/>
    <x v="16"/>
    <x v="2"/>
    <x v="6"/>
    <s v="RENT"/>
    <s v="Verified"/>
    <x v="0"/>
    <x v="0"/>
    <s v="CA"/>
    <n v="7265"/>
    <d v="2011-10-01T00:00:00"/>
    <d v="2011-10-01T00:00:00"/>
  </r>
  <r>
    <n v="376211"/>
    <x v="142"/>
    <x v="0"/>
    <x v="0"/>
    <s v="MORTGAGE"/>
    <s v="Source"/>
    <x v="0"/>
    <x v="0"/>
    <s v="MS"/>
    <n v="12755"/>
    <d v="2011-04-01T00:00:00"/>
    <d v="2011-04-01T00:00:00"/>
  </r>
  <r>
    <n v="376227"/>
    <x v="109"/>
    <x v="1"/>
    <x v="5"/>
    <s v="RENT"/>
    <s v="Not Verified"/>
    <x v="0"/>
    <x v="0"/>
    <s v="CA"/>
    <n v="26295"/>
    <d v="2011-11-01T00:00:00"/>
    <d v="2016-05-01T00:00:00"/>
  </r>
  <r>
    <n v="376249"/>
    <x v="1"/>
    <x v="2"/>
    <x v="11"/>
    <s v="RENT"/>
    <s v="Not Verified"/>
    <x v="0"/>
    <x v="0"/>
    <s v="CA"/>
    <n v="5749"/>
    <d v="2012-02-01T00:00:00"/>
    <d v="2016-05-01T00:00:00"/>
  </r>
  <r>
    <n v="376257"/>
    <x v="31"/>
    <x v="1"/>
    <x v="3"/>
    <s v="MORTGAGE"/>
    <s v="Not Verified"/>
    <x v="2"/>
    <x v="0"/>
    <s v="CT"/>
    <n v="22908"/>
    <d v="2012-06-01T00:00:00"/>
    <d v="2015-06-01T00:00:00"/>
  </r>
  <r>
    <n v="376278"/>
    <x v="83"/>
    <x v="2"/>
    <x v="6"/>
    <s v="MORTGAGE"/>
    <s v="Not Verified"/>
    <x v="0"/>
    <x v="0"/>
    <s v="AZ"/>
    <n v="948"/>
    <d v="2012-02-01T00:00:00"/>
    <d v="2012-02-01T00:00:00"/>
  </r>
  <r>
    <n v="376295"/>
    <x v="31"/>
    <x v="3"/>
    <x v="10"/>
    <s v="MORTGAGE"/>
    <s v="Source"/>
    <x v="0"/>
    <x v="0"/>
    <s v="MN"/>
    <n v="2229"/>
    <d v="2012-02-01T00:00:00"/>
    <d v="2016-05-01T00:00:00"/>
  </r>
  <r>
    <n v="376314"/>
    <x v="13"/>
    <x v="2"/>
    <x v="11"/>
    <s v="RENT"/>
    <s v="Not Verified"/>
    <x v="0"/>
    <x v="0"/>
    <s v="PA"/>
    <n v="1711"/>
    <d v="2011-03-01T00:00:00"/>
    <d v="2011-03-01T00:00:00"/>
  </r>
  <r>
    <n v="376318"/>
    <x v="73"/>
    <x v="1"/>
    <x v="2"/>
    <s v="MORTGAGE"/>
    <s v="Verified"/>
    <x v="0"/>
    <x v="0"/>
    <s v="MA"/>
    <n v="7398"/>
    <d v="2009-03-01T00:00:00"/>
    <d v="2014-01-01T00:00:00"/>
  </r>
  <r>
    <n v="376408"/>
    <x v="35"/>
    <x v="3"/>
    <x v="15"/>
    <s v="MORTGAGE"/>
    <s v="Not Verified"/>
    <x v="0"/>
    <x v="0"/>
    <s v="MO"/>
    <n v="6933"/>
    <d v="2012-02-01T00:00:00"/>
    <d v="2016-04-01T00:00:00"/>
  </r>
  <r>
    <n v="376420"/>
    <x v="0"/>
    <x v="1"/>
    <x v="2"/>
    <s v="MORTGAGE"/>
    <s v="Verified"/>
    <x v="0"/>
    <x v="0"/>
    <s v="TX"/>
    <n v="2906"/>
    <d v="2012-02-01T00:00:00"/>
    <d v="2012-02-01T00:00:00"/>
  </r>
  <r>
    <n v="376430"/>
    <x v="18"/>
    <x v="2"/>
    <x v="6"/>
    <s v="RENT"/>
    <s v="Verified"/>
    <x v="0"/>
    <x v="0"/>
    <s v="CA"/>
    <n v="11049"/>
    <d v="2012-02-01T00:00:00"/>
    <d v="2012-02-01T00:00:00"/>
  </r>
  <r>
    <n v="376478"/>
    <x v="13"/>
    <x v="4"/>
    <x v="18"/>
    <s v="MORTGAGE"/>
    <s v="Not Verified"/>
    <x v="0"/>
    <x v="0"/>
    <s v="WV"/>
    <n v="15206"/>
    <d v="2012-02-01T00:00:00"/>
    <d v="2015-08-01T00:00:00"/>
  </r>
  <r>
    <n v="376484"/>
    <x v="157"/>
    <x v="4"/>
    <x v="26"/>
    <s v="RENT"/>
    <s v="Verified"/>
    <x v="0"/>
    <x v="0"/>
    <s v="WA"/>
    <n v="1925"/>
    <d v="2012-02-01T00:00:00"/>
    <d v="2016-05-01T00:00:00"/>
  </r>
  <r>
    <n v="376485"/>
    <x v="72"/>
    <x v="2"/>
    <x v="12"/>
    <s v="MORTGAGE"/>
    <s v="Not Verified"/>
    <x v="0"/>
    <x v="0"/>
    <s v="OH"/>
    <n v="9376"/>
    <d v="2009-04-01T00:00:00"/>
    <d v="2009-12-01T00:00:00"/>
  </r>
  <r>
    <n v="376486"/>
    <x v="52"/>
    <x v="1"/>
    <x v="3"/>
    <s v="RENT"/>
    <s v="Not Verified"/>
    <x v="0"/>
    <x v="0"/>
    <s v="OR"/>
    <n v="12439"/>
    <d v="2012-06-01T00:00:00"/>
    <d v="2016-05-01T00:00:00"/>
  </r>
  <r>
    <n v="376490"/>
    <x v="6"/>
    <x v="2"/>
    <x v="12"/>
    <s v="MORTGAGE"/>
    <s v="Not Verified"/>
    <x v="0"/>
    <x v="0"/>
    <s v="NY"/>
    <n v="60506"/>
    <d v="2012-02-01T00:00:00"/>
    <d v="2014-05-01T00:00:00"/>
  </r>
  <r>
    <n v="376508"/>
    <x v="154"/>
    <x v="0"/>
    <x v="0"/>
    <s v="RENT"/>
    <s v="Not Verified"/>
    <x v="0"/>
    <x v="0"/>
    <s v="LA"/>
    <n v="7226"/>
    <d v="2010-05-01T00:00:00"/>
    <d v="2013-12-01T00:00:00"/>
  </r>
  <r>
    <n v="376534"/>
    <x v="9"/>
    <x v="1"/>
    <x v="2"/>
    <s v="RENT"/>
    <s v="Not Verified"/>
    <x v="0"/>
    <x v="0"/>
    <s v="TX"/>
    <n v="4516"/>
    <d v="2009-11-01T00:00:00"/>
    <d v="2016-05-01T00:00:00"/>
  </r>
  <r>
    <n v="376539"/>
    <x v="16"/>
    <x v="4"/>
    <x v="20"/>
    <s v="MORTGAGE"/>
    <s v="Verified"/>
    <x v="0"/>
    <x v="1"/>
    <s v="FL"/>
    <n v="24143"/>
    <d v="2010-12-01T00:00:00"/>
    <d v="2016-04-01T00:00:00"/>
  </r>
  <r>
    <n v="376549"/>
    <x v="13"/>
    <x v="2"/>
    <x v="6"/>
    <s v="MORTGAGE"/>
    <s v="Verified"/>
    <x v="0"/>
    <x v="0"/>
    <s v="MO"/>
    <n v="2770"/>
    <d v="2011-05-01T00:00:00"/>
    <d v="2013-05-01T00:00:00"/>
  </r>
  <r>
    <n v="376588"/>
    <x v="16"/>
    <x v="0"/>
    <x v="0"/>
    <s v="RENT"/>
    <s v="Verified"/>
    <x v="0"/>
    <x v="0"/>
    <s v="CA"/>
    <n v="16476"/>
    <d v="2011-07-01T00:00:00"/>
    <d v="2014-01-01T00:00:00"/>
  </r>
  <r>
    <n v="376621"/>
    <x v="32"/>
    <x v="4"/>
    <x v="20"/>
    <s v="RENT"/>
    <s v="Verified"/>
    <x v="0"/>
    <x v="0"/>
    <s v="CA"/>
    <n v="15187"/>
    <d v="2012-02-01T00:00:00"/>
    <d v="2014-08-01T00:00:00"/>
  </r>
  <r>
    <n v="376658"/>
    <x v="19"/>
    <x v="1"/>
    <x v="9"/>
    <s v="MORTGAGE"/>
    <s v="Not Verified"/>
    <x v="0"/>
    <x v="1"/>
    <s v="CT"/>
    <n v="6720"/>
    <d v="2011-10-01T00:00:00"/>
    <d v="2012-03-01T00:00:00"/>
  </r>
  <r>
    <n v="376664"/>
    <x v="28"/>
    <x v="2"/>
    <x v="24"/>
    <s v="RENT"/>
    <s v="Source"/>
    <x v="0"/>
    <x v="0"/>
    <s v="NJ"/>
    <n v="4991"/>
    <d v="2012-02-01T00:00:00"/>
    <d v="2012-02-01T00:00:00"/>
  </r>
  <r>
    <n v="376737"/>
    <x v="72"/>
    <x v="2"/>
    <x v="6"/>
    <s v="RENT"/>
    <s v="Not Verified"/>
    <x v="0"/>
    <x v="0"/>
    <s v="NY"/>
    <n v="12811"/>
    <d v="2012-06-01T00:00:00"/>
    <d v="2016-05-01T00:00:00"/>
  </r>
  <r>
    <n v="376827"/>
    <x v="13"/>
    <x v="1"/>
    <x v="5"/>
    <s v="RENT"/>
    <s v="Not Verified"/>
    <x v="0"/>
    <x v="1"/>
    <s v="MA"/>
    <n v="10852"/>
    <d v="2009-06-01T00:00:00"/>
    <d v="2009-12-01T00:00:00"/>
  </r>
  <r>
    <n v="376845"/>
    <x v="6"/>
    <x v="1"/>
    <x v="9"/>
    <s v="RENT"/>
    <s v="Verified"/>
    <x v="0"/>
    <x v="1"/>
    <s v="MD"/>
    <n v="1267"/>
    <d v="2009-05-01T00:00:00"/>
    <d v="2014-05-01T00:00:00"/>
  </r>
  <r>
    <n v="376894"/>
    <x v="220"/>
    <x v="1"/>
    <x v="13"/>
    <s v="MORTGAGE"/>
    <s v="Verified"/>
    <x v="0"/>
    <x v="0"/>
    <s v="CO"/>
    <n v="8775"/>
    <d v="2009-11-01T00:00:00"/>
    <d v="2009-10-01T00:00:00"/>
  </r>
  <r>
    <n v="376902"/>
    <x v="16"/>
    <x v="3"/>
    <x v="7"/>
    <s v="RENT"/>
    <s v="Verified"/>
    <x v="0"/>
    <x v="0"/>
    <s v="MD"/>
    <n v="4649"/>
    <d v="2010-09-01T00:00:00"/>
    <d v="2010-09-01T00:00:00"/>
  </r>
  <r>
    <n v="376936"/>
    <x v="16"/>
    <x v="3"/>
    <x v="7"/>
    <s v="MORTGAGE"/>
    <s v="Verified"/>
    <x v="0"/>
    <x v="0"/>
    <s v="DE"/>
    <n v="12352"/>
    <d v="2012-02-01T00:00:00"/>
    <d v="2012-02-01T00:00:00"/>
  </r>
  <r>
    <n v="376969"/>
    <x v="16"/>
    <x v="2"/>
    <x v="6"/>
    <s v="RENT"/>
    <s v="Verified"/>
    <x v="0"/>
    <x v="0"/>
    <s v="NY"/>
    <n v="12228"/>
    <d v="2011-06-01T00:00:00"/>
    <d v="2011-07-01T00:00:00"/>
  </r>
  <r>
    <n v="376994"/>
    <x v="38"/>
    <x v="3"/>
    <x v="27"/>
    <s v="RENT"/>
    <s v="Source"/>
    <x v="0"/>
    <x v="0"/>
    <s v="PA"/>
    <n v="16181"/>
    <d v="2010-03-01T00:00:00"/>
    <d v="2013-12-01T00:00:00"/>
  </r>
  <r>
    <n v="377005"/>
    <x v="16"/>
    <x v="1"/>
    <x v="5"/>
    <s v="RENT"/>
    <s v="Verified"/>
    <x v="0"/>
    <x v="0"/>
    <s v="NY"/>
    <n v="14244"/>
    <d v="2012-02-01T00:00:00"/>
    <d v="2016-05-01T00:00:00"/>
  </r>
  <r>
    <n v="377020"/>
    <x v="18"/>
    <x v="1"/>
    <x v="13"/>
    <s v="OWN"/>
    <s v="Not Verified"/>
    <x v="0"/>
    <x v="0"/>
    <s v="IL"/>
    <n v="153"/>
    <d v="2010-06-01T00:00:00"/>
    <d v="2014-03-01T00:00:00"/>
  </r>
  <r>
    <n v="377021"/>
    <x v="25"/>
    <x v="1"/>
    <x v="9"/>
    <s v="RENT"/>
    <s v="Verified"/>
    <x v="0"/>
    <x v="0"/>
    <s v="VA"/>
    <n v="3647"/>
    <d v="2009-10-01T00:00:00"/>
    <d v="2015-10-01T00:00:00"/>
  </r>
  <r>
    <n v="377027"/>
    <x v="33"/>
    <x v="3"/>
    <x v="21"/>
    <s v="OWN"/>
    <s v="Not Verified"/>
    <x v="0"/>
    <x v="0"/>
    <s v="MA"/>
    <n v="8959"/>
    <d v="2011-08-01T00:00:00"/>
    <d v="2016-05-01T00:00:00"/>
  </r>
  <r>
    <n v="377077"/>
    <x v="16"/>
    <x v="4"/>
    <x v="20"/>
    <s v="RENT"/>
    <s v="Source"/>
    <x v="0"/>
    <x v="0"/>
    <s v="TX"/>
    <n v="28473"/>
    <d v="2012-02-01T00:00:00"/>
    <d v="2016-05-01T00:00:00"/>
  </r>
  <r>
    <n v="377081"/>
    <x v="157"/>
    <x v="1"/>
    <x v="13"/>
    <s v="MORTGAGE"/>
    <s v="Verified"/>
    <x v="0"/>
    <x v="0"/>
    <s v="GA"/>
    <n v="8596"/>
    <d v="2012-02-01T00:00:00"/>
    <d v="2012-02-01T00:00:00"/>
  </r>
  <r>
    <n v="377094"/>
    <x v="16"/>
    <x v="4"/>
    <x v="18"/>
    <s v="MORTGAGE"/>
    <s v="Not Verified"/>
    <x v="0"/>
    <x v="0"/>
    <s v="NY"/>
    <n v="11307"/>
    <d v="2012-02-01T00:00:00"/>
    <d v="2012-02-01T00:00:00"/>
  </r>
  <r>
    <n v="377100"/>
    <x v="9"/>
    <x v="2"/>
    <x v="6"/>
    <s v="MORTGAGE"/>
    <s v="Not Verified"/>
    <x v="0"/>
    <x v="0"/>
    <s v="MD"/>
    <n v="1063"/>
    <d v="2012-02-01T00:00:00"/>
    <d v="2012-02-01T00:00:00"/>
  </r>
  <r>
    <n v="377112"/>
    <x v="16"/>
    <x v="3"/>
    <x v="15"/>
    <s v="MORTGAGE"/>
    <s v="Verified"/>
    <x v="0"/>
    <x v="1"/>
    <s v="DE"/>
    <n v="31724"/>
    <d v="2010-09-01T00:00:00"/>
    <d v="2016-05-01T00:00:00"/>
  </r>
  <r>
    <n v="377119"/>
    <x v="157"/>
    <x v="1"/>
    <x v="2"/>
    <s v="RENT"/>
    <s v="Source"/>
    <x v="0"/>
    <x v="0"/>
    <s v="NM"/>
    <n v="337"/>
    <d v="2011-04-01T00:00:00"/>
    <d v="2015-05-01T00:00:00"/>
  </r>
  <r>
    <n v="377127"/>
    <x v="265"/>
    <x v="3"/>
    <x v="7"/>
    <s v="OWN"/>
    <s v="Not Verified"/>
    <x v="0"/>
    <x v="0"/>
    <s v="NM"/>
    <n v="0"/>
    <d v="2012-03-01T00:00:00"/>
    <d v="2016-05-01T00:00:00"/>
  </r>
  <r>
    <n v="377195"/>
    <x v="9"/>
    <x v="3"/>
    <x v="27"/>
    <s v="RENT"/>
    <s v="Verified"/>
    <x v="0"/>
    <x v="0"/>
    <s v="FL"/>
    <n v="11369"/>
    <d v="2012-02-01T00:00:00"/>
    <d v="2012-02-01T00:00:00"/>
  </r>
  <r>
    <n v="377281"/>
    <x v="18"/>
    <x v="2"/>
    <x v="6"/>
    <s v="MORTGAGE"/>
    <s v="Not Verified"/>
    <x v="0"/>
    <x v="0"/>
    <s v="WA"/>
    <n v="1825"/>
    <d v="2010-02-01T00:00:00"/>
    <d v="2016-05-01T00:00:00"/>
  </r>
  <r>
    <n v="377294"/>
    <x v="1"/>
    <x v="2"/>
    <x v="12"/>
    <s v="MORTGAGE"/>
    <s v="Not Verified"/>
    <x v="0"/>
    <x v="0"/>
    <s v="RI"/>
    <n v="20488"/>
    <d v="2012-02-01T00:00:00"/>
    <d v="2013-11-01T00:00:00"/>
  </r>
  <r>
    <n v="377311"/>
    <x v="13"/>
    <x v="2"/>
    <x v="12"/>
    <s v="MORTGAGE"/>
    <s v="Verified"/>
    <x v="0"/>
    <x v="0"/>
    <s v="OH"/>
    <n v="5390"/>
    <d v="2011-02-01T00:00:00"/>
    <d v="2015-10-01T00:00:00"/>
  </r>
  <r>
    <n v="377314"/>
    <x v="18"/>
    <x v="3"/>
    <x v="7"/>
    <s v="RENT"/>
    <s v="Source"/>
    <x v="0"/>
    <x v="0"/>
    <s v="PA"/>
    <n v="11297"/>
    <d v="2011-12-01T00:00:00"/>
    <d v="2014-10-01T00:00:00"/>
  </r>
  <r>
    <n v="377316"/>
    <x v="18"/>
    <x v="3"/>
    <x v="21"/>
    <s v="RENT"/>
    <s v="Source"/>
    <x v="0"/>
    <x v="0"/>
    <s v="OR"/>
    <n v="1243"/>
    <d v="2012-02-01T00:00:00"/>
    <d v="2012-02-01T00:00:00"/>
  </r>
  <r>
    <n v="377346"/>
    <x v="4"/>
    <x v="1"/>
    <x v="2"/>
    <s v="RENT"/>
    <s v="Not Verified"/>
    <x v="2"/>
    <x v="0"/>
    <s v="CA"/>
    <n v="9432"/>
    <d v="2013-05-01T00:00:00"/>
    <d v="2013-05-01T00:00:00"/>
  </r>
  <r>
    <n v="377365"/>
    <x v="13"/>
    <x v="2"/>
    <x v="6"/>
    <s v="RENT"/>
    <s v="Verified"/>
    <x v="0"/>
    <x v="1"/>
    <s v="NJ"/>
    <n v="4474"/>
    <d v="2009-09-01T00:00:00"/>
    <d v="2010-02-01T00:00:00"/>
  </r>
  <r>
    <n v="377376"/>
    <x v="9"/>
    <x v="4"/>
    <x v="26"/>
    <s v="MORTGAGE"/>
    <s v="Verified"/>
    <x v="0"/>
    <x v="0"/>
    <s v="NJ"/>
    <n v="49238"/>
    <d v="2012-03-01T00:00:00"/>
    <d v="2012-02-01T00:00:00"/>
  </r>
  <r>
    <n v="377380"/>
    <x v="32"/>
    <x v="1"/>
    <x v="9"/>
    <s v="RENT"/>
    <s v="Verified"/>
    <x v="0"/>
    <x v="1"/>
    <s v="GA"/>
    <n v="11401"/>
    <d v="2010-02-01T00:00:00"/>
    <d v="2016-05-01T00:00:00"/>
  </r>
  <r>
    <n v="377426"/>
    <x v="32"/>
    <x v="2"/>
    <x v="6"/>
    <s v="RENT"/>
    <s v="Verified"/>
    <x v="0"/>
    <x v="0"/>
    <s v="CA"/>
    <n v="13073"/>
    <d v="2012-03-01T00:00:00"/>
    <d v="2013-04-01T00:00:00"/>
  </r>
  <r>
    <n v="377437"/>
    <x v="119"/>
    <x v="3"/>
    <x v="10"/>
    <s v="MORTGAGE"/>
    <s v="Not Verified"/>
    <x v="2"/>
    <x v="0"/>
    <s v="OH"/>
    <n v="13641"/>
    <d v="2012-08-01T00:00:00"/>
    <d v="2013-10-01T00:00:00"/>
  </r>
  <r>
    <n v="377472"/>
    <x v="18"/>
    <x v="2"/>
    <x v="6"/>
    <s v="MORTGAGE"/>
    <s v="Not Verified"/>
    <x v="0"/>
    <x v="0"/>
    <s v="CA"/>
    <n v="132103"/>
    <d v="2010-02-01T00:00:00"/>
    <d v="2010-10-01T00:00:00"/>
  </r>
  <r>
    <n v="377485"/>
    <x v="182"/>
    <x v="2"/>
    <x v="11"/>
    <s v="RENT"/>
    <s v="Not Verified"/>
    <x v="0"/>
    <x v="0"/>
    <s v="CA"/>
    <n v="714"/>
    <d v="2012-02-01T00:00:00"/>
    <d v="2015-09-01T00:00:00"/>
  </r>
  <r>
    <n v="377498"/>
    <x v="13"/>
    <x v="3"/>
    <x v="21"/>
    <s v="OTHER"/>
    <s v="Source"/>
    <x v="0"/>
    <x v="0"/>
    <s v="CO"/>
    <n v="18707"/>
    <d v="2012-02-01T00:00:00"/>
    <d v="2016-05-01T00:00:00"/>
  </r>
  <r>
    <n v="377657"/>
    <x v="87"/>
    <x v="4"/>
    <x v="18"/>
    <s v="OWN"/>
    <s v="Verified"/>
    <x v="0"/>
    <x v="0"/>
    <s v="TX"/>
    <n v="8969"/>
    <d v="2012-02-01T00:00:00"/>
    <d v="2016-05-01T00:00:00"/>
  </r>
  <r>
    <n v="377687"/>
    <x v="6"/>
    <x v="1"/>
    <x v="13"/>
    <s v="RENT"/>
    <s v="Not Verified"/>
    <x v="0"/>
    <x v="0"/>
    <s v="TX"/>
    <n v="4428"/>
    <d v="2011-04-01T00:00:00"/>
    <d v="2011-05-01T00:00:00"/>
  </r>
  <r>
    <n v="377732"/>
    <x v="16"/>
    <x v="2"/>
    <x v="6"/>
    <s v="MORTGAGE"/>
    <s v="Verified"/>
    <x v="0"/>
    <x v="0"/>
    <s v="KY"/>
    <n v="25476"/>
    <d v="2011-07-01T00:00:00"/>
    <d v="2013-08-01T00:00:00"/>
  </r>
  <r>
    <n v="377771"/>
    <x v="106"/>
    <x v="2"/>
    <x v="6"/>
    <s v="RENT"/>
    <s v="Source"/>
    <x v="0"/>
    <x v="0"/>
    <s v="CO"/>
    <n v="14544"/>
    <d v="2012-02-01T00:00:00"/>
    <d v="2012-02-01T00:00:00"/>
  </r>
  <r>
    <n v="377773"/>
    <x v="16"/>
    <x v="1"/>
    <x v="2"/>
    <s v="MORTGAGE"/>
    <s v="Not Verified"/>
    <x v="0"/>
    <x v="0"/>
    <s v="CT"/>
    <n v="27576"/>
    <d v="2009-04-01T00:00:00"/>
    <d v="2016-05-01T00:00:00"/>
  </r>
  <r>
    <n v="377775"/>
    <x v="4"/>
    <x v="1"/>
    <x v="9"/>
    <s v="RENT"/>
    <s v="Not Verified"/>
    <x v="0"/>
    <x v="1"/>
    <s v="VA"/>
    <n v="16280"/>
    <d v="2009-05-01T00:00:00"/>
    <d v="2016-05-01T00:00:00"/>
  </r>
  <r>
    <n v="377780"/>
    <x v="229"/>
    <x v="1"/>
    <x v="9"/>
    <s v="RENT"/>
    <s v="Source"/>
    <x v="0"/>
    <x v="0"/>
    <s v="KY"/>
    <n v="16757"/>
    <d v="2012-02-01T00:00:00"/>
    <d v="2016-05-01T00:00:00"/>
  </r>
  <r>
    <n v="377788"/>
    <x v="13"/>
    <x v="1"/>
    <x v="2"/>
    <s v="MORTGAGE"/>
    <s v="Verified"/>
    <x v="0"/>
    <x v="0"/>
    <s v="NY"/>
    <n v="12013"/>
    <d v="2011-09-01T00:00:00"/>
    <d v="2016-05-01T00:00:00"/>
  </r>
  <r>
    <n v="377886"/>
    <x v="42"/>
    <x v="1"/>
    <x v="5"/>
    <s v="RENT"/>
    <s v="Verified"/>
    <x v="0"/>
    <x v="0"/>
    <s v="FL"/>
    <n v="8757"/>
    <d v="2010-07-01T00:00:00"/>
    <d v="2010-07-01T00:00:00"/>
  </r>
  <r>
    <n v="377926"/>
    <x v="18"/>
    <x v="2"/>
    <x v="12"/>
    <s v="RENT"/>
    <s v="Verified"/>
    <x v="0"/>
    <x v="0"/>
    <s v="CA"/>
    <n v="8440"/>
    <d v="2011-10-01T00:00:00"/>
    <d v="2011-10-01T00:00:00"/>
  </r>
  <r>
    <n v="378036"/>
    <x v="18"/>
    <x v="2"/>
    <x v="12"/>
    <s v="RENT"/>
    <s v="Verified"/>
    <x v="0"/>
    <x v="0"/>
    <s v="NY"/>
    <n v="3628"/>
    <d v="2011-10-01T00:00:00"/>
    <d v="2013-05-01T00:00:00"/>
  </r>
  <r>
    <n v="378049"/>
    <x v="36"/>
    <x v="0"/>
    <x v="0"/>
    <s v="RENT"/>
    <s v="Verified"/>
    <x v="0"/>
    <x v="1"/>
    <s v="NJ"/>
    <n v="9317"/>
    <d v="2009-10-01T00:00:00"/>
    <d v="2010-04-01T00:00:00"/>
  </r>
  <r>
    <n v="378064"/>
    <x v="157"/>
    <x v="1"/>
    <x v="3"/>
    <s v="OWN"/>
    <s v="Verified"/>
    <x v="0"/>
    <x v="0"/>
    <s v="CA"/>
    <n v="3954"/>
    <d v="2012-03-01T00:00:00"/>
    <d v="2012-02-01T00:00:00"/>
  </r>
  <r>
    <n v="378150"/>
    <x v="13"/>
    <x v="2"/>
    <x v="11"/>
    <s v="MORTGAGE"/>
    <s v="Source"/>
    <x v="0"/>
    <x v="0"/>
    <s v="NH"/>
    <n v="8903"/>
    <d v="2012-02-01T00:00:00"/>
    <d v="2014-08-01T00:00:00"/>
  </r>
  <r>
    <n v="378181"/>
    <x v="18"/>
    <x v="2"/>
    <x v="17"/>
    <s v="MORTGAGE"/>
    <s v="Not Verified"/>
    <x v="0"/>
    <x v="0"/>
    <s v="IL"/>
    <n v="5921"/>
    <d v="2012-02-01T00:00:00"/>
    <d v="2015-04-01T00:00:00"/>
  </r>
  <r>
    <n v="378198"/>
    <x v="120"/>
    <x v="3"/>
    <x v="21"/>
    <s v="RENT"/>
    <s v="Not Verified"/>
    <x v="0"/>
    <x v="0"/>
    <s v="PA"/>
    <n v="32785"/>
    <d v="2011-10-01T00:00:00"/>
    <d v="2016-05-01T00:00:00"/>
  </r>
  <r>
    <n v="378205"/>
    <x v="62"/>
    <x v="2"/>
    <x v="12"/>
    <s v="RENT"/>
    <s v="Not Verified"/>
    <x v="0"/>
    <x v="0"/>
    <s v="MO"/>
    <n v="527"/>
    <d v="2010-12-01T00:00:00"/>
    <d v="2010-11-01T00:00:00"/>
  </r>
  <r>
    <n v="378230"/>
    <x v="6"/>
    <x v="0"/>
    <x v="0"/>
    <s v="RENT"/>
    <s v="Not Verified"/>
    <x v="0"/>
    <x v="0"/>
    <s v="MS"/>
    <n v="65"/>
    <d v="2012-02-01T00:00:00"/>
    <d v="2012-02-01T00:00:00"/>
  </r>
  <r>
    <n v="378236"/>
    <x v="23"/>
    <x v="0"/>
    <x v="0"/>
    <s v="RENT"/>
    <s v="Not Verified"/>
    <x v="0"/>
    <x v="0"/>
    <s v="FL"/>
    <n v="9847"/>
    <d v="2012-03-01T00:00:00"/>
    <d v="2015-12-01T00:00:00"/>
  </r>
  <r>
    <n v="378241"/>
    <x v="16"/>
    <x v="0"/>
    <x v="0"/>
    <s v="MORTGAGE"/>
    <s v="Verified"/>
    <x v="0"/>
    <x v="0"/>
    <s v="FL"/>
    <n v="6077"/>
    <d v="2011-01-01T00:00:00"/>
    <d v="2011-02-01T00:00:00"/>
  </r>
  <r>
    <n v="378253"/>
    <x v="87"/>
    <x v="3"/>
    <x v="15"/>
    <s v="RENT"/>
    <s v="Verified"/>
    <x v="0"/>
    <x v="0"/>
    <s v="MA"/>
    <n v="7854"/>
    <d v="2011-10-01T00:00:00"/>
    <d v="2015-10-01T00:00:00"/>
  </r>
  <r>
    <n v="378259"/>
    <x v="9"/>
    <x v="1"/>
    <x v="9"/>
    <s v="RENT"/>
    <s v="Not Verified"/>
    <x v="0"/>
    <x v="0"/>
    <s v="VA"/>
    <n v="5337"/>
    <d v="2009-04-01T00:00:00"/>
    <d v="2009-04-01T00:00:00"/>
  </r>
  <r>
    <n v="378323"/>
    <x v="62"/>
    <x v="0"/>
    <x v="0"/>
    <s v="RENT"/>
    <s v="Verified"/>
    <x v="0"/>
    <x v="0"/>
    <s v="OK"/>
    <n v="919"/>
    <d v="2012-02-01T00:00:00"/>
    <d v="2012-02-01T00:00:00"/>
  </r>
  <r>
    <n v="378331"/>
    <x v="266"/>
    <x v="3"/>
    <x v="21"/>
    <s v="RENT"/>
    <s v="Verified"/>
    <x v="0"/>
    <x v="0"/>
    <s v="CA"/>
    <n v="1365"/>
    <d v="2012-02-01T00:00:00"/>
    <d v="2012-03-01T00:00:00"/>
  </r>
  <r>
    <n v="378334"/>
    <x v="16"/>
    <x v="3"/>
    <x v="10"/>
    <s v="MORTGAGE"/>
    <s v="Verified"/>
    <x v="0"/>
    <x v="0"/>
    <s v="MN"/>
    <n v="28766"/>
    <d v="2012-02-01T00:00:00"/>
    <d v="2012-02-01T00:00:00"/>
  </r>
  <r>
    <n v="378348"/>
    <x v="13"/>
    <x v="2"/>
    <x v="6"/>
    <s v="RENT"/>
    <s v="Source"/>
    <x v="0"/>
    <x v="0"/>
    <s v="NY"/>
    <n v="110"/>
    <d v="2010-10-01T00:00:00"/>
    <d v="2010-11-01T00:00:00"/>
  </r>
  <r>
    <n v="378379"/>
    <x v="16"/>
    <x v="3"/>
    <x v="7"/>
    <s v="RENT"/>
    <s v="Verified"/>
    <x v="0"/>
    <x v="0"/>
    <s v="NJ"/>
    <n v="25892"/>
    <d v="2011-01-01T00:00:00"/>
    <d v="2016-05-01T00:00:00"/>
  </r>
  <r>
    <n v="378397"/>
    <x v="5"/>
    <x v="0"/>
    <x v="1"/>
    <s v="RENT"/>
    <s v="Not Verified"/>
    <x v="0"/>
    <x v="0"/>
    <s v="NY"/>
    <n v="72"/>
    <d v="2010-03-01T00:00:00"/>
    <d v="2012-11-01T00:00:00"/>
  </r>
  <r>
    <n v="378406"/>
    <x v="9"/>
    <x v="4"/>
    <x v="20"/>
    <s v="RENT"/>
    <s v="Verified"/>
    <x v="0"/>
    <x v="0"/>
    <s v="MI"/>
    <n v="25505"/>
    <d v="2012-08-01T00:00:00"/>
    <d v="2012-08-01T00:00:00"/>
  </r>
  <r>
    <n v="378418"/>
    <x v="9"/>
    <x v="0"/>
    <x v="0"/>
    <s v="RENT"/>
    <s v="Verified"/>
    <x v="0"/>
    <x v="0"/>
    <s v="MA"/>
    <n v="8773"/>
    <d v="2012-03-01T00:00:00"/>
    <d v="2016-05-01T00:00:00"/>
  </r>
  <r>
    <n v="378466"/>
    <x v="267"/>
    <x v="2"/>
    <x v="6"/>
    <s v="RENT"/>
    <s v="Not Verified"/>
    <x v="0"/>
    <x v="0"/>
    <s v="CA"/>
    <n v="14578"/>
    <d v="2010-03-01T00:00:00"/>
    <d v="2010-04-01T00:00:00"/>
  </r>
  <r>
    <n v="378475"/>
    <x v="184"/>
    <x v="0"/>
    <x v="1"/>
    <s v="RENT"/>
    <s v="Not Verified"/>
    <x v="0"/>
    <x v="0"/>
    <s v="PA"/>
    <n v="15509"/>
    <d v="2012-03-01T00:00:00"/>
    <d v="2015-09-01T00:00:00"/>
  </r>
  <r>
    <n v="378481"/>
    <x v="32"/>
    <x v="0"/>
    <x v="0"/>
    <s v="RENT"/>
    <s v="Not Verified"/>
    <x v="0"/>
    <x v="0"/>
    <s v="FL"/>
    <n v="22026"/>
    <d v="2012-03-01T00:00:00"/>
    <d v="2012-02-01T00:00:00"/>
  </r>
  <r>
    <n v="378490"/>
    <x v="5"/>
    <x v="5"/>
    <x v="25"/>
    <s v="MORTGAGE"/>
    <s v="Verified"/>
    <x v="0"/>
    <x v="0"/>
    <s v="CA"/>
    <n v="29748"/>
    <d v="2012-03-01T00:00:00"/>
    <d v="2012-10-01T00:00:00"/>
  </r>
  <r>
    <n v="378533"/>
    <x v="16"/>
    <x v="4"/>
    <x v="14"/>
    <s v="MORTGAGE"/>
    <s v="Verified"/>
    <x v="0"/>
    <x v="1"/>
    <s v="MT"/>
    <n v="13672"/>
    <d v="2009-12-01T00:00:00"/>
    <d v="2016-05-01T00:00:00"/>
  </r>
  <r>
    <n v="378548"/>
    <x v="268"/>
    <x v="1"/>
    <x v="9"/>
    <s v="RENT"/>
    <s v="Not Verified"/>
    <x v="0"/>
    <x v="0"/>
    <s v="NJ"/>
    <n v="22195"/>
    <d v="2011-09-01T00:00:00"/>
    <d v="2014-07-01T00:00:00"/>
  </r>
  <r>
    <n v="378564"/>
    <x v="16"/>
    <x v="1"/>
    <x v="9"/>
    <s v="MORTGAGE"/>
    <s v="Source"/>
    <x v="0"/>
    <x v="0"/>
    <s v="NY"/>
    <n v="0"/>
    <d v="2012-03-01T00:00:00"/>
    <d v="2013-03-01T00:00:00"/>
  </r>
  <r>
    <n v="378665"/>
    <x v="4"/>
    <x v="0"/>
    <x v="1"/>
    <s v="RENT"/>
    <s v="Verified"/>
    <x v="0"/>
    <x v="0"/>
    <s v="GA"/>
    <n v="3444"/>
    <d v="2010-01-01T00:00:00"/>
    <d v="2010-01-01T00:00:00"/>
  </r>
  <r>
    <n v="378701"/>
    <x v="28"/>
    <x v="1"/>
    <x v="3"/>
    <s v="RENT"/>
    <s v="Verified"/>
    <x v="0"/>
    <x v="0"/>
    <s v="TX"/>
    <n v="13632"/>
    <d v="2011-05-01T00:00:00"/>
    <d v="2011-04-01T00:00:00"/>
  </r>
  <r>
    <n v="378722"/>
    <x v="4"/>
    <x v="3"/>
    <x v="15"/>
    <s v="RENT"/>
    <s v="Verified"/>
    <x v="0"/>
    <x v="0"/>
    <s v="VA"/>
    <n v="15708"/>
    <d v="2012-03-01T00:00:00"/>
    <d v="2016-02-01T00:00:00"/>
  </r>
  <r>
    <n v="378735"/>
    <x v="19"/>
    <x v="1"/>
    <x v="5"/>
    <s v="MORTGAGE"/>
    <s v="Source"/>
    <x v="0"/>
    <x v="0"/>
    <s v="RI"/>
    <n v="18384"/>
    <d v="2012-03-01T00:00:00"/>
    <d v="2012-02-01T00:00:00"/>
  </r>
  <r>
    <n v="378776"/>
    <x v="269"/>
    <x v="3"/>
    <x v="10"/>
    <s v="RENT"/>
    <s v="Not Verified"/>
    <x v="0"/>
    <x v="0"/>
    <s v="CA"/>
    <n v="27780"/>
    <d v="2012-03-01T00:00:00"/>
    <d v="2016-05-01T00:00:00"/>
  </r>
  <r>
    <n v="378781"/>
    <x v="13"/>
    <x v="0"/>
    <x v="0"/>
    <s v="RENT"/>
    <s v="Source"/>
    <x v="0"/>
    <x v="1"/>
    <s v="UT"/>
    <n v="24185"/>
    <d v="2009-07-01T00:00:00"/>
    <d v="2016-05-01T00:00:00"/>
  </r>
  <r>
    <n v="378804"/>
    <x v="142"/>
    <x v="4"/>
    <x v="28"/>
    <s v="RENT"/>
    <s v="Source"/>
    <x v="0"/>
    <x v="0"/>
    <s v="NH"/>
    <n v="6570"/>
    <d v="2011-01-01T00:00:00"/>
    <d v="2011-01-01T00:00:00"/>
  </r>
  <r>
    <n v="378816"/>
    <x v="32"/>
    <x v="1"/>
    <x v="5"/>
    <s v="RENT"/>
    <s v="Source"/>
    <x v="0"/>
    <x v="0"/>
    <s v="NJ"/>
    <n v="11972"/>
    <d v="2012-03-01T00:00:00"/>
    <d v="2016-04-01T00:00:00"/>
  </r>
  <r>
    <n v="378851"/>
    <x v="13"/>
    <x v="3"/>
    <x v="10"/>
    <s v="MORTGAGE"/>
    <s v="Verified"/>
    <x v="0"/>
    <x v="0"/>
    <s v="PA"/>
    <n v="4073"/>
    <d v="2012-03-01T00:00:00"/>
    <d v="2014-07-01T00:00:00"/>
  </r>
  <r>
    <n v="378855"/>
    <x v="16"/>
    <x v="3"/>
    <x v="15"/>
    <s v="MORTGAGE"/>
    <s v="Verified"/>
    <x v="0"/>
    <x v="0"/>
    <s v="MA"/>
    <n v="18126"/>
    <d v="2012-03-01T00:00:00"/>
    <d v="2012-02-01T00:00:00"/>
  </r>
  <r>
    <n v="378869"/>
    <x v="16"/>
    <x v="1"/>
    <x v="13"/>
    <s v="MORTGAGE"/>
    <s v="Verified"/>
    <x v="0"/>
    <x v="0"/>
    <s v="NJ"/>
    <n v="2732"/>
    <d v="2010-07-01T00:00:00"/>
    <d v="2010-08-01T00:00:00"/>
  </r>
  <r>
    <n v="378890"/>
    <x v="35"/>
    <x v="1"/>
    <x v="2"/>
    <s v="MORTGAGE"/>
    <s v="Verified"/>
    <x v="0"/>
    <x v="0"/>
    <s v="TX"/>
    <n v="23021"/>
    <d v="2009-12-01T00:00:00"/>
    <d v="2010-03-01T00:00:00"/>
  </r>
  <r>
    <n v="378902"/>
    <x v="142"/>
    <x v="1"/>
    <x v="9"/>
    <s v="RENT"/>
    <s v="Verified"/>
    <x v="0"/>
    <x v="1"/>
    <s v="CA"/>
    <n v="8898"/>
    <d v="2010-07-01T00:00:00"/>
    <d v="2010-11-01T00:00:00"/>
  </r>
  <r>
    <n v="378905"/>
    <x v="33"/>
    <x v="1"/>
    <x v="9"/>
    <s v="RENT"/>
    <s v="Source"/>
    <x v="0"/>
    <x v="0"/>
    <s v="CA"/>
    <n v="9216"/>
    <d v="2012-03-01T00:00:00"/>
    <d v="2012-02-01T00:00:00"/>
  </r>
  <r>
    <n v="378910"/>
    <x v="54"/>
    <x v="2"/>
    <x v="6"/>
    <s v="RENT"/>
    <s v="Source"/>
    <x v="0"/>
    <x v="0"/>
    <s v="CA"/>
    <n v="9500"/>
    <d v="2012-02-01T00:00:00"/>
    <d v="2012-02-01T00:00:00"/>
  </r>
  <r>
    <n v="378929"/>
    <x v="270"/>
    <x v="4"/>
    <x v="20"/>
    <s v="RENT"/>
    <s v="Source"/>
    <x v="0"/>
    <x v="0"/>
    <s v="OH"/>
    <n v="18688"/>
    <d v="2012-03-01T00:00:00"/>
    <d v="2016-02-01T00:00:00"/>
  </r>
  <r>
    <n v="378960"/>
    <x v="36"/>
    <x v="0"/>
    <x v="0"/>
    <s v="RENT"/>
    <s v="Source"/>
    <x v="0"/>
    <x v="0"/>
    <s v="DC"/>
    <n v="6901"/>
    <d v="2012-03-01T00:00:00"/>
    <d v="2012-02-01T00:00:00"/>
  </r>
  <r>
    <n v="379014"/>
    <x v="9"/>
    <x v="0"/>
    <x v="0"/>
    <s v="MORTGAGE"/>
    <s v="Not Verified"/>
    <x v="0"/>
    <x v="0"/>
    <s v="PA"/>
    <n v="3200"/>
    <d v="2012-03-01T00:00:00"/>
    <d v="2012-03-01T00:00:00"/>
  </r>
  <r>
    <n v="379025"/>
    <x v="16"/>
    <x v="2"/>
    <x v="6"/>
    <s v="MORTGAGE"/>
    <s v="Verified"/>
    <x v="0"/>
    <x v="0"/>
    <s v="SC"/>
    <n v="3658"/>
    <d v="2010-09-01T00:00:00"/>
    <d v="2010-09-01T00:00:00"/>
  </r>
  <r>
    <n v="379027"/>
    <x v="52"/>
    <x v="2"/>
    <x v="12"/>
    <s v="MORTGAGE"/>
    <s v="Verified"/>
    <x v="0"/>
    <x v="0"/>
    <s v="IL"/>
    <n v="7181"/>
    <d v="2010-03-01T00:00:00"/>
    <d v="2010-03-01T00:00:00"/>
  </r>
  <r>
    <n v="379049"/>
    <x v="5"/>
    <x v="0"/>
    <x v="0"/>
    <s v="RENT"/>
    <s v="Not Verified"/>
    <x v="0"/>
    <x v="1"/>
    <s v="SC"/>
    <n v="1952"/>
    <d v="2010-12-01T00:00:00"/>
    <d v="2011-06-01T00:00:00"/>
  </r>
  <r>
    <n v="379125"/>
    <x v="13"/>
    <x v="2"/>
    <x v="12"/>
    <s v="MORTGAGE"/>
    <s v="Not Verified"/>
    <x v="0"/>
    <x v="1"/>
    <s v="CA"/>
    <n v="2893"/>
    <d v="2011-02-01T00:00:00"/>
    <d v="2016-05-01T00:00:00"/>
  </r>
  <r>
    <n v="379135"/>
    <x v="6"/>
    <x v="3"/>
    <x v="15"/>
    <s v="MORTGAGE"/>
    <s v="Not Verified"/>
    <x v="0"/>
    <x v="0"/>
    <s v="SC"/>
    <n v="4624"/>
    <d v="2012-03-01T00:00:00"/>
    <d v="2012-02-01T00:00:00"/>
  </r>
  <r>
    <n v="379136"/>
    <x v="54"/>
    <x v="2"/>
    <x v="6"/>
    <s v="RENT"/>
    <s v="Not Verified"/>
    <x v="0"/>
    <x v="0"/>
    <s v="FL"/>
    <n v="12776"/>
    <d v="2012-03-01T00:00:00"/>
    <d v="2012-02-01T00:00:00"/>
  </r>
  <r>
    <n v="379159"/>
    <x v="22"/>
    <x v="1"/>
    <x v="13"/>
    <s v="RENT"/>
    <s v="Source"/>
    <x v="0"/>
    <x v="0"/>
    <s v="WI"/>
    <n v="7174"/>
    <d v="2010-07-01T00:00:00"/>
    <d v="2010-07-01T00:00:00"/>
  </r>
  <r>
    <n v="379227"/>
    <x v="223"/>
    <x v="0"/>
    <x v="0"/>
    <s v="OTHER"/>
    <s v="Not Verified"/>
    <x v="0"/>
    <x v="1"/>
    <s v="CA"/>
    <n v="3501"/>
    <d v="2010-09-01T00:00:00"/>
    <d v="2016-05-01T00:00:00"/>
  </r>
  <r>
    <n v="379234"/>
    <x v="22"/>
    <x v="3"/>
    <x v="15"/>
    <s v="RENT"/>
    <s v="Not Verified"/>
    <x v="0"/>
    <x v="1"/>
    <s v="CA"/>
    <n v="8297"/>
    <d v="2010-01-01T00:00:00"/>
    <d v="2010-07-01T00:00:00"/>
  </r>
  <r>
    <n v="379256"/>
    <x v="9"/>
    <x v="4"/>
    <x v="18"/>
    <s v="RENT"/>
    <s v="Verified"/>
    <x v="0"/>
    <x v="0"/>
    <s v="CA"/>
    <n v="3218"/>
    <d v="2009-11-01T00:00:00"/>
    <d v="2009-10-01T00:00:00"/>
  </r>
  <r>
    <n v="379260"/>
    <x v="38"/>
    <x v="1"/>
    <x v="3"/>
    <s v="RENT"/>
    <s v="Source"/>
    <x v="0"/>
    <x v="0"/>
    <s v="CA"/>
    <n v="0"/>
    <d v="2010-08-01T00:00:00"/>
    <d v="2016-05-01T00:00:00"/>
  </r>
  <r>
    <n v="379290"/>
    <x v="13"/>
    <x v="1"/>
    <x v="9"/>
    <s v="RENT"/>
    <s v="Not Verified"/>
    <x v="0"/>
    <x v="0"/>
    <s v="NJ"/>
    <n v="15351"/>
    <d v="2012-03-01T00:00:00"/>
    <d v="2016-05-01T00:00:00"/>
  </r>
  <r>
    <n v="379338"/>
    <x v="31"/>
    <x v="0"/>
    <x v="1"/>
    <s v="MORTGAGE"/>
    <s v="Verified"/>
    <x v="0"/>
    <x v="0"/>
    <s v="CO"/>
    <n v="114"/>
    <d v="2009-06-01T00:00:00"/>
    <d v="2009-05-01T00:00:00"/>
  </r>
  <r>
    <n v="379346"/>
    <x v="22"/>
    <x v="3"/>
    <x v="15"/>
    <s v="RENT"/>
    <s v="Not Verified"/>
    <x v="0"/>
    <x v="0"/>
    <s v="CO"/>
    <n v="6574"/>
    <d v="2011-04-01T00:00:00"/>
    <d v="2016-05-01T00:00:00"/>
  </r>
  <r>
    <n v="379357"/>
    <x v="52"/>
    <x v="3"/>
    <x v="15"/>
    <s v="RENT"/>
    <s v="Not Verified"/>
    <x v="0"/>
    <x v="1"/>
    <s v="CA"/>
    <n v="35379"/>
    <d v="2009-06-01T00:00:00"/>
    <d v="2009-11-01T00:00:00"/>
  </r>
  <r>
    <n v="379373"/>
    <x v="62"/>
    <x v="1"/>
    <x v="9"/>
    <s v="RENT"/>
    <s v="Verified"/>
    <x v="0"/>
    <x v="0"/>
    <s v="PA"/>
    <n v="13403"/>
    <d v="2012-03-01T00:00:00"/>
    <d v="2012-03-01T00:00:00"/>
  </r>
  <r>
    <n v="379381"/>
    <x v="16"/>
    <x v="3"/>
    <x v="27"/>
    <s v="MORTGAGE"/>
    <s v="Source"/>
    <x v="0"/>
    <x v="0"/>
    <s v="KY"/>
    <n v="23997"/>
    <d v="2010-11-01T00:00:00"/>
    <d v="2010-11-01T00:00:00"/>
  </r>
  <r>
    <n v="379424"/>
    <x v="44"/>
    <x v="2"/>
    <x v="11"/>
    <s v="MORTGAGE"/>
    <s v="Not Verified"/>
    <x v="0"/>
    <x v="0"/>
    <s v="PA"/>
    <n v="10828"/>
    <d v="2011-12-01T00:00:00"/>
    <d v="2016-05-01T00:00:00"/>
  </r>
  <r>
    <n v="379436"/>
    <x v="32"/>
    <x v="0"/>
    <x v="1"/>
    <s v="MORTGAGE"/>
    <s v="Verified"/>
    <x v="0"/>
    <x v="0"/>
    <s v="OH"/>
    <n v="2941"/>
    <d v="2012-03-01T00:00:00"/>
    <d v="2012-02-01T00:00:00"/>
  </r>
  <r>
    <n v="379463"/>
    <x v="34"/>
    <x v="2"/>
    <x v="11"/>
    <s v="MORTGAGE"/>
    <s v="Verified"/>
    <x v="0"/>
    <x v="0"/>
    <s v="MA"/>
    <n v="22930"/>
    <d v="2012-03-01T00:00:00"/>
    <d v="2014-02-01T00:00:00"/>
  </r>
  <r>
    <n v="379465"/>
    <x v="119"/>
    <x v="3"/>
    <x v="7"/>
    <s v="RENT"/>
    <s v="Verified"/>
    <x v="0"/>
    <x v="1"/>
    <s v="MN"/>
    <n v="6309"/>
    <d v="2010-06-01T00:00:00"/>
    <d v="2016-05-01T00:00:00"/>
  </r>
  <r>
    <n v="379485"/>
    <x v="55"/>
    <x v="1"/>
    <x v="13"/>
    <s v="RENT"/>
    <s v="Source"/>
    <x v="0"/>
    <x v="0"/>
    <s v="OH"/>
    <n v="8063"/>
    <d v="2012-03-01T00:00:00"/>
    <d v="2015-12-01T00:00:00"/>
  </r>
  <r>
    <n v="379491"/>
    <x v="106"/>
    <x v="2"/>
    <x v="6"/>
    <s v="RENT"/>
    <s v="Not Verified"/>
    <x v="0"/>
    <x v="0"/>
    <s v="IL"/>
    <n v="5209"/>
    <d v="2011-12-01T00:00:00"/>
    <d v="2011-12-01T00:00:00"/>
  </r>
  <r>
    <n v="379549"/>
    <x v="18"/>
    <x v="2"/>
    <x v="17"/>
    <s v="MORTGAGE"/>
    <s v="Not Verified"/>
    <x v="0"/>
    <x v="0"/>
    <s v="MD"/>
    <n v="1157"/>
    <d v="2011-04-01T00:00:00"/>
    <d v="2012-02-01T00:00:00"/>
  </r>
  <r>
    <n v="379559"/>
    <x v="18"/>
    <x v="2"/>
    <x v="17"/>
    <s v="MORTGAGE"/>
    <s v="Verified"/>
    <x v="0"/>
    <x v="0"/>
    <s v="MA"/>
    <n v="13430"/>
    <d v="2012-03-01T00:00:00"/>
    <d v="2015-06-01T00:00:00"/>
  </r>
  <r>
    <n v="379568"/>
    <x v="103"/>
    <x v="0"/>
    <x v="1"/>
    <s v="RENT"/>
    <s v="Source"/>
    <x v="0"/>
    <x v="0"/>
    <s v="CA"/>
    <n v="19"/>
    <d v="2010-12-01T00:00:00"/>
    <d v="2010-12-01T00:00:00"/>
  </r>
  <r>
    <n v="379570"/>
    <x v="271"/>
    <x v="1"/>
    <x v="2"/>
    <s v="RENT"/>
    <s v="Source"/>
    <x v="0"/>
    <x v="0"/>
    <s v="CA"/>
    <n v="19621"/>
    <d v="2011-03-01T00:00:00"/>
    <d v="2015-02-01T00:00:00"/>
  </r>
  <r>
    <n v="379579"/>
    <x v="9"/>
    <x v="3"/>
    <x v="7"/>
    <s v="RENT"/>
    <s v="Source"/>
    <x v="0"/>
    <x v="0"/>
    <s v="OH"/>
    <n v="9493"/>
    <d v="2011-02-01T00:00:00"/>
    <d v="2016-05-01T00:00:00"/>
  </r>
  <r>
    <n v="379586"/>
    <x v="31"/>
    <x v="4"/>
    <x v="26"/>
    <s v="MORTGAGE"/>
    <s v="Verified"/>
    <x v="0"/>
    <x v="0"/>
    <s v="NV"/>
    <n v="13273"/>
    <d v="2011-12-01T00:00:00"/>
    <d v="2016-05-01T00:00:00"/>
  </r>
  <r>
    <n v="379589"/>
    <x v="272"/>
    <x v="0"/>
    <x v="1"/>
    <s v="RENT"/>
    <s v="Verified"/>
    <x v="0"/>
    <x v="0"/>
    <s v="NJ"/>
    <n v="14339"/>
    <d v="2011-05-01T00:00:00"/>
    <d v="2014-10-01T00:00:00"/>
  </r>
  <r>
    <n v="379597"/>
    <x v="33"/>
    <x v="4"/>
    <x v="18"/>
    <s v="RENT"/>
    <s v="Source"/>
    <x v="0"/>
    <x v="0"/>
    <s v="CA"/>
    <n v="395"/>
    <d v="2010-10-01T00:00:00"/>
    <d v="2013-08-01T00:00:00"/>
  </r>
  <r>
    <n v="379603"/>
    <x v="16"/>
    <x v="2"/>
    <x v="6"/>
    <s v="RENT"/>
    <s v="Verified"/>
    <x v="0"/>
    <x v="0"/>
    <s v="CA"/>
    <n v="5491"/>
    <d v="2010-03-01T00:00:00"/>
    <d v="2010-03-01T00:00:00"/>
  </r>
  <r>
    <n v="379613"/>
    <x v="54"/>
    <x v="2"/>
    <x v="6"/>
    <s v="RENT"/>
    <s v="Verified"/>
    <x v="0"/>
    <x v="0"/>
    <s v="VA"/>
    <n v="9222"/>
    <d v="2012-03-01T00:00:00"/>
    <d v="2012-03-01T00:00:00"/>
  </r>
  <r>
    <n v="379639"/>
    <x v="28"/>
    <x v="2"/>
    <x v="11"/>
    <s v="RENT"/>
    <s v="Verified"/>
    <x v="0"/>
    <x v="0"/>
    <s v="CO"/>
    <n v="2880"/>
    <d v="2011-10-01T00:00:00"/>
    <d v="2012-02-01T00:00:00"/>
  </r>
  <r>
    <n v="379642"/>
    <x v="32"/>
    <x v="5"/>
    <x v="23"/>
    <s v="RENT"/>
    <s v="Source"/>
    <x v="0"/>
    <x v="0"/>
    <s v="NY"/>
    <n v="21233"/>
    <d v="2011-09-01T00:00:00"/>
    <d v="2016-05-01T00:00:00"/>
  </r>
  <r>
    <n v="379665"/>
    <x v="13"/>
    <x v="3"/>
    <x v="21"/>
    <s v="RENT"/>
    <s v="Not Verified"/>
    <x v="0"/>
    <x v="0"/>
    <s v="CO"/>
    <n v="16843"/>
    <d v="2010-06-01T00:00:00"/>
    <d v="2015-12-01T00:00:00"/>
  </r>
  <r>
    <n v="379670"/>
    <x v="16"/>
    <x v="1"/>
    <x v="2"/>
    <s v="RENT"/>
    <s v="Source"/>
    <x v="0"/>
    <x v="0"/>
    <s v="IL"/>
    <n v="12644"/>
    <d v="2010-03-01T00:00:00"/>
    <d v="2010-03-01T00:00:00"/>
  </r>
  <r>
    <n v="379679"/>
    <x v="13"/>
    <x v="0"/>
    <x v="1"/>
    <s v="RENT"/>
    <s v="Verified"/>
    <x v="0"/>
    <x v="0"/>
    <s v="MO"/>
    <n v="6063"/>
    <d v="2010-06-01T00:00:00"/>
    <d v="2010-06-01T00:00:00"/>
  </r>
  <r>
    <n v="379717"/>
    <x v="78"/>
    <x v="4"/>
    <x v="28"/>
    <s v="OTHER"/>
    <s v="Verified"/>
    <x v="0"/>
    <x v="1"/>
    <s v="TX"/>
    <n v="20702"/>
    <d v="2009-10-01T00:00:00"/>
    <d v="2016-05-01T00:00:00"/>
  </r>
  <r>
    <n v="379740"/>
    <x v="62"/>
    <x v="3"/>
    <x v="10"/>
    <s v="RENT"/>
    <s v="Not Verified"/>
    <x v="0"/>
    <x v="0"/>
    <s v="PA"/>
    <n v="2640"/>
    <d v="2010-10-01T00:00:00"/>
    <d v="2012-06-01T00:00:00"/>
  </r>
  <r>
    <n v="379776"/>
    <x v="170"/>
    <x v="2"/>
    <x v="6"/>
    <s v="RENT"/>
    <s v="Verified"/>
    <x v="0"/>
    <x v="0"/>
    <s v="VA"/>
    <n v="23096"/>
    <d v="2011-01-01T00:00:00"/>
    <d v="2015-03-01T00:00:00"/>
  </r>
  <r>
    <n v="379778"/>
    <x v="4"/>
    <x v="1"/>
    <x v="2"/>
    <s v="RENT"/>
    <s v="Source"/>
    <x v="0"/>
    <x v="0"/>
    <s v="NY"/>
    <n v="4590"/>
    <d v="2009-04-01T00:00:00"/>
    <d v="2009-04-01T00:00:00"/>
  </r>
  <r>
    <n v="379811"/>
    <x v="16"/>
    <x v="4"/>
    <x v="14"/>
    <s v="MORTGAGE"/>
    <s v="Verified"/>
    <x v="0"/>
    <x v="0"/>
    <s v="MN"/>
    <n v="36123"/>
    <d v="2012-03-01T00:00:00"/>
    <d v="2013-07-01T00:00:00"/>
  </r>
  <r>
    <n v="379840"/>
    <x v="13"/>
    <x v="1"/>
    <x v="5"/>
    <s v="RENT"/>
    <s v="Verified"/>
    <x v="0"/>
    <x v="0"/>
    <s v="PA"/>
    <n v="16354"/>
    <d v="2012-03-01T00:00:00"/>
    <d v="2012-02-01T00:00:00"/>
  </r>
  <r>
    <n v="379857"/>
    <x v="32"/>
    <x v="0"/>
    <x v="1"/>
    <s v="OWN"/>
    <s v="Not Verified"/>
    <x v="0"/>
    <x v="0"/>
    <s v="MD"/>
    <n v="7224"/>
    <d v="2012-03-01T00:00:00"/>
    <d v="2016-05-01T00:00:00"/>
  </r>
  <r>
    <n v="379881"/>
    <x v="18"/>
    <x v="2"/>
    <x v="6"/>
    <s v="MORTGAGE"/>
    <s v="Verified"/>
    <x v="0"/>
    <x v="0"/>
    <s v="MO"/>
    <n v="13066"/>
    <d v="2011-03-01T00:00:00"/>
    <d v="2011-03-01T00:00:00"/>
  </r>
  <r>
    <n v="379896"/>
    <x v="273"/>
    <x v="3"/>
    <x v="27"/>
    <s v="RENT"/>
    <s v="Source"/>
    <x v="0"/>
    <x v="0"/>
    <s v="NJ"/>
    <n v="1889"/>
    <d v="2012-03-01T00:00:00"/>
    <d v="2012-03-01T00:00:00"/>
  </r>
  <r>
    <n v="379902"/>
    <x v="9"/>
    <x v="1"/>
    <x v="13"/>
    <s v="RENT"/>
    <s v="Verified"/>
    <x v="0"/>
    <x v="0"/>
    <s v="CA"/>
    <n v="40752"/>
    <d v="2012-03-01T00:00:00"/>
    <d v="2016-05-01T00:00:00"/>
  </r>
  <r>
    <n v="379903"/>
    <x v="31"/>
    <x v="1"/>
    <x v="3"/>
    <s v="MORTGAGE"/>
    <s v="Verified"/>
    <x v="0"/>
    <x v="0"/>
    <s v="AZ"/>
    <n v="22424"/>
    <d v="2012-07-01T00:00:00"/>
    <d v="2012-07-01T00:00:00"/>
  </r>
  <r>
    <n v="379948"/>
    <x v="35"/>
    <x v="3"/>
    <x v="7"/>
    <s v="RENT"/>
    <s v="Source"/>
    <x v="0"/>
    <x v="0"/>
    <s v="MA"/>
    <n v="8928"/>
    <d v="2012-03-01T00:00:00"/>
    <d v="2012-03-01T00:00:00"/>
  </r>
  <r>
    <n v="379962"/>
    <x v="274"/>
    <x v="2"/>
    <x v="24"/>
    <s v="MORTGAGE"/>
    <s v="Not Verified"/>
    <x v="0"/>
    <x v="0"/>
    <s v="WV"/>
    <n v="1595"/>
    <d v="2011-05-01T00:00:00"/>
    <d v="2011-05-01T00:00:00"/>
  </r>
  <r>
    <n v="379963"/>
    <x v="18"/>
    <x v="2"/>
    <x v="11"/>
    <s v="MORTGAGE"/>
    <s v="Source"/>
    <x v="0"/>
    <x v="0"/>
    <s v="FL"/>
    <n v="7711"/>
    <d v="2010-09-01T00:00:00"/>
    <d v="2016-04-01T00:00:00"/>
  </r>
  <r>
    <n v="379995"/>
    <x v="9"/>
    <x v="2"/>
    <x v="17"/>
    <s v="MORTGAGE"/>
    <s v="Verified"/>
    <x v="0"/>
    <x v="0"/>
    <s v="CA"/>
    <n v="4333"/>
    <d v="2009-09-01T00:00:00"/>
    <d v="2009-09-01T00:00:00"/>
  </r>
  <r>
    <n v="380014"/>
    <x v="9"/>
    <x v="1"/>
    <x v="5"/>
    <s v="OWN"/>
    <s v="Source"/>
    <x v="0"/>
    <x v="0"/>
    <s v="NY"/>
    <n v="890"/>
    <d v="2012-03-01T00:00:00"/>
    <d v="2012-03-01T00:00:00"/>
  </r>
  <r>
    <n v="380046"/>
    <x v="52"/>
    <x v="2"/>
    <x v="12"/>
    <s v="RENT"/>
    <s v="Not Verified"/>
    <x v="0"/>
    <x v="0"/>
    <s v="PA"/>
    <n v="2475"/>
    <d v="2012-03-01T00:00:00"/>
    <d v="2012-03-01T00:00:00"/>
  </r>
  <r>
    <n v="380058"/>
    <x v="31"/>
    <x v="1"/>
    <x v="2"/>
    <s v="MORTGAGE"/>
    <s v="Verified"/>
    <x v="0"/>
    <x v="0"/>
    <s v="WA"/>
    <n v="4304"/>
    <d v="2012-03-01T00:00:00"/>
    <d v="2016-03-01T00:00:00"/>
  </r>
  <r>
    <n v="380075"/>
    <x v="70"/>
    <x v="1"/>
    <x v="2"/>
    <s v="MORTGAGE"/>
    <s v="Verified"/>
    <x v="0"/>
    <x v="0"/>
    <s v="CO"/>
    <n v="27248"/>
    <d v="2011-05-01T00:00:00"/>
    <d v="2014-03-01T00:00:00"/>
  </r>
  <r>
    <n v="380076"/>
    <x v="83"/>
    <x v="1"/>
    <x v="13"/>
    <s v="RENT"/>
    <s v="Not Verified"/>
    <x v="0"/>
    <x v="0"/>
    <s v="CA"/>
    <n v="3228"/>
    <d v="2012-03-01T00:00:00"/>
    <d v="2012-03-01T00:00:00"/>
  </r>
  <r>
    <n v="380104"/>
    <x v="1"/>
    <x v="0"/>
    <x v="0"/>
    <s v="MORTGAGE"/>
    <s v="Source"/>
    <x v="0"/>
    <x v="0"/>
    <s v="AL"/>
    <n v="14968"/>
    <d v="2012-01-01T00:00:00"/>
    <d v="2012-01-01T00:00:00"/>
  </r>
  <r>
    <n v="380158"/>
    <x v="9"/>
    <x v="1"/>
    <x v="9"/>
    <s v="MORTGAGE"/>
    <s v="Not Verified"/>
    <x v="0"/>
    <x v="0"/>
    <s v="TX"/>
    <n v="0"/>
    <d v="2011-03-01T00:00:00"/>
    <d v="2011-03-01T00:00:00"/>
  </r>
  <r>
    <n v="380184"/>
    <x v="16"/>
    <x v="1"/>
    <x v="9"/>
    <s v="MORTGAGE"/>
    <s v="Source"/>
    <x v="0"/>
    <x v="0"/>
    <s v="AZ"/>
    <n v="22493"/>
    <d v="2012-03-01T00:00:00"/>
    <d v="2012-03-01T00:00:00"/>
  </r>
  <r>
    <n v="380192"/>
    <x v="24"/>
    <x v="3"/>
    <x v="7"/>
    <s v="RENT"/>
    <s v="Source"/>
    <x v="0"/>
    <x v="0"/>
    <s v="NY"/>
    <n v="2401"/>
    <d v="2012-02-01T00:00:00"/>
    <d v="2012-02-01T00:00:00"/>
  </r>
  <r>
    <n v="380222"/>
    <x v="18"/>
    <x v="0"/>
    <x v="1"/>
    <s v="OTHER"/>
    <s v="Not Verified"/>
    <x v="0"/>
    <x v="0"/>
    <s v="CA"/>
    <n v="8680"/>
    <d v="2012-03-01T00:00:00"/>
    <d v="2013-08-01T00:00:00"/>
  </r>
  <r>
    <n v="380233"/>
    <x v="1"/>
    <x v="1"/>
    <x v="3"/>
    <s v="RENT"/>
    <s v="Verified"/>
    <x v="0"/>
    <x v="0"/>
    <s v="NJ"/>
    <n v="8091"/>
    <d v="2011-03-01T00:00:00"/>
    <d v="2011-03-01T00:00:00"/>
  </r>
  <r>
    <n v="380243"/>
    <x v="18"/>
    <x v="2"/>
    <x v="6"/>
    <s v="MORTGAGE"/>
    <s v="Verified"/>
    <x v="0"/>
    <x v="0"/>
    <s v="CA"/>
    <n v="1431"/>
    <d v="2012-02-01T00:00:00"/>
    <d v="2012-09-01T00:00:00"/>
  </r>
  <r>
    <n v="380274"/>
    <x v="18"/>
    <x v="2"/>
    <x v="6"/>
    <s v="RENT"/>
    <s v="Source"/>
    <x v="0"/>
    <x v="0"/>
    <s v="CO"/>
    <n v="11646"/>
    <d v="2010-01-01T00:00:00"/>
    <d v="2010-01-01T00:00:00"/>
  </r>
  <r>
    <n v="380278"/>
    <x v="9"/>
    <x v="5"/>
    <x v="23"/>
    <s v="RENT"/>
    <s v="Not Verified"/>
    <x v="0"/>
    <x v="0"/>
    <s v="TX"/>
    <n v="3688"/>
    <d v="2011-02-01T00:00:00"/>
    <d v="2011-02-01T00:00:00"/>
  </r>
  <r>
    <n v="380295"/>
    <x v="13"/>
    <x v="1"/>
    <x v="2"/>
    <s v="RENT"/>
    <s v="Not Verified"/>
    <x v="0"/>
    <x v="0"/>
    <s v="KS"/>
    <n v="9020"/>
    <d v="2012-05-01T00:00:00"/>
    <d v="2016-05-01T00:00:00"/>
  </r>
  <r>
    <n v="380297"/>
    <x v="275"/>
    <x v="2"/>
    <x v="6"/>
    <s v="MORTGAGE"/>
    <s v="Source"/>
    <x v="0"/>
    <x v="0"/>
    <s v="TX"/>
    <n v="13734"/>
    <d v="2012-03-01T00:00:00"/>
    <d v="2012-03-01T00:00:00"/>
  </r>
  <r>
    <n v="380303"/>
    <x v="27"/>
    <x v="1"/>
    <x v="5"/>
    <s v="MORTGAGE"/>
    <s v="Verified"/>
    <x v="0"/>
    <x v="0"/>
    <s v="OH"/>
    <n v="6180"/>
    <d v="2012-03-01T00:00:00"/>
    <d v="2016-05-01T00:00:00"/>
  </r>
  <r>
    <n v="380313"/>
    <x v="110"/>
    <x v="1"/>
    <x v="9"/>
    <s v="MORTGAGE"/>
    <s v="Verified"/>
    <x v="0"/>
    <x v="0"/>
    <s v="MI"/>
    <n v="15646"/>
    <d v="2010-07-01T00:00:00"/>
    <d v="2016-05-01T00:00:00"/>
  </r>
  <r>
    <n v="380363"/>
    <x v="13"/>
    <x v="1"/>
    <x v="2"/>
    <s v="RENT"/>
    <s v="Verified"/>
    <x v="0"/>
    <x v="0"/>
    <s v="MA"/>
    <n v="17944"/>
    <d v="2012-03-01T00:00:00"/>
    <d v="2016-04-01T00:00:00"/>
  </r>
  <r>
    <n v="380430"/>
    <x v="6"/>
    <x v="1"/>
    <x v="5"/>
    <s v="RENT"/>
    <s v="Verified"/>
    <x v="0"/>
    <x v="0"/>
    <s v="CA"/>
    <n v="4764"/>
    <d v="2012-03-01T00:00:00"/>
    <d v="2015-02-01T00:00:00"/>
  </r>
  <r>
    <n v="380479"/>
    <x v="198"/>
    <x v="4"/>
    <x v="18"/>
    <s v="RENT"/>
    <s v="Source"/>
    <x v="0"/>
    <x v="0"/>
    <s v="MN"/>
    <n v="16083"/>
    <d v="2011-03-01T00:00:00"/>
    <d v="2013-10-01T00:00:00"/>
  </r>
  <r>
    <n v="380509"/>
    <x v="54"/>
    <x v="3"/>
    <x v="15"/>
    <s v="OTHER"/>
    <s v="Source"/>
    <x v="0"/>
    <x v="0"/>
    <s v="MA"/>
    <n v="17321"/>
    <d v="2012-03-01T00:00:00"/>
    <d v="2012-03-01T00:00:00"/>
  </r>
  <r>
    <n v="380513"/>
    <x v="1"/>
    <x v="2"/>
    <x v="11"/>
    <s v="MORTGAGE"/>
    <s v="Source"/>
    <x v="0"/>
    <x v="0"/>
    <s v="NJ"/>
    <n v="79333"/>
    <d v="2012-03-01T00:00:00"/>
    <d v="2012-03-01T00:00:00"/>
  </r>
  <r>
    <n v="380527"/>
    <x v="31"/>
    <x v="3"/>
    <x v="21"/>
    <s v="RENT"/>
    <s v="Verified"/>
    <x v="0"/>
    <x v="0"/>
    <s v="MD"/>
    <n v="9520"/>
    <d v="2012-03-01T00:00:00"/>
    <d v="2015-04-01T00:00:00"/>
  </r>
  <r>
    <n v="380553"/>
    <x v="54"/>
    <x v="1"/>
    <x v="5"/>
    <s v="MORTGAGE"/>
    <s v="Source"/>
    <x v="0"/>
    <x v="0"/>
    <s v="WV"/>
    <n v="9625"/>
    <d v="2010-10-01T00:00:00"/>
    <d v="2010-10-01T00:00:00"/>
  </r>
  <r>
    <n v="380572"/>
    <x v="32"/>
    <x v="2"/>
    <x v="6"/>
    <s v="RENT"/>
    <s v="Verified"/>
    <x v="0"/>
    <x v="1"/>
    <s v="NY"/>
    <n v="22486"/>
    <d v="2009-12-01T00:00:00"/>
    <d v="2010-05-01T00:00:00"/>
  </r>
  <r>
    <n v="380617"/>
    <x v="35"/>
    <x v="2"/>
    <x v="6"/>
    <s v="MORTGAGE"/>
    <s v="Verified"/>
    <x v="0"/>
    <x v="0"/>
    <s v="NY"/>
    <n v="9348"/>
    <d v="2011-10-01T00:00:00"/>
    <d v="2015-07-01T00:00:00"/>
  </r>
  <r>
    <n v="380629"/>
    <x v="9"/>
    <x v="2"/>
    <x v="11"/>
    <s v="RENT"/>
    <s v="Not Verified"/>
    <x v="0"/>
    <x v="0"/>
    <s v="AZ"/>
    <n v="833"/>
    <d v="2012-03-01T00:00:00"/>
    <d v="2012-03-01T00:00:00"/>
  </r>
  <r>
    <n v="380631"/>
    <x v="9"/>
    <x v="2"/>
    <x v="11"/>
    <s v="RENT"/>
    <s v="Not Verified"/>
    <x v="0"/>
    <x v="0"/>
    <s v="FL"/>
    <n v="152"/>
    <d v="2012-03-01T00:00:00"/>
    <d v="2012-03-01T00:00:00"/>
  </r>
  <r>
    <n v="380656"/>
    <x v="276"/>
    <x v="3"/>
    <x v="15"/>
    <s v="RENT"/>
    <s v="Not Verified"/>
    <x v="0"/>
    <x v="1"/>
    <s v="CA"/>
    <n v="5517"/>
    <d v="2011-02-01T00:00:00"/>
    <d v="2011-07-01T00:00:00"/>
  </r>
  <r>
    <n v="380679"/>
    <x v="87"/>
    <x v="2"/>
    <x v="6"/>
    <s v="MORTGAGE"/>
    <s v="Source"/>
    <x v="0"/>
    <x v="0"/>
    <s v="OH"/>
    <n v="11160"/>
    <d v="2012-04-01T00:00:00"/>
    <d v="2014-07-01T00:00:00"/>
  </r>
  <r>
    <n v="380683"/>
    <x v="9"/>
    <x v="4"/>
    <x v="28"/>
    <s v="RENT"/>
    <s v="Not Verified"/>
    <x v="0"/>
    <x v="0"/>
    <s v="VA"/>
    <n v="157"/>
    <d v="2012-03-01T00:00:00"/>
    <d v="2015-11-01T00:00:00"/>
  </r>
  <r>
    <n v="380713"/>
    <x v="142"/>
    <x v="3"/>
    <x v="15"/>
    <s v="MORTGAGE"/>
    <s v="Not Verified"/>
    <x v="2"/>
    <x v="0"/>
    <s v="FL"/>
    <n v="11483"/>
    <d v="2014-05-01T00:00:00"/>
    <d v="2014-05-01T00:00:00"/>
  </r>
  <r>
    <n v="380731"/>
    <x v="0"/>
    <x v="3"/>
    <x v="27"/>
    <s v="RENT"/>
    <s v="Verified"/>
    <x v="0"/>
    <x v="0"/>
    <s v="VA"/>
    <n v="30523"/>
    <d v="2011-10-01T00:00:00"/>
    <d v="2014-01-01T00:00:00"/>
  </r>
  <r>
    <n v="380775"/>
    <x v="35"/>
    <x v="4"/>
    <x v="20"/>
    <s v="MORTGAGE"/>
    <s v="Not Verified"/>
    <x v="0"/>
    <x v="0"/>
    <s v="UT"/>
    <n v="43110"/>
    <d v="2012-03-01T00:00:00"/>
    <d v="2016-05-01T00:00:00"/>
  </r>
  <r>
    <n v="380789"/>
    <x v="219"/>
    <x v="3"/>
    <x v="7"/>
    <s v="RENT"/>
    <s v="Source"/>
    <x v="0"/>
    <x v="1"/>
    <s v="NH"/>
    <n v="9394"/>
    <d v="2011-08-01T00:00:00"/>
    <d v="2011-12-01T00:00:00"/>
  </r>
  <r>
    <n v="380807"/>
    <x v="31"/>
    <x v="1"/>
    <x v="3"/>
    <s v="RENT"/>
    <s v="Verified"/>
    <x v="0"/>
    <x v="1"/>
    <s v="CA"/>
    <n v="21118"/>
    <d v="2010-08-01T00:00:00"/>
    <d v="2011-01-01T00:00:00"/>
  </r>
  <r>
    <n v="380808"/>
    <x v="9"/>
    <x v="1"/>
    <x v="13"/>
    <s v="OWN"/>
    <s v="Not Verified"/>
    <x v="0"/>
    <x v="0"/>
    <s v="NJ"/>
    <n v="24345"/>
    <d v="2012-03-01T00:00:00"/>
    <d v="2012-03-01T00:00:00"/>
  </r>
  <r>
    <n v="380878"/>
    <x v="277"/>
    <x v="1"/>
    <x v="9"/>
    <s v="RENT"/>
    <s v="Source"/>
    <x v="0"/>
    <x v="0"/>
    <s v="CA"/>
    <n v="10543"/>
    <d v="2010-01-01T00:00:00"/>
    <d v="2012-03-01T00:00:00"/>
  </r>
  <r>
    <n v="380920"/>
    <x v="124"/>
    <x v="3"/>
    <x v="21"/>
    <s v="RENT"/>
    <s v="Not Verified"/>
    <x v="0"/>
    <x v="0"/>
    <s v="CO"/>
    <n v="17826"/>
    <d v="2012-03-01T00:00:00"/>
    <d v="2014-09-01T00:00:00"/>
  </r>
  <r>
    <n v="380963"/>
    <x v="32"/>
    <x v="1"/>
    <x v="3"/>
    <s v="MORTGAGE"/>
    <s v="Not Verified"/>
    <x v="0"/>
    <x v="0"/>
    <s v="TX"/>
    <n v="754"/>
    <d v="2011-07-01T00:00:00"/>
    <d v="2016-03-01T00:00:00"/>
  </r>
  <r>
    <n v="380974"/>
    <x v="78"/>
    <x v="1"/>
    <x v="5"/>
    <s v="RENT"/>
    <s v="Verified"/>
    <x v="0"/>
    <x v="1"/>
    <s v="DC"/>
    <n v="13742"/>
    <d v="2011-06-01T00:00:00"/>
    <d v="2016-05-01T00:00:00"/>
  </r>
  <r>
    <n v="380998"/>
    <x v="34"/>
    <x v="2"/>
    <x v="17"/>
    <s v="OTHER"/>
    <s v="Not Verified"/>
    <x v="0"/>
    <x v="0"/>
    <s v="DC"/>
    <n v="7603"/>
    <d v="2011-04-01T00:00:00"/>
    <d v="2016-05-01T00:00:00"/>
  </r>
  <r>
    <n v="381015"/>
    <x v="95"/>
    <x v="3"/>
    <x v="10"/>
    <s v="RENT"/>
    <s v="Verified"/>
    <x v="0"/>
    <x v="0"/>
    <s v="NV"/>
    <n v="11419"/>
    <d v="2012-03-01T00:00:00"/>
    <d v="2012-03-01T00:00:00"/>
  </r>
  <r>
    <n v="381025"/>
    <x v="31"/>
    <x v="5"/>
    <x v="22"/>
    <s v="RENT"/>
    <s v="Source"/>
    <x v="2"/>
    <x v="0"/>
    <s v="MD"/>
    <n v="71801"/>
    <d v="2011-10-01T00:00:00"/>
    <d v="2016-04-01T00:00:00"/>
  </r>
  <r>
    <n v="381068"/>
    <x v="5"/>
    <x v="1"/>
    <x v="13"/>
    <s v="RENT"/>
    <s v="Not Verified"/>
    <x v="0"/>
    <x v="0"/>
    <s v="AZ"/>
    <n v="1568"/>
    <d v="2012-02-01T00:00:00"/>
    <d v="2014-04-01T00:00:00"/>
  </r>
  <r>
    <n v="381084"/>
    <x v="8"/>
    <x v="0"/>
    <x v="1"/>
    <s v="OWN"/>
    <s v="Verified"/>
    <x v="0"/>
    <x v="0"/>
    <s v="AZ"/>
    <n v="3246"/>
    <d v="2012-03-01T00:00:00"/>
    <d v="2016-05-01T00:00:00"/>
  </r>
  <r>
    <n v="381100"/>
    <x v="31"/>
    <x v="1"/>
    <x v="13"/>
    <s v="MORTGAGE"/>
    <s v="Verified"/>
    <x v="0"/>
    <x v="0"/>
    <s v="WA"/>
    <n v="25121"/>
    <d v="2012-03-01T00:00:00"/>
    <d v="2012-03-01T00:00:00"/>
  </r>
  <r>
    <n v="381104"/>
    <x v="124"/>
    <x v="2"/>
    <x v="24"/>
    <s v="OWN"/>
    <s v="Not Verified"/>
    <x v="0"/>
    <x v="0"/>
    <s v="CO"/>
    <n v="6469"/>
    <d v="2012-03-01T00:00:00"/>
    <d v="2014-11-01T00:00:00"/>
  </r>
  <r>
    <n v="381122"/>
    <x v="31"/>
    <x v="3"/>
    <x v="10"/>
    <s v="RENT"/>
    <s v="Not Verified"/>
    <x v="0"/>
    <x v="0"/>
    <s v="CA"/>
    <n v="13693"/>
    <d v="2011-10-01T00:00:00"/>
    <d v="2011-11-01T00:00:00"/>
  </r>
  <r>
    <n v="381158"/>
    <x v="6"/>
    <x v="3"/>
    <x v="7"/>
    <s v="RENT"/>
    <s v="Verified"/>
    <x v="0"/>
    <x v="0"/>
    <s v="PA"/>
    <n v="3090"/>
    <d v="2012-04-01T00:00:00"/>
    <d v="2012-04-01T00:00:00"/>
  </r>
  <r>
    <n v="381180"/>
    <x v="32"/>
    <x v="4"/>
    <x v="26"/>
    <s v="MORTGAGE"/>
    <s v="Verified"/>
    <x v="0"/>
    <x v="0"/>
    <s v="NH"/>
    <n v="15534"/>
    <d v="2012-03-01T00:00:00"/>
    <d v="2016-03-01T00:00:00"/>
  </r>
  <r>
    <n v="381198"/>
    <x v="13"/>
    <x v="0"/>
    <x v="1"/>
    <s v="MORTGAGE"/>
    <s v="Source"/>
    <x v="0"/>
    <x v="0"/>
    <s v="MS"/>
    <n v="220"/>
    <d v="2012-04-01T00:00:00"/>
    <d v="2016-05-01T00:00:00"/>
  </r>
  <r>
    <n v="381219"/>
    <x v="278"/>
    <x v="1"/>
    <x v="5"/>
    <s v="OWN"/>
    <s v="Not Verified"/>
    <x v="2"/>
    <x v="0"/>
    <s v="IL"/>
    <n v="563"/>
    <d v="2013-03-01T00:00:00"/>
    <d v="2013-03-01T00:00:00"/>
  </r>
  <r>
    <n v="381235"/>
    <x v="13"/>
    <x v="1"/>
    <x v="5"/>
    <s v="RENT"/>
    <s v="Verified"/>
    <x v="0"/>
    <x v="0"/>
    <s v="CA"/>
    <n v="6344"/>
    <d v="2012-03-01T00:00:00"/>
    <d v="2012-03-01T00:00:00"/>
  </r>
  <r>
    <n v="381258"/>
    <x v="18"/>
    <x v="2"/>
    <x v="11"/>
    <s v="MORTGAGE"/>
    <s v="Verified"/>
    <x v="0"/>
    <x v="0"/>
    <s v="AZ"/>
    <n v="717"/>
    <d v="2011-03-01T00:00:00"/>
    <d v="2011-03-01T00:00:00"/>
  </r>
  <r>
    <n v="381261"/>
    <x v="31"/>
    <x v="3"/>
    <x v="15"/>
    <s v="RENT"/>
    <s v="Verified"/>
    <x v="0"/>
    <x v="1"/>
    <s v="CA"/>
    <n v="12147"/>
    <d v="2010-09-01T00:00:00"/>
    <d v="2016-05-01T00:00:00"/>
  </r>
  <r>
    <n v="381265"/>
    <x v="35"/>
    <x v="5"/>
    <x v="19"/>
    <s v="RENT"/>
    <s v="Verified"/>
    <x v="0"/>
    <x v="0"/>
    <s v="CA"/>
    <n v="9961"/>
    <d v="2012-03-01T00:00:00"/>
    <d v="2014-06-01T00:00:00"/>
  </r>
  <r>
    <n v="381284"/>
    <x v="119"/>
    <x v="3"/>
    <x v="7"/>
    <s v="RENT"/>
    <s v="Not Verified"/>
    <x v="0"/>
    <x v="0"/>
    <s v="MA"/>
    <n v="40125"/>
    <d v="2011-03-01T00:00:00"/>
    <d v="2016-02-01T00:00:00"/>
  </r>
  <r>
    <n v="381301"/>
    <x v="54"/>
    <x v="5"/>
    <x v="30"/>
    <s v="MORTGAGE"/>
    <s v="Verified"/>
    <x v="0"/>
    <x v="0"/>
    <s v="KS"/>
    <n v="12513"/>
    <d v="2012-03-01T00:00:00"/>
    <d v="2014-05-01T00:00:00"/>
  </r>
  <r>
    <n v="381306"/>
    <x v="32"/>
    <x v="1"/>
    <x v="13"/>
    <s v="RENT"/>
    <s v="Verified"/>
    <x v="0"/>
    <x v="0"/>
    <s v="NM"/>
    <n v="18154"/>
    <d v="2011-04-01T00:00:00"/>
    <d v="2013-02-01T00:00:00"/>
  </r>
  <r>
    <n v="381334"/>
    <x v="35"/>
    <x v="1"/>
    <x v="2"/>
    <s v="RENT"/>
    <s v="Verified"/>
    <x v="0"/>
    <x v="0"/>
    <s v="IL"/>
    <n v="11"/>
    <d v="2012-03-01T00:00:00"/>
    <d v="2012-03-01T00:00:00"/>
  </r>
  <r>
    <n v="381335"/>
    <x v="32"/>
    <x v="0"/>
    <x v="1"/>
    <s v="RENT"/>
    <s v="Verified"/>
    <x v="0"/>
    <x v="0"/>
    <s v="CA"/>
    <n v="12416"/>
    <d v="2012-03-01T00:00:00"/>
    <d v="2013-12-01T00:00:00"/>
  </r>
  <r>
    <n v="381353"/>
    <x v="18"/>
    <x v="1"/>
    <x v="13"/>
    <s v="RENT"/>
    <s v="Not Verified"/>
    <x v="0"/>
    <x v="0"/>
    <s v="WY"/>
    <n v="8375"/>
    <d v="2011-07-01T00:00:00"/>
    <d v="2015-06-01T00:00:00"/>
  </r>
  <r>
    <n v="381426"/>
    <x v="5"/>
    <x v="1"/>
    <x v="5"/>
    <s v="MORTGAGE"/>
    <s v="Verified"/>
    <x v="0"/>
    <x v="0"/>
    <s v="NV"/>
    <n v="6345"/>
    <d v="2012-03-01T00:00:00"/>
    <d v="2012-03-01T00:00:00"/>
  </r>
  <r>
    <n v="381435"/>
    <x v="119"/>
    <x v="0"/>
    <x v="1"/>
    <s v="MORTGAGE"/>
    <s v="Verified"/>
    <x v="0"/>
    <x v="0"/>
    <s v="MD"/>
    <n v="3926"/>
    <d v="2011-05-01T00:00:00"/>
    <d v="2015-04-01T00:00:00"/>
  </r>
  <r>
    <n v="381466"/>
    <x v="16"/>
    <x v="3"/>
    <x v="7"/>
    <s v="MORTGAGE"/>
    <s v="Source"/>
    <x v="0"/>
    <x v="0"/>
    <s v="NJ"/>
    <n v="16727"/>
    <d v="2010-04-01T00:00:00"/>
    <d v="2010-04-01T00:00:00"/>
  </r>
  <r>
    <n v="381474"/>
    <x v="32"/>
    <x v="1"/>
    <x v="5"/>
    <s v="RENT"/>
    <s v="Verified"/>
    <x v="0"/>
    <x v="1"/>
    <s v="AL"/>
    <n v="4800"/>
    <d v="2011-08-01T00:00:00"/>
    <d v="2016-05-01T00:00:00"/>
  </r>
  <r>
    <n v="381482"/>
    <x v="95"/>
    <x v="1"/>
    <x v="5"/>
    <s v="RENT"/>
    <s v="Not Verified"/>
    <x v="0"/>
    <x v="0"/>
    <s v="AR"/>
    <n v="10619"/>
    <d v="2010-07-01T00:00:00"/>
    <d v="2010-07-01T00:00:00"/>
  </r>
  <r>
    <n v="381518"/>
    <x v="6"/>
    <x v="4"/>
    <x v="28"/>
    <s v="RENT"/>
    <s v="Source"/>
    <x v="0"/>
    <x v="0"/>
    <s v="CA"/>
    <n v="10490"/>
    <d v="2012-03-01T00:00:00"/>
    <d v="2016-04-01T00:00:00"/>
  </r>
  <r>
    <n v="381527"/>
    <x v="32"/>
    <x v="0"/>
    <x v="1"/>
    <s v="MORTGAGE"/>
    <s v="Verified"/>
    <x v="0"/>
    <x v="0"/>
    <s v="MI"/>
    <n v="9554"/>
    <d v="2012-03-01T00:00:00"/>
    <d v="2012-03-01T00:00:00"/>
  </r>
  <r>
    <n v="381528"/>
    <x v="35"/>
    <x v="1"/>
    <x v="9"/>
    <s v="RENT"/>
    <s v="Source"/>
    <x v="0"/>
    <x v="0"/>
    <s v="CO"/>
    <n v="12000"/>
    <d v="2012-03-01T00:00:00"/>
    <d v="2012-03-01T00:00:00"/>
  </r>
  <r>
    <n v="381545"/>
    <x v="1"/>
    <x v="2"/>
    <x v="12"/>
    <s v="RENT"/>
    <s v="Verified"/>
    <x v="0"/>
    <x v="0"/>
    <s v="MA"/>
    <n v="2932"/>
    <d v="2012-03-01T00:00:00"/>
    <d v="2016-04-01T00:00:00"/>
  </r>
  <r>
    <n v="381578"/>
    <x v="279"/>
    <x v="1"/>
    <x v="9"/>
    <s v="MORTGAGE"/>
    <s v="Not Verified"/>
    <x v="0"/>
    <x v="0"/>
    <s v="MS"/>
    <n v="35598"/>
    <d v="2012-04-01T00:00:00"/>
    <d v="2016-05-01T00:00:00"/>
  </r>
  <r>
    <n v="381581"/>
    <x v="25"/>
    <x v="2"/>
    <x v="17"/>
    <s v="MORTGAGE"/>
    <s v="Source"/>
    <x v="0"/>
    <x v="0"/>
    <s v="OH"/>
    <n v="5133"/>
    <d v="2012-03-01T00:00:00"/>
    <d v="2016-05-01T00:00:00"/>
  </r>
  <r>
    <n v="381607"/>
    <x v="9"/>
    <x v="3"/>
    <x v="27"/>
    <s v="RENT"/>
    <s v="Source"/>
    <x v="0"/>
    <x v="0"/>
    <s v="VA"/>
    <n v="8105"/>
    <d v="2009-05-01T00:00:00"/>
    <d v="2010-06-01T00:00:00"/>
  </r>
  <r>
    <n v="381618"/>
    <x v="280"/>
    <x v="2"/>
    <x v="11"/>
    <s v="MORTGAGE"/>
    <s v="Verified"/>
    <x v="0"/>
    <x v="1"/>
    <s v="AZ"/>
    <n v="43232"/>
    <d v="2010-05-01T00:00:00"/>
    <d v="2016-05-01T00:00:00"/>
  </r>
  <r>
    <n v="381680"/>
    <x v="0"/>
    <x v="3"/>
    <x v="21"/>
    <s v="RENT"/>
    <s v="Verified"/>
    <x v="0"/>
    <x v="0"/>
    <s v="TX"/>
    <n v="11697"/>
    <d v="2012-05-01T00:00:00"/>
    <d v="2014-02-01T00:00:00"/>
  </r>
  <r>
    <n v="381693"/>
    <x v="2"/>
    <x v="3"/>
    <x v="21"/>
    <s v="RENT"/>
    <s v="Not Verified"/>
    <x v="0"/>
    <x v="1"/>
    <s v="NV"/>
    <n v="802"/>
    <d v="2010-11-01T00:00:00"/>
    <d v="2011-04-01T00:00:00"/>
  </r>
  <r>
    <n v="381694"/>
    <x v="18"/>
    <x v="0"/>
    <x v="16"/>
    <s v="RENT"/>
    <s v="Verified"/>
    <x v="0"/>
    <x v="1"/>
    <s v="PA"/>
    <n v="18513"/>
    <d v="2010-11-01T00:00:00"/>
    <d v="2011-04-01T00:00:00"/>
  </r>
  <r>
    <n v="381703"/>
    <x v="32"/>
    <x v="2"/>
    <x v="6"/>
    <s v="RENT"/>
    <s v="Not Verified"/>
    <x v="0"/>
    <x v="0"/>
    <s v="CA"/>
    <n v="3428"/>
    <d v="2010-03-01T00:00:00"/>
    <d v="2010-03-01T00:00:00"/>
  </r>
  <r>
    <n v="381727"/>
    <x v="281"/>
    <x v="2"/>
    <x v="6"/>
    <s v="MORTGAGE"/>
    <s v="Verified"/>
    <x v="0"/>
    <x v="0"/>
    <s v="MN"/>
    <n v="25147"/>
    <d v="2010-09-01T00:00:00"/>
    <d v="2010-10-01T00:00:00"/>
  </r>
  <r>
    <n v="381731"/>
    <x v="282"/>
    <x v="2"/>
    <x v="6"/>
    <s v="RENT"/>
    <s v="Verified"/>
    <x v="0"/>
    <x v="0"/>
    <s v="NJ"/>
    <n v="35544"/>
    <d v="2012-03-01T00:00:00"/>
    <d v="2012-03-01T00:00:00"/>
  </r>
  <r>
    <n v="381737"/>
    <x v="5"/>
    <x v="1"/>
    <x v="3"/>
    <s v="RENT"/>
    <s v="Verified"/>
    <x v="0"/>
    <x v="0"/>
    <s v="FL"/>
    <n v="8817"/>
    <d v="2012-03-01T00:00:00"/>
    <d v="2014-09-01T00:00:00"/>
  </r>
  <r>
    <n v="381738"/>
    <x v="78"/>
    <x v="1"/>
    <x v="2"/>
    <s v="MORTGAGE"/>
    <s v="Verified"/>
    <x v="0"/>
    <x v="0"/>
    <s v="TX"/>
    <n v="26711"/>
    <d v="2011-11-01T00:00:00"/>
    <d v="2011-11-01T00:00:00"/>
  </r>
  <r>
    <n v="381739"/>
    <x v="283"/>
    <x v="3"/>
    <x v="21"/>
    <s v="RENT"/>
    <s v="Verified"/>
    <x v="0"/>
    <x v="1"/>
    <s v="NY"/>
    <n v="18067"/>
    <d v="2010-06-01T00:00:00"/>
    <d v="2016-04-01T00:00:00"/>
  </r>
  <r>
    <n v="381760"/>
    <x v="32"/>
    <x v="1"/>
    <x v="5"/>
    <s v="RENT"/>
    <s v="Source"/>
    <x v="0"/>
    <x v="0"/>
    <s v="TX"/>
    <n v="7085"/>
    <d v="2009-04-01T00:00:00"/>
    <d v="2009-04-01T00:00:00"/>
  </r>
  <r>
    <n v="381794"/>
    <x v="219"/>
    <x v="2"/>
    <x v="11"/>
    <s v="MORTGAGE"/>
    <s v="Not Verified"/>
    <x v="0"/>
    <x v="0"/>
    <s v="TX"/>
    <n v="16775"/>
    <d v="2012-03-01T00:00:00"/>
    <d v="2016-05-01T00:00:00"/>
  </r>
  <r>
    <n v="381795"/>
    <x v="16"/>
    <x v="4"/>
    <x v="18"/>
    <s v="MORTGAGE"/>
    <s v="Source"/>
    <x v="0"/>
    <x v="0"/>
    <s v="NY"/>
    <n v="11819"/>
    <d v="2012-06-01T00:00:00"/>
    <d v="2012-06-01T00:00:00"/>
  </r>
  <r>
    <n v="381812"/>
    <x v="9"/>
    <x v="2"/>
    <x v="11"/>
    <s v="RENT"/>
    <s v="Not Verified"/>
    <x v="0"/>
    <x v="0"/>
    <s v="RI"/>
    <n v="4717"/>
    <d v="2012-03-01T00:00:00"/>
    <d v="2016-04-01T00:00:00"/>
  </r>
  <r>
    <n v="381861"/>
    <x v="9"/>
    <x v="1"/>
    <x v="2"/>
    <s v="RENT"/>
    <s v="Source"/>
    <x v="0"/>
    <x v="1"/>
    <s v="GA"/>
    <n v="5878"/>
    <d v="2009-08-01T00:00:00"/>
    <d v="2016-05-01T00:00:00"/>
  </r>
  <r>
    <n v="381874"/>
    <x v="17"/>
    <x v="4"/>
    <x v="14"/>
    <s v="MORTGAGE"/>
    <s v="Verified"/>
    <x v="0"/>
    <x v="0"/>
    <s v="AZ"/>
    <n v="18182"/>
    <d v="2011-09-01T00:00:00"/>
    <d v="2016-04-01T00:00:00"/>
  </r>
  <r>
    <n v="381877"/>
    <x v="9"/>
    <x v="3"/>
    <x v="7"/>
    <s v="RENT"/>
    <s v="Source"/>
    <x v="0"/>
    <x v="0"/>
    <s v="FL"/>
    <n v="2109"/>
    <d v="2010-10-01T00:00:00"/>
    <d v="2015-09-01T00:00:00"/>
  </r>
  <r>
    <n v="381882"/>
    <x v="28"/>
    <x v="0"/>
    <x v="1"/>
    <s v="RENT"/>
    <s v="Verified"/>
    <x v="0"/>
    <x v="1"/>
    <s v="MI"/>
    <n v="12324"/>
    <d v="2009-09-01T00:00:00"/>
    <d v="2016-05-01T00:00:00"/>
  </r>
  <r>
    <n v="381889"/>
    <x v="5"/>
    <x v="2"/>
    <x v="6"/>
    <s v="RENT"/>
    <s v="Verified"/>
    <x v="0"/>
    <x v="0"/>
    <s v="NH"/>
    <n v="5033"/>
    <d v="2012-03-01T00:00:00"/>
    <d v="2012-03-01T00:00:00"/>
  </r>
  <r>
    <n v="381902"/>
    <x v="34"/>
    <x v="2"/>
    <x v="11"/>
    <s v="MORTGAGE"/>
    <s v="Not Verified"/>
    <x v="0"/>
    <x v="1"/>
    <s v="OK"/>
    <n v="8990"/>
    <d v="2011-12-01T00:00:00"/>
    <d v="2016-05-01T00:00:00"/>
  </r>
  <r>
    <n v="381987"/>
    <x v="32"/>
    <x v="1"/>
    <x v="3"/>
    <s v="MORTGAGE"/>
    <s v="Source"/>
    <x v="0"/>
    <x v="0"/>
    <s v="PA"/>
    <n v="14057"/>
    <d v="2011-08-01T00:00:00"/>
    <d v="2016-04-01T00:00:00"/>
  </r>
  <r>
    <n v="381989"/>
    <x v="5"/>
    <x v="3"/>
    <x v="21"/>
    <s v="MORTGAGE"/>
    <s v="Source"/>
    <x v="0"/>
    <x v="0"/>
    <s v="TX"/>
    <n v="10025"/>
    <d v="2012-03-01T00:00:00"/>
    <d v="2016-04-01T00:00:00"/>
  </r>
  <r>
    <n v="382001"/>
    <x v="35"/>
    <x v="0"/>
    <x v="1"/>
    <s v="RENT"/>
    <s v="Not Verified"/>
    <x v="0"/>
    <x v="0"/>
    <s v="CA"/>
    <n v="7405"/>
    <d v="2012-03-01T00:00:00"/>
    <d v="2012-03-01T00:00:00"/>
  </r>
  <r>
    <n v="382029"/>
    <x v="78"/>
    <x v="0"/>
    <x v="0"/>
    <s v="RENT"/>
    <s v="Not Verified"/>
    <x v="0"/>
    <x v="1"/>
    <s v="CA"/>
    <n v="4498"/>
    <d v="2009-08-01T00:00:00"/>
    <d v="2016-05-01T00:00:00"/>
  </r>
  <r>
    <n v="382043"/>
    <x v="31"/>
    <x v="3"/>
    <x v="15"/>
    <s v="MORTGAGE"/>
    <s v="Source"/>
    <x v="0"/>
    <x v="0"/>
    <s v="CO"/>
    <n v="0"/>
    <d v="2011-12-01T00:00:00"/>
    <d v="2011-12-01T00:00:00"/>
  </r>
  <r>
    <n v="382065"/>
    <x v="284"/>
    <x v="2"/>
    <x v="17"/>
    <s v="OWN"/>
    <s v="Not Verified"/>
    <x v="0"/>
    <x v="0"/>
    <s v="AL"/>
    <n v="4120"/>
    <d v="2010-07-01T00:00:00"/>
    <d v="2010-07-01T00:00:00"/>
  </r>
  <r>
    <n v="382077"/>
    <x v="16"/>
    <x v="1"/>
    <x v="2"/>
    <s v="OWN"/>
    <s v="Verified"/>
    <x v="0"/>
    <x v="0"/>
    <s v="DC"/>
    <n v="186"/>
    <d v="2010-08-01T00:00:00"/>
    <d v="2010-08-01T00:00:00"/>
  </r>
  <r>
    <n v="382081"/>
    <x v="52"/>
    <x v="2"/>
    <x v="6"/>
    <s v="MORTGAGE"/>
    <s v="Not Verified"/>
    <x v="0"/>
    <x v="0"/>
    <s v="LA"/>
    <n v="32820"/>
    <d v="2012-03-01T00:00:00"/>
    <d v="2016-05-01T00:00:00"/>
  </r>
  <r>
    <n v="382085"/>
    <x v="16"/>
    <x v="3"/>
    <x v="7"/>
    <s v="MORTGAGE"/>
    <s v="Verified"/>
    <x v="0"/>
    <x v="0"/>
    <s v="NY"/>
    <n v="35761"/>
    <d v="2012-03-01T00:00:00"/>
    <d v="2016-04-01T00:00:00"/>
  </r>
  <r>
    <n v="382086"/>
    <x v="6"/>
    <x v="1"/>
    <x v="2"/>
    <s v="RENT"/>
    <s v="Not Verified"/>
    <x v="0"/>
    <x v="0"/>
    <s v="KS"/>
    <n v="13"/>
    <d v="2012-02-01T00:00:00"/>
    <d v="2012-02-01T00:00:00"/>
  </r>
  <r>
    <n v="382096"/>
    <x v="21"/>
    <x v="0"/>
    <x v="8"/>
    <s v="RENT"/>
    <s v="Not Verified"/>
    <x v="2"/>
    <x v="0"/>
    <s v="CT"/>
    <n v="2003"/>
    <d v="2013-03-01T00:00:00"/>
    <d v="2013-03-01T00:00:00"/>
  </r>
  <r>
    <n v="382113"/>
    <x v="19"/>
    <x v="2"/>
    <x v="11"/>
    <s v="MORTGAGE"/>
    <s v="Not Verified"/>
    <x v="0"/>
    <x v="0"/>
    <s v="OH"/>
    <n v="19926"/>
    <d v="2010-09-01T00:00:00"/>
    <d v="2016-05-01T00:00:00"/>
  </r>
  <r>
    <n v="382129"/>
    <x v="5"/>
    <x v="0"/>
    <x v="0"/>
    <s v="RENT"/>
    <s v="Not Verified"/>
    <x v="0"/>
    <x v="0"/>
    <s v="CA"/>
    <n v="14577"/>
    <d v="2011-01-01T00:00:00"/>
    <d v="2011-01-01T00:00:00"/>
  </r>
  <r>
    <n v="382138"/>
    <x v="35"/>
    <x v="3"/>
    <x v="15"/>
    <s v="OTHER"/>
    <s v="Verified"/>
    <x v="0"/>
    <x v="0"/>
    <s v="IL"/>
    <n v="7974"/>
    <d v="2012-03-01T00:00:00"/>
    <d v="2012-03-01T00:00:00"/>
  </r>
  <r>
    <n v="382195"/>
    <x v="13"/>
    <x v="1"/>
    <x v="5"/>
    <s v="RENT"/>
    <s v="Source"/>
    <x v="0"/>
    <x v="0"/>
    <s v="CA"/>
    <n v="13875"/>
    <d v="2011-03-01T00:00:00"/>
    <d v="2011-03-01T00:00:00"/>
  </r>
  <r>
    <n v="382211"/>
    <x v="4"/>
    <x v="3"/>
    <x v="27"/>
    <s v="RENT"/>
    <s v="Source"/>
    <x v="0"/>
    <x v="0"/>
    <s v="NJ"/>
    <n v="1685"/>
    <d v="2009-10-01T00:00:00"/>
    <d v="2009-10-01T00:00:00"/>
  </r>
  <r>
    <n v="382245"/>
    <x v="52"/>
    <x v="1"/>
    <x v="2"/>
    <s v="RENT"/>
    <s v="Verified"/>
    <x v="0"/>
    <x v="0"/>
    <s v="LA"/>
    <n v="1575"/>
    <d v="2012-01-01T00:00:00"/>
    <d v="2012-02-01T00:00:00"/>
  </r>
  <r>
    <n v="382259"/>
    <x v="36"/>
    <x v="2"/>
    <x v="6"/>
    <s v="OTHER"/>
    <s v="Verified"/>
    <x v="0"/>
    <x v="0"/>
    <s v="CO"/>
    <n v="883"/>
    <d v="2010-05-01T00:00:00"/>
    <d v="2015-05-01T00:00:00"/>
  </r>
  <r>
    <n v="382276"/>
    <x v="78"/>
    <x v="0"/>
    <x v="1"/>
    <s v="RENT"/>
    <s v="Source"/>
    <x v="0"/>
    <x v="0"/>
    <s v="CA"/>
    <n v="24177"/>
    <d v="2011-03-01T00:00:00"/>
    <d v="2011-03-01T00:00:00"/>
  </r>
  <r>
    <n v="382314"/>
    <x v="183"/>
    <x v="1"/>
    <x v="13"/>
    <s v="RENT"/>
    <s v="Source"/>
    <x v="0"/>
    <x v="0"/>
    <s v="IL"/>
    <n v="5229"/>
    <d v="2012-03-01T00:00:00"/>
    <d v="2012-03-01T00:00:00"/>
  </r>
  <r>
    <n v="382322"/>
    <x v="9"/>
    <x v="1"/>
    <x v="5"/>
    <s v="RENT"/>
    <s v="Verified"/>
    <x v="0"/>
    <x v="1"/>
    <s v="PA"/>
    <n v="4305"/>
    <d v="2009-06-01T00:00:00"/>
    <d v="2016-05-01T00:00:00"/>
  </r>
  <r>
    <n v="382331"/>
    <x v="285"/>
    <x v="2"/>
    <x v="24"/>
    <s v="MORTGAGE"/>
    <s v="Verified"/>
    <x v="0"/>
    <x v="0"/>
    <s v="PA"/>
    <n v="103088"/>
    <d v="2012-03-01T00:00:00"/>
    <d v="2015-03-01T00:00:00"/>
  </r>
  <r>
    <n v="382368"/>
    <x v="4"/>
    <x v="1"/>
    <x v="9"/>
    <s v="MORTGAGE"/>
    <s v="Not Verified"/>
    <x v="0"/>
    <x v="0"/>
    <s v="CO"/>
    <n v="9463"/>
    <d v="2011-06-01T00:00:00"/>
    <d v="2011-06-01T00:00:00"/>
  </r>
  <r>
    <n v="382380"/>
    <x v="17"/>
    <x v="4"/>
    <x v="14"/>
    <s v="RENT"/>
    <s v="Verified"/>
    <x v="0"/>
    <x v="1"/>
    <s v="IL"/>
    <n v="6241"/>
    <d v="2009-06-01T00:00:00"/>
    <d v="2009-11-01T00:00:00"/>
  </r>
  <r>
    <n v="382400"/>
    <x v="27"/>
    <x v="3"/>
    <x v="10"/>
    <s v="OTHER"/>
    <s v="Not Verified"/>
    <x v="0"/>
    <x v="0"/>
    <s v="CA"/>
    <n v="5560"/>
    <d v="2012-03-01T00:00:00"/>
    <d v="2016-03-01T00:00:00"/>
  </r>
  <r>
    <n v="382406"/>
    <x v="70"/>
    <x v="1"/>
    <x v="2"/>
    <s v="OWN"/>
    <s v="Source"/>
    <x v="0"/>
    <x v="0"/>
    <s v="LA"/>
    <n v="13140"/>
    <d v="2012-03-01T00:00:00"/>
    <d v="2012-03-01T00:00:00"/>
  </r>
  <r>
    <n v="382413"/>
    <x v="18"/>
    <x v="3"/>
    <x v="7"/>
    <s v="MORTGAGE"/>
    <s v="Not Verified"/>
    <x v="0"/>
    <x v="0"/>
    <s v="GA"/>
    <n v="9184"/>
    <d v="2011-12-01T00:00:00"/>
    <d v="2012-01-01T00:00:00"/>
  </r>
  <r>
    <n v="382421"/>
    <x v="32"/>
    <x v="3"/>
    <x v="21"/>
    <s v="MORTGAGE"/>
    <s v="Source"/>
    <x v="0"/>
    <x v="0"/>
    <s v="PA"/>
    <n v="9101"/>
    <d v="2012-03-01T00:00:00"/>
    <d v="2016-02-01T00:00:00"/>
  </r>
  <r>
    <n v="382432"/>
    <x v="32"/>
    <x v="4"/>
    <x v="20"/>
    <s v="MORTGAGE"/>
    <s v="Verified"/>
    <x v="0"/>
    <x v="0"/>
    <s v="FL"/>
    <n v="8664"/>
    <d v="2012-01-01T00:00:00"/>
    <d v="2012-01-01T00:00:00"/>
  </r>
  <r>
    <n v="382452"/>
    <x v="241"/>
    <x v="1"/>
    <x v="13"/>
    <s v="MORTGAGE"/>
    <s v="Not Verified"/>
    <x v="0"/>
    <x v="0"/>
    <s v="IL"/>
    <n v="13999"/>
    <d v="2009-08-01T00:00:00"/>
    <d v="2016-03-01T00:00:00"/>
  </r>
  <r>
    <n v="382458"/>
    <x v="52"/>
    <x v="1"/>
    <x v="2"/>
    <s v="RENT"/>
    <s v="Source"/>
    <x v="0"/>
    <x v="0"/>
    <s v="NY"/>
    <n v="14309"/>
    <d v="2012-06-01T00:00:00"/>
    <d v="2016-04-01T00:00:00"/>
  </r>
  <r>
    <n v="382466"/>
    <x v="16"/>
    <x v="1"/>
    <x v="3"/>
    <s v="OWN"/>
    <s v="Source"/>
    <x v="0"/>
    <x v="0"/>
    <s v="NJ"/>
    <n v="2897"/>
    <d v="2011-02-01T00:00:00"/>
    <d v="2016-02-01T00:00:00"/>
  </r>
  <r>
    <n v="382509"/>
    <x v="5"/>
    <x v="2"/>
    <x v="11"/>
    <s v="RENT"/>
    <s v="Not Verified"/>
    <x v="0"/>
    <x v="0"/>
    <s v="CA"/>
    <n v="20863"/>
    <d v="2010-11-01T00:00:00"/>
    <d v="2010-11-01T00:00:00"/>
  </r>
  <r>
    <n v="382516"/>
    <x v="31"/>
    <x v="4"/>
    <x v="20"/>
    <s v="RENT"/>
    <s v="Verified"/>
    <x v="0"/>
    <x v="0"/>
    <s v="NJ"/>
    <n v="24738"/>
    <d v="2012-07-01T00:00:00"/>
    <d v="2012-07-01T00:00:00"/>
  </r>
  <r>
    <n v="382535"/>
    <x v="13"/>
    <x v="3"/>
    <x v="21"/>
    <s v="RENT"/>
    <s v="Verified"/>
    <x v="0"/>
    <x v="0"/>
    <s v="WA"/>
    <n v="45383"/>
    <d v="2012-04-01T00:00:00"/>
    <d v="2012-03-01T00:00:00"/>
  </r>
  <r>
    <n v="382545"/>
    <x v="78"/>
    <x v="1"/>
    <x v="13"/>
    <s v="MORTGAGE"/>
    <s v="Not Verified"/>
    <x v="0"/>
    <x v="0"/>
    <s v="PA"/>
    <n v="15354"/>
    <d v="2009-07-01T00:00:00"/>
    <d v="2009-07-01T00:00:00"/>
  </r>
  <r>
    <n v="382547"/>
    <x v="18"/>
    <x v="2"/>
    <x v="11"/>
    <s v="RENT"/>
    <s v="Source"/>
    <x v="0"/>
    <x v="0"/>
    <s v="MD"/>
    <n v="4014"/>
    <d v="2012-03-01T00:00:00"/>
    <d v="2012-03-01T00:00:00"/>
  </r>
  <r>
    <n v="382609"/>
    <x v="200"/>
    <x v="1"/>
    <x v="9"/>
    <s v="RENT"/>
    <s v="Not Verified"/>
    <x v="0"/>
    <x v="0"/>
    <s v="FL"/>
    <n v="53683"/>
    <d v="2011-09-01T00:00:00"/>
    <d v="2016-04-01T00:00:00"/>
  </r>
  <r>
    <n v="382649"/>
    <x v="5"/>
    <x v="1"/>
    <x v="2"/>
    <s v="MORTGAGE"/>
    <s v="Source"/>
    <x v="0"/>
    <x v="0"/>
    <s v="NJ"/>
    <n v="71161"/>
    <d v="2012-04-01T00:00:00"/>
    <d v="2012-03-01T00:00:00"/>
  </r>
  <r>
    <n v="382651"/>
    <x v="88"/>
    <x v="1"/>
    <x v="13"/>
    <s v="MORTGAGE"/>
    <s v="Not Verified"/>
    <x v="0"/>
    <x v="1"/>
    <s v="AK"/>
    <n v="67614"/>
    <d v="2010-08-01T00:00:00"/>
    <d v="2011-01-01T00:00:00"/>
  </r>
  <r>
    <n v="382672"/>
    <x v="31"/>
    <x v="1"/>
    <x v="2"/>
    <s v="OWN"/>
    <s v="Not Verified"/>
    <x v="0"/>
    <x v="1"/>
    <s v="NY"/>
    <n v="14729"/>
    <d v="2009-05-01T00:00:00"/>
    <d v="2009-10-01T00:00:00"/>
  </r>
  <r>
    <n v="382680"/>
    <x v="70"/>
    <x v="2"/>
    <x v="12"/>
    <s v="RENT"/>
    <s v="Not Verified"/>
    <x v="0"/>
    <x v="1"/>
    <s v="AR"/>
    <n v="2130"/>
    <d v="2011-10-01T00:00:00"/>
    <d v="2012-03-01T00:00:00"/>
  </r>
  <r>
    <n v="382687"/>
    <x v="18"/>
    <x v="1"/>
    <x v="3"/>
    <s v="RENT"/>
    <s v="Not Verified"/>
    <x v="0"/>
    <x v="1"/>
    <s v="FL"/>
    <n v="6581"/>
    <d v="2012-07-01T00:00:00"/>
    <d v="2012-11-01T00:00:00"/>
  </r>
  <r>
    <n v="382739"/>
    <x v="35"/>
    <x v="1"/>
    <x v="3"/>
    <s v="MORTGAGE"/>
    <s v="Verified"/>
    <x v="0"/>
    <x v="0"/>
    <s v="NJ"/>
    <n v="6389"/>
    <d v="2012-03-01T00:00:00"/>
    <d v="2016-05-01T00:00:00"/>
  </r>
  <r>
    <n v="382766"/>
    <x v="286"/>
    <x v="1"/>
    <x v="3"/>
    <s v="OWN"/>
    <s v="Not Verified"/>
    <x v="0"/>
    <x v="0"/>
    <s v="CT"/>
    <n v="3967"/>
    <d v="2009-04-01T00:00:00"/>
    <d v="2009-04-01T00:00:00"/>
  </r>
  <r>
    <n v="382825"/>
    <x v="127"/>
    <x v="4"/>
    <x v="28"/>
    <s v="RENT"/>
    <s v="Not Verified"/>
    <x v="0"/>
    <x v="0"/>
    <s v="NJ"/>
    <n v="10039"/>
    <d v="2012-03-01T00:00:00"/>
    <d v="2012-03-01T00:00:00"/>
  </r>
  <r>
    <n v="382835"/>
    <x v="1"/>
    <x v="1"/>
    <x v="9"/>
    <s v="MORTGAGE"/>
    <s v="Verified"/>
    <x v="0"/>
    <x v="0"/>
    <s v="FL"/>
    <n v="40479"/>
    <d v="2011-06-01T00:00:00"/>
    <d v="2015-12-01T00:00:00"/>
  </r>
  <r>
    <n v="382865"/>
    <x v="54"/>
    <x v="1"/>
    <x v="5"/>
    <s v="RENT"/>
    <s v="Not Verified"/>
    <x v="0"/>
    <x v="0"/>
    <s v="NY"/>
    <n v="7458"/>
    <d v="2012-03-01T00:00:00"/>
    <d v="2016-05-01T00:00:00"/>
  </r>
  <r>
    <n v="382913"/>
    <x v="8"/>
    <x v="2"/>
    <x v="12"/>
    <s v="MORTGAGE"/>
    <s v="Source"/>
    <x v="0"/>
    <x v="0"/>
    <s v="MA"/>
    <n v="4000"/>
    <d v="2012-03-01T00:00:00"/>
    <d v="2016-05-01T00:00:00"/>
  </r>
  <r>
    <n v="382919"/>
    <x v="13"/>
    <x v="3"/>
    <x v="21"/>
    <s v="RENT"/>
    <s v="Not Verified"/>
    <x v="0"/>
    <x v="0"/>
    <s v="CA"/>
    <n v="11816"/>
    <d v="2012-03-01T00:00:00"/>
    <d v="2012-03-01T00:00:00"/>
  </r>
  <r>
    <n v="382965"/>
    <x v="38"/>
    <x v="3"/>
    <x v="15"/>
    <s v="RENT"/>
    <s v="Not Verified"/>
    <x v="0"/>
    <x v="0"/>
    <s v="CA"/>
    <n v="6712"/>
    <d v="2011-03-01T00:00:00"/>
    <d v="2011-03-01T00:00:00"/>
  </r>
  <r>
    <n v="382975"/>
    <x v="32"/>
    <x v="2"/>
    <x v="6"/>
    <s v="RENT"/>
    <s v="Source"/>
    <x v="0"/>
    <x v="0"/>
    <s v="NJ"/>
    <n v="25814"/>
    <d v="2011-12-01T00:00:00"/>
    <d v="2011-12-01T00:00:00"/>
  </r>
  <r>
    <n v="383004"/>
    <x v="35"/>
    <x v="1"/>
    <x v="3"/>
    <s v="RENT"/>
    <s v="Not Verified"/>
    <x v="0"/>
    <x v="0"/>
    <s v="CO"/>
    <n v="7936"/>
    <d v="2011-04-01T00:00:00"/>
    <d v="2016-05-01T00:00:00"/>
  </r>
  <r>
    <n v="383155"/>
    <x v="18"/>
    <x v="2"/>
    <x v="12"/>
    <s v="RENT"/>
    <s v="Not Verified"/>
    <x v="0"/>
    <x v="0"/>
    <s v="NY"/>
    <n v="7161"/>
    <d v="2010-04-01T00:00:00"/>
    <d v="2010-05-01T00:00:00"/>
  </r>
  <r>
    <n v="383163"/>
    <x v="141"/>
    <x v="3"/>
    <x v="10"/>
    <s v="RENT"/>
    <s v="Source"/>
    <x v="0"/>
    <x v="0"/>
    <s v="PA"/>
    <n v="4620"/>
    <d v="2012-03-01T00:00:00"/>
    <d v="2012-03-01T00:00:00"/>
  </r>
  <r>
    <n v="383164"/>
    <x v="222"/>
    <x v="2"/>
    <x v="6"/>
    <s v="MORTGAGE"/>
    <s v="Not Verified"/>
    <x v="0"/>
    <x v="0"/>
    <s v="GA"/>
    <n v="39689"/>
    <d v="2012-03-01T00:00:00"/>
    <d v="2012-07-01T00:00:00"/>
  </r>
  <r>
    <n v="383183"/>
    <x v="18"/>
    <x v="3"/>
    <x v="10"/>
    <s v="RENT"/>
    <s v="Not Verified"/>
    <x v="0"/>
    <x v="1"/>
    <s v="PA"/>
    <n v="20616"/>
    <d v="2009-11-01T00:00:00"/>
    <d v="2015-08-01T00:00:00"/>
  </r>
  <r>
    <n v="383228"/>
    <x v="13"/>
    <x v="1"/>
    <x v="9"/>
    <s v="RENT"/>
    <s v="Not Verified"/>
    <x v="0"/>
    <x v="0"/>
    <s v="TX"/>
    <n v="2432"/>
    <d v="2010-08-01T00:00:00"/>
    <d v="2010-08-01T00:00:00"/>
  </r>
  <r>
    <n v="383266"/>
    <x v="33"/>
    <x v="2"/>
    <x v="12"/>
    <s v="MORTGAGE"/>
    <s v="Not Verified"/>
    <x v="0"/>
    <x v="0"/>
    <s v="VA"/>
    <n v="339"/>
    <d v="2012-03-01T00:00:00"/>
    <d v="2012-03-01T00:00:00"/>
  </r>
  <r>
    <n v="383307"/>
    <x v="9"/>
    <x v="3"/>
    <x v="10"/>
    <s v="RENT"/>
    <s v="Not Verified"/>
    <x v="0"/>
    <x v="0"/>
    <s v="FL"/>
    <n v="6165"/>
    <d v="2012-03-01T00:00:00"/>
    <d v="2015-06-01T00:00:00"/>
  </r>
  <r>
    <n v="383364"/>
    <x v="119"/>
    <x v="1"/>
    <x v="3"/>
    <s v="RENT"/>
    <s v="Source"/>
    <x v="0"/>
    <x v="0"/>
    <s v="PA"/>
    <n v="40761"/>
    <d v="2012-03-01T00:00:00"/>
    <d v="2016-05-01T00:00:00"/>
  </r>
  <r>
    <n v="383398"/>
    <x v="287"/>
    <x v="2"/>
    <x v="6"/>
    <s v="OTHER"/>
    <s v="Not Verified"/>
    <x v="0"/>
    <x v="0"/>
    <s v="CT"/>
    <n v="4407"/>
    <d v="2011-09-01T00:00:00"/>
    <d v="2016-05-01T00:00:00"/>
  </r>
  <r>
    <n v="383526"/>
    <x v="6"/>
    <x v="2"/>
    <x v="11"/>
    <s v="RENT"/>
    <s v="Not Verified"/>
    <x v="0"/>
    <x v="0"/>
    <s v="CA"/>
    <n v="630"/>
    <d v="2010-05-01T00:00:00"/>
    <d v="2016-04-01T00:00:00"/>
  </r>
  <r>
    <n v="383557"/>
    <x v="42"/>
    <x v="0"/>
    <x v="1"/>
    <s v="MORTGAGE"/>
    <s v="Not Verified"/>
    <x v="0"/>
    <x v="0"/>
    <s v="VA"/>
    <n v="9878"/>
    <d v="2012-04-01T00:00:00"/>
    <d v="2012-04-01T00:00:00"/>
  </r>
  <r>
    <n v="383639"/>
    <x v="92"/>
    <x v="3"/>
    <x v="7"/>
    <s v="RENT"/>
    <s v="Source"/>
    <x v="0"/>
    <x v="0"/>
    <s v="CA"/>
    <n v="8134"/>
    <d v="2010-10-01T00:00:00"/>
    <d v="2016-03-01T00:00:00"/>
  </r>
  <r>
    <n v="383701"/>
    <x v="1"/>
    <x v="3"/>
    <x v="10"/>
    <s v="OWN"/>
    <s v="Source"/>
    <x v="0"/>
    <x v="0"/>
    <s v="VA"/>
    <n v="6547"/>
    <d v="2011-11-01T00:00:00"/>
    <d v="2014-02-01T00:00:00"/>
  </r>
  <r>
    <n v="383733"/>
    <x v="13"/>
    <x v="0"/>
    <x v="0"/>
    <s v="RENT"/>
    <s v="Source"/>
    <x v="0"/>
    <x v="0"/>
    <s v="LA"/>
    <n v="35166"/>
    <d v="2011-06-01T00:00:00"/>
    <d v="2014-07-01T00:00:00"/>
  </r>
  <r>
    <n v="383745"/>
    <x v="31"/>
    <x v="1"/>
    <x v="9"/>
    <s v="MORTGAGE"/>
    <s v="Verified"/>
    <x v="0"/>
    <x v="0"/>
    <s v="NY"/>
    <n v="5253"/>
    <d v="2012-03-01T00:00:00"/>
    <d v="2012-03-01T00:00:00"/>
  </r>
  <r>
    <n v="383761"/>
    <x v="1"/>
    <x v="2"/>
    <x v="11"/>
    <s v="RENT"/>
    <s v="Source"/>
    <x v="0"/>
    <x v="0"/>
    <s v="MA"/>
    <n v="41059"/>
    <d v="2012-03-01T00:00:00"/>
    <d v="2016-04-01T00:00:00"/>
  </r>
  <r>
    <n v="383762"/>
    <x v="200"/>
    <x v="0"/>
    <x v="4"/>
    <s v="MORTGAGE"/>
    <s v="Not Verified"/>
    <x v="0"/>
    <x v="0"/>
    <s v="NJ"/>
    <n v="71116"/>
    <d v="2012-09-01T00:00:00"/>
    <d v="2015-10-01T00:00:00"/>
  </r>
  <r>
    <n v="383777"/>
    <x v="1"/>
    <x v="0"/>
    <x v="0"/>
    <s v="RENT"/>
    <s v="Source"/>
    <x v="0"/>
    <x v="0"/>
    <s v="SC"/>
    <n v="2759"/>
    <d v="2009-08-01T00:00:00"/>
    <d v="2010-02-01T00:00:00"/>
  </r>
  <r>
    <n v="383816"/>
    <x v="106"/>
    <x v="2"/>
    <x v="11"/>
    <s v="RENT"/>
    <s v="Source"/>
    <x v="0"/>
    <x v="1"/>
    <s v="PA"/>
    <n v="5101"/>
    <d v="2010-02-01T00:00:00"/>
    <d v="2010-07-01T00:00:00"/>
  </r>
  <r>
    <n v="383826"/>
    <x v="18"/>
    <x v="1"/>
    <x v="2"/>
    <s v="RENT"/>
    <s v="Not Verified"/>
    <x v="0"/>
    <x v="0"/>
    <s v="CA"/>
    <n v="3517"/>
    <d v="2012-03-01T00:00:00"/>
    <d v="2012-03-01T00:00:00"/>
  </r>
  <r>
    <n v="383869"/>
    <x v="109"/>
    <x v="2"/>
    <x v="11"/>
    <s v="RENT"/>
    <s v="Not Verified"/>
    <x v="0"/>
    <x v="0"/>
    <s v="CA"/>
    <n v="2009"/>
    <d v="2012-03-01T00:00:00"/>
    <d v="2012-03-01T00:00:00"/>
  </r>
  <r>
    <n v="383913"/>
    <x v="78"/>
    <x v="3"/>
    <x v="7"/>
    <s v="RENT"/>
    <s v="Verified"/>
    <x v="0"/>
    <x v="0"/>
    <s v="PA"/>
    <n v="16124"/>
    <d v="2012-03-01T00:00:00"/>
    <d v="2012-03-01T00:00:00"/>
  </r>
  <r>
    <n v="383914"/>
    <x v="119"/>
    <x v="2"/>
    <x v="6"/>
    <s v="MORTGAGE"/>
    <s v="Not Verified"/>
    <x v="0"/>
    <x v="0"/>
    <s v="GA"/>
    <n v="152"/>
    <d v="2009-12-01T00:00:00"/>
    <d v="2011-02-01T00:00:00"/>
  </r>
  <r>
    <n v="383918"/>
    <x v="36"/>
    <x v="2"/>
    <x v="12"/>
    <s v="MORTGAGE"/>
    <s v="Not Verified"/>
    <x v="0"/>
    <x v="0"/>
    <s v="GA"/>
    <n v="35624"/>
    <d v="2012-05-01T00:00:00"/>
    <d v="2012-04-01T00:00:00"/>
  </r>
  <r>
    <n v="383924"/>
    <x v="13"/>
    <x v="1"/>
    <x v="5"/>
    <s v="RENT"/>
    <s v="Verified"/>
    <x v="0"/>
    <x v="0"/>
    <s v="NY"/>
    <n v="757"/>
    <d v="2012-03-01T00:00:00"/>
    <d v="2016-04-01T00:00:00"/>
  </r>
  <r>
    <n v="383926"/>
    <x v="31"/>
    <x v="3"/>
    <x v="10"/>
    <s v="MORTGAGE"/>
    <s v="Source"/>
    <x v="0"/>
    <x v="0"/>
    <s v="MI"/>
    <n v="52285"/>
    <d v="2012-03-01T00:00:00"/>
    <d v="2012-03-01T00:00:00"/>
  </r>
  <r>
    <n v="383934"/>
    <x v="233"/>
    <x v="1"/>
    <x v="5"/>
    <s v="RENT"/>
    <s v="Verified"/>
    <x v="0"/>
    <x v="0"/>
    <s v="GA"/>
    <n v="19812"/>
    <d v="2011-04-01T00:00:00"/>
    <d v="2015-05-01T00:00:00"/>
  </r>
  <r>
    <n v="383945"/>
    <x v="9"/>
    <x v="1"/>
    <x v="3"/>
    <s v="MORTGAGE"/>
    <s v="Not Verified"/>
    <x v="0"/>
    <x v="0"/>
    <s v="CA"/>
    <n v="75454"/>
    <d v="2012-03-01T00:00:00"/>
    <d v="2012-03-01T00:00:00"/>
  </r>
  <r>
    <n v="383956"/>
    <x v="18"/>
    <x v="3"/>
    <x v="10"/>
    <s v="MORTGAGE"/>
    <s v="Verified"/>
    <x v="0"/>
    <x v="0"/>
    <s v="MD"/>
    <n v="3402"/>
    <d v="2011-08-01T00:00:00"/>
    <d v="2011-07-01T00:00:00"/>
  </r>
  <r>
    <n v="383960"/>
    <x v="17"/>
    <x v="3"/>
    <x v="7"/>
    <s v="MORTGAGE"/>
    <s v="Not Verified"/>
    <x v="0"/>
    <x v="0"/>
    <s v="TX"/>
    <n v="18505"/>
    <d v="2012-03-01T00:00:00"/>
    <d v="2012-03-01T00:00:00"/>
  </r>
  <r>
    <n v="383978"/>
    <x v="126"/>
    <x v="1"/>
    <x v="2"/>
    <s v="RENT"/>
    <s v="Source"/>
    <x v="0"/>
    <x v="0"/>
    <s v="CA"/>
    <n v="15923"/>
    <d v="2012-03-01T00:00:00"/>
    <d v="2016-04-01T00:00:00"/>
  </r>
  <r>
    <n v="383996"/>
    <x v="6"/>
    <x v="2"/>
    <x v="17"/>
    <s v="RENT"/>
    <s v="Not Verified"/>
    <x v="0"/>
    <x v="0"/>
    <s v="CA"/>
    <n v="7549"/>
    <d v="2012-03-01T00:00:00"/>
    <d v="2016-03-01T00:00:00"/>
  </r>
  <r>
    <n v="384020"/>
    <x v="32"/>
    <x v="1"/>
    <x v="13"/>
    <s v="RENT"/>
    <s v="Not Verified"/>
    <x v="0"/>
    <x v="0"/>
    <s v="PA"/>
    <n v="8123"/>
    <d v="2010-04-01T00:00:00"/>
    <d v="2016-05-01T00:00:00"/>
  </r>
  <r>
    <n v="384060"/>
    <x v="17"/>
    <x v="5"/>
    <x v="22"/>
    <s v="OWN"/>
    <s v="Verified"/>
    <x v="0"/>
    <x v="0"/>
    <s v="IL"/>
    <n v="3781"/>
    <d v="2009-05-01T00:00:00"/>
    <d v="2016-05-01T00:00:00"/>
  </r>
  <r>
    <n v="384068"/>
    <x v="157"/>
    <x v="3"/>
    <x v="15"/>
    <s v="RENT"/>
    <s v="Source"/>
    <x v="0"/>
    <x v="0"/>
    <s v="LA"/>
    <n v="6063"/>
    <d v="2010-09-01T00:00:00"/>
    <d v="2010-08-01T00:00:00"/>
  </r>
  <r>
    <n v="384083"/>
    <x v="35"/>
    <x v="1"/>
    <x v="3"/>
    <s v="RENT"/>
    <s v="Verified"/>
    <x v="0"/>
    <x v="0"/>
    <s v="CA"/>
    <n v="34260"/>
    <d v="2012-03-01T00:00:00"/>
    <d v="2012-03-01T00:00:00"/>
  </r>
  <r>
    <n v="384109"/>
    <x v="32"/>
    <x v="1"/>
    <x v="5"/>
    <s v="OWN"/>
    <s v="Source"/>
    <x v="0"/>
    <x v="0"/>
    <s v="PA"/>
    <n v="17386"/>
    <d v="2012-04-01T00:00:00"/>
    <d v="2012-03-01T00:00:00"/>
  </r>
  <r>
    <n v="384114"/>
    <x v="31"/>
    <x v="1"/>
    <x v="9"/>
    <s v="MORTGAGE"/>
    <s v="Verified"/>
    <x v="0"/>
    <x v="1"/>
    <s v="AK"/>
    <n v="50381"/>
    <d v="2009-10-01T00:00:00"/>
    <d v="2016-05-01T00:00:00"/>
  </r>
  <r>
    <n v="384126"/>
    <x v="18"/>
    <x v="0"/>
    <x v="1"/>
    <s v="MORTGAGE"/>
    <s v="Source"/>
    <x v="0"/>
    <x v="0"/>
    <s v="AL"/>
    <n v="6881"/>
    <d v="2011-07-01T00:00:00"/>
    <d v="2011-06-01T00:00:00"/>
  </r>
  <r>
    <n v="384139"/>
    <x v="16"/>
    <x v="3"/>
    <x v="7"/>
    <s v="RENT"/>
    <s v="Verified"/>
    <x v="0"/>
    <x v="0"/>
    <s v="NY"/>
    <n v="5226"/>
    <d v="2012-04-01T00:00:00"/>
    <d v="2012-03-01T00:00:00"/>
  </r>
  <r>
    <n v="384141"/>
    <x v="23"/>
    <x v="2"/>
    <x v="24"/>
    <s v="RENT"/>
    <s v="Not Verified"/>
    <x v="0"/>
    <x v="0"/>
    <s v="VA"/>
    <n v="2498"/>
    <d v="2012-04-01T00:00:00"/>
    <d v="2012-03-01T00:00:00"/>
  </r>
  <r>
    <n v="384150"/>
    <x v="78"/>
    <x v="4"/>
    <x v="28"/>
    <s v="MORTGAGE"/>
    <s v="Not Verified"/>
    <x v="0"/>
    <x v="0"/>
    <s v="NY"/>
    <n v="12736"/>
    <d v="2012-04-01T00:00:00"/>
    <d v="2016-05-01T00:00:00"/>
  </r>
  <r>
    <n v="384157"/>
    <x v="9"/>
    <x v="2"/>
    <x v="17"/>
    <s v="OWN"/>
    <s v="Not Verified"/>
    <x v="0"/>
    <x v="0"/>
    <s v="NY"/>
    <n v="1874"/>
    <d v="2012-09-01T00:00:00"/>
    <d v="2012-09-01T00:00:00"/>
  </r>
  <r>
    <n v="384181"/>
    <x v="52"/>
    <x v="3"/>
    <x v="21"/>
    <s v="RENT"/>
    <s v="Source"/>
    <x v="0"/>
    <x v="0"/>
    <s v="WA"/>
    <n v="28336"/>
    <d v="2012-04-01T00:00:00"/>
    <d v="2015-07-01T00:00:00"/>
  </r>
  <r>
    <n v="384200"/>
    <x v="35"/>
    <x v="1"/>
    <x v="2"/>
    <s v="RENT"/>
    <s v="Source"/>
    <x v="0"/>
    <x v="0"/>
    <s v="NY"/>
    <n v="8687"/>
    <d v="2012-04-01T00:00:00"/>
    <d v="2012-04-01T00:00:00"/>
  </r>
  <r>
    <n v="384201"/>
    <x v="32"/>
    <x v="1"/>
    <x v="9"/>
    <s v="RENT"/>
    <s v="Source"/>
    <x v="0"/>
    <x v="0"/>
    <s v="PA"/>
    <n v="11442"/>
    <d v="2012-04-01T00:00:00"/>
    <d v="2016-05-01T00:00:00"/>
  </r>
  <r>
    <n v="384227"/>
    <x v="31"/>
    <x v="1"/>
    <x v="5"/>
    <s v="RENT"/>
    <s v="Source"/>
    <x v="0"/>
    <x v="0"/>
    <s v="OR"/>
    <n v="27316"/>
    <d v="2011-04-01T00:00:00"/>
    <d v="2016-05-01T00:00:00"/>
  </r>
  <r>
    <n v="384254"/>
    <x v="52"/>
    <x v="1"/>
    <x v="9"/>
    <s v="MORTGAGE"/>
    <s v="Not Verified"/>
    <x v="0"/>
    <x v="0"/>
    <s v="TX"/>
    <n v="615"/>
    <d v="2010-07-01T00:00:00"/>
    <d v="2010-08-01T00:00:00"/>
  </r>
  <r>
    <n v="384276"/>
    <x v="28"/>
    <x v="2"/>
    <x v="11"/>
    <s v="MORTGAGE"/>
    <s v="Source"/>
    <x v="0"/>
    <x v="0"/>
    <s v="FL"/>
    <n v="18695"/>
    <d v="2012-01-01T00:00:00"/>
    <d v="2011-12-01T00:00:00"/>
  </r>
  <r>
    <n v="384283"/>
    <x v="95"/>
    <x v="4"/>
    <x v="20"/>
    <s v="MORTGAGE"/>
    <s v="Source"/>
    <x v="0"/>
    <x v="0"/>
    <s v="TX"/>
    <n v="11929"/>
    <d v="2012-04-01T00:00:00"/>
    <d v="2016-05-01T00:00:00"/>
  </r>
  <r>
    <n v="384336"/>
    <x v="13"/>
    <x v="2"/>
    <x v="6"/>
    <s v="RENT"/>
    <s v="Source"/>
    <x v="0"/>
    <x v="1"/>
    <s v="PA"/>
    <n v="4532"/>
    <d v="2011-10-01T00:00:00"/>
    <d v="2012-01-01T00:00:00"/>
  </r>
  <r>
    <n v="384343"/>
    <x v="18"/>
    <x v="2"/>
    <x v="12"/>
    <s v="MORTGAGE"/>
    <s v="Not Verified"/>
    <x v="0"/>
    <x v="1"/>
    <s v="TX"/>
    <n v="21365"/>
    <d v="2010-11-01T00:00:00"/>
    <d v="2016-05-01T00:00:00"/>
  </r>
  <r>
    <n v="384355"/>
    <x v="32"/>
    <x v="3"/>
    <x v="10"/>
    <s v="RENT"/>
    <s v="Source"/>
    <x v="0"/>
    <x v="0"/>
    <s v="NY"/>
    <n v="7956"/>
    <d v="2012-04-01T00:00:00"/>
    <d v="2015-02-01T00:00:00"/>
  </r>
  <r>
    <n v="384414"/>
    <x v="52"/>
    <x v="1"/>
    <x v="13"/>
    <s v="RENT"/>
    <s v="Not Verified"/>
    <x v="0"/>
    <x v="0"/>
    <s v="PA"/>
    <n v="114"/>
    <d v="2012-03-01T00:00:00"/>
    <d v="2012-02-01T00:00:00"/>
  </r>
  <r>
    <n v="384456"/>
    <x v="62"/>
    <x v="2"/>
    <x v="17"/>
    <s v="RENT"/>
    <s v="Source"/>
    <x v="0"/>
    <x v="0"/>
    <s v="CA"/>
    <n v="7537"/>
    <d v="2012-04-01T00:00:00"/>
    <d v="2012-03-01T00:00:00"/>
  </r>
  <r>
    <n v="384488"/>
    <x v="9"/>
    <x v="3"/>
    <x v="27"/>
    <s v="OWN"/>
    <s v="Source"/>
    <x v="0"/>
    <x v="0"/>
    <s v="NH"/>
    <n v="7566"/>
    <d v="2012-04-01T00:00:00"/>
    <d v="2016-04-01T00:00:00"/>
  </r>
  <r>
    <n v="384576"/>
    <x v="13"/>
    <x v="2"/>
    <x v="6"/>
    <s v="MORTGAGE"/>
    <s v="Source"/>
    <x v="0"/>
    <x v="1"/>
    <s v="GA"/>
    <n v="23186"/>
    <d v="2011-03-01T00:00:00"/>
    <d v="2016-05-01T00:00:00"/>
  </r>
  <r>
    <n v="384605"/>
    <x v="18"/>
    <x v="1"/>
    <x v="9"/>
    <s v="OWN"/>
    <s v="Not Verified"/>
    <x v="0"/>
    <x v="0"/>
    <s v="AZ"/>
    <n v="7110"/>
    <d v="2010-05-01T00:00:00"/>
    <d v="2010-05-01T00:00:00"/>
  </r>
  <r>
    <n v="384617"/>
    <x v="32"/>
    <x v="5"/>
    <x v="22"/>
    <s v="RENT"/>
    <s v="Not Verified"/>
    <x v="0"/>
    <x v="0"/>
    <s v="CA"/>
    <n v="3505"/>
    <d v="2012-04-01T00:00:00"/>
    <d v="2016-03-01T00:00:00"/>
  </r>
  <r>
    <n v="384618"/>
    <x v="70"/>
    <x v="3"/>
    <x v="10"/>
    <s v="RENT"/>
    <s v="Not Verified"/>
    <x v="0"/>
    <x v="0"/>
    <s v="CT"/>
    <n v="7616"/>
    <d v="2009-09-01T00:00:00"/>
    <d v="2009-08-01T00:00:00"/>
  </r>
  <r>
    <n v="384637"/>
    <x v="34"/>
    <x v="2"/>
    <x v="12"/>
    <s v="MORTGAGE"/>
    <s v="Verified"/>
    <x v="0"/>
    <x v="0"/>
    <s v="PA"/>
    <n v="4434"/>
    <d v="2010-09-01T00:00:00"/>
    <d v="2016-05-01T00:00:00"/>
  </r>
  <r>
    <n v="384659"/>
    <x v="35"/>
    <x v="1"/>
    <x v="5"/>
    <s v="MORTGAGE"/>
    <s v="Source"/>
    <x v="0"/>
    <x v="0"/>
    <s v="NY"/>
    <n v="12927"/>
    <d v="2012-04-01T00:00:00"/>
    <d v="2015-11-01T00:00:00"/>
  </r>
  <r>
    <n v="384696"/>
    <x v="72"/>
    <x v="2"/>
    <x v="17"/>
    <s v="RENT"/>
    <s v="Source"/>
    <x v="0"/>
    <x v="0"/>
    <s v="NY"/>
    <n v="1859"/>
    <d v="2009-10-01T00:00:00"/>
    <d v="2015-06-01T00:00:00"/>
  </r>
  <r>
    <n v="384699"/>
    <x v="62"/>
    <x v="1"/>
    <x v="13"/>
    <s v="RENT"/>
    <s v="Not Verified"/>
    <x v="0"/>
    <x v="0"/>
    <s v="CT"/>
    <n v="3972"/>
    <d v="2010-10-01T00:00:00"/>
    <d v="2010-10-01T00:00:00"/>
  </r>
  <r>
    <n v="384722"/>
    <x v="118"/>
    <x v="4"/>
    <x v="28"/>
    <s v="MORTGAGE"/>
    <s v="Not Verified"/>
    <x v="0"/>
    <x v="0"/>
    <s v="TX"/>
    <n v="30564"/>
    <d v="2011-08-01T00:00:00"/>
    <d v="2016-05-01T00:00:00"/>
  </r>
  <r>
    <n v="384822"/>
    <x v="16"/>
    <x v="1"/>
    <x v="9"/>
    <s v="RENT"/>
    <s v="Verified"/>
    <x v="0"/>
    <x v="0"/>
    <s v="NY"/>
    <n v="7701"/>
    <d v="2012-04-01T00:00:00"/>
    <d v="2012-03-01T00:00:00"/>
  </r>
  <r>
    <n v="384831"/>
    <x v="87"/>
    <x v="1"/>
    <x v="9"/>
    <s v="RENT"/>
    <s v="Verified"/>
    <x v="0"/>
    <x v="0"/>
    <s v="NY"/>
    <n v="17499"/>
    <d v="2011-05-01T00:00:00"/>
    <d v="2016-04-01T00:00:00"/>
  </r>
  <r>
    <n v="384913"/>
    <x v="207"/>
    <x v="1"/>
    <x v="2"/>
    <s v="MORTGAGE"/>
    <s v="Not Verified"/>
    <x v="0"/>
    <x v="0"/>
    <s v="WY"/>
    <n v="653"/>
    <d v="2011-10-01T00:00:00"/>
    <d v="2014-09-01T00:00:00"/>
  </r>
  <r>
    <n v="384934"/>
    <x v="62"/>
    <x v="2"/>
    <x v="12"/>
    <s v="MORTGAGE"/>
    <s v="Not Verified"/>
    <x v="0"/>
    <x v="0"/>
    <s v="MN"/>
    <n v="40383"/>
    <d v="2012-04-01T00:00:00"/>
    <d v="2012-03-01T00:00:00"/>
  </r>
  <r>
    <n v="384946"/>
    <x v="18"/>
    <x v="1"/>
    <x v="2"/>
    <s v="OWN"/>
    <s v="Not Verified"/>
    <x v="0"/>
    <x v="0"/>
    <s v="TX"/>
    <n v="5826"/>
    <d v="2011-08-01T00:00:00"/>
    <d v="2014-07-01T00:00:00"/>
  </r>
  <r>
    <n v="384947"/>
    <x v="16"/>
    <x v="3"/>
    <x v="15"/>
    <s v="RENT"/>
    <s v="Not Verified"/>
    <x v="0"/>
    <x v="0"/>
    <s v="PA"/>
    <n v="21980"/>
    <d v="2012-04-01T00:00:00"/>
    <d v="2012-03-01T00:00:00"/>
  </r>
  <r>
    <n v="384951"/>
    <x v="149"/>
    <x v="0"/>
    <x v="8"/>
    <s v="MORTGAGE"/>
    <s v="Verified"/>
    <x v="0"/>
    <x v="0"/>
    <s v="AL"/>
    <n v="517"/>
    <d v="2012-04-01T00:00:00"/>
    <d v="2012-03-01T00:00:00"/>
  </r>
  <r>
    <n v="384952"/>
    <x v="13"/>
    <x v="3"/>
    <x v="21"/>
    <s v="RENT"/>
    <s v="Verified"/>
    <x v="0"/>
    <x v="0"/>
    <s v="HI"/>
    <n v="9583"/>
    <d v="2012-04-01T00:00:00"/>
    <d v="2013-02-01T00:00:00"/>
  </r>
  <r>
    <n v="384963"/>
    <x v="35"/>
    <x v="0"/>
    <x v="8"/>
    <s v="RENT"/>
    <s v="Not Verified"/>
    <x v="0"/>
    <x v="1"/>
    <s v="NJ"/>
    <n v="25336"/>
    <d v="2011-03-01T00:00:00"/>
    <d v="2011-07-01T00:00:00"/>
  </r>
  <r>
    <n v="385004"/>
    <x v="21"/>
    <x v="3"/>
    <x v="10"/>
    <s v="MORTGAGE"/>
    <s v="Not Verified"/>
    <x v="0"/>
    <x v="0"/>
    <s v="UT"/>
    <n v="19226"/>
    <d v="2012-04-01T00:00:00"/>
    <d v="2012-03-01T00:00:00"/>
  </r>
  <r>
    <n v="385010"/>
    <x v="241"/>
    <x v="3"/>
    <x v="27"/>
    <s v="MORTGAGE"/>
    <s v="Not Verified"/>
    <x v="0"/>
    <x v="0"/>
    <s v="NV"/>
    <n v="0"/>
    <d v="2009-12-01T00:00:00"/>
    <d v="2015-02-01T00:00:00"/>
  </r>
  <r>
    <n v="385028"/>
    <x v="62"/>
    <x v="3"/>
    <x v="10"/>
    <s v="RENT"/>
    <s v="Not Verified"/>
    <x v="0"/>
    <x v="0"/>
    <s v="TX"/>
    <n v="12041"/>
    <d v="2012-04-01T00:00:00"/>
    <d v="2012-04-01T00:00:00"/>
  </r>
  <r>
    <n v="385081"/>
    <x v="153"/>
    <x v="3"/>
    <x v="15"/>
    <s v="MORTGAGE"/>
    <s v="Verified"/>
    <x v="0"/>
    <x v="0"/>
    <s v="OH"/>
    <n v="10244"/>
    <d v="2011-05-01T00:00:00"/>
    <d v="2016-05-01T00:00:00"/>
  </r>
  <r>
    <n v="385099"/>
    <x v="288"/>
    <x v="1"/>
    <x v="9"/>
    <s v="MORTGAGE"/>
    <s v="Not Verified"/>
    <x v="0"/>
    <x v="0"/>
    <s v="WY"/>
    <n v="19450"/>
    <d v="2009-11-01T00:00:00"/>
    <d v="2012-02-01T00:00:00"/>
  </r>
  <r>
    <n v="385106"/>
    <x v="36"/>
    <x v="3"/>
    <x v="21"/>
    <s v="MORTGAGE"/>
    <s v="Source"/>
    <x v="0"/>
    <x v="1"/>
    <s v="VA"/>
    <n v="0"/>
    <d v="2012-01-01T00:00:00"/>
    <d v="2012-03-01T00:00:00"/>
  </r>
  <r>
    <n v="385119"/>
    <x v="289"/>
    <x v="1"/>
    <x v="9"/>
    <s v="RENT"/>
    <s v="Source"/>
    <x v="0"/>
    <x v="0"/>
    <s v="NY"/>
    <n v="30993"/>
    <d v="2011-08-01T00:00:00"/>
    <d v="2016-04-01T00:00:00"/>
  </r>
  <r>
    <n v="385199"/>
    <x v="38"/>
    <x v="2"/>
    <x v="24"/>
    <s v="MORTGAGE"/>
    <s v="Not Verified"/>
    <x v="0"/>
    <x v="0"/>
    <s v="MA"/>
    <n v="3630"/>
    <d v="2012-04-01T00:00:00"/>
    <d v="2013-08-01T00:00:00"/>
  </r>
  <r>
    <n v="385229"/>
    <x v="1"/>
    <x v="2"/>
    <x v="6"/>
    <s v="OWN"/>
    <s v="Not Verified"/>
    <x v="0"/>
    <x v="0"/>
    <s v="FL"/>
    <n v="13197"/>
    <d v="2010-08-01T00:00:00"/>
    <d v="2014-02-01T00:00:00"/>
  </r>
  <r>
    <n v="385259"/>
    <x v="5"/>
    <x v="2"/>
    <x v="12"/>
    <s v="RENT"/>
    <s v="Not Verified"/>
    <x v="0"/>
    <x v="0"/>
    <s v="FL"/>
    <n v="2786"/>
    <d v="2012-04-01T00:00:00"/>
    <d v="2012-04-01T00:00:00"/>
  </r>
  <r>
    <n v="385287"/>
    <x v="35"/>
    <x v="2"/>
    <x v="6"/>
    <s v="OWN"/>
    <s v="Not Verified"/>
    <x v="0"/>
    <x v="0"/>
    <s v="TX"/>
    <n v="14894"/>
    <d v="2012-04-01T00:00:00"/>
    <d v="2012-06-01T00:00:00"/>
  </r>
  <r>
    <n v="385291"/>
    <x v="36"/>
    <x v="2"/>
    <x v="12"/>
    <s v="RENT"/>
    <s v="Source"/>
    <x v="0"/>
    <x v="0"/>
    <s v="WA"/>
    <n v="713"/>
    <d v="2011-03-01T00:00:00"/>
    <d v="2011-03-01T00:00:00"/>
  </r>
  <r>
    <n v="385375"/>
    <x v="2"/>
    <x v="0"/>
    <x v="1"/>
    <s v="RENT"/>
    <s v="Not Verified"/>
    <x v="0"/>
    <x v="0"/>
    <s v="CA"/>
    <n v="2317"/>
    <d v="2009-06-01T00:00:00"/>
    <d v="2015-05-01T00:00:00"/>
  </r>
  <r>
    <n v="385412"/>
    <x v="13"/>
    <x v="2"/>
    <x v="6"/>
    <s v="MORTGAGE"/>
    <s v="Not Verified"/>
    <x v="0"/>
    <x v="0"/>
    <s v="CA"/>
    <n v="11616"/>
    <d v="2011-01-01T00:00:00"/>
    <d v="2012-04-01T00:00:00"/>
  </r>
  <r>
    <n v="385417"/>
    <x v="18"/>
    <x v="2"/>
    <x v="11"/>
    <s v="MORTGAGE"/>
    <s v="Not Verified"/>
    <x v="0"/>
    <x v="0"/>
    <s v="LA"/>
    <n v="2420"/>
    <d v="2009-08-01T00:00:00"/>
    <d v="2013-10-01T00:00:00"/>
  </r>
  <r>
    <n v="385442"/>
    <x v="290"/>
    <x v="1"/>
    <x v="9"/>
    <s v="MORTGAGE"/>
    <s v="Verified"/>
    <x v="0"/>
    <x v="0"/>
    <s v="VA"/>
    <n v="10867"/>
    <d v="2011-10-01T00:00:00"/>
    <d v="2011-09-01T00:00:00"/>
  </r>
  <r>
    <n v="385483"/>
    <x v="25"/>
    <x v="1"/>
    <x v="2"/>
    <s v="MORTGAGE"/>
    <s v="Not Verified"/>
    <x v="0"/>
    <x v="0"/>
    <s v="TX"/>
    <n v="586"/>
    <d v="2012-04-01T00:00:00"/>
    <d v="2012-03-01T00:00:00"/>
  </r>
  <r>
    <n v="385520"/>
    <x v="197"/>
    <x v="1"/>
    <x v="5"/>
    <s v="MORTGAGE"/>
    <s v="Verified"/>
    <x v="0"/>
    <x v="0"/>
    <s v="AZ"/>
    <n v="6012"/>
    <d v="2011-10-01T00:00:00"/>
    <d v="2016-05-01T00:00:00"/>
  </r>
  <r>
    <n v="385543"/>
    <x v="33"/>
    <x v="1"/>
    <x v="3"/>
    <s v="RENT"/>
    <s v="Not Verified"/>
    <x v="0"/>
    <x v="0"/>
    <s v="CA"/>
    <n v="3981"/>
    <d v="2012-05-01T00:00:00"/>
    <d v="2012-05-01T00:00:00"/>
  </r>
  <r>
    <n v="385561"/>
    <x v="18"/>
    <x v="2"/>
    <x v="11"/>
    <s v="RENT"/>
    <s v="Not Verified"/>
    <x v="0"/>
    <x v="0"/>
    <s v="CA"/>
    <n v="1763"/>
    <d v="2012-04-01T00:00:00"/>
    <d v="2014-10-01T00:00:00"/>
  </r>
  <r>
    <n v="385577"/>
    <x v="35"/>
    <x v="1"/>
    <x v="5"/>
    <s v="RENT"/>
    <s v="Source"/>
    <x v="0"/>
    <x v="0"/>
    <s v="CA"/>
    <n v="9287"/>
    <d v="2012-04-01T00:00:00"/>
    <d v="2012-03-01T00:00:00"/>
  </r>
  <r>
    <n v="385619"/>
    <x v="78"/>
    <x v="0"/>
    <x v="1"/>
    <s v="MORTGAGE"/>
    <s v="Verified"/>
    <x v="0"/>
    <x v="0"/>
    <s v="GA"/>
    <n v="39622"/>
    <d v="2011-11-01T00:00:00"/>
    <d v="2014-02-01T00:00:00"/>
  </r>
  <r>
    <n v="385661"/>
    <x v="272"/>
    <x v="2"/>
    <x v="6"/>
    <s v="OWN"/>
    <s v="Verified"/>
    <x v="0"/>
    <x v="0"/>
    <s v="RI"/>
    <n v="6872"/>
    <d v="2012-04-01T00:00:00"/>
    <d v="2012-03-01T00:00:00"/>
  </r>
  <r>
    <n v="385670"/>
    <x v="197"/>
    <x v="1"/>
    <x v="13"/>
    <s v="RENT"/>
    <s v="Not Verified"/>
    <x v="0"/>
    <x v="1"/>
    <s v="AZ"/>
    <n v="3498"/>
    <d v="2010-03-01T00:00:00"/>
    <d v="2016-05-01T00:00:00"/>
  </r>
  <r>
    <n v="385685"/>
    <x v="17"/>
    <x v="4"/>
    <x v="18"/>
    <s v="RENT"/>
    <s v="Source"/>
    <x v="0"/>
    <x v="0"/>
    <s v="CT"/>
    <n v="12584"/>
    <d v="2011-11-01T00:00:00"/>
    <d v="2011-08-01T00:00:00"/>
  </r>
  <r>
    <n v="385688"/>
    <x v="13"/>
    <x v="1"/>
    <x v="5"/>
    <s v="MORTGAGE"/>
    <s v="Not Verified"/>
    <x v="0"/>
    <x v="0"/>
    <s v="FL"/>
    <n v="11998"/>
    <d v="2012-04-01T00:00:00"/>
    <d v="2013-08-01T00:00:00"/>
  </r>
  <r>
    <n v="385691"/>
    <x v="28"/>
    <x v="4"/>
    <x v="18"/>
    <s v="OWN"/>
    <s v="Not Verified"/>
    <x v="0"/>
    <x v="0"/>
    <s v="CA"/>
    <n v="5369"/>
    <d v="2012-04-01T00:00:00"/>
    <d v="2013-04-01T00:00:00"/>
  </r>
  <r>
    <n v="385769"/>
    <x v="211"/>
    <x v="0"/>
    <x v="16"/>
    <s v="RENT"/>
    <s v="Not Verified"/>
    <x v="0"/>
    <x v="1"/>
    <s v="CO"/>
    <n v="7058"/>
    <d v="2012-05-01T00:00:00"/>
    <d v="2012-10-01T00:00:00"/>
  </r>
  <r>
    <n v="385783"/>
    <x v="28"/>
    <x v="0"/>
    <x v="0"/>
    <s v="RENT"/>
    <s v="Not Verified"/>
    <x v="0"/>
    <x v="0"/>
    <s v="NM"/>
    <n v="4621"/>
    <d v="2012-04-01T00:00:00"/>
    <d v="2012-03-01T00:00:00"/>
  </r>
  <r>
    <n v="385786"/>
    <x v="95"/>
    <x v="3"/>
    <x v="15"/>
    <s v="RENT"/>
    <s v="Not Verified"/>
    <x v="0"/>
    <x v="0"/>
    <s v="NJ"/>
    <n v="9778"/>
    <d v="2012-04-01T00:00:00"/>
    <d v="2012-04-01T00:00:00"/>
  </r>
  <r>
    <n v="385796"/>
    <x v="110"/>
    <x v="2"/>
    <x v="24"/>
    <s v="RENT"/>
    <s v="Source"/>
    <x v="0"/>
    <x v="0"/>
    <s v="MA"/>
    <n v="800"/>
    <d v="2012-04-01T00:00:00"/>
    <d v="2016-04-01T00:00:00"/>
  </r>
  <r>
    <n v="385809"/>
    <x v="162"/>
    <x v="1"/>
    <x v="3"/>
    <s v="RENT"/>
    <s v="Source"/>
    <x v="0"/>
    <x v="0"/>
    <s v="VA"/>
    <n v="20450"/>
    <d v="2010-11-01T00:00:00"/>
    <d v="2010-11-01T00:00:00"/>
  </r>
  <r>
    <n v="385832"/>
    <x v="35"/>
    <x v="1"/>
    <x v="5"/>
    <s v="OWN"/>
    <s v="Verified"/>
    <x v="0"/>
    <x v="0"/>
    <s v="MI"/>
    <n v="5142"/>
    <d v="2010-06-01T00:00:00"/>
    <d v="2010-06-01T00:00:00"/>
  </r>
  <r>
    <n v="385834"/>
    <x v="35"/>
    <x v="3"/>
    <x v="10"/>
    <s v="RENT"/>
    <s v="Source"/>
    <x v="0"/>
    <x v="0"/>
    <s v="CA"/>
    <n v="17588"/>
    <d v="2009-09-01T00:00:00"/>
    <d v="2016-03-01T00:00:00"/>
  </r>
  <r>
    <n v="385849"/>
    <x v="32"/>
    <x v="1"/>
    <x v="13"/>
    <s v="RENT"/>
    <s v="Source"/>
    <x v="0"/>
    <x v="0"/>
    <s v="CA"/>
    <n v="29755"/>
    <d v="2011-03-01T00:00:00"/>
    <d v="2014-02-01T00:00:00"/>
  </r>
  <r>
    <n v="385860"/>
    <x v="13"/>
    <x v="0"/>
    <x v="0"/>
    <s v="RENT"/>
    <s v="Source"/>
    <x v="0"/>
    <x v="0"/>
    <s v="CO"/>
    <n v="5811"/>
    <d v="2011-11-01T00:00:00"/>
    <d v="2015-02-01T00:00:00"/>
  </r>
  <r>
    <n v="385916"/>
    <x v="16"/>
    <x v="4"/>
    <x v="26"/>
    <s v="RENT"/>
    <s v="Verified"/>
    <x v="0"/>
    <x v="0"/>
    <s v="NY"/>
    <n v="5330"/>
    <d v="2012-01-01T00:00:00"/>
    <d v="2012-01-01T00:00:00"/>
  </r>
  <r>
    <n v="385924"/>
    <x v="47"/>
    <x v="2"/>
    <x v="6"/>
    <s v="RENT"/>
    <s v="Verified"/>
    <x v="0"/>
    <x v="0"/>
    <s v="DC"/>
    <n v="10359"/>
    <d v="2010-11-01T00:00:00"/>
    <d v="2016-03-01T00:00:00"/>
  </r>
  <r>
    <n v="385925"/>
    <x v="95"/>
    <x v="1"/>
    <x v="9"/>
    <s v="MORTGAGE"/>
    <s v="Not Verified"/>
    <x v="0"/>
    <x v="0"/>
    <s v="TX"/>
    <n v="8476"/>
    <d v="2011-11-01T00:00:00"/>
    <d v="2011-12-01T00:00:00"/>
  </r>
  <r>
    <n v="385947"/>
    <x v="6"/>
    <x v="2"/>
    <x v="12"/>
    <s v="RENT"/>
    <s v="Verified"/>
    <x v="0"/>
    <x v="0"/>
    <s v="TX"/>
    <n v="703"/>
    <d v="2010-08-01T00:00:00"/>
    <d v="2010-07-01T00:00:00"/>
  </r>
  <r>
    <n v="385950"/>
    <x v="9"/>
    <x v="2"/>
    <x v="6"/>
    <s v="MORTGAGE"/>
    <s v="Source"/>
    <x v="0"/>
    <x v="0"/>
    <s v="FL"/>
    <n v="4637"/>
    <d v="2012-04-01T00:00:00"/>
    <d v="2014-05-01T00:00:00"/>
  </r>
  <r>
    <n v="385969"/>
    <x v="22"/>
    <x v="2"/>
    <x v="12"/>
    <s v="MORTGAGE"/>
    <s v="Not Verified"/>
    <x v="0"/>
    <x v="0"/>
    <s v="PA"/>
    <n v="7439"/>
    <d v="2011-11-01T00:00:00"/>
    <d v="2016-05-01T00:00:00"/>
  </r>
  <r>
    <n v="386055"/>
    <x v="9"/>
    <x v="1"/>
    <x v="3"/>
    <s v="RENT"/>
    <s v="Verified"/>
    <x v="0"/>
    <x v="0"/>
    <s v="CA"/>
    <n v="71053"/>
    <d v="2012-04-01T00:00:00"/>
    <d v="2016-05-01T00:00:00"/>
  </r>
  <r>
    <n v="386071"/>
    <x v="13"/>
    <x v="3"/>
    <x v="27"/>
    <s v="RENT"/>
    <s v="Verified"/>
    <x v="2"/>
    <x v="0"/>
    <s v="MI"/>
    <n v="13834"/>
    <d v="2012-10-01T00:00:00"/>
    <d v="2016-05-01T00:00:00"/>
  </r>
  <r>
    <n v="386083"/>
    <x v="197"/>
    <x v="1"/>
    <x v="3"/>
    <s v="OWN"/>
    <s v="Source"/>
    <x v="0"/>
    <x v="0"/>
    <s v="OK"/>
    <n v="9190"/>
    <d v="2011-04-01T00:00:00"/>
    <d v="2011-04-01T00:00:00"/>
  </r>
  <r>
    <n v="386100"/>
    <x v="22"/>
    <x v="2"/>
    <x v="24"/>
    <s v="RENT"/>
    <s v="Source"/>
    <x v="0"/>
    <x v="0"/>
    <s v="TX"/>
    <n v="9321"/>
    <d v="2012-04-01T00:00:00"/>
    <d v="2012-04-01T00:00:00"/>
  </r>
  <r>
    <n v="386120"/>
    <x v="34"/>
    <x v="2"/>
    <x v="17"/>
    <s v="MORTGAGE"/>
    <s v="Not Verified"/>
    <x v="0"/>
    <x v="0"/>
    <s v="MD"/>
    <n v="21003"/>
    <d v="2012-04-01T00:00:00"/>
    <d v="2012-04-01T00:00:00"/>
  </r>
  <r>
    <n v="386126"/>
    <x v="32"/>
    <x v="4"/>
    <x v="18"/>
    <s v="MORTGAGE"/>
    <s v="Verified"/>
    <x v="0"/>
    <x v="0"/>
    <s v="MO"/>
    <n v="12683"/>
    <d v="2012-05-01T00:00:00"/>
    <d v="2012-05-01T00:00:00"/>
  </r>
  <r>
    <n v="386131"/>
    <x v="95"/>
    <x v="2"/>
    <x v="11"/>
    <s v="RENT"/>
    <s v="Source"/>
    <x v="0"/>
    <x v="0"/>
    <s v="CA"/>
    <n v="4148"/>
    <d v="2009-12-01T00:00:00"/>
    <d v="2009-12-01T00:00:00"/>
  </r>
  <r>
    <n v="386136"/>
    <x v="13"/>
    <x v="3"/>
    <x v="21"/>
    <s v="RENT"/>
    <s v="Source"/>
    <x v="0"/>
    <x v="0"/>
    <s v="NY"/>
    <n v="3520"/>
    <d v="2010-10-01T00:00:00"/>
    <d v="2015-02-01T00:00:00"/>
  </r>
  <r>
    <n v="386148"/>
    <x v="13"/>
    <x v="0"/>
    <x v="1"/>
    <s v="RENT"/>
    <s v="Source"/>
    <x v="0"/>
    <x v="0"/>
    <s v="IL"/>
    <n v="2435"/>
    <d v="2011-10-01T00:00:00"/>
    <d v="2011-10-01T00:00:00"/>
  </r>
  <r>
    <n v="386188"/>
    <x v="44"/>
    <x v="4"/>
    <x v="20"/>
    <s v="RENT"/>
    <s v="Not Verified"/>
    <x v="0"/>
    <x v="0"/>
    <s v="WA"/>
    <n v="17105"/>
    <d v="2011-03-01T00:00:00"/>
    <d v="2011-02-01T00:00:00"/>
  </r>
  <r>
    <n v="386209"/>
    <x v="13"/>
    <x v="1"/>
    <x v="3"/>
    <s v="RENT"/>
    <s v="Source"/>
    <x v="0"/>
    <x v="0"/>
    <s v="TX"/>
    <n v="26"/>
    <d v="2009-10-01T00:00:00"/>
    <d v="2009-10-01T00:00:00"/>
  </r>
  <r>
    <n v="386255"/>
    <x v="72"/>
    <x v="0"/>
    <x v="1"/>
    <s v="RENT"/>
    <s v="Not Verified"/>
    <x v="0"/>
    <x v="0"/>
    <s v="IL"/>
    <n v="90"/>
    <d v="2010-10-01T00:00:00"/>
    <d v="2014-08-01T00:00:00"/>
  </r>
  <r>
    <n v="386288"/>
    <x v="42"/>
    <x v="3"/>
    <x v="27"/>
    <s v="RENT"/>
    <s v="Not Verified"/>
    <x v="0"/>
    <x v="0"/>
    <s v="MA"/>
    <n v="1101"/>
    <d v="2012-04-01T00:00:00"/>
    <d v="2012-04-01T00:00:00"/>
  </r>
  <r>
    <n v="386310"/>
    <x v="54"/>
    <x v="2"/>
    <x v="17"/>
    <s v="RENT"/>
    <s v="Source"/>
    <x v="0"/>
    <x v="0"/>
    <s v="CA"/>
    <n v="3712"/>
    <d v="2012-04-01T00:00:00"/>
    <d v="2012-04-01T00:00:00"/>
  </r>
  <r>
    <n v="386315"/>
    <x v="291"/>
    <x v="2"/>
    <x v="12"/>
    <s v="MORTGAGE"/>
    <s v="Verified"/>
    <x v="0"/>
    <x v="0"/>
    <s v="NV"/>
    <n v="10513"/>
    <d v="2011-07-01T00:00:00"/>
    <d v="2015-03-01T00:00:00"/>
  </r>
  <r>
    <n v="386400"/>
    <x v="13"/>
    <x v="1"/>
    <x v="9"/>
    <s v="RENT"/>
    <s v="Source"/>
    <x v="0"/>
    <x v="0"/>
    <s v="NY"/>
    <n v="24485"/>
    <d v="2012-04-01T00:00:00"/>
    <d v="2012-04-01T00:00:00"/>
  </r>
  <r>
    <n v="386404"/>
    <x v="17"/>
    <x v="1"/>
    <x v="2"/>
    <s v="RENT"/>
    <s v="Verified"/>
    <x v="0"/>
    <x v="0"/>
    <s v="NJ"/>
    <n v="16955"/>
    <d v="2011-11-01T00:00:00"/>
    <d v="2016-05-01T00:00:00"/>
  </r>
  <r>
    <n v="386423"/>
    <x v="13"/>
    <x v="0"/>
    <x v="0"/>
    <s v="RENT"/>
    <s v="Not Verified"/>
    <x v="0"/>
    <x v="0"/>
    <s v="MD"/>
    <n v="11628"/>
    <d v="2012-04-01T00:00:00"/>
    <d v="2012-04-01T00:00:00"/>
  </r>
  <r>
    <n v="386450"/>
    <x v="83"/>
    <x v="1"/>
    <x v="3"/>
    <s v="RENT"/>
    <s v="Not Verified"/>
    <x v="0"/>
    <x v="0"/>
    <s v="VA"/>
    <n v="5396"/>
    <d v="2009-11-01T00:00:00"/>
    <d v="2012-10-01T00:00:00"/>
  </r>
  <r>
    <n v="386455"/>
    <x v="47"/>
    <x v="1"/>
    <x v="3"/>
    <s v="MORTGAGE"/>
    <s v="Not Verified"/>
    <x v="0"/>
    <x v="1"/>
    <s v="GA"/>
    <n v="13429"/>
    <d v="2010-10-01T00:00:00"/>
    <d v="2016-05-01T00:00:00"/>
  </r>
  <r>
    <n v="386469"/>
    <x v="13"/>
    <x v="1"/>
    <x v="5"/>
    <s v="MORTGAGE"/>
    <s v="Source"/>
    <x v="0"/>
    <x v="0"/>
    <s v="TX"/>
    <n v="1400"/>
    <d v="2010-06-01T00:00:00"/>
    <d v="2010-08-01T00:00:00"/>
  </r>
  <r>
    <n v="386495"/>
    <x v="6"/>
    <x v="1"/>
    <x v="9"/>
    <s v="RENT"/>
    <s v="Source"/>
    <x v="0"/>
    <x v="0"/>
    <s v="MI"/>
    <n v="1067"/>
    <d v="2012-04-01T00:00:00"/>
    <d v="2012-04-01T00:00:00"/>
  </r>
  <r>
    <n v="386541"/>
    <x v="143"/>
    <x v="2"/>
    <x v="24"/>
    <s v="OWN"/>
    <s v="Not Verified"/>
    <x v="0"/>
    <x v="0"/>
    <s v="TX"/>
    <n v="21326"/>
    <d v="2012-04-01T00:00:00"/>
    <d v="2012-04-01T00:00:00"/>
  </r>
  <r>
    <n v="386544"/>
    <x v="13"/>
    <x v="2"/>
    <x v="12"/>
    <s v="MORTGAGE"/>
    <s v="Verified"/>
    <x v="0"/>
    <x v="0"/>
    <s v="CA"/>
    <n v="7195"/>
    <d v="2012-04-01T00:00:00"/>
    <d v="2012-08-01T00:00:00"/>
  </r>
  <r>
    <n v="386563"/>
    <x v="32"/>
    <x v="2"/>
    <x v="6"/>
    <s v="OWN"/>
    <s v="Not Verified"/>
    <x v="0"/>
    <x v="0"/>
    <s v="NY"/>
    <n v="1977"/>
    <d v="2012-04-01T00:00:00"/>
    <d v="2012-04-01T00:00:00"/>
  </r>
  <r>
    <n v="386587"/>
    <x v="13"/>
    <x v="1"/>
    <x v="13"/>
    <s v="OTHER"/>
    <s v="Verified"/>
    <x v="0"/>
    <x v="1"/>
    <s v="NJ"/>
    <n v="26788"/>
    <d v="2009-06-01T00:00:00"/>
    <d v="2009-11-01T00:00:00"/>
  </r>
  <r>
    <n v="386605"/>
    <x v="0"/>
    <x v="1"/>
    <x v="13"/>
    <s v="MORTGAGE"/>
    <s v="Verified"/>
    <x v="0"/>
    <x v="0"/>
    <s v="CA"/>
    <n v="93559"/>
    <d v="2012-04-01T00:00:00"/>
    <d v="2013-04-01T00:00:00"/>
  </r>
  <r>
    <n v="386639"/>
    <x v="226"/>
    <x v="3"/>
    <x v="27"/>
    <s v="MORTGAGE"/>
    <s v="Not Verified"/>
    <x v="0"/>
    <x v="0"/>
    <s v="OH"/>
    <n v="260"/>
    <d v="2010-03-01T00:00:00"/>
    <d v="2016-04-01T00:00:00"/>
  </r>
  <r>
    <n v="386672"/>
    <x v="31"/>
    <x v="1"/>
    <x v="13"/>
    <s v="MORTGAGE"/>
    <s v="Not Verified"/>
    <x v="0"/>
    <x v="0"/>
    <s v="NJ"/>
    <n v="3719"/>
    <d v="2011-04-01T00:00:00"/>
    <d v="2013-03-01T00:00:00"/>
  </r>
  <r>
    <n v="386691"/>
    <x v="32"/>
    <x v="1"/>
    <x v="3"/>
    <s v="RENT"/>
    <s v="Not Verified"/>
    <x v="0"/>
    <x v="0"/>
    <s v="PA"/>
    <n v="7879"/>
    <d v="2011-04-01T00:00:00"/>
    <d v="2011-03-01T00:00:00"/>
  </r>
  <r>
    <n v="386710"/>
    <x v="142"/>
    <x v="1"/>
    <x v="13"/>
    <s v="RENT"/>
    <s v="Not Verified"/>
    <x v="0"/>
    <x v="0"/>
    <s v="AZ"/>
    <n v="13407"/>
    <d v="2012-04-01T00:00:00"/>
    <d v="2016-05-01T00:00:00"/>
  </r>
  <r>
    <n v="386719"/>
    <x v="4"/>
    <x v="1"/>
    <x v="5"/>
    <s v="RENT"/>
    <s v="Source"/>
    <x v="0"/>
    <x v="0"/>
    <s v="NY"/>
    <n v="1805"/>
    <d v="2009-06-01T00:00:00"/>
    <d v="2009-06-01T00:00:00"/>
  </r>
  <r>
    <n v="386737"/>
    <x v="18"/>
    <x v="2"/>
    <x v="6"/>
    <s v="RENT"/>
    <s v="Verified"/>
    <x v="0"/>
    <x v="0"/>
    <s v="NJ"/>
    <n v="11741"/>
    <d v="2012-04-01T00:00:00"/>
    <d v="2012-04-01T00:00:00"/>
  </r>
  <r>
    <n v="386752"/>
    <x v="13"/>
    <x v="4"/>
    <x v="20"/>
    <s v="MORTGAGE"/>
    <s v="Verified"/>
    <x v="0"/>
    <x v="1"/>
    <s v="OH"/>
    <n v="1815"/>
    <d v="2009-11-01T00:00:00"/>
    <d v="2010-04-01T00:00:00"/>
  </r>
  <r>
    <n v="386779"/>
    <x v="116"/>
    <x v="4"/>
    <x v="14"/>
    <s v="MORTGAGE"/>
    <s v="Verified"/>
    <x v="0"/>
    <x v="0"/>
    <s v="TX"/>
    <n v="27302"/>
    <d v="2010-11-01T00:00:00"/>
    <d v="2016-05-01T00:00:00"/>
  </r>
  <r>
    <n v="386793"/>
    <x v="32"/>
    <x v="3"/>
    <x v="7"/>
    <s v="MORTGAGE"/>
    <s v="Not Verified"/>
    <x v="0"/>
    <x v="1"/>
    <s v="GA"/>
    <n v="8748"/>
    <d v="2009-12-01T00:00:00"/>
    <d v="2016-05-01T00:00:00"/>
  </r>
  <r>
    <n v="386851"/>
    <x v="18"/>
    <x v="2"/>
    <x v="12"/>
    <s v="RENT"/>
    <s v="Not Verified"/>
    <x v="0"/>
    <x v="0"/>
    <s v="CA"/>
    <n v="1112"/>
    <d v="2012-04-01T00:00:00"/>
    <d v="2012-04-01T00:00:00"/>
  </r>
  <r>
    <n v="386913"/>
    <x v="292"/>
    <x v="3"/>
    <x v="21"/>
    <s v="RENT"/>
    <s v="Source"/>
    <x v="0"/>
    <x v="0"/>
    <s v="MA"/>
    <n v="15677"/>
    <d v="2010-07-01T00:00:00"/>
    <d v="2010-09-01T00:00:00"/>
  </r>
  <r>
    <n v="386917"/>
    <x v="32"/>
    <x v="1"/>
    <x v="13"/>
    <s v="RENT"/>
    <s v="Not Verified"/>
    <x v="0"/>
    <x v="1"/>
    <s v="CA"/>
    <n v="7464"/>
    <d v="2010-12-01T00:00:00"/>
    <d v="2011-05-01T00:00:00"/>
  </r>
  <r>
    <n v="386939"/>
    <x v="9"/>
    <x v="0"/>
    <x v="0"/>
    <s v="RENT"/>
    <s v="Not Verified"/>
    <x v="0"/>
    <x v="0"/>
    <s v="VA"/>
    <n v="15155"/>
    <d v="2012-04-01T00:00:00"/>
    <d v="2014-05-01T00:00:00"/>
  </r>
  <r>
    <n v="386940"/>
    <x v="204"/>
    <x v="4"/>
    <x v="18"/>
    <s v="RENT"/>
    <s v="Not Verified"/>
    <x v="0"/>
    <x v="0"/>
    <s v="FL"/>
    <n v="6154"/>
    <d v="2012-04-01T00:00:00"/>
    <d v="2016-04-01T00:00:00"/>
  </r>
  <r>
    <n v="386975"/>
    <x v="23"/>
    <x v="3"/>
    <x v="10"/>
    <s v="OWN"/>
    <s v="Not Verified"/>
    <x v="0"/>
    <x v="0"/>
    <s v="NH"/>
    <n v="5002"/>
    <d v="2012-01-01T00:00:00"/>
    <d v="2012-01-01T00:00:00"/>
  </r>
  <r>
    <n v="387021"/>
    <x v="16"/>
    <x v="1"/>
    <x v="2"/>
    <s v="RENT"/>
    <s v="Source"/>
    <x v="0"/>
    <x v="0"/>
    <s v="FL"/>
    <n v="20105"/>
    <d v="2012-03-01T00:00:00"/>
    <d v="2012-03-01T00:00:00"/>
  </r>
  <r>
    <n v="387069"/>
    <x v="293"/>
    <x v="2"/>
    <x v="6"/>
    <s v="RENT"/>
    <s v="Source"/>
    <x v="0"/>
    <x v="1"/>
    <s v="NJ"/>
    <n v="9619"/>
    <d v="2009-12-01T00:00:00"/>
    <d v="2016-05-01T00:00:00"/>
  </r>
  <r>
    <n v="387083"/>
    <x v="36"/>
    <x v="1"/>
    <x v="5"/>
    <s v="MORTGAGE"/>
    <s v="Source"/>
    <x v="0"/>
    <x v="0"/>
    <s v="TX"/>
    <n v="12518"/>
    <d v="2012-04-01T00:00:00"/>
    <d v="2012-04-01T00:00:00"/>
  </r>
  <r>
    <n v="387100"/>
    <x v="35"/>
    <x v="3"/>
    <x v="10"/>
    <s v="OWN"/>
    <s v="Not Verified"/>
    <x v="0"/>
    <x v="0"/>
    <s v="PA"/>
    <n v="8441"/>
    <d v="2012-04-01T00:00:00"/>
    <d v="2012-04-01T00:00:00"/>
  </r>
  <r>
    <n v="387107"/>
    <x v="22"/>
    <x v="3"/>
    <x v="7"/>
    <s v="MORTGAGE"/>
    <s v="Verified"/>
    <x v="0"/>
    <x v="0"/>
    <s v="FL"/>
    <n v="7429"/>
    <d v="2012-04-01T00:00:00"/>
    <d v="2016-03-01T00:00:00"/>
  </r>
  <r>
    <n v="387194"/>
    <x v="141"/>
    <x v="1"/>
    <x v="13"/>
    <s v="RENT"/>
    <s v="Not Verified"/>
    <x v="0"/>
    <x v="0"/>
    <s v="PA"/>
    <n v="7155"/>
    <d v="2010-11-01T00:00:00"/>
    <d v="2010-11-01T00:00:00"/>
  </r>
  <r>
    <n v="387195"/>
    <x v="80"/>
    <x v="3"/>
    <x v="21"/>
    <s v="MORTGAGE"/>
    <s v="Not Verified"/>
    <x v="0"/>
    <x v="0"/>
    <s v="AZ"/>
    <n v="4341"/>
    <d v="2012-04-01T00:00:00"/>
    <d v="2016-05-01T00:00:00"/>
  </r>
  <r>
    <n v="387196"/>
    <x v="1"/>
    <x v="2"/>
    <x v="6"/>
    <s v="RENT"/>
    <s v="Verified"/>
    <x v="0"/>
    <x v="0"/>
    <s v="VA"/>
    <n v="8035"/>
    <d v="2009-11-01T00:00:00"/>
    <d v="2010-12-01T00:00:00"/>
  </r>
  <r>
    <n v="387209"/>
    <x v="243"/>
    <x v="3"/>
    <x v="27"/>
    <s v="RENT"/>
    <s v="Source"/>
    <x v="0"/>
    <x v="0"/>
    <s v="CA"/>
    <n v="21765"/>
    <d v="2011-05-01T00:00:00"/>
    <d v="2016-04-01T00:00:00"/>
  </r>
  <r>
    <n v="387285"/>
    <x v="9"/>
    <x v="1"/>
    <x v="3"/>
    <s v="RENT"/>
    <s v="Source"/>
    <x v="0"/>
    <x v="0"/>
    <s v="MA"/>
    <n v="5176"/>
    <d v="2011-02-01T00:00:00"/>
    <d v="2014-08-01T00:00:00"/>
  </r>
  <r>
    <n v="387324"/>
    <x v="22"/>
    <x v="3"/>
    <x v="21"/>
    <s v="MORTGAGE"/>
    <s v="Not Verified"/>
    <x v="0"/>
    <x v="1"/>
    <s v="TX"/>
    <n v="3441"/>
    <d v="2011-12-01T00:00:00"/>
    <d v="2012-02-01T00:00:00"/>
  </r>
  <r>
    <n v="387344"/>
    <x v="9"/>
    <x v="3"/>
    <x v="21"/>
    <s v="OWN"/>
    <s v="Not Verified"/>
    <x v="0"/>
    <x v="0"/>
    <s v="TX"/>
    <n v="4852"/>
    <d v="2011-06-01T00:00:00"/>
    <d v="2016-05-01T00:00:00"/>
  </r>
  <r>
    <n v="387377"/>
    <x v="31"/>
    <x v="5"/>
    <x v="23"/>
    <s v="RENT"/>
    <s v="Source"/>
    <x v="0"/>
    <x v="0"/>
    <s v="CA"/>
    <n v="18606"/>
    <d v="2010-04-01T00:00:00"/>
    <d v="2012-03-01T00:00:00"/>
  </r>
  <r>
    <n v="387383"/>
    <x v="18"/>
    <x v="0"/>
    <x v="0"/>
    <s v="RENT"/>
    <s v="Source"/>
    <x v="0"/>
    <x v="0"/>
    <s v="NY"/>
    <n v="17511"/>
    <d v="2012-03-01T00:00:00"/>
    <d v="2016-04-01T00:00:00"/>
  </r>
  <r>
    <n v="387426"/>
    <x v="16"/>
    <x v="4"/>
    <x v="14"/>
    <s v="OTHER"/>
    <s v="Verified"/>
    <x v="0"/>
    <x v="0"/>
    <s v="MA"/>
    <n v="14608"/>
    <d v="2012-04-01T00:00:00"/>
    <d v="2015-11-01T00:00:00"/>
  </r>
  <r>
    <n v="387439"/>
    <x v="9"/>
    <x v="0"/>
    <x v="1"/>
    <s v="MORTGAGE"/>
    <s v="Not Verified"/>
    <x v="0"/>
    <x v="0"/>
    <s v="WI"/>
    <n v="13344"/>
    <d v="2012-03-01T00:00:00"/>
    <d v="2016-04-01T00:00:00"/>
  </r>
  <r>
    <n v="387445"/>
    <x v="52"/>
    <x v="0"/>
    <x v="0"/>
    <s v="RENT"/>
    <s v="Not Verified"/>
    <x v="0"/>
    <x v="0"/>
    <s v="CA"/>
    <n v="5390"/>
    <d v="2012-04-01T00:00:00"/>
    <d v="2012-04-01T00:00:00"/>
  </r>
  <r>
    <n v="387465"/>
    <x v="204"/>
    <x v="3"/>
    <x v="21"/>
    <s v="MORTGAGE"/>
    <s v="Not Verified"/>
    <x v="0"/>
    <x v="0"/>
    <s v="OH"/>
    <n v="2255"/>
    <d v="2012-04-01T00:00:00"/>
    <d v="2016-01-01T00:00:00"/>
  </r>
  <r>
    <n v="387512"/>
    <x v="36"/>
    <x v="2"/>
    <x v="11"/>
    <s v="RENT"/>
    <s v="Not Verified"/>
    <x v="0"/>
    <x v="1"/>
    <s v="FL"/>
    <n v="2530"/>
    <d v="2011-03-01T00:00:00"/>
    <d v="2011-08-01T00:00:00"/>
  </r>
  <r>
    <n v="387556"/>
    <x v="16"/>
    <x v="1"/>
    <x v="2"/>
    <s v="MORTGAGE"/>
    <s v="Not Verified"/>
    <x v="0"/>
    <x v="0"/>
    <s v="CO"/>
    <n v="2"/>
    <d v="2011-04-01T00:00:00"/>
    <d v="2015-08-01T00:00:00"/>
  </r>
  <r>
    <n v="387566"/>
    <x v="32"/>
    <x v="0"/>
    <x v="1"/>
    <s v="RENT"/>
    <s v="Not Verified"/>
    <x v="0"/>
    <x v="0"/>
    <s v="CA"/>
    <n v="24029"/>
    <d v="2009-07-01T00:00:00"/>
    <d v="2009-09-01T00:00:00"/>
  </r>
  <r>
    <n v="387587"/>
    <x v="38"/>
    <x v="2"/>
    <x v="11"/>
    <s v="RENT"/>
    <s v="Not Verified"/>
    <x v="0"/>
    <x v="0"/>
    <s v="NY"/>
    <n v="21"/>
    <d v="2010-07-01T00:00:00"/>
    <d v="2010-07-01T00:00:00"/>
  </r>
  <r>
    <n v="387602"/>
    <x v="31"/>
    <x v="3"/>
    <x v="21"/>
    <s v="RENT"/>
    <s v="Verified"/>
    <x v="0"/>
    <x v="0"/>
    <s v="SC"/>
    <n v="17811"/>
    <d v="2012-05-01T00:00:00"/>
    <d v="2012-05-01T00:00:00"/>
  </r>
  <r>
    <n v="387634"/>
    <x v="16"/>
    <x v="0"/>
    <x v="1"/>
    <s v="MORTGAGE"/>
    <s v="Source"/>
    <x v="0"/>
    <x v="0"/>
    <s v="FL"/>
    <n v="0"/>
    <d v="2012-04-01T00:00:00"/>
    <d v="2016-03-01T00:00:00"/>
  </r>
  <r>
    <n v="387649"/>
    <x v="1"/>
    <x v="1"/>
    <x v="5"/>
    <s v="RENT"/>
    <s v="Not Verified"/>
    <x v="0"/>
    <x v="1"/>
    <s v="WA"/>
    <n v="5999"/>
    <d v="2012-10-01T00:00:00"/>
    <d v="2013-03-01T00:00:00"/>
  </r>
  <r>
    <n v="387655"/>
    <x v="171"/>
    <x v="2"/>
    <x v="6"/>
    <s v="RENT"/>
    <s v="Not Verified"/>
    <x v="0"/>
    <x v="0"/>
    <s v="NH"/>
    <n v="6720"/>
    <d v="2009-10-01T00:00:00"/>
    <d v="2015-03-01T00:00:00"/>
  </r>
  <r>
    <n v="387659"/>
    <x v="35"/>
    <x v="4"/>
    <x v="18"/>
    <s v="OTHER"/>
    <s v="Source"/>
    <x v="0"/>
    <x v="0"/>
    <s v="CA"/>
    <n v="3292"/>
    <d v="2011-09-01T00:00:00"/>
    <d v="2014-05-01T00:00:00"/>
  </r>
  <r>
    <n v="387672"/>
    <x v="16"/>
    <x v="4"/>
    <x v="18"/>
    <s v="RENT"/>
    <s v="Source"/>
    <x v="0"/>
    <x v="1"/>
    <s v="CA"/>
    <n v="15896"/>
    <d v="2011-02-01T00:00:00"/>
    <d v="2011-07-01T00:00:00"/>
  </r>
  <r>
    <n v="387680"/>
    <x v="78"/>
    <x v="4"/>
    <x v="14"/>
    <s v="MORTGAGE"/>
    <s v="Verified"/>
    <x v="0"/>
    <x v="0"/>
    <s v="OR"/>
    <n v="438"/>
    <d v="2012-04-01T00:00:00"/>
    <d v="2012-04-01T00:00:00"/>
  </r>
  <r>
    <n v="387716"/>
    <x v="31"/>
    <x v="3"/>
    <x v="15"/>
    <s v="OTHER"/>
    <s v="Verified"/>
    <x v="0"/>
    <x v="0"/>
    <s v="VA"/>
    <n v="18636"/>
    <d v="2012-04-01T00:00:00"/>
    <d v="2012-04-01T00:00:00"/>
  </r>
  <r>
    <n v="387744"/>
    <x v="78"/>
    <x v="3"/>
    <x v="10"/>
    <s v="RENT"/>
    <s v="Not Verified"/>
    <x v="0"/>
    <x v="0"/>
    <s v="NY"/>
    <n v="17436"/>
    <d v="2012-04-01T00:00:00"/>
    <d v="2016-03-01T00:00:00"/>
  </r>
  <r>
    <n v="387759"/>
    <x v="0"/>
    <x v="1"/>
    <x v="13"/>
    <s v="RENT"/>
    <s v="Verified"/>
    <x v="0"/>
    <x v="0"/>
    <s v="FL"/>
    <n v="14911"/>
    <d v="2010-10-01T00:00:00"/>
    <d v="2011-03-01T00:00:00"/>
  </r>
  <r>
    <n v="387784"/>
    <x v="165"/>
    <x v="3"/>
    <x v="7"/>
    <s v="RENT"/>
    <s v="Source"/>
    <x v="0"/>
    <x v="0"/>
    <s v="PA"/>
    <n v="20392"/>
    <d v="2010-11-01T00:00:00"/>
    <d v="2011-06-01T00:00:00"/>
  </r>
  <r>
    <n v="387823"/>
    <x v="22"/>
    <x v="1"/>
    <x v="3"/>
    <s v="MORTGAGE"/>
    <s v="Not Verified"/>
    <x v="0"/>
    <x v="1"/>
    <s v="GA"/>
    <n v="30532"/>
    <d v="2011-03-01T00:00:00"/>
    <d v="2011-08-01T00:00:00"/>
  </r>
  <r>
    <n v="387827"/>
    <x v="35"/>
    <x v="2"/>
    <x v="24"/>
    <s v="MORTGAGE"/>
    <s v="Source"/>
    <x v="0"/>
    <x v="1"/>
    <s v="MI"/>
    <n v="31939"/>
    <d v="2009-12-01T00:00:00"/>
    <d v="2016-05-01T00:00:00"/>
  </r>
  <r>
    <n v="387844"/>
    <x v="18"/>
    <x v="2"/>
    <x v="12"/>
    <s v="MORTGAGE"/>
    <s v="Not Verified"/>
    <x v="0"/>
    <x v="0"/>
    <s v="NY"/>
    <n v="5970"/>
    <d v="2010-06-01T00:00:00"/>
    <d v="2016-03-01T00:00:00"/>
  </r>
  <r>
    <n v="387910"/>
    <x v="186"/>
    <x v="1"/>
    <x v="9"/>
    <s v="RENT"/>
    <s v="Source"/>
    <x v="0"/>
    <x v="0"/>
    <s v="CT"/>
    <n v="9721"/>
    <d v="2012-04-01T00:00:00"/>
    <d v="2015-08-01T00:00:00"/>
  </r>
  <r>
    <n v="387912"/>
    <x v="9"/>
    <x v="2"/>
    <x v="6"/>
    <s v="RENT"/>
    <s v="Verified"/>
    <x v="0"/>
    <x v="0"/>
    <s v="FL"/>
    <n v="9347"/>
    <d v="2012-03-01T00:00:00"/>
    <d v="2013-10-01T00:00:00"/>
  </r>
  <r>
    <n v="387930"/>
    <x v="127"/>
    <x v="0"/>
    <x v="0"/>
    <s v="MORTGAGE"/>
    <s v="Verified"/>
    <x v="0"/>
    <x v="0"/>
    <s v="CA"/>
    <n v="13610"/>
    <d v="2011-01-01T00:00:00"/>
    <d v="2011-01-01T00:00:00"/>
  </r>
  <r>
    <n v="387931"/>
    <x v="70"/>
    <x v="3"/>
    <x v="10"/>
    <s v="RENT"/>
    <s v="Verified"/>
    <x v="0"/>
    <x v="1"/>
    <s v="CA"/>
    <n v="1781"/>
    <d v="2010-04-01T00:00:00"/>
    <d v="2010-09-01T00:00:00"/>
  </r>
  <r>
    <n v="387942"/>
    <x v="9"/>
    <x v="2"/>
    <x v="11"/>
    <s v="RENT"/>
    <s v="Not Verified"/>
    <x v="0"/>
    <x v="0"/>
    <s v="VA"/>
    <n v="7170"/>
    <d v="2010-10-01T00:00:00"/>
    <d v="2010-10-01T00:00:00"/>
  </r>
  <r>
    <n v="388005"/>
    <x v="78"/>
    <x v="0"/>
    <x v="0"/>
    <s v="OTHER"/>
    <s v="Verified"/>
    <x v="0"/>
    <x v="0"/>
    <s v="FL"/>
    <n v="29204"/>
    <d v="2009-11-01T00:00:00"/>
    <d v="2009-11-01T00:00:00"/>
  </r>
  <r>
    <n v="388115"/>
    <x v="35"/>
    <x v="1"/>
    <x v="5"/>
    <s v="RENT"/>
    <s v="Not Verified"/>
    <x v="0"/>
    <x v="1"/>
    <s v="OR"/>
    <n v="16090"/>
    <d v="2010-03-01T00:00:00"/>
    <d v="2016-05-01T00:00:00"/>
  </r>
  <r>
    <n v="388121"/>
    <x v="182"/>
    <x v="2"/>
    <x v="17"/>
    <s v="RENT"/>
    <s v="Verified"/>
    <x v="0"/>
    <x v="0"/>
    <s v="PA"/>
    <n v="2753"/>
    <d v="2012-04-01T00:00:00"/>
    <d v="2016-05-01T00:00:00"/>
  </r>
  <r>
    <n v="388170"/>
    <x v="32"/>
    <x v="2"/>
    <x v="24"/>
    <s v="MORTGAGE"/>
    <s v="Not Verified"/>
    <x v="0"/>
    <x v="0"/>
    <s v="FL"/>
    <n v="56348"/>
    <d v="2012-04-01T00:00:00"/>
    <d v="2015-05-01T00:00:00"/>
  </r>
  <r>
    <n v="388174"/>
    <x v="142"/>
    <x v="2"/>
    <x v="6"/>
    <s v="MORTGAGE"/>
    <s v="Source"/>
    <x v="0"/>
    <x v="0"/>
    <s v="TX"/>
    <n v="0"/>
    <d v="2011-11-01T00:00:00"/>
    <d v="2011-11-01T00:00:00"/>
  </r>
  <r>
    <n v="388222"/>
    <x v="217"/>
    <x v="1"/>
    <x v="3"/>
    <s v="RENT"/>
    <s v="Source"/>
    <x v="0"/>
    <x v="0"/>
    <s v="IL"/>
    <n v="11197"/>
    <d v="2010-11-01T00:00:00"/>
    <d v="2010-11-01T00:00:00"/>
  </r>
  <r>
    <n v="388229"/>
    <x v="13"/>
    <x v="2"/>
    <x v="11"/>
    <s v="RENT"/>
    <s v="Source"/>
    <x v="0"/>
    <x v="0"/>
    <s v="NY"/>
    <n v="99"/>
    <d v="2010-02-01T00:00:00"/>
    <d v="2010-02-01T00:00:00"/>
  </r>
  <r>
    <n v="388289"/>
    <x v="4"/>
    <x v="1"/>
    <x v="13"/>
    <s v="RENT"/>
    <s v="Source"/>
    <x v="0"/>
    <x v="1"/>
    <s v="UT"/>
    <n v="298"/>
    <d v="2011-12-01T00:00:00"/>
    <d v="2016-05-01T00:00:00"/>
  </r>
  <r>
    <n v="388322"/>
    <x v="13"/>
    <x v="0"/>
    <x v="0"/>
    <s v="RENT"/>
    <s v="Verified"/>
    <x v="0"/>
    <x v="0"/>
    <s v="FL"/>
    <n v="4435"/>
    <d v="2012-04-01T00:00:00"/>
    <d v="2012-04-01T00:00:00"/>
  </r>
  <r>
    <n v="388330"/>
    <x v="107"/>
    <x v="4"/>
    <x v="20"/>
    <s v="MORTGAGE"/>
    <s v="Not Verified"/>
    <x v="0"/>
    <x v="1"/>
    <s v="TX"/>
    <n v="3352"/>
    <d v="2010-09-01T00:00:00"/>
    <d v="2011-04-01T00:00:00"/>
  </r>
  <r>
    <n v="388341"/>
    <x v="32"/>
    <x v="1"/>
    <x v="9"/>
    <s v="MORTGAGE"/>
    <s v="Not Verified"/>
    <x v="0"/>
    <x v="0"/>
    <s v="AZ"/>
    <n v="43863"/>
    <d v="2010-12-01T00:00:00"/>
    <d v="2010-12-01T00:00:00"/>
  </r>
  <r>
    <n v="388347"/>
    <x v="1"/>
    <x v="1"/>
    <x v="2"/>
    <s v="RENT"/>
    <s v="Source"/>
    <x v="0"/>
    <x v="0"/>
    <s v="MD"/>
    <n v="3706"/>
    <d v="2012-06-01T00:00:00"/>
    <d v="2015-07-01T00:00:00"/>
  </r>
  <r>
    <n v="388382"/>
    <x v="32"/>
    <x v="1"/>
    <x v="3"/>
    <s v="RENT"/>
    <s v="Not Verified"/>
    <x v="0"/>
    <x v="0"/>
    <s v="CA"/>
    <n v="9030"/>
    <d v="2010-07-01T00:00:00"/>
    <d v="2010-07-01T00:00:00"/>
  </r>
  <r>
    <n v="388405"/>
    <x v="13"/>
    <x v="2"/>
    <x v="12"/>
    <s v="RENT"/>
    <s v="Not Verified"/>
    <x v="0"/>
    <x v="0"/>
    <s v="NJ"/>
    <n v="2227"/>
    <d v="2011-07-01T00:00:00"/>
    <d v="2011-07-01T00:00:00"/>
  </r>
  <r>
    <n v="388417"/>
    <x v="109"/>
    <x v="1"/>
    <x v="5"/>
    <s v="RENT"/>
    <s v="Verified"/>
    <x v="0"/>
    <x v="1"/>
    <s v="AZ"/>
    <n v="1924"/>
    <d v="2011-06-01T00:00:00"/>
    <d v="2016-05-01T00:00:00"/>
  </r>
  <r>
    <n v="388426"/>
    <x v="16"/>
    <x v="2"/>
    <x v="6"/>
    <s v="MORTGAGE"/>
    <s v="Verified"/>
    <x v="0"/>
    <x v="0"/>
    <s v="CA"/>
    <n v="21267"/>
    <d v="2012-05-01T00:00:00"/>
    <d v="2012-05-01T00:00:00"/>
  </r>
  <r>
    <n v="388441"/>
    <x v="9"/>
    <x v="2"/>
    <x v="6"/>
    <s v="RENT"/>
    <s v="Not Verified"/>
    <x v="0"/>
    <x v="0"/>
    <s v="TX"/>
    <n v="2602"/>
    <d v="2012-04-01T00:00:00"/>
    <d v="2012-04-01T00:00:00"/>
  </r>
  <r>
    <n v="388471"/>
    <x v="16"/>
    <x v="4"/>
    <x v="28"/>
    <s v="RENT"/>
    <s v="Not Verified"/>
    <x v="0"/>
    <x v="0"/>
    <s v="CA"/>
    <n v="7467"/>
    <d v="2011-05-01T00:00:00"/>
    <d v="2011-06-01T00:00:00"/>
  </r>
  <r>
    <n v="388494"/>
    <x v="294"/>
    <x v="0"/>
    <x v="1"/>
    <s v="MORTGAGE"/>
    <s v="Source"/>
    <x v="0"/>
    <x v="0"/>
    <s v="MI"/>
    <n v="26272"/>
    <d v="2011-06-01T00:00:00"/>
    <d v="2011-06-01T00:00:00"/>
  </r>
  <r>
    <n v="388497"/>
    <x v="35"/>
    <x v="4"/>
    <x v="20"/>
    <s v="MORTGAGE"/>
    <s v="Not Verified"/>
    <x v="0"/>
    <x v="0"/>
    <s v="TX"/>
    <n v="10702"/>
    <d v="2012-04-01T00:00:00"/>
    <d v="2014-06-01T00:00:00"/>
  </r>
  <r>
    <n v="388500"/>
    <x v="13"/>
    <x v="2"/>
    <x v="17"/>
    <s v="RENT"/>
    <s v="Not Verified"/>
    <x v="0"/>
    <x v="0"/>
    <s v="FL"/>
    <n v="400"/>
    <d v="2012-04-01T00:00:00"/>
    <d v="2012-04-01T00:00:00"/>
  </r>
  <r>
    <n v="388502"/>
    <x v="31"/>
    <x v="0"/>
    <x v="1"/>
    <s v="MORTGAGE"/>
    <s v="Not Verified"/>
    <x v="0"/>
    <x v="0"/>
    <s v="NV"/>
    <n v="13893"/>
    <d v="2011-04-01T00:00:00"/>
    <d v="2011-04-01T00:00:00"/>
  </r>
  <r>
    <n v="388538"/>
    <x v="85"/>
    <x v="2"/>
    <x v="11"/>
    <s v="RENT"/>
    <s v="Verified"/>
    <x v="0"/>
    <x v="1"/>
    <s v="MD"/>
    <n v="41921"/>
    <d v="2010-03-01T00:00:00"/>
    <d v="2016-05-01T00:00:00"/>
  </r>
  <r>
    <n v="388543"/>
    <x v="206"/>
    <x v="2"/>
    <x v="11"/>
    <s v="MORTGAGE"/>
    <s v="Not Verified"/>
    <x v="0"/>
    <x v="0"/>
    <s v="WV"/>
    <n v="8351"/>
    <d v="2010-07-01T00:00:00"/>
    <d v="2016-05-01T00:00:00"/>
  </r>
  <r>
    <n v="388582"/>
    <x v="32"/>
    <x v="3"/>
    <x v="15"/>
    <s v="RENT"/>
    <s v="Not Verified"/>
    <x v="0"/>
    <x v="0"/>
    <s v="MD"/>
    <n v="4770"/>
    <d v="2012-04-01T00:00:00"/>
    <d v="2012-04-01T00:00:00"/>
  </r>
  <r>
    <n v="388586"/>
    <x v="16"/>
    <x v="4"/>
    <x v="20"/>
    <s v="MORTGAGE"/>
    <s v="Not Verified"/>
    <x v="0"/>
    <x v="0"/>
    <s v="TX"/>
    <n v="50910"/>
    <d v="2012-04-01T00:00:00"/>
    <d v="2012-05-01T00:00:00"/>
  </r>
  <r>
    <n v="388587"/>
    <x v="73"/>
    <x v="3"/>
    <x v="21"/>
    <s v="RENT"/>
    <s v="Not Verified"/>
    <x v="0"/>
    <x v="0"/>
    <s v="KY"/>
    <n v="1356"/>
    <d v="2009-07-01T00:00:00"/>
    <d v="2015-01-01T00:00:00"/>
  </r>
  <r>
    <n v="388591"/>
    <x v="31"/>
    <x v="1"/>
    <x v="13"/>
    <s v="RENT"/>
    <s v="Not Verified"/>
    <x v="0"/>
    <x v="0"/>
    <s v="FL"/>
    <n v="25313"/>
    <d v="2012-04-01T00:00:00"/>
    <d v="2016-05-01T00:00:00"/>
  </r>
  <r>
    <n v="388700"/>
    <x v="17"/>
    <x v="0"/>
    <x v="1"/>
    <s v="RENT"/>
    <s v="Not Verified"/>
    <x v="0"/>
    <x v="0"/>
    <s v="MA"/>
    <n v="17064"/>
    <d v="2012-04-01T00:00:00"/>
    <d v="2012-04-01T00:00:00"/>
  </r>
  <r>
    <n v="388701"/>
    <x v="28"/>
    <x v="1"/>
    <x v="13"/>
    <s v="RENT"/>
    <s v="Not Verified"/>
    <x v="0"/>
    <x v="0"/>
    <s v="CA"/>
    <n v="7730"/>
    <d v="2012-04-01T00:00:00"/>
    <d v="2015-02-01T00:00:00"/>
  </r>
  <r>
    <n v="388716"/>
    <x v="295"/>
    <x v="1"/>
    <x v="3"/>
    <s v="RENT"/>
    <s v="Not Verified"/>
    <x v="0"/>
    <x v="0"/>
    <s v="MD"/>
    <n v="20854"/>
    <d v="2011-02-01T00:00:00"/>
    <d v="2013-03-01T00:00:00"/>
  </r>
  <r>
    <n v="388719"/>
    <x v="5"/>
    <x v="1"/>
    <x v="9"/>
    <s v="RENT"/>
    <s v="Not Verified"/>
    <x v="0"/>
    <x v="1"/>
    <s v="CA"/>
    <n v="15093"/>
    <d v="2012-02-01T00:00:00"/>
    <d v="2012-07-01T00:00:00"/>
  </r>
  <r>
    <n v="388725"/>
    <x v="28"/>
    <x v="3"/>
    <x v="10"/>
    <s v="MORTGAGE"/>
    <s v="Not Verified"/>
    <x v="0"/>
    <x v="1"/>
    <s v="KS"/>
    <n v="36162"/>
    <d v="2011-07-01T00:00:00"/>
    <d v="2011-12-01T00:00:00"/>
  </r>
  <r>
    <n v="388731"/>
    <x v="8"/>
    <x v="2"/>
    <x v="12"/>
    <s v="RENT"/>
    <s v="Verified"/>
    <x v="0"/>
    <x v="0"/>
    <s v="WA"/>
    <n v="849"/>
    <d v="2011-01-01T00:00:00"/>
    <d v="2012-09-01T00:00:00"/>
  </r>
  <r>
    <n v="388737"/>
    <x v="16"/>
    <x v="2"/>
    <x v="12"/>
    <s v="RENT"/>
    <s v="Not Verified"/>
    <x v="0"/>
    <x v="0"/>
    <s v="OR"/>
    <n v="8952"/>
    <d v="2011-01-01T00:00:00"/>
    <d v="2016-04-01T00:00:00"/>
  </r>
  <r>
    <n v="388771"/>
    <x v="118"/>
    <x v="1"/>
    <x v="2"/>
    <s v="RENT"/>
    <s v="Verified"/>
    <x v="0"/>
    <x v="0"/>
    <s v="AZ"/>
    <n v="7815"/>
    <d v="2011-08-01T00:00:00"/>
    <d v="2011-08-01T00:00:00"/>
  </r>
  <r>
    <n v="388774"/>
    <x v="19"/>
    <x v="3"/>
    <x v="10"/>
    <s v="RENT"/>
    <s v="Verified"/>
    <x v="0"/>
    <x v="0"/>
    <s v="CA"/>
    <n v="10673"/>
    <d v="2010-07-01T00:00:00"/>
    <d v="2016-05-01T00:00:00"/>
  </r>
  <r>
    <n v="388777"/>
    <x v="1"/>
    <x v="4"/>
    <x v="20"/>
    <s v="RENT"/>
    <s v="Not Verified"/>
    <x v="0"/>
    <x v="0"/>
    <s v="CA"/>
    <n v="5546"/>
    <d v="2012-04-01T00:00:00"/>
    <d v="2016-03-01T00:00:00"/>
  </r>
  <r>
    <n v="388821"/>
    <x v="13"/>
    <x v="2"/>
    <x v="6"/>
    <s v="RENT"/>
    <s v="Verified"/>
    <x v="0"/>
    <x v="0"/>
    <s v="MA"/>
    <n v="1571"/>
    <d v="2012-04-01T00:00:00"/>
    <d v="2012-04-01T00:00:00"/>
  </r>
  <r>
    <n v="388832"/>
    <x v="1"/>
    <x v="4"/>
    <x v="28"/>
    <s v="RENT"/>
    <s v="Source"/>
    <x v="0"/>
    <x v="0"/>
    <s v="NY"/>
    <n v="4747"/>
    <d v="2011-04-01T00:00:00"/>
    <d v="2016-05-01T00:00:00"/>
  </r>
  <r>
    <n v="388849"/>
    <x v="62"/>
    <x v="2"/>
    <x v="12"/>
    <s v="OWN"/>
    <s v="Not Verified"/>
    <x v="0"/>
    <x v="0"/>
    <s v="MA"/>
    <n v="6860"/>
    <d v="2012-03-01T00:00:00"/>
    <d v="2016-04-01T00:00:00"/>
  </r>
  <r>
    <n v="388872"/>
    <x v="9"/>
    <x v="1"/>
    <x v="3"/>
    <s v="RENT"/>
    <s v="Not Verified"/>
    <x v="0"/>
    <x v="0"/>
    <s v="MA"/>
    <n v="4536"/>
    <d v="2011-09-01T00:00:00"/>
    <d v="2016-04-01T00:00:00"/>
  </r>
  <r>
    <n v="388912"/>
    <x v="1"/>
    <x v="4"/>
    <x v="20"/>
    <s v="RENT"/>
    <s v="Verified"/>
    <x v="0"/>
    <x v="0"/>
    <s v="WA"/>
    <n v="4748"/>
    <d v="2010-04-01T00:00:00"/>
    <d v="2016-04-01T00:00:00"/>
  </r>
  <r>
    <n v="388927"/>
    <x v="0"/>
    <x v="1"/>
    <x v="3"/>
    <s v="MORTGAGE"/>
    <s v="Verified"/>
    <x v="0"/>
    <x v="1"/>
    <s v="WA"/>
    <n v="14323"/>
    <d v="2010-08-01T00:00:00"/>
    <d v="2011-01-01T00:00:00"/>
  </r>
  <r>
    <n v="388946"/>
    <x v="126"/>
    <x v="0"/>
    <x v="1"/>
    <s v="MORTGAGE"/>
    <s v="Not Verified"/>
    <x v="0"/>
    <x v="0"/>
    <s v="CO"/>
    <n v="49836"/>
    <d v="2011-07-01T00:00:00"/>
    <d v="2011-07-01T00:00:00"/>
  </r>
  <r>
    <n v="388952"/>
    <x v="35"/>
    <x v="5"/>
    <x v="19"/>
    <s v="MORTGAGE"/>
    <s v="Verified"/>
    <x v="0"/>
    <x v="0"/>
    <s v="KS"/>
    <n v="8111"/>
    <d v="2011-05-01T00:00:00"/>
    <d v="2016-05-01T00:00:00"/>
  </r>
  <r>
    <n v="388991"/>
    <x v="18"/>
    <x v="0"/>
    <x v="0"/>
    <s v="RENT"/>
    <s v="Not Verified"/>
    <x v="0"/>
    <x v="0"/>
    <s v="CA"/>
    <n v="18136"/>
    <d v="2010-11-01T00:00:00"/>
    <d v="2016-05-01T00:00:00"/>
  </r>
  <r>
    <n v="388996"/>
    <x v="103"/>
    <x v="4"/>
    <x v="18"/>
    <s v="RENT"/>
    <s v="Source"/>
    <x v="0"/>
    <x v="0"/>
    <s v="CA"/>
    <n v="22416"/>
    <d v="2011-09-01T00:00:00"/>
    <d v="2013-12-01T00:00:00"/>
  </r>
  <r>
    <n v="389001"/>
    <x v="78"/>
    <x v="1"/>
    <x v="2"/>
    <s v="RENT"/>
    <s v="Verified"/>
    <x v="0"/>
    <x v="0"/>
    <s v="TX"/>
    <n v="16016"/>
    <d v="2012-04-01T00:00:00"/>
    <d v="2015-06-01T00:00:00"/>
  </r>
  <r>
    <n v="389010"/>
    <x v="1"/>
    <x v="1"/>
    <x v="9"/>
    <s v="RENT"/>
    <s v="Source"/>
    <x v="0"/>
    <x v="0"/>
    <s v="PA"/>
    <n v="3915"/>
    <d v="2012-03-01T00:00:00"/>
    <d v="2014-08-01T00:00:00"/>
  </r>
  <r>
    <n v="389021"/>
    <x v="171"/>
    <x v="0"/>
    <x v="1"/>
    <s v="MORTGAGE"/>
    <s v="Not Verified"/>
    <x v="0"/>
    <x v="1"/>
    <s v="NH"/>
    <n v="14610"/>
    <d v="2009-08-01T00:00:00"/>
    <d v="2016-04-01T00:00:00"/>
  </r>
  <r>
    <n v="389056"/>
    <x v="109"/>
    <x v="2"/>
    <x v="12"/>
    <s v="MORTGAGE"/>
    <s v="Verified"/>
    <x v="0"/>
    <x v="0"/>
    <s v="CA"/>
    <n v="1506"/>
    <d v="2011-11-01T00:00:00"/>
    <d v="2011-11-01T00:00:00"/>
  </r>
  <r>
    <n v="389074"/>
    <x v="62"/>
    <x v="2"/>
    <x v="12"/>
    <s v="MORTGAGE"/>
    <s v="Not Verified"/>
    <x v="0"/>
    <x v="0"/>
    <s v="PA"/>
    <n v="4590"/>
    <d v="2012-04-01T00:00:00"/>
    <d v="2012-10-01T00:00:00"/>
  </r>
  <r>
    <n v="389079"/>
    <x v="9"/>
    <x v="1"/>
    <x v="2"/>
    <s v="RENT"/>
    <s v="Verified"/>
    <x v="0"/>
    <x v="0"/>
    <s v="TX"/>
    <n v="724"/>
    <d v="2011-04-01T00:00:00"/>
    <d v="2011-04-01T00:00:00"/>
  </r>
  <r>
    <n v="389118"/>
    <x v="13"/>
    <x v="3"/>
    <x v="15"/>
    <s v="RENT"/>
    <s v="Not Verified"/>
    <x v="0"/>
    <x v="0"/>
    <s v="AR"/>
    <n v="0"/>
    <d v="2011-07-01T00:00:00"/>
    <d v="2011-08-01T00:00:00"/>
  </r>
  <r>
    <n v="389138"/>
    <x v="13"/>
    <x v="1"/>
    <x v="3"/>
    <s v="RENT"/>
    <s v="Verified"/>
    <x v="0"/>
    <x v="1"/>
    <s v="NY"/>
    <n v="2025"/>
    <d v="2010-03-01T00:00:00"/>
    <d v="2016-05-01T00:00:00"/>
  </r>
  <r>
    <n v="389170"/>
    <x v="32"/>
    <x v="2"/>
    <x v="17"/>
    <s v="MORTGAGE"/>
    <s v="Verified"/>
    <x v="0"/>
    <x v="1"/>
    <s v="OH"/>
    <n v="16810"/>
    <d v="2010-01-01T00:00:00"/>
    <d v="2016-05-01T00:00:00"/>
  </r>
  <r>
    <n v="389184"/>
    <x v="200"/>
    <x v="2"/>
    <x v="6"/>
    <s v="OWN"/>
    <s v="Not Verified"/>
    <x v="0"/>
    <x v="0"/>
    <s v="TX"/>
    <n v="35"/>
    <d v="2012-04-01T00:00:00"/>
    <d v="2012-04-01T00:00:00"/>
  </r>
  <r>
    <n v="389199"/>
    <x v="6"/>
    <x v="2"/>
    <x v="12"/>
    <s v="MORTGAGE"/>
    <s v="Verified"/>
    <x v="0"/>
    <x v="0"/>
    <s v="MD"/>
    <n v="3008"/>
    <d v="2011-07-01T00:00:00"/>
    <d v="2013-10-01T00:00:00"/>
  </r>
  <r>
    <n v="389232"/>
    <x v="32"/>
    <x v="1"/>
    <x v="9"/>
    <s v="RENT"/>
    <s v="Not Verified"/>
    <x v="0"/>
    <x v="0"/>
    <s v="OH"/>
    <n v="12540"/>
    <d v="2012-04-01T00:00:00"/>
    <d v="2012-04-01T00:00:00"/>
  </r>
  <r>
    <n v="389288"/>
    <x v="32"/>
    <x v="2"/>
    <x v="6"/>
    <s v="RENT"/>
    <s v="Not Verified"/>
    <x v="0"/>
    <x v="0"/>
    <s v="NY"/>
    <n v="25133"/>
    <d v="2012-04-01T00:00:00"/>
    <d v="2012-04-01T00:00:00"/>
  </r>
  <r>
    <n v="389294"/>
    <x v="101"/>
    <x v="4"/>
    <x v="28"/>
    <s v="RENT"/>
    <s v="Not Verified"/>
    <x v="0"/>
    <x v="0"/>
    <s v="NY"/>
    <n v="4700"/>
    <d v="2012-05-01T00:00:00"/>
    <d v="2012-05-01T00:00:00"/>
  </r>
  <r>
    <n v="389399"/>
    <x v="13"/>
    <x v="3"/>
    <x v="21"/>
    <s v="MORTGAGE"/>
    <s v="Verified"/>
    <x v="0"/>
    <x v="1"/>
    <s v="NV"/>
    <n v="10843"/>
    <d v="2010-12-01T00:00:00"/>
    <d v="2011-05-01T00:00:00"/>
  </r>
  <r>
    <n v="389428"/>
    <x v="32"/>
    <x v="1"/>
    <x v="9"/>
    <s v="MORTGAGE"/>
    <s v="Source"/>
    <x v="0"/>
    <x v="1"/>
    <s v="FL"/>
    <n v="11377"/>
    <d v="2009-05-01T00:00:00"/>
    <d v="2015-08-01T00:00:00"/>
  </r>
  <r>
    <n v="389498"/>
    <x v="13"/>
    <x v="2"/>
    <x v="6"/>
    <s v="MORTGAGE"/>
    <s v="Verified"/>
    <x v="0"/>
    <x v="0"/>
    <s v="OK"/>
    <n v="1251"/>
    <d v="2012-04-01T00:00:00"/>
    <d v="2016-05-01T00:00:00"/>
  </r>
  <r>
    <n v="389501"/>
    <x v="233"/>
    <x v="3"/>
    <x v="15"/>
    <s v="RENT"/>
    <s v="Not Verified"/>
    <x v="0"/>
    <x v="1"/>
    <s v="NJ"/>
    <n v="5269"/>
    <d v="2010-10-01T00:00:00"/>
    <d v="2016-05-01T00:00:00"/>
  </r>
  <r>
    <n v="389504"/>
    <x v="16"/>
    <x v="0"/>
    <x v="1"/>
    <s v="MORTGAGE"/>
    <s v="Not Verified"/>
    <x v="0"/>
    <x v="0"/>
    <s v="TX"/>
    <n v="11700"/>
    <d v="2010-11-01T00:00:00"/>
    <d v="2010-12-01T00:00:00"/>
  </r>
  <r>
    <n v="389524"/>
    <x v="23"/>
    <x v="1"/>
    <x v="2"/>
    <s v="MORTGAGE"/>
    <s v="Not Verified"/>
    <x v="0"/>
    <x v="0"/>
    <s v="TX"/>
    <n v="1580"/>
    <d v="2012-04-01T00:00:00"/>
    <d v="2016-05-01T00:00:00"/>
  </r>
  <r>
    <n v="389526"/>
    <x v="13"/>
    <x v="1"/>
    <x v="9"/>
    <s v="RENT"/>
    <s v="Verified"/>
    <x v="0"/>
    <x v="0"/>
    <s v="CA"/>
    <n v="26694"/>
    <d v="2010-10-01T00:00:00"/>
    <d v="2016-05-01T00:00:00"/>
  </r>
  <r>
    <n v="389554"/>
    <x v="16"/>
    <x v="1"/>
    <x v="2"/>
    <s v="RENT"/>
    <s v="Not Verified"/>
    <x v="0"/>
    <x v="0"/>
    <s v="CA"/>
    <n v="27201"/>
    <d v="2011-04-01T00:00:00"/>
    <d v="2016-05-01T00:00:00"/>
  </r>
  <r>
    <n v="389563"/>
    <x v="13"/>
    <x v="2"/>
    <x v="6"/>
    <s v="RENT"/>
    <s v="Source"/>
    <x v="0"/>
    <x v="0"/>
    <s v="MD"/>
    <n v="7108"/>
    <d v="2012-03-01T00:00:00"/>
    <d v="2016-05-01T00:00:00"/>
  </r>
  <r>
    <n v="389645"/>
    <x v="31"/>
    <x v="3"/>
    <x v="7"/>
    <s v="MORTGAGE"/>
    <s v="Not Verified"/>
    <x v="0"/>
    <x v="0"/>
    <s v="SC"/>
    <n v="58981"/>
    <d v="2011-02-01T00:00:00"/>
    <d v="2016-05-01T00:00:00"/>
  </r>
  <r>
    <n v="389650"/>
    <x v="9"/>
    <x v="2"/>
    <x v="12"/>
    <s v="RENT"/>
    <s v="Not Verified"/>
    <x v="0"/>
    <x v="0"/>
    <s v="CA"/>
    <n v="1012"/>
    <d v="2010-04-01T00:00:00"/>
    <d v="2012-10-01T00:00:00"/>
  </r>
  <r>
    <n v="389660"/>
    <x v="31"/>
    <x v="0"/>
    <x v="1"/>
    <s v="RENT"/>
    <s v="Source"/>
    <x v="0"/>
    <x v="0"/>
    <s v="CA"/>
    <n v="99"/>
    <d v="2012-04-01T00:00:00"/>
    <d v="2012-04-01T00:00:00"/>
  </r>
  <r>
    <n v="389675"/>
    <x v="5"/>
    <x v="3"/>
    <x v="27"/>
    <s v="RENT"/>
    <s v="Not Verified"/>
    <x v="0"/>
    <x v="1"/>
    <s v="MS"/>
    <n v="1048"/>
    <d v="2010-07-01T00:00:00"/>
    <d v="2010-08-01T00:00:00"/>
  </r>
  <r>
    <n v="389701"/>
    <x v="35"/>
    <x v="3"/>
    <x v="10"/>
    <s v="MORTGAGE"/>
    <s v="Not Verified"/>
    <x v="0"/>
    <x v="0"/>
    <s v="OH"/>
    <n v="21202"/>
    <d v="2012-04-01T00:00:00"/>
    <d v="2012-04-01T00:00:00"/>
  </r>
  <r>
    <n v="389706"/>
    <x v="121"/>
    <x v="2"/>
    <x v="11"/>
    <s v="MORTGAGE"/>
    <s v="Not Verified"/>
    <x v="0"/>
    <x v="0"/>
    <s v="FL"/>
    <n v="16248"/>
    <d v="2011-05-01T00:00:00"/>
    <d v="2016-05-01T00:00:00"/>
  </r>
  <r>
    <n v="389724"/>
    <x v="9"/>
    <x v="2"/>
    <x v="11"/>
    <s v="MORTGAGE"/>
    <s v="Source"/>
    <x v="0"/>
    <x v="0"/>
    <s v="MN"/>
    <n v="3901"/>
    <d v="2010-06-01T00:00:00"/>
    <d v="2013-10-01T00:00:00"/>
  </r>
  <r>
    <n v="389730"/>
    <x v="31"/>
    <x v="1"/>
    <x v="2"/>
    <s v="MORTGAGE"/>
    <s v="Source"/>
    <x v="0"/>
    <x v="0"/>
    <s v="CA"/>
    <n v="45210"/>
    <d v="2011-09-01T00:00:00"/>
    <d v="2011-09-01T00:00:00"/>
  </r>
  <r>
    <n v="389741"/>
    <x v="0"/>
    <x v="5"/>
    <x v="22"/>
    <s v="MORTGAGE"/>
    <s v="Source"/>
    <x v="0"/>
    <x v="1"/>
    <s v="PA"/>
    <n v="35172"/>
    <d v="2010-12-01T00:00:00"/>
    <d v="2016-05-01T00:00:00"/>
  </r>
  <r>
    <n v="389765"/>
    <x v="31"/>
    <x v="3"/>
    <x v="7"/>
    <s v="RENT"/>
    <s v="Verified"/>
    <x v="0"/>
    <x v="0"/>
    <s v="TX"/>
    <n v="18789"/>
    <d v="2012-04-01T00:00:00"/>
    <d v="2015-12-01T00:00:00"/>
  </r>
  <r>
    <n v="389784"/>
    <x v="32"/>
    <x v="0"/>
    <x v="1"/>
    <s v="RENT"/>
    <s v="Source"/>
    <x v="0"/>
    <x v="0"/>
    <s v="CA"/>
    <n v="24904"/>
    <d v="2012-04-01T00:00:00"/>
    <d v="2012-04-01T00:00:00"/>
  </r>
  <r>
    <n v="389788"/>
    <x v="32"/>
    <x v="3"/>
    <x v="21"/>
    <s v="RENT"/>
    <s v="Verified"/>
    <x v="0"/>
    <x v="0"/>
    <s v="NJ"/>
    <n v="4532"/>
    <d v="2011-06-01T00:00:00"/>
    <d v="2016-05-01T00:00:00"/>
  </r>
  <r>
    <n v="389796"/>
    <x v="132"/>
    <x v="4"/>
    <x v="28"/>
    <s v="RENT"/>
    <s v="Verified"/>
    <x v="0"/>
    <x v="0"/>
    <s v="MA"/>
    <n v="6021"/>
    <d v="2009-05-01T00:00:00"/>
    <d v="2015-11-01T00:00:00"/>
  </r>
  <r>
    <n v="389844"/>
    <x v="103"/>
    <x v="1"/>
    <x v="5"/>
    <s v="MORTGAGE"/>
    <s v="Not Verified"/>
    <x v="0"/>
    <x v="0"/>
    <s v="SC"/>
    <n v="11361"/>
    <d v="2012-04-01T00:00:00"/>
    <d v="2012-04-01T00:00:00"/>
  </r>
  <r>
    <n v="389846"/>
    <x v="1"/>
    <x v="2"/>
    <x v="6"/>
    <s v="MORTGAGE"/>
    <s v="Source"/>
    <x v="0"/>
    <x v="0"/>
    <s v="CA"/>
    <n v="962"/>
    <d v="2011-01-01T00:00:00"/>
    <d v="2011-01-01T00:00:00"/>
  </r>
  <r>
    <n v="389847"/>
    <x v="31"/>
    <x v="3"/>
    <x v="10"/>
    <s v="RENT"/>
    <s v="Verified"/>
    <x v="0"/>
    <x v="0"/>
    <s v="OH"/>
    <n v="1483"/>
    <d v="2009-10-01T00:00:00"/>
    <d v="2009-11-01T00:00:00"/>
  </r>
  <r>
    <n v="389857"/>
    <x v="5"/>
    <x v="2"/>
    <x v="11"/>
    <s v="RENT"/>
    <s v="Not Verified"/>
    <x v="0"/>
    <x v="0"/>
    <s v="OH"/>
    <n v="859"/>
    <d v="2012-04-01T00:00:00"/>
    <d v="2012-04-01T00:00:00"/>
  </r>
  <r>
    <n v="389885"/>
    <x v="13"/>
    <x v="4"/>
    <x v="26"/>
    <s v="RENT"/>
    <s v="Verified"/>
    <x v="0"/>
    <x v="0"/>
    <s v="FL"/>
    <n v="6070"/>
    <d v="2013-01-01T00:00:00"/>
    <d v="2013-02-01T00:00:00"/>
  </r>
  <r>
    <n v="389918"/>
    <x v="13"/>
    <x v="1"/>
    <x v="5"/>
    <s v="RENT"/>
    <s v="Not Verified"/>
    <x v="0"/>
    <x v="0"/>
    <s v="MO"/>
    <n v="8316"/>
    <d v="2011-08-01T00:00:00"/>
    <d v="2011-08-01T00:00:00"/>
  </r>
  <r>
    <n v="389965"/>
    <x v="32"/>
    <x v="0"/>
    <x v="0"/>
    <s v="MORTGAGE"/>
    <s v="Not Verified"/>
    <x v="0"/>
    <x v="0"/>
    <s v="MA"/>
    <n v="16353"/>
    <d v="2012-03-01T00:00:00"/>
    <d v="2015-05-01T00:00:00"/>
  </r>
  <r>
    <n v="390015"/>
    <x v="38"/>
    <x v="1"/>
    <x v="9"/>
    <s v="RENT"/>
    <s v="Not Verified"/>
    <x v="0"/>
    <x v="0"/>
    <s v="OR"/>
    <n v="6191"/>
    <d v="2012-04-01T00:00:00"/>
    <d v="2012-04-01T00:00:00"/>
  </r>
  <r>
    <n v="390018"/>
    <x v="78"/>
    <x v="2"/>
    <x v="6"/>
    <s v="MORTGAGE"/>
    <s v="Not Verified"/>
    <x v="0"/>
    <x v="0"/>
    <s v="TX"/>
    <n v="8823"/>
    <d v="2012-04-01T00:00:00"/>
    <d v="2012-04-01T00:00:00"/>
  </r>
  <r>
    <n v="390021"/>
    <x v="54"/>
    <x v="1"/>
    <x v="2"/>
    <s v="RENT"/>
    <s v="Not Verified"/>
    <x v="0"/>
    <x v="0"/>
    <s v="GA"/>
    <n v="19434"/>
    <d v="2012-04-01T00:00:00"/>
    <d v="2012-04-01T00:00:00"/>
  </r>
  <r>
    <n v="390038"/>
    <x v="52"/>
    <x v="1"/>
    <x v="13"/>
    <s v="MORTGAGE"/>
    <s v="Source"/>
    <x v="0"/>
    <x v="1"/>
    <s v="GA"/>
    <n v="42813"/>
    <d v="2010-12-01T00:00:00"/>
    <d v="2016-05-01T00:00:00"/>
  </r>
  <r>
    <n v="390078"/>
    <x v="18"/>
    <x v="3"/>
    <x v="7"/>
    <s v="RENT"/>
    <s v="Not Verified"/>
    <x v="0"/>
    <x v="0"/>
    <s v="TX"/>
    <n v="14417"/>
    <d v="2012-01-01T00:00:00"/>
    <d v="2016-05-01T00:00:00"/>
  </r>
  <r>
    <n v="390091"/>
    <x v="78"/>
    <x v="1"/>
    <x v="9"/>
    <s v="MORTGAGE"/>
    <s v="Verified"/>
    <x v="0"/>
    <x v="0"/>
    <s v="VA"/>
    <n v="46392"/>
    <d v="2012-04-01T00:00:00"/>
    <d v="2016-05-01T00:00:00"/>
  </r>
  <r>
    <n v="390098"/>
    <x v="62"/>
    <x v="3"/>
    <x v="15"/>
    <s v="RENT"/>
    <s v="Not Verified"/>
    <x v="0"/>
    <x v="0"/>
    <s v="NY"/>
    <n v="1953"/>
    <d v="2009-12-01T00:00:00"/>
    <d v="2011-08-01T00:00:00"/>
  </r>
  <r>
    <n v="390124"/>
    <x v="18"/>
    <x v="2"/>
    <x v="11"/>
    <s v="MORTGAGE"/>
    <s v="Not Verified"/>
    <x v="0"/>
    <x v="0"/>
    <s v="WI"/>
    <n v="42518"/>
    <d v="2009-05-01T00:00:00"/>
    <d v="2009-05-01T00:00:00"/>
  </r>
  <r>
    <n v="390139"/>
    <x v="18"/>
    <x v="2"/>
    <x v="11"/>
    <s v="MORTGAGE"/>
    <s v="Not Verified"/>
    <x v="0"/>
    <x v="0"/>
    <s v="GA"/>
    <n v="14650"/>
    <d v="2011-12-01T00:00:00"/>
    <d v="2011-12-01T00:00:00"/>
  </r>
  <r>
    <n v="390144"/>
    <x v="9"/>
    <x v="1"/>
    <x v="13"/>
    <s v="MORTGAGE"/>
    <s v="Not Verified"/>
    <x v="0"/>
    <x v="0"/>
    <s v="PA"/>
    <n v="70432"/>
    <d v="2012-04-01T00:00:00"/>
    <d v="2012-04-01T00:00:00"/>
  </r>
  <r>
    <n v="390155"/>
    <x v="31"/>
    <x v="0"/>
    <x v="1"/>
    <s v="MORTGAGE"/>
    <s v="Verified"/>
    <x v="0"/>
    <x v="0"/>
    <s v="KS"/>
    <n v="3606"/>
    <d v="2012-04-01T00:00:00"/>
    <d v="2012-08-01T00:00:00"/>
  </r>
  <r>
    <n v="390159"/>
    <x v="4"/>
    <x v="3"/>
    <x v="15"/>
    <s v="MORTGAGE"/>
    <s v="Source"/>
    <x v="0"/>
    <x v="0"/>
    <s v="CA"/>
    <n v="82153"/>
    <d v="2011-10-01T00:00:00"/>
    <d v="2011-08-01T00:00:00"/>
  </r>
  <r>
    <n v="390162"/>
    <x v="70"/>
    <x v="3"/>
    <x v="7"/>
    <s v="RENT"/>
    <s v="Verified"/>
    <x v="0"/>
    <x v="0"/>
    <s v="WA"/>
    <n v="457"/>
    <d v="2009-10-01T00:00:00"/>
    <d v="2009-10-01T00:00:00"/>
  </r>
  <r>
    <n v="390169"/>
    <x v="22"/>
    <x v="3"/>
    <x v="15"/>
    <s v="OWN"/>
    <s v="Not Verified"/>
    <x v="0"/>
    <x v="1"/>
    <s v="CA"/>
    <n v="11131"/>
    <d v="2009-08-01T00:00:00"/>
    <d v="2010-02-01T00:00:00"/>
  </r>
  <r>
    <n v="390172"/>
    <x v="7"/>
    <x v="1"/>
    <x v="13"/>
    <s v="MORTGAGE"/>
    <s v="Not Verified"/>
    <x v="0"/>
    <x v="1"/>
    <s v="WI"/>
    <n v="15341"/>
    <d v="2010-01-01T00:00:00"/>
    <d v="2016-05-01T00:00:00"/>
  </r>
  <r>
    <n v="390193"/>
    <x v="44"/>
    <x v="0"/>
    <x v="16"/>
    <s v="RENT"/>
    <s v="Source"/>
    <x v="0"/>
    <x v="0"/>
    <s v="WI"/>
    <n v="700"/>
    <d v="2011-05-01T00:00:00"/>
    <d v="2016-05-01T00:00:00"/>
  </r>
  <r>
    <n v="390205"/>
    <x v="52"/>
    <x v="1"/>
    <x v="3"/>
    <s v="MORTGAGE"/>
    <s v="Not Verified"/>
    <x v="0"/>
    <x v="0"/>
    <s v="MO"/>
    <n v="1813"/>
    <d v="2012-04-01T00:00:00"/>
    <d v="2014-09-01T00:00:00"/>
  </r>
  <r>
    <n v="390228"/>
    <x v="54"/>
    <x v="1"/>
    <x v="9"/>
    <s v="RENT"/>
    <s v="Verified"/>
    <x v="0"/>
    <x v="0"/>
    <s v="CA"/>
    <n v="28767"/>
    <d v="2012-04-01T00:00:00"/>
    <d v="2016-05-01T00:00:00"/>
  </r>
  <r>
    <n v="390255"/>
    <x v="157"/>
    <x v="3"/>
    <x v="15"/>
    <s v="MORTGAGE"/>
    <s v="Verified"/>
    <x v="0"/>
    <x v="0"/>
    <s v="CA"/>
    <n v="0"/>
    <d v="2009-05-01T00:00:00"/>
    <d v="2016-04-01T00:00:00"/>
  </r>
  <r>
    <n v="390261"/>
    <x v="13"/>
    <x v="3"/>
    <x v="21"/>
    <s v="RENT"/>
    <s v="Source"/>
    <x v="0"/>
    <x v="1"/>
    <s v="CA"/>
    <n v="13575"/>
    <d v="2010-06-01T00:00:00"/>
    <d v="2016-05-01T00:00:00"/>
  </r>
  <r>
    <n v="390268"/>
    <x v="109"/>
    <x v="1"/>
    <x v="9"/>
    <s v="RENT"/>
    <s v="Not Verified"/>
    <x v="0"/>
    <x v="0"/>
    <s v="CA"/>
    <n v="9631"/>
    <d v="2012-04-01T00:00:00"/>
    <d v="2016-04-01T00:00:00"/>
  </r>
  <r>
    <n v="390322"/>
    <x v="118"/>
    <x v="1"/>
    <x v="9"/>
    <s v="MORTGAGE"/>
    <s v="Verified"/>
    <x v="0"/>
    <x v="0"/>
    <s v="DC"/>
    <n v="5"/>
    <d v="2012-03-01T00:00:00"/>
    <d v="2012-03-01T00:00:00"/>
  </r>
  <r>
    <n v="390347"/>
    <x v="16"/>
    <x v="1"/>
    <x v="5"/>
    <s v="OTHER"/>
    <s v="Source"/>
    <x v="0"/>
    <x v="0"/>
    <s v="DC"/>
    <n v="15166"/>
    <d v="2012-05-01T00:00:00"/>
    <d v="2012-05-01T00:00:00"/>
  </r>
  <r>
    <n v="390363"/>
    <x v="182"/>
    <x v="3"/>
    <x v="7"/>
    <s v="MORTGAGE"/>
    <s v="Source"/>
    <x v="0"/>
    <x v="0"/>
    <s v="WA"/>
    <n v="0"/>
    <d v="2010-02-01T00:00:00"/>
    <d v="2016-05-01T00:00:00"/>
  </r>
  <r>
    <n v="390382"/>
    <x v="13"/>
    <x v="0"/>
    <x v="1"/>
    <s v="RENT"/>
    <s v="Not Verified"/>
    <x v="0"/>
    <x v="0"/>
    <s v="NY"/>
    <n v="6711"/>
    <d v="2011-06-01T00:00:00"/>
    <d v="2015-07-01T00:00:00"/>
  </r>
  <r>
    <n v="390401"/>
    <x v="30"/>
    <x v="1"/>
    <x v="3"/>
    <s v="RENT"/>
    <s v="Not Verified"/>
    <x v="0"/>
    <x v="1"/>
    <s v="AZ"/>
    <n v="4850"/>
    <d v="2009-11-01T00:00:00"/>
    <d v="2016-05-01T00:00:00"/>
  </r>
  <r>
    <n v="390440"/>
    <x v="78"/>
    <x v="0"/>
    <x v="4"/>
    <s v="RENT"/>
    <s v="Verified"/>
    <x v="0"/>
    <x v="0"/>
    <s v="CA"/>
    <n v="41491"/>
    <d v="2012-01-01T00:00:00"/>
    <d v="2015-01-01T00:00:00"/>
  </r>
  <r>
    <n v="390492"/>
    <x v="1"/>
    <x v="1"/>
    <x v="5"/>
    <s v="RENT"/>
    <s v="Source"/>
    <x v="0"/>
    <x v="0"/>
    <s v="NJ"/>
    <n v="7494"/>
    <d v="2012-04-01T00:00:00"/>
    <d v="2014-08-01T00:00:00"/>
  </r>
  <r>
    <n v="390501"/>
    <x v="296"/>
    <x v="3"/>
    <x v="21"/>
    <s v="MORTGAGE"/>
    <s v="Not Verified"/>
    <x v="0"/>
    <x v="1"/>
    <s v="MO"/>
    <n v="11667"/>
    <d v="2009-09-01T00:00:00"/>
    <d v="2010-02-01T00:00:00"/>
  </r>
  <r>
    <n v="390502"/>
    <x v="9"/>
    <x v="1"/>
    <x v="9"/>
    <s v="RENT"/>
    <s v="Not Verified"/>
    <x v="0"/>
    <x v="0"/>
    <s v="CA"/>
    <n v="3048"/>
    <d v="2012-04-01T00:00:00"/>
    <d v="2015-03-01T00:00:00"/>
  </r>
  <r>
    <n v="390508"/>
    <x v="16"/>
    <x v="1"/>
    <x v="3"/>
    <s v="RENT"/>
    <s v="Not Verified"/>
    <x v="0"/>
    <x v="0"/>
    <s v="TX"/>
    <n v="49542"/>
    <d v="2012-04-01T00:00:00"/>
    <d v="2012-04-01T00:00:00"/>
  </r>
  <r>
    <n v="390511"/>
    <x v="13"/>
    <x v="2"/>
    <x v="11"/>
    <s v="RENT"/>
    <s v="Not Verified"/>
    <x v="0"/>
    <x v="0"/>
    <s v="MD"/>
    <n v="12255"/>
    <d v="2011-11-01T00:00:00"/>
    <d v="2011-11-01T00:00:00"/>
  </r>
  <r>
    <n v="390532"/>
    <x v="38"/>
    <x v="2"/>
    <x v="11"/>
    <s v="MORTGAGE"/>
    <s v="Not Verified"/>
    <x v="0"/>
    <x v="0"/>
    <s v="KS"/>
    <n v="0"/>
    <d v="2011-12-01T00:00:00"/>
    <d v="2016-02-01T00:00:00"/>
  </r>
  <r>
    <n v="390554"/>
    <x v="9"/>
    <x v="3"/>
    <x v="7"/>
    <s v="RENT"/>
    <s v="Verified"/>
    <x v="0"/>
    <x v="1"/>
    <s v="VA"/>
    <n v="4233"/>
    <d v="2011-01-01T00:00:00"/>
    <d v="2016-05-01T00:00:00"/>
  </r>
  <r>
    <n v="390572"/>
    <x v="42"/>
    <x v="3"/>
    <x v="21"/>
    <s v="RENT"/>
    <s v="Verified"/>
    <x v="0"/>
    <x v="0"/>
    <s v="UT"/>
    <n v="8038"/>
    <d v="2012-07-01T00:00:00"/>
    <d v="2016-04-01T00:00:00"/>
  </r>
  <r>
    <n v="390651"/>
    <x v="35"/>
    <x v="2"/>
    <x v="11"/>
    <s v="MORTGAGE"/>
    <s v="Not Verified"/>
    <x v="0"/>
    <x v="0"/>
    <s v="VA"/>
    <n v="79821"/>
    <d v="2012-04-01T00:00:00"/>
    <d v="2015-07-01T00:00:00"/>
  </r>
  <r>
    <n v="390660"/>
    <x v="31"/>
    <x v="0"/>
    <x v="0"/>
    <s v="MORTGAGE"/>
    <s v="Verified"/>
    <x v="0"/>
    <x v="0"/>
    <s v="AK"/>
    <n v="22828"/>
    <d v="2010-08-01T00:00:00"/>
    <d v="2013-05-01T00:00:00"/>
  </r>
  <r>
    <n v="390669"/>
    <x v="31"/>
    <x v="1"/>
    <x v="5"/>
    <s v="MORTGAGE"/>
    <s v="Verified"/>
    <x v="0"/>
    <x v="0"/>
    <s v="MA"/>
    <n v="7629"/>
    <d v="2011-12-01T00:00:00"/>
    <d v="2011-12-01T00:00:00"/>
  </r>
  <r>
    <n v="390671"/>
    <x v="6"/>
    <x v="2"/>
    <x v="17"/>
    <s v="OWN"/>
    <s v="Not Verified"/>
    <x v="0"/>
    <x v="0"/>
    <s v="PA"/>
    <n v="3199"/>
    <d v="2012-04-01T00:00:00"/>
    <d v="2015-05-01T00:00:00"/>
  </r>
  <r>
    <n v="390720"/>
    <x v="0"/>
    <x v="1"/>
    <x v="13"/>
    <s v="RENT"/>
    <s v="Verified"/>
    <x v="0"/>
    <x v="1"/>
    <s v="CA"/>
    <n v="30215"/>
    <d v="2010-04-01T00:00:00"/>
    <d v="2016-05-01T00:00:00"/>
  </r>
  <r>
    <n v="390743"/>
    <x v="9"/>
    <x v="1"/>
    <x v="5"/>
    <s v="RENT"/>
    <s v="Source"/>
    <x v="0"/>
    <x v="0"/>
    <s v="PA"/>
    <n v="445"/>
    <d v="2010-07-01T00:00:00"/>
    <d v="2010-07-01T00:00:00"/>
  </r>
  <r>
    <n v="390765"/>
    <x v="13"/>
    <x v="2"/>
    <x v="12"/>
    <s v="MORTGAGE"/>
    <s v="Not Verified"/>
    <x v="0"/>
    <x v="0"/>
    <s v="MD"/>
    <n v="1858"/>
    <d v="2010-02-01T00:00:00"/>
    <d v="2010-03-01T00:00:00"/>
  </r>
  <r>
    <n v="390774"/>
    <x v="32"/>
    <x v="4"/>
    <x v="20"/>
    <s v="RENT"/>
    <s v="Not Verified"/>
    <x v="0"/>
    <x v="0"/>
    <s v="NJ"/>
    <n v="7805"/>
    <d v="2012-04-01T00:00:00"/>
    <d v="2012-04-01T00:00:00"/>
  </r>
  <r>
    <n v="390849"/>
    <x v="32"/>
    <x v="2"/>
    <x v="6"/>
    <s v="RENT"/>
    <s v="Source"/>
    <x v="0"/>
    <x v="0"/>
    <s v="MN"/>
    <n v="2300"/>
    <d v="2012-04-01T00:00:00"/>
    <d v="2012-04-01T00:00:00"/>
  </r>
  <r>
    <n v="390861"/>
    <x v="120"/>
    <x v="1"/>
    <x v="5"/>
    <s v="MORTGAGE"/>
    <s v="Not Verified"/>
    <x v="0"/>
    <x v="0"/>
    <s v="CO"/>
    <n v="39311"/>
    <d v="2011-08-01T00:00:00"/>
    <d v="2016-05-01T00:00:00"/>
  </r>
  <r>
    <n v="390865"/>
    <x v="297"/>
    <x v="2"/>
    <x v="17"/>
    <s v="MORTGAGE"/>
    <s v="Verified"/>
    <x v="0"/>
    <x v="0"/>
    <s v="MI"/>
    <n v="2094"/>
    <d v="2011-10-01T00:00:00"/>
    <d v="2011-10-01T00:00:00"/>
  </r>
  <r>
    <n v="390897"/>
    <x v="13"/>
    <x v="4"/>
    <x v="28"/>
    <s v="RENT"/>
    <s v="Verified"/>
    <x v="0"/>
    <x v="1"/>
    <s v="MO"/>
    <n v="3996"/>
    <d v="2009-09-01T00:00:00"/>
    <d v="2016-05-01T00:00:00"/>
  </r>
  <r>
    <n v="390985"/>
    <x v="183"/>
    <x v="0"/>
    <x v="8"/>
    <s v="MORTGAGE"/>
    <s v="Source"/>
    <x v="0"/>
    <x v="0"/>
    <s v="PA"/>
    <n v="25972"/>
    <d v="2012-05-01T00:00:00"/>
    <d v="2012-04-01T00:00:00"/>
  </r>
  <r>
    <n v="391013"/>
    <x v="16"/>
    <x v="4"/>
    <x v="18"/>
    <s v="MORTGAGE"/>
    <s v="Source"/>
    <x v="0"/>
    <x v="1"/>
    <s v="FL"/>
    <n v="5918"/>
    <d v="2010-12-01T00:00:00"/>
    <d v="2011-06-01T00:00:00"/>
  </r>
  <r>
    <n v="391020"/>
    <x v="54"/>
    <x v="0"/>
    <x v="0"/>
    <s v="MORTGAGE"/>
    <s v="Source"/>
    <x v="0"/>
    <x v="0"/>
    <s v="OH"/>
    <n v="9144"/>
    <d v="2012-01-01T00:00:00"/>
    <d v="2012-02-01T00:00:00"/>
  </r>
  <r>
    <n v="391046"/>
    <x v="18"/>
    <x v="0"/>
    <x v="0"/>
    <s v="RENT"/>
    <s v="Not Verified"/>
    <x v="0"/>
    <x v="0"/>
    <s v="NY"/>
    <n v="4965"/>
    <d v="2009-07-01T00:00:00"/>
    <d v="2009-07-01T00:00:00"/>
  </r>
  <r>
    <n v="391056"/>
    <x v="13"/>
    <x v="1"/>
    <x v="2"/>
    <s v="RENT"/>
    <s v="Source"/>
    <x v="0"/>
    <x v="0"/>
    <s v="CT"/>
    <n v="3462"/>
    <d v="2011-09-01T00:00:00"/>
    <d v="2016-04-01T00:00:00"/>
  </r>
  <r>
    <n v="391075"/>
    <x v="9"/>
    <x v="3"/>
    <x v="10"/>
    <s v="RENT"/>
    <s v="Not Verified"/>
    <x v="0"/>
    <x v="1"/>
    <s v="UT"/>
    <n v="3335"/>
    <d v="2010-07-01T00:00:00"/>
    <d v="2016-05-01T00:00:00"/>
  </r>
  <r>
    <n v="391078"/>
    <x v="18"/>
    <x v="0"/>
    <x v="1"/>
    <s v="MORTGAGE"/>
    <s v="Not Verified"/>
    <x v="0"/>
    <x v="0"/>
    <s v="CA"/>
    <n v="297"/>
    <d v="2012-04-01T00:00:00"/>
    <d v="2015-12-01T00:00:00"/>
  </r>
  <r>
    <n v="391087"/>
    <x v="18"/>
    <x v="4"/>
    <x v="20"/>
    <s v="RENT"/>
    <s v="Not Verified"/>
    <x v="0"/>
    <x v="0"/>
    <s v="MA"/>
    <n v="7160"/>
    <d v="2010-06-01T00:00:00"/>
    <d v="2015-05-01T00:00:00"/>
  </r>
  <r>
    <n v="391113"/>
    <x v="120"/>
    <x v="1"/>
    <x v="3"/>
    <s v="RENT"/>
    <s v="Verified"/>
    <x v="0"/>
    <x v="0"/>
    <s v="CA"/>
    <n v="6214"/>
    <d v="2011-02-01T00:00:00"/>
    <d v="2016-05-01T00:00:00"/>
  </r>
  <r>
    <n v="391128"/>
    <x v="225"/>
    <x v="1"/>
    <x v="13"/>
    <s v="MORTGAGE"/>
    <s v="Source"/>
    <x v="0"/>
    <x v="0"/>
    <s v="OH"/>
    <n v="11860"/>
    <d v="2010-11-01T00:00:00"/>
    <d v="2016-03-01T00:00:00"/>
  </r>
  <r>
    <n v="391135"/>
    <x v="9"/>
    <x v="1"/>
    <x v="5"/>
    <s v="RENT"/>
    <s v="Source"/>
    <x v="0"/>
    <x v="0"/>
    <s v="NY"/>
    <n v="693"/>
    <d v="2012-04-01T00:00:00"/>
    <d v="2016-05-01T00:00:00"/>
  </r>
  <r>
    <n v="391152"/>
    <x v="6"/>
    <x v="4"/>
    <x v="28"/>
    <s v="MORTGAGE"/>
    <s v="Verified"/>
    <x v="0"/>
    <x v="0"/>
    <s v="KS"/>
    <n v="34008"/>
    <d v="2011-01-01T00:00:00"/>
    <d v="2015-07-01T00:00:00"/>
  </r>
  <r>
    <n v="391173"/>
    <x v="32"/>
    <x v="3"/>
    <x v="10"/>
    <s v="RENT"/>
    <s v="Verified"/>
    <x v="0"/>
    <x v="0"/>
    <s v="WA"/>
    <n v="7810"/>
    <d v="2012-04-01T00:00:00"/>
    <d v="2012-04-01T00:00:00"/>
  </r>
  <r>
    <n v="391175"/>
    <x v="32"/>
    <x v="1"/>
    <x v="3"/>
    <s v="RENT"/>
    <s v="Not Verified"/>
    <x v="0"/>
    <x v="0"/>
    <s v="CA"/>
    <n v="15127"/>
    <d v="2012-05-01T00:00:00"/>
    <d v="2016-05-01T00:00:00"/>
  </r>
  <r>
    <n v="391203"/>
    <x v="21"/>
    <x v="1"/>
    <x v="3"/>
    <s v="RENT"/>
    <s v="Not Verified"/>
    <x v="0"/>
    <x v="0"/>
    <s v="IL"/>
    <n v="7491"/>
    <d v="2012-04-01T00:00:00"/>
    <d v="2012-04-01T00:00:00"/>
  </r>
  <r>
    <n v="391230"/>
    <x v="298"/>
    <x v="3"/>
    <x v="27"/>
    <s v="RENT"/>
    <s v="Source"/>
    <x v="0"/>
    <x v="0"/>
    <s v="PA"/>
    <n v="43620"/>
    <d v="2012-04-01T00:00:00"/>
    <d v="2012-04-01T00:00:00"/>
  </r>
  <r>
    <n v="391247"/>
    <x v="120"/>
    <x v="3"/>
    <x v="10"/>
    <s v="RENT"/>
    <s v="Not Verified"/>
    <x v="0"/>
    <x v="0"/>
    <s v="TX"/>
    <n v="24769"/>
    <d v="2010-03-01T00:00:00"/>
    <d v="2010-03-01T00:00:00"/>
  </r>
  <r>
    <n v="391306"/>
    <x v="203"/>
    <x v="2"/>
    <x v="12"/>
    <s v="MORTGAGE"/>
    <s v="Not Verified"/>
    <x v="0"/>
    <x v="0"/>
    <s v="VA"/>
    <n v="4409"/>
    <d v="2011-10-01T00:00:00"/>
    <d v="2016-02-01T00:00:00"/>
  </r>
  <r>
    <n v="391319"/>
    <x v="13"/>
    <x v="3"/>
    <x v="21"/>
    <s v="MORTGAGE"/>
    <s v="Source"/>
    <x v="0"/>
    <x v="1"/>
    <s v="NY"/>
    <n v="46268"/>
    <d v="2009-08-01T00:00:00"/>
    <d v="2016-04-01T00:00:00"/>
  </r>
  <r>
    <n v="391348"/>
    <x v="111"/>
    <x v="0"/>
    <x v="0"/>
    <s v="RENT"/>
    <s v="Source"/>
    <x v="0"/>
    <x v="0"/>
    <s v="IL"/>
    <n v="12663"/>
    <d v="2009-12-01T00:00:00"/>
    <d v="2009-12-01T00:00:00"/>
  </r>
  <r>
    <n v="391358"/>
    <x v="35"/>
    <x v="2"/>
    <x v="11"/>
    <s v="MORTGAGE"/>
    <s v="Not Verified"/>
    <x v="2"/>
    <x v="0"/>
    <s v="IL"/>
    <n v="10891"/>
    <d v="2013-05-01T00:00:00"/>
    <d v="2016-02-01T00:00:00"/>
  </r>
  <r>
    <n v="391438"/>
    <x v="6"/>
    <x v="3"/>
    <x v="27"/>
    <s v="OWN"/>
    <s v="Verified"/>
    <x v="0"/>
    <x v="0"/>
    <s v="CA"/>
    <n v="4071"/>
    <d v="2011-03-01T00:00:00"/>
    <d v="2016-01-01T00:00:00"/>
  </r>
  <r>
    <n v="391439"/>
    <x v="16"/>
    <x v="4"/>
    <x v="18"/>
    <s v="RENT"/>
    <s v="Not Verified"/>
    <x v="2"/>
    <x v="0"/>
    <s v="CA"/>
    <n v="15214"/>
    <d v="2013-03-01T00:00:00"/>
    <d v="2014-03-01T00:00:00"/>
  </r>
  <r>
    <n v="391445"/>
    <x v="31"/>
    <x v="0"/>
    <x v="8"/>
    <s v="OWN"/>
    <s v="Source"/>
    <x v="0"/>
    <x v="0"/>
    <s v="WY"/>
    <n v="12683"/>
    <d v="2012-05-01T00:00:00"/>
    <d v="2012-05-01T00:00:00"/>
  </r>
  <r>
    <n v="391479"/>
    <x v="95"/>
    <x v="4"/>
    <x v="20"/>
    <s v="RENT"/>
    <s v="Not Verified"/>
    <x v="0"/>
    <x v="1"/>
    <s v="HI"/>
    <n v="9649"/>
    <d v="2011-05-01T00:00:00"/>
    <d v="2011-10-01T00:00:00"/>
  </r>
  <r>
    <n v="391509"/>
    <x v="31"/>
    <x v="4"/>
    <x v="20"/>
    <s v="RENT"/>
    <s v="Verified"/>
    <x v="0"/>
    <x v="0"/>
    <s v="NY"/>
    <n v="22739"/>
    <d v="2012-08-01T00:00:00"/>
    <d v="2016-04-01T00:00:00"/>
  </r>
  <r>
    <n v="391525"/>
    <x v="42"/>
    <x v="2"/>
    <x v="12"/>
    <s v="MORTGAGE"/>
    <s v="Source"/>
    <x v="0"/>
    <x v="0"/>
    <s v="CA"/>
    <n v="3473"/>
    <d v="2010-02-01T00:00:00"/>
    <d v="2016-05-01T00:00:00"/>
  </r>
  <r>
    <n v="391560"/>
    <x v="13"/>
    <x v="1"/>
    <x v="2"/>
    <s v="RENT"/>
    <s v="Source"/>
    <x v="0"/>
    <x v="0"/>
    <s v="MA"/>
    <n v="7350"/>
    <d v="2011-05-01T00:00:00"/>
    <d v="2011-05-01T00:00:00"/>
  </r>
  <r>
    <n v="391569"/>
    <x v="31"/>
    <x v="3"/>
    <x v="10"/>
    <s v="MORTGAGE"/>
    <s v="Not Verified"/>
    <x v="0"/>
    <x v="0"/>
    <s v="IL"/>
    <n v="19367"/>
    <d v="2012-04-01T00:00:00"/>
    <d v="2014-03-01T00:00:00"/>
  </r>
  <r>
    <n v="391570"/>
    <x v="32"/>
    <x v="1"/>
    <x v="13"/>
    <s v="OWN"/>
    <s v="Not Verified"/>
    <x v="0"/>
    <x v="0"/>
    <s v="GA"/>
    <n v="13376"/>
    <d v="2010-10-01T00:00:00"/>
    <d v="2010-10-01T00:00:00"/>
  </r>
  <r>
    <n v="391591"/>
    <x v="16"/>
    <x v="1"/>
    <x v="9"/>
    <s v="MORTGAGE"/>
    <s v="Verified"/>
    <x v="0"/>
    <x v="1"/>
    <s v="FL"/>
    <n v="0"/>
    <d v="2010-08-01T00:00:00"/>
    <d v="2016-04-01T00:00:00"/>
  </r>
  <r>
    <n v="391603"/>
    <x v="114"/>
    <x v="2"/>
    <x v="6"/>
    <s v="MORTGAGE"/>
    <s v="Verified"/>
    <x v="0"/>
    <x v="0"/>
    <s v="VA"/>
    <n v="18116"/>
    <d v="2012-05-01T00:00:00"/>
    <d v="2012-05-01T00:00:00"/>
  </r>
  <r>
    <n v="391605"/>
    <x v="24"/>
    <x v="2"/>
    <x v="17"/>
    <s v="MORTGAGE"/>
    <s v="Verified"/>
    <x v="0"/>
    <x v="0"/>
    <s v="KY"/>
    <n v="1674"/>
    <d v="2012-04-01T00:00:00"/>
    <d v="2012-09-01T00:00:00"/>
  </r>
  <r>
    <n v="391632"/>
    <x v="70"/>
    <x v="1"/>
    <x v="3"/>
    <s v="MORTGAGE"/>
    <s v="Not Verified"/>
    <x v="0"/>
    <x v="0"/>
    <s v="DE"/>
    <n v="10926"/>
    <d v="2009-08-01T00:00:00"/>
    <d v="2009-08-01T00:00:00"/>
  </r>
  <r>
    <n v="391635"/>
    <x v="7"/>
    <x v="3"/>
    <x v="7"/>
    <s v="OWN"/>
    <s v="Not Verified"/>
    <x v="0"/>
    <x v="0"/>
    <s v="AZ"/>
    <n v="3805"/>
    <d v="2010-10-01T00:00:00"/>
    <d v="2014-05-01T00:00:00"/>
  </r>
  <r>
    <n v="391645"/>
    <x v="13"/>
    <x v="0"/>
    <x v="1"/>
    <s v="MORTGAGE"/>
    <s v="Not Verified"/>
    <x v="0"/>
    <x v="0"/>
    <s v="NY"/>
    <n v="9484"/>
    <d v="2012-04-01T00:00:00"/>
    <d v="2014-03-01T00:00:00"/>
  </r>
  <r>
    <n v="391659"/>
    <x v="204"/>
    <x v="5"/>
    <x v="22"/>
    <s v="RENT"/>
    <s v="Not Verified"/>
    <x v="0"/>
    <x v="0"/>
    <s v="MI"/>
    <n v="9753"/>
    <d v="2011-01-01T00:00:00"/>
    <d v="2016-02-01T00:00:00"/>
  </r>
  <r>
    <n v="391704"/>
    <x v="32"/>
    <x v="3"/>
    <x v="21"/>
    <s v="OWN"/>
    <s v="Verified"/>
    <x v="0"/>
    <x v="1"/>
    <s v="CA"/>
    <n v="752"/>
    <d v="2010-10-01T00:00:00"/>
    <d v="2011-03-01T00:00:00"/>
  </r>
  <r>
    <n v="391748"/>
    <x v="32"/>
    <x v="4"/>
    <x v="18"/>
    <s v="RENT"/>
    <s v="Source"/>
    <x v="2"/>
    <x v="0"/>
    <s v="OH"/>
    <n v="24759"/>
    <d v="2014-08-01T00:00:00"/>
    <d v="2014-11-01T00:00:00"/>
  </r>
  <r>
    <n v="391751"/>
    <x v="6"/>
    <x v="3"/>
    <x v="15"/>
    <s v="OWN"/>
    <s v="Not Verified"/>
    <x v="0"/>
    <x v="0"/>
    <s v="MS"/>
    <n v="555"/>
    <d v="2011-10-01T00:00:00"/>
    <d v="2015-11-01T00:00:00"/>
  </r>
  <r>
    <n v="391767"/>
    <x v="21"/>
    <x v="4"/>
    <x v="20"/>
    <s v="OTHER"/>
    <s v="Not Verified"/>
    <x v="0"/>
    <x v="1"/>
    <s v="AR"/>
    <n v="4485"/>
    <d v="2009-07-01T00:00:00"/>
    <d v="2009-11-01T00:00:00"/>
  </r>
  <r>
    <n v="391804"/>
    <x v="299"/>
    <x v="2"/>
    <x v="11"/>
    <s v="MORTGAGE"/>
    <s v="Source"/>
    <x v="0"/>
    <x v="0"/>
    <s v="OH"/>
    <n v="29576"/>
    <d v="2012-04-01T00:00:00"/>
    <d v="2012-04-01T00:00:00"/>
  </r>
  <r>
    <n v="391825"/>
    <x v="119"/>
    <x v="3"/>
    <x v="7"/>
    <s v="RENT"/>
    <s v="Source"/>
    <x v="0"/>
    <x v="0"/>
    <s v="FL"/>
    <n v="1840"/>
    <d v="2010-04-01T00:00:00"/>
    <d v="2011-01-01T00:00:00"/>
  </r>
  <r>
    <n v="391826"/>
    <x v="225"/>
    <x v="1"/>
    <x v="13"/>
    <s v="MORTGAGE"/>
    <s v="Verified"/>
    <x v="0"/>
    <x v="0"/>
    <s v="FL"/>
    <n v="25409"/>
    <d v="2009-09-01T00:00:00"/>
    <d v="2012-10-01T00:00:00"/>
  </r>
  <r>
    <n v="391872"/>
    <x v="136"/>
    <x v="5"/>
    <x v="22"/>
    <s v="MORTGAGE"/>
    <s v="Source"/>
    <x v="0"/>
    <x v="0"/>
    <s v="FL"/>
    <n v="20732"/>
    <d v="2009-09-01T00:00:00"/>
    <d v="2015-03-01T00:00:00"/>
  </r>
  <r>
    <n v="391877"/>
    <x v="35"/>
    <x v="0"/>
    <x v="1"/>
    <s v="MORTGAGE"/>
    <s v="Verified"/>
    <x v="0"/>
    <x v="0"/>
    <s v="CA"/>
    <n v="54855"/>
    <d v="2012-04-01T00:00:00"/>
    <d v="2015-01-01T00:00:00"/>
  </r>
  <r>
    <n v="391887"/>
    <x v="9"/>
    <x v="2"/>
    <x v="12"/>
    <s v="MORTGAGE"/>
    <s v="Source"/>
    <x v="0"/>
    <x v="0"/>
    <s v="CA"/>
    <n v="33"/>
    <d v="2011-03-01T00:00:00"/>
    <d v="2014-03-01T00:00:00"/>
  </r>
  <r>
    <n v="391892"/>
    <x v="271"/>
    <x v="2"/>
    <x v="24"/>
    <s v="MORTGAGE"/>
    <s v="Verified"/>
    <x v="0"/>
    <x v="0"/>
    <s v="CT"/>
    <n v="3524"/>
    <d v="2011-07-01T00:00:00"/>
    <d v="2011-08-01T00:00:00"/>
  </r>
  <r>
    <n v="391904"/>
    <x v="157"/>
    <x v="0"/>
    <x v="1"/>
    <s v="RENT"/>
    <s v="Verified"/>
    <x v="0"/>
    <x v="0"/>
    <s v="CA"/>
    <n v="5198"/>
    <d v="2011-08-01T00:00:00"/>
    <d v="2014-04-01T00:00:00"/>
  </r>
  <r>
    <n v="391972"/>
    <x v="35"/>
    <x v="2"/>
    <x v="11"/>
    <s v="MORTGAGE"/>
    <s v="Verified"/>
    <x v="0"/>
    <x v="0"/>
    <s v="DE"/>
    <n v="1575"/>
    <d v="2010-08-01T00:00:00"/>
    <d v="2010-08-01T00:00:00"/>
  </r>
  <r>
    <n v="391981"/>
    <x v="126"/>
    <x v="4"/>
    <x v="18"/>
    <s v="RENT"/>
    <s v="Verified"/>
    <x v="2"/>
    <x v="0"/>
    <s v="NJ"/>
    <n v="9246"/>
    <d v="2012-05-01T00:00:00"/>
    <d v="2016-05-01T00:00:00"/>
  </r>
  <r>
    <n v="391993"/>
    <x v="18"/>
    <x v="3"/>
    <x v="27"/>
    <s v="RENT"/>
    <s v="Verified"/>
    <x v="0"/>
    <x v="0"/>
    <s v="CA"/>
    <n v="24214"/>
    <d v="2012-04-01T00:00:00"/>
    <d v="2016-03-01T00:00:00"/>
  </r>
  <r>
    <n v="392011"/>
    <x v="9"/>
    <x v="2"/>
    <x v="11"/>
    <s v="RENT"/>
    <s v="Not Verified"/>
    <x v="0"/>
    <x v="0"/>
    <s v="MN"/>
    <n v="1767"/>
    <d v="2012-01-01T00:00:00"/>
    <d v="2012-02-01T00:00:00"/>
  </r>
  <r>
    <n v="392017"/>
    <x v="32"/>
    <x v="2"/>
    <x v="6"/>
    <s v="MORTGAGE"/>
    <s v="Not Verified"/>
    <x v="2"/>
    <x v="0"/>
    <s v="NH"/>
    <n v="12311"/>
    <d v="2013-02-01T00:00:00"/>
    <d v="2014-12-01T00:00:00"/>
  </r>
  <r>
    <n v="392041"/>
    <x v="32"/>
    <x v="1"/>
    <x v="9"/>
    <s v="RENT"/>
    <s v="Source"/>
    <x v="0"/>
    <x v="0"/>
    <s v="OK"/>
    <n v="8762"/>
    <d v="2011-08-01T00:00:00"/>
    <d v="2013-09-01T00:00:00"/>
  </r>
  <r>
    <n v="392172"/>
    <x v="253"/>
    <x v="1"/>
    <x v="3"/>
    <s v="MORTGAGE"/>
    <s v="Not Verified"/>
    <x v="0"/>
    <x v="0"/>
    <s v="KS"/>
    <n v="553"/>
    <d v="2011-11-01T00:00:00"/>
    <d v="2011-11-01T00:00:00"/>
  </r>
  <r>
    <n v="392195"/>
    <x v="38"/>
    <x v="1"/>
    <x v="5"/>
    <s v="RENT"/>
    <s v="Verified"/>
    <x v="0"/>
    <x v="0"/>
    <s v="NY"/>
    <n v="16306"/>
    <d v="2010-06-01T00:00:00"/>
    <d v="2014-02-01T00:00:00"/>
  </r>
  <r>
    <n v="392210"/>
    <x v="182"/>
    <x v="3"/>
    <x v="7"/>
    <s v="RENT"/>
    <s v="Not Verified"/>
    <x v="0"/>
    <x v="0"/>
    <s v="CO"/>
    <n v="2816"/>
    <d v="2012-04-01T00:00:00"/>
    <d v="2012-04-01T00:00:00"/>
  </r>
  <r>
    <n v="392287"/>
    <x v="157"/>
    <x v="2"/>
    <x v="6"/>
    <s v="RENT"/>
    <s v="Not Verified"/>
    <x v="0"/>
    <x v="1"/>
    <s v="SC"/>
    <n v="752"/>
    <d v="2010-06-01T00:00:00"/>
    <d v="2010-11-01T00:00:00"/>
  </r>
  <r>
    <n v="392293"/>
    <x v="153"/>
    <x v="3"/>
    <x v="7"/>
    <s v="MORTGAGE"/>
    <s v="Verified"/>
    <x v="0"/>
    <x v="1"/>
    <s v="CO"/>
    <n v="51790"/>
    <d v="2010-01-01T00:00:00"/>
    <d v="2016-05-01T00:00:00"/>
  </r>
  <r>
    <n v="392323"/>
    <x v="300"/>
    <x v="3"/>
    <x v="27"/>
    <s v="RENT"/>
    <s v="Source"/>
    <x v="0"/>
    <x v="0"/>
    <s v="CA"/>
    <n v="15586"/>
    <d v="2012-08-01T00:00:00"/>
    <d v="2016-05-01T00:00:00"/>
  </r>
  <r>
    <n v="392340"/>
    <x v="6"/>
    <x v="4"/>
    <x v="18"/>
    <s v="RENT"/>
    <s v="Not Verified"/>
    <x v="0"/>
    <x v="0"/>
    <s v="GA"/>
    <n v="301"/>
    <d v="2010-06-01T00:00:00"/>
    <d v="2010-06-01T00:00:00"/>
  </r>
  <r>
    <n v="392350"/>
    <x v="17"/>
    <x v="0"/>
    <x v="0"/>
    <s v="MORTGAGE"/>
    <s v="Verified"/>
    <x v="0"/>
    <x v="0"/>
    <s v="OH"/>
    <n v="23518"/>
    <d v="2011-04-01T00:00:00"/>
    <d v="2014-07-01T00:00:00"/>
  </r>
  <r>
    <n v="392378"/>
    <x v="9"/>
    <x v="3"/>
    <x v="27"/>
    <s v="RENT"/>
    <s v="Not Verified"/>
    <x v="0"/>
    <x v="0"/>
    <s v="CA"/>
    <n v="260"/>
    <d v="2012-04-01T00:00:00"/>
    <d v="2012-04-01T00:00:00"/>
  </r>
  <r>
    <n v="392430"/>
    <x v="0"/>
    <x v="3"/>
    <x v="15"/>
    <s v="RENT"/>
    <s v="Verified"/>
    <x v="0"/>
    <x v="0"/>
    <s v="PA"/>
    <n v="3173"/>
    <d v="2009-10-01T00:00:00"/>
    <d v="2012-05-01T00:00:00"/>
  </r>
  <r>
    <n v="392435"/>
    <x v="52"/>
    <x v="3"/>
    <x v="27"/>
    <s v="RENT"/>
    <s v="Source"/>
    <x v="0"/>
    <x v="0"/>
    <s v="DE"/>
    <n v="8534"/>
    <d v="2012-04-01T00:00:00"/>
    <d v="2012-04-01T00:00:00"/>
  </r>
  <r>
    <n v="392513"/>
    <x v="1"/>
    <x v="1"/>
    <x v="13"/>
    <s v="RENT"/>
    <s v="Not Verified"/>
    <x v="0"/>
    <x v="0"/>
    <s v="GA"/>
    <n v="4702"/>
    <d v="2011-07-01T00:00:00"/>
    <d v="2011-06-01T00:00:00"/>
  </r>
  <r>
    <n v="392575"/>
    <x v="142"/>
    <x v="4"/>
    <x v="18"/>
    <s v="RENT"/>
    <s v="Source"/>
    <x v="0"/>
    <x v="0"/>
    <s v="CT"/>
    <n v="2350"/>
    <d v="2012-04-01T00:00:00"/>
    <d v="2012-04-01T00:00:00"/>
  </r>
  <r>
    <n v="392602"/>
    <x v="52"/>
    <x v="2"/>
    <x v="11"/>
    <s v="OTHER"/>
    <s v="Verified"/>
    <x v="0"/>
    <x v="0"/>
    <s v="OH"/>
    <n v="1074"/>
    <d v="2012-04-01T00:00:00"/>
    <d v="2012-04-01T00:00:00"/>
  </r>
  <r>
    <n v="392622"/>
    <x v="6"/>
    <x v="3"/>
    <x v="10"/>
    <s v="MORTGAGE"/>
    <s v="Not Verified"/>
    <x v="0"/>
    <x v="0"/>
    <s v="MI"/>
    <n v="2229"/>
    <d v="2009-07-01T00:00:00"/>
    <d v="2014-04-01T00:00:00"/>
  </r>
  <r>
    <n v="392670"/>
    <x v="13"/>
    <x v="2"/>
    <x v="6"/>
    <s v="RENT"/>
    <s v="Not Verified"/>
    <x v="0"/>
    <x v="0"/>
    <s v="FL"/>
    <n v="974"/>
    <d v="2009-12-01T00:00:00"/>
    <d v="2015-11-01T00:00:00"/>
  </r>
  <r>
    <n v="392694"/>
    <x v="13"/>
    <x v="4"/>
    <x v="18"/>
    <s v="RENT"/>
    <s v="Verified"/>
    <x v="0"/>
    <x v="0"/>
    <s v="IL"/>
    <n v="12125"/>
    <d v="2012-01-01T00:00:00"/>
    <d v="2012-09-01T00:00:00"/>
  </r>
  <r>
    <n v="392737"/>
    <x v="31"/>
    <x v="3"/>
    <x v="15"/>
    <s v="RENT"/>
    <s v="Not Verified"/>
    <x v="0"/>
    <x v="0"/>
    <s v="WA"/>
    <n v="24030"/>
    <d v="2012-11-01T00:00:00"/>
    <d v="2012-11-01T00:00:00"/>
  </r>
  <r>
    <n v="392748"/>
    <x v="13"/>
    <x v="4"/>
    <x v="14"/>
    <s v="RENT"/>
    <s v="Not Verified"/>
    <x v="0"/>
    <x v="1"/>
    <s v="CA"/>
    <n v="5785"/>
    <d v="2010-12-01T00:00:00"/>
    <d v="2016-05-01T00:00:00"/>
  </r>
  <r>
    <n v="392751"/>
    <x v="0"/>
    <x v="1"/>
    <x v="5"/>
    <s v="MORTGAGE"/>
    <s v="Verified"/>
    <x v="0"/>
    <x v="1"/>
    <s v="TX"/>
    <n v="165"/>
    <m/>
    <d v="2009-06-01T00:00:00"/>
  </r>
  <r>
    <n v="392787"/>
    <x v="70"/>
    <x v="3"/>
    <x v="7"/>
    <s v="MORTGAGE"/>
    <s v="Not Verified"/>
    <x v="0"/>
    <x v="1"/>
    <s v="GA"/>
    <n v="2287"/>
    <d v="2010-09-01T00:00:00"/>
    <d v="2016-05-01T00:00:00"/>
  </r>
  <r>
    <n v="392788"/>
    <x v="33"/>
    <x v="1"/>
    <x v="3"/>
    <s v="RENT"/>
    <s v="Source"/>
    <x v="0"/>
    <x v="0"/>
    <s v="IL"/>
    <n v="22630"/>
    <d v="2010-03-01T00:00:00"/>
    <d v="2016-05-01T00:00:00"/>
  </r>
  <r>
    <n v="392812"/>
    <x v="52"/>
    <x v="1"/>
    <x v="5"/>
    <s v="RENT"/>
    <s v="Not Verified"/>
    <x v="0"/>
    <x v="0"/>
    <s v="PA"/>
    <n v="3230"/>
    <d v="2009-11-01T00:00:00"/>
    <d v="2009-10-01T00:00:00"/>
  </r>
  <r>
    <n v="392814"/>
    <x v="13"/>
    <x v="2"/>
    <x v="12"/>
    <s v="OWN"/>
    <s v="Verified"/>
    <x v="0"/>
    <x v="0"/>
    <s v="MI"/>
    <n v="22141"/>
    <d v="2012-05-01T00:00:00"/>
    <d v="2015-05-01T00:00:00"/>
  </r>
  <r>
    <n v="392826"/>
    <x v="119"/>
    <x v="2"/>
    <x v="6"/>
    <s v="RENT"/>
    <s v="Not Verified"/>
    <x v="0"/>
    <x v="0"/>
    <s v="CA"/>
    <n v="17649"/>
    <d v="2012-05-01T00:00:00"/>
    <d v="2015-09-01T00:00:00"/>
  </r>
  <r>
    <n v="392880"/>
    <x v="301"/>
    <x v="2"/>
    <x v="6"/>
    <s v="OWN"/>
    <s v="Source"/>
    <x v="0"/>
    <x v="0"/>
    <s v="CA"/>
    <n v="8305"/>
    <d v="2011-10-01T00:00:00"/>
    <d v="2013-10-01T00:00:00"/>
  </r>
  <r>
    <n v="392887"/>
    <x v="31"/>
    <x v="3"/>
    <x v="21"/>
    <s v="RENT"/>
    <s v="Verified"/>
    <x v="0"/>
    <x v="0"/>
    <s v="CA"/>
    <n v="25277"/>
    <d v="2012-05-01T00:00:00"/>
    <d v="2012-05-01T00:00:00"/>
  </r>
  <r>
    <n v="392890"/>
    <x v="302"/>
    <x v="2"/>
    <x v="17"/>
    <s v="RENT"/>
    <s v="Not Verified"/>
    <x v="0"/>
    <x v="0"/>
    <s v="MN"/>
    <n v="1223"/>
    <d v="2012-05-01T00:00:00"/>
    <d v="2016-04-01T00:00:00"/>
  </r>
  <r>
    <n v="392932"/>
    <x v="72"/>
    <x v="3"/>
    <x v="21"/>
    <s v="RENT"/>
    <s v="Verified"/>
    <x v="0"/>
    <x v="0"/>
    <s v="FL"/>
    <n v="3437"/>
    <d v="2012-05-01T00:00:00"/>
    <d v="2015-01-01T00:00:00"/>
  </r>
  <r>
    <n v="392992"/>
    <x v="16"/>
    <x v="1"/>
    <x v="2"/>
    <s v="MORTGAGE"/>
    <s v="Verified"/>
    <x v="0"/>
    <x v="0"/>
    <s v="MD"/>
    <n v="27662"/>
    <d v="2012-05-01T00:00:00"/>
    <d v="2012-04-01T00:00:00"/>
  </r>
  <r>
    <n v="393075"/>
    <x v="157"/>
    <x v="3"/>
    <x v="15"/>
    <s v="RENT"/>
    <s v="Not Verified"/>
    <x v="0"/>
    <x v="0"/>
    <s v="IL"/>
    <n v="1950"/>
    <d v="2012-05-01T00:00:00"/>
    <d v="2015-09-01T00:00:00"/>
  </r>
  <r>
    <n v="393167"/>
    <x v="72"/>
    <x v="3"/>
    <x v="21"/>
    <s v="RENT"/>
    <s v="Not Verified"/>
    <x v="0"/>
    <x v="0"/>
    <s v="WI"/>
    <n v="1"/>
    <d v="2010-03-01T00:00:00"/>
    <d v="2013-02-01T00:00:00"/>
  </r>
  <r>
    <n v="393171"/>
    <x v="38"/>
    <x v="1"/>
    <x v="3"/>
    <s v="RENT"/>
    <s v="Not Verified"/>
    <x v="0"/>
    <x v="1"/>
    <s v="TX"/>
    <n v="635"/>
    <d v="2009-07-01T00:00:00"/>
    <d v="2009-12-01T00:00:00"/>
  </r>
  <r>
    <n v="393180"/>
    <x v="21"/>
    <x v="3"/>
    <x v="27"/>
    <s v="MORTGAGE"/>
    <s v="Verified"/>
    <x v="0"/>
    <x v="0"/>
    <s v="PA"/>
    <n v="22875"/>
    <d v="2012-05-01T00:00:00"/>
    <d v="2012-04-01T00:00:00"/>
  </r>
  <r>
    <n v="393228"/>
    <x v="13"/>
    <x v="2"/>
    <x v="6"/>
    <s v="MORTGAGE"/>
    <s v="Source"/>
    <x v="0"/>
    <x v="0"/>
    <s v="OH"/>
    <n v="9660"/>
    <d v="2012-05-01T00:00:00"/>
    <d v="2015-10-01T00:00:00"/>
  </r>
  <r>
    <n v="393264"/>
    <x v="35"/>
    <x v="2"/>
    <x v="17"/>
    <s v="MORTGAGE"/>
    <s v="Not Verified"/>
    <x v="0"/>
    <x v="0"/>
    <s v="OH"/>
    <n v="9287"/>
    <d v="2011-07-01T00:00:00"/>
    <d v="2014-08-01T00:00:00"/>
  </r>
  <r>
    <n v="393287"/>
    <x v="35"/>
    <x v="2"/>
    <x v="11"/>
    <s v="OWN"/>
    <s v="Not Verified"/>
    <x v="0"/>
    <x v="0"/>
    <s v="GA"/>
    <n v="24142"/>
    <d v="2012-05-01T00:00:00"/>
    <d v="2016-05-01T00:00:00"/>
  </r>
  <r>
    <n v="393310"/>
    <x v="187"/>
    <x v="1"/>
    <x v="9"/>
    <s v="OWN"/>
    <s v="Not Verified"/>
    <x v="0"/>
    <x v="0"/>
    <s v="TX"/>
    <n v="2415"/>
    <d v="2011-07-01T00:00:00"/>
    <d v="2015-04-01T00:00:00"/>
  </r>
  <r>
    <n v="393313"/>
    <x v="13"/>
    <x v="2"/>
    <x v="12"/>
    <s v="MORTGAGE"/>
    <s v="Not Verified"/>
    <x v="0"/>
    <x v="0"/>
    <s v="MD"/>
    <n v="33850"/>
    <d v="2012-05-01T00:00:00"/>
    <d v="2016-03-01T00:00:00"/>
  </r>
  <r>
    <n v="393361"/>
    <x v="52"/>
    <x v="2"/>
    <x v="12"/>
    <s v="MORTGAGE"/>
    <s v="Source"/>
    <x v="0"/>
    <x v="0"/>
    <s v="MA"/>
    <n v="6638"/>
    <d v="2011-03-01T00:00:00"/>
    <d v="2015-03-01T00:00:00"/>
  </r>
  <r>
    <n v="393379"/>
    <x v="98"/>
    <x v="3"/>
    <x v="27"/>
    <s v="MORTGAGE"/>
    <s v="Not Verified"/>
    <x v="0"/>
    <x v="0"/>
    <s v="GA"/>
    <n v="64"/>
    <d v="2011-02-01T00:00:00"/>
    <d v="2016-05-01T00:00:00"/>
  </r>
  <r>
    <n v="393387"/>
    <x v="32"/>
    <x v="4"/>
    <x v="14"/>
    <s v="OTHER"/>
    <s v="Not Verified"/>
    <x v="0"/>
    <x v="0"/>
    <s v="VA"/>
    <n v="24249"/>
    <d v="2010-10-01T00:00:00"/>
    <d v="2010-10-01T00:00:00"/>
  </r>
  <r>
    <n v="393403"/>
    <x v="52"/>
    <x v="2"/>
    <x v="12"/>
    <s v="OWN"/>
    <s v="Verified"/>
    <x v="0"/>
    <x v="0"/>
    <s v="NY"/>
    <n v="57033"/>
    <d v="2012-05-01T00:00:00"/>
    <d v="2012-05-01T00:00:00"/>
  </r>
  <r>
    <n v="393419"/>
    <x v="70"/>
    <x v="2"/>
    <x v="6"/>
    <s v="MORTGAGE"/>
    <s v="Not Verified"/>
    <x v="0"/>
    <x v="0"/>
    <s v="CT"/>
    <n v="0"/>
    <d v="2012-05-01T00:00:00"/>
    <d v="2012-04-01T00:00:00"/>
  </r>
  <r>
    <n v="393436"/>
    <x v="28"/>
    <x v="1"/>
    <x v="13"/>
    <s v="MORTGAGE"/>
    <s v="Verified"/>
    <x v="0"/>
    <x v="1"/>
    <s v="MD"/>
    <n v="16146"/>
    <d v="2011-07-01T00:00:00"/>
    <d v="2014-12-01T00:00:00"/>
  </r>
  <r>
    <n v="393440"/>
    <x v="18"/>
    <x v="0"/>
    <x v="0"/>
    <s v="RENT"/>
    <s v="Not Verified"/>
    <x v="0"/>
    <x v="0"/>
    <s v="PA"/>
    <n v="1003"/>
    <d v="2012-02-01T00:00:00"/>
    <d v="2015-07-01T00:00:00"/>
  </r>
  <r>
    <n v="393476"/>
    <x v="18"/>
    <x v="1"/>
    <x v="2"/>
    <s v="RENT"/>
    <s v="Source"/>
    <x v="0"/>
    <x v="1"/>
    <s v="WA"/>
    <n v="7699"/>
    <d v="2010-01-01T00:00:00"/>
    <d v="2016-05-01T00:00:00"/>
  </r>
  <r>
    <n v="393491"/>
    <x v="187"/>
    <x v="3"/>
    <x v="7"/>
    <s v="MORTGAGE"/>
    <s v="Not Verified"/>
    <x v="0"/>
    <x v="0"/>
    <s v="MN"/>
    <n v="6593"/>
    <d v="2012-05-01T00:00:00"/>
    <d v="2016-05-01T00:00:00"/>
  </r>
  <r>
    <n v="393601"/>
    <x v="5"/>
    <x v="3"/>
    <x v="15"/>
    <s v="MORTGAGE"/>
    <s v="Not Verified"/>
    <x v="0"/>
    <x v="0"/>
    <s v="OK"/>
    <n v="4285"/>
    <d v="2012-05-01T00:00:00"/>
    <d v="2012-05-01T00:00:00"/>
  </r>
  <r>
    <n v="393617"/>
    <x v="31"/>
    <x v="1"/>
    <x v="2"/>
    <s v="RENT"/>
    <s v="Verified"/>
    <x v="0"/>
    <x v="1"/>
    <s v="TX"/>
    <n v="5142"/>
    <d v="2011-11-01T00:00:00"/>
    <d v="2012-03-01T00:00:00"/>
  </r>
  <r>
    <n v="393640"/>
    <x v="105"/>
    <x v="1"/>
    <x v="13"/>
    <s v="RENT"/>
    <s v="Not Verified"/>
    <x v="0"/>
    <x v="0"/>
    <s v="CA"/>
    <n v="168"/>
    <d v="2012-05-01T00:00:00"/>
    <d v="2012-04-01T00:00:00"/>
  </r>
  <r>
    <n v="393653"/>
    <x v="33"/>
    <x v="1"/>
    <x v="2"/>
    <s v="RENT"/>
    <s v="Not Verified"/>
    <x v="0"/>
    <x v="0"/>
    <s v="CA"/>
    <n v="4072"/>
    <d v="2011-12-01T00:00:00"/>
    <d v="2015-07-01T00:00:00"/>
  </r>
  <r>
    <n v="393680"/>
    <x v="303"/>
    <x v="4"/>
    <x v="28"/>
    <s v="RENT"/>
    <s v="Not Verified"/>
    <x v="0"/>
    <x v="0"/>
    <s v="WI"/>
    <n v="7722"/>
    <d v="2012-05-01T00:00:00"/>
    <d v="2015-07-01T00:00:00"/>
  </r>
  <r>
    <n v="393690"/>
    <x v="31"/>
    <x v="1"/>
    <x v="2"/>
    <s v="MORTGAGE"/>
    <s v="Not Verified"/>
    <x v="0"/>
    <x v="0"/>
    <s v="MI"/>
    <n v="1954"/>
    <d v="2010-02-01T00:00:00"/>
    <d v="2015-02-01T00:00:00"/>
  </r>
  <r>
    <n v="393734"/>
    <x v="6"/>
    <x v="1"/>
    <x v="13"/>
    <s v="RENT"/>
    <s v="Not Verified"/>
    <x v="0"/>
    <x v="0"/>
    <s v="NY"/>
    <n v="36462"/>
    <d v="2011-04-01T00:00:00"/>
    <d v="2012-08-01T00:00:00"/>
  </r>
  <r>
    <n v="393791"/>
    <x v="17"/>
    <x v="1"/>
    <x v="13"/>
    <s v="MORTGAGE"/>
    <s v="Not Verified"/>
    <x v="0"/>
    <x v="0"/>
    <s v="CA"/>
    <n v="14191"/>
    <d v="2012-05-01T00:00:00"/>
    <d v="2015-10-01T00:00:00"/>
  </r>
  <r>
    <n v="393800"/>
    <x v="72"/>
    <x v="2"/>
    <x v="24"/>
    <s v="RENT"/>
    <s v="Not Verified"/>
    <x v="0"/>
    <x v="0"/>
    <s v="TX"/>
    <n v="1060"/>
    <d v="2012-05-01T00:00:00"/>
    <d v="2014-01-01T00:00:00"/>
  </r>
  <r>
    <n v="393839"/>
    <x v="18"/>
    <x v="2"/>
    <x v="12"/>
    <s v="RENT"/>
    <s v="Not Verified"/>
    <x v="0"/>
    <x v="0"/>
    <s v="PA"/>
    <n v="4487"/>
    <d v="2010-07-01T00:00:00"/>
    <d v="2016-03-01T00:00:00"/>
  </r>
  <r>
    <n v="393847"/>
    <x v="22"/>
    <x v="0"/>
    <x v="0"/>
    <s v="RENT"/>
    <s v="Not Verified"/>
    <x v="0"/>
    <x v="0"/>
    <s v="NY"/>
    <n v="14439"/>
    <d v="2012-05-01T00:00:00"/>
    <d v="2012-04-01T00:00:00"/>
  </r>
  <r>
    <n v="393852"/>
    <x v="52"/>
    <x v="0"/>
    <x v="0"/>
    <s v="OWN"/>
    <s v="Not Verified"/>
    <x v="0"/>
    <x v="1"/>
    <s v="NH"/>
    <n v="36192"/>
    <d v="2011-01-01T00:00:00"/>
    <d v="2011-06-01T00:00:00"/>
  </r>
  <r>
    <n v="393966"/>
    <x v="9"/>
    <x v="1"/>
    <x v="2"/>
    <s v="RENT"/>
    <s v="Verified"/>
    <x v="0"/>
    <x v="1"/>
    <s v="MO"/>
    <n v="11"/>
    <d v="2010-03-01T00:00:00"/>
    <d v="2010-07-01T00:00:00"/>
  </r>
  <r>
    <n v="394254"/>
    <x v="13"/>
    <x v="0"/>
    <x v="1"/>
    <s v="RENT"/>
    <s v="Not Verified"/>
    <x v="0"/>
    <x v="0"/>
    <s v="WA"/>
    <n v="9985"/>
    <d v="2011-03-01T00:00:00"/>
    <d v="2013-02-01T00:00:00"/>
  </r>
  <r>
    <n v="394284"/>
    <x v="35"/>
    <x v="1"/>
    <x v="5"/>
    <s v="MORTGAGE"/>
    <s v="Source"/>
    <x v="0"/>
    <x v="0"/>
    <s v="CA"/>
    <n v="14324"/>
    <d v="2012-05-01T00:00:00"/>
    <d v="2012-05-01T00:00:00"/>
  </r>
  <r>
    <n v="394291"/>
    <x v="5"/>
    <x v="3"/>
    <x v="7"/>
    <s v="RENT"/>
    <s v="Not Verified"/>
    <x v="0"/>
    <x v="0"/>
    <s v="CA"/>
    <n v="15198"/>
    <d v="2012-05-01T00:00:00"/>
    <d v="2013-11-01T00:00:00"/>
  </r>
  <r>
    <n v="394295"/>
    <x v="16"/>
    <x v="2"/>
    <x v="6"/>
    <s v="MORTGAGE"/>
    <s v="Not Verified"/>
    <x v="0"/>
    <x v="0"/>
    <s v="CA"/>
    <n v="10"/>
    <d v="2012-05-01T00:00:00"/>
    <d v="2012-05-01T00:00:00"/>
  </r>
  <r>
    <n v="394329"/>
    <x v="0"/>
    <x v="4"/>
    <x v="14"/>
    <s v="RENT"/>
    <s v="Verified"/>
    <x v="0"/>
    <x v="0"/>
    <s v="NJ"/>
    <n v="39502"/>
    <d v="2012-05-01T00:00:00"/>
    <d v="2012-04-01T00:00:00"/>
  </r>
  <r>
    <n v="394333"/>
    <x v="16"/>
    <x v="1"/>
    <x v="2"/>
    <s v="RENT"/>
    <s v="Source"/>
    <x v="0"/>
    <x v="0"/>
    <s v="WA"/>
    <n v="9483"/>
    <d v="2012-05-01T00:00:00"/>
    <d v="2012-05-01T00:00:00"/>
  </r>
  <r>
    <n v="394342"/>
    <x v="44"/>
    <x v="2"/>
    <x v="6"/>
    <s v="RENT"/>
    <s v="Verified"/>
    <x v="0"/>
    <x v="0"/>
    <s v="TX"/>
    <n v="28962"/>
    <d v="2011-02-01T00:00:00"/>
    <d v="2016-05-01T00:00:00"/>
  </r>
  <r>
    <n v="394381"/>
    <x v="6"/>
    <x v="2"/>
    <x v="17"/>
    <s v="RENT"/>
    <s v="Not Verified"/>
    <x v="0"/>
    <x v="0"/>
    <s v="CA"/>
    <n v="1410"/>
    <d v="2012-05-01T00:00:00"/>
    <d v="2012-05-01T00:00:00"/>
  </r>
  <r>
    <n v="394415"/>
    <x v="8"/>
    <x v="3"/>
    <x v="7"/>
    <s v="RENT"/>
    <s v="Not Verified"/>
    <x v="0"/>
    <x v="0"/>
    <s v="FL"/>
    <n v="6039"/>
    <d v="2012-05-01T00:00:00"/>
    <d v="2012-04-01T00:00:00"/>
  </r>
  <r>
    <n v="394426"/>
    <x v="32"/>
    <x v="4"/>
    <x v="18"/>
    <s v="RENT"/>
    <s v="Not Verified"/>
    <x v="0"/>
    <x v="0"/>
    <s v="PA"/>
    <n v="11660"/>
    <d v="2010-02-01T00:00:00"/>
    <d v="2010-01-01T00:00:00"/>
  </r>
  <r>
    <n v="394458"/>
    <x v="16"/>
    <x v="0"/>
    <x v="0"/>
    <s v="MORTGAGE"/>
    <s v="Verified"/>
    <x v="0"/>
    <x v="0"/>
    <s v="AZ"/>
    <n v="9642"/>
    <d v="2009-10-01T00:00:00"/>
    <d v="2009-10-01T00:00:00"/>
  </r>
  <r>
    <n v="394495"/>
    <x v="34"/>
    <x v="2"/>
    <x v="12"/>
    <s v="RENT"/>
    <s v="Not Verified"/>
    <x v="0"/>
    <x v="0"/>
    <s v="CA"/>
    <n v="3106"/>
    <d v="2012-05-01T00:00:00"/>
    <d v="2012-04-01T00:00:00"/>
  </r>
  <r>
    <n v="394523"/>
    <x v="7"/>
    <x v="2"/>
    <x v="12"/>
    <s v="MORTGAGE"/>
    <s v="Source"/>
    <x v="0"/>
    <x v="0"/>
    <s v="AZ"/>
    <n v="0"/>
    <d v="2012-02-01T00:00:00"/>
    <d v="2012-02-01T00:00:00"/>
  </r>
  <r>
    <n v="394696"/>
    <x v="32"/>
    <x v="0"/>
    <x v="1"/>
    <s v="RENT"/>
    <s v="Not Verified"/>
    <x v="0"/>
    <x v="0"/>
    <s v="FL"/>
    <n v="19817"/>
    <d v="2012-06-01T00:00:00"/>
    <d v="2016-05-01T00:00:00"/>
  </r>
  <r>
    <n v="394768"/>
    <x v="121"/>
    <x v="0"/>
    <x v="1"/>
    <s v="MORTGAGE"/>
    <s v="Not Verified"/>
    <x v="0"/>
    <x v="0"/>
    <s v="CO"/>
    <n v="9630"/>
    <d v="2012-03-01T00:00:00"/>
    <d v="2012-03-01T00:00:00"/>
  </r>
  <r>
    <n v="394797"/>
    <x v="54"/>
    <x v="3"/>
    <x v="21"/>
    <s v="OWN"/>
    <s v="Not Verified"/>
    <x v="0"/>
    <x v="0"/>
    <s v="PA"/>
    <n v="1621"/>
    <d v="2012-05-01T00:00:00"/>
    <d v="2012-05-01T00:00:00"/>
  </r>
  <r>
    <n v="394840"/>
    <x v="33"/>
    <x v="0"/>
    <x v="0"/>
    <s v="MORTGAGE"/>
    <s v="Not Verified"/>
    <x v="0"/>
    <x v="0"/>
    <s v="NY"/>
    <n v="3391"/>
    <d v="2012-05-01T00:00:00"/>
    <d v="2016-03-01T00:00:00"/>
  </r>
  <r>
    <n v="394873"/>
    <x v="18"/>
    <x v="2"/>
    <x v="12"/>
    <s v="RENT"/>
    <s v="Not Verified"/>
    <x v="0"/>
    <x v="0"/>
    <s v="MN"/>
    <n v="12454"/>
    <d v="2010-12-01T00:00:00"/>
    <d v="2014-07-01T00:00:00"/>
  </r>
  <r>
    <n v="394882"/>
    <x v="28"/>
    <x v="0"/>
    <x v="1"/>
    <s v="MORTGAGE"/>
    <s v="Not Verified"/>
    <x v="0"/>
    <x v="0"/>
    <s v="TX"/>
    <n v="53059"/>
    <d v="2010-07-01T00:00:00"/>
    <d v="2010-07-01T00:00:00"/>
  </r>
  <r>
    <n v="394884"/>
    <x v="13"/>
    <x v="3"/>
    <x v="10"/>
    <s v="OTHER"/>
    <s v="Verified"/>
    <x v="0"/>
    <x v="0"/>
    <s v="RI"/>
    <n v="12403"/>
    <d v="2010-07-01T00:00:00"/>
    <d v="2015-03-01T00:00:00"/>
  </r>
  <r>
    <n v="394898"/>
    <x v="9"/>
    <x v="2"/>
    <x v="17"/>
    <s v="RENT"/>
    <s v="Not Verified"/>
    <x v="0"/>
    <x v="0"/>
    <s v="FL"/>
    <n v="695"/>
    <d v="2012-05-01T00:00:00"/>
    <d v="2013-06-01T00:00:00"/>
  </r>
  <r>
    <n v="394930"/>
    <x v="221"/>
    <x v="0"/>
    <x v="1"/>
    <s v="RENT"/>
    <s v="Source"/>
    <x v="0"/>
    <x v="0"/>
    <s v="UT"/>
    <n v="6383"/>
    <d v="2012-02-01T00:00:00"/>
    <d v="2012-02-01T00:00:00"/>
  </r>
  <r>
    <n v="395073"/>
    <x v="8"/>
    <x v="1"/>
    <x v="9"/>
    <s v="RENT"/>
    <s v="Not Verified"/>
    <x v="0"/>
    <x v="0"/>
    <s v="CA"/>
    <n v="2596"/>
    <d v="2012-08-01T00:00:00"/>
    <d v="2016-05-01T00:00:00"/>
  </r>
  <r>
    <n v="395081"/>
    <x v="13"/>
    <x v="1"/>
    <x v="2"/>
    <s v="RENT"/>
    <s v="Source"/>
    <x v="0"/>
    <x v="0"/>
    <s v="NY"/>
    <n v="10638"/>
    <d v="2011-12-01T00:00:00"/>
    <d v="2011-12-01T00:00:00"/>
  </r>
  <r>
    <n v="395093"/>
    <x v="2"/>
    <x v="3"/>
    <x v="10"/>
    <s v="RENT"/>
    <s v="Not Verified"/>
    <x v="0"/>
    <x v="0"/>
    <s v="MA"/>
    <n v="1716"/>
    <d v="2012-02-01T00:00:00"/>
    <d v="2015-09-01T00:00:00"/>
  </r>
  <r>
    <n v="395097"/>
    <x v="23"/>
    <x v="1"/>
    <x v="5"/>
    <s v="RENT"/>
    <s v="Not Verified"/>
    <x v="0"/>
    <x v="0"/>
    <s v="FL"/>
    <n v="1838"/>
    <d v="2012-05-01T00:00:00"/>
    <d v="2016-01-01T00:00:00"/>
  </r>
  <r>
    <n v="395115"/>
    <x v="13"/>
    <x v="2"/>
    <x v="11"/>
    <s v="MORTGAGE"/>
    <s v="Verified"/>
    <x v="0"/>
    <x v="0"/>
    <s v="KY"/>
    <n v="56153"/>
    <d v="2012-05-01T00:00:00"/>
    <d v="2016-05-01T00:00:00"/>
  </r>
  <r>
    <n v="395125"/>
    <x v="22"/>
    <x v="1"/>
    <x v="3"/>
    <s v="RENT"/>
    <s v="Verified"/>
    <x v="0"/>
    <x v="0"/>
    <s v="MN"/>
    <n v="9172"/>
    <d v="2012-05-01T00:00:00"/>
    <d v="2012-09-01T00:00:00"/>
  </r>
  <r>
    <n v="395179"/>
    <x v="18"/>
    <x v="1"/>
    <x v="3"/>
    <s v="MORTGAGE"/>
    <s v="Not Verified"/>
    <x v="0"/>
    <x v="0"/>
    <s v="NV"/>
    <n v="22713"/>
    <d v="2012-05-01T00:00:00"/>
    <d v="2016-02-01T00:00:00"/>
  </r>
  <r>
    <n v="395180"/>
    <x v="34"/>
    <x v="1"/>
    <x v="2"/>
    <s v="RENT"/>
    <s v="Not Verified"/>
    <x v="0"/>
    <x v="0"/>
    <s v="TX"/>
    <n v="2533"/>
    <d v="2012-03-01T00:00:00"/>
    <d v="2013-04-01T00:00:00"/>
  </r>
  <r>
    <n v="395185"/>
    <x v="5"/>
    <x v="2"/>
    <x v="11"/>
    <s v="RENT"/>
    <s v="Not Verified"/>
    <x v="0"/>
    <x v="0"/>
    <s v="TX"/>
    <n v="1870"/>
    <d v="2012-05-01T00:00:00"/>
    <d v="2012-05-01T00:00:00"/>
  </r>
  <r>
    <n v="395220"/>
    <x v="18"/>
    <x v="2"/>
    <x v="17"/>
    <s v="MORTGAGE"/>
    <s v="Source"/>
    <x v="0"/>
    <x v="0"/>
    <s v="NJ"/>
    <n v="7926"/>
    <d v="2012-03-01T00:00:00"/>
    <d v="2012-11-01T00:00:00"/>
  </r>
  <r>
    <n v="395226"/>
    <x v="35"/>
    <x v="2"/>
    <x v="12"/>
    <s v="RENT"/>
    <s v="Not Verified"/>
    <x v="0"/>
    <x v="0"/>
    <s v="OH"/>
    <n v="12269"/>
    <d v="2012-05-01T00:00:00"/>
    <d v="2012-05-01T00:00:00"/>
  </r>
  <r>
    <n v="395230"/>
    <x v="25"/>
    <x v="1"/>
    <x v="2"/>
    <s v="RENT"/>
    <s v="Not Verified"/>
    <x v="0"/>
    <x v="0"/>
    <s v="AR"/>
    <n v="7828"/>
    <d v="2012-05-01T00:00:00"/>
    <d v="2014-03-01T00:00:00"/>
  </r>
  <r>
    <n v="395243"/>
    <x v="299"/>
    <x v="2"/>
    <x v="11"/>
    <s v="RENT"/>
    <s v="Source"/>
    <x v="2"/>
    <x v="0"/>
    <s v="CO"/>
    <n v="475"/>
    <d v="2013-09-01T00:00:00"/>
    <d v="2015-11-01T00:00:00"/>
  </r>
  <r>
    <n v="395272"/>
    <x v="52"/>
    <x v="1"/>
    <x v="9"/>
    <s v="RENT"/>
    <s v="Not Verified"/>
    <x v="0"/>
    <x v="0"/>
    <s v="NY"/>
    <n v="8081"/>
    <d v="2012-02-01T00:00:00"/>
    <d v="2016-05-01T00:00:00"/>
  </r>
  <r>
    <n v="395277"/>
    <x v="35"/>
    <x v="2"/>
    <x v="11"/>
    <s v="RENT"/>
    <s v="Not Verified"/>
    <x v="0"/>
    <x v="0"/>
    <s v="NY"/>
    <n v="3845"/>
    <d v="2010-12-01T00:00:00"/>
    <d v="2015-02-01T00:00:00"/>
  </r>
  <r>
    <n v="395295"/>
    <x v="16"/>
    <x v="0"/>
    <x v="1"/>
    <s v="MORTGAGE"/>
    <s v="Verified"/>
    <x v="0"/>
    <x v="0"/>
    <s v="FL"/>
    <n v="11774"/>
    <d v="2012-05-01T00:00:00"/>
    <d v="2016-05-01T00:00:00"/>
  </r>
  <r>
    <n v="395348"/>
    <x v="17"/>
    <x v="4"/>
    <x v="18"/>
    <s v="RENT"/>
    <s v="Verified"/>
    <x v="0"/>
    <x v="1"/>
    <s v="CA"/>
    <n v="21438"/>
    <d v="2010-03-01T00:00:00"/>
    <d v="2016-03-01T00:00:00"/>
  </r>
  <r>
    <n v="395353"/>
    <x v="9"/>
    <x v="2"/>
    <x v="12"/>
    <s v="RENT"/>
    <s v="Source"/>
    <x v="0"/>
    <x v="0"/>
    <s v="TX"/>
    <n v="6576"/>
    <d v="2011-02-01T00:00:00"/>
    <d v="2011-01-01T00:00:00"/>
  </r>
  <r>
    <n v="395514"/>
    <x v="62"/>
    <x v="4"/>
    <x v="20"/>
    <s v="MORTGAGE"/>
    <s v="Source"/>
    <x v="0"/>
    <x v="0"/>
    <s v="MN"/>
    <n v="10311"/>
    <d v="2012-05-01T00:00:00"/>
    <d v="2012-05-01T00:00:00"/>
  </r>
  <r>
    <n v="395539"/>
    <x v="93"/>
    <x v="3"/>
    <x v="21"/>
    <s v="RENT"/>
    <s v="Not Verified"/>
    <x v="0"/>
    <x v="0"/>
    <s v="VA"/>
    <n v="6419"/>
    <d v="2012-03-01T00:00:00"/>
    <d v="2015-06-01T00:00:00"/>
  </r>
  <r>
    <n v="395540"/>
    <x v="31"/>
    <x v="0"/>
    <x v="1"/>
    <s v="MORTGAGE"/>
    <s v="Not Verified"/>
    <x v="0"/>
    <x v="0"/>
    <s v="NY"/>
    <n v="0"/>
    <d v="2009-06-01T00:00:00"/>
    <d v="2009-05-01T00:00:00"/>
  </r>
  <r>
    <n v="395560"/>
    <x v="17"/>
    <x v="1"/>
    <x v="2"/>
    <s v="MORTGAGE"/>
    <s v="Not Verified"/>
    <x v="0"/>
    <x v="0"/>
    <s v="AR"/>
    <n v="22099"/>
    <d v="2011-09-01T00:00:00"/>
    <d v="2011-09-01T00:00:00"/>
  </r>
  <r>
    <n v="395561"/>
    <x v="118"/>
    <x v="6"/>
    <x v="32"/>
    <s v="MORTGAGE"/>
    <s v="Verified"/>
    <x v="2"/>
    <x v="0"/>
    <s v="VA"/>
    <n v="45414"/>
    <d v="2013-01-01T00:00:00"/>
    <d v="2015-10-01T00:00:00"/>
  </r>
  <r>
    <n v="395566"/>
    <x v="23"/>
    <x v="2"/>
    <x v="17"/>
    <s v="MORTGAGE"/>
    <s v="Not Verified"/>
    <x v="0"/>
    <x v="0"/>
    <s v="OH"/>
    <n v="27222"/>
    <d v="2012-05-01T00:00:00"/>
    <d v="2016-05-01T00:00:00"/>
  </r>
  <r>
    <n v="395627"/>
    <x v="3"/>
    <x v="2"/>
    <x v="6"/>
    <s v="MORTGAGE"/>
    <s v="Not Verified"/>
    <x v="0"/>
    <x v="0"/>
    <s v="MA"/>
    <n v="4229"/>
    <d v="2010-02-01T00:00:00"/>
    <d v="2013-06-01T00:00:00"/>
  </r>
  <r>
    <n v="395633"/>
    <x v="13"/>
    <x v="3"/>
    <x v="10"/>
    <s v="RENT"/>
    <s v="Verified"/>
    <x v="0"/>
    <x v="0"/>
    <s v="NH"/>
    <n v="22556"/>
    <d v="2012-05-01T00:00:00"/>
    <d v="2014-02-01T00:00:00"/>
  </r>
  <r>
    <n v="395645"/>
    <x v="304"/>
    <x v="0"/>
    <x v="1"/>
    <s v="MORTGAGE"/>
    <s v="Not Verified"/>
    <x v="0"/>
    <x v="0"/>
    <s v="AL"/>
    <n v="32709"/>
    <d v="2012-05-01T00:00:00"/>
    <d v="2012-05-01T00:00:00"/>
  </r>
  <r>
    <n v="395653"/>
    <x v="304"/>
    <x v="0"/>
    <x v="1"/>
    <s v="OWN"/>
    <s v="Verified"/>
    <x v="0"/>
    <x v="0"/>
    <s v="TX"/>
    <n v="2140"/>
    <d v="2010-01-01T00:00:00"/>
    <d v="2010-01-01T00:00:00"/>
  </r>
  <r>
    <n v="395659"/>
    <x v="18"/>
    <x v="2"/>
    <x v="6"/>
    <s v="RENT"/>
    <s v="Verified"/>
    <x v="0"/>
    <x v="0"/>
    <s v="CA"/>
    <n v="257"/>
    <d v="2010-02-01T00:00:00"/>
    <d v="2010-02-01T00:00:00"/>
  </r>
  <r>
    <n v="395663"/>
    <x v="1"/>
    <x v="1"/>
    <x v="5"/>
    <s v="RENT"/>
    <s v="Source"/>
    <x v="0"/>
    <x v="0"/>
    <s v="NY"/>
    <n v="8299"/>
    <d v="2012-05-01T00:00:00"/>
    <d v="2015-10-01T00:00:00"/>
  </r>
  <r>
    <n v="395677"/>
    <x v="235"/>
    <x v="2"/>
    <x v="11"/>
    <s v="MORTGAGE"/>
    <s v="Source"/>
    <x v="0"/>
    <x v="0"/>
    <s v="TX"/>
    <n v="9943"/>
    <d v="2010-04-01T00:00:00"/>
    <d v="2010-04-01T00:00:00"/>
  </r>
  <r>
    <n v="395683"/>
    <x v="13"/>
    <x v="2"/>
    <x v="12"/>
    <s v="RENT"/>
    <s v="Verified"/>
    <x v="0"/>
    <x v="1"/>
    <s v="TX"/>
    <n v="944"/>
    <d v="2010-05-01T00:00:00"/>
    <d v="2016-05-01T00:00:00"/>
  </r>
  <r>
    <n v="395712"/>
    <x v="6"/>
    <x v="3"/>
    <x v="27"/>
    <s v="MORTGAGE"/>
    <s v="Not Verified"/>
    <x v="0"/>
    <x v="0"/>
    <s v="WV"/>
    <n v="370"/>
    <d v="2011-06-01T00:00:00"/>
    <d v="2015-01-01T00:00:00"/>
  </r>
  <r>
    <n v="395717"/>
    <x v="119"/>
    <x v="0"/>
    <x v="0"/>
    <s v="MORTGAGE"/>
    <s v="Verified"/>
    <x v="0"/>
    <x v="0"/>
    <s v="SC"/>
    <n v="4577"/>
    <d v="2012-05-01T00:00:00"/>
    <d v="2014-06-01T00:00:00"/>
  </r>
  <r>
    <n v="395778"/>
    <x v="78"/>
    <x v="4"/>
    <x v="18"/>
    <s v="RENT"/>
    <s v="Source"/>
    <x v="0"/>
    <x v="0"/>
    <s v="MD"/>
    <n v="5636"/>
    <d v="2012-05-01T00:00:00"/>
    <d v="2015-09-01T00:00:00"/>
  </r>
  <r>
    <n v="395876"/>
    <x v="18"/>
    <x v="1"/>
    <x v="3"/>
    <s v="RENT"/>
    <s v="Not Verified"/>
    <x v="0"/>
    <x v="0"/>
    <s v="MN"/>
    <n v="18634"/>
    <d v="2010-11-01T00:00:00"/>
    <d v="2010-11-01T00:00:00"/>
  </r>
  <r>
    <n v="395879"/>
    <x v="220"/>
    <x v="1"/>
    <x v="5"/>
    <s v="MORTGAGE"/>
    <s v="Verified"/>
    <x v="0"/>
    <x v="0"/>
    <s v="OH"/>
    <n v="18212"/>
    <d v="2012-02-01T00:00:00"/>
    <d v="2016-05-01T00:00:00"/>
  </r>
  <r>
    <n v="395888"/>
    <x v="72"/>
    <x v="2"/>
    <x v="6"/>
    <s v="RENT"/>
    <s v="Verified"/>
    <x v="0"/>
    <x v="0"/>
    <s v="CA"/>
    <n v="849"/>
    <d v="2012-05-01T00:00:00"/>
    <d v="2012-05-01T00:00:00"/>
  </r>
  <r>
    <n v="395896"/>
    <x v="1"/>
    <x v="0"/>
    <x v="1"/>
    <s v="RENT"/>
    <s v="Not Verified"/>
    <x v="0"/>
    <x v="0"/>
    <s v="MN"/>
    <n v="0"/>
    <d v="2012-01-01T00:00:00"/>
    <d v="2012-01-01T00:00:00"/>
  </r>
  <r>
    <n v="395897"/>
    <x v="18"/>
    <x v="1"/>
    <x v="13"/>
    <s v="RENT"/>
    <s v="Not Verified"/>
    <x v="0"/>
    <x v="0"/>
    <s v="OH"/>
    <n v="1510"/>
    <d v="2012-04-01T00:00:00"/>
    <d v="2012-04-01T00:00:00"/>
  </r>
  <r>
    <n v="395902"/>
    <x v="72"/>
    <x v="2"/>
    <x v="24"/>
    <s v="RENT"/>
    <s v="Not Verified"/>
    <x v="0"/>
    <x v="0"/>
    <s v="LA"/>
    <n v="2521"/>
    <d v="2012-05-01T00:00:00"/>
    <d v="2015-04-01T00:00:00"/>
  </r>
  <r>
    <n v="395968"/>
    <x v="158"/>
    <x v="2"/>
    <x v="12"/>
    <s v="RENT"/>
    <s v="Not Verified"/>
    <x v="0"/>
    <x v="0"/>
    <s v="OH"/>
    <n v="1805"/>
    <d v="2010-08-01T00:00:00"/>
    <d v="2016-05-01T00:00:00"/>
  </r>
  <r>
    <n v="396081"/>
    <x v="16"/>
    <x v="2"/>
    <x v="6"/>
    <s v="MORTGAGE"/>
    <s v="Not Verified"/>
    <x v="0"/>
    <x v="0"/>
    <s v="VA"/>
    <n v="5544"/>
    <d v="2012-05-01T00:00:00"/>
    <d v="2012-05-01T00:00:00"/>
  </r>
  <r>
    <n v="396085"/>
    <x v="116"/>
    <x v="5"/>
    <x v="23"/>
    <s v="MORTGAGE"/>
    <s v="Verified"/>
    <x v="0"/>
    <x v="1"/>
    <s v="TX"/>
    <n v="31008"/>
    <d v="2010-07-01T00:00:00"/>
    <d v="2016-05-01T00:00:00"/>
  </r>
  <r>
    <n v="396124"/>
    <x v="35"/>
    <x v="0"/>
    <x v="1"/>
    <s v="RENT"/>
    <s v="Not Verified"/>
    <x v="0"/>
    <x v="0"/>
    <s v="OH"/>
    <n v="2722"/>
    <d v="2009-10-01T00:00:00"/>
    <d v="2009-10-01T00:00:00"/>
  </r>
  <r>
    <n v="396135"/>
    <x v="32"/>
    <x v="0"/>
    <x v="0"/>
    <s v="RENT"/>
    <s v="Not Verified"/>
    <x v="0"/>
    <x v="0"/>
    <s v="CA"/>
    <n v="14989"/>
    <d v="2011-02-01T00:00:00"/>
    <d v="2011-09-01T00:00:00"/>
  </r>
  <r>
    <n v="396139"/>
    <x v="13"/>
    <x v="1"/>
    <x v="5"/>
    <s v="MORTGAGE"/>
    <s v="Not Verified"/>
    <x v="0"/>
    <x v="1"/>
    <s v="WA"/>
    <n v="6729"/>
    <d v="2009-08-01T00:00:00"/>
    <d v="2010-02-01T00:00:00"/>
  </r>
  <r>
    <n v="396145"/>
    <x v="142"/>
    <x v="3"/>
    <x v="10"/>
    <s v="MORTGAGE"/>
    <s v="Verified"/>
    <x v="0"/>
    <x v="0"/>
    <s v="KY"/>
    <n v="21124"/>
    <d v="2012-05-01T00:00:00"/>
    <d v="2012-05-01T00:00:00"/>
  </r>
  <r>
    <n v="396154"/>
    <x v="127"/>
    <x v="4"/>
    <x v="20"/>
    <s v="MORTGAGE"/>
    <s v="Verified"/>
    <x v="0"/>
    <x v="0"/>
    <s v="KS"/>
    <n v="24151"/>
    <d v="2012-05-01T00:00:00"/>
    <d v="2012-05-01T00:00:00"/>
  </r>
  <r>
    <n v="396285"/>
    <x v="16"/>
    <x v="1"/>
    <x v="3"/>
    <s v="MORTGAGE"/>
    <s v="Source"/>
    <x v="0"/>
    <x v="0"/>
    <s v="GA"/>
    <n v="4923"/>
    <d v="2012-05-01T00:00:00"/>
    <d v="2016-05-01T00:00:00"/>
  </r>
  <r>
    <n v="396404"/>
    <x v="16"/>
    <x v="3"/>
    <x v="21"/>
    <s v="RENT"/>
    <s v="Source"/>
    <x v="0"/>
    <x v="0"/>
    <s v="FL"/>
    <n v="26803"/>
    <d v="2012-05-01T00:00:00"/>
    <d v="2012-05-01T00:00:00"/>
  </r>
  <r>
    <n v="396422"/>
    <x v="73"/>
    <x v="1"/>
    <x v="2"/>
    <s v="RENT"/>
    <s v="Not Verified"/>
    <x v="0"/>
    <x v="0"/>
    <s v="NJ"/>
    <n v="7783"/>
    <d v="2012-08-01T00:00:00"/>
    <d v="2015-05-01T00:00:00"/>
  </r>
  <r>
    <n v="396505"/>
    <x v="142"/>
    <x v="2"/>
    <x v="11"/>
    <s v="RENT"/>
    <s v="Not Verified"/>
    <x v="0"/>
    <x v="0"/>
    <s v="CA"/>
    <n v="9957"/>
    <d v="2012-05-01T00:00:00"/>
    <d v="2012-05-01T00:00:00"/>
  </r>
  <r>
    <n v="396521"/>
    <x v="35"/>
    <x v="2"/>
    <x v="12"/>
    <s v="MORTGAGE"/>
    <s v="Not Verified"/>
    <x v="0"/>
    <x v="0"/>
    <s v="MA"/>
    <n v="5262"/>
    <d v="2010-06-01T00:00:00"/>
    <d v="2015-10-01T00:00:00"/>
  </r>
  <r>
    <n v="396522"/>
    <x v="78"/>
    <x v="0"/>
    <x v="1"/>
    <s v="OTHER"/>
    <s v="Verified"/>
    <x v="0"/>
    <x v="0"/>
    <s v="AZ"/>
    <n v="10144"/>
    <d v="2012-05-01T00:00:00"/>
    <d v="2012-05-01T00:00:00"/>
  </r>
  <r>
    <n v="396532"/>
    <x v="35"/>
    <x v="2"/>
    <x v="6"/>
    <s v="RENT"/>
    <s v="Verified"/>
    <x v="0"/>
    <x v="0"/>
    <s v="KS"/>
    <n v="132"/>
    <d v="2010-05-01T00:00:00"/>
    <d v="2010-05-01T00:00:00"/>
  </r>
  <r>
    <n v="396548"/>
    <x v="153"/>
    <x v="1"/>
    <x v="3"/>
    <s v="MORTGAGE"/>
    <s v="Not Verified"/>
    <x v="0"/>
    <x v="0"/>
    <s v="KY"/>
    <n v="6759"/>
    <d v="2012-05-01T00:00:00"/>
    <d v="2013-07-01T00:00:00"/>
  </r>
  <r>
    <n v="396590"/>
    <x v="83"/>
    <x v="2"/>
    <x v="11"/>
    <s v="RENT"/>
    <s v="Verified"/>
    <x v="0"/>
    <x v="0"/>
    <s v="VA"/>
    <n v="2184"/>
    <d v="2010-11-01T00:00:00"/>
    <d v="2010-11-01T00:00:00"/>
  </r>
  <r>
    <n v="396604"/>
    <x v="16"/>
    <x v="1"/>
    <x v="9"/>
    <s v="OWN"/>
    <s v="Verified"/>
    <x v="0"/>
    <x v="0"/>
    <s v="OK"/>
    <n v="8644"/>
    <d v="2012-07-01T00:00:00"/>
    <d v="2016-05-01T00:00:00"/>
  </r>
  <r>
    <n v="396631"/>
    <x v="8"/>
    <x v="2"/>
    <x v="6"/>
    <s v="RENT"/>
    <s v="Not Verified"/>
    <x v="0"/>
    <x v="0"/>
    <s v="CO"/>
    <n v="6479"/>
    <d v="2012-05-01T00:00:00"/>
    <d v="2012-05-01T00:00:00"/>
  </r>
  <r>
    <n v="396644"/>
    <x v="3"/>
    <x v="2"/>
    <x v="12"/>
    <s v="MORTGAGE"/>
    <s v="Source"/>
    <x v="0"/>
    <x v="0"/>
    <s v="CA"/>
    <n v="10232"/>
    <d v="2009-11-01T00:00:00"/>
    <d v="2015-08-01T00:00:00"/>
  </r>
  <r>
    <n v="396913"/>
    <x v="13"/>
    <x v="3"/>
    <x v="7"/>
    <s v="RENT"/>
    <s v="Not Verified"/>
    <x v="0"/>
    <x v="0"/>
    <s v="FL"/>
    <n v="20344"/>
    <d v="2012-05-01T00:00:00"/>
    <d v="2016-05-01T00:00:00"/>
  </r>
  <r>
    <n v="396914"/>
    <x v="19"/>
    <x v="1"/>
    <x v="3"/>
    <s v="RENT"/>
    <s v="Verified"/>
    <x v="0"/>
    <x v="1"/>
    <s v="CA"/>
    <n v="8897"/>
    <d v="2009-09-01T00:00:00"/>
    <d v="2010-02-01T00:00:00"/>
  </r>
  <r>
    <n v="396915"/>
    <x v="305"/>
    <x v="3"/>
    <x v="7"/>
    <s v="RENT"/>
    <s v="Verified"/>
    <x v="0"/>
    <x v="0"/>
    <s v="TX"/>
    <n v="34847"/>
    <d v="2010-03-01T00:00:00"/>
    <d v="2015-06-01T00:00:00"/>
  </r>
  <r>
    <n v="397110"/>
    <x v="21"/>
    <x v="1"/>
    <x v="3"/>
    <s v="RENT"/>
    <s v="Source"/>
    <x v="0"/>
    <x v="0"/>
    <s v="FL"/>
    <n v="11246"/>
    <d v="2012-05-01T00:00:00"/>
    <d v="2012-05-01T00:00:00"/>
  </r>
  <r>
    <n v="397112"/>
    <x v="42"/>
    <x v="1"/>
    <x v="5"/>
    <s v="MORTGAGE"/>
    <s v="Not Verified"/>
    <x v="0"/>
    <x v="0"/>
    <s v="NJ"/>
    <n v="19146"/>
    <d v="2012-05-01T00:00:00"/>
    <d v="2016-05-01T00:00:00"/>
  </r>
  <r>
    <n v="397142"/>
    <x v="13"/>
    <x v="1"/>
    <x v="13"/>
    <s v="MORTGAGE"/>
    <s v="Verified"/>
    <x v="0"/>
    <x v="0"/>
    <s v="CA"/>
    <n v="28872"/>
    <d v="2009-08-01T00:00:00"/>
    <d v="2009-08-01T00:00:00"/>
  </r>
  <r>
    <n v="397191"/>
    <x v="157"/>
    <x v="0"/>
    <x v="0"/>
    <s v="MORTGAGE"/>
    <s v="Not Verified"/>
    <x v="0"/>
    <x v="0"/>
    <s v="KY"/>
    <n v="850"/>
    <d v="2012-05-01T00:00:00"/>
    <d v="2016-05-01T00:00:00"/>
  </r>
  <r>
    <n v="397200"/>
    <x v="119"/>
    <x v="2"/>
    <x v="6"/>
    <s v="RENT"/>
    <s v="Source"/>
    <x v="0"/>
    <x v="0"/>
    <s v="MD"/>
    <n v="45050"/>
    <d v="2012-03-01T00:00:00"/>
    <d v="2012-03-01T00:00:00"/>
  </r>
  <r>
    <n v="397316"/>
    <x v="8"/>
    <x v="4"/>
    <x v="18"/>
    <s v="RENT"/>
    <s v="Not Verified"/>
    <x v="0"/>
    <x v="0"/>
    <s v="MA"/>
    <n v="1715"/>
    <d v="2012-03-01T00:00:00"/>
    <d v="2012-03-01T00:00:00"/>
  </r>
  <r>
    <n v="397354"/>
    <x v="9"/>
    <x v="2"/>
    <x v="12"/>
    <s v="RENT"/>
    <s v="Not Verified"/>
    <x v="0"/>
    <x v="0"/>
    <s v="CA"/>
    <n v="5748"/>
    <d v="2012-02-01T00:00:00"/>
    <d v="2012-02-01T00:00:00"/>
  </r>
  <r>
    <n v="397366"/>
    <x v="9"/>
    <x v="0"/>
    <x v="0"/>
    <s v="OWN"/>
    <s v="Verified"/>
    <x v="0"/>
    <x v="0"/>
    <s v="PA"/>
    <n v="9764"/>
    <d v="2012-05-01T00:00:00"/>
    <d v="2012-05-01T00:00:00"/>
  </r>
  <r>
    <n v="397394"/>
    <x v="5"/>
    <x v="2"/>
    <x v="11"/>
    <s v="RENT"/>
    <s v="Verified"/>
    <x v="0"/>
    <x v="0"/>
    <s v="VA"/>
    <n v="722"/>
    <d v="2011-01-01T00:00:00"/>
    <d v="2011-01-01T00:00:00"/>
  </r>
  <r>
    <n v="397415"/>
    <x v="17"/>
    <x v="3"/>
    <x v="10"/>
    <s v="RENT"/>
    <s v="Verified"/>
    <x v="0"/>
    <x v="0"/>
    <s v="FL"/>
    <n v="18451"/>
    <d v="2012-05-01T00:00:00"/>
    <d v="2012-05-01T00:00:00"/>
  </r>
  <r>
    <n v="397457"/>
    <x v="6"/>
    <x v="3"/>
    <x v="21"/>
    <s v="MORTGAGE"/>
    <s v="Not Verified"/>
    <x v="0"/>
    <x v="0"/>
    <s v="TX"/>
    <n v="6855"/>
    <d v="2012-05-01T00:00:00"/>
    <d v="2012-04-01T00:00:00"/>
  </r>
  <r>
    <n v="397504"/>
    <x v="143"/>
    <x v="0"/>
    <x v="1"/>
    <s v="RENT"/>
    <s v="Verified"/>
    <x v="0"/>
    <x v="0"/>
    <s v="MA"/>
    <n v="17610"/>
    <d v="2012-05-01T00:00:00"/>
    <d v="2012-05-01T00:00:00"/>
  </r>
  <r>
    <n v="397518"/>
    <x v="306"/>
    <x v="0"/>
    <x v="0"/>
    <s v="MORTGAGE"/>
    <s v="Not Verified"/>
    <x v="0"/>
    <x v="0"/>
    <s v="VA"/>
    <n v="3002"/>
    <d v="2012-02-01T00:00:00"/>
    <d v="2014-10-01T00:00:00"/>
  </r>
  <r>
    <n v="397574"/>
    <x v="171"/>
    <x v="2"/>
    <x v="11"/>
    <s v="MORTGAGE"/>
    <s v="Not Verified"/>
    <x v="0"/>
    <x v="0"/>
    <s v="CA"/>
    <n v="18540"/>
    <d v="2012-05-01T00:00:00"/>
    <d v="2016-05-01T00:00:00"/>
  </r>
  <r>
    <n v="397594"/>
    <x v="119"/>
    <x v="5"/>
    <x v="23"/>
    <s v="MORTGAGE"/>
    <s v="Verified"/>
    <x v="0"/>
    <x v="0"/>
    <s v="OH"/>
    <n v="18991"/>
    <d v="2011-10-01T00:00:00"/>
    <d v="2015-06-01T00:00:00"/>
  </r>
  <r>
    <n v="397651"/>
    <x v="32"/>
    <x v="1"/>
    <x v="9"/>
    <s v="OTHER"/>
    <s v="Not Verified"/>
    <x v="0"/>
    <x v="0"/>
    <s v="FL"/>
    <n v="10800"/>
    <d v="2011-03-01T00:00:00"/>
    <d v="2016-05-01T00:00:00"/>
  </r>
  <r>
    <n v="397660"/>
    <x v="119"/>
    <x v="0"/>
    <x v="0"/>
    <s v="MORTGAGE"/>
    <s v="Not Verified"/>
    <x v="0"/>
    <x v="0"/>
    <s v="WI"/>
    <n v="47016"/>
    <d v="2011-10-01T00:00:00"/>
    <d v="2016-05-01T00:00:00"/>
  </r>
  <r>
    <n v="397769"/>
    <x v="4"/>
    <x v="1"/>
    <x v="9"/>
    <s v="MORTGAGE"/>
    <s v="Not Verified"/>
    <x v="0"/>
    <x v="0"/>
    <s v="OH"/>
    <n v="40310"/>
    <d v="2012-05-01T00:00:00"/>
    <d v="2012-05-01T00:00:00"/>
  </r>
  <r>
    <n v="397941"/>
    <x v="307"/>
    <x v="1"/>
    <x v="9"/>
    <s v="MORTGAGE"/>
    <s v="Verified"/>
    <x v="0"/>
    <x v="0"/>
    <s v="PA"/>
    <n v="20460"/>
    <d v="2012-05-01T00:00:00"/>
    <d v="2012-05-01T00:00:00"/>
  </r>
  <r>
    <n v="397943"/>
    <x v="35"/>
    <x v="2"/>
    <x v="6"/>
    <s v="RENT"/>
    <s v="Verified"/>
    <x v="0"/>
    <x v="0"/>
    <s v="CA"/>
    <n v="25"/>
    <d v="2012-05-01T00:00:00"/>
    <d v="2012-05-01T00:00:00"/>
  </r>
  <r>
    <n v="397964"/>
    <x v="23"/>
    <x v="4"/>
    <x v="20"/>
    <s v="RENT"/>
    <s v="Source"/>
    <x v="0"/>
    <x v="1"/>
    <s v="MO"/>
    <n v="8072"/>
    <d v="2010-01-01T00:00:00"/>
    <d v="2010-07-01T00:00:00"/>
  </r>
  <r>
    <n v="398062"/>
    <x v="118"/>
    <x v="5"/>
    <x v="22"/>
    <s v="MORTGAGE"/>
    <s v="Verified"/>
    <x v="0"/>
    <x v="0"/>
    <s v="CA"/>
    <n v="67579"/>
    <d v="2010-03-01T00:00:00"/>
    <d v="2014-11-01T00:00:00"/>
  </r>
  <r>
    <n v="398064"/>
    <x v="35"/>
    <x v="1"/>
    <x v="9"/>
    <s v="MORTGAGE"/>
    <s v="Not Verified"/>
    <x v="0"/>
    <x v="1"/>
    <s v="MN"/>
    <n v="5545"/>
    <d v="2010-06-01T00:00:00"/>
    <d v="2016-05-01T00:00:00"/>
  </r>
  <r>
    <n v="398070"/>
    <x v="308"/>
    <x v="1"/>
    <x v="9"/>
    <s v="RENT"/>
    <s v="Not Verified"/>
    <x v="0"/>
    <x v="0"/>
    <s v="CO"/>
    <n v="13427"/>
    <d v="2012-05-01T00:00:00"/>
    <d v="2015-02-01T00:00:00"/>
  </r>
  <r>
    <n v="398104"/>
    <x v="21"/>
    <x v="1"/>
    <x v="3"/>
    <s v="MORTGAGE"/>
    <s v="Source"/>
    <x v="0"/>
    <x v="0"/>
    <s v="GA"/>
    <n v="14852"/>
    <d v="2011-04-01T00:00:00"/>
    <d v="2013-02-01T00:00:00"/>
  </r>
  <r>
    <n v="398116"/>
    <x v="16"/>
    <x v="2"/>
    <x v="6"/>
    <s v="RENT"/>
    <s v="Not Verified"/>
    <x v="0"/>
    <x v="0"/>
    <s v="CA"/>
    <n v="4963"/>
    <d v="2012-05-01T00:00:00"/>
    <d v="2015-05-01T00:00:00"/>
  </r>
  <r>
    <n v="398134"/>
    <x v="28"/>
    <x v="1"/>
    <x v="5"/>
    <s v="RENT"/>
    <s v="Not Verified"/>
    <x v="0"/>
    <x v="0"/>
    <s v="MD"/>
    <n v="11386"/>
    <d v="2012-05-01T00:00:00"/>
    <d v="2012-05-01T00:00:00"/>
  </r>
  <r>
    <n v="398139"/>
    <x v="1"/>
    <x v="2"/>
    <x v="11"/>
    <s v="RENT"/>
    <s v="Not Verified"/>
    <x v="0"/>
    <x v="0"/>
    <s v="NJ"/>
    <n v="5842"/>
    <d v="2012-05-01T00:00:00"/>
    <d v="2013-06-01T00:00:00"/>
  </r>
  <r>
    <n v="398197"/>
    <x v="165"/>
    <x v="1"/>
    <x v="3"/>
    <s v="RENT"/>
    <s v="Source"/>
    <x v="0"/>
    <x v="1"/>
    <s v="VT"/>
    <n v="23802"/>
    <d v="2010-09-01T00:00:00"/>
    <d v="2016-05-01T00:00:00"/>
  </r>
  <r>
    <n v="398255"/>
    <x v="17"/>
    <x v="0"/>
    <x v="4"/>
    <s v="MORTGAGE"/>
    <s v="Verified"/>
    <x v="0"/>
    <x v="0"/>
    <s v="TX"/>
    <n v="7921"/>
    <d v="2012-06-01T00:00:00"/>
    <d v="2012-06-01T00:00:00"/>
  </r>
  <r>
    <n v="398295"/>
    <x v="182"/>
    <x v="3"/>
    <x v="10"/>
    <s v="OWN"/>
    <s v="Not Verified"/>
    <x v="0"/>
    <x v="0"/>
    <s v="NY"/>
    <n v="5704"/>
    <d v="2012-05-01T00:00:00"/>
    <d v="2015-06-01T00:00:00"/>
  </r>
  <r>
    <n v="398306"/>
    <x v="1"/>
    <x v="2"/>
    <x v="6"/>
    <s v="RENT"/>
    <s v="Not Verified"/>
    <x v="0"/>
    <x v="0"/>
    <s v="AR"/>
    <n v="2108"/>
    <d v="2010-01-01T00:00:00"/>
    <d v="2010-04-01T00:00:00"/>
  </r>
  <r>
    <n v="398355"/>
    <x v="38"/>
    <x v="1"/>
    <x v="2"/>
    <s v="RENT"/>
    <s v="Not Verified"/>
    <x v="0"/>
    <x v="0"/>
    <s v="NJ"/>
    <n v="1545"/>
    <d v="2010-12-01T00:00:00"/>
    <d v="2010-12-01T00:00:00"/>
  </r>
  <r>
    <n v="398358"/>
    <x v="32"/>
    <x v="1"/>
    <x v="3"/>
    <s v="OWN"/>
    <s v="Source"/>
    <x v="0"/>
    <x v="0"/>
    <s v="TX"/>
    <n v="5244"/>
    <d v="2010-10-01T00:00:00"/>
    <d v="2015-01-01T00:00:00"/>
  </r>
  <r>
    <n v="398466"/>
    <x v="32"/>
    <x v="2"/>
    <x v="11"/>
    <s v="MORTGAGE"/>
    <s v="Not Verified"/>
    <x v="0"/>
    <x v="0"/>
    <s v="WI"/>
    <n v="5300"/>
    <d v="2010-12-01T00:00:00"/>
    <d v="2010-12-01T00:00:00"/>
  </r>
  <r>
    <n v="398469"/>
    <x v="31"/>
    <x v="1"/>
    <x v="9"/>
    <s v="RENT"/>
    <s v="Not Verified"/>
    <x v="0"/>
    <x v="0"/>
    <s v="UT"/>
    <n v="20563"/>
    <d v="2012-05-01T00:00:00"/>
    <d v="2012-05-01T00:00:00"/>
  </r>
  <r>
    <n v="398516"/>
    <x v="5"/>
    <x v="2"/>
    <x v="11"/>
    <s v="RENT"/>
    <s v="Verified"/>
    <x v="0"/>
    <x v="0"/>
    <s v="CA"/>
    <n v="2009"/>
    <d v="2011-02-01T00:00:00"/>
    <d v="2011-02-01T00:00:00"/>
  </r>
  <r>
    <n v="398549"/>
    <x v="9"/>
    <x v="1"/>
    <x v="13"/>
    <s v="RENT"/>
    <s v="Not Verified"/>
    <x v="0"/>
    <x v="0"/>
    <s v="CA"/>
    <n v="12053"/>
    <d v="2012-05-01T00:00:00"/>
    <d v="2016-05-01T00:00:00"/>
  </r>
  <r>
    <n v="398556"/>
    <x v="4"/>
    <x v="2"/>
    <x v="11"/>
    <s v="MORTGAGE"/>
    <s v="Not Verified"/>
    <x v="0"/>
    <x v="0"/>
    <s v="GA"/>
    <n v="1447"/>
    <d v="2012-05-01T00:00:00"/>
    <d v="2012-05-01T00:00:00"/>
  </r>
  <r>
    <n v="398605"/>
    <x v="142"/>
    <x v="2"/>
    <x v="6"/>
    <s v="MORTGAGE"/>
    <s v="Source"/>
    <x v="0"/>
    <x v="0"/>
    <s v="FL"/>
    <n v="21456"/>
    <d v="2012-05-01T00:00:00"/>
    <d v="2012-05-01T00:00:00"/>
  </r>
  <r>
    <n v="398643"/>
    <x v="13"/>
    <x v="0"/>
    <x v="8"/>
    <s v="RENT"/>
    <s v="Verified"/>
    <x v="0"/>
    <x v="0"/>
    <s v="CA"/>
    <n v="1208"/>
    <d v="2012-03-01T00:00:00"/>
    <d v="2015-04-01T00:00:00"/>
  </r>
  <r>
    <n v="398687"/>
    <x v="0"/>
    <x v="4"/>
    <x v="18"/>
    <s v="MORTGAGE"/>
    <s v="Verified"/>
    <x v="0"/>
    <x v="0"/>
    <s v="SC"/>
    <n v="35010"/>
    <d v="2009-12-01T00:00:00"/>
    <d v="2016-05-01T00:00:00"/>
  </r>
  <r>
    <n v="398711"/>
    <x v="47"/>
    <x v="1"/>
    <x v="5"/>
    <s v="RENT"/>
    <s v="Verified"/>
    <x v="0"/>
    <x v="0"/>
    <s v="NY"/>
    <n v="17613"/>
    <d v="2010-07-01T00:00:00"/>
    <d v="2010-07-01T00:00:00"/>
  </r>
  <r>
    <n v="398737"/>
    <x v="157"/>
    <x v="4"/>
    <x v="18"/>
    <s v="OWN"/>
    <s v="Not Verified"/>
    <x v="0"/>
    <x v="0"/>
    <s v="OH"/>
    <n v="1404"/>
    <d v="2012-06-01T00:00:00"/>
    <d v="2012-06-01T00:00:00"/>
  </r>
  <r>
    <n v="398740"/>
    <x v="62"/>
    <x v="2"/>
    <x v="12"/>
    <s v="OWN"/>
    <s v="Not Verified"/>
    <x v="0"/>
    <x v="0"/>
    <s v="VA"/>
    <n v="14026"/>
    <d v="2012-05-01T00:00:00"/>
    <d v="2012-05-01T00:00:00"/>
  </r>
  <r>
    <n v="398765"/>
    <x v="34"/>
    <x v="2"/>
    <x v="6"/>
    <s v="RENT"/>
    <s v="Not Verified"/>
    <x v="0"/>
    <x v="0"/>
    <s v="MO"/>
    <n v="566"/>
    <d v="2009-06-01T00:00:00"/>
    <d v="2016-03-01T00:00:00"/>
  </r>
  <r>
    <n v="398779"/>
    <x v="17"/>
    <x v="3"/>
    <x v="21"/>
    <s v="MORTGAGE"/>
    <s v="Not Verified"/>
    <x v="0"/>
    <x v="0"/>
    <s v="WA"/>
    <n v="19976"/>
    <d v="2012-05-01T00:00:00"/>
    <d v="2012-05-01T00:00:00"/>
  </r>
  <r>
    <n v="398812"/>
    <x v="5"/>
    <x v="2"/>
    <x v="6"/>
    <s v="OWN"/>
    <s v="Not Verified"/>
    <x v="0"/>
    <x v="0"/>
    <s v="VA"/>
    <n v="893"/>
    <d v="2011-08-01T00:00:00"/>
    <d v="2012-07-01T00:00:00"/>
  </r>
  <r>
    <n v="398822"/>
    <x v="9"/>
    <x v="1"/>
    <x v="5"/>
    <s v="RENT"/>
    <s v="Not Verified"/>
    <x v="0"/>
    <x v="0"/>
    <s v="SC"/>
    <n v="2987"/>
    <d v="2011-04-01T00:00:00"/>
    <d v="2011-04-01T00:00:00"/>
  </r>
  <r>
    <n v="398891"/>
    <x v="18"/>
    <x v="0"/>
    <x v="0"/>
    <s v="RENT"/>
    <s v="Not Verified"/>
    <x v="0"/>
    <x v="1"/>
    <s v="NY"/>
    <n v="42987"/>
    <d v="2011-06-01T00:00:00"/>
    <d v="2011-05-01T00:00:00"/>
  </r>
  <r>
    <n v="399085"/>
    <x v="79"/>
    <x v="5"/>
    <x v="22"/>
    <s v="RENT"/>
    <s v="Source"/>
    <x v="0"/>
    <x v="0"/>
    <s v="MI"/>
    <n v="27914"/>
    <d v="2012-05-01T00:00:00"/>
    <d v="2012-05-01T00:00:00"/>
  </r>
  <r>
    <n v="399319"/>
    <x v="107"/>
    <x v="2"/>
    <x v="12"/>
    <s v="MORTGAGE"/>
    <s v="Not Verified"/>
    <x v="0"/>
    <x v="0"/>
    <s v="UT"/>
    <n v="18467"/>
    <d v="2012-05-01T00:00:00"/>
    <d v="2012-05-01T00:00:00"/>
  </r>
  <r>
    <n v="399343"/>
    <x v="13"/>
    <x v="3"/>
    <x v="27"/>
    <s v="RENT"/>
    <s v="Verified"/>
    <x v="0"/>
    <x v="0"/>
    <s v="MO"/>
    <n v="5466"/>
    <d v="2012-08-01T00:00:00"/>
    <d v="2015-09-01T00:00:00"/>
  </r>
  <r>
    <n v="399365"/>
    <x v="21"/>
    <x v="1"/>
    <x v="3"/>
    <s v="RENT"/>
    <s v="Verified"/>
    <x v="0"/>
    <x v="0"/>
    <s v="CA"/>
    <n v="17533"/>
    <d v="2011-04-01T00:00:00"/>
    <d v="2013-03-01T00:00:00"/>
  </r>
  <r>
    <n v="399423"/>
    <x v="8"/>
    <x v="2"/>
    <x v="17"/>
    <s v="RENT"/>
    <s v="Not Verified"/>
    <x v="0"/>
    <x v="0"/>
    <s v="NY"/>
    <n v="3176"/>
    <d v="2012-01-01T00:00:00"/>
    <d v="2012-02-01T00:00:00"/>
  </r>
  <r>
    <n v="399472"/>
    <x v="118"/>
    <x v="0"/>
    <x v="4"/>
    <s v="RENT"/>
    <s v="Verified"/>
    <x v="0"/>
    <x v="0"/>
    <s v="VA"/>
    <n v="27806"/>
    <d v="2012-05-01T00:00:00"/>
    <d v="2012-05-01T00:00:00"/>
  </r>
  <r>
    <n v="399481"/>
    <x v="52"/>
    <x v="2"/>
    <x v="12"/>
    <s v="MORTGAGE"/>
    <s v="Not Verified"/>
    <x v="0"/>
    <x v="0"/>
    <s v="FL"/>
    <n v="38216"/>
    <d v="2012-05-01T00:00:00"/>
    <d v="2016-03-01T00:00:00"/>
  </r>
  <r>
    <n v="399499"/>
    <x v="118"/>
    <x v="1"/>
    <x v="13"/>
    <s v="MORTGAGE"/>
    <s v="Verified"/>
    <x v="0"/>
    <x v="0"/>
    <s v="WA"/>
    <n v="89832"/>
    <d v="2010-12-01T00:00:00"/>
    <d v="2016-01-01T00:00:00"/>
  </r>
  <r>
    <n v="399588"/>
    <x v="93"/>
    <x v="2"/>
    <x v="11"/>
    <s v="RENT"/>
    <s v="Not Verified"/>
    <x v="0"/>
    <x v="0"/>
    <s v="WA"/>
    <n v="2953"/>
    <d v="2012-06-01T00:00:00"/>
    <d v="2016-05-01T00:00:00"/>
  </r>
  <r>
    <n v="399590"/>
    <x v="91"/>
    <x v="0"/>
    <x v="16"/>
    <s v="MORTGAGE"/>
    <s v="Verified"/>
    <x v="0"/>
    <x v="0"/>
    <s v="CA"/>
    <n v="129705"/>
    <d v="2012-05-01T00:00:00"/>
    <d v="2012-05-01T00:00:00"/>
  </r>
  <r>
    <n v="399592"/>
    <x v="309"/>
    <x v="0"/>
    <x v="0"/>
    <s v="MORTGAGE"/>
    <s v="Verified"/>
    <x v="0"/>
    <x v="0"/>
    <s v="VA"/>
    <n v="39"/>
    <d v="2012-06-01T00:00:00"/>
    <d v="2015-05-01T00:00:00"/>
  </r>
  <r>
    <n v="399604"/>
    <x v="28"/>
    <x v="2"/>
    <x v="17"/>
    <s v="MORTGAGE"/>
    <s v="Not Verified"/>
    <x v="0"/>
    <x v="0"/>
    <s v="AR"/>
    <n v="2733"/>
    <d v="2012-05-01T00:00:00"/>
    <d v="2014-10-01T00:00:00"/>
  </r>
  <r>
    <n v="399616"/>
    <x v="243"/>
    <x v="1"/>
    <x v="13"/>
    <s v="RENT"/>
    <s v="Not Verified"/>
    <x v="0"/>
    <x v="0"/>
    <s v="CA"/>
    <n v="15175"/>
    <d v="2012-05-01T00:00:00"/>
    <d v="2012-05-01T00:00:00"/>
  </r>
  <r>
    <n v="399645"/>
    <x v="6"/>
    <x v="1"/>
    <x v="5"/>
    <s v="RENT"/>
    <s v="Not Verified"/>
    <x v="0"/>
    <x v="0"/>
    <s v="PA"/>
    <n v="7231"/>
    <d v="2011-08-01T00:00:00"/>
    <d v="2011-08-01T00:00:00"/>
  </r>
  <r>
    <n v="399674"/>
    <x v="70"/>
    <x v="2"/>
    <x v="17"/>
    <s v="RENT"/>
    <s v="Not Verified"/>
    <x v="0"/>
    <x v="0"/>
    <s v="MI"/>
    <n v="2413"/>
    <d v="2012-05-01T00:00:00"/>
    <d v="2016-05-01T00:00:00"/>
  </r>
  <r>
    <n v="399691"/>
    <x v="5"/>
    <x v="0"/>
    <x v="1"/>
    <s v="RENT"/>
    <s v="Verified"/>
    <x v="0"/>
    <x v="1"/>
    <s v="MD"/>
    <n v="5431"/>
    <d v="2010-08-01T00:00:00"/>
    <d v="2016-04-01T00:00:00"/>
  </r>
  <r>
    <n v="399746"/>
    <x v="310"/>
    <x v="1"/>
    <x v="5"/>
    <s v="RENT"/>
    <s v="Not Verified"/>
    <x v="0"/>
    <x v="0"/>
    <s v="OR"/>
    <n v="3825"/>
    <d v="2010-11-01T00:00:00"/>
    <d v="2016-05-01T00:00:00"/>
  </r>
  <r>
    <n v="399817"/>
    <x v="32"/>
    <x v="2"/>
    <x v="6"/>
    <s v="MORTGAGE"/>
    <s v="Verified"/>
    <x v="0"/>
    <x v="0"/>
    <s v="TX"/>
    <n v="19326"/>
    <d v="2011-07-01T00:00:00"/>
    <d v="2011-08-01T00:00:00"/>
  </r>
  <r>
    <n v="399855"/>
    <x v="31"/>
    <x v="3"/>
    <x v="21"/>
    <s v="MORTGAGE"/>
    <s v="Verified"/>
    <x v="0"/>
    <x v="0"/>
    <s v="WI"/>
    <n v="12531"/>
    <d v="2010-08-01T00:00:00"/>
    <d v="2016-05-01T00:00:00"/>
  </r>
  <r>
    <n v="399868"/>
    <x v="1"/>
    <x v="2"/>
    <x v="6"/>
    <s v="MORTGAGE"/>
    <s v="Verified"/>
    <x v="0"/>
    <x v="0"/>
    <s v="CO"/>
    <n v="28365"/>
    <d v="2012-03-01T00:00:00"/>
    <d v="2016-05-01T00:00:00"/>
  </r>
  <r>
    <n v="399917"/>
    <x v="6"/>
    <x v="1"/>
    <x v="13"/>
    <s v="MORTGAGE"/>
    <s v="Not Verified"/>
    <x v="0"/>
    <x v="1"/>
    <s v="CO"/>
    <n v="2386"/>
    <d v="2009-12-01T00:00:00"/>
    <d v="2016-05-01T00:00:00"/>
  </r>
  <r>
    <n v="399973"/>
    <x v="3"/>
    <x v="0"/>
    <x v="1"/>
    <s v="RENT"/>
    <s v="Verified"/>
    <x v="0"/>
    <x v="0"/>
    <s v="NY"/>
    <n v="256"/>
    <d v="2009-11-01T00:00:00"/>
    <d v="2009-11-01T00:00:00"/>
  </r>
  <r>
    <n v="399980"/>
    <x v="21"/>
    <x v="0"/>
    <x v="0"/>
    <s v="RENT"/>
    <s v="Not Verified"/>
    <x v="2"/>
    <x v="0"/>
    <s v="VA"/>
    <n v="0"/>
    <d v="2011-06-01T00:00:00"/>
    <d v="2012-04-01T00:00:00"/>
  </r>
  <r>
    <n v="399988"/>
    <x v="22"/>
    <x v="0"/>
    <x v="1"/>
    <s v="RENT"/>
    <s v="Verified"/>
    <x v="0"/>
    <x v="1"/>
    <s v="CA"/>
    <n v="2284"/>
    <d v="2009-12-01T00:00:00"/>
    <d v="2016-05-01T00:00:00"/>
  </r>
  <r>
    <n v="400034"/>
    <x v="12"/>
    <x v="1"/>
    <x v="13"/>
    <s v="OWN"/>
    <s v="Not Verified"/>
    <x v="0"/>
    <x v="0"/>
    <s v="MA"/>
    <n v="185"/>
    <d v="2009-07-01T00:00:00"/>
    <d v="2009-09-01T00:00:00"/>
  </r>
  <r>
    <n v="400046"/>
    <x v="28"/>
    <x v="2"/>
    <x v="17"/>
    <s v="MORTGAGE"/>
    <s v="Source"/>
    <x v="0"/>
    <x v="0"/>
    <s v="FL"/>
    <n v="78031"/>
    <d v="2012-06-01T00:00:00"/>
    <d v="2016-05-01T00:00:00"/>
  </r>
  <r>
    <n v="400049"/>
    <x v="16"/>
    <x v="0"/>
    <x v="16"/>
    <s v="MORTGAGE"/>
    <s v="Not Verified"/>
    <x v="0"/>
    <x v="0"/>
    <s v="WA"/>
    <n v="13119"/>
    <d v="2010-11-01T00:00:00"/>
    <d v="2010-11-01T00:00:00"/>
  </r>
  <r>
    <n v="400060"/>
    <x v="0"/>
    <x v="0"/>
    <x v="4"/>
    <s v="RENT"/>
    <s v="Verified"/>
    <x v="0"/>
    <x v="1"/>
    <s v="NY"/>
    <n v="8898"/>
    <d v="2010-06-01T00:00:00"/>
    <d v="2010-11-01T00:00:00"/>
  </r>
  <r>
    <n v="400097"/>
    <x v="22"/>
    <x v="0"/>
    <x v="16"/>
    <s v="RENT"/>
    <s v="Not Verified"/>
    <x v="0"/>
    <x v="0"/>
    <s v="CA"/>
    <n v="10579"/>
    <d v="2012-05-01T00:00:00"/>
    <d v="2016-05-01T00:00:00"/>
  </r>
  <r>
    <n v="400190"/>
    <x v="5"/>
    <x v="2"/>
    <x v="6"/>
    <s v="OWN"/>
    <s v="Not Verified"/>
    <x v="0"/>
    <x v="0"/>
    <s v="MD"/>
    <n v="2936"/>
    <d v="2012-05-01T00:00:00"/>
    <d v="2012-05-01T00:00:00"/>
  </r>
  <r>
    <n v="400238"/>
    <x v="35"/>
    <x v="1"/>
    <x v="2"/>
    <s v="RENT"/>
    <s v="Verified"/>
    <x v="0"/>
    <x v="0"/>
    <s v="CA"/>
    <n v="7095"/>
    <d v="2011-03-01T00:00:00"/>
    <d v="2015-06-01T00:00:00"/>
  </r>
  <r>
    <n v="400248"/>
    <x v="35"/>
    <x v="3"/>
    <x v="27"/>
    <s v="MORTGAGE"/>
    <s v="Not Verified"/>
    <x v="0"/>
    <x v="0"/>
    <s v="TX"/>
    <n v="26596"/>
    <d v="2011-06-01T00:00:00"/>
    <d v="2011-06-01T00:00:00"/>
  </r>
  <r>
    <n v="400254"/>
    <x v="5"/>
    <x v="2"/>
    <x v="11"/>
    <s v="RENT"/>
    <s v="Not Verified"/>
    <x v="0"/>
    <x v="0"/>
    <s v="GA"/>
    <n v="1836"/>
    <d v="2012-06-01T00:00:00"/>
    <d v="2016-04-01T00:00:00"/>
  </r>
  <r>
    <n v="400323"/>
    <x v="118"/>
    <x v="0"/>
    <x v="4"/>
    <s v="RENT"/>
    <s v="Verified"/>
    <x v="0"/>
    <x v="0"/>
    <s v="IL"/>
    <n v="17524"/>
    <d v="2011-01-01T00:00:00"/>
    <d v="2011-01-01T00:00:00"/>
  </r>
  <r>
    <n v="400393"/>
    <x v="18"/>
    <x v="2"/>
    <x v="6"/>
    <s v="MORTGAGE"/>
    <s v="Not Verified"/>
    <x v="0"/>
    <x v="0"/>
    <s v="MD"/>
    <n v="7849"/>
    <d v="2012-04-01T00:00:00"/>
    <d v="2012-04-01T00:00:00"/>
  </r>
  <r>
    <n v="400406"/>
    <x v="38"/>
    <x v="0"/>
    <x v="16"/>
    <s v="RENT"/>
    <s v="Not Verified"/>
    <x v="0"/>
    <x v="0"/>
    <s v="MN"/>
    <n v="1219"/>
    <d v="2010-06-01T00:00:00"/>
    <d v="2012-08-01T00:00:00"/>
  </r>
  <r>
    <n v="400532"/>
    <x v="92"/>
    <x v="0"/>
    <x v="4"/>
    <s v="MORTGAGE"/>
    <s v="Source"/>
    <x v="0"/>
    <x v="0"/>
    <s v="NY"/>
    <n v="52141"/>
    <d v="2012-02-01T00:00:00"/>
    <d v="2015-12-01T00:00:00"/>
  </r>
  <r>
    <n v="400534"/>
    <x v="52"/>
    <x v="0"/>
    <x v="4"/>
    <s v="MORTGAGE"/>
    <s v="Not Verified"/>
    <x v="0"/>
    <x v="1"/>
    <s v="PA"/>
    <n v="7693"/>
    <d v="2010-05-01T00:00:00"/>
    <d v="2016-05-01T00:00:00"/>
  </r>
  <r>
    <n v="400607"/>
    <x v="5"/>
    <x v="2"/>
    <x v="6"/>
    <s v="MORTGAGE"/>
    <s v="Not Verified"/>
    <x v="0"/>
    <x v="0"/>
    <s v="TX"/>
    <n v="25055"/>
    <d v="2011-05-01T00:00:00"/>
    <d v="2011-05-01T00:00:00"/>
  </r>
  <r>
    <n v="400634"/>
    <x v="1"/>
    <x v="2"/>
    <x v="11"/>
    <s v="RENT"/>
    <s v="Not Verified"/>
    <x v="0"/>
    <x v="0"/>
    <s v="CA"/>
    <n v="3337"/>
    <d v="2011-05-01T00:00:00"/>
    <d v="2016-05-01T00:00:00"/>
  </r>
  <r>
    <n v="400650"/>
    <x v="1"/>
    <x v="1"/>
    <x v="9"/>
    <s v="MORTGAGE"/>
    <s v="Verified"/>
    <x v="0"/>
    <x v="0"/>
    <s v="GA"/>
    <n v="17349"/>
    <d v="2010-10-01T00:00:00"/>
    <d v="2010-10-01T00:00:00"/>
  </r>
  <r>
    <n v="400652"/>
    <x v="23"/>
    <x v="2"/>
    <x v="6"/>
    <s v="MORTGAGE"/>
    <s v="Not Verified"/>
    <x v="0"/>
    <x v="0"/>
    <s v="LA"/>
    <n v="2307"/>
    <d v="2012-07-01T00:00:00"/>
    <d v="2016-04-01T00:00:00"/>
  </r>
  <r>
    <n v="400653"/>
    <x v="0"/>
    <x v="3"/>
    <x v="27"/>
    <s v="MORTGAGE"/>
    <s v="Verified"/>
    <x v="0"/>
    <x v="0"/>
    <s v="WA"/>
    <n v="25700"/>
    <d v="2011-03-01T00:00:00"/>
    <d v="2016-05-01T00:00:00"/>
  </r>
  <r>
    <n v="400658"/>
    <x v="13"/>
    <x v="1"/>
    <x v="3"/>
    <s v="MORTGAGE"/>
    <s v="Verified"/>
    <x v="0"/>
    <x v="0"/>
    <s v="CA"/>
    <n v="24810"/>
    <d v="2012-03-01T00:00:00"/>
    <d v="2016-05-01T00:00:00"/>
  </r>
  <r>
    <n v="400693"/>
    <x v="142"/>
    <x v="0"/>
    <x v="8"/>
    <s v="MORTGAGE"/>
    <s v="Not Verified"/>
    <x v="0"/>
    <x v="0"/>
    <s v="DE"/>
    <n v="13625"/>
    <d v="2012-05-01T00:00:00"/>
    <d v="2014-01-01T00:00:00"/>
  </r>
  <r>
    <n v="400735"/>
    <x v="34"/>
    <x v="0"/>
    <x v="16"/>
    <s v="RENT"/>
    <s v="Not Verified"/>
    <x v="0"/>
    <x v="0"/>
    <s v="UT"/>
    <n v="16302"/>
    <d v="2010-06-01T00:00:00"/>
    <d v="2010-06-01T00:00:00"/>
  </r>
  <r>
    <n v="400749"/>
    <x v="9"/>
    <x v="0"/>
    <x v="8"/>
    <s v="MORTGAGE"/>
    <s v="Verified"/>
    <x v="0"/>
    <x v="0"/>
    <s v="FL"/>
    <n v="1496"/>
    <d v="2012-05-01T00:00:00"/>
    <d v="2016-04-01T00:00:00"/>
  </r>
  <r>
    <n v="400761"/>
    <x v="220"/>
    <x v="2"/>
    <x v="11"/>
    <s v="MORTGAGE"/>
    <s v="Verified"/>
    <x v="0"/>
    <x v="0"/>
    <s v="MI"/>
    <n v="22602"/>
    <d v="2011-12-01T00:00:00"/>
    <d v="2015-06-01T00:00:00"/>
  </r>
  <r>
    <n v="400773"/>
    <x v="5"/>
    <x v="0"/>
    <x v="4"/>
    <s v="RENT"/>
    <s v="Not Verified"/>
    <x v="0"/>
    <x v="0"/>
    <s v="DC"/>
    <n v="9"/>
    <d v="2010-01-01T00:00:00"/>
    <d v="2010-01-01T00:00:00"/>
  </r>
  <r>
    <n v="400775"/>
    <x v="62"/>
    <x v="1"/>
    <x v="13"/>
    <s v="RENT"/>
    <s v="Not Verified"/>
    <x v="0"/>
    <x v="0"/>
    <s v="CA"/>
    <n v="3795"/>
    <d v="2012-03-01T00:00:00"/>
    <d v="2016-05-01T00:00:00"/>
  </r>
  <r>
    <n v="400783"/>
    <x v="22"/>
    <x v="0"/>
    <x v="1"/>
    <s v="MORTGAGE"/>
    <s v="Verified"/>
    <x v="0"/>
    <x v="0"/>
    <s v="MN"/>
    <n v="6130"/>
    <d v="2011-04-01T00:00:00"/>
    <d v="2011-04-01T00:00:00"/>
  </r>
  <r>
    <n v="400818"/>
    <x v="311"/>
    <x v="3"/>
    <x v="10"/>
    <s v="MORTGAGE"/>
    <s v="Verified"/>
    <x v="0"/>
    <x v="1"/>
    <s v="CA"/>
    <n v="80602"/>
    <d v="2010-12-01T00:00:00"/>
    <d v="2016-05-01T00:00:00"/>
  </r>
  <r>
    <n v="400872"/>
    <x v="31"/>
    <x v="1"/>
    <x v="5"/>
    <s v="MORTGAGE"/>
    <s v="Verified"/>
    <x v="0"/>
    <x v="0"/>
    <s v="FL"/>
    <n v="71046"/>
    <d v="2012-05-01T00:00:00"/>
    <d v="2016-05-01T00:00:00"/>
  </r>
  <r>
    <n v="400900"/>
    <x v="9"/>
    <x v="0"/>
    <x v="1"/>
    <s v="OWN"/>
    <s v="Not Verified"/>
    <x v="0"/>
    <x v="1"/>
    <s v="MA"/>
    <n v="5122"/>
    <d v="2010-12-01T00:00:00"/>
    <d v="2016-04-01T00:00:00"/>
  </r>
  <r>
    <n v="400910"/>
    <x v="70"/>
    <x v="0"/>
    <x v="8"/>
    <s v="MORTGAGE"/>
    <s v="Verified"/>
    <x v="0"/>
    <x v="0"/>
    <s v="FL"/>
    <n v="9906"/>
    <d v="2012-05-01T00:00:00"/>
    <d v="2012-05-01T00:00:00"/>
  </r>
  <r>
    <n v="401026"/>
    <x v="16"/>
    <x v="0"/>
    <x v="16"/>
    <s v="RENT"/>
    <s v="Source"/>
    <x v="0"/>
    <x v="0"/>
    <s v="NJ"/>
    <n v="29790"/>
    <d v="2010-11-01T00:00:00"/>
    <d v="2013-10-01T00:00:00"/>
  </r>
  <r>
    <n v="401073"/>
    <x v="52"/>
    <x v="0"/>
    <x v="1"/>
    <s v="RENT"/>
    <s v="Verified"/>
    <x v="0"/>
    <x v="1"/>
    <s v="CA"/>
    <n v="3723"/>
    <d v="2010-10-01T00:00:00"/>
    <d v="2011-03-01T00:00:00"/>
  </r>
  <r>
    <n v="401137"/>
    <x v="13"/>
    <x v="0"/>
    <x v="1"/>
    <s v="RENT"/>
    <s v="Not Verified"/>
    <x v="0"/>
    <x v="0"/>
    <s v="CA"/>
    <n v="5745"/>
    <d v="2012-06-01T00:00:00"/>
    <d v="2013-10-01T00:00:00"/>
  </r>
  <r>
    <n v="401175"/>
    <x v="13"/>
    <x v="1"/>
    <x v="13"/>
    <s v="MORTGAGE"/>
    <s v="Verified"/>
    <x v="0"/>
    <x v="0"/>
    <s v="TX"/>
    <n v="16047"/>
    <d v="2012-05-01T00:00:00"/>
    <d v="2015-10-01T00:00:00"/>
  </r>
  <r>
    <n v="401199"/>
    <x v="52"/>
    <x v="1"/>
    <x v="9"/>
    <s v="MORTGAGE"/>
    <s v="Not Verified"/>
    <x v="0"/>
    <x v="0"/>
    <s v="FL"/>
    <n v="4475"/>
    <d v="2012-06-01T00:00:00"/>
    <d v="2012-06-01T00:00:00"/>
  </r>
  <r>
    <n v="401205"/>
    <x v="13"/>
    <x v="2"/>
    <x v="12"/>
    <s v="MORTGAGE"/>
    <s v="Not Verified"/>
    <x v="0"/>
    <x v="0"/>
    <s v="TX"/>
    <n v="2161"/>
    <d v="2012-06-01T00:00:00"/>
    <d v="2012-05-01T00:00:00"/>
  </r>
  <r>
    <n v="401264"/>
    <x v="72"/>
    <x v="1"/>
    <x v="3"/>
    <s v="RENT"/>
    <s v="Not Verified"/>
    <x v="0"/>
    <x v="0"/>
    <s v="PA"/>
    <n v="1898"/>
    <d v="2012-05-01T00:00:00"/>
    <d v="2015-05-01T00:00:00"/>
  </r>
  <r>
    <n v="401281"/>
    <x v="142"/>
    <x v="0"/>
    <x v="4"/>
    <s v="RENT"/>
    <s v="Verified"/>
    <x v="0"/>
    <x v="0"/>
    <s v="FL"/>
    <n v="12174"/>
    <d v="2010-10-01T00:00:00"/>
    <d v="2010-10-01T00:00:00"/>
  </r>
  <r>
    <n v="401317"/>
    <x v="32"/>
    <x v="2"/>
    <x v="6"/>
    <s v="MORTGAGE"/>
    <s v="Not Verified"/>
    <x v="0"/>
    <x v="1"/>
    <s v="GA"/>
    <n v="4087"/>
    <d v="2011-02-01T00:00:00"/>
    <d v="2016-05-01T00:00:00"/>
  </r>
  <r>
    <n v="401326"/>
    <x v="18"/>
    <x v="2"/>
    <x v="12"/>
    <s v="MORTGAGE"/>
    <s v="Not Verified"/>
    <x v="0"/>
    <x v="0"/>
    <s v="FL"/>
    <n v="66430"/>
    <d v="2012-05-01T00:00:00"/>
    <d v="2012-05-01T00:00:00"/>
  </r>
  <r>
    <n v="401361"/>
    <x v="171"/>
    <x v="1"/>
    <x v="13"/>
    <s v="MORTGAGE"/>
    <s v="Verified"/>
    <x v="0"/>
    <x v="0"/>
    <s v="RI"/>
    <n v="1786"/>
    <d v="2011-01-01T00:00:00"/>
    <d v="2011-01-01T00:00:00"/>
  </r>
  <r>
    <n v="401371"/>
    <x v="1"/>
    <x v="0"/>
    <x v="1"/>
    <s v="RENT"/>
    <s v="Not Verified"/>
    <x v="0"/>
    <x v="0"/>
    <s v="PA"/>
    <n v="3956"/>
    <d v="2011-03-01T00:00:00"/>
    <d v="2011-03-01T00:00:00"/>
  </r>
  <r>
    <n v="401374"/>
    <x v="40"/>
    <x v="0"/>
    <x v="16"/>
    <s v="RENT"/>
    <s v="Verified"/>
    <x v="0"/>
    <x v="0"/>
    <s v="CO"/>
    <n v="19892"/>
    <d v="2012-05-01T00:00:00"/>
    <d v="2016-05-01T00:00:00"/>
  </r>
  <r>
    <n v="401434"/>
    <x v="13"/>
    <x v="1"/>
    <x v="2"/>
    <s v="RENT"/>
    <s v="Source"/>
    <x v="2"/>
    <x v="1"/>
    <s v="CA"/>
    <n v="18252"/>
    <d v="2012-11-01T00:00:00"/>
    <d v="2013-03-01T00:00:00"/>
  </r>
  <r>
    <n v="401439"/>
    <x v="1"/>
    <x v="2"/>
    <x v="12"/>
    <s v="MORTGAGE"/>
    <s v="Not Verified"/>
    <x v="0"/>
    <x v="1"/>
    <s v="VA"/>
    <n v="14335"/>
    <d v="2012-03-01T00:00:00"/>
    <d v="2016-05-01T00:00:00"/>
  </r>
  <r>
    <n v="401530"/>
    <x v="13"/>
    <x v="0"/>
    <x v="8"/>
    <s v="RENT"/>
    <s v="Not Verified"/>
    <x v="0"/>
    <x v="0"/>
    <s v="OH"/>
    <n v="10462"/>
    <d v="2012-06-01T00:00:00"/>
    <d v="2012-05-01T00:00:00"/>
  </r>
  <r>
    <n v="401572"/>
    <x v="312"/>
    <x v="3"/>
    <x v="10"/>
    <s v="RENT"/>
    <s v="Verified"/>
    <x v="0"/>
    <x v="0"/>
    <s v="NY"/>
    <n v="20167"/>
    <d v="2012-06-01T00:00:00"/>
    <d v="2012-06-01T00:00:00"/>
  </r>
  <r>
    <n v="401578"/>
    <x v="9"/>
    <x v="2"/>
    <x v="6"/>
    <s v="RENT"/>
    <s v="Not Verified"/>
    <x v="0"/>
    <x v="0"/>
    <s v="NJ"/>
    <n v="9604"/>
    <d v="2012-07-01T00:00:00"/>
    <d v="2016-05-01T00:00:00"/>
  </r>
  <r>
    <n v="401608"/>
    <x v="9"/>
    <x v="0"/>
    <x v="0"/>
    <s v="RENT"/>
    <s v="Verified"/>
    <x v="0"/>
    <x v="0"/>
    <s v="FL"/>
    <n v="723"/>
    <d v="2012-05-01T00:00:00"/>
    <d v="2016-05-01T00:00:00"/>
  </r>
  <r>
    <n v="401614"/>
    <x v="142"/>
    <x v="1"/>
    <x v="13"/>
    <s v="RENT"/>
    <s v="Source"/>
    <x v="0"/>
    <x v="0"/>
    <s v="TX"/>
    <n v="14750"/>
    <d v="2010-08-01T00:00:00"/>
    <d v="2015-01-01T00:00:00"/>
  </r>
  <r>
    <n v="401630"/>
    <x v="2"/>
    <x v="2"/>
    <x v="6"/>
    <s v="MORTGAGE"/>
    <s v="Verified"/>
    <x v="0"/>
    <x v="1"/>
    <s v="NM"/>
    <n v="1203"/>
    <d v="2010-08-01T00:00:00"/>
    <d v="2011-01-01T00:00:00"/>
  </r>
  <r>
    <n v="401657"/>
    <x v="1"/>
    <x v="1"/>
    <x v="2"/>
    <s v="RENT"/>
    <s v="Source"/>
    <x v="0"/>
    <x v="0"/>
    <s v="PA"/>
    <n v="311"/>
    <d v="2012-05-01T00:00:00"/>
    <d v="2015-03-01T00:00:00"/>
  </r>
  <r>
    <n v="401678"/>
    <x v="111"/>
    <x v="0"/>
    <x v="0"/>
    <s v="MORTGAGE"/>
    <s v="Verified"/>
    <x v="0"/>
    <x v="0"/>
    <s v="TX"/>
    <n v="193"/>
    <d v="2009-09-01T00:00:00"/>
    <d v="2009-09-01T00:00:00"/>
  </r>
  <r>
    <n v="401719"/>
    <x v="9"/>
    <x v="1"/>
    <x v="13"/>
    <s v="MORTGAGE"/>
    <s v="Source"/>
    <x v="0"/>
    <x v="0"/>
    <s v="TX"/>
    <n v="3730"/>
    <d v="2011-12-01T00:00:00"/>
    <d v="2016-05-01T00:00:00"/>
  </r>
  <r>
    <n v="401775"/>
    <x v="22"/>
    <x v="2"/>
    <x v="17"/>
    <s v="MORTGAGE"/>
    <s v="Not Verified"/>
    <x v="0"/>
    <x v="0"/>
    <s v="GA"/>
    <n v="2204"/>
    <d v="2012-05-01T00:00:00"/>
    <d v="2012-05-01T00:00:00"/>
  </r>
  <r>
    <n v="401782"/>
    <x v="8"/>
    <x v="0"/>
    <x v="1"/>
    <s v="RENT"/>
    <s v="Not Verified"/>
    <x v="0"/>
    <x v="0"/>
    <s v="CA"/>
    <n v="3243"/>
    <d v="2012-07-01T00:00:00"/>
    <d v="2016-05-01T00:00:00"/>
  </r>
  <r>
    <n v="401829"/>
    <x v="16"/>
    <x v="2"/>
    <x v="6"/>
    <s v="RENT"/>
    <s v="Verified"/>
    <x v="0"/>
    <x v="1"/>
    <s v="VA"/>
    <n v="3991"/>
    <d v="2010-12-01T00:00:00"/>
    <d v="2016-05-01T00:00:00"/>
  </r>
  <r>
    <n v="401856"/>
    <x v="32"/>
    <x v="0"/>
    <x v="4"/>
    <s v="RENT"/>
    <s v="Not Verified"/>
    <x v="0"/>
    <x v="0"/>
    <s v="CT"/>
    <n v="17495"/>
    <d v="2012-05-01T00:00:00"/>
    <d v="2012-05-01T00:00:00"/>
  </r>
  <r>
    <n v="401867"/>
    <x v="35"/>
    <x v="0"/>
    <x v="1"/>
    <s v="MORTGAGE"/>
    <s v="Not Verified"/>
    <x v="0"/>
    <x v="0"/>
    <s v="TX"/>
    <n v="8232"/>
    <d v="2011-01-01T00:00:00"/>
    <d v="2016-04-01T00:00:00"/>
  </r>
  <r>
    <n v="402012"/>
    <x v="119"/>
    <x v="0"/>
    <x v="16"/>
    <s v="RENT"/>
    <s v="Not Verified"/>
    <x v="0"/>
    <x v="0"/>
    <s v="CA"/>
    <n v="17558"/>
    <d v="2010-05-01T00:00:00"/>
    <d v="2015-04-01T00:00:00"/>
  </r>
  <r>
    <n v="402034"/>
    <x v="143"/>
    <x v="2"/>
    <x v="11"/>
    <s v="MORTGAGE"/>
    <s v="Verified"/>
    <x v="0"/>
    <x v="0"/>
    <s v="MI"/>
    <n v="21244"/>
    <d v="2011-02-01T00:00:00"/>
    <d v="2011-02-01T00:00:00"/>
  </r>
  <r>
    <n v="402045"/>
    <x v="107"/>
    <x v="2"/>
    <x v="6"/>
    <s v="RENT"/>
    <s v="Not Verified"/>
    <x v="0"/>
    <x v="1"/>
    <s v="NY"/>
    <n v="5136"/>
    <d v="2011-01-01T00:00:00"/>
    <d v="2016-04-01T00:00:00"/>
  </r>
  <r>
    <n v="402067"/>
    <x v="111"/>
    <x v="0"/>
    <x v="16"/>
    <s v="RENT"/>
    <s v="Not Verified"/>
    <x v="0"/>
    <x v="0"/>
    <s v="TX"/>
    <n v="12568"/>
    <d v="2010-01-01T00:00:00"/>
    <d v="2016-05-01T00:00:00"/>
  </r>
  <r>
    <n v="402075"/>
    <x v="13"/>
    <x v="1"/>
    <x v="13"/>
    <s v="MORTGAGE"/>
    <s v="Source"/>
    <x v="0"/>
    <x v="0"/>
    <s v="OH"/>
    <n v="8158"/>
    <d v="2011-12-01T00:00:00"/>
    <d v="2011-12-01T00:00:00"/>
  </r>
  <r>
    <n v="402079"/>
    <x v="109"/>
    <x v="1"/>
    <x v="13"/>
    <s v="RENT"/>
    <s v="Not Verified"/>
    <x v="0"/>
    <x v="0"/>
    <s v="CA"/>
    <n v="12964"/>
    <d v="2012-05-01T00:00:00"/>
    <d v="2012-05-01T00:00:00"/>
  </r>
  <r>
    <n v="402131"/>
    <x v="22"/>
    <x v="3"/>
    <x v="27"/>
    <s v="RENT"/>
    <s v="Not Verified"/>
    <x v="0"/>
    <x v="0"/>
    <s v="OH"/>
    <n v="11987"/>
    <d v="2012-05-01T00:00:00"/>
    <d v="2012-05-01T00:00:00"/>
  </r>
  <r>
    <n v="402203"/>
    <x v="52"/>
    <x v="0"/>
    <x v="16"/>
    <s v="RENT"/>
    <s v="Not Verified"/>
    <x v="0"/>
    <x v="0"/>
    <s v="MD"/>
    <n v="6255"/>
    <d v="2012-06-01T00:00:00"/>
    <d v="2015-06-01T00:00:00"/>
  </r>
  <r>
    <n v="402219"/>
    <x v="35"/>
    <x v="0"/>
    <x v="8"/>
    <s v="RENT"/>
    <s v="Not Verified"/>
    <x v="0"/>
    <x v="1"/>
    <s v="OK"/>
    <n v="7251"/>
    <d v="2012-02-01T00:00:00"/>
    <d v="2012-02-01T00:00:00"/>
  </r>
  <r>
    <n v="402318"/>
    <x v="8"/>
    <x v="0"/>
    <x v="1"/>
    <s v="RENT"/>
    <s v="Not Verified"/>
    <x v="0"/>
    <x v="1"/>
    <s v="IL"/>
    <n v="6115"/>
    <d v="2011-10-01T00:00:00"/>
    <d v="2012-03-01T00:00:00"/>
  </r>
  <r>
    <n v="402415"/>
    <x v="17"/>
    <x v="1"/>
    <x v="2"/>
    <s v="RENT"/>
    <s v="Source"/>
    <x v="0"/>
    <x v="0"/>
    <s v="LA"/>
    <n v="4724"/>
    <d v="2010-04-01T00:00:00"/>
    <d v="2010-04-01T00:00:00"/>
  </r>
  <r>
    <n v="402478"/>
    <x v="73"/>
    <x v="1"/>
    <x v="3"/>
    <s v="MORTGAGE"/>
    <s v="Not Verified"/>
    <x v="0"/>
    <x v="0"/>
    <s v="CA"/>
    <n v="4820"/>
    <d v="2012-03-01T00:00:00"/>
    <d v="2012-04-01T00:00:00"/>
  </r>
  <r>
    <n v="402483"/>
    <x v="5"/>
    <x v="0"/>
    <x v="0"/>
    <s v="RENT"/>
    <s v="Source"/>
    <x v="0"/>
    <x v="0"/>
    <s v="RI"/>
    <n v="7482"/>
    <d v="2011-12-01T00:00:00"/>
    <d v="2015-12-01T00:00:00"/>
  </r>
  <r>
    <n v="402547"/>
    <x v="31"/>
    <x v="0"/>
    <x v="1"/>
    <s v="MORTGAGE"/>
    <s v="Verified"/>
    <x v="0"/>
    <x v="0"/>
    <s v="TX"/>
    <n v="5801"/>
    <d v="2012-05-01T00:00:00"/>
    <d v="2016-05-01T00:00:00"/>
  </r>
  <r>
    <n v="402555"/>
    <x v="13"/>
    <x v="1"/>
    <x v="2"/>
    <s v="RENT"/>
    <s v="Not Verified"/>
    <x v="0"/>
    <x v="0"/>
    <s v="PA"/>
    <n v="10890"/>
    <d v="2012-05-01T00:00:00"/>
    <d v="2012-11-01T00:00:00"/>
  </r>
  <r>
    <n v="402561"/>
    <x v="17"/>
    <x v="0"/>
    <x v="16"/>
    <s v="MORTGAGE"/>
    <s v="Not Verified"/>
    <x v="0"/>
    <x v="1"/>
    <s v="NJ"/>
    <n v="15371"/>
    <d v="2011-06-01T00:00:00"/>
    <d v="2011-11-01T00:00:00"/>
  </r>
  <r>
    <n v="402568"/>
    <x v="0"/>
    <x v="3"/>
    <x v="21"/>
    <s v="MORTGAGE"/>
    <s v="Verified"/>
    <x v="0"/>
    <x v="1"/>
    <s v="FL"/>
    <n v="76237"/>
    <d v="2010-08-01T00:00:00"/>
    <d v="2016-05-01T00:00:00"/>
  </r>
  <r>
    <n v="402600"/>
    <x v="182"/>
    <x v="1"/>
    <x v="2"/>
    <s v="OWN"/>
    <s v="Verified"/>
    <x v="0"/>
    <x v="0"/>
    <s v="CA"/>
    <n v="2076"/>
    <d v="2011-05-01T00:00:00"/>
    <d v="2011-06-01T00:00:00"/>
  </r>
  <r>
    <n v="402638"/>
    <x v="297"/>
    <x v="1"/>
    <x v="13"/>
    <s v="MORTGAGE"/>
    <s v="Not Verified"/>
    <x v="0"/>
    <x v="0"/>
    <s v="TX"/>
    <n v="8186"/>
    <d v="2009-07-01T00:00:00"/>
    <d v="2016-01-01T00:00:00"/>
  </r>
  <r>
    <n v="402690"/>
    <x v="9"/>
    <x v="2"/>
    <x v="12"/>
    <s v="MORTGAGE"/>
    <s v="Source"/>
    <x v="0"/>
    <x v="0"/>
    <s v="IL"/>
    <n v="54960"/>
    <d v="2009-09-01T00:00:00"/>
    <d v="2011-01-01T00:00:00"/>
  </r>
  <r>
    <n v="402728"/>
    <x v="30"/>
    <x v="0"/>
    <x v="16"/>
    <s v="RENT"/>
    <s v="Not Verified"/>
    <x v="0"/>
    <x v="0"/>
    <s v="CA"/>
    <n v="7120"/>
    <d v="2012-05-01T00:00:00"/>
    <d v="2015-06-01T00:00:00"/>
  </r>
  <r>
    <n v="402765"/>
    <x v="87"/>
    <x v="3"/>
    <x v="27"/>
    <s v="OWN"/>
    <s v="Verified"/>
    <x v="0"/>
    <x v="0"/>
    <s v="PA"/>
    <n v="19887"/>
    <d v="2012-05-01T00:00:00"/>
    <d v="2015-11-01T00:00:00"/>
  </r>
  <r>
    <n v="402791"/>
    <x v="32"/>
    <x v="1"/>
    <x v="9"/>
    <s v="RENT"/>
    <s v="Verified"/>
    <x v="0"/>
    <x v="0"/>
    <s v="FL"/>
    <n v="15481"/>
    <d v="2012-03-01T00:00:00"/>
    <d v="2012-04-01T00:00:00"/>
  </r>
  <r>
    <n v="402800"/>
    <x v="22"/>
    <x v="1"/>
    <x v="9"/>
    <s v="MORTGAGE"/>
    <s v="Verified"/>
    <x v="0"/>
    <x v="0"/>
    <s v="FL"/>
    <n v="27648"/>
    <d v="2010-05-01T00:00:00"/>
    <d v="2015-11-01T00:00:00"/>
  </r>
  <r>
    <n v="402807"/>
    <x v="19"/>
    <x v="0"/>
    <x v="1"/>
    <s v="RENT"/>
    <s v="Source"/>
    <x v="0"/>
    <x v="0"/>
    <s v="TX"/>
    <n v="14499"/>
    <d v="2010-07-01T00:00:00"/>
    <d v="2015-08-01T00:00:00"/>
  </r>
  <r>
    <n v="402826"/>
    <x v="16"/>
    <x v="0"/>
    <x v="8"/>
    <s v="MORTGAGE"/>
    <s v="Verified"/>
    <x v="0"/>
    <x v="0"/>
    <s v="AR"/>
    <n v="2471"/>
    <d v="2011-11-01T00:00:00"/>
    <d v="2011-12-01T00:00:00"/>
  </r>
  <r>
    <n v="402839"/>
    <x v="35"/>
    <x v="0"/>
    <x v="16"/>
    <s v="OWN"/>
    <s v="Verified"/>
    <x v="0"/>
    <x v="1"/>
    <s v="CA"/>
    <n v="350"/>
    <d v="2010-04-01T00:00:00"/>
    <d v="2016-05-01T00:00:00"/>
  </r>
  <r>
    <n v="402873"/>
    <x v="157"/>
    <x v="0"/>
    <x v="1"/>
    <s v="RENT"/>
    <s v="Not Verified"/>
    <x v="0"/>
    <x v="0"/>
    <s v="FL"/>
    <n v="2143"/>
    <d v="2012-05-01T00:00:00"/>
    <d v="2012-05-01T00:00:00"/>
  </r>
  <r>
    <n v="402979"/>
    <x v="0"/>
    <x v="0"/>
    <x v="4"/>
    <s v="MORTGAGE"/>
    <s v="Verified"/>
    <x v="0"/>
    <x v="0"/>
    <s v="FL"/>
    <n v="16101"/>
    <d v="2012-05-01T00:00:00"/>
    <d v="2012-05-01T00:00:00"/>
  </r>
  <r>
    <n v="402988"/>
    <x v="87"/>
    <x v="1"/>
    <x v="2"/>
    <s v="RENT"/>
    <s v="Source"/>
    <x v="0"/>
    <x v="0"/>
    <s v="MA"/>
    <n v="4057"/>
    <d v="2012-05-01T00:00:00"/>
    <d v="2016-04-01T00:00:00"/>
  </r>
  <r>
    <n v="403004"/>
    <x v="21"/>
    <x v="1"/>
    <x v="9"/>
    <s v="MORTGAGE"/>
    <s v="Verified"/>
    <x v="0"/>
    <x v="0"/>
    <s v="NY"/>
    <n v="19358"/>
    <d v="2011-05-01T00:00:00"/>
    <d v="2015-08-01T00:00:00"/>
  </r>
  <r>
    <n v="403018"/>
    <x v="72"/>
    <x v="2"/>
    <x v="17"/>
    <s v="MORTGAGE"/>
    <s v="Source"/>
    <x v="0"/>
    <x v="0"/>
    <s v="MA"/>
    <n v="2599"/>
    <d v="2012-05-01T00:00:00"/>
    <d v="2012-05-01T00:00:00"/>
  </r>
  <r>
    <n v="403091"/>
    <x v="18"/>
    <x v="0"/>
    <x v="1"/>
    <s v="MORTGAGE"/>
    <s v="Not Verified"/>
    <x v="0"/>
    <x v="1"/>
    <s v="CO"/>
    <n v="22811"/>
    <d v="2011-08-01T00:00:00"/>
    <d v="2012-01-01T00:00:00"/>
  </r>
  <r>
    <n v="403101"/>
    <x v="17"/>
    <x v="1"/>
    <x v="5"/>
    <s v="RENT"/>
    <s v="Verified"/>
    <x v="0"/>
    <x v="0"/>
    <s v="LA"/>
    <n v="6072"/>
    <d v="2012-10-01T00:00:00"/>
    <d v="2012-09-01T00:00:00"/>
  </r>
  <r>
    <n v="403162"/>
    <x v="1"/>
    <x v="2"/>
    <x v="11"/>
    <s v="RENT"/>
    <s v="Not Verified"/>
    <x v="2"/>
    <x v="0"/>
    <s v="NJ"/>
    <n v="2701"/>
    <d v="2013-02-01T00:00:00"/>
    <d v="2013-02-01T00:00:00"/>
  </r>
  <r>
    <n v="403199"/>
    <x v="78"/>
    <x v="0"/>
    <x v="4"/>
    <s v="MORTGAGE"/>
    <s v="Source"/>
    <x v="0"/>
    <x v="0"/>
    <s v="IL"/>
    <n v="67595"/>
    <d v="2012-05-01T00:00:00"/>
    <d v="2012-05-01T00:00:00"/>
  </r>
  <r>
    <n v="403285"/>
    <x v="35"/>
    <x v="2"/>
    <x v="6"/>
    <s v="RENT"/>
    <s v="Not Verified"/>
    <x v="0"/>
    <x v="0"/>
    <s v="FL"/>
    <n v="9226"/>
    <d v="2011-04-01T00:00:00"/>
    <d v="2013-04-01T00:00:00"/>
  </r>
  <r>
    <n v="403292"/>
    <x v="70"/>
    <x v="1"/>
    <x v="3"/>
    <s v="RENT"/>
    <s v="Not Verified"/>
    <x v="0"/>
    <x v="1"/>
    <s v="OR"/>
    <n v="2694"/>
    <d v="2010-10-01T00:00:00"/>
    <d v="2016-03-01T00:00:00"/>
  </r>
  <r>
    <n v="403312"/>
    <x v="62"/>
    <x v="2"/>
    <x v="12"/>
    <s v="MORTGAGE"/>
    <s v="Verified"/>
    <x v="2"/>
    <x v="0"/>
    <s v="RI"/>
    <n v="26422"/>
    <d v="2012-04-01T00:00:00"/>
    <d v="2012-04-01T00:00:00"/>
  </r>
  <r>
    <n v="403369"/>
    <x v="35"/>
    <x v="1"/>
    <x v="2"/>
    <s v="RENT"/>
    <s v="Not Verified"/>
    <x v="0"/>
    <x v="0"/>
    <s v="VA"/>
    <n v="3756"/>
    <d v="2012-06-01T00:00:00"/>
    <d v="2012-06-01T00:00:00"/>
  </r>
  <r>
    <n v="403400"/>
    <x v="5"/>
    <x v="2"/>
    <x v="6"/>
    <s v="MORTGAGE"/>
    <s v="Not Verified"/>
    <x v="0"/>
    <x v="0"/>
    <s v="KS"/>
    <n v="5689"/>
    <d v="2011-01-01T00:00:00"/>
    <d v="2015-09-01T00:00:00"/>
  </r>
  <r>
    <n v="403442"/>
    <x v="183"/>
    <x v="1"/>
    <x v="13"/>
    <s v="RENT"/>
    <s v="Not Verified"/>
    <x v="0"/>
    <x v="0"/>
    <s v="CA"/>
    <n v="7548"/>
    <d v="2012-05-01T00:00:00"/>
    <d v="2014-09-01T00:00:00"/>
  </r>
  <r>
    <n v="403469"/>
    <x v="5"/>
    <x v="0"/>
    <x v="1"/>
    <s v="RENT"/>
    <s v="Not Verified"/>
    <x v="0"/>
    <x v="0"/>
    <s v="CA"/>
    <n v="3503"/>
    <d v="2011-07-01T00:00:00"/>
    <d v="2011-07-01T00:00:00"/>
  </r>
  <r>
    <n v="403526"/>
    <x v="32"/>
    <x v="0"/>
    <x v="4"/>
    <s v="RENT"/>
    <s v="Verified"/>
    <x v="0"/>
    <x v="0"/>
    <s v="AZ"/>
    <n v="6908"/>
    <d v="2012-03-01T00:00:00"/>
    <d v="2015-11-01T00:00:00"/>
  </r>
  <r>
    <n v="403534"/>
    <x v="31"/>
    <x v="3"/>
    <x v="10"/>
    <s v="MORTGAGE"/>
    <s v="Verified"/>
    <x v="0"/>
    <x v="0"/>
    <s v="IL"/>
    <n v="33287"/>
    <d v="2012-06-01T00:00:00"/>
    <d v="2015-02-01T00:00:00"/>
  </r>
  <r>
    <n v="403548"/>
    <x v="136"/>
    <x v="0"/>
    <x v="0"/>
    <s v="RENT"/>
    <s v="Source"/>
    <x v="0"/>
    <x v="0"/>
    <s v="CA"/>
    <n v="14006"/>
    <d v="2010-10-01T00:00:00"/>
    <d v="2013-03-01T00:00:00"/>
  </r>
  <r>
    <n v="403609"/>
    <x v="306"/>
    <x v="0"/>
    <x v="1"/>
    <s v="MORTGAGE"/>
    <s v="Source"/>
    <x v="2"/>
    <x v="0"/>
    <s v="MA"/>
    <n v="2488"/>
    <d v="2012-04-01T00:00:00"/>
    <d v="2014-10-01T00:00:00"/>
  </r>
  <r>
    <n v="403630"/>
    <x v="6"/>
    <x v="0"/>
    <x v="16"/>
    <s v="RENT"/>
    <s v="Not Verified"/>
    <x v="0"/>
    <x v="0"/>
    <s v="MA"/>
    <n v="4109"/>
    <d v="2012-06-01T00:00:00"/>
    <d v="2016-01-01T00:00:00"/>
  </r>
  <r>
    <n v="403739"/>
    <x v="32"/>
    <x v="0"/>
    <x v="0"/>
    <s v="RENT"/>
    <s v="Verified"/>
    <x v="0"/>
    <x v="0"/>
    <s v="CA"/>
    <n v="411"/>
    <d v="2012-07-01T00:00:00"/>
    <d v="2016-01-01T00:00:00"/>
  </r>
  <r>
    <n v="403806"/>
    <x v="5"/>
    <x v="2"/>
    <x v="6"/>
    <s v="RENT"/>
    <s v="Not Verified"/>
    <x v="0"/>
    <x v="0"/>
    <s v="NY"/>
    <n v="10222"/>
    <d v="2012-06-01T00:00:00"/>
    <d v="2015-06-01T00:00:00"/>
  </r>
  <r>
    <n v="403890"/>
    <x v="62"/>
    <x v="0"/>
    <x v="1"/>
    <s v="RENT"/>
    <s v="Not Verified"/>
    <x v="0"/>
    <x v="0"/>
    <s v="TX"/>
    <n v="5931"/>
    <d v="2012-06-01T00:00:00"/>
    <d v="2012-06-01T00:00:00"/>
  </r>
  <r>
    <n v="403892"/>
    <x v="12"/>
    <x v="0"/>
    <x v="8"/>
    <s v="RENT"/>
    <s v="Not Verified"/>
    <x v="0"/>
    <x v="0"/>
    <s v="HI"/>
    <n v="1085"/>
    <d v="2012-06-01T00:00:00"/>
    <d v="2014-06-01T00:00:00"/>
  </r>
  <r>
    <n v="403896"/>
    <x v="153"/>
    <x v="0"/>
    <x v="0"/>
    <s v="MORTGAGE"/>
    <s v="Verified"/>
    <x v="0"/>
    <x v="1"/>
    <s v="CA"/>
    <n v="5137"/>
    <d v="2010-11-01T00:00:00"/>
    <d v="2016-05-01T00:00:00"/>
  </r>
  <r>
    <n v="403934"/>
    <x v="165"/>
    <x v="0"/>
    <x v="16"/>
    <s v="RENT"/>
    <s v="Source"/>
    <x v="0"/>
    <x v="0"/>
    <s v="MA"/>
    <n v="25807"/>
    <d v="2012-06-01T00:00:00"/>
    <d v="2012-05-01T00:00:00"/>
  </r>
  <r>
    <n v="403941"/>
    <x v="83"/>
    <x v="4"/>
    <x v="18"/>
    <s v="RENT"/>
    <s v="Source"/>
    <x v="0"/>
    <x v="0"/>
    <s v="AZ"/>
    <n v="299"/>
    <d v="2011-06-01T00:00:00"/>
    <d v="2013-09-01T00:00:00"/>
  </r>
  <r>
    <n v="403953"/>
    <x v="313"/>
    <x v="0"/>
    <x v="1"/>
    <s v="MORTGAGE"/>
    <s v="Not Verified"/>
    <x v="0"/>
    <x v="0"/>
    <s v="TX"/>
    <n v="14337"/>
    <d v="2012-06-01T00:00:00"/>
    <d v="2015-11-01T00:00:00"/>
  </r>
  <r>
    <n v="403955"/>
    <x v="12"/>
    <x v="2"/>
    <x v="11"/>
    <s v="RENT"/>
    <s v="Not Verified"/>
    <x v="0"/>
    <x v="0"/>
    <s v="TX"/>
    <n v="2426"/>
    <d v="2012-06-01T00:00:00"/>
    <d v="2012-12-01T00:00:00"/>
  </r>
  <r>
    <n v="403974"/>
    <x v="34"/>
    <x v="3"/>
    <x v="21"/>
    <s v="MORTGAGE"/>
    <s v="Verified"/>
    <x v="0"/>
    <x v="0"/>
    <s v="WA"/>
    <n v="12161"/>
    <d v="2009-12-01T00:00:00"/>
    <d v="2016-05-01T00:00:00"/>
  </r>
  <r>
    <n v="403997"/>
    <x v="62"/>
    <x v="1"/>
    <x v="13"/>
    <s v="MORTGAGE"/>
    <s v="Not Verified"/>
    <x v="0"/>
    <x v="0"/>
    <s v="CO"/>
    <n v="19279"/>
    <d v="2012-06-01T00:00:00"/>
    <d v="2012-05-01T00:00:00"/>
  </r>
  <r>
    <n v="404057"/>
    <x v="197"/>
    <x v="0"/>
    <x v="0"/>
    <s v="MORTGAGE"/>
    <s v="Not Verified"/>
    <x v="0"/>
    <x v="0"/>
    <s v="OH"/>
    <n v="10111"/>
    <d v="2012-06-01T00:00:00"/>
    <d v="2016-01-01T00:00:00"/>
  </r>
  <r>
    <n v="404148"/>
    <x v="9"/>
    <x v="3"/>
    <x v="7"/>
    <s v="MORTGAGE"/>
    <s v="Verified"/>
    <x v="0"/>
    <x v="0"/>
    <s v="CO"/>
    <n v="4685"/>
    <d v="2012-06-01T00:00:00"/>
    <d v="2012-05-01T00:00:00"/>
  </r>
  <r>
    <n v="404152"/>
    <x v="38"/>
    <x v="3"/>
    <x v="15"/>
    <s v="RENT"/>
    <s v="Not Verified"/>
    <x v="0"/>
    <x v="0"/>
    <s v="MO"/>
    <n v="4898"/>
    <d v="2012-06-01T00:00:00"/>
    <d v="2016-05-01T00:00:00"/>
  </r>
  <r>
    <n v="404245"/>
    <x v="5"/>
    <x v="2"/>
    <x v="6"/>
    <s v="MORTGAGE"/>
    <s v="Verified"/>
    <x v="0"/>
    <x v="0"/>
    <s v="OR"/>
    <n v="2239"/>
    <d v="2009-12-01T00:00:00"/>
    <d v="2009-12-01T00:00:00"/>
  </r>
  <r>
    <n v="404247"/>
    <x v="9"/>
    <x v="2"/>
    <x v="17"/>
    <s v="MORTGAGE"/>
    <s v="Not Verified"/>
    <x v="0"/>
    <x v="0"/>
    <s v="CA"/>
    <n v="2660"/>
    <d v="2012-06-01T00:00:00"/>
    <d v="2015-09-01T00:00:00"/>
  </r>
  <r>
    <n v="404305"/>
    <x v="243"/>
    <x v="3"/>
    <x v="21"/>
    <s v="RENT"/>
    <s v="Not Verified"/>
    <x v="0"/>
    <x v="0"/>
    <s v="CA"/>
    <n v="26333"/>
    <d v="2010-12-01T00:00:00"/>
    <d v="2014-07-01T00:00:00"/>
  </r>
  <r>
    <n v="404310"/>
    <x v="5"/>
    <x v="1"/>
    <x v="9"/>
    <s v="RENT"/>
    <s v="Not Verified"/>
    <x v="0"/>
    <x v="0"/>
    <s v="DE"/>
    <n v="2660"/>
    <d v="2011-09-01T00:00:00"/>
    <d v="2014-08-01T00:00:00"/>
  </r>
  <r>
    <n v="404321"/>
    <x v="158"/>
    <x v="1"/>
    <x v="2"/>
    <s v="RENT"/>
    <s v="Not Verified"/>
    <x v="0"/>
    <x v="1"/>
    <s v="CA"/>
    <n v="0"/>
    <d v="2011-11-01T00:00:00"/>
    <d v="2012-01-01T00:00:00"/>
  </r>
  <r>
    <n v="404353"/>
    <x v="220"/>
    <x v="0"/>
    <x v="0"/>
    <s v="RENT"/>
    <s v="Source"/>
    <x v="0"/>
    <x v="0"/>
    <s v="IL"/>
    <n v="2324"/>
    <d v="2012-02-01T00:00:00"/>
    <d v="2015-07-01T00:00:00"/>
  </r>
  <r>
    <n v="404361"/>
    <x v="23"/>
    <x v="0"/>
    <x v="4"/>
    <s v="MORTGAGE"/>
    <s v="Not Verified"/>
    <x v="0"/>
    <x v="0"/>
    <s v="MD"/>
    <n v="17125"/>
    <d v="2012-06-01T00:00:00"/>
    <d v="2012-05-01T00:00:00"/>
  </r>
  <r>
    <n v="404375"/>
    <x v="136"/>
    <x v="1"/>
    <x v="5"/>
    <s v="RENT"/>
    <s v="Source"/>
    <x v="0"/>
    <x v="0"/>
    <s v="WI"/>
    <n v="11043"/>
    <d v="2012-04-01T00:00:00"/>
    <d v="2015-09-01T00:00:00"/>
  </r>
  <r>
    <n v="404413"/>
    <x v="6"/>
    <x v="2"/>
    <x v="12"/>
    <s v="MORTGAGE"/>
    <s v="Not Verified"/>
    <x v="0"/>
    <x v="0"/>
    <s v="OH"/>
    <n v="31270"/>
    <d v="2012-06-01T00:00:00"/>
    <d v="2012-05-01T00:00:00"/>
  </r>
  <r>
    <n v="404448"/>
    <x v="9"/>
    <x v="1"/>
    <x v="5"/>
    <s v="RENT"/>
    <s v="Verified"/>
    <x v="0"/>
    <x v="0"/>
    <s v="WA"/>
    <n v="21391"/>
    <d v="2010-03-01T00:00:00"/>
    <d v="2010-02-01T00:00:00"/>
  </r>
  <r>
    <n v="404491"/>
    <x v="16"/>
    <x v="0"/>
    <x v="4"/>
    <s v="MORTGAGE"/>
    <s v="Not Verified"/>
    <x v="0"/>
    <x v="0"/>
    <s v="SC"/>
    <n v="44880"/>
    <d v="2011-09-01T00:00:00"/>
    <d v="2014-10-01T00:00:00"/>
  </r>
  <r>
    <n v="404492"/>
    <x v="314"/>
    <x v="0"/>
    <x v="0"/>
    <s v="MORTGAGE"/>
    <s v="Verified"/>
    <x v="0"/>
    <x v="0"/>
    <s v="CA"/>
    <n v="2357"/>
    <d v="2011-02-01T00:00:00"/>
    <d v="2011-02-01T00:00:00"/>
  </r>
  <r>
    <n v="404500"/>
    <x v="13"/>
    <x v="2"/>
    <x v="11"/>
    <s v="MORTGAGE"/>
    <s v="Not Verified"/>
    <x v="0"/>
    <x v="0"/>
    <s v="NY"/>
    <n v="9580"/>
    <d v="2012-06-01T00:00:00"/>
    <d v="2014-01-01T00:00:00"/>
  </r>
  <r>
    <n v="404561"/>
    <x v="72"/>
    <x v="0"/>
    <x v="4"/>
    <s v="OWN"/>
    <s v="Not Verified"/>
    <x v="0"/>
    <x v="0"/>
    <s v="TX"/>
    <n v="10018"/>
    <d v="2012-06-01T00:00:00"/>
    <d v="2014-10-01T00:00:00"/>
  </r>
  <r>
    <n v="404575"/>
    <x v="32"/>
    <x v="2"/>
    <x v="6"/>
    <s v="RENT"/>
    <s v="Source"/>
    <x v="0"/>
    <x v="0"/>
    <s v="MA"/>
    <n v="14732"/>
    <d v="2010-12-01T00:00:00"/>
    <d v="2011-01-01T00:00:00"/>
  </r>
  <r>
    <n v="404601"/>
    <x v="32"/>
    <x v="0"/>
    <x v="4"/>
    <s v="MORTGAGE"/>
    <s v="Not Verified"/>
    <x v="0"/>
    <x v="0"/>
    <s v="CA"/>
    <n v="14927"/>
    <d v="2012-06-01T00:00:00"/>
    <d v="2012-05-01T00:00:00"/>
  </r>
  <r>
    <n v="404663"/>
    <x v="7"/>
    <x v="0"/>
    <x v="4"/>
    <s v="RENT"/>
    <s v="Not Verified"/>
    <x v="0"/>
    <x v="0"/>
    <s v="CT"/>
    <n v="4440"/>
    <d v="2011-12-01T00:00:00"/>
    <d v="2011-12-01T00:00:00"/>
  </r>
  <r>
    <n v="404683"/>
    <x v="52"/>
    <x v="1"/>
    <x v="5"/>
    <s v="RENT"/>
    <s v="Verified"/>
    <x v="0"/>
    <x v="0"/>
    <s v="NY"/>
    <n v="7589"/>
    <d v="2012-06-01T00:00:00"/>
    <d v="2016-04-01T00:00:00"/>
  </r>
  <r>
    <n v="404709"/>
    <x v="257"/>
    <x v="0"/>
    <x v="16"/>
    <s v="RENT"/>
    <s v="Source"/>
    <x v="0"/>
    <x v="0"/>
    <s v="TX"/>
    <n v="12656"/>
    <d v="2012-06-01T00:00:00"/>
    <d v="2016-05-01T00:00:00"/>
  </r>
  <r>
    <n v="404765"/>
    <x v="16"/>
    <x v="1"/>
    <x v="3"/>
    <s v="RENT"/>
    <s v="Verified"/>
    <x v="0"/>
    <x v="0"/>
    <s v="TX"/>
    <n v="11078"/>
    <d v="2012-07-01T00:00:00"/>
    <d v="2015-10-01T00:00:00"/>
  </r>
  <r>
    <n v="404785"/>
    <x v="73"/>
    <x v="2"/>
    <x v="17"/>
    <s v="RENT"/>
    <s v="Not Verified"/>
    <x v="0"/>
    <x v="0"/>
    <s v="CO"/>
    <n v="3041"/>
    <d v="2012-08-01T00:00:00"/>
    <d v="2012-07-01T00:00:00"/>
  </r>
  <r>
    <n v="404814"/>
    <x v="13"/>
    <x v="2"/>
    <x v="12"/>
    <s v="MORTGAGE"/>
    <s v="Not Verified"/>
    <x v="0"/>
    <x v="0"/>
    <s v="AZ"/>
    <n v="3022"/>
    <d v="2012-06-01T00:00:00"/>
    <d v="2012-05-01T00:00:00"/>
  </r>
  <r>
    <n v="404854"/>
    <x v="72"/>
    <x v="2"/>
    <x v="17"/>
    <s v="MORTGAGE"/>
    <s v="Not Verified"/>
    <x v="0"/>
    <x v="0"/>
    <s v="VA"/>
    <n v="3309"/>
    <d v="2012-06-01T00:00:00"/>
    <d v="2016-03-01T00:00:00"/>
  </r>
  <r>
    <n v="404870"/>
    <x v="5"/>
    <x v="0"/>
    <x v="8"/>
    <s v="RENT"/>
    <s v="Not Verified"/>
    <x v="0"/>
    <x v="0"/>
    <s v="CA"/>
    <n v="7099"/>
    <d v="2012-06-01T00:00:00"/>
    <d v="2012-05-01T00:00:00"/>
  </r>
  <r>
    <n v="404922"/>
    <x v="18"/>
    <x v="2"/>
    <x v="11"/>
    <s v="MORTGAGE"/>
    <s v="Source"/>
    <x v="0"/>
    <x v="0"/>
    <s v="IL"/>
    <n v="9608"/>
    <d v="2010-05-01T00:00:00"/>
    <d v="2010-05-01T00:00:00"/>
  </r>
  <r>
    <n v="404944"/>
    <x v="13"/>
    <x v="0"/>
    <x v="16"/>
    <s v="MORTGAGE"/>
    <s v="Source"/>
    <x v="0"/>
    <x v="0"/>
    <s v="GA"/>
    <n v="9528"/>
    <d v="2012-06-01T00:00:00"/>
    <d v="2012-05-01T00:00:00"/>
  </r>
  <r>
    <n v="404953"/>
    <x v="1"/>
    <x v="2"/>
    <x v="11"/>
    <s v="RENT"/>
    <s v="Not Verified"/>
    <x v="0"/>
    <x v="0"/>
    <s v="FL"/>
    <n v="1127"/>
    <d v="2012-06-01T00:00:00"/>
    <d v="2014-09-01T00:00:00"/>
  </r>
  <r>
    <n v="404966"/>
    <x v="33"/>
    <x v="2"/>
    <x v="11"/>
    <s v="OWN"/>
    <s v="Not Verified"/>
    <x v="0"/>
    <x v="0"/>
    <s v="IL"/>
    <n v="30540"/>
    <d v="2012-03-01T00:00:00"/>
    <d v="2016-05-01T00:00:00"/>
  </r>
  <r>
    <n v="404976"/>
    <x v="52"/>
    <x v="0"/>
    <x v="4"/>
    <s v="RENT"/>
    <s v="Verified"/>
    <x v="0"/>
    <x v="0"/>
    <s v="MD"/>
    <n v="23"/>
    <d v="2011-04-01T00:00:00"/>
    <d v="2015-06-01T00:00:00"/>
  </r>
  <r>
    <n v="404982"/>
    <x v="47"/>
    <x v="1"/>
    <x v="9"/>
    <s v="RENT"/>
    <s v="Not Verified"/>
    <x v="0"/>
    <x v="0"/>
    <s v="NY"/>
    <n v="18053"/>
    <d v="2012-06-01T00:00:00"/>
    <d v="2012-06-01T00:00:00"/>
  </r>
  <r>
    <n v="404987"/>
    <x v="187"/>
    <x v="2"/>
    <x v="12"/>
    <s v="MORTGAGE"/>
    <s v="Not Verified"/>
    <x v="0"/>
    <x v="0"/>
    <s v="GA"/>
    <n v="11092"/>
    <d v="2012-06-01T00:00:00"/>
    <d v="2012-05-01T00:00:00"/>
  </r>
  <r>
    <n v="404992"/>
    <x v="54"/>
    <x v="4"/>
    <x v="20"/>
    <s v="MORTGAGE"/>
    <s v="Verified"/>
    <x v="0"/>
    <x v="0"/>
    <s v="NY"/>
    <n v="10085"/>
    <d v="2012-09-01T00:00:00"/>
    <d v="2016-01-01T00:00:00"/>
  </r>
  <r>
    <n v="405008"/>
    <x v="8"/>
    <x v="0"/>
    <x v="16"/>
    <s v="MORTGAGE"/>
    <s v="Verified"/>
    <x v="0"/>
    <x v="0"/>
    <s v="NY"/>
    <n v="24"/>
    <d v="2010-12-01T00:00:00"/>
    <d v="2016-05-01T00:00:00"/>
  </r>
  <r>
    <n v="405031"/>
    <x v="294"/>
    <x v="1"/>
    <x v="3"/>
    <s v="RENT"/>
    <s v="Not Verified"/>
    <x v="0"/>
    <x v="0"/>
    <s v="NV"/>
    <n v="8085"/>
    <d v="2012-06-01T00:00:00"/>
    <d v="2015-04-01T00:00:00"/>
  </r>
  <r>
    <n v="405044"/>
    <x v="52"/>
    <x v="3"/>
    <x v="21"/>
    <s v="MORTGAGE"/>
    <s v="Verified"/>
    <x v="0"/>
    <x v="1"/>
    <s v="CA"/>
    <n v="19696"/>
    <d v="2010-09-01T00:00:00"/>
    <d v="2016-05-01T00:00:00"/>
  </r>
  <r>
    <n v="405046"/>
    <x v="9"/>
    <x v="2"/>
    <x v="11"/>
    <s v="RENT"/>
    <s v="Not Verified"/>
    <x v="0"/>
    <x v="0"/>
    <s v="CA"/>
    <n v="1082"/>
    <d v="2012-06-01T00:00:00"/>
    <d v="2012-05-01T00:00:00"/>
  </r>
  <r>
    <n v="405050"/>
    <x v="1"/>
    <x v="1"/>
    <x v="13"/>
    <s v="RENT"/>
    <s v="Not Verified"/>
    <x v="0"/>
    <x v="0"/>
    <s v="VA"/>
    <n v="0"/>
    <d v="2012-06-01T00:00:00"/>
    <d v="2012-06-01T00:00:00"/>
  </r>
  <r>
    <n v="405124"/>
    <x v="157"/>
    <x v="0"/>
    <x v="8"/>
    <s v="MORTGAGE"/>
    <s v="Not Verified"/>
    <x v="0"/>
    <x v="0"/>
    <s v="SC"/>
    <n v="3596"/>
    <d v="2010-10-01T00:00:00"/>
    <d v="2010-09-01T00:00:00"/>
  </r>
  <r>
    <n v="405167"/>
    <x v="16"/>
    <x v="1"/>
    <x v="3"/>
    <s v="RENT"/>
    <s v="Verified"/>
    <x v="0"/>
    <x v="0"/>
    <s v="NJ"/>
    <n v="14380"/>
    <d v="2010-12-01T00:00:00"/>
    <d v="2010-12-01T00:00:00"/>
  </r>
  <r>
    <n v="405239"/>
    <x v="16"/>
    <x v="1"/>
    <x v="2"/>
    <s v="RENT"/>
    <s v="Not Verified"/>
    <x v="2"/>
    <x v="0"/>
    <s v="CA"/>
    <n v="10670"/>
    <d v="2013-02-01T00:00:00"/>
    <d v="2013-02-01T00:00:00"/>
  </r>
  <r>
    <n v="405243"/>
    <x v="31"/>
    <x v="3"/>
    <x v="21"/>
    <s v="RENT"/>
    <s v="Not Verified"/>
    <x v="0"/>
    <x v="0"/>
    <s v="MA"/>
    <n v="30738"/>
    <d v="2012-06-01T00:00:00"/>
    <d v="2012-06-01T00:00:00"/>
  </r>
  <r>
    <n v="405274"/>
    <x v="0"/>
    <x v="0"/>
    <x v="16"/>
    <s v="MORTGAGE"/>
    <s v="Verified"/>
    <x v="0"/>
    <x v="1"/>
    <s v="CA"/>
    <n v="6024"/>
    <d v="2009-11-01T00:00:00"/>
    <d v="2016-05-01T00:00:00"/>
  </r>
  <r>
    <n v="405303"/>
    <x v="18"/>
    <x v="0"/>
    <x v="0"/>
    <s v="RENT"/>
    <s v="Not Verified"/>
    <x v="0"/>
    <x v="0"/>
    <s v="CA"/>
    <n v="15377"/>
    <d v="2012-06-01T00:00:00"/>
    <d v="2015-12-01T00:00:00"/>
  </r>
  <r>
    <n v="405365"/>
    <x v="7"/>
    <x v="0"/>
    <x v="4"/>
    <s v="MORTGAGE"/>
    <s v="Source"/>
    <x v="0"/>
    <x v="0"/>
    <s v="CA"/>
    <n v="31983"/>
    <d v="2011-06-01T00:00:00"/>
    <d v="2014-02-01T00:00:00"/>
  </r>
  <r>
    <n v="405415"/>
    <x v="31"/>
    <x v="0"/>
    <x v="0"/>
    <s v="MORTGAGE"/>
    <s v="Not Verified"/>
    <x v="0"/>
    <x v="1"/>
    <s v="NJ"/>
    <n v="53287"/>
    <d v="2010-10-01T00:00:00"/>
    <d v="2016-05-01T00:00:00"/>
  </r>
  <r>
    <n v="405486"/>
    <x v="21"/>
    <x v="0"/>
    <x v="16"/>
    <s v="MORTGAGE"/>
    <s v="Not Verified"/>
    <x v="0"/>
    <x v="1"/>
    <s v="OK"/>
    <n v="8405"/>
    <d v="2013-03-01T00:00:00"/>
    <d v="2013-07-01T00:00:00"/>
  </r>
  <r>
    <n v="405492"/>
    <x v="52"/>
    <x v="1"/>
    <x v="5"/>
    <s v="MORTGAGE"/>
    <s v="Verified"/>
    <x v="0"/>
    <x v="0"/>
    <s v="VA"/>
    <n v="18454"/>
    <d v="2012-04-01T00:00:00"/>
    <d v="2013-05-01T00:00:00"/>
  </r>
  <r>
    <n v="405494"/>
    <x v="13"/>
    <x v="0"/>
    <x v="8"/>
    <s v="MORTGAGE"/>
    <s v="Not Verified"/>
    <x v="0"/>
    <x v="0"/>
    <s v="NY"/>
    <n v="0"/>
    <d v="2011-11-01T00:00:00"/>
    <d v="2011-08-01T00:00:00"/>
  </r>
  <r>
    <n v="405520"/>
    <x v="18"/>
    <x v="0"/>
    <x v="1"/>
    <s v="MORTGAGE"/>
    <s v="Source"/>
    <x v="0"/>
    <x v="0"/>
    <s v="MN"/>
    <n v="1000"/>
    <d v="2012-06-01T00:00:00"/>
    <d v="2015-09-01T00:00:00"/>
  </r>
  <r>
    <n v="405559"/>
    <x v="47"/>
    <x v="0"/>
    <x v="16"/>
    <s v="MORTGAGE"/>
    <s v="Verified"/>
    <x v="0"/>
    <x v="0"/>
    <s v="MI"/>
    <n v="1878"/>
    <d v="2011-04-01T00:00:00"/>
    <d v="2011-04-01T00:00:00"/>
  </r>
  <r>
    <n v="405571"/>
    <x v="315"/>
    <x v="3"/>
    <x v="7"/>
    <s v="RENT"/>
    <s v="Source"/>
    <x v="0"/>
    <x v="0"/>
    <s v="GA"/>
    <n v="18065"/>
    <d v="2010-08-01T00:00:00"/>
    <d v="2015-06-01T00:00:00"/>
  </r>
  <r>
    <n v="405577"/>
    <x v="165"/>
    <x v="1"/>
    <x v="2"/>
    <s v="MORTGAGE"/>
    <s v="Not Verified"/>
    <x v="0"/>
    <x v="0"/>
    <s v="TX"/>
    <n v="13168"/>
    <d v="2012-03-01T00:00:00"/>
    <d v="2016-04-01T00:00:00"/>
  </r>
  <r>
    <n v="405602"/>
    <x v="78"/>
    <x v="0"/>
    <x v="0"/>
    <s v="OTHER"/>
    <s v="Verified"/>
    <x v="0"/>
    <x v="0"/>
    <s v="VA"/>
    <n v="10601"/>
    <d v="2012-06-01T00:00:00"/>
    <d v="2014-01-01T00:00:00"/>
  </r>
  <r>
    <n v="405608"/>
    <x v="44"/>
    <x v="0"/>
    <x v="0"/>
    <s v="RENT"/>
    <s v="Verified"/>
    <x v="0"/>
    <x v="0"/>
    <s v="CA"/>
    <n v="10468"/>
    <d v="2011-11-01T00:00:00"/>
    <d v="2011-11-01T00:00:00"/>
  </r>
  <r>
    <n v="405651"/>
    <x v="47"/>
    <x v="0"/>
    <x v="0"/>
    <s v="MORTGAGE"/>
    <s v="Verified"/>
    <x v="0"/>
    <x v="0"/>
    <s v="MI"/>
    <n v="9583"/>
    <d v="2012-05-01T00:00:00"/>
    <d v="2012-04-01T00:00:00"/>
  </r>
  <r>
    <n v="405703"/>
    <x v="5"/>
    <x v="2"/>
    <x v="6"/>
    <s v="RENT"/>
    <s v="Verified"/>
    <x v="0"/>
    <x v="0"/>
    <s v="TX"/>
    <n v="3221"/>
    <d v="2012-06-01T00:00:00"/>
    <d v="2012-05-01T00:00:00"/>
  </r>
  <r>
    <n v="405708"/>
    <x v="17"/>
    <x v="0"/>
    <x v="16"/>
    <s v="MORTGAGE"/>
    <s v="Verified"/>
    <x v="0"/>
    <x v="0"/>
    <s v="NJ"/>
    <n v="70526"/>
    <d v="2011-05-01T00:00:00"/>
    <d v="2016-05-01T00:00:00"/>
  </r>
  <r>
    <n v="405759"/>
    <x v="294"/>
    <x v="2"/>
    <x v="11"/>
    <s v="RENT"/>
    <s v="Verified"/>
    <x v="0"/>
    <x v="0"/>
    <s v="PA"/>
    <n v="842"/>
    <d v="2012-06-01T00:00:00"/>
    <d v="2015-10-01T00:00:00"/>
  </r>
  <r>
    <n v="405840"/>
    <x v="9"/>
    <x v="2"/>
    <x v="12"/>
    <s v="RENT"/>
    <s v="Not Verified"/>
    <x v="0"/>
    <x v="0"/>
    <s v="NY"/>
    <n v="8946"/>
    <d v="2011-04-01T00:00:00"/>
    <d v="2016-04-01T00:00:00"/>
  </r>
  <r>
    <n v="405894"/>
    <x v="8"/>
    <x v="1"/>
    <x v="3"/>
    <s v="MORTGAGE"/>
    <s v="Not Verified"/>
    <x v="0"/>
    <x v="1"/>
    <s v="CA"/>
    <n v="3371"/>
    <d v="2009-07-01T00:00:00"/>
    <d v="2009-12-01T00:00:00"/>
  </r>
  <r>
    <n v="405898"/>
    <x v="32"/>
    <x v="2"/>
    <x v="6"/>
    <s v="MORTGAGE"/>
    <s v="Not Verified"/>
    <x v="0"/>
    <x v="1"/>
    <s v="GA"/>
    <n v="20328"/>
    <d v="2009-12-01T00:00:00"/>
    <d v="2016-05-01T00:00:00"/>
  </r>
  <r>
    <n v="405907"/>
    <x v="28"/>
    <x v="1"/>
    <x v="13"/>
    <s v="RENT"/>
    <s v="Not Verified"/>
    <x v="0"/>
    <x v="0"/>
    <s v="TX"/>
    <n v="3146"/>
    <d v="2012-06-01T00:00:00"/>
    <d v="2012-06-01T00:00:00"/>
  </r>
  <r>
    <n v="405960"/>
    <x v="54"/>
    <x v="0"/>
    <x v="4"/>
    <s v="RENT"/>
    <s v="Not Verified"/>
    <x v="0"/>
    <x v="0"/>
    <s v="MA"/>
    <n v="1533"/>
    <d v="2012-06-01T00:00:00"/>
    <d v="2012-06-01T00:00:00"/>
  </r>
  <r>
    <n v="405963"/>
    <x v="62"/>
    <x v="3"/>
    <x v="10"/>
    <s v="MORTGAGE"/>
    <s v="Source"/>
    <x v="0"/>
    <x v="0"/>
    <s v="MA"/>
    <n v="18659"/>
    <d v="2009-10-01T00:00:00"/>
    <d v="2015-09-01T00:00:00"/>
  </r>
  <r>
    <n v="405980"/>
    <x v="13"/>
    <x v="0"/>
    <x v="4"/>
    <s v="OWN"/>
    <s v="Not Verified"/>
    <x v="0"/>
    <x v="0"/>
    <s v="NY"/>
    <n v="22607"/>
    <d v="2012-06-01T00:00:00"/>
    <d v="2016-04-01T00:00:00"/>
  </r>
  <r>
    <n v="405985"/>
    <x v="157"/>
    <x v="2"/>
    <x v="11"/>
    <s v="MORTGAGE"/>
    <s v="Not Verified"/>
    <x v="0"/>
    <x v="0"/>
    <s v="FL"/>
    <n v="2061"/>
    <d v="2012-06-01T00:00:00"/>
    <d v="2016-05-01T00:00:00"/>
  </r>
  <r>
    <n v="405994"/>
    <x v="13"/>
    <x v="4"/>
    <x v="18"/>
    <s v="RENT"/>
    <s v="Not Verified"/>
    <x v="0"/>
    <x v="0"/>
    <s v="CA"/>
    <n v="25274"/>
    <d v="2012-06-01T00:00:00"/>
    <d v="2016-05-01T00:00:00"/>
  </r>
  <r>
    <n v="406033"/>
    <x v="18"/>
    <x v="2"/>
    <x v="12"/>
    <s v="OWN"/>
    <s v="Not Verified"/>
    <x v="0"/>
    <x v="0"/>
    <s v="NJ"/>
    <n v="11965"/>
    <d v="2012-03-01T00:00:00"/>
    <d v="2016-05-01T00:00:00"/>
  </r>
  <r>
    <n v="406054"/>
    <x v="13"/>
    <x v="2"/>
    <x v="11"/>
    <s v="RENT"/>
    <s v="Verified"/>
    <x v="0"/>
    <x v="0"/>
    <s v="CA"/>
    <n v="8596"/>
    <d v="2012-06-01T00:00:00"/>
    <d v="2012-06-01T00:00:00"/>
  </r>
  <r>
    <n v="406068"/>
    <x v="6"/>
    <x v="0"/>
    <x v="1"/>
    <s v="RENT"/>
    <s v="Not Verified"/>
    <x v="0"/>
    <x v="0"/>
    <s v="OR"/>
    <n v="21"/>
    <d v="2010-10-01T00:00:00"/>
    <d v="2010-09-01T00:00:00"/>
  </r>
  <r>
    <n v="406071"/>
    <x v="142"/>
    <x v="3"/>
    <x v="21"/>
    <s v="RENT"/>
    <s v="Source"/>
    <x v="0"/>
    <x v="0"/>
    <s v="DC"/>
    <n v="17902"/>
    <d v="2011-04-01T00:00:00"/>
    <d v="2011-03-01T00:00:00"/>
  </r>
  <r>
    <n v="406072"/>
    <x v="32"/>
    <x v="0"/>
    <x v="16"/>
    <s v="MORTGAGE"/>
    <s v="Not Verified"/>
    <x v="0"/>
    <x v="0"/>
    <s v="GA"/>
    <n v="79083"/>
    <d v="2010-06-01T00:00:00"/>
    <d v="2010-06-01T00:00:00"/>
  </r>
  <r>
    <n v="406081"/>
    <x v="6"/>
    <x v="0"/>
    <x v="4"/>
    <s v="MORTGAGE"/>
    <s v="Not Verified"/>
    <x v="0"/>
    <x v="0"/>
    <s v="KS"/>
    <n v="4833"/>
    <d v="2009-10-01T00:00:00"/>
    <d v="2009-10-01T00:00:00"/>
  </r>
  <r>
    <n v="406126"/>
    <x v="121"/>
    <x v="4"/>
    <x v="28"/>
    <s v="MORTGAGE"/>
    <s v="Source"/>
    <x v="0"/>
    <x v="0"/>
    <s v="NJ"/>
    <n v="13840"/>
    <d v="2012-06-01T00:00:00"/>
    <d v="2013-02-01T00:00:00"/>
  </r>
  <r>
    <n v="406135"/>
    <x v="17"/>
    <x v="0"/>
    <x v="0"/>
    <s v="RENT"/>
    <s v="Not Verified"/>
    <x v="0"/>
    <x v="0"/>
    <s v="VA"/>
    <n v="25525"/>
    <d v="2012-06-01T00:00:00"/>
    <d v="2012-06-01T00:00:00"/>
  </r>
  <r>
    <n v="406148"/>
    <x v="9"/>
    <x v="2"/>
    <x v="17"/>
    <s v="OWN"/>
    <s v="Verified"/>
    <x v="0"/>
    <x v="0"/>
    <s v="FL"/>
    <n v="14263"/>
    <d v="2012-06-01T00:00:00"/>
    <d v="2016-05-01T00:00:00"/>
  </r>
  <r>
    <n v="406210"/>
    <x v="16"/>
    <x v="0"/>
    <x v="4"/>
    <s v="MORTGAGE"/>
    <s v="Source"/>
    <x v="0"/>
    <x v="0"/>
    <s v="WA"/>
    <n v="15531"/>
    <d v="2009-07-01T00:00:00"/>
    <d v="2009-07-01T00:00:00"/>
  </r>
  <r>
    <n v="406211"/>
    <x v="52"/>
    <x v="2"/>
    <x v="11"/>
    <s v="MORTGAGE"/>
    <s v="Verified"/>
    <x v="0"/>
    <x v="0"/>
    <s v="VA"/>
    <n v="18590"/>
    <d v="2011-08-01T00:00:00"/>
    <d v="2013-05-01T00:00:00"/>
  </r>
  <r>
    <n v="406212"/>
    <x v="13"/>
    <x v="0"/>
    <x v="8"/>
    <s v="MORTGAGE"/>
    <s v="Source"/>
    <x v="0"/>
    <x v="0"/>
    <s v="GA"/>
    <n v="10501"/>
    <d v="2012-06-01T00:00:00"/>
    <d v="2016-04-01T00:00:00"/>
  </r>
  <r>
    <n v="406232"/>
    <x v="119"/>
    <x v="2"/>
    <x v="6"/>
    <s v="MORTGAGE"/>
    <s v="Verified"/>
    <x v="0"/>
    <x v="0"/>
    <s v="CA"/>
    <n v="46017"/>
    <d v="2010-12-01T00:00:00"/>
    <d v="2010-12-01T00:00:00"/>
  </r>
  <r>
    <n v="406251"/>
    <x v="9"/>
    <x v="0"/>
    <x v="4"/>
    <s v="RENT"/>
    <s v="Verified"/>
    <x v="0"/>
    <x v="0"/>
    <s v="PA"/>
    <n v="536"/>
    <d v="2012-06-01T00:00:00"/>
    <d v="2016-04-01T00:00:00"/>
  </r>
  <r>
    <n v="406261"/>
    <x v="18"/>
    <x v="1"/>
    <x v="2"/>
    <s v="RENT"/>
    <s v="Source"/>
    <x v="0"/>
    <x v="0"/>
    <s v="MA"/>
    <n v="6088"/>
    <d v="2011-03-01T00:00:00"/>
    <d v="2016-01-01T00:00:00"/>
  </r>
  <r>
    <n v="406279"/>
    <x v="18"/>
    <x v="2"/>
    <x v="17"/>
    <s v="MORTGAGE"/>
    <s v="Source"/>
    <x v="0"/>
    <x v="0"/>
    <s v="MA"/>
    <n v="6694"/>
    <d v="2012-06-01T00:00:00"/>
    <d v="2016-04-01T00:00:00"/>
  </r>
  <r>
    <n v="406329"/>
    <x v="165"/>
    <x v="2"/>
    <x v="6"/>
    <s v="MORTGAGE"/>
    <s v="Not Verified"/>
    <x v="0"/>
    <x v="0"/>
    <s v="MA"/>
    <n v="5270"/>
    <d v="2012-06-01T00:00:00"/>
    <d v="2012-06-01T00:00:00"/>
  </r>
  <r>
    <n v="406336"/>
    <x v="32"/>
    <x v="1"/>
    <x v="2"/>
    <s v="MORTGAGE"/>
    <s v="Not Verified"/>
    <x v="0"/>
    <x v="0"/>
    <s v="NY"/>
    <n v="2670"/>
    <d v="2012-06-01T00:00:00"/>
    <d v="2016-04-01T00:00:00"/>
  </r>
  <r>
    <n v="406340"/>
    <x v="142"/>
    <x v="5"/>
    <x v="22"/>
    <s v="RENT"/>
    <s v="Verified"/>
    <x v="0"/>
    <x v="0"/>
    <s v="KS"/>
    <n v="27431"/>
    <d v="2010-08-01T00:00:00"/>
    <d v="2010-12-01T00:00:00"/>
  </r>
  <r>
    <n v="406358"/>
    <x v="5"/>
    <x v="1"/>
    <x v="5"/>
    <s v="OWN"/>
    <s v="Not Verified"/>
    <x v="0"/>
    <x v="0"/>
    <s v="NY"/>
    <n v="5824"/>
    <d v="2010-10-01T00:00:00"/>
    <d v="2010-10-01T00:00:00"/>
  </r>
  <r>
    <n v="406383"/>
    <x v="78"/>
    <x v="1"/>
    <x v="9"/>
    <s v="MORTGAGE"/>
    <s v="Not Verified"/>
    <x v="0"/>
    <x v="0"/>
    <s v="OH"/>
    <n v="64362"/>
    <d v="2012-06-01T00:00:00"/>
    <d v="2012-06-01T00:00:00"/>
  </r>
  <r>
    <n v="406456"/>
    <x v="33"/>
    <x v="2"/>
    <x v="11"/>
    <s v="RENT"/>
    <s v="Verified"/>
    <x v="0"/>
    <x v="0"/>
    <s v="NY"/>
    <n v="3006"/>
    <d v="2012-06-01T00:00:00"/>
    <d v="2012-06-01T00:00:00"/>
  </r>
  <r>
    <n v="406463"/>
    <x v="31"/>
    <x v="0"/>
    <x v="1"/>
    <s v="RENT"/>
    <s v="Not Verified"/>
    <x v="0"/>
    <x v="0"/>
    <s v="MO"/>
    <n v="44887"/>
    <d v="2012-06-01T00:00:00"/>
    <d v="2013-01-01T00:00:00"/>
  </r>
  <r>
    <n v="406521"/>
    <x v="21"/>
    <x v="0"/>
    <x v="16"/>
    <s v="RENT"/>
    <s v="Not Verified"/>
    <x v="0"/>
    <x v="0"/>
    <s v="NJ"/>
    <n v="7832"/>
    <d v="2010-01-01T00:00:00"/>
    <d v="2013-07-01T00:00:00"/>
  </r>
  <r>
    <n v="406634"/>
    <x v="31"/>
    <x v="1"/>
    <x v="2"/>
    <s v="MORTGAGE"/>
    <s v="Verified"/>
    <x v="0"/>
    <x v="0"/>
    <s v="CA"/>
    <n v="22139"/>
    <d v="2012-07-01T00:00:00"/>
    <d v="2012-07-01T00:00:00"/>
  </r>
  <r>
    <n v="406643"/>
    <x v="7"/>
    <x v="1"/>
    <x v="2"/>
    <s v="RENT"/>
    <s v="Source"/>
    <x v="0"/>
    <x v="1"/>
    <s v="IL"/>
    <n v="3859"/>
    <d v="2010-08-01T00:00:00"/>
    <d v="2011-01-01T00:00:00"/>
  </r>
  <r>
    <n v="406759"/>
    <x v="32"/>
    <x v="0"/>
    <x v="4"/>
    <s v="OWN"/>
    <s v="Verified"/>
    <x v="0"/>
    <x v="0"/>
    <s v="CT"/>
    <n v="71644"/>
    <d v="2012-06-01T00:00:00"/>
    <d v="2012-06-01T00:00:00"/>
  </r>
  <r>
    <n v="406781"/>
    <x v="9"/>
    <x v="2"/>
    <x v="11"/>
    <s v="RENT"/>
    <s v="Not Verified"/>
    <x v="0"/>
    <x v="0"/>
    <s v="CA"/>
    <n v="1303"/>
    <d v="2012-05-01T00:00:00"/>
    <d v="2012-05-01T00:00:00"/>
  </r>
  <r>
    <n v="406815"/>
    <x v="42"/>
    <x v="1"/>
    <x v="13"/>
    <s v="OWN"/>
    <s v="Verified"/>
    <x v="0"/>
    <x v="0"/>
    <s v="FL"/>
    <n v="19939"/>
    <d v="2012-06-01T00:00:00"/>
    <d v="2016-05-01T00:00:00"/>
  </r>
  <r>
    <n v="406825"/>
    <x v="103"/>
    <x v="0"/>
    <x v="8"/>
    <s v="RENT"/>
    <s v="Source"/>
    <x v="0"/>
    <x v="0"/>
    <s v="NY"/>
    <n v="5989"/>
    <d v="2012-02-01T00:00:00"/>
    <d v="2016-05-01T00:00:00"/>
  </r>
  <r>
    <n v="406834"/>
    <x v="35"/>
    <x v="2"/>
    <x v="12"/>
    <s v="MORTGAGE"/>
    <s v="Verified"/>
    <x v="0"/>
    <x v="0"/>
    <s v="SC"/>
    <n v="8507"/>
    <d v="2012-01-01T00:00:00"/>
    <d v="2016-03-01T00:00:00"/>
  </r>
  <r>
    <n v="406894"/>
    <x v="6"/>
    <x v="2"/>
    <x v="6"/>
    <s v="MORTGAGE"/>
    <s v="Not Verified"/>
    <x v="0"/>
    <x v="0"/>
    <s v="UT"/>
    <n v="5961"/>
    <d v="2010-05-01T00:00:00"/>
    <d v="2014-06-01T00:00:00"/>
  </r>
  <r>
    <n v="406896"/>
    <x v="17"/>
    <x v="1"/>
    <x v="3"/>
    <s v="RENT"/>
    <s v="Source"/>
    <x v="0"/>
    <x v="0"/>
    <s v="DC"/>
    <n v="17833"/>
    <d v="2010-03-01T00:00:00"/>
    <d v="2010-03-01T00:00:00"/>
  </r>
  <r>
    <n v="407123"/>
    <x v="1"/>
    <x v="1"/>
    <x v="3"/>
    <s v="MORTGAGE"/>
    <s v="Source"/>
    <x v="0"/>
    <x v="0"/>
    <s v="CA"/>
    <n v="15394"/>
    <d v="2012-01-01T00:00:00"/>
    <d v="2012-12-01T00:00:00"/>
  </r>
  <r>
    <n v="407124"/>
    <x v="1"/>
    <x v="2"/>
    <x v="6"/>
    <s v="RENT"/>
    <s v="Verified"/>
    <x v="0"/>
    <x v="1"/>
    <s v="GA"/>
    <n v="6103"/>
    <d v="2010-04-01T00:00:00"/>
    <d v="2016-05-01T00:00:00"/>
  </r>
  <r>
    <n v="407125"/>
    <x v="13"/>
    <x v="3"/>
    <x v="27"/>
    <s v="RENT"/>
    <s v="Not Verified"/>
    <x v="0"/>
    <x v="0"/>
    <s v="OH"/>
    <n v="13212"/>
    <d v="2010-09-01T00:00:00"/>
    <d v="2014-03-01T00:00:00"/>
  </r>
  <r>
    <n v="407128"/>
    <x v="38"/>
    <x v="0"/>
    <x v="0"/>
    <s v="RENT"/>
    <s v="Not Verified"/>
    <x v="0"/>
    <x v="1"/>
    <s v="AR"/>
    <n v="1610"/>
    <d v="2011-07-01T00:00:00"/>
    <d v="2016-04-01T00:00:00"/>
  </r>
  <r>
    <n v="407166"/>
    <x v="83"/>
    <x v="3"/>
    <x v="7"/>
    <s v="MORTGAGE"/>
    <s v="Verified"/>
    <x v="0"/>
    <x v="0"/>
    <s v="TX"/>
    <n v="85359"/>
    <d v="2011-06-01T00:00:00"/>
    <d v="2016-03-01T00:00:00"/>
  </r>
  <r>
    <n v="407278"/>
    <x v="83"/>
    <x v="2"/>
    <x v="12"/>
    <s v="RENT"/>
    <s v="Verified"/>
    <x v="0"/>
    <x v="0"/>
    <s v="OH"/>
    <n v="3501"/>
    <d v="2012-06-01T00:00:00"/>
    <d v="2015-04-01T00:00:00"/>
  </r>
  <r>
    <n v="407280"/>
    <x v="34"/>
    <x v="2"/>
    <x v="12"/>
    <s v="MORTGAGE"/>
    <s v="Not Verified"/>
    <x v="0"/>
    <x v="0"/>
    <s v="UT"/>
    <n v="1928"/>
    <d v="2012-06-01T00:00:00"/>
    <d v="2012-06-01T00:00:00"/>
  </r>
  <r>
    <n v="407304"/>
    <x v="16"/>
    <x v="1"/>
    <x v="3"/>
    <s v="OWN"/>
    <s v="Verified"/>
    <x v="0"/>
    <x v="0"/>
    <s v="NM"/>
    <n v="15083"/>
    <d v="2012-06-01T00:00:00"/>
    <d v="2012-06-01T00:00:00"/>
  </r>
  <r>
    <n v="407315"/>
    <x v="187"/>
    <x v="1"/>
    <x v="5"/>
    <s v="RENT"/>
    <s v="Not Verified"/>
    <x v="0"/>
    <x v="0"/>
    <s v="GA"/>
    <n v="8799"/>
    <d v="2011-08-01T00:00:00"/>
    <d v="2015-08-01T00:00:00"/>
  </r>
  <r>
    <n v="407368"/>
    <x v="12"/>
    <x v="2"/>
    <x v="11"/>
    <s v="MORTGAGE"/>
    <s v="Verified"/>
    <x v="0"/>
    <x v="0"/>
    <s v="FL"/>
    <n v="3185"/>
    <d v="2012-06-01T00:00:00"/>
    <d v="2016-04-01T00:00:00"/>
  </r>
  <r>
    <n v="407386"/>
    <x v="157"/>
    <x v="1"/>
    <x v="3"/>
    <s v="OWN"/>
    <s v="Not Verified"/>
    <x v="0"/>
    <x v="0"/>
    <s v="IL"/>
    <n v="4824"/>
    <d v="2012-04-01T00:00:00"/>
    <d v="2016-03-01T00:00:00"/>
  </r>
  <r>
    <n v="407411"/>
    <x v="6"/>
    <x v="1"/>
    <x v="3"/>
    <s v="RENT"/>
    <s v="Not Verified"/>
    <x v="0"/>
    <x v="0"/>
    <s v="TX"/>
    <n v="13708"/>
    <d v="2012-06-01T00:00:00"/>
    <d v="2012-06-01T00:00:00"/>
  </r>
  <r>
    <n v="407423"/>
    <x v="18"/>
    <x v="0"/>
    <x v="0"/>
    <s v="OWN"/>
    <s v="Not Verified"/>
    <x v="0"/>
    <x v="0"/>
    <s v="NY"/>
    <n v="3001"/>
    <d v="2010-03-01T00:00:00"/>
    <d v="2010-03-01T00:00:00"/>
  </r>
  <r>
    <n v="407536"/>
    <x v="122"/>
    <x v="0"/>
    <x v="4"/>
    <s v="MORTGAGE"/>
    <s v="Verified"/>
    <x v="0"/>
    <x v="0"/>
    <s v="GA"/>
    <n v="25051"/>
    <d v="2012-01-01T00:00:00"/>
    <d v="2012-01-01T00:00:00"/>
  </r>
  <r>
    <n v="407542"/>
    <x v="16"/>
    <x v="0"/>
    <x v="0"/>
    <s v="RENT"/>
    <s v="Source"/>
    <x v="0"/>
    <x v="0"/>
    <s v="SC"/>
    <n v="9111"/>
    <d v="2010-12-01T00:00:00"/>
    <d v="2015-01-01T00:00:00"/>
  </r>
  <r>
    <n v="407571"/>
    <x v="16"/>
    <x v="1"/>
    <x v="9"/>
    <s v="RENT"/>
    <s v="Verified"/>
    <x v="0"/>
    <x v="0"/>
    <s v="NJ"/>
    <n v="7432"/>
    <d v="2012-06-01T00:00:00"/>
    <d v="2014-03-01T00:00:00"/>
  </r>
  <r>
    <n v="407572"/>
    <x v="25"/>
    <x v="4"/>
    <x v="20"/>
    <s v="RENT"/>
    <s v="Not Verified"/>
    <x v="0"/>
    <x v="0"/>
    <s v="WA"/>
    <n v="10249"/>
    <d v="2012-07-01T00:00:00"/>
    <d v="2016-05-01T00:00:00"/>
  </r>
  <r>
    <n v="407678"/>
    <x v="18"/>
    <x v="3"/>
    <x v="21"/>
    <s v="MORTGAGE"/>
    <s v="Verified"/>
    <x v="0"/>
    <x v="0"/>
    <s v="MN"/>
    <n v="4148"/>
    <d v="2012-06-01T00:00:00"/>
    <d v="2012-06-01T00:00:00"/>
  </r>
  <r>
    <n v="407684"/>
    <x v="116"/>
    <x v="0"/>
    <x v="4"/>
    <s v="RENT"/>
    <s v="Not Verified"/>
    <x v="0"/>
    <x v="0"/>
    <s v="NJ"/>
    <n v="36112"/>
    <d v="2012-06-01T00:00:00"/>
    <d v="2012-07-01T00:00:00"/>
  </r>
  <r>
    <n v="407724"/>
    <x v="153"/>
    <x v="4"/>
    <x v="20"/>
    <s v="MORTGAGE"/>
    <s v="Not Verified"/>
    <x v="0"/>
    <x v="1"/>
    <s v="CA"/>
    <n v="27174"/>
    <d v="2010-01-01T00:00:00"/>
    <d v="2016-05-01T00:00:00"/>
  </r>
  <r>
    <n v="407725"/>
    <x v="18"/>
    <x v="0"/>
    <x v="0"/>
    <s v="RENT"/>
    <s v="Not Verified"/>
    <x v="0"/>
    <x v="0"/>
    <s v="WI"/>
    <n v="9720"/>
    <d v="2012-06-01T00:00:00"/>
    <d v="2016-05-01T00:00:00"/>
  </r>
  <r>
    <n v="407756"/>
    <x v="16"/>
    <x v="0"/>
    <x v="16"/>
    <s v="OWN"/>
    <s v="Source"/>
    <x v="0"/>
    <x v="0"/>
    <s v="TX"/>
    <n v="0"/>
    <d v="2010-07-01T00:00:00"/>
    <d v="2012-02-01T00:00:00"/>
  </r>
  <r>
    <n v="407758"/>
    <x v="32"/>
    <x v="1"/>
    <x v="5"/>
    <s v="MORTGAGE"/>
    <s v="Not Verified"/>
    <x v="0"/>
    <x v="1"/>
    <s v="OH"/>
    <n v="46817"/>
    <d v="2010-10-01T00:00:00"/>
    <d v="2016-05-01T00:00:00"/>
  </r>
  <r>
    <n v="407769"/>
    <x v="16"/>
    <x v="0"/>
    <x v="8"/>
    <s v="MORTGAGE"/>
    <s v="Verified"/>
    <x v="2"/>
    <x v="0"/>
    <s v="CA"/>
    <n v="12147"/>
    <d v="2013-05-01T00:00:00"/>
    <d v="2016-05-01T00:00:00"/>
  </r>
  <r>
    <n v="407782"/>
    <x v="124"/>
    <x v="0"/>
    <x v="16"/>
    <s v="RENT"/>
    <s v="Not Verified"/>
    <x v="0"/>
    <x v="0"/>
    <s v="CA"/>
    <n v="2297"/>
    <d v="2010-12-01T00:00:00"/>
    <d v="2014-09-01T00:00:00"/>
  </r>
  <r>
    <n v="407794"/>
    <x v="181"/>
    <x v="1"/>
    <x v="5"/>
    <s v="MORTGAGE"/>
    <s v="Not Verified"/>
    <x v="0"/>
    <x v="0"/>
    <s v="VA"/>
    <n v="23831"/>
    <d v="2012-03-01T00:00:00"/>
    <d v="2016-05-01T00:00:00"/>
  </r>
  <r>
    <n v="407823"/>
    <x v="142"/>
    <x v="0"/>
    <x v="0"/>
    <s v="MORTGAGE"/>
    <s v="Not Verified"/>
    <x v="0"/>
    <x v="0"/>
    <s v="OH"/>
    <n v="6040"/>
    <d v="2011-11-01T00:00:00"/>
    <d v="2011-11-01T00:00:00"/>
  </r>
  <r>
    <n v="407905"/>
    <x v="209"/>
    <x v="2"/>
    <x v="6"/>
    <s v="RENT"/>
    <s v="Not Verified"/>
    <x v="0"/>
    <x v="0"/>
    <s v="MN"/>
    <n v="5898"/>
    <d v="2012-05-01T00:00:00"/>
    <d v="2016-05-01T00:00:00"/>
  </r>
  <r>
    <n v="407929"/>
    <x v="16"/>
    <x v="1"/>
    <x v="9"/>
    <s v="OWN"/>
    <s v="Not Verified"/>
    <x v="0"/>
    <x v="0"/>
    <s v="MA"/>
    <n v="34645"/>
    <d v="2012-06-01T00:00:00"/>
    <d v="2016-02-01T00:00:00"/>
  </r>
  <r>
    <n v="407956"/>
    <x v="16"/>
    <x v="1"/>
    <x v="13"/>
    <s v="MORTGAGE"/>
    <s v="Not Verified"/>
    <x v="0"/>
    <x v="0"/>
    <s v="MO"/>
    <n v="21702"/>
    <d v="2010-11-01T00:00:00"/>
    <d v="2013-05-01T00:00:00"/>
  </r>
  <r>
    <n v="407969"/>
    <x v="35"/>
    <x v="1"/>
    <x v="2"/>
    <s v="RENT"/>
    <s v="Verified"/>
    <x v="0"/>
    <x v="0"/>
    <s v="AZ"/>
    <n v="13450"/>
    <d v="2011-07-01T00:00:00"/>
    <d v="2015-12-01T00:00:00"/>
  </r>
  <r>
    <n v="408012"/>
    <x v="54"/>
    <x v="2"/>
    <x v="12"/>
    <s v="RENT"/>
    <s v="Not Verified"/>
    <x v="0"/>
    <x v="0"/>
    <s v="AZ"/>
    <n v="9866"/>
    <d v="2012-06-01T00:00:00"/>
    <d v="2015-03-01T00:00:00"/>
  </r>
  <r>
    <n v="408085"/>
    <x v="9"/>
    <x v="0"/>
    <x v="8"/>
    <s v="OWN"/>
    <s v="Source"/>
    <x v="0"/>
    <x v="0"/>
    <s v="FL"/>
    <n v="5274"/>
    <d v="2012-01-01T00:00:00"/>
    <d v="2016-05-01T00:00:00"/>
  </r>
  <r>
    <n v="408144"/>
    <x v="13"/>
    <x v="1"/>
    <x v="3"/>
    <s v="RENT"/>
    <s v="Not Verified"/>
    <x v="0"/>
    <x v="0"/>
    <s v="MD"/>
    <n v="14588"/>
    <d v="2009-11-01T00:00:00"/>
    <d v="2009-11-01T00:00:00"/>
  </r>
  <r>
    <n v="408156"/>
    <x v="5"/>
    <x v="1"/>
    <x v="13"/>
    <s v="MORTGAGE"/>
    <s v="Not Verified"/>
    <x v="0"/>
    <x v="0"/>
    <s v="MO"/>
    <n v="24876"/>
    <d v="2012-06-01T00:00:00"/>
    <d v="2012-06-01T00:00:00"/>
  </r>
  <r>
    <n v="408181"/>
    <x v="31"/>
    <x v="1"/>
    <x v="5"/>
    <s v="MORTGAGE"/>
    <s v="Verified"/>
    <x v="0"/>
    <x v="1"/>
    <s v="FL"/>
    <n v="28619"/>
    <d v="2010-01-01T00:00:00"/>
    <d v="2010-07-01T00:00:00"/>
  </r>
  <r>
    <n v="408191"/>
    <x v="13"/>
    <x v="0"/>
    <x v="16"/>
    <s v="RENT"/>
    <s v="Not Verified"/>
    <x v="0"/>
    <x v="0"/>
    <s v="CA"/>
    <n v="11821"/>
    <d v="2011-09-01T00:00:00"/>
    <d v="2011-09-01T00:00:00"/>
  </r>
  <r>
    <n v="408192"/>
    <x v="5"/>
    <x v="1"/>
    <x v="9"/>
    <s v="RENT"/>
    <s v="Not Verified"/>
    <x v="0"/>
    <x v="0"/>
    <s v="CA"/>
    <n v="5805"/>
    <d v="2012-06-01T00:00:00"/>
    <d v="2016-04-01T00:00:00"/>
  </r>
  <r>
    <n v="408209"/>
    <x v="16"/>
    <x v="1"/>
    <x v="13"/>
    <s v="RENT"/>
    <s v="Verified"/>
    <x v="0"/>
    <x v="0"/>
    <s v="PA"/>
    <n v="23252"/>
    <d v="2011-11-01T00:00:00"/>
    <d v="2011-11-01T00:00:00"/>
  </r>
  <r>
    <n v="408236"/>
    <x v="9"/>
    <x v="2"/>
    <x v="11"/>
    <s v="MORTGAGE"/>
    <s v="Verified"/>
    <x v="0"/>
    <x v="0"/>
    <s v="TX"/>
    <n v="15732"/>
    <d v="2012-06-01T00:00:00"/>
    <d v="2012-06-01T00:00:00"/>
  </r>
  <r>
    <n v="408248"/>
    <x v="81"/>
    <x v="3"/>
    <x v="7"/>
    <s v="RENT"/>
    <s v="Verified"/>
    <x v="0"/>
    <x v="0"/>
    <s v="AR"/>
    <n v="16672"/>
    <d v="2012-06-01T00:00:00"/>
    <d v="2012-06-01T00:00:00"/>
  </r>
  <r>
    <n v="408280"/>
    <x v="31"/>
    <x v="4"/>
    <x v="20"/>
    <s v="RENT"/>
    <s v="Verified"/>
    <x v="0"/>
    <x v="0"/>
    <s v="MA"/>
    <n v="21873"/>
    <d v="2012-06-01T00:00:00"/>
    <d v="2016-05-01T00:00:00"/>
  </r>
  <r>
    <n v="408286"/>
    <x v="32"/>
    <x v="0"/>
    <x v="4"/>
    <s v="RENT"/>
    <s v="Not Verified"/>
    <x v="0"/>
    <x v="0"/>
    <s v="FL"/>
    <n v="16862"/>
    <d v="2009-07-01T00:00:00"/>
    <d v="2009-07-01T00:00:00"/>
  </r>
  <r>
    <n v="408290"/>
    <x v="5"/>
    <x v="2"/>
    <x v="12"/>
    <s v="MORTGAGE"/>
    <s v="Not Verified"/>
    <x v="0"/>
    <x v="0"/>
    <s v="CT"/>
    <n v="2238"/>
    <d v="2012-06-01T00:00:00"/>
    <d v="2015-06-01T00:00:00"/>
  </r>
  <r>
    <n v="408322"/>
    <x v="32"/>
    <x v="0"/>
    <x v="1"/>
    <s v="MORTGAGE"/>
    <s v="Not Verified"/>
    <x v="0"/>
    <x v="0"/>
    <s v="OH"/>
    <n v="17710"/>
    <d v="2012-06-01T00:00:00"/>
    <d v="2016-05-01T00:00:00"/>
  </r>
  <r>
    <n v="408353"/>
    <x v="9"/>
    <x v="2"/>
    <x v="6"/>
    <s v="MORTGAGE"/>
    <s v="Not Verified"/>
    <x v="0"/>
    <x v="0"/>
    <s v="AZ"/>
    <n v="23658"/>
    <d v="2012-06-01T00:00:00"/>
    <d v="2012-06-01T00:00:00"/>
  </r>
  <r>
    <n v="408378"/>
    <x v="6"/>
    <x v="2"/>
    <x v="11"/>
    <s v="RENT"/>
    <s v="Not Verified"/>
    <x v="0"/>
    <x v="0"/>
    <s v="DC"/>
    <n v="12535"/>
    <d v="2012-05-01T00:00:00"/>
    <d v="2014-10-01T00:00:00"/>
  </r>
  <r>
    <n v="408383"/>
    <x v="13"/>
    <x v="0"/>
    <x v="8"/>
    <s v="RENT"/>
    <s v="Verified"/>
    <x v="0"/>
    <x v="0"/>
    <s v="CO"/>
    <n v="0"/>
    <d v="2010-07-01T00:00:00"/>
    <d v="2010-07-01T00:00:00"/>
  </r>
  <r>
    <n v="408419"/>
    <x v="13"/>
    <x v="2"/>
    <x v="6"/>
    <s v="MORTGAGE"/>
    <s v="Not Verified"/>
    <x v="0"/>
    <x v="1"/>
    <s v="MI"/>
    <n v="23607"/>
    <d v="2010-03-01T00:00:00"/>
    <d v="2016-05-01T00:00:00"/>
  </r>
  <r>
    <n v="408485"/>
    <x v="8"/>
    <x v="2"/>
    <x v="6"/>
    <s v="RENT"/>
    <s v="Source"/>
    <x v="0"/>
    <x v="0"/>
    <s v="NJ"/>
    <n v="6"/>
    <d v="2012-06-01T00:00:00"/>
    <d v="2012-06-01T00:00:00"/>
  </r>
  <r>
    <n v="408508"/>
    <x v="28"/>
    <x v="0"/>
    <x v="4"/>
    <s v="RENT"/>
    <s v="Not Verified"/>
    <x v="0"/>
    <x v="0"/>
    <s v="CA"/>
    <n v="8716"/>
    <d v="2012-03-01T00:00:00"/>
    <d v="2016-05-01T00:00:00"/>
  </r>
  <r>
    <n v="408511"/>
    <x v="13"/>
    <x v="1"/>
    <x v="13"/>
    <s v="RENT"/>
    <s v="Not Verified"/>
    <x v="0"/>
    <x v="1"/>
    <s v="GA"/>
    <n v="18212"/>
    <d v="2011-10-01T00:00:00"/>
    <d v="2011-12-01T00:00:00"/>
  </r>
  <r>
    <n v="408542"/>
    <x v="6"/>
    <x v="0"/>
    <x v="8"/>
    <s v="RENT"/>
    <s v="Verified"/>
    <x v="0"/>
    <x v="0"/>
    <s v="PA"/>
    <n v="15830"/>
    <d v="2012-05-01T00:00:00"/>
    <d v="2016-05-01T00:00:00"/>
  </r>
  <r>
    <n v="408571"/>
    <x v="13"/>
    <x v="2"/>
    <x v="11"/>
    <s v="RENT"/>
    <s v="Not Verified"/>
    <x v="0"/>
    <x v="0"/>
    <s v="CA"/>
    <n v="4022"/>
    <d v="2011-03-01T00:00:00"/>
    <d v="2011-03-01T00:00:00"/>
  </r>
  <r>
    <n v="408617"/>
    <x v="13"/>
    <x v="0"/>
    <x v="8"/>
    <s v="RENT"/>
    <s v="Not Verified"/>
    <x v="0"/>
    <x v="0"/>
    <s v="FL"/>
    <n v="20545"/>
    <d v="2012-03-01T00:00:00"/>
    <d v="2012-03-01T00:00:00"/>
  </r>
  <r>
    <n v="408640"/>
    <x v="23"/>
    <x v="1"/>
    <x v="3"/>
    <s v="RENT"/>
    <s v="Verified"/>
    <x v="0"/>
    <x v="1"/>
    <s v="TX"/>
    <n v="2196"/>
    <d v="2011-03-01T00:00:00"/>
    <d v="2016-05-01T00:00:00"/>
  </r>
  <r>
    <n v="408655"/>
    <x v="18"/>
    <x v="2"/>
    <x v="11"/>
    <s v="MORTGAGE"/>
    <s v="Not Verified"/>
    <x v="0"/>
    <x v="0"/>
    <s v="MS"/>
    <n v="19391"/>
    <d v="2012-06-01T00:00:00"/>
    <d v="2012-06-01T00:00:00"/>
  </r>
  <r>
    <n v="408673"/>
    <x v="31"/>
    <x v="1"/>
    <x v="9"/>
    <s v="RENT"/>
    <s v="Not Verified"/>
    <x v="0"/>
    <x v="0"/>
    <s v="CA"/>
    <n v="35214"/>
    <d v="2012-06-01T00:00:00"/>
    <d v="2014-04-01T00:00:00"/>
  </r>
  <r>
    <n v="408728"/>
    <x v="316"/>
    <x v="0"/>
    <x v="1"/>
    <s v="RENT"/>
    <s v="Verified"/>
    <x v="0"/>
    <x v="0"/>
    <s v="MA"/>
    <n v="5284"/>
    <d v="2010-05-01T00:00:00"/>
    <d v="2016-04-01T00:00:00"/>
  </r>
  <r>
    <n v="408782"/>
    <x v="18"/>
    <x v="0"/>
    <x v="0"/>
    <s v="OWN"/>
    <s v="Not Verified"/>
    <x v="0"/>
    <x v="0"/>
    <s v="CA"/>
    <n v="6371"/>
    <d v="2012-06-01T00:00:00"/>
    <d v="2012-06-01T00:00:00"/>
  </r>
  <r>
    <n v="408833"/>
    <x v="111"/>
    <x v="2"/>
    <x v="6"/>
    <s v="MORTGAGE"/>
    <s v="Not Verified"/>
    <x v="0"/>
    <x v="0"/>
    <s v="MD"/>
    <n v="12363"/>
    <d v="2010-10-01T00:00:00"/>
    <d v="2016-05-01T00:00:00"/>
  </r>
  <r>
    <n v="408835"/>
    <x v="78"/>
    <x v="0"/>
    <x v="1"/>
    <s v="MORTGAGE"/>
    <s v="Not Verified"/>
    <x v="0"/>
    <x v="0"/>
    <s v="AK"/>
    <n v="9323"/>
    <d v="2010-08-01T00:00:00"/>
    <d v="2010-09-01T00:00:00"/>
  </r>
  <r>
    <n v="408844"/>
    <x v="44"/>
    <x v="1"/>
    <x v="2"/>
    <s v="RENT"/>
    <s v="Verified"/>
    <x v="0"/>
    <x v="0"/>
    <s v="NY"/>
    <n v="10573"/>
    <d v="2012-06-01T00:00:00"/>
    <d v="2012-06-01T00:00:00"/>
  </r>
  <r>
    <n v="408948"/>
    <x v="22"/>
    <x v="0"/>
    <x v="0"/>
    <s v="RENT"/>
    <s v="Not Verified"/>
    <x v="0"/>
    <x v="0"/>
    <s v="DE"/>
    <n v="3948"/>
    <d v="2012-04-01T00:00:00"/>
    <d v="2012-04-01T00:00:00"/>
  </r>
  <r>
    <n v="408958"/>
    <x v="70"/>
    <x v="0"/>
    <x v="0"/>
    <s v="RENT"/>
    <s v="Verified"/>
    <x v="0"/>
    <x v="0"/>
    <s v="MD"/>
    <n v="962"/>
    <d v="2012-06-01T00:00:00"/>
    <d v="2016-03-01T00:00:00"/>
  </r>
  <r>
    <n v="408965"/>
    <x v="13"/>
    <x v="2"/>
    <x v="11"/>
    <s v="RENT"/>
    <s v="Not Verified"/>
    <x v="0"/>
    <x v="0"/>
    <s v="GA"/>
    <n v="9956"/>
    <d v="2012-06-01T00:00:00"/>
    <d v="2016-05-01T00:00:00"/>
  </r>
  <r>
    <n v="408983"/>
    <x v="124"/>
    <x v="0"/>
    <x v="4"/>
    <s v="RENT"/>
    <s v="Source"/>
    <x v="0"/>
    <x v="0"/>
    <s v="CA"/>
    <n v="7634"/>
    <d v="2012-06-01T00:00:00"/>
    <d v="2012-06-01T00:00:00"/>
  </r>
  <r>
    <n v="409001"/>
    <x v="31"/>
    <x v="0"/>
    <x v="1"/>
    <s v="MORTGAGE"/>
    <s v="Not Verified"/>
    <x v="0"/>
    <x v="0"/>
    <s v="CA"/>
    <n v="5119"/>
    <d v="2012-06-01T00:00:00"/>
    <d v="2012-06-01T00:00:00"/>
  </r>
  <r>
    <n v="409062"/>
    <x v="16"/>
    <x v="1"/>
    <x v="13"/>
    <s v="RENT"/>
    <s v="Verified"/>
    <x v="0"/>
    <x v="0"/>
    <s v="NY"/>
    <n v="32239"/>
    <d v="2011-11-01T00:00:00"/>
    <d v="2016-04-01T00:00:00"/>
  </r>
  <r>
    <n v="409146"/>
    <x v="103"/>
    <x v="0"/>
    <x v="16"/>
    <s v="MORTGAGE"/>
    <s v="Verified"/>
    <x v="0"/>
    <x v="0"/>
    <s v="NY"/>
    <n v="21354"/>
    <d v="2011-02-01T00:00:00"/>
    <d v="2011-02-01T00:00:00"/>
  </r>
  <r>
    <n v="409173"/>
    <x v="0"/>
    <x v="1"/>
    <x v="13"/>
    <s v="MORTGAGE"/>
    <s v="Verified"/>
    <x v="0"/>
    <x v="0"/>
    <s v="MD"/>
    <n v="49139"/>
    <d v="2012-06-01T00:00:00"/>
    <d v="2012-06-01T00:00:00"/>
  </r>
  <r>
    <n v="409181"/>
    <x v="306"/>
    <x v="3"/>
    <x v="15"/>
    <s v="RENT"/>
    <s v="Verified"/>
    <x v="0"/>
    <x v="0"/>
    <s v="PA"/>
    <n v="0"/>
    <d v="2012-06-01T00:00:00"/>
    <d v="2012-06-01T00:00:00"/>
  </r>
  <r>
    <n v="409191"/>
    <x v="16"/>
    <x v="0"/>
    <x v="16"/>
    <s v="OTHER"/>
    <s v="Not Verified"/>
    <x v="0"/>
    <x v="0"/>
    <s v="CA"/>
    <n v="16439"/>
    <d v="2011-12-01T00:00:00"/>
    <d v="2011-12-01T00:00:00"/>
  </r>
  <r>
    <n v="409250"/>
    <x v="21"/>
    <x v="2"/>
    <x v="6"/>
    <s v="RENT"/>
    <s v="Not Verified"/>
    <x v="0"/>
    <x v="0"/>
    <s v="NJ"/>
    <n v="12865"/>
    <d v="2011-07-01T00:00:00"/>
    <d v="2015-12-01T00:00:00"/>
  </r>
  <r>
    <n v="409356"/>
    <x v="83"/>
    <x v="3"/>
    <x v="21"/>
    <s v="RENT"/>
    <s v="Not Verified"/>
    <x v="0"/>
    <x v="0"/>
    <s v="UT"/>
    <n v="5873"/>
    <d v="2012-05-01T00:00:00"/>
    <d v="2012-05-01T00:00:00"/>
  </r>
  <r>
    <n v="409378"/>
    <x v="54"/>
    <x v="3"/>
    <x v="7"/>
    <s v="MORTGAGE"/>
    <s v="Verified"/>
    <x v="0"/>
    <x v="0"/>
    <s v="TX"/>
    <n v="16364"/>
    <d v="2012-06-01T00:00:00"/>
    <d v="2012-06-01T00:00:00"/>
  </r>
  <r>
    <n v="409404"/>
    <x v="169"/>
    <x v="1"/>
    <x v="3"/>
    <s v="RENT"/>
    <s v="Not Verified"/>
    <x v="0"/>
    <x v="0"/>
    <s v="GA"/>
    <n v="30869"/>
    <d v="2012-06-01T00:00:00"/>
    <d v="2012-08-01T00:00:00"/>
  </r>
  <r>
    <n v="409429"/>
    <x v="13"/>
    <x v="1"/>
    <x v="5"/>
    <s v="RENT"/>
    <s v="Not Verified"/>
    <x v="0"/>
    <x v="0"/>
    <s v="CA"/>
    <n v="8826"/>
    <d v="2011-02-01T00:00:00"/>
    <d v="2016-05-01T00:00:00"/>
  </r>
  <r>
    <n v="409434"/>
    <x v="2"/>
    <x v="1"/>
    <x v="2"/>
    <s v="MORTGAGE"/>
    <s v="Not Verified"/>
    <x v="0"/>
    <x v="0"/>
    <s v="MA"/>
    <n v="8396"/>
    <d v="2012-04-01T00:00:00"/>
    <d v="2016-05-01T00:00:00"/>
  </r>
  <r>
    <n v="409452"/>
    <x v="78"/>
    <x v="0"/>
    <x v="4"/>
    <s v="RENT"/>
    <s v="Source"/>
    <x v="0"/>
    <x v="0"/>
    <s v="CA"/>
    <n v="6476"/>
    <d v="2012-05-01T00:00:00"/>
    <d v="2015-10-01T00:00:00"/>
  </r>
  <r>
    <n v="409473"/>
    <x v="36"/>
    <x v="0"/>
    <x v="8"/>
    <s v="RENT"/>
    <s v="Not Verified"/>
    <x v="0"/>
    <x v="0"/>
    <s v="WA"/>
    <n v="6678"/>
    <d v="2010-10-01T00:00:00"/>
    <d v="2016-04-01T00:00:00"/>
  </r>
  <r>
    <n v="409503"/>
    <x v="28"/>
    <x v="1"/>
    <x v="3"/>
    <s v="OWN"/>
    <s v="Not Verified"/>
    <x v="0"/>
    <x v="0"/>
    <s v="NY"/>
    <n v="11740"/>
    <d v="2012-07-01T00:00:00"/>
    <d v="2012-07-01T00:00:00"/>
  </r>
  <r>
    <n v="409507"/>
    <x v="13"/>
    <x v="2"/>
    <x v="11"/>
    <s v="MORTGAGE"/>
    <s v="Verified"/>
    <x v="0"/>
    <x v="0"/>
    <s v="RI"/>
    <n v="11314"/>
    <d v="2011-05-01T00:00:00"/>
    <d v="2016-02-01T00:00:00"/>
  </r>
  <r>
    <n v="409527"/>
    <x v="13"/>
    <x v="1"/>
    <x v="2"/>
    <s v="MORTGAGE"/>
    <s v="Not Verified"/>
    <x v="0"/>
    <x v="0"/>
    <s v="CA"/>
    <n v="6435"/>
    <d v="2012-07-01T00:00:00"/>
    <d v="2016-05-01T00:00:00"/>
  </r>
  <r>
    <n v="409561"/>
    <x v="17"/>
    <x v="0"/>
    <x v="8"/>
    <s v="MORTGAGE"/>
    <s v="Verified"/>
    <x v="0"/>
    <x v="1"/>
    <s v="OK"/>
    <n v="77"/>
    <d v="2011-11-01T00:00:00"/>
    <d v="2011-12-01T00:00:00"/>
  </r>
  <r>
    <n v="409593"/>
    <x v="23"/>
    <x v="1"/>
    <x v="9"/>
    <s v="RENT"/>
    <s v="Not Verified"/>
    <x v="0"/>
    <x v="0"/>
    <s v="FL"/>
    <n v="1159"/>
    <d v="2012-05-01T00:00:00"/>
    <d v="2016-05-01T00:00:00"/>
  </r>
  <r>
    <n v="409611"/>
    <x v="31"/>
    <x v="0"/>
    <x v="4"/>
    <s v="RENT"/>
    <s v="Verified"/>
    <x v="0"/>
    <x v="1"/>
    <s v="DC"/>
    <n v="9873"/>
    <d v="2010-11-01T00:00:00"/>
    <d v="2016-05-01T00:00:00"/>
  </r>
  <r>
    <n v="409616"/>
    <x v="62"/>
    <x v="0"/>
    <x v="0"/>
    <s v="RENT"/>
    <s v="Verified"/>
    <x v="0"/>
    <x v="0"/>
    <s v="VA"/>
    <n v="11812"/>
    <d v="2012-06-01T00:00:00"/>
    <d v="2012-06-01T00:00:00"/>
  </r>
  <r>
    <n v="409629"/>
    <x v="300"/>
    <x v="2"/>
    <x v="6"/>
    <s v="RENT"/>
    <s v="Source"/>
    <x v="0"/>
    <x v="0"/>
    <s v="CA"/>
    <n v="7504"/>
    <d v="2011-02-01T00:00:00"/>
    <d v="2015-10-01T00:00:00"/>
  </r>
  <r>
    <n v="409658"/>
    <x v="72"/>
    <x v="2"/>
    <x v="6"/>
    <s v="RENT"/>
    <s v="Source"/>
    <x v="0"/>
    <x v="0"/>
    <s v="WI"/>
    <n v="1919"/>
    <d v="2012-06-01T00:00:00"/>
    <d v="2012-06-01T00:00:00"/>
  </r>
  <r>
    <n v="409691"/>
    <x v="5"/>
    <x v="0"/>
    <x v="8"/>
    <s v="OWN"/>
    <s v="Not Verified"/>
    <x v="0"/>
    <x v="0"/>
    <s v="WI"/>
    <n v="471"/>
    <d v="2010-11-01T00:00:00"/>
    <d v="2010-11-01T00:00:00"/>
  </r>
  <r>
    <n v="409754"/>
    <x v="18"/>
    <x v="3"/>
    <x v="10"/>
    <s v="MORTGAGE"/>
    <s v="Source"/>
    <x v="0"/>
    <x v="0"/>
    <s v="NY"/>
    <n v="36120"/>
    <d v="2011-01-01T00:00:00"/>
    <d v="2012-04-01T00:00:00"/>
  </r>
  <r>
    <n v="409767"/>
    <x v="149"/>
    <x v="3"/>
    <x v="27"/>
    <s v="RENT"/>
    <s v="Not Verified"/>
    <x v="0"/>
    <x v="0"/>
    <s v="MN"/>
    <n v="10971"/>
    <d v="2010-07-01T00:00:00"/>
    <d v="2010-07-01T00:00:00"/>
  </r>
  <r>
    <n v="409769"/>
    <x v="275"/>
    <x v="1"/>
    <x v="13"/>
    <s v="RENT"/>
    <s v="Verified"/>
    <x v="0"/>
    <x v="0"/>
    <s v="NY"/>
    <n v="16343"/>
    <d v="2012-06-01T00:00:00"/>
    <d v="2012-06-01T00:00:00"/>
  </r>
  <r>
    <n v="409840"/>
    <x v="87"/>
    <x v="0"/>
    <x v="8"/>
    <s v="MORTGAGE"/>
    <s v="Verified"/>
    <x v="0"/>
    <x v="0"/>
    <s v="WI"/>
    <n v="9"/>
    <d v="2010-02-01T00:00:00"/>
    <d v="2010-01-01T00:00:00"/>
  </r>
  <r>
    <n v="409892"/>
    <x v="217"/>
    <x v="0"/>
    <x v="1"/>
    <s v="MORTGAGE"/>
    <s v="Verified"/>
    <x v="0"/>
    <x v="0"/>
    <s v="PA"/>
    <n v="16842"/>
    <d v="2012-06-01T00:00:00"/>
    <d v="2016-05-01T00:00:00"/>
  </r>
  <r>
    <n v="409925"/>
    <x v="142"/>
    <x v="2"/>
    <x v="6"/>
    <s v="MORTGAGE"/>
    <s v="Not Verified"/>
    <x v="0"/>
    <x v="0"/>
    <s v="NJ"/>
    <n v="59544"/>
    <d v="2011-02-01T00:00:00"/>
    <d v="2016-04-01T00:00:00"/>
  </r>
  <r>
    <n v="409963"/>
    <x v="109"/>
    <x v="0"/>
    <x v="0"/>
    <s v="RENT"/>
    <s v="Verified"/>
    <x v="0"/>
    <x v="0"/>
    <s v="DC"/>
    <n v="62083"/>
    <d v="2010-11-01T00:00:00"/>
    <d v="2010-11-01T00:00:00"/>
  </r>
  <r>
    <n v="409975"/>
    <x v="18"/>
    <x v="2"/>
    <x v="11"/>
    <s v="MORTGAGE"/>
    <s v="Not Verified"/>
    <x v="0"/>
    <x v="0"/>
    <s v="LA"/>
    <n v="0"/>
    <d v="2012-06-01T00:00:00"/>
    <d v="2014-07-01T00:00:00"/>
  </r>
  <r>
    <n v="409986"/>
    <x v="23"/>
    <x v="1"/>
    <x v="13"/>
    <s v="RENT"/>
    <s v="Verified"/>
    <x v="0"/>
    <x v="0"/>
    <s v="CA"/>
    <n v="1371"/>
    <d v="2012-02-01T00:00:00"/>
    <d v="2012-02-01T00:00:00"/>
  </r>
  <r>
    <n v="410010"/>
    <x v="51"/>
    <x v="0"/>
    <x v="1"/>
    <s v="RENT"/>
    <s v="Verified"/>
    <x v="0"/>
    <x v="0"/>
    <s v="CA"/>
    <n v="569"/>
    <d v="2010-08-01T00:00:00"/>
    <d v="2010-08-01T00:00:00"/>
  </r>
  <r>
    <n v="410040"/>
    <x v="7"/>
    <x v="1"/>
    <x v="5"/>
    <s v="RENT"/>
    <s v="Not Verified"/>
    <x v="0"/>
    <x v="1"/>
    <s v="NY"/>
    <n v="8364"/>
    <d v="2009-12-01T00:00:00"/>
    <d v="2016-04-01T00:00:00"/>
  </r>
  <r>
    <n v="410080"/>
    <x v="36"/>
    <x v="0"/>
    <x v="0"/>
    <s v="RENT"/>
    <s v="Not Verified"/>
    <x v="0"/>
    <x v="0"/>
    <s v="MD"/>
    <n v="7763"/>
    <d v="2012-06-01T00:00:00"/>
    <d v="2012-06-01T00:00:00"/>
  </r>
  <r>
    <n v="410093"/>
    <x v="35"/>
    <x v="1"/>
    <x v="13"/>
    <s v="OWN"/>
    <s v="Not Verified"/>
    <x v="0"/>
    <x v="1"/>
    <s v="VA"/>
    <n v="12806"/>
    <d v="2011-02-01T00:00:00"/>
    <d v="2011-07-01T00:00:00"/>
  </r>
  <r>
    <n v="410208"/>
    <x v="6"/>
    <x v="0"/>
    <x v="8"/>
    <s v="RENT"/>
    <s v="Verified"/>
    <x v="0"/>
    <x v="0"/>
    <s v="TX"/>
    <n v="16142"/>
    <d v="2012-06-01T00:00:00"/>
    <d v="2014-10-01T00:00:00"/>
  </r>
  <r>
    <n v="410236"/>
    <x v="40"/>
    <x v="1"/>
    <x v="3"/>
    <s v="OWN"/>
    <s v="Verified"/>
    <x v="0"/>
    <x v="1"/>
    <s v="MO"/>
    <n v="24983"/>
    <d v="2011-01-01T00:00:00"/>
    <d v="2011-06-01T00:00:00"/>
  </r>
  <r>
    <n v="410267"/>
    <x v="1"/>
    <x v="0"/>
    <x v="8"/>
    <s v="RENT"/>
    <s v="Verified"/>
    <x v="0"/>
    <x v="0"/>
    <s v="MD"/>
    <n v="9724"/>
    <d v="2012-07-01T00:00:00"/>
    <d v="2012-07-01T00:00:00"/>
  </r>
  <r>
    <n v="410304"/>
    <x v="2"/>
    <x v="0"/>
    <x v="16"/>
    <s v="RENT"/>
    <s v="Verified"/>
    <x v="0"/>
    <x v="0"/>
    <s v="WI"/>
    <n v="27524"/>
    <d v="2010-11-01T00:00:00"/>
    <d v="2016-05-01T00:00:00"/>
  </r>
  <r>
    <n v="410399"/>
    <x v="13"/>
    <x v="2"/>
    <x v="11"/>
    <s v="MORTGAGE"/>
    <s v="Not Verified"/>
    <x v="0"/>
    <x v="0"/>
    <s v="TX"/>
    <n v="87"/>
    <d v="2012-06-01T00:00:00"/>
    <d v="2016-05-01T00:00:00"/>
  </r>
  <r>
    <n v="410422"/>
    <x v="31"/>
    <x v="1"/>
    <x v="3"/>
    <s v="MORTGAGE"/>
    <s v="Source"/>
    <x v="0"/>
    <x v="0"/>
    <s v="PA"/>
    <n v="24918"/>
    <d v="2012-09-01T00:00:00"/>
    <d v="2015-01-01T00:00:00"/>
  </r>
  <r>
    <n v="410435"/>
    <x v="23"/>
    <x v="0"/>
    <x v="0"/>
    <s v="RENT"/>
    <s v="Not Verified"/>
    <x v="0"/>
    <x v="0"/>
    <s v="CA"/>
    <n v="32812"/>
    <d v="2012-06-01T00:00:00"/>
    <d v="2016-05-01T00:00:00"/>
  </r>
  <r>
    <n v="410505"/>
    <x v="35"/>
    <x v="0"/>
    <x v="1"/>
    <s v="RENT"/>
    <s v="Not Verified"/>
    <x v="0"/>
    <x v="0"/>
    <s v="IL"/>
    <n v="0"/>
    <d v="2011-04-01T00:00:00"/>
    <d v="2012-08-01T00:00:00"/>
  </r>
  <r>
    <n v="410558"/>
    <x v="103"/>
    <x v="0"/>
    <x v="4"/>
    <s v="MORTGAGE"/>
    <s v="Verified"/>
    <x v="0"/>
    <x v="1"/>
    <s v="FL"/>
    <n v="12050"/>
    <d v="2009-11-01T00:00:00"/>
    <d v="2016-05-01T00:00:00"/>
  </r>
  <r>
    <n v="410564"/>
    <x v="1"/>
    <x v="2"/>
    <x v="12"/>
    <s v="MORTGAGE"/>
    <s v="Verified"/>
    <x v="0"/>
    <x v="0"/>
    <s v="GA"/>
    <n v="6332"/>
    <d v="2012-06-01T00:00:00"/>
    <d v="2014-06-01T00:00:00"/>
  </r>
  <r>
    <n v="410582"/>
    <x v="124"/>
    <x v="1"/>
    <x v="13"/>
    <s v="RENT"/>
    <s v="Not Verified"/>
    <x v="0"/>
    <x v="0"/>
    <s v="GA"/>
    <n v="921"/>
    <d v="2012-07-01T00:00:00"/>
    <d v="2012-07-01T00:00:00"/>
  </r>
  <r>
    <n v="410670"/>
    <x v="13"/>
    <x v="0"/>
    <x v="16"/>
    <s v="MORTGAGE"/>
    <s v="Not Verified"/>
    <x v="0"/>
    <x v="0"/>
    <s v="TX"/>
    <n v="3404"/>
    <d v="2011-08-01T00:00:00"/>
    <d v="2016-05-01T00:00:00"/>
  </r>
  <r>
    <n v="410762"/>
    <x v="54"/>
    <x v="2"/>
    <x v="12"/>
    <s v="RENT"/>
    <s v="Not Verified"/>
    <x v="0"/>
    <x v="0"/>
    <s v="MD"/>
    <n v="14824"/>
    <d v="2010-09-01T00:00:00"/>
    <d v="2014-01-01T00:00:00"/>
  </r>
  <r>
    <n v="410780"/>
    <x v="52"/>
    <x v="0"/>
    <x v="1"/>
    <s v="OWN"/>
    <s v="Verified"/>
    <x v="0"/>
    <x v="0"/>
    <s v="NY"/>
    <n v="22014"/>
    <d v="2011-12-01T00:00:00"/>
    <d v="2016-05-01T00:00:00"/>
  </r>
  <r>
    <n v="410825"/>
    <x v="0"/>
    <x v="3"/>
    <x v="7"/>
    <s v="MORTGAGE"/>
    <s v="Not Verified"/>
    <x v="2"/>
    <x v="0"/>
    <s v="CO"/>
    <n v="73257"/>
    <d v="2013-02-01T00:00:00"/>
    <d v="2016-04-01T00:00:00"/>
  </r>
  <r>
    <n v="411092"/>
    <x v="18"/>
    <x v="2"/>
    <x v="6"/>
    <s v="OWN"/>
    <s v="Verified"/>
    <x v="0"/>
    <x v="0"/>
    <s v="KY"/>
    <n v="17737"/>
    <d v="2012-07-01T00:00:00"/>
    <d v="2015-04-01T00:00:00"/>
  </r>
  <r>
    <n v="411093"/>
    <x v="92"/>
    <x v="2"/>
    <x v="6"/>
    <s v="MORTGAGE"/>
    <s v="Not Verified"/>
    <x v="0"/>
    <x v="0"/>
    <s v="GA"/>
    <n v="6055"/>
    <d v="2010-01-01T00:00:00"/>
    <d v="2010-02-01T00:00:00"/>
  </r>
  <r>
    <n v="411129"/>
    <x v="12"/>
    <x v="3"/>
    <x v="7"/>
    <s v="OWN"/>
    <s v="Not Verified"/>
    <x v="0"/>
    <x v="0"/>
    <s v="IL"/>
    <n v="3831"/>
    <d v="2012-07-01T00:00:00"/>
    <d v="2016-01-01T00:00:00"/>
  </r>
  <r>
    <n v="411160"/>
    <x v="70"/>
    <x v="1"/>
    <x v="5"/>
    <s v="MORTGAGE"/>
    <s v="Not Verified"/>
    <x v="0"/>
    <x v="0"/>
    <s v="IL"/>
    <n v="22189"/>
    <d v="2012-06-01T00:00:00"/>
    <d v="2012-06-01T00:00:00"/>
  </r>
  <r>
    <n v="411199"/>
    <x v="13"/>
    <x v="0"/>
    <x v="1"/>
    <s v="RENT"/>
    <s v="Verified"/>
    <x v="0"/>
    <x v="0"/>
    <s v="MA"/>
    <n v="11389"/>
    <d v="2012-07-01T00:00:00"/>
    <d v="2012-07-01T00:00:00"/>
  </r>
  <r>
    <n v="411201"/>
    <x v="13"/>
    <x v="0"/>
    <x v="1"/>
    <s v="MORTGAGE"/>
    <s v="Not Verified"/>
    <x v="0"/>
    <x v="0"/>
    <s v="PA"/>
    <n v="7880"/>
    <d v="2012-06-01T00:00:00"/>
    <d v="2012-06-01T00:00:00"/>
  </r>
  <r>
    <n v="411220"/>
    <x v="163"/>
    <x v="0"/>
    <x v="1"/>
    <s v="RENT"/>
    <s v="Not Verified"/>
    <x v="0"/>
    <x v="0"/>
    <s v="TX"/>
    <n v="16594"/>
    <d v="2011-02-01T00:00:00"/>
    <d v="2016-04-01T00:00:00"/>
  </r>
  <r>
    <n v="411236"/>
    <x v="13"/>
    <x v="0"/>
    <x v="16"/>
    <s v="RENT"/>
    <s v="Verified"/>
    <x v="0"/>
    <x v="0"/>
    <s v="CA"/>
    <n v="5389"/>
    <d v="2011-06-01T00:00:00"/>
    <d v="2011-06-01T00:00:00"/>
  </r>
  <r>
    <n v="411258"/>
    <x v="121"/>
    <x v="1"/>
    <x v="5"/>
    <s v="OWN"/>
    <s v="Not Verified"/>
    <x v="0"/>
    <x v="1"/>
    <s v="CA"/>
    <n v="29330"/>
    <d v="2011-02-01T00:00:00"/>
    <d v="2016-05-01T00:00:00"/>
  </r>
  <r>
    <n v="411282"/>
    <x v="113"/>
    <x v="1"/>
    <x v="9"/>
    <s v="MORTGAGE"/>
    <s v="Not Verified"/>
    <x v="0"/>
    <x v="0"/>
    <s v="FL"/>
    <n v="27385"/>
    <d v="2012-06-01T00:00:00"/>
    <d v="2012-06-01T00:00:00"/>
  </r>
  <r>
    <n v="411341"/>
    <x v="35"/>
    <x v="2"/>
    <x v="11"/>
    <s v="OTHER"/>
    <s v="Verified"/>
    <x v="0"/>
    <x v="0"/>
    <s v="NY"/>
    <n v="2373"/>
    <d v="2012-05-01T00:00:00"/>
    <d v="2015-03-01T00:00:00"/>
  </r>
  <r>
    <n v="411425"/>
    <x v="13"/>
    <x v="3"/>
    <x v="7"/>
    <s v="MORTGAGE"/>
    <s v="Verified"/>
    <x v="0"/>
    <x v="0"/>
    <s v="AL"/>
    <n v="6383"/>
    <d v="2012-06-01T00:00:00"/>
    <d v="2012-06-01T00:00:00"/>
  </r>
  <r>
    <n v="411439"/>
    <x v="16"/>
    <x v="0"/>
    <x v="8"/>
    <s v="RENT"/>
    <s v="Verified"/>
    <x v="0"/>
    <x v="0"/>
    <s v="CA"/>
    <n v="1842"/>
    <d v="2012-06-01T00:00:00"/>
    <d v="2013-02-01T00:00:00"/>
  </r>
  <r>
    <n v="411440"/>
    <x v="72"/>
    <x v="0"/>
    <x v="0"/>
    <s v="MORTGAGE"/>
    <s v="Source"/>
    <x v="0"/>
    <x v="0"/>
    <s v="TX"/>
    <n v="4689"/>
    <d v="2012-03-01T00:00:00"/>
    <d v="2014-08-01T00:00:00"/>
  </r>
  <r>
    <n v="411444"/>
    <x v="21"/>
    <x v="0"/>
    <x v="1"/>
    <s v="RENT"/>
    <s v="Source"/>
    <x v="0"/>
    <x v="0"/>
    <s v="IL"/>
    <n v="14612"/>
    <d v="2012-07-01T00:00:00"/>
    <d v="2015-07-01T00:00:00"/>
  </r>
  <r>
    <n v="411477"/>
    <x v="87"/>
    <x v="1"/>
    <x v="9"/>
    <s v="MORTGAGE"/>
    <s v="Not Verified"/>
    <x v="2"/>
    <x v="0"/>
    <s v="NH"/>
    <n v="9950"/>
    <d v="2012-07-01T00:00:00"/>
    <d v="2015-11-01T00:00:00"/>
  </r>
  <r>
    <n v="411483"/>
    <x v="18"/>
    <x v="1"/>
    <x v="13"/>
    <s v="RENT"/>
    <s v="Not Verified"/>
    <x v="0"/>
    <x v="0"/>
    <s v="GA"/>
    <n v="5791"/>
    <d v="2011-07-01T00:00:00"/>
    <d v="2011-07-01T00:00:00"/>
  </r>
  <r>
    <n v="411487"/>
    <x v="165"/>
    <x v="0"/>
    <x v="4"/>
    <s v="RENT"/>
    <s v="Source"/>
    <x v="0"/>
    <x v="1"/>
    <s v="FL"/>
    <n v="20680"/>
    <d v="2011-03-01T00:00:00"/>
    <d v="2016-05-01T00:00:00"/>
  </r>
  <r>
    <n v="411492"/>
    <x v="0"/>
    <x v="0"/>
    <x v="0"/>
    <s v="MORTGAGE"/>
    <s v="Verified"/>
    <x v="0"/>
    <x v="0"/>
    <s v="OH"/>
    <n v="8546"/>
    <d v="2012-06-01T00:00:00"/>
    <d v="2016-03-01T00:00:00"/>
  </r>
  <r>
    <n v="411549"/>
    <x v="119"/>
    <x v="0"/>
    <x v="1"/>
    <s v="RENT"/>
    <s v="Not Verified"/>
    <x v="0"/>
    <x v="0"/>
    <s v="NY"/>
    <n v="11212"/>
    <d v="2012-06-01T00:00:00"/>
    <d v="2012-06-01T00:00:00"/>
  </r>
  <r>
    <n v="411653"/>
    <x v="120"/>
    <x v="1"/>
    <x v="2"/>
    <s v="MORTGAGE"/>
    <s v="Not Verified"/>
    <x v="0"/>
    <x v="0"/>
    <s v="FL"/>
    <n v="4759"/>
    <d v="2012-06-01T00:00:00"/>
    <d v="2016-05-01T00:00:00"/>
  </r>
  <r>
    <n v="411755"/>
    <x v="23"/>
    <x v="1"/>
    <x v="2"/>
    <s v="RENT"/>
    <s v="Not Verified"/>
    <x v="0"/>
    <x v="1"/>
    <s v="OR"/>
    <n v="1687"/>
    <d v="2009-08-01T00:00:00"/>
    <d v="2010-02-01T00:00:00"/>
  </r>
  <r>
    <n v="411759"/>
    <x v="317"/>
    <x v="1"/>
    <x v="9"/>
    <s v="RENT"/>
    <s v="Source"/>
    <x v="0"/>
    <x v="1"/>
    <s v="MA"/>
    <n v="15670"/>
    <d v="2011-09-01T00:00:00"/>
    <d v="2012-01-01T00:00:00"/>
  </r>
  <r>
    <n v="411775"/>
    <x v="32"/>
    <x v="3"/>
    <x v="21"/>
    <s v="MORTGAGE"/>
    <s v="Verified"/>
    <x v="0"/>
    <x v="1"/>
    <s v="GA"/>
    <n v="13018"/>
    <d v="2011-01-01T00:00:00"/>
    <d v="2016-05-01T00:00:00"/>
  </r>
  <r>
    <n v="411809"/>
    <x v="126"/>
    <x v="1"/>
    <x v="13"/>
    <s v="RENT"/>
    <s v="Not Verified"/>
    <x v="0"/>
    <x v="0"/>
    <s v="NY"/>
    <n v="30092"/>
    <d v="2012-06-01T00:00:00"/>
    <d v="2014-05-01T00:00:00"/>
  </r>
  <r>
    <n v="411880"/>
    <x v="18"/>
    <x v="2"/>
    <x v="17"/>
    <s v="MORTGAGE"/>
    <s v="Not Verified"/>
    <x v="0"/>
    <x v="0"/>
    <s v="FL"/>
    <n v="53625"/>
    <d v="2011-08-01T00:00:00"/>
    <d v="2014-09-01T00:00:00"/>
  </r>
  <r>
    <n v="411973"/>
    <x v="243"/>
    <x v="1"/>
    <x v="2"/>
    <s v="MORTGAGE"/>
    <s v="Verified"/>
    <x v="0"/>
    <x v="0"/>
    <s v="WI"/>
    <n v="21196"/>
    <d v="2012-01-01T00:00:00"/>
    <d v="2011-12-01T00:00:00"/>
  </r>
  <r>
    <n v="411992"/>
    <x v="18"/>
    <x v="0"/>
    <x v="0"/>
    <s v="RENT"/>
    <s v="Not Verified"/>
    <x v="0"/>
    <x v="0"/>
    <s v="IL"/>
    <n v="5217"/>
    <d v="2012-06-01T00:00:00"/>
    <d v="2016-05-01T00:00:00"/>
  </r>
  <r>
    <n v="412034"/>
    <x v="1"/>
    <x v="1"/>
    <x v="9"/>
    <s v="OWN"/>
    <s v="Verified"/>
    <x v="0"/>
    <x v="0"/>
    <s v="PA"/>
    <n v="8896"/>
    <d v="2012-06-01T00:00:00"/>
    <d v="2016-03-01T00:00:00"/>
  </r>
  <r>
    <n v="412050"/>
    <x v="163"/>
    <x v="1"/>
    <x v="2"/>
    <s v="RENT"/>
    <s v="Verified"/>
    <x v="0"/>
    <x v="0"/>
    <s v="FL"/>
    <n v="15712"/>
    <d v="2012-05-01T00:00:00"/>
    <d v="2014-05-01T00:00:00"/>
  </r>
  <r>
    <n v="412144"/>
    <x v="226"/>
    <x v="1"/>
    <x v="13"/>
    <s v="RENT"/>
    <s v="Not Verified"/>
    <x v="0"/>
    <x v="0"/>
    <s v="CA"/>
    <n v="10192"/>
    <d v="2012-06-01T00:00:00"/>
    <d v="2014-10-01T00:00:00"/>
  </r>
  <r>
    <n v="412148"/>
    <x v="18"/>
    <x v="1"/>
    <x v="5"/>
    <s v="RENT"/>
    <s v="Source"/>
    <x v="0"/>
    <x v="0"/>
    <s v="NJ"/>
    <n v="8523"/>
    <d v="2012-07-01T00:00:00"/>
    <d v="2016-05-01T00:00:00"/>
  </r>
  <r>
    <n v="412217"/>
    <x v="16"/>
    <x v="0"/>
    <x v="0"/>
    <s v="RENT"/>
    <s v="Source"/>
    <x v="0"/>
    <x v="0"/>
    <s v="HI"/>
    <n v="21694"/>
    <d v="2012-02-01T00:00:00"/>
    <d v="2015-06-01T00:00:00"/>
  </r>
  <r>
    <n v="412246"/>
    <x v="0"/>
    <x v="3"/>
    <x v="27"/>
    <s v="RENT"/>
    <s v="Verified"/>
    <x v="0"/>
    <x v="1"/>
    <s v="AL"/>
    <n v="40741"/>
    <d v="2010-01-01T00:00:00"/>
    <d v="2016-05-01T00:00:00"/>
  </r>
  <r>
    <n v="412292"/>
    <x v="318"/>
    <x v="0"/>
    <x v="1"/>
    <s v="OWN"/>
    <s v="Verified"/>
    <x v="0"/>
    <x v="0"/>
    <s v="VA"/>
    <n v="19226"/>
    <d v="2012-12-01T00:00:00"/>
    <d v="2015-11-01T00:00:00"/>
  </r>
  <r>
    <n v="412331"/>
    <x v="18"/>
    <x v="2"/>
    <x v="11"/>
    <s v="RENT"/>
    <s v="Source"/>
    <x v="0"/>
    <x v="0"/>
    <s v="CT"/>
    <n v="8962"/>
    <d v="2012-06-01T00:00:00"/>
    <d v="2015-11-01T00:00:00"/>
  </r>
  <r>
    <n v="412345"/>
    <x v="1"/>
    <x v="0"/>
    <x v="4"/>
    <s v="RENT"/>
    <s v="Verified"/>
    <x v="0"/>
    <x v="0"/>
    <s v="NY"/>
    <n v="1089"/>
    <d v="2012-06-01T00:00:00"/>
    <d v="2014-05-01T00:00:00"/>
  </r>
  <r>
    <n v="412350"/>
    <x v="35"/>
    <x v="0"/>
    <x v="8"/>
    <s v="MORTGAGE"/>
    <s v="Verified"/>
    <x v="0"/>
    <x v="0"/>
    <s v="CA"/>
    <n v="40685"/>
    <d v="2012-06-01T00:00:00"/>
    <d v="2016-05-01T00:00:00"/>
  </r>
  <r>
    <n v="412567"/>
    <x v="22"/>
    <x v="0"/>
    <x v="4"/>
    <s v="MORTGAGE"/>
    <s v="Verified"/>
    <x v="0"/>
    <x v="0"/>
    <s v="MS"/>
    <n v="57168"/>
    <d v="2012-06-01T00:00:00"/>
    <d v="2012-06-01T00:00:00"/>
  </r>
  <r>
    <n v="412583"/>
    <x v="9"/>
    <x v="0"/>
    <x v="4"/>
    <s v="OWN"/>
    <s v="Source"/>
    <x v="0"/>
    <x v="0"/>
    <s v="NJ"/>
    <n v="1833"/>
    <d v="2012-06-01T00:00:00"/>
    <d v="2012-06-01T00:00:00"/>
  </r>
  <r>
    <n v="412585"/>
    <x v="13"/>
    <x v="2"/>
    <x v="6"/>
    <s v="MORTGAGE"/>
    <s v="Verified"/>
    <x v="0"/>
    <x v="0"/>
    <s v="AZ"/>
    <n v="34679"/>
    <d v="2012-06-01T00:00:00"/>
    <d v="2012-06-01T00:00:00"/>
  </r>
  <r>
    <n v="412731"/>
    <x v="47"/>
    <x v="0"/>
    <x v="8"/>
    <s v="MORTGAGE"/>
    <s v="Source"/>
    <x v="0"/>
    <x v="0"/>
    <s v="FL"/>
    <n v="18001"/>
    <d v="2010-12-01T00:00:00"/>
    <d v="2010-12-01T00:00:00"/>
  </r>
  <r>
    <n v="412846"/>
    <x v="319"/>
    <x v="0"/>
    <x v="0"/>
    <s v="OWN"/>
    <s v="Source"/>
    <x v="0"/>
    <x v="1"/>
    <s v="IL"/>
    <n v="2759"/>
    <d v="2011-10-01T00:00:00"/>
    <d v="2012-03-01T00:00:00"/>
  </r>
  <r>
    <n v="412882"/>
    <x v="54"/>
    <x v="2"/>
    <x v="6"/>
    <s v="MORTGAGE"/>
    <s v="Verified"/>
    <x v="0"/>
    <x v="0"/>
    <s v="MN"/>
    <n v="2392"/>
    <d v="2012-06-01T00:00:00"/>
    <d v="2016-05-01T00:00:00"/>
  </r>
  <r>
    <n v="412999"/>
    <x v="19"/>
    <x v="3"/>
    <x v="7"/>
    <s v="MORTGAGE"/>
    <s v="Not Verified"/>
    <x v="0"/>
    <x v="0"/>
    <s v="MO"/>
    <n v="18514"/>
    <d v="2012-06-01T00:00:00"/>
    <d v="2012-06-01T00:00:00"/>
  </r>
  <r>
    <n v="413003"/>
    <x v="38"/>
    <x v="3"/>
    <x v="7"/>
    <s v="RENT"/>
    <s v="Not Verified"/>
    <x v="0"/>
    <x v="0"/>
    <s v="NY"/>
    <n v="26719"/>
    <d v="2012-06-01T00:00:00"/>
    <d v="2012-06-01T00:00:00"/>
  </r>
  <r>
    <n v="413010"/>
    <x v="0"/>
    <x v="3"/>
    <x v="10"/>
    <s v="OTHER"/>
    <s v="Verified"/>
    <x v="0"/>
    <x v="0"/>
    <s v="IL"/>
    <n v="26856"/>
    <d v="2010-03-01T00:00:00"/>
    <d v="2010-03-01T00:00:00"/>
  </r>
  <r>
    <n v="413026"/>
    <x v="52"/>
    <x v="1"/>
    <x v="3"/>
    <s v="RENT"/>
    <s v="Verified"/>
    <x v="0"/>
    <x v="0"/>
    <s v="IL"/>
    <n v="12641"/>
    <d v="2012-01-01T00:00:00"/>
    <d v="2014-09-01T00:00:00"/>
  </r>
  <r>
    <n v="413036"/>
    <x v="256"/>
    <x v="1"/>
    <x v="2"/>
    <s v="RENT"/>
    <s v="Not Verified"/>
    <x v="0"/>
    <x v="1"/>
    <s v="NV"/>
    <n v="22473"/>
    <d v="2009-11-01T00:00:00"/>
    <d v="2016-05-01T00:00:00"/>
  </r>
  <r>
    <n v="413070"/>
    <x v="5"/>
    <x v="0"/>
    <x v="0"/>
    <s v="RENT"/>
    <s v="Not Verified"/>
    <x v="0"/>
    <x v="0"/>
    <s v="CA"/>
    <n v="2572"/>
    <d v="2012-06-01T00:00:00"/>
    <d v="2015-05-01T00:00:00"/>
  </r>
  <r>
    <n v="413088"/>
    <x v="70"/>
    <x v="2"/>
    <x v="24"/>
    <s v="RENT"/>
    <s v="Not Verified"/>
    <x v="0"/>
    <x v="0"/>
    <s v="MN"/>
    <n v="14105"/>
    <d v="2010-10-01T00:00:00"/>
    <d v="2010-10-01T00:00:00"/>
  </r>
  <r>
    <n v="413227"/>
    <x v="107"/>
    <x v="3"/>
    <x v="21"/>
    <s v="RENT"/>
    <s v="Not Verified"/>
    <x v="0"/>
    <x v="0"/>
    <s v="OH"/>
    <n v="545"/>
    <d v="2010-10-01T00:00:00"/>
    <d v="2015-07-01T00:00:00"/>
  </r>
  <r>
    <n v="413229"/>
    <x v="16"/>
    <x v="5"/>
    <x v="22"/>
    <s v="RENT"/>
    <s v="Verified"/>
    <x v="0"/>
    <x v="1"/>
    <s v="NJ"/>
    <n v="12108"/>
    <d v="2010-01-01T00:00:00"/>
    <d v="2014-07-01T00:00:00"/>
  </r>
  <r>
    <n v="413237"/>
    <x v="18"/>
    <x v="2"/>
    <x v="17"/>
    <s v="MORTGAGE"/>
    <s v="Verified"/>
    <x v="0"/>
    <x v="0"/>
    <s v="TX"/>
    <n v="20104"/>
    <d v="2010-09-01T00:00:00"/>
    <d v="2010-09-01T00:00:00"/>
  </r>
  <r>
    <n v="413254"/>
    <x v="83"/>
    <x v="0"/>
    <x v="0"/>
    <s v="MORTGAGE"/>
    <s v="Not Verified"/>
    <x v="0"/>
    <x v="0"/>
    <s v="GA"/>
    <n v="18430"/>
    <d v="2012-06-01T00:00:00"/>
    <d v="2012-06-01T00:00:00"/>
  </r>
  <r>
    <n v="413261"/>
    <x v="21"/>
    <x v="0"/>
    <x v="8"/>
    <s v="MORTGAGE"/>
    <s v="Not Verified"/>
    <x v="0"/>
    <x v="0"/>
    <s v="TX"/>
    <n v="6376"/>
    <d v="2010-07-01T00:00:00"/>
    <d v="2010-08-01T00:00:00"/>
  </r>
  <r>
    <n v="413357"/>
    <x v="314"/>
    <x v="1"/>
    <x v="9"/>
    <s v="MORTGAGE"/>
    <s v="Verified"/>
    <x v="2"/>
    <x v="0"/>
    <s v="MD"/>
    <n v="32472"/>
    <d v="2011-07-01T00:00:00"/>
    <d v="2014-07-01T00:00:00"/>
  </r>
  <r>
    <n v="413365"/>
    <x v="47"/>
    <x v="0"/>
    <x v="16"/>
    <s v="MORTGAGE"/>
    <s v="Source"/>
    <x v="0"/>
    <x v="0"/>
    <s v="MD"/>
    <n v="42106"/>
    <d v="2012-07-01T00:00:00"/>
    <d v="2012-07-01T00:00:00"/>
  </r>
  <r>
    <n v="413385"/>
    <x v="18"/>
    <x v="1"/>
    <x v="2"/>
    <s v="MORTGAGE"/>
    <s v="Not Verified"/>
    <x v="0"/>
    <x v="0"/>
    <s v="CA"/>
    <n v="6001"/>
    <d v="2011-04-01T00:00:00"/>
    <d v="2011-04-01T00:00:00"/>
  </r>
  <r>
    <n v="413452"/>
    <x v="0"/>
    <x v="3"/>
    <x v="7"/>
    <s v="OWN"/>
    <s v="Verified"/>
    <x v="0"/>
    <x v="0"/>
    <s v="NY"/>
    <n v="28367"/>
    <d v="2011-02-01T00:00:00"/>
    <d v="2016-03-01T00:00:00"/>
  </r>
  <r>
    <n v="413454"/>
    <x v="18"/>
    <x v="2"/>
    <x v="17"/>
    <s v="MORTGAGE"/>
    <s v="Verified"/>
    <x v="0"/>
    <x v="0"/>
    <s v="TX"/>
    <n v="35306"/>
    <d v="2012-06-01T00:00:00"/>
    <d v="2016-04-01T00:00:00"/>
  </r>
  <r>
    <n v="413524"/>
    <x v="32"/>
    <x v="0"/>
    <x v="8"/>
    <s v="MORTGAGE"/>
    <s v="Verified"/>
    <x v="0"/>
    <x v="0"/>
    <s v="AZ"/>
    <n v="22636"/>
    <d v="2012-03-01T00:00:00"/>
    <d v="2015-03-01T00:00:00"/>
  </r>
  <r>
    <n v="413556"/>
    <x v="23"/>
    <x v="1"/>
    <x v="9"/>
    <s v="MORTGAGE"/>
    <s v="Not Verified"/>
    <x v="0"/>
    <x v="0"/>
    <s v="MT"/>
    <n v="45304"/>
    <d v="2012-06-01T00:00:00"/>
    <d v="2012-06-01T00:00:00"/>
  </r>
  <r>
    <n v="413655"/>
    <x v="33"/>
    <x v="2"/>
    <x v="12"/>
    <s v="RENT"/>
    <s v="Not Verified"/>
    <x v="0"/>
    <x v="0"/>
    <s v="MD"/>
    <n v="4521"/>
    <d v="2012-06-01T00:00:00"/>
    <d v="2012-06-01T00:00:00"/>
  </r>
  <r>
    <n v="413663"/>
    <x v="83"/>
    <x v="1"/>
    <x v="3"/>
    <s v="RENT"/>
    <s v="Not Verified"/>
    <x v="0"/>
    <x v="0"/>
    <s v="NJ"/>
    <n v="1229"/>
    <d v="2012-06-01T00:00:00"/>
    <d v="2016-04-01T00:00:00"/>
  </r>
  <r>
    <n v="413718"/>
    <x v="6"/>
    <x v="0"/>
    <x v="1"/>
    <s v="RENT"/>
    <s v="Not Verified"/>
    <x v="0"/>
    <x v="0"/>
    <s v="FL"/>
    <n v="3155"/>
    <d v="2010-11-01T00:00:00"/>
    <d v="2016-05-01T00:00:00"/>
  </r>
  <r>
    <n v="413720"/>
    <x v="1"/>
    <x v="2"/>
    <x v="6"/>
    <s v="RENT"/>
    <s v="Not Verified"/>
    <x v="0"/>
    <x v="0"/>
    <s v="CA"/>
    <n v="20571"/>
    <d v="2010-01-01T00:00:00"/>
    <d v="2011-01-01T00:00:00"/>
  </r>
  <r>
    <n v="413725"/>
    <x v="13"/>
    <x v="1"/>
    <x v="3"/>
    <s v="RENT"/>
    <s v="Source"/>
    <x v="0"/>
    <x v="0"/>
    <s v="MN"/>
    <n v="10193"/>
    <d v="2012-06-01T00:00:00"/>
    <d v="2012-06-01T00:00:00"/>
  </r>
  <r>
    <n v="413731"/>
    <x v="18"/>
    <x v="3"/>
    <x v="10"/>
    <s v="MORTGAGE"/>
    <s v="Not Verified"/>
    <x v="0"/>
    <x v="1"/>
    <s v="FL"/>
    <n v="17133"/>
    <d v="2012-01-01T00:00:00"/>
    <d v="2016-05-01T00:00:00"/>
  </r>
  <r>
    <n v="413761"/>
    <x v="38"/>
    <x v="1"/>
    <x v="3"/>
    <s v="OWN"/>
    <s v="Not Verified"/>
    <x v="0"/>
    <x v="0"/>
    <s v="FL"/>
    <n v="604"/>
    <d v="2012-06-01T00:00:00"/>
    <d v="2012-06-01T00:00:00"/>
  </r>
  <r>
    <n v="413777"/>
    <x v="119"/>
    <x v="0"/>
    <x v="16"/>
    <s v="RENT"/>
    <s v="Source"/>
    <x v="0"/>
    <x v="0"/>
    <s v="NY"/>
    <n v="15286"/>
    <d v="2012-08-01T00:00:00"/>
    <d v="2012-07-01T00:00:00"/>
  </r>
  <r>
    <n v="413809"/>
    <x v="9"/>
    <x v="2"/>
    <x v="11"/>
    <s v="RENT"/>
    <s v="Not Verified"/>
    <x v="0"/>
    <x v="0"/>
    <s v="CA"/>
    <n v="27226"/>
    <d v="2011-10-01T00:00:00"/>
    <d v="2015-03-01T00:00:00"/>
  </r>
  <r>
    <n v="413897"/>
    <x v="35"/>
    <x v="1"/>
    <x v="2"/>
    <s v="OWN"/>
    <s v="Not Verified"/>
    <x v="0"/>
    <x v="0"/>
    <s v="CA"/>
    <n v="17461"/>
    <d v="2010-03-01T00:00:00"/>
    <d v="2015-08-01T00:00:00"/>
  </r>
  <r>
    <n v="413899"/>
    <x v="18"/>
    <x v="0"/>
    <x v="0"/>
    <s v="MORTGAGE"/>
    <s v="Verified"/>
    <x v="0"/>
    <x v="1"/>
    <s v="CA"/>
    <n v="37138"/>
    <d v="2009-11-01T00:00:00"/>
    <d v="2016-05-01T00:00:00"/>
  </r>
  <r>
    <n v="413920"/>
    <x v="320"/>
    <x v="0"/>
    <x v="0"/>
    <s v="MORTGAGE"/>
    <s v="Verified"/>
    <x v="0"/>
    <x v="0"/>
    <s v="OR"/>
    <n v="4357"/>
    <d v="2010-08-01T00:00:00"/>
    <d v="2010-08-01T00:00:00"/>
  </r>
  <r>
    <n v="413964"/>
    <x v="6"/>
    <x v="0"/>
    <x v="8"/>
    <s v="RENT"/>
    <s v="Not Verified"/>
    <x v="0"/>
    <x v="0"/>
    <s v="CA"/>
    <n v="21885"/>
    <d v="2011-10-01T00:00:00"/>
    <d v="2015-09-01T00:00:00"/>
  </r>
  <r>
    <n v="413978"/>
    <x v="91"/>
    <x v="4"/>
    <x v="28"/>
    <s v="RENT"/>
    <s v="Verified"/>
    <x v="0"/>
    <x v="0"/>
    <s v="MD"/>
    <n v="9090"/>
    <d v="2011-09-01T00:00:00"/>
    <d v="2016-05-01T00:00:00"/>
  </r>
  <r>
    <n v="413990"/>
    <x v="35"/>
    <x v="3"/>
    <x v="7"/>
    <s v="RENT"/>
    <s v="Source"/>
    <x v="0"/>
    <x v="1"/>
    <s v="WA"/>
    <n v="9760"/>
    <d v="2009-07-01T00:00:00"/>
    <d v="2009-12-01T00:00:00"/>
  </r>
  <r>
    <n v="414017"/>
    <x v="5"/>
    <x v="2"/>
    <x v="17"/>
    <s v="RENT"/>
    <s v="Not Verified"/>
    <x v="0"/>
    <x v="0"/>
    <s v="CA"/>
    <n v="332"/>
    <d v="2012-06-01T00:00:00"/>
    <d v="2013-10-01T00:00:00"/>
  </r>
  <r>
    <n v="414021"/>
    <x v="18"/>
    <x v="0"/>
    <x v="0"/>
    <s v="MORTGAGE"/>
    <s v="Not Verified"/>
    <x v="0"/>
    <x v="0"/>
    <s v="VA"/>
    <n v="58780"/>
    <d v="2011-10-01T00:00:00"/>
    <d v="2011-10-01T00:00:00"/>
  </r>
  <r>
    <n v="414047"/>
    <x v="158"/>
    <x v="0"/>
    <x v="1"/>
    <s v="RENT"/>
    <s v="Not Verified"/>
    <x v="0"/>
    <x v="0"/>
    <s v="TX"/>
    <n v="1763"/>
    <d v="2012-03-01T00:00:00"/>
    <d v="2015-02-01T00:00:00"/>
  </r>
  <r>
    <n v="414110"/>
    <x v="321"/>
    <x v="1"/>
    <x v="3"/>
    <s v="RENT"/>
    <s v="Not Verified"/>
    <x v="0"/>
    <x v="0"/>
    <s v="OH"/>
    <n v="2246"/>
    <d v="2012-06-01T00:00:00"/>
    <d v="2012-06-01T00:00:00"/>
  </r>
  <r>
    <n v="414112"/>
    <x v="8"/>
    <x v="0"/>
    <x v="16"/>
    <s v="RENT"/>
    <s v="Not Verified"/>
    <x v="0"/>
    <x v="0"/>
    <s v="WA"/>
    <n v="997"/>
    <d v="2012-06-01T00:00:00"/>
    <d v="2015-09-01T00:00:00"/>
  </r>
  <r>
    <n v="414134"/>
    <x v="223"/>
    <x v="3"/>
    <x v="7"/>
    <s v="MORTGAGE"/>
    <s v="Not Verified"/>
    <x v="0"/>
    <x v="0"/>
    <s v="KY"/>
    <n v="9288"/>
    <d v="2012-06-01T00:00:00"/>
    <d v="2012-06-01T00:00:00"/>
  </r>
  <r>
    <n v="414162"/>
    <x v="6"/>
    <x v="1"/>
    <x v="5"/>
    <s v="RENT"/>
    <s v="Not Verified"/>
    <x v="0"/>
    <x v="0"/>
    <s v="NJ"/>
    <n v="4318"/>
    <d v="2012-01-01T00:00:00"/>
    <d v="2012-01-01T00:00:00"/>
  </r>
  <r>
    <n v="414165"/>
    <x v="13"/>
    <x v="2"/>
    <x v="11"/>
    <s v="MORTGAGE"/>
    <s v="Not Verified"/>
    <x v="0"/>
    <x v="0"/>
    <s v="TX"/>
    <n v="1513"/>
    <d v="2012-06-01T00:00:00"/>
    <d v="2012-06-01T00:00:00"/>
  </r>
  <r>
    <n v="414189"/>
    <x v="114"/>
    <x v="0"/>
    <x v="8"/>
    <s v="RENT"/>
    <s v="Not Verified"/>
    <x v="0"/>
    <x v="0"/>
    <s v="VA"/>
    <n v="28075"/>
    <d v="2010-11-01T00:00:00"/>
    <d v="2016-03-01T00:00:00"/>
  </r>
  <r>
    <n v="414231"/>
    <x v="18"/>
    <x v="2"/>
    <x v="12"/>
    <s v="RENT"/>
    <s v="Not Verified"/>
    <x v="0"/>
    <x v="0"/>
    <s v="CA"/>
    <n v="508"/>
    <d v="2012-05-01T00:00:00"/>
    <d v="2014-03-01T00:00:00"/>
  </r>
  <r>
    <n v="414233"/>
    <x v="42"/>
    <x v="0"/>
    <x v="0"/>
    <s v="MORTGAGE"/>
    <s v="Verified"/>
    <x v="0"/>
    <x v="0"/>
    <s v="AL"/>
    <n v="52275"/>
    <d v="2009-10-01T00:00:00"/>
    <d v="2016-05-01T00:00:00"/>
  </r>
  <r>
    <n v="414320"/>
    <x v="18"/>
    <x v="0"/>
    <x v="0"/>
    <s v="RENT"/>
    <s v="Not Verified"/>
    <x v="0"/>
    <x v="0"/>
    <s v="FL"/>
    <n v="147"/>
    <d v="2012-04-01T00:00:00"/>
    <d v="2012-04-01T00:00:00"/>
  </r>
  <r>
    <n v="414326"/>
    <x v="54"/>
    <x v="2"/>
    <x v="11"/>
    <s v="MORTGAGE"/>
    <s v="Verified"/>
    <x v="0"/>
    <x v="0"/>
    <s v="SD"/>
    <n v="1138"/>
    <d v="2010-08-01T00:00:00"/>
    <d v="2011-08-01T00:00:00"/>
  </r>
  <r>
    <n v="414363"/>
    <x v="18"/>
    <x v="2"/>
    <x v="12"/>
    <s v="RENT"/>
    <s v="Not Verified"/>
    <x v="0"/>
    <x v="0"/>
    <s v="CA"/>
    <n v="2081"/>
    <d v="2012-06-01T00:00:00"/>
    <d v="2012-06-01T00:00:00"/>
  </r>
  <r>
    <n v="414409"/>
    <x v="18"/>
    <x v="0"/>
    <x v="1"/>
    <s v="RENT"/>
    <s v="Verified"/>
    <x v="0"/>
    <x v="0"/>
    <s v="TX"/>
    <n v="34866"/>
    <d v="2010-02-01T00:00:00"/>
    <d v="2010-02-01T00:00:00"/>
  </r>
  <r>
    <n v="414410"/>
    <x v="13"/>
    <x v="2"/>
    <x v="11"/>
    <s v="RENT"/>
    <s v="Not Verified"/>
    <x v="0"/>
    <x v="0"/>
    <s v="TX"/>
    <n v="473"/>
    <d v="2009-07-01T00:00:00"/>
    <d v="2009-07-01T00:00:00"/>
  </r>
  <r>
    <n v="414452"/>
    <x v="42"/>
    <x v="0"/>
    <x v="0"/>
    <s v="RENT"/>
    <s v="Not Verified"/>
    <x v="0"/>
    <x v="0"/>
    <s v="PA"/>
    <n v="4224"/>
    <d v="2012-06-01T00:00:00"/>
    <d v="2016-05-01T00:00:00"/>
  </r>
  <r>
    <n v="414465"/>
    <x v="31"/>
    <x v="0"/>
    <x v="1"/>
    <s v="RENT"/>
    <s v="Verified"/>
    <x v="0"/>
    <x v="1"/>
    <s v="NY"/>
    <n v="28585"/>
    <d v="2009-10-01T00:00:00"/>
    <d v="2016-04-01T00:00:00"/>
  </r>
  <r>
    <n v="414481"/>
    <x v="5"/>
    <x v="3"/>
    <x v="21"/>
    <s v="RENT"/>
    <s v="Source"/>
    <x v="0"/>
    <x v="0"/>
    <s v="AZ"/>
    <n v="443"/>
    <d v="2012-06-01T00:00:00"/>
    <d v="2016-03-01T00:00:00"/>
  </r>
  <r>
    <n v="414483"/>
    <x v="36"/>
    <x v="0"/>
    <x v="8"/>
    <s v="MORTGAGE"/>
    <s v="Not Verified"/>
    <x v="0"/>
    <x v="0"/>
    <s v="MI"/>
    <n v="5339"/>
    <d v="2011-09-01T00:00:00"/>
    <d v="2016-04-01T00:00:00"/>
  </r>
  <r>
    <n v="414513"/>
    <x v="13"/>
    <x v="3"/>
    <x v="15"/>
    <s v="RENT"/>
    <s v="Verified"/>
    <x v="0"/>
    <x v="0"/>
    <s v="NY"/>
    <n v="6204"/>
    <d v="2012-06-01T00:00:00"/>
    <d v="2012-06-01T00:00:00"/>
  </r>
  <r>
    <n v="414574"/>
    <x v="16"/>
    <x v="3"/>
    <x v="7"/>
    <s v="MORTGAGE"/>
    <s v="Verified"/>
    <x v="0"/>
    <x v="0"/>
    <s v="NY"/>
    <n v="71663"/>
    <d v="2012-06-01T00:00:00"/>
    <d v="2012-06-01T00:00:00"/>
  </r>
  <r>
    <n v="414608"/>
    <x v="5"/>
    <x v="2"/>
    <x v="6"/>
    <s v="OWN"/>
    <s v="Not Verified"/>
    <x v="0"/>
    <x v="0"/>
    <s v="IL"/>
    <n v="2087"/>
    <d v="2012-09-01T00:00:00"/>
    <d v="2012-09-01T00:00:00"/>
  </r>
  <r>
    <n v="414670"/>
    <x v="33"/>
    <x v="2"/>
    <x v="11"/>
    <s v="RENT"/>
    <s v="Verified"/>
    <x v="0"/>
    <x v="0"/>
    <s v="NV"/>
    <n v="6729"/>
    <d v="2012-06-01T00:00:00"/>
    <d v="2012-06-01T00:00:00"/>
  </r>
  <r>
    <n v="414714"/>
    <x v="32"/>
    <x v="0"/>
    <x v="4"/>
    <s v="RENT"/>
    <s v="Verified"/>
    <x v="0"/>
    <x v="0"/>
    <s v="WI"/>
    <n v="10913"/>
    <d v="2012-06-01T00:00:00"/>
    <d v="2012-06-01T00:00:00"/>
  </r>
  <r>
    <n v="414852"/>
    <x v="9"/>
    <x v="2"/>
    <x v="17"/>
    <s v="RENT"/>
    <s v="Not Verified"/>
    <x v="0"/>
    <x v="0"/>
    <s v="CA"/>
    <n v="5081"/>
    <d v="2012-06-01T00:00:00"/>
    <d v="2012-06-01T00:00:00"/>
  </r>
  <r>
    <n v="414951"/>
    <x v="22"/>
    <x v="0"/>
    <x v="1"/>
    <s v="RENT"/>
    <s v="Verified"/>
    <x v="0"/>
    <x v="0"/>
    <s v="NY"/>
    <n v="12920"/>
    <d v="2012-08-01T00:00:00"/>
    <d v="2015-12-01T00:00:00"/>
  </r>
  <r>
    <n v="414952"/>
    <x v="9"/>
    <x v="0"/>
    <x v="4"/>
    <s v="RENT"/>
    <s v="Verified"/>
    <x v="0"/>
    <x v="0"/>
    <s v="IL"/>
    <n v="5308"/>
    <d v="2011-09-01T00:00:00"/>
    <d v="2011-09-01T00:00:00"/>
  </r>
  <r>
    <n v="414971"/>
    <x v="6"/>
    <x v="0"/>
    <x v="0"/>
    <s v="RENT"/>
    <s v="Verified"/>
    <x v="0"/>
    <x v="0"/>
    <s v="FL"/>
    <n v="14460"/>
    <d v="2010-11-01T00:00:00"/>
    <d v="2015-05-01T00:00:00"/>
  </r>
  <r>
    <n v="414995"/>
    <x v="13"/>
    <x v="1"/>
    <x v="3"/>
    <s v="RENT"/>
    <s v="Verified"/>
    <x v="0"/>
    <x v="0"/>
    <s v="FL"/>
    <n v="10090"/>
    <d v="2012-06-01T00:00:00"/>
    <d v="2016-02-01T00:00:00"/>
  </r>
  <r>
    <n v="415071"/>
    <x v="78"/>
    <x v="1"/>
    <x v="2"/>
    <s v="MORTGAGE"/>
    <s v="Not Verified"/>
    <x v="0"/>
    <x v="0"/>
    <s v="WV"/>
    <n v="19306"/>
    <d v="2012-06-01T00:00:00"/>
    <d v="2015-10-01T00:00:00"/>
  </r>
  <r>
    <n v="415094"/>
    <x v="6"/>
    <x v="2"/>
    <x v="17"/>
    <s v="MORTGAGE"/>
    <s v="Not Verified"/>
    <x v="0"/>
    <x v="0"/>
    <s v="VA"/>
    <n v="5220"/>
    <d v="2009-08-01T00:00:00"/>
    <d v="2009-08-01T00:00:00"/>
  </r>
  <r>
    <n v="415129"/>
    <x v="1"/>
    <x v="1"/>
    <x v="5"/>
    <s v="RENT"/>
    <s v="Not Verified"/>
    <x v="0"/>
    <x v="1"/>
    <s v="CA"/>
    <n v="12197"/>
    <d v="2010-01-01T00:00:00"/>
    <d v="2010-07-01T00:00:00"/>
  </r>
  <r>
    <n v="415281"/>
    <x v="256"/>
    <x v="2"/>
    <x v="11"/>
    <s v="MORTGAGE"/>
    <s v="Verified"/>
    <x v="0"/>
    <x v="0"/>
    <s v="AL"/>
    <n v="1492"/>
    <d v="2012-06-01T00:00:00"/>
    <d v="2012-06-01T00:00:00"/>
  </r>
  <r>
    <n v="415292"/>
    <x v="54"/>
    <x v="0"/>
    <x v="8"/>
    <s v="OWN"/>
    <s v="Not Verified"/>
    <x v="0"/>
    <x v="0"/>
    <s v="KS"/>
    <n v="10147"/>
    <d v="2011-08-01T00:00:00"/>
    <d v="2016-05-01T00:00:00"/>
  </r>
  <r>
    <n v="415315"/>
    <x v="6"/>
    <x v="0"/>
    <x v="0"/>
    <s v="RENT"/>
    <s v="Verified"/>
    <x v="0"/>
    <x v="0"/>
    <s v="NH"/>
    <n v="3347"/>
    <d v="2012-06-01T00:00:00"/>
    <d v="2016-04-01T00:00:00"/>
  </r>
  <r>
    <n v="415345"/>
    <x v="6"/>
    <x v="1"/>
    <x v="5"/>
    <s v="MORTGAGE"/>
    <s v="Source"/>
    <x v="0"/>
    <x v="1"/>
    <s v="KY"/>
    <n v="11352"/>
    <d v="2010-09-01T00:00:00"/>
    <d v="2016-05-01T00:00:00"/>
  </r>
  <r>
    <n v="415351"/>
    <x v="33"/>
    <x v="0"/>
    <x v="8"/>
    <s v="RENT"/>
    <s v="Not Verified"/>
    <x v="0"/>
    <x v="0"/>
    <s v="CA"/>
    <n v="8810"/>
    <d v="2011-05-01T00:00:00"/>
    <d v="2012-08-01T00:00:00"/>
  </r>
  <r>
    <n v="415465"/>
    <x v="208"/>
    <x v="1"/>
    <x v="3"/>
    <s v="RENT"/>
    <s v="Source"/>
    <x v="0"/>
    <x v="0"/>
    <s v="CA"/>
    <n v="66461"/>
    <d v="2012-10-01T00:00:00"/>
    <d v="2016-03-01T00:00:00"/>
  </r>
  <r>
    <n v="415485"/>
    <x v="9"/>
    <x v="0"/>
    <x v="1"/>
    <s v="RENT"/>
    <s v="Verified"/>
    <x v="0"/>
    <x v="0"/>
    <s v="CA"/>
    <n v="5867"/>
    <d v="2012-06-01T00:00:00"/>
    <d v="2012-06-01T00:00:00"/>
  </r>
  <r>
    <n v="415553"/>
    <x v="286"/>
    <x v="0"/>
    <x v="1"/>
    <s v="RENT"/>
    <s v="Not Verified"/>
    <x v="0"/>
    <x v="1"/>
    <s v="NY"/>
    <n v="67843"/>
    <d v="2011-01-01T00:00:00"/>
    <d v="2011-02-01T00:00:00"/>
  </r>
  <r>
    <n v="415565"/>
    <x v="9"/>
    <x v="2"/>
    <x v="11"/>
    <s v="MORTGAGE"/>
    <s v="Not Verified"/>
    <x v="0"/>
    <x v="0"/>
    <s v="NY"/>
    <n v="20334"/>
    <d v="2012-06-01T00:00:00"/>
    <d v="2016-04-01T00:00:00"/>
  </r>
  <r>
    <n v="415585"/>
    <x v="23"/>
    <x v="0"/>
    <x v="0"/>
    <s v="RENT"/>
    <s v="Not Verified"/>
    <x v="0"/>
    <x v="0"/>
    <s v="OH"/>
    <n v="483"/>
    <d v="2012-07-01T00:00:00"/>
    <d v="2016-05-01T00:00:00"/>
  </r>
  <r>
    <n v="415593"/>
    <x v="9"/>
    <x v="2"/>
    <x v="11"/>
    <s v="MORTGAGE"/>
    <s v="Source"/>
    <x v="0"/>
    <x v="0"/>
    <s v="MA"/>
    <n v="11096"/>
    <d v="2012-06-01T00:00:00"/>
    <d v="2012-06-01T00:00:00"/>
  </r>
  <r>
    <n v="415594"/>
    <x v="1"/>
    <x v="1"/>
    <x v="2"/>
    <s v="RENT"/>
    <s v="Not Verified"/>
    <x v="0"/>
    <x v="1"/>
    <s v="CA"/>
    <n v="3449"/>
    <d v="2009-10-01T00:00:00"/>
    <d v="2010-03-01T00:00:00"/>
  </r>
  <r>
    <n v="415631"/>
    <x v="78"/>
    <x v="3"/>
    <x v="10"/>
    <s v="MORTGAGE"/>
    <s v="Verified"/>
    <x v="0"/>
    <x v="1"/>
    <s v="GA"/>
    <n v="3364"/>
    <d v="2009-10-01T00:00:00"/>
    <d v="2016-05-01T00:00:00"/>
  </r>
  <r>
    <n v="415654"/>
    <x v="186"/>
    <x v="1"/>
    <x v="3"/>
    <s v="MORTGAGE"/>
    <s v="Source"/>
    <x v="0"/>
    <x v="0"/>
    <s v="AZ"/>
    <n v="10965"/>
    <d v="2010-05-01T00:00:00"/>
    <d v="2012-08-01T00:00:00"/>
  </r>
  <r>
    <n v="415658"/>
    <x v="142"/>
    <x v="1"/>
    <x v="9"/>
    <s v="RENT"/>
    <s v="Source"/>
    <x v="0"/>
    <x v="0"/>
    <s v="CA"/>
    <n v="21199"/>
    <d v="2012-08-01T00:00:00"/>
    <d v="2012-07-01T00:00:00"/>
  </r>
  <r>
    <n v="415746"/>
    <x v="234"/>
    <x v="4"/>
    <x v="28"/>
    <s v="RENT"/>
    <s v="Not Verified"/>
    <x v="0"/>
    <x v="0"/>
    <s v="NV"/>
    <n v="5635"/>
    <d v="2012-07-01T00:00:00"/>
    <d v="2012-06-01T00:00:00"/>
  </r>
  <r>
    <n v="415767"/>
    <x v="322"/>
    <x v="1"/>
    <x v="3"/>
    <s v="RENT"/>
    <s v="Not Verified"/>
    <x v="0"/>
    <x v="0"/>
    <s v="CA"/>
    <n v="14299"/>
    <d v="2010-04-01T00:00:00"/>
    <d v="2010-04-01T00:00:00"/>
  </r>
  <r>
    <n v="415801"/>
    <x v="1"/>
    <x v="2"/>
    <x v="17"/>
    <s v="MORTGAGE"/>
    <s v="Not Verified"/>
    <x v="0"/>
    <x v="0"/>
    <s v="FL"/>
    <n v="21054"/>
    <d v="2012-05-01T00:00:00"/>
    <d v="2016-05-01T00:00:00"/>
  </r>
  <r>
    <n v="415811"/>
    <x v="32"/>
    <x v="2"/>
    <x v="11"/>
    <s v="MORTGAGE"/>
    <s v="Not Verified"/>
    <x v="0"/>
    <x v="0"/>
    <s v="GA"/>
    <n v="26050"/>
    <d v="2011-09-01T00:00:00"/>
    <d v="2014-04-01T00:00:00"/>
  </r>
  <r>
    <n v="415855"/>
    <x v="9"/>
    <x v="2"/>
    <x v="12"/>
    <s v="RENT"/>
    <s v="Verified"/>
    <x v="0"/>
    <x v="0"/>
    <s v="MI"/>
    <n v="112"/>
    <d v="2011-08-01T00:00:00"/>
    <d v="2014-08-01T00:00:00"/>
  </r>
  <r>
    <n v="415878"/>
    <x v="44"/>
    <x v="0"/>
    <x v="16"/>
    <s v="RENT"/>
    <s v="Source"/>
    <x v="0"/>
    <x v="0"/>
    <s v="WI"/>
    <n v="336"/>
    <d v="2012-03-01T00:00:00"/>
    <d v="2012-03-01T00:00:00"/>
  </r>
  <r>
    <n v="415886"/>
    <x v="157"/>
    <x v="0"/>
    <x v="0"/>
    <s v="RENT"/>
    <s v="Verified"/>
    <x v="0"/>
    <x v="0"/>
    <s v="NY"/>
    <n v="1961"/>
    <d v="2012-08-01T00:00:00"/>
    <d v="2012-07-01T00:00:00"/>
  </r>
  <r>
    <n v="415899"/>
    <x v="13"/>
    <x v="2"/>
    <x v="6"/>
    <s v="RENT"/>
    <s v="Verified"/>
    <x v="0"/>
    <x v="0"/>
    <s v="CA"/>
    <n v="21578"/>
    <d v="2010-07-01T00:00:00"/>
    <d v="2015-02-01T00:00:00"/>
  </r>
  <r>
    <n v="415924"/>
    <x v="28"/>
    <x v="1"/>
    <x v="2"/>
    <s v="RENT"/>
    <s v="Not Verified"/>
    <x v="0"/>
    <x v="0"/>
    <s v="NY"/>
    <n v="5174"/>
    <d v="2012-06-01T00:00:00"/>
    <d v="2016-04-01T00:00:00"/>
  </r>
  <r>
    <n v="415990"/>
    <x v="256"/>
    <x v="0"/>
    <x v="0"/>
    <s v="MORTGAGE"/>
    <s v="Not Verified"/>
    <x v="0"/>
    <x v="0"/>
    <s v="MI"/>
    <n v="8558"/>
    <d v="2012-07-01T00:00:00"/>
    <d v="2012-06-01T00:00:00"/>
  </r>
  <r>
    <n v="416002"/>
    <x v="1"/>
    <x v="2"/>
    <x v="11"/>
    <s v="RENT"/>
    <s v="Not Verified"/>
    <x v="0"/>
    <x v="0"/>
    <s v="CA"/>
    <n v="21477"/>
    <d v="2012-07-01T00:00:00"/>
    <d v="2012-06-01T00:00:00"/>
  </r>
  <r>
    <n v="416011"/>
    <x v="31"/>
    <x v="0"/>
    <x v="1"/>
    <s v="RENT"/>
    <s v="Not Verified"/>
    <x v="0"/>
    <x v="0"/>
    <s v="CA"/>
    <n v="16777"/>
    <d v="2012-07-01T00:00:00"/>
    <d v="2016-05-01T00:00:00"/>
  </r>
  <r>
    <n v="416022"/>
    <x v="6"/>
    <x v="2"/>
    <x v="6"/>
    <s v="MORTGAGE"/>
    <s v="Not Verified"/>
    <x v="0"/>
    <x v="0"/>
    <s v="NY"/>
    <n v="28817"/>
    <d v="2009-07-01T00:00:00"/>
    <d v="2009-07-01T00:00:00"/>
  </r>
  <r>
    <n v="416154"/>
    <x v="13"/>
    <x v="2"/>
    <x v="6"/>
    <s v="MORTGAGE"/>
    <s v="Source"/>
    <x v="0"/>
    <x v="0"/>
    <s v="AZ"/>
    <n v="4435"/>
    <d v="2010-02-01T00:00:00"/>
    <d v="2010-01-01T00:00:00"/>
  </r>
  <r>
    <n v="416176"/>
    <x v="32"/>
    <x v="1"/>
    <x v="2"/>
    <s v="RENT"/>
    <s v="Verified"/>
    <x v="0"/>
    <x v="0"/>
    <s v="VA"/>
    <n v="7951"/>
    <d v="2011-03-01T00:00:00"/>
    <d v="2011-03-01T00:00:00"/>
  </r>
  <r>
    <n v="416197"/>
    <x v="18"/>
    <x v="2"/>
    <x v="12"/>
    <s v="MORTGAGE"/>
    <s v="Source"/>
    <x v="0"/>
    <x v="0"/>
    <s v="MI"/>
    <n v="20991"/>
    <d v="2012-07-01T00:00:00"/>
    <d v="2012-06-01T00:00:00"/>
  </r>
  <r>
    <n v="416212"/>
    <x v="95"/>
    <x v="0"/>
    <x v="4"/>
    <s v="MORTGAGE"/>
    <s v="Verified"/>
    <x v="0"/>
    <x v="0"/>
    <s v="OR"/>
    <n v="32818"/>
    <d v="2012-11-01T00:00:00"/>
    <d v="2016-05-01T00:00:00"/>
  </r>
  <r>
    <n v="416239"/>
    <x v="13"/>
    <x v="1"/>
    <x v="5"/>
    <s v="RENT"/>
    <s v="Not Verified"/>
    <x v="0"/>
    <x v="1"/>
    <s v="IL"/>
    <n v="15968"/>
    <d v="2010-03-01T00:00:00"/>
    <d v="2016-05-01T00:00:00"/>
  </r>
  <r>
    <n v="416277"/>
    <x v="32"/>
    <x v="0"/>
    <x v="16"/>
    <s v="MORTGAGE"/>
    <s v="Source"/>
    <x v="0"/>
    <x v="0"/>
    <s v="LA"/>
    <n v="6789"/>
    <d v="2012-02-01T00:00:00"/>
    <d v="2015-02-01T00:00:00"/>
  </r>
  <r>
    <n v="416355"/>
    <x v="16"/>
    <x v="0"/>
    <x v="16"/>
    <s v="MORTGAGE"/>
    <s v="Verified"/>
    <x v="0"/>
    <x v="0"/>
    <s v="IL"/>
    <n v="24651"/>
    <d v="2009-07-01T00:00:00"/>
    <d v="2009-07-01T00:00:00"/>
  </r>
  <r>
    <n v="416365"/>
    <x v="109"/>
    <x v="0"/>
    <x v="0"/>
    <s v="RENT"/>
    <s v="Not Verified"/>
    <x v="0"/>
    <x v="0"/>
    <s v="TX"/>
    <n v="6291"/>
    <d v="2010-12-01T00:00:00"/>
    <d v="2010-12-01T00:00:00"/>
  </r>
  <r>
    <n v="416369"/>
    <x v="143"/>
    <x v="0"/>
    <x v="4"/>
    <s v="OTHER"/>
    <s v="Not Verified"/>
    <x v="0"/>
    <x v="0"/>
    <s v="CA"/>
    <n v="10167"/>
    <d v="2012-07-01T00:00:00"/>
    <d v="2016-04-01T00:00:00"/>
  </r>
  <r>
    <n v="416415"/>
    <x v="187"/>
    <x v="2"/>
    <x v="6"/>
    <s v="RENT"/>
    <s v="Verified"/>
    <x v="0"/>
    <x v="0"/>
    <s v="TX"/>
    <n v="22329"/>
    <d v="2009-12-01T00:00:00"/>
    <d v="2015-02-01T00:00:00"/>
  </r>
  <r>
    <n v="416486"/>
    <x v="0"/>
    <x v="0"/>
    <x v="4"/>
    <s v="MORTGAGE"/>
    <s v="Verified"/>
    <x v="0"/>
    <x v="0"/>
    <s v="CA"/>
    <n v="33697"/>
    <d v="2010-04-01T00:00:00"/>
    <d v="2010-04-01T00:00:00"/>
  </r>
  <r>
    <n v="416498"/>
    <x v="18"/>
    <x v="1"/>
    <x v="13"/>
    <s v="MORTGAGE"/>
    <s v="Not Verified"/>
    <x v="0"/>
    <x v="1"/>
    <s v="VA"/>
    <n v="6334"/>
    <d v="2012-02-01T00:00:00"/>
    <d v="2016-05-01T00:00:00"/>
  </r>
  <r>
    <n v="416558"/>
    <x v="78"/>
    <x v="1"/>
    <x v="9"/>
    <s v="RENT"/>
    <s v="Source"/>
    <x v="0"/>
    <x v="0"/>
    <s v="AZ"/>
    <n v="21180"/>
    <d v="2012-07-01T00:00:00"/>
    <d v="2012-10-01T00:00:00"/>
  </r>
  <r>
    <n v="416575"/>
    <x v="35"/>
    <x v="0"/>
    <x v="1"/>
    <s v="RENT"/>
    <s v="Verified"/>
    <x v="0"/>
    <x v="0"/>
    <s v="CA"/>
    <n v="30140"/>
    <d v="2012-07-01T00:00:00"/>
    <d v="2015-10-01T00:00:00"/>
  </r>
  <r>
    <n v="416587"/>
    <x v="32"/>
    <x v="2"/>
    <x v="11"/>
    <s v="MORTGAGE"/>
    <s v="Not Verified"/>
    <x v="0"/>
    <x v="0"/>
    <s v="TX"/>
    <n v="2910"/>
    <d v="2011-09-01T00:00:00"/>
    <d v="2011-08-01T00:00:00"/>
  </r>
  <r>
    <n v="416615"/>
    <x v="16"/>
    <x v="2"/>
    <x v="6"/>
    <s v="MORTGAGE"/>
    <s v="Not Verified"/>
    <x v="0"/>
    <x v="0"/>
    <s v="NJ"/>
    <n v="4254"/>
    <d v="2012-10-01T00:00:00"/>
    <d v="2012-10-01T00:00:00"/>
  </r>
  <r>
    <n v="416647"/>
    <x v="13"/>
    <x v="5"/>
    <x v="23"/>
    <s v="MORTGAGE"/>
    <s v="Verified"/>
    <x v="0"/>
    <x v="0"/>
    <s v="TX"/>
    <n v="68276"/>
    <d v="2011-06-01T00:00:00"/>
    <d v="2011-06-01T00:00:00"/>
  </r>
  <r>
    <n v="416649"/>
    <x v="31"/>
    <x v="1"/>
    <x v="2"/>
    <s v="MORTGAGE"/>
    <s v="Source"/>
    <x v="0"/>
    <x v="0"/>
    <s v="CT"/>
    <n v="11440"/>
    <d v="2012-07-01T00:00:00"/>
    <d v="2016-05-01T00:00:00"/>
  </r>
  <r>
    <n v="416656"/>
    <x v="4"/>
    <x v="0"/>
    <x v="16"/>
    <s v="MORTGAGE"/>
    <s v="Source"/>
    <x v="0"/>
    <x v="0"/>
    <s v="GA"/>
    <n v="9200"/>
    <d v="2011-12-01T00:00:00"/>
    <d v="2016-05-01T00:00:00"/>
  </r>
  <r>
    <n v="416717"/>
    <x v="1"/>
    <x v="2"/>
    <x v="12"/>
    <s v="RENT"/>
    <s v="Not Verified"/>
    <x v="0"/>
    <x v="1"/>
    <s v="TX"/>
    <n v="17576"/>
    <d v="2011-08-01T00:00:00"/>
    <d v="2011-08-01T00:00:00"/>
  </r>
  <r>
    <n v="416736"/>
    <x v="9"/>
    <x v="2"/>
    <x v="11"/>
    <s v="OWN"/>
    <s v="Not Verified"/>
    <x v="0"/>
    <x v="0"/>
    <s v="NJ"/>
    <n v="21305"/>
    <d v="2012-07-01T00:00:00"/>
    <d v="2012-06-01T00:00:00"/>
  </r>
  <r>
    <n v="416753"/>
    <x v="31"/>
    <x v="0"/>
    <x v="0"/>
    <s v="MORTGAGE"/>
    <s v="Verified"/>
    <x v="0"/>
    <x v="0"/>
    <s v="MA"/>
    <n v="27062"/>
    <d v="2010-06-01T00:00:00"/>
    <d v="2011-06-01T00:00:00"/>
  </r>
  <r>
    <n v="416767"/>
    <x v="109"/>
    <x v="1"/>
    <x v="13"/>
    <s v="MORTGAGE"/>
    <s v="Source"/>
    <x v="0"/>
    <x v="0"/>
    <s v="CT"/>
    <n v="13573"/>
    <d v="2012-07-01T00:00:00"/>
    <d v="2015-06-01T00:00:00"/>
  </r>
  <r>
    <n v="416793"/>
    <x v="5"/>
    <x v="2"/>
    <x v="17"/>
    <s v="RENT"/>
    <s v="Verified"/>
    <x v="0"/>
    <x v="0"/>
    <s v="PA"/>
    <n v="133"/>
    <d v="2012-07-01T00:00:00"/>
    <d v="2012-06-01T00:00:00"/>
  </r>
  <r>
    <n v="416794"/>
    <x v="16"/>
    <x v="0"/>
    <x v="1"/>
    <s v="MORTGAGE"/>
    <s v="Verified"/>
    <x v="0"/>
    <x v="0"/>
    <s v="NJ"/>
    <n v="22197"/>
    <d v="2010-09-01T00:00:00"/>
    <d v="2016-04-01T00:00:00"/>
  </r>
  <r>
    <n v="416813"/>
    <x v="204"/>
    <x v="0"/>
    <x v="0"/>
    <s v="RENT"/>
    <s v="Not Verified"/>
    <x v="0"/>
    <x v="0"/>
    <s v="MN"/>
    <n v="2094"/>
    <d v="2011-03-01T00:00:00"/>
    <d v="2011-03-01T00:00:00"/>
  </r>
  <r>
    <n v="416831"/>
    <x v="91"/>
    <x v="4"/>
    <x v="26"/>
    <s v="RENT"/>
    <s v="Verified"/>
    <x v="0"/>
    <x v="1"/>
    <s v="AZ"/>
    <n v="23738"/>
    <d v="2012-04-01T00:00:00"/>
    <d v="2016-05-01T00:00:00"/>
  </r>
  <r>
    <n v="416846"/>
    <x v="9"/>
    <x v="2"/>
    <x v="12"/>
    <s v="RENT"/>
    <s v="Not Verified"/>
    <x v="0"/>
    <x v="0"/>
    <s v="CA"/>
    <n v="0"/>
    <d v="2011-09-01T00:00:00"/>
    <d v="2014-05-01T00:00:00"/>
  </r>
  <r>
    <n v="416850"/>
    <x v="31"/>
    <x v="0"/>
    <x v="1"/>
    <s v="MORTGAGE"/>
    <s v="Verified"/>
    <x v="0"/>
    <x v="0"/>
    <s v="CA"/>
    <n v="9787"/>
    <d v="2010-12-01T00:00:00"/>
    <d v="2010-12-01T00:00:00"/>
  </r>
  <r>
    <n v="416856"/>
    <x v="323"/>
    <x v="2"/>
    <x v="11"/>
    <s v="MORTGAGE"/>
    <s v="Not Verified"/>
    <x v="0"/>
    <x v="0"/>
    <s v="TX"/>
    <n v="28774"/>
    <d v="2012-07-01T00:00:00"/>
    <d v="2012-06-01T00:00:00"/>
  </r>
  <r>
    <n v="416897"/>
    <x v="324"/>
    <x v="3"/>
    <x v="15"/>
    <s v="MORTGAGE"/>
    <s v="Verified"/>
    <x v="0"/>
    <x v="1"/>
    <s v="CA"/>
    <n v="54194"/>
    <d v="2010-04-01T00:00:00"/>
    <d v="2016-05-01T00:00:00"/>
  </r>
  <r>
    <n v="416914"/>
    <x v="32"/>
    <x v="1"/>
    <x v="2"/>
    <s v="RENT"/>
    <s v="Verified"/>
    <x v="0"/>
    <x v="0"/>
    <s v="NY"/>
    <n v="17385"/>
    <d v="2012-07-01T00:00:00"/>
    <d v="2013-06-01T00:00:00"/>
  </r>
  <r>
    <n v="416916"/>
    <x v="28"/>
    <x v="0"/>
    <x v="0"/>
    <s v="MORTGAGE"/>
    <s v="Not Verified"/>
    <x v="0"/>
    <x v="0"/>
    <s v="GA"/>
    <n v="12032"/>
    <d v="2012-06-01T00:00:00"/>
    <d v="2014-07-01T00:00:00"/>
  </r>
  <r>
    <n v="416997"/>
    <x v="92"/>
    <x v="1"/>
    <x v="2"/>
    <s v="RENT"/>
    <s v="Not Verified"/>
    <x v="0"/>
    <x v="0"/>
    <s v="TX"/>
    <n v="24621"/>
    <d v="2012-07-01T00:00:00"/>
    <d v="2012-06-01T00:00:00"/>
  </r>
  <r>
    <n v="417046"/>
    <x v="0"/>
    <x v="0"/>
    <x v="4"/>
    <s v="MORTGAGE"/>
    <s v="Verified"/>
    <x v="0"/>
    <x v="0"/>
    <s v="WI"/>
    <n v="1068"/>
    <d v="2011-03-01T00:00:00"/>
    <d v="2014-08-01T00:00:00"/>
  </r>
  <r>
    <n v="417064"/>
    <x v="9"/>
    <x v="2"/>
    <x v="11"/>
    <s v="RENT"/>
    <s v="Not Verified"/>
    <x v="0"/>
    <x v="0"/>
    <s v="MD"/>
    <n v="7160"/>
    <d v="2010-11-01T00:00:00"/>
    <d v="2010-11-01T00:00:00"/>
  </r>
  <r>
    <n v="417083"/>
    <x v="0"/>
    <x v="1"/>
    <x v="13"/>
    <s v="RENT"/>
    <s v="Verified"/>
    <x v="0"/>
    <x v="0"/>
    <s v="IL"/>
    <n v="5509"/>
    <d v="2011-11-01T00:00:00"/>
    <d v="2016-05-01T00:00:00"/>
  </r>
  <r>
    <n v="417093"/>
    <x v="35"/>
    <x v="2"/>
    <x v="11"/>
    <s v="MORTGAGE"/>
    <s v="Verified"/>
    <x v="0"/>
    <x v="0"/>
    <s v="NJ"/>
    <n v="5752"/>
    <d v="2011-04-01T00:00:00"/>
    <d v="2011-04-01T00:00:00"/>
  </r>
  <r>
    <n v="417127"/>
    <x v="32"/>
    <x v="0"/>
    <x v="0"/>
    <s v="MORTGAGE"/>
    <s v="Not Verified"/>
    <x v="0"/>
    <x v="0"/>
    <s v="IL"/>
    <n v="36261"/>
    <d v="2011-03-01T00:00:00"/>
    <d v="2011-03-01T00:00:00"/>
  </r>
  <r>
    <n v="417153"/>
    <x v="9"/>
    <x v="0"/>
    <x v="4"/>
    <s v="RENT"/>
    <s v="Not Verified"/>
    <x v="0"/>
    <x v="0"/>
    <s v="CA"/>
    <n v="323"/>
    <d v="2011-12-01T00:00:00"/>
    <d v="2011-12-01T00:00:00"/>
  </r>
  <r>
    <n v="417166"/>
    <x v="32"/>
    <x v="1"/>
    <x v="3"/>
    <s v="RENT"/>
    <s v="Not Verified"/>
    <x v="0"/>
    <x v="0"/>
    <s v="CA"/>
    <n v="38963"/>
    <d v="2010-12-01T00:00:00"/>
    <d v="2012-12-01T00:00:00"/>
  </r>
  <r>
    <n v="417234"/>
    <x v="8"/>
    <x v="1"/>
    <x v="3"/>
    <s v="RENT"/>
    <s v="Not Verified"/>
    <x v="0"/>
    <x v="0"/>
    <s v="MA"/>
    <n v="10678"/>
    <d v="2012-01-01T00:00:00"/>
    <d v="2012-01-01T00:00:00"/>
  </r>
  <r>
    <n v="417238"/>
    <x v="204"/>
    <x v="2"/>
    <x v="12"/>
    <s v="RENT"/>
    <s v="Source"/>
    <x v="0"/>
    <x v="0"/>
    <s v="OR"/>
    <n v="1127"/>
    <d v="2012-07-01T00:00:00"/>
    <d v="2012-07-01T00:00:00"/>
  </r>
  <r>
    <n v="417251"/>
    <x v="32"/>
    <x v="2"/>
    <x v="6"/>
    <s v="MORTGAGE"/>
    <s v="Source"/>
    <x v="0"/>
    <x v="0"/>
    <s v="PA"/>
    <n v="12893"/>
    <d v="2010-04-01T00:00:00"/>
    <d v="2015-12-01T00:00:00"/>
  </r>
  <r>
    <n v="417288"/>
    <x v="13"/>
    <x v="3"/>
    <x v="21"/>
    <s v="RENT"/>
    <s v="Not Verified"/>
    <x v="0"/>
    <x v="0"/>
    <s v="CA"/>
    <n v="12022"/>
    <d v="2012-07-01T00:00:00"/>
    <d v="2012-07-01T00:00:00"/>
  </r>
  <r>
    <n v="417291"/>
    <x v="18"/>
    <x v="3"/>
    <x v="21"/>
    <s v="MORTGAGE"/>
    <s v="Source"/>
    <x v="0"/>
    <x v="0"/>
    <s v="AL"/>
    <n v="2122"/>
    <d v="2012-07-01T00:00:00"/>
    <d v="2016-03-01T00:00:00"/>
  </r>
  <r>
    <n v="417327"/>
    <x v="32"/>
    <x v="2"/>
    <x v="11"/>
    <s v="MORTGAGE"/>
    <s v="Verified"/>
    <x v="0"/>
    <x v="0"/>
    <s v="FL"/>
    <n v="9825"/>
    <d v="2011-06-01T00:00:00"/>
    <d v="2016-04-01T00:00:00"/>
  </r>
  <r>
    <n v="417386"/>
    <x v="13"/>
    <x v="1"/>
    <x v="5"/>
    <s v="OWN"/>
    <s v="Source"/>
    <x v="0"/>
    <x v="0"/>
    <s v="WI"/>
    <n v="17473"/>
    <d v="2011-11-01T00:00:00"/>
    <d v="2011-11-01T00:00:00"/>
  </r>
  <r>
    <n v="417391"/>
    <x v="5"/>
    <x v="0"/>
    <x v="16"/>
    <s v="RENT"/>
    <s v="Source"/>
    <x v="0"/>
    <x v="0"/>
    <s v="VA"/>
    <n v="6371"/>
    <d v="2011-08-01T00:00:00"/>
    <d v="2016-05-01T00:00:00"/>
  </r>
  <r>
    <n v="417418"/>
    <x v="52"/>
    <x v="0"/>
    <x v="4"/>
    <s v="RENT"/>
    <s v="Not Verified"/>
    <x v="0"/>
    <x v="0"/>
    <s v="MD"/>
    <n v="1778"/>
    <d v="2011-03-01T00:00:00"/>
    <d v="2011-03-01T00:00:00"/>
  </r>
  <r>
    <n v="417432"/>
    <x v="304"/>
    <x v="0"/>
    <x v="1"/>
    <s v="MORTGAGE"/>
    <s v="Verified"/>
    <x v="0"/>
    <x v="0"/>
    <s v="WA"/>
    <n v="10750"/>
    <d v="2012-07-01T00:00:00"/>
    <d v="2012-06-01T00:00:00"/>
  </r>
  <r>
    <n v="417531"/>
    <x v="12"/>
    <x v="1"/>
    <x v="2"/>
    <s v="RENT"/>
    <s v="Verified"/>
    <x v="0"/>
    <x v="0"/>
    <s v="NJ"/>
    <n v="3511"/>
    <d v="2012-07-01T00:00:00"/>
    <d v="2012-06-01T00:00:00"/>
  </r>
  <r>
    <n v="417536"/>
    <x v="35"/>
    <x v="1"/>
    <x v="13"/>
    <s v="RENT"/>
    <s v="Verified"/>
    <x v="0"/>
    <x v="0"/>
    <s v="CA"/>
    <n v="1150"/>
    <d v="2012-01-01T00:00:00"/>
    <d v="2015-11-01T00:00:00"/>
  </r>
  <r>
    <n v="417587"/>
    <x v="5"/>
    <x v="1"/>
    <x v="9"/>
    <s v="MORTGAGE"/>
    <s v="Verified"/>
    <x v="0"/>
    <x v="0"/>
    <s v="GA"/>
    <n v="3848"/>
    <d v="2011-04-01T00:00:00"/>
    <d v="2016-05-01T00:00:00"/>
  </r>
  <r>
    <n v="417609"/>
    <x v="7"/>
    <x v="1"/>
    <x v="2"/>
    <s v="MORTGAGE"/>
    <s v="Verified"/>
    <x v="0"/>
    <x v="0"/>
    <s v="TX"/>
    <n v="3183"/>
    <d v="2012-02-01T00:00:00"/>
    <d v="2012-02-01T00:00:00"/>
  </r>
  <r>
    <n v="417627"/>
    <x v="129"/>
    <x v="2"/>
    <x v="17"/>
    <s v="RENT"/>
    <s v="Not Verified"/>
    <x v="0"/>
    <x v="0"/>
    <s v="NY"/>
    <n v="2513"/>
    <d v="2012-07-01T00:00:00"/>
    <d v="2015-10-01T00:00:00"/>
  </r>
  <r>
    <n v="417652"/>
    <x v="16"/>
    <x v="0"/>
    <x v="0"/>
    <s v="RENT"/>
    <s v="Verified"/>
    <x v="0"/>
    <x v="0"/>
    <s v="IL"/>
    <n v="6478"/>
    <d v="2011-09-01T00:00:00"/>
    <d v="2011-08-01T00:00:00"/>
  </r>
  <r>
    <n v="417683"/>
    <x v="6"/>
    <x v="2"/>
    <x v="11"/>
    <s v="RENT"/>
    <s v="Source"/>
    <x v="0"/>
    <x v="0"/>
    <s v="CA"/>
    <n v="34"/>
    <d v="2012-06-01T00:00:00"/>
    <d v="2012-06-01T00:00:00"/>
  </r>
  <r>
    <n v="417715"/>
    <x v="21"/>
    <x v="1"/>
    <x v="5"/>
    <s v="MORTGAGE"/>
    <s v="Verified"/>
    <x v="0"/>
    <x v="0"/>
    <s v="FL"/>
    <n v="29526"/>
    <d v="2009-12-01T00:00:00"/>
    <d v="2015-10-01T00:00:00"/>
  </r>
  <r>
    <n v="417817"/>
    <x v="223"/>
    <x v="0"/>
    <x v="8"/>
    <s v="RENT"/>
    <s v="Not Verified"/>
    <x v="0"/>
    <x v="1"/>
    <s v="FL"/>
    <n v="11904"/>
    <m/>
    <d v="2016-05-01T00:00:00"/>
  </r>
  <r>
    <n v="417841"/>
    <x v="18"/>
    <x v="2"/>
    <x v="17"/>
    <s v="RENT"/>
    <s v="Source"/>
    <x v="0"/>
    <x v="0"/>
    <s v="TX"/>
    <n v="1738"/>
    <d v="2012-02-01T00:00:00"/>
    <d v="2013-05-01T00:00:00"/>
  </r>
  <r>
    <n v="417842"/>
    <x v="142"/>
    <x v="0"/>
    <x v="16"/>
    <s v="RENT"/>
    <s v="Source"/>
    <x v="0"/>
    <x v="0"/>
    <s v="CA"/>
    <n v="28895"/>
    <d v="2012-02-01T00:00:00"/>
    <d v="2012-02-01T00:00:00"/>
  </r>
  <r>
    <n v="417848"/>
    <x v="35"/>
    <x v="0"/>
    <x v="1"/>
    <s v="MORTGAGE"/>
    <s v="Not Verified"/>
    <x v="0"/>
    <x v="0"/>
    <s v="MN"/>
    <n v="25449"/>
    <d v="2012-07-01T00:00:00"/>
    <d v="2012-07-01T00:00:00"/>
  </r>
  <r>
    <n v="417850"/>
    <x v="34"/>
    <x v="2"/>
    <x v="11"/>
    <s v="MORTGAGE"/>
    <s v="Not Verified"/>
    <x v="0"/>
    <x v="0"/>
    <s v="NY"/>
    <n v="5690"/>
    <d v="2010-08-01T00:00:00"/>
    <d v="2010-07-01T00:00:00"/>
  </r>
  <r>
    <n v="417855"/>
    <x v="9"/>
    <x v="1"/>
    <x v="5"/>
    <s v="MORTGAGE"/>
    <s v="Not Verified"/>
    <x v="0"/>
    <x v="0"/>
    <s v="NY"/>
    <n v="6130"/>
    <d v="2012-07-01T00:00:00"/>
    <d v="2016-04-01T00:00:00"/>
  </r>
  <r>
    <n v="417865"/>
    <x v="266"/>
    <x v="1"/>
    <x v="5"/>
    <s v="RENT"/>
    <s v="Verified"/>
    <x v="0"/>
    <x v="0"/>
    <s v="MA"/>
    <n v="9954"/>
    <d v="2012-08-01T00:00:00"/>
    <d v="2012-08-01T00:00:00"/>
  </r>
  <r>
    <n v="417906"/>
    <x v="32"/>
    <x v="0"/>
    <x v="0"/>
    <s v="RENT"/>
    <s v="Not Verified"/>
    <x v="2"/>
    <x v="0"/>
    <s v="CA"/>
    <n v="25974"/>
    <d v="2012-03-01T00:00:00"/>
    <d v="2016-05-01T00:00:00"/>
  </r>
  <r>
    <n v="417907"/>
    <x v="6"/>
    <x v="1"/>
    <x v="13"/>
    <s v="MORTGAGE"/>
    <s v="Source"/>
    <x v="0"/>
    <x v="0"/>
    <s v="FL"/>
    <n v="12160"/>
    <d v="2010-03-01T00:00:00"/>
    <d v="2010-03-01T00:00:00"/>
  </r>
  <r>
    <n v="417986"/>
    <x v="182"/>
    <x v="6"/>
    <x v="34"/>
    <s v="RENT"/>
    <s v="Not Verified"/>
    <x v="0"/>
    <x v="0"/>
    <s v="VA"/>
    <n v="215"/>
    <d v="2012-07-01T00:00:00"/>
    <d v="2016-05-01T00:00:00"/>
  </r>
  <r>
    <n v="417992"/>
    <x v="111"/>
    <x v="2"/>
    <x v="11"/>
    <s v="MORTGAGE"/>
    <s v="Not Verified"/>
    <x v="0"/>
    <x v="0"/>
    <s v="TX"/>
    <n v="1052"/>
    <d v="2012-02-01T00:00:00"/>
    <d v="2016-05-01T00:00:00"/>
  </r>
  <r>
    <n v="418000"/>
    <x v="35"/>
    <x v="1"/>
    <x v="3"/>
    <s v="MORTGAGE"/>
    <s v="Verified"/>
    <x v="0"/>
    <x v="0"/>
    <s v="CO"/>
    <n v="113463"/>
    <d v="2012-07-01T00:00:00"/>
    <d v="2014-08-01T00:00:00"/>
  </r>
  <r>
    <n v="418061"/>
    <x v="72"/>
    <x v="2"/>
    <x v="17"/>
    <s v="MORTGAGE"/>
    <s v="Not Verified"/>
    <x v="0"/>
    <x v="0"/>
    <s v="MA"/>
    <n v="13574"/>
    <d v="2012-07-01T00:00:00"/>
    <d v="2016-04-01T00:00:00"/>
  </r>
  <r>
    <n v="418208"/>
    <x v="6"/>
    <x v="3"/>
    <x v="7"/>
    <s v="MORTGAGE"/>
    <s v="Verified"/>
    <x v="0"/>
    <x v="0"/>
    <s v="NJ"/>
    <n v="4093"/>
    <d v="2012-07-01T00:00:00"/>
    <d v="2014-01-01T00:00:00"/>
  </r>
  <r>
    <n v="418216"/>
    <x v="78"/>
    <x v="2"/>
    <x v="6"/>
    <s v="RENT"/>
    <s v="Verified"/>
    <x v="0"/>
    <x v="0"/>
    <s v="NY"/>
    <n v="2764"/>
    <d v="2012-07-01T00:00:00"/>
    <d v="2012-07-01T00:00:00"/>
  </r>
  <r>
    <n v="418217"/>
    <x v="9"/>
    <x v="0"/>
    <x v="8"/>
    <s v="MORTGAGE"/>
    <s v="Verified"/>
    <x v="0"/>
    <x v="1"/>
    <s v="IL"/>
    <n v="16992"/>
    <d v="2010-04-01T00:00:00"/>
    <d v="2016-05-01T00:00:00"/>
  </r>
  <r>
    <n v="418348"/>
    <x v="13"/>
    <x v="0"/>
    <x v="1"/>
    <s v="RENT"/>
    <s v="Verified"/>
    <x v="0"/>
    <x v="0"/>
    <s v="CA"/>
    <n v="2015"/>
    <d v="2012-07-01T00:00:00"/>
    <d v="2012-07-01T00:00:00"/>
  </r>
  <r>
    <n v="418383"/>
    <x v="32"/>
    <x v="0"/>
    <x v="0"/>
    <s v="MORTGAGE"/>
    <s v="Not Verified"/>
    <x v="0"/>
    <x v="0"/>
    <s v="KY"/>
    <n v="5604"/>
    <d v="2012-07-01T00:00:00"/>
    <d v="2012-09-01T00:00:00"/>
  </r>
  <r>
    <n v="418395"/>
    <x v="32"/>
    <x v="0"/>
    <x v="16"/>
    <s v="RENT"/>
    <s v="Verified"/>
    <x v="0"/>
    <x v="1"/>
    <s v="TX"/>
    <n v="12649"/>
    <d v="2011-01-01T00:00:00"/>
    <d v="2016-05-01T00:00:00"/>
  </r>
  <r>
    <n v="418418"/>
    <x v="16"/>
    <x v="1"/>
    <x v="9"/>
    <s v="OWN"/>
    <s v="Source"/>
    <x v="0"/>
    <x v="1"/>
    <s v="FL"/>
    <n v="15273"/>
    <d v="2009-10-01T00:00:00"/>
    <d v="2010-03-01T00:00:00"/>
  </r>
  <r>
    <n v="418421"/>
    <x v="29"/>
    <x v="1"/>
    <x v="2"/>
    <s v="RENT"/>
    <s v="Not Verified"/>
    <x v="0"/>
    <x v="0"/>
    <s v="TX"/>
    <n v="828"/>
    <d v="2012-07-01T00:00:00"/>
    <d v="2012-07-01T00:00:00"/>
  </r>
  <r>
    <n v="418498"/>
    <x v="13"/>
    <x v="0"/>
    <x v="8"/>
    <s v="MORTGAGE"/>
    <s v="Source"/>
    <x v="0"/>
    <x v="0"/>
    <s v="RI"/>
    <n v="19761"/>
    <d v="2012-07-01T00:00:00"/>
    <d v="2012-07-01T00:00:00"/>
  </r>
  <r>
    <n v="418522"/>
    <x v="325"/>
    <x v="2"/>
    <x v="11"/>
    <s v="RENT"/>
    <s v="Not Verified"/>
    <x v="0"/>
    <x v="0"/>
    <s v="FL"/>
    <n v="5437"/>
    <d v="2012-04-01T00:00:00"/>
    <d v="2012-04-01T00:00:00"/>
  </r>
  <r>
    <n v="418546"/>
    <x v="38"/>
    <x v="4"/>
    <x v="18"/>
    <s v="RENT"/>
    <s v="Not Verified"/>
    <x v="0"/>
    <x v="1"/>
    <s v="OR"/>
    <n v="0"/>
    <m/>
    <d v="2009-12-01T00:00:00"/>
  </r>
  <r>
    <n v="418548"/>
    <x v="1"/>
    <x v="3"/>
    <x v="21"/>
    <s v="OTHER"/>
    <s v="Not Verified"/>
    <x v="0"/>
    <x v="0"/>
    <s v="CA"/>
    <n v="8557"/>
    <d v="2012-11-01T00:00:00"/>
    <d v="2014-05-01T00:00:00"/>
  </r>
  <r>
    <n v="418566"/>
    <x v="32"/>
    <x v="0"/>
    <x v="8"/>
    <s v="MORTGAGE"/>
    <s v="Not Verified"/>
    <x v="0"/>
    <x v="0"/>
    <s v="NY"/>
    <n v="14313"/>
    <d v="2012-08-01T00:00:00"/>
    <d v="2015-08-01T00:00:00"/>
  </r>
  <r>
    <n v="418586"/>
    <x v="8"/>
    <x v="2"/>
    <x v="6"/>
    <s v="MORTGAGE"/>
    <s v="Not Verified"/>
    <x v="0"/>
    <x v="0"/>
    <s v="OR"/>
    <n v="496"/>
    <d v="2011-06-01T00:00:00"/>
    <d v="2011-06-01T00:00:00"/>
  </r>
  <r>
    <n v="418644"/>
    <x v="197"/>
    <x v="2"/>
    <x v="6"/>
    <s v="MORTGAGE"/>
    <s v="Verified"/>
    <x v="0"/>
    <x v="1"/>
    <s v="NJ"/>
    <n v="1454"/>
    <d v="2010-04-01T00:00:00"/>
    <d v="2016-05-01T00:00:00"/>
  </r>
  <r>
    <n v="418698"/>
    <x v="13"/>
    <x v="3"/>
    <x v="10"/>
    <s v="MORTGAGE"/>
    <s v="Source"/>
    <x v="0"/>
    <x v="0"/>
    <s v="NY"/>
    <n v="4456"/>
    <d v="2012-07-01T00:00:00"/>
    <d v="2012-07-01T00:00:00"/>
  </r>
  <r>
    <n v="418702"/>
    <x v="142"/>
    <x v="2"/>
    <x v="6"/>
    <s v="MORTGAGE"/>
    <s v="Source"/>
    <x v="0"/>
    <x v="0"/>
    <s v="TX"/>
    <n v="8454"/>
    <d v="2011-02-01T00:00:00"/>
    <d v="2014-10-01T00:00:00"/>
  </r>
  <r>
    <n v="418809"/>
    <x v="32"/>
    <x v="0"/>
    <x v="0"/>
    <s v="MORTGAGE"/>
    <s v="Verified"/>
    <x v="0"/>
    <x v="0"/>
    <s v="WA"/>
    <n v="614"/>
    <d v="2011-10-01T00:00:00"/>
    <d v="2014-09-01T00:00:00"/>
  </r>
  <r>
    <n v="418835"/>
    <x v="32"/>
    <x v="2"/>
    <x v="11"/>
    <s v="MORTGAGE"/>
    <s v="Not Verified"/>
    <x v="0"/>
    <x v="1"/>
    <s v="NJ"/>
    <n v="4615"/>
    <d v="2011-01-01T00:00:00"/>
    <d v="2010-10-01T00:00:00"/>
  </r>
  <r>
    <n v="418875"/>
    <x v="78"/>
    <x v="0"/>
    <x v="16"/>
    <s v="OTHER"/>
    <s v="Source"/>
    <x v="0"/>
    <x v="0"/>
    <s v="VT"/>
    <n v="19123"/>
    <d v="2012-05-01T00:00:00"/>
    <d v="2012-05-01T00:00:00"/>
  </r>
  <r>
    <n v="418953"/>
    <x v="233"/>
    <x v="0"/>
    <x v="8"/>
    <s v="MORTGAGE"/>
    <s v="Not Verified"/>
    <x v="2"/>
    <x v="0"/>
    <s v="WI"/>
    <n v="23569"/>
    <d v="2011-09-01T00:00:00"/>
    <d v="2016-05-01T00:00:00"/>
  </r>
  <r>
    <n v="418963"/>
    <x v="279"/>
    <x v="3"/>
    <x v="15"/>
    <s v="RENT"/>
    <s v="Verified"/>
    <x v="0"/>
    <x v="0"/>
    <s v="NJ"/>
    <n v="35954"/>
    <d v="2012-07-01T00:00:00"/>
    <d v="2016-05-01T00:00:00"/>
  </r>
  <r>
    <n v="418983"/>
    <x v="1"/>
    <x v="2"/>
    <x v="17"/>
    <s v="MORTGAGE"/>
    <s v="Verified"/>
    <x v="0"/>
    <x v="1"/>
    <s v="MD"/>
    <n v="36268"/>
    <d v="2011-03-01T00:00:00"/>
    <d v="2016-05-01T00:00:00"/>
  </r>
  <r>
    <n v="418994"/>
    <x v="18"/>
    <x v="4"/>
    <x v="26"/>
    <s v="RENT"/>
    <s v="Source"/>
    <x v="0"/>
    <x v="0"/>
    <s v="MA"/>
    <n v="82"/>
    <d v="2012-03-01T00:00:00"/>
    <d v="2012-02-01T00:00:00"/>
  </r>
  <r>
    <n v="419037"/>
    <x v="8"/>
    <x v="2"/>
    <x v="11"/>
    <s v="RENT"/>
    <s v="Not Verified"/>
    <x v="0"/>
    <x v="0"/>
    <s v="OH"/>
    <n v="0"/>
    <d v="2012-07-01T00:00:00"/>
    <d v="2012-07-01T00:00:00"/>
  </r>
  <r>
    <n v="419040"/>
    <x v="18"/>
    <x v="1"/>
    <x v="13"/>
    <s v="MORTGAGE"/>
    <s v="Source"/>
    <x v="0"/>
    <x v="0"/>
    <s v="CT"/>
    <n v="7613"/>
    <d v="2012-07-01T00:00:00"/>
    <d v="2012-07-01T00:00:00"/>
  </r>
  <r>
    <n v="419047"/>
    <x v="232"/>
    <x v="1"/>
    <x v="3"/>
    <s v="RENT"/>
    <s v="Verified"/>
    <x v="0"/>
    <x v="0"/>
    <s v="CA"/>
    <n v="26551"/>
    <d v="2012-07-01T00:00:00"/>
    <d v="2016-03-01T00:00:00"/>
  </r>
  <r>
    <n v="419076"/>
    <x v="297"/>
    <x v="1"/>
    <x v="9"/>
    <s v="OWN"/>
    <s v="Verified"/>
    <x v="0"/>
    <x v="0"/>
    <s v="TX"/>
    <n v="11387"/>
    <d v="2012-07-01T00:00:00"/>
    <d v="2012-07-01T00:00:00"/>
  </r>
  <r>
    <n v="419110"/>
    <x v="326"/>
    <x v="0"/>
    <x v="4"/>
    <s v="RENT"/>
    <s v="Verified"/>
    <x v="0"/>
    <x v="0"/>
    <s v="MA"/>
    <n v="44539"/>
    <d v="2012-07-01T00:00:00"/>
    <d v="2012-07-01T00:00:00"/>
  </r>
  <r>
    <n v="419127"/>
    <x v="6"/>
    <x v="3"/>
    <x v="10"/>
    <s v="OWN"/>
    <s v="Not Verified"/>
    <x v="0"/>
    <x v="0"/>
    <s v="NJ"/>
    <n v="0"/>
    <d v="2012-07-01T00:00:00"/>
    <d v="2012-07-01T00:00:00"/>
  </r>
  <r>
    <n v="419128"/>
    <x v="73"/>
    <x v="0"/>
    <x v="0"/>
    <s v="RENT"/>
    <s v="Not Verified"/>
    <x v="0"/>
    <x v="0"/>
    <s v="PA"/>
    <n v="4435"/>
    <d v="2012-07-01T00:00:00"/>
    <d v="2015-07-01T00:00:00"/>
  </r>
  <r>
    <n v="419142"/>
    <x v="31"/>
    <x v="0"/>
    <x v="8"/>
    <s v="RENT"/>
    <s v="Verified"/>
    <x v="0"/>
    <x v="0"/>
    <s v="NY"/>
    <n v="37466"/>
    <d v="2012-07-01T00:00:00"/>
    <d v="2015-01-01T00:00:00"/>
  </r>
  <r>
    <n v="419236"/>
    <x v="1"/>
    <x v="2"/>
    <x v="11"/>
    <s v="RENT"/>
    <s v="Verified"/>
    <x v="0"/>
    <x v="0"/>
    <s v="CA"/>
    <n v="3255"/>
    <d v="2012-07-01T00:00:00"/>
    <d v="2016-05-01T00:00:00"/>
  </r>
  <r>
    <n v="419326"/>
    <x v="78"/>
    <x v="0"/>
    <x v="16"/>
    <s v="MORTGAGE"/>
    <s v="Source"/>
    <x v="0"/>
    <x v="0"/>
    <s v="MI"/>
    <n v="2362"/>
    <d v="2011-11-01T00:00:00"/>
    <d v="2011-11-01T00:00:00"/>
  </r>
  <r>
    <n v="419504"/>
    <x v="7"/>
    <x v="0"/>
    <x v="8"/>
    <s v="RENT"/>
    <s v="Verified"/>
    <x v="0"/>
    <x v="1"/>
    <s v="SC"/>
    <n v="716"/>
    <d v="2011-10-01T00:00:00"/>
    <d v="2016-05-01T00:00:00"/>
  </r>
  <r>
    <n v="419505"/>
    <x v="31"/>
    <x v="0"/>
    <x v="0"/>
    <s v="MORTGAGE"/>
    <s v="Verified"/>
    <x v="0"/>
    <x v="1"/>
    <s v="AL"/>
    <n v="6863"/>
    <m/>
    <d v="2009-12-01T00:00:00"/>
  </r>
  <r>
    <n v="419591"/>
    <x v="78"/>
    <x v="1"/>
    <x v="9"/>
    <s v="RENT"/>
    <s v="Verified"/>
    <x v="0"/>
    <x v="0"/>
    <s v="CA"/>
    <n v="14493"/>
    <d v="2012-07-01T00:00:00"/>
    <d v="2016-05-01T00:00:00"/>
  </r>
  <r>
    <n v="419617"/>
    <x v="182"/>
    <x v="0"/>
    <x v="0"/>
    <s v="RENT"/>
    <s v="Not Verified"/>
    <x v="0"/>
    <x v="0"/>
    <s v="MO"/>
    <n v="25886"/>
    <d v="2012-01-01T00:00:00"/>
    <d v="2012-01-01T00:00:00"/>
  </r>
  <r>
    <n v="419638"/>
    <x v="13"/>
    <x v="1"/>
    <x v="13"/>
    <s v="RENT"/>
    <s v="Source"/>
    <x v="0"/>
    <x v="0"/>
    <s v="NY"/>
    <n v="9158"/>
    <d v="2011-04-01T00:00:00"/>
    <d v="2016-05-01T00:00:00"/>
  </r>
  <r>
    <n v="419640"/>
    <x v="78"/>
    <x v="3"/>
    <x v="10"/>
    <s v="OTHER"/>
    <s v="Not Verified"/>
    <x v="4"/>
    <x v="1"/>
    <s v="VA"/>
    <n v="12741"/>
    <d v="2015-07-01T00:00:00"/>
    <d v="2016-05-01T00:00:00"/>
  </r>
  <r>
    <n v="419816"/>
    <x v="264"/>
    <x v="0"/>
    <x v="0"/>
    <s v="MORTGAGE"/>
    <s v="Verified"/>
    <x v="0"/>
    <x v="0"/>
    <s v="NM"/>
    <n v="61595"/>
    <d v="2012-03-01T00:00:00"/>
    <d v="2016-05-01T00:00:00"/>
  </r>
  <r>
    <n v="419827"/>
    <x v="32"/>
    <x v="6"/>
    <x v="31"/>
    <s v="MORTGAGE"/>
    <s v="Verified"/>
    <x v="0"/>
    <x v="0"/>
    <s v="GA"/>
    <n v="11957"/>
    <d v="2012-07-01T00:00:00"/>
    <d v="2012-07-01T00:00:00"/>
  </r>
  <r>
    <n v="419949"/>
    <x v="327"/>
    <x v="2"/>
    <x v="6"/>
    <s v="RENT"/>
    <s v="Not Verified"/>
    <x v="0"/>
    <x v="0"/>
    <s v="NJ"/>
    <n v="1772"/>
    <d v="2012-08-01T00:00:00"/>
    <d v="2012-08-01T00:00:00"/>
  </r>
  <r>
    <n v="420049"/>
    <x v="31"/>
    <x v="0"/>
    <x v="4"/>
    <s v="MORTGAGE"/>
    <s v="Verified"/>
    <x v="0"/>
    <x v="0"/>
    <s v="CA"/>
    <n v="0"/>
    <d v="2012-04-01T00:00:00"/>
    <d v="2015-05-01T00:00:00"/>
  </r>
  <r>
    <n v="420050"/>
    <x v="21"/>
    <x v="6"/>
    <x v="34"/>
    <s v="RENT"/>
    <s v="Verified"/>
    <x v="0"/>
    <x v="0"/>
    <s v="CA"/>
    <n v="11670"/>
    <d v="2011-05-01T00:00:00"/>
    <d v="2011-05-01T00:00:00"/>
  </r>
  <r>
    <n v="420068"/>
    <x v="6"/>
    <x v="2"/>
    <x v="11"/>
    <s v="OWN"/>
    <s v="Not Verified"/>
    <x v="0"/>
    <x v="0"/>
    <s v="GA"/>
    <n v="1112"/>
    <d v="2012-07-01T00:00:00"/>
    <d v="2016-05-01T00:00:00"/>
  </r>
  <r>
    <n v="420101"/>
    <x v="54"/>
    <x v="0"/>
    <x v="16"/>
    <s v="MORTGAGE"/>
    <s v="Verified"/>
    <x v="0"/>
    <x v="0"/>
    <s v="VA"/>
    <n v="4452"/>
    <d v="2011-03-01T00:00:00"/>
    <d v="2011-03-01T00:00:00"/>
  </r>
  <r>
    <n v="420104"/>
    <x v="83"/>
    <x v="0"/>
    <x v="4"/>
    <s v="RENT"/>
    <s v="Not Verified"/>
    <x v="0"/>
    <x v="1"/>
    <s v="FL"/>
    <n v="731"/>
    <d v="2012-01-01T00:00:00"/>
    <d v="2012-06-01T00:00:00"/>
  </r>
  <r>
    <n v="420124"/>
    <x v="19"/>
    <x v="0"/>
    <x v="4"/>
    <s v="RENT"/>
    <s v="Not Verified"/>
    <x v="2"/>
    <x v="0"/>
    <s v="MT"/>
    <n v="5455"/>
    <d v="2012-04-01T00:00:00"/>
    <d v="2016-05-01T00:00:00"/>
  </r>
  <r>
    <n v="420220"/>
    <x v="1"/>
    <x v="3"/>
    <x v="7"/>
    <s v="RENT"/>
    <s v="Verified"/>
    <x v="0"/>
    <x v="0"/>
    <s v="IL"/>
    <n v="34454"/>
    <d v="2012-07-01T00:00:00"/>
    <d v="2016-05-01T00:00:00"/>
  </r>
  <r>
    <n v="420227"/>
    <x v="6"/>
    <x v="2"/>
    <x v="12"/>
    <s v="OWN"/>
    <s v="Verified"/>
    <x v="0"/>
    <x v="0"/>
    <s v="TX"/>
    <n v="998"/>
    <d v="2012-07-01T00:00:00"/>
    <d v="2016-03-01T00:00:00"/>
  </r>
  <r>
    <n v="420276"/>
    <x v="13"/>
    <x v="0"/>
    <x v="1"/>
    <s v="MORTGAGE"/>
    <s v="Verified"/>
    <x v="0"/>
    <x v="0"/>
    <s v="FL"/>
    <n v="61374"/>
    <d v="2012-07-01T00:00:00"/>
    <d v="2012-07-01T00:00:00"/>
  </r>
  <r>
    <n v="420313"/>
    <x v="0"/>
    <x v="6"/>
    <x v="31"/>
    <s v="MORTGAGE"/>
    <s v="Verified"/>
    <x v="0"/>
    <x v="0"/>
    <s v="WA"/>
    <n v="38898"/>
    <d v="2010-09-01T00:00:00"/>
    <d v="2010-09-01T00:00:00"/>
  </r>
  <r>
    <n v="420336"/>
    <x v="34"/>
    <x v="3"/>
    <x v="21"/>
    <s v="MORTGAGE"/>
    <s v="Not Verified"/>
    <x v="0"/>
    <x v="0"/>
    <s v="WA"/>
    <n v="9795"/>
    <d v="2012-07-01T00:00:00"/>
    <d v="2015-05-01T00:00:00"/>
  </r>
  <r>
    <n v="420363"/>
    <x v="35"/>
    <x v="0"/>
    <x v="4"/>
    <s v="RENT"/>
    <s v="Not Verified"/>
    <x v="4"/>
    <x v="0"/>
    <s v="PA"/>
    <n v="8318"/>
    <d v="2012-06-01T00:00:00"/>
    <d v="2012-06-01T00:00:00"/>
  </r>
  <r>
    <n v="420411"/>
    <x v="9"/>
    <x v="3"/>
    <x v="15"/>
    <s v="RENT"/>
    <s v="Verified"/>
    <x v="0"/>
    <x v="1"/>
    <s v="AL"/>
    <n v="3329"/>
    <d v="2010-07-01T00:00:00"/>
    <d v="2010-12-01T00:00:00"/>
  </r>
  <r>
    <n v="420457"/>
    <x v="9"/>
    <x v="6"/>
    <x v="34"/>
    <s v="MORTGAGE"/>
    <s v="Verified"/>
    <x v="0"/>
    <x v="1"/>
    <s v="GA"/>
    <n v="22312"/>
    <d v="2009-09-01T00:00:00"/>
    <d v="2010-02-01T00:00:00"/>
  </r>
  <r>
    <n v="420464"/>
    <x v="9"/>
    <x v="2"/>
    <x v="6"/>
    <s v="MORTGAGE"/>
    <s v="Verified"/>
    <x v="0"/>
    <x v="0"/>
    <s v="KS"/>
    <n v="2369"/>
    <d v="2012-07-01T00:00:00"/>
    <d v="2013-02-01T00:00:00"/>
  </r>
  <r>
    <n v="420490"/>
    <x v="5"/>
    <x v="0"/>
    <x v="1"/>
    <s v="RENT"/>
    <s v="Source"/>
    <x v="0"/>
    <x v="0"/>
    <s v="CA"/>
    <n v="6324"/>
    <d v="2011-09-01T00:00:00"/>
    <d v="2013-08-01T00:00:00"/>
  </r>
  <r>
    <n v="420536"/>
    <x v="17"/>
    <x v="0"/>
    <x v="4"/>
    <s v="RENT"/>
    <s v="Source"/>
    <x v="0"/>
    <x v="1"/>
    <s v="CA"/>
    <n v="30372"/>
    <d v="2010-05-01T00:00:00"/>
    <d v="2016-05-01T00:00:00"/>
  </r>
  <r>
    <n v="420550"/>
    <x v="13"/>
    <x v="2"/>
    <x v="6"/>
    <s v="OWN"/>
    <s v="Not Verified"/>
    <x v="0"/>
    <x v="0"/>
    <s v="CO"/>
    <n v="14716"/>
    <d v="2012-07-01T00:00:00"/>
    <d v="2015-06-01T00:00:00"/>
  </r>
  <r>
    <n v="420579"/>
    <x v="33"/>
    <x v="2"/>
    <x v="12"/>
    <s v="MORTGAGE"/>
    <s v="Not Verified"/>
    <x v="0"/>
    <x v="0"/>
    <s v="GA"/>
    <n v="0"/>
    <d v="2012-07-01T00:00:00"/>
    <d v="2015-11-01T00:00:00"/>
  </r>
  <r>
    <n v="420601"/>
    <x v="42"/>
    <x v="1"/>
    <x v="9"/>
    <s v="RENT"/>
    <s v="Not Verified"/>
    <x v="0"/>
    <x v="0"/>
    <s v="VA"/>
    <n v="1002"/>
    <d v="2012-07-01T00:00:00"/>
    <d v="2012-07-01T00:00:00"/>
  </r>
  <r>
    <n v="420612"/>
    <x v="13"/>
    <x v="2"/>
    <x v="11"/>
    <s v="RENT"/>
    <s v="Not Verified"/>
    <x v="0"/>
    <x v="0"/>
    <s v="CA"/>
    <n v="3391"/>
    <d v="2012-07-01T00:00:00"/>
    <d v="2012-07-01T00:00:00"/>
  </r>
  <r>
    <n v="420652"/>
    <x v="31"/>
    <x v="0"/>
    <x v="4"/>
    <s v="RENT"/>
    <s v="Verified"/>
    <x v="0"/>
    <x v="0"/>
    <s v="VA"/>
    <n v="149527"/>
    <d v="2011-02-01T00:00:00"/>
    <d v="2011-02-01T00:00:00"/>
  </r>
  <r>
    <n v="420666"/>
    <x v="52"/>
    <x v="0"/>
    <x v="1"/>
    <s v="RENT"/>
    <s v="Not Verified"/>
    <x v="2"/>
    <x v="0"/>
    <s v="TX"/>
    <n v="3006"/>
    <d v="2012-12-01T00:00:00"/>
    <d v="2015-02-01T00:00:00"/>
  </r>
  <r>
    <n v="420667"/>
    <x v="35"/>
    <x v="0"/>
    <x v="1"/>
    <s v="MORTGAGE"/>
    <s v="Source"/>
    <x v="0"/>
    <x v="0"/>
    <s v="OH"/>
    <n v="5"/>
    <d v="2009-10-01T00:00:00"/>
    <d v="2009-10-01T00:00:00"/>
  </r>
  <r>
    <n v="420675"/>
    <x v="18"/>
    <x v="3"/>
    <x v="21"/>
    <s v="RENT"/>
    <s v="Not Verified"/>
    <x v="0"/>
    <x v="1"/>
    <s v="CA"/>
    <n v="8710"/>
    <d v="2011-06-01T00:00:00"/>
    <d v="2016-05-01T00:00:00"/>
  </r>
  <r>
    <n v="420718"/>
    <x v="23"/>
    <x v="4"/>
    <x v="20"/>
    <s v="RENT"/>
    <s v="Not Verified"/>
    <x v="0"/>
    <x v="0"/>
    <s v="NY"/>
    <n v="286"/>
    <d v="2010-02-01T00:00:00"/>
    <d v="2014-07-01T00:00:00"/>
  </r>
  <r>
    <n v="420739"/>
    <x v="32"/>
    <x v="2"/>
    <x v="11"/>
    <s v="RENT"/>
    <s v="Not Verified"/>
    <x v="0"/>
    <x v="0"/>
    <s v="CA"/>
    <n v="1505"/>
    <d v="2010-09-01T00:00:00"/>
    <d v="2011-11-01T00:00:00"/>
  </r>
  <r>
    <n v="420832"/>
    <x v="32"/>
    <x v="2"/>
    <x v="6"/>
    <s v="MORTGAGE"/>
    <s v="Not Verified"/>
    <x v="0"/>
    <x v="0"/>
    <s v="MD"/>
    <n v="5674"/>
    <d v="2011-09-01T00:00:00"/>
    <d v="2015-09-01T00:00:00"/>
  </r>
  <r>
    <n v="420841"/>
    <x v="31"/>
    <x v="4"/>
    <x v="28"/>
    <s v="RENT"/>
    <s v="Verified"/>
    <x v="0"/>
    <x v="0"/>
    <s v="NJ"/>
    <n v="23998"/>
    <d v="2012-07-01T00:00:00"/>
    <d v="2012-07-01T00:00:00"/>
  </r>
  <r>
    <n v="420890"/>
    <x v="139"/>
    <x v="4"/>
    <x v="28"/>
    <s v="RENT"/>
    <s v="Not Verified"/>
    <x v="0"/>
    <x v="0"/>
    <s v="WA"/>
    <n v="6375"/>
    <d v="2012-07-01T00:00:00"/>
    <d v="2016-05-01T00:00:00"/>
  </r>
  <r>
    <n v="420941"/>
    <x v="35"/>
    <x v="0"/>
    <x v="4"/>
    <s v="RENT"/>
    <s v="Not Verified"/>
    <x v="0"/>
    <x v="0"/>
    <s v="TX"/>
    <n v="57261"/>
    <d v="2012-07-01T00:00:00"/>
    <d v="2016-05-01T00:00:00"/>
  </r>
  <r>
    <n v="421034"/>
    <x v="5"/>
    <x v="0"/>
    <x v="8"/>
    <s v="RENT"/>
    <s v="Not Verified"/>
    <x v="0"/>
    <x v="0"/>
    <s v="FL"/>
    <n v="590"/>
    <d v="2009-08-01T00:00:00"/>
    <d v="2016-05-01T00:00:00"/>
  </r>
  <r>
    <n v="421049"/>
    <x v="6"/>
    <x v="2"/>
    <x v="11"/>
    <s v="MORTGAGE"/>
    <s v="Not Verified"/>
    <x v="0"/>
    <x v="0"/>
    <s v="AL"/>
    <n v="2727"/>
    <d v="2012-02-01T00:00:00"/>
    <d v="2012-02-01T00:00:00"/>
  </r>
  <r>
    <n v="421063"/>
    <x v="23"/>
    <x v="5"/>
    <x v="19"/>
    <s v="RENT"/>
    <s v="Not Verified"/>
    <x v="0"/>
    <x v="0"/>
    <s v="NY"/>
    <n v="19336"/>
    <d v="2009-08-01T00:00:00"/>
    <d v="2015-04-01T00:00:00"/>
  </r>
  <r>
    <n v="421115"/>
    <x v="13"/>
    <x v="3"/>
    <x v="7"/>
    <s v="MORTGAGE"/>
    <s v="Verified"/>
    <x v="0"/>
    <x v="0"/>
    <s v="CA"/>
    <n v="1547"/>
    <d v="2011-05-01T00:00:00"/>
    <d v="2016-05-01T00:00:00"/>
  </r>
  <r>
    <n v="421134"/>
    <x v="38"/>
    <x v="0"/>
    <x v="0"/>
    <s v="RENT"/>
    <s v="Verified"/>
    <x v="0"/>
    <x v="0"/>
    <s v="CA"/>
    <n v="1616"/>
    <d v="2011-02-01T00:00:00"/>
    <d v="2016-05-01T00:00:00"/>
  </r>
  <r>
    <n v="421145"/>
    <x v="38"/>
    <x v="0"/>
    <x v="4"/>
    <s v="RENT"/>
    <s v="Not Verified"/>
    <x v="0"/>
    <x v="0"/>
    <s v="SC"/>
    <n v="9171"/>
    <d v="2012-07-01T00:00:00"/>
    <d v="2012-07-01T00:00:00"/>
  </r>
  <r>
    <n v="421182"/>
    <x v="1"/>
    <x v="2"/>
    <x v="11"/>
    <s v="RENT"/>
    <s v="Verified"/>
    <x v="0"/>
    <x v="0"/>
    <s v="MI"/>
    <n v="6242"/>
    <d v="2012-07-01T00:00:00"/>
    <d v="2012-07-01T00:00:00"/>
  </r>
  <r>
    <n v="421199"/>
    <x v="119"/>
    <x v="1"/>
    <x v="2"/>
    <s v="MORTGAGE"/>
    <s v="Not Verified"/>
    <x v="2"/>
    <x v="0"/>
    <s v="MT"/>
    <n v="8262"/>
    <d v="2011-03-01T00:00:00"/>
    <d v="2016-04-01T00:00:00"/>
  </r>
  <r>
    <n v="421211"/>
    <x v="13"/>
    <x v="0"/>
    <x v="16"/>
    <s v="RENT"/>
    <s v="Source"/>
    <x v="0"/>
    <x v="0"/>
    <s v="FL"/>
    <n v="5742"/>
    <d v="2012-03-01T00:00:00"/>
    <d v="2016-05-01T00:00:00"/>
  </r>
  <r>
    <n v="421221"/>
    <x v="78"/>
    <x v="3"/>
    <x v="21"/>
    <s v="RENT"/>
    <s v="Not Verified"/>
    <x v="0"/>
    <x v="0"/>
    <s v="MD"/>
    <n v="14731"/>
    <d v="2010-11-01T00:00:00"/>
    <d v="2015-09-01T00:00:00"/>
  </r>
  <r>
    <n v="421274"/>
    <x v="21"/>
    <x v="0"/>
    <x v="8"/>
    <s v="MORTGAGE"/>
    <s v="Not Verified"/>
    <x v="0"/>
    <x v="0"/>
    <s v="MT"/>
    <n v="10993"/>
    <d v="2010-09-01T00:00:00"/>
    <d v="2010-09-01T00:00:00"/>
  </r>
  <r>
    <n v="421287"/>
    <x v="16"/>
    <x v="0"/>
    <x v="4"/>
    <s v="RENT"/>
    <s v="Verified"/>
    <x v="0"/>
    <x v="0"/>
    <s v="FL"/>
    <n v="15680"/>
    <d v="2011-08-01T00:00:00"/>
    <d v="2014-09-01T00:00:00"/>
  </r>
  <r>
    <n v="421316"/>
    <x v="52"/>
    <x v="0"/>
    <x v="16"/>
    <s v="MORTGAGE"/>
    <s v="Not Verified"/>
    <x v="0"/>
    <x v="0"/>
    <s v="SC"/>
    <n v="12904"/>
    <d v="2012-07-01T00:00:00"/>
    <d v="2012-07-01T00:00:00"/>
  </r>
  <r>
    <n v="421352"/>
    <x v="95"/>
    <x v="2"/>
    <x v="12"/>
    <s v="OWN"/>
    <s v="Not Verified"/>
    <x v="0"/>
    <x v="0"/>
    <s v="TX"/>
    <n v="5272"/>
    <d v="2012-07-01T00:00:00"/>
    <d v="2012-07-01T00:00:00"/>
  </r>
  <r>
    <n v="421374"/>
    <x v="13"/>
    <x v="0"/>
    <x v="0"/>
    <s v="MORTGAGE"/>
    <s v="Verified"/>
    <x v="0"/>
    <x v="0"/>
    <s v="AL"/>
    <n v="7642"/>
    <d v="2012-08-01T00:00:00"/>
    <d v="2012-07-01T00:00:00"/>
  </r>
  <r>
    <n v="421379"/>
    <x v="18"/>
    <x v="2"/>
    <x v="12"/>
    <s v="MORTGAGE"/>
    <s v="Verified"/>
    <x v="0"/>
    <x v="0"/>
    <s v="GA"/>
    <n v="7501"/>
    <d v="2012-07-01T00:00:00"/>
    <d v="2012-07-01T00:00:00"/>
  </r>
  <r>
    <n v="421382"/>
    <x v="13"/>
    <x v="1"/>
    <x v="13"/>
    <s v="RENT"/>
    <s v="Source"/>
    <x v="0"/>
    <x v="0"/>
    <s v="OH"/>
    <n v="5124"/>
    <d v="2012-07-01T00:00:00"/>
    <d v="2016-05-01T00:00:00"/>
  </r>
  <r>
    <n v="421402"/>
    <x v="13"/>
    <x v="2"/>
    <x v="12"/>
    <s v="MORTGAGE"/>
    <s v="Source"/>
    <x v="0"/>
    <x v="0"/>
    <s v="VA"/>
    <n v="5096"/>
    <d v="2010-10-01T00:00:00"/>
    <d v="2014-08-01T00:00:00"/>
  </r>
  <r>
    <n v="421428"/>
    <x v="9"/>
    <x v="2"/>
    <x v="6"/>
    <s v="MORTGAGE"/>
    <s v="Verified"/>
    <x v="0"/>
    <x v="0"/>
    <s v="CA"/>
    <n v="19654"/>
    <d v="2012-08-01T00:00:00"/>
    <d v="2012-08-01T00:00:00"/>
  </r>
  <r>
    <n v="421442"/>
    <x v="204"/>
    <x v="3"/>
    <x v="7"/>
    <s v="RENT"/>
    <s v="Not Verified"/>
    <x v="0"/>
    <x v="0"/>
    <s v="NY"/>
    <n v="3830"/>
    <d v="2012-07-01T00:00:00"/>
    <d v="2015-07-01T00:00:00"/>
  </r>
  <r>
    <n v="421455"/>
    <x v="30"/>
    <x v="3"/>
    <x v="15"/>
    <s v="MORTGAGE"/>
    <s v="Verified"/>
    <x v="0"/>
    <x v="0"/>
    <s v="GA"/>
    <n v="19136"/>
    <d v="2010-05-01T00:00:00"/>
    <d v="2010-05-01T00:00:00"/>
  </r>
  <r>
    <n v="421473"/>
    <x v="9"/>
    <x v="0"/>
    <x v="8"/>
    <s v="RENT"/>
    <s v="Not Verified"/>
    <x v="0"/>
    <x v="0"/>
    <s v="PA"/>
    <n v="24004"/>
    <d v="2012-07-01T00:00:00"/>
    <d v="2016-01-01T00:00:00"/>
  </r>
  <r>
    <n v="421483"/>
    <x v="47"/>
    <x v="0"/>
    <x v="4"/>
    <s v="RENT"/>
    <s v="Verified"/>
    <x v="0"/>
    <x v="0"/>
    <s v="CA"/>
    <n v="11467"/>
    <d v="2011-01-01T00:00:00"/>
    <d v="2016-05-01T00:00:00"/>
  </r>
  <r>
    <n v="421492"/>
    <x v="0"/>
    <x v="1"/>
    <x v="2"/>
    <s v="MORTGAGE"/>
    <s v="Verified"/>
    <x v="0"/>
    <x v="0"/>
    <s v="OK"/>
    <n v="5193"/>
    <d v="2011-04-01T00:00:00"/>
    <d v="2011-04-01T00:00:00"/>
  </r>
  <r>
    <n v="421501"/>
    <x v="17"/>
    <x v="1"/>
    <x v="3"/>
    <s v="RENT"/>
    <s v="Verified"/>
    <x v="0"/>
    <x v="0"/>
    <s v="CA"/>
    <n v="15008"/>
    <d v="2012-07-01T00:00:00"/>
    <d v="2015-08-01T00:00:00"/>
  </r>
  <r>
    <n v="421529"/>
    <x v="16"/>
    <x v="1"/>
    <x v="9"/>
    <s v="RENT"/>
    <s v="Source"/>
    <x v="0"/>
    <x v="0"/>
    <s v="AZ"/>
    <n v="14045"/>
    <d v="2011-12-01T00:00:00"/>
    <d v="2011-12-01T00:00:00"/>
  </r>
  <r>
    <n v="421533"/>
    <x v="9"/>
    <x v="2"/>
    <x v="12"/>
    <s v="MORTGAGE"/>
    <s v="Verified"/>
    <x v="0"/>
    <x v="0"/>
    <s v="GA"/>
    <n v="5388"/>
    <d v="2012-07-01T00:00:00"/>
    <d v="2016-05-01T00:00:00"/>
  </r>
  <r>
    <n v="421544"/>
    <x v="109"/>
    <x v="0"/>
    <x v="0"/>
    <s v="MORTGAGE"/>
    <s v="Verified"/>
    <x v="0"/>
    <x v="0"/>
    <s v="FL"/>
    <n v="490"/>
    <d v="2012-10-01T00:00:00"/>
    <d v="2016-03-01T00:00:00"/>
  </r>
  <r>
    <n v="421555"/>
    <x v="136"/>
    <x v="0"/>
    <x v="0"/>
    <s v="RENT"/>
    <s v="Not Verified"/>
    <x v="0"/>
    <x v="0"/>
    <s v="MA"/>
    <n v="12982"/>
    <d v="2011-05-01T00:00:00"/>
    <d v="2015-12-01T00:00:00"/>
  </r>
  <r>
    <n v="421628"/>
    <x v="25"/>
    <x v="1"/>
    <x v="13"/>
    <s v="MORTGAGE"/>
    <s v="Verified"/>
    <x v="0"/>
    <x v="0"/>
    <s v="WA"/>
    <n v="9785"/>
    <d v="2012-06-01T00:00:00"/>
    <d v="2012-06-01T00:00:00"/>
  </r>
  <r>
    <n v="421651"/>
    <x v="78"/>
    <x v="0"/>
    <x v="8"/>
    <s v="RENT"/>
    <s v="Verified"/>
    <x v="0"/>
    <x v="1"/>
    <s v="FL"/>
    <n v="3327"/>
    <d v="2009-12-01T00:00:00"/>
    <d v="2016-05-01T00:00:00"/>
  </r>
  <r>
    <n v="421659"/>
    <x v="13"/>
    <x v="2"/>
    <x v="11"/>
    <s v="MORTGAGE"/>
    <s v="Source"/>
    <x v="0"/>
    <x v="0"/>
    <s v="MO"/>
    <n v="0"/>
    <d v="2010-12-01T00:00:00"/>
    <d v="2011-01-01T00:00:00"/>
  </r>
  <r>
    <n v="421683"/>
    <x v="6"/>
    <x v="1"/>
    <x v="13"/>
    <s v="MORTGAGE"/>
    <s v="Not Verified"/>
    <x v="0"/>
    <x v="1"/>
    <s v="LA"/>
    <n v="33115"/>
    <d v="2010-01-01T00:00:00"/>
    <d v="2016-05-01T00:00:00"/>
  </r>
  <r>
    <n v="421706"/>
    <x v="28"/>
    <x v="2"/>
    <x v="11"/>
    <s v="RENT"/>
    <s v="Not Verified"/>
    <x v="0"/>
    <x v="0"/>
    <s v="CO"/>
    <n v="4160"/>
    <d v="2012-08-01T00:00:00"/>
    <d v="2012-08-01T00:00:00"/>
  </r>
  <r>
    <n v="421740"/>
    <x v="9"/>
    <x v="1"/>
    <x v="9"/>
    <s v="RENT"/>
    <s v="Not Verified"/>
    <x v="0"/>
    <x v="0"/>
    <s v="PA"/>
    <n v="13147"/>
    <d v="2011-09-01T00:00:00"/>
    <d v="2011-09-01T00:00:00"/>
  </r>
  <r>
    <n v="421783"/>
    <x v="21"/>
    <x v="2"/>
    <x v="12"/>
    <s v="RENT"/>
    <s v="Verified"/>
    <x v="0"/>
    <x v="0"/>
    <s v="WY"/>
    <n v="5981"/>
    <d v="2009-12-01T00:00:00"/>
    <d v="2009-12-01T00:00:00"/>
  </r>
  <r>
    <n v="421822"/>
    <x v="142"/>
    <x v="3"/>
    <x v="27"/>
    <s v="OTHER"/>
    <s v="Not Verified"/>
    <x v="2"/>
    <x v="1"/>
    <s v="MO"/>
    <n v="8373"/>
    <d v="2010-06-01T00:00:00"/>
    <d v="2016-05-01T00:00:00"/>
  </r>
  <r>
    <n v="421847"/>
    <x v="225"/>
    <x v="6"/>
    <x v="29"/>
    <s v="RENT"/>
    <s v="Verified"/>
    <x v="0"/>
    <x v="1"/>
    <s v="NY"/>
    <n v="5848"/>
    <d v="2010-06-01T00:00:00"/>
    <d v="2016-04-01T00:00:00"/>
  </r>
  <r>
    <n v="421927"/>
    <x v="223"/>
    <x v="1"/>
    <x v="2"/>
    <s v="RENT"/>
    <s v="Not Verified"/>
    <x v="0"/>
    <x v="0"/>
    <s v="NY"/>
    <n v="13835"/>
    <d v="2011-09-01T00:00:00"/>
    <d v="2015-05-01T00:00:00"/>
  </r>
  <r>
    <n v="421933"/>
    <x v="25"/>
    <x v="1"/>
    <x v="3"/>
    <s v="RENT"/>
    <s v="Source"/>
    <x v="0"/>
    <x v="0"/>
    <s v="NY"/>
    <n v="1158"/>
    <d v="2011-10-01T00:00:00"/>
    <d v="2011-11-01T00:00:00"/>
  </r>
  <r>
    <n v="421940"/>
    <x v="0"/>
    <x v="3"/>
    <x v="21"/>
    <s v="RENT"/>
    <s v="Verified"/>
    <x v="0"/>
    <x v="0"/>
    <s v="DC"/>
    <n v="17958"/>
    <d v="2012-06-01T00:00:00"/>
    <d v="2016-05-01T00:00:00"/>
  </r>
  <r>
    <n v="421959"/>
    <x v="5"/>
    <x v="2"/>
    <x v="11"/>
    <s v="MORTGAGE"/>
    <s v="Not Verified"/>
    <x v="0"/>
    <x v="0"/>
    <s v="GA"/>
    <n v="14161"/>
    <d v="2010-05-01T00:00:00"/>
    <d v="2010-05-01T00:00:00"/>
  </r>
  <r>
    <n v="421971"/>
    <x v="92"/>
    <x v="5"/>
    <x v="19"/>
    <s v="RENT"/>
    <s v="Not Verified"/>
    <x v="0"/>
    <x v="0"/>
    <s v="MA"/>
    <n v="24471"/>
    <d v="2012-07-01T00:00:00"/>
    <d v="2012-07-01T00:00:00"/>
  </r>
  <r>
    <n v="421980"/>
    <x v="9"/>
    <x v="2"/>
    <x v="12"/>
    <s v="MORTGAGE"/>
    <s v="Not Verified"/>
    <x v="0"/>
    <x v="0"/>
    <s v="NY"/>
    <n v="5392"/>
    <d v="2012-07-01T00:00:00"/>
    <d v="2014-12-01T00:00:00"/>
  </r>
  <r>
    <n v="422004"/>
    <x v="0"/>
    <x v="0"/>
    <x v="16"/>
    <s v="MORTGAGE"/>
    <s v="Verified"/>
    <x v="0"/>
    <x v="0"/>
    <s v="MA"/>
    <n v="3131"/>
    <d v="2012-07-01T00:00:00"/>
    <d v="2012-07-01T00:00:00"/>
  </r>
  <r>
    <n v="422008"/>
    <x v="13"/>
    <x v="0"/>
    <x v="0"/>
    <s v="RENT"/>
    <s v="Source"/>
    <x v="0"/>
    <x v="0"/>
    <s v="OK"/>
    <n v="17809"/>
    <d v="2011-02-01T00:00:00"/>
    <d v="2011-02-01T00:00:00"/>
  </r>
  <r>
    <n v="422033"/>
    <x v="9"/>
    <x v="0"/>
    <x v="4"/>
    <s v="MORTGAGE"/>
    <s v="Not Verified"/>
    <x v="0"/>
    <x v="0"/>
    <s v="KS"/>
    <n v="0"/>
    <d v="2012-06-01T00:00:00"/>
    <d v="2015-03-01T00:00:00"/>
  </r>
  <r>
    <n v="422064"/>
    <x v="1"/>
    <x v="3"/>
    <x v="21"/>
    <s v="RENT"/>
    <s v="Source"/>
    <x v="0"/>
    <x v="1"/>
    <s v="CA"/>
    <n v="5086"/>
    <d v="2011-09-01T00:00:00"/>
    <d v="2011-12-01T00:00:00"/>
  </r>
  <r>
    <n v="422190"/>
    <x v="5"/>
    <x v="3"/>
    <x v="10"/>
    <s v="RENT"/>
    <s v="Not Verified"/>
    <x v="0"/>
    <x v="0"/>
    <s v="FL"/>
    <n v="6241"/>
    <d v="2012-07-01T00:00:00"/>
    <d v="2012-07-01T00:00:00"/>
  </r>
  <r>
    <n v="422201"/>
    <x v="52"/>
    <x v="1"/>
    <x v="2"/>
    <s v="RENT"/>
    <s v="Not Verified"/>
    <x v="0"/>
    <x v="0"/>
    <s v="MA"/>
    <n v="24401"/>
    <d v="2012-07-01T00:00:00"/>
    <d v="2016-05-01T00:00:00"/>
  </r>
  <r>
    <n v="422205"/>
    <x v="266"/>
    <x v="1"/>
    <x v="5"/>
    <s v="RENT"/>
    <s v="Not Verified"/>
    <x v="0"/>
    <x v="0"/>
    <s v="CA"/>
    <n v="4480"/>
    <d v="2012-01-01T00:00:00"/>
    <d v="2012-01-01T00:00:00"/>
  </r>
  <r>
    <n v="422275"/>
    <x v="5"/>
    <x v="0"/>
    <x v="8"/>
    <s v="RENT"/>
    <s v="Not Verified"/>
    <x v="0"/>
    <x v="0"/>
    <s v="IL"/>
    <n v="6630"/>
    <d v="2012-07-01T00:00:00"/>
    <d v="2016-05-01T00:00:00"/>
  </r>
  <r>
    <n v="422289"/>
    <x v="328"/>
    <x v="1"/>
    <x v="2"/>
    <s v="MORTGAGE"/>
    <s v="Source"/>
    <x v="0"/>
    <x v="0"/>
    <s v="UT"/>
    <n v="24209"/>
    <d v="2010-07-01T00:00:00"/>
    <d v="2010-07-01T00:00:00"/>
  </r>
  <r>
    <n v="422307"/>
    <x v="4"/>
    <x v="0"/>
    <x v="8"/>
    <s v="RENT"/>
    <s v="Not Verified"/>
    <x v="0"/>
    <x v="0"/>
    <s v="MI"/>
    <n v="62466"/>
    <d v="2010-10-01T00:00:00"/>
    <d v="2015-10-01T00:00:00"/>
  </r>
  <r>
    <n v="422328"/>
    <x v="5"/>
    <x v="2"/>
    <x v="12"/>
    <s v="OWN"/>
    <s v="Source"/>
    <x v="0"/>
    <x v="0"/>
    <s v="IL"/>
    <n v="7783"/>
    <d v="2012-07-01T00:00:00"/>
    <d v="2016-05-01T00:00:00"/>
  </r>
  <r>
    <n v="422338"/>
    <x v="5"/>
    <x v="2"/>
    <x v="11"/>
    <s v="RENT"/>
    <s v="Not Verified"/>
    <x v="0"/>
    <x v="0"/>
    <s v="CA"/>
    <n v="12176"/>
    <d v="2012-07-01T00:00:00"/>
    <d v="2012-07-01T00:00:00"/>
  </r>
  <r>
    <n v="422374"/>
    <x v="42"/>
    <x v="2"/>
    <x v="6"/>
    <s v="RENT"/>
    <s v="Not Verified"/>
    <x v="0"/>
    <x v="1"/>
    <s v="NJ"/>
    <n v="6246"/>
    <d v="2011-09-01T00:00:00"/>
    <d v="2016-05-01T00:00:00"/>
  </r>
  <r>
    <n v="422379"/>
    <x v="70"/>
    <x v="3"/>
    <x v="7"/>
    <s v="RENT"/>
    <s v="Not Verified"/>
    <x v="0"/>
    <x v="0"/>
    <s v="MA"/>
    <n v="23187"/>
    <d v="2012-07-01T00:00:00"/>
    <d v="2014-12-01T00:00:00"/>
  </r>
  <r>
    <n v="422385"/>
    <x v="18"/>
    <x v="2"/>
    <x v="12"/>
    <s v="MORTGAGE"/>
    <s v="Not Verified"/>
    <x v="0"/>
    <x v="0"/>
    <s v="LA"/>
    <n v="3812"/>
    <d v="2012-07-01T00:00:00"/>
    <d v="2012-07-01T00:00:00"/>
  </r>
  <r>
    <n v="422411"/>
    <x v="124"/>
    <x v="2"/>
    <x v="6"/>
    <s v="RENT"/>
    <s v="Not Verified"/>
    <x v="0"/>
    <x v="0"/>
    <s v="DE"/>
    <n v="733"/>
    <d v="2009-09-01T00:00:00"/>
    <d v="2009-09-01T00:00:00"/>
  </r>
  <r>
    <n v="422412"/>
    <x v="0"/>
    <x v="5"/>
    <x v="25"/>
    <s v="OTHER"/>
    <s v="Verified"/>
    <x v="0"/>
    <x v="1"/>
    <s v="CA"/>
    <n v="2036"/>
    <d v="2011-03-01T00:00:00"/>
    <d v="2016-04-01T00:00:00"/>
  </r>
  <r>
    <n v="422420"/>
    <x v="9"/>
    <x v="0"/>
    <x v="4"/>
    <s v="RENT"/>
    <s v="Not Verified"/>
    <x v="0"/>
    <x v="0"/>
    <s v="AZ"/>
    <n v="2591"/>
    <d v="2012-03-01T00:00:00"/>
    <d v="2016-05-01T00:00:00"/>
  </r>
  <r>
    <n v="422455"/>
    <x v="109"/>
    <x v="1"/>
    <x v="2"/>
    <s v="MORTGAGE"/>
    <s v="Verified"/>
    <x v="0"/>
    <x v="1"/>
    <s v="CA"/>
    <n v="65621"/>
    <d v="2010-12-01T00:00:00"/>
    <d v="2016-04-01T00:00:00"/>
  </r>
  <r>
    <n v="422456"/>
    <x v="9"/>
    <x v="0"/>
    <x v="16"/>
    <s v="RENT"/>
    <s v="Not Verified"/>
    <x v="0"/>
    <x v="0"/>
    <s v="IL"/>
    <n v="1460"/>
    <d v="2010-05-01T00:00:00"/>
    <d v="2010-05-01T00:00:00"/>
  </r>
  <r>
    <n v="422481"/>
    <x v="6"/>
    <x v="2"/>
    <x v="6"/>
    <s v="MORTGAGE"/>
    <s v="Not Verified"/>
    <x v="0"/>
    <x v="0"/>
    <s v="TX"/>
    <n v="3275"/>
    <d v="2012-07-01T00:00:00"/>
    <d v="2016-05-01T00:00:00"/>
  </r>
  <r>
    <n v="422522"/>
    <x v="32"/>
    <x v="2"/>
    <x v="6"/>
    <s v="MORTGAGE"/>
    <s v="Not Verified"/>
    <x v="0"/>
    <x v="0"/>
    <s v="WA"/>
    <n v="5212"/>
    <d v="2011-11-01T00:00:00"/>
    <d v="2013-05-01T00:00:00"/>
  </r>
  <r>
    <n v="422571"/>
    <x v="23"/>
    <x v="3"/>
    <x v="21"/>
    <s v="RENT"/>
    <s v="Not Verified"/>
    <x v="2"/>
    <x v="1"/>
    <s v="NJ"/>
    <n v="9592"/>
    <d v="2011-01-01T00:00:00"/>
    <d v="2011-06-01T00:00:00"/>
  </r>
  <r>
    <n v="422609"/>
    <x v="32"/>
    <x v="0"/>
    <x v="4"/>
    <s v="MORTGAGE"/>
    <s v="Not Verified"/>
    <x v="0"/>
    <x v="0"/>
    <s v="SC"/>
    <n v="12293"/>
    <d v="2009-10-01T00:00:00"/>
    <d v="2009-10-01T00:00:00"/>
  </r>
  <r>
    <n v="422611"/>
    <x v="18"/>
    <x v="2"/>
    <x v="12"/>
    <s v="MORTGAGE"/>
    <s v="Not Verified"/>
    <x v="0"/>
    <x v="0"/>
    <s v="OH"/>
    <n v="1112"/>
    <d v="2012-07-01T00:00:00"/>
    <d v="2012-07-01T00:00:00"/>
  </r>
  <r>
    <n v="422630"/>
    <x v="13"/>
    <x v="0"/>
    <x v="8"/>
    <s v="MORTGAGE"/>
    <s v="Verified"/>
    <x v="0"/>
    <x v="0"/>
    <s v="CT"/>
    <n v="4328"/>
    <d v="2010-09-01T00:00:00"/>
    <d v="2016-05-01T00:00:00"/>
  </r>
  <r>
    <n v="422667"/>
    <x v="32"/>
    <x v="4"/>
    <x v="18"/>
    <s v="RENT"/>
    <s v="Verified"/>
    <x v="0"/>
    <x v="0"/>
    <s v="PA"/>
    <n v="2626"/>
    <d v="2009-11-01T00:00:00"/>
    <d v="2015-02-01T00:00:00"/>
  </r>
  <r>
    <n v="422681"/>
    <x v="234"/>
    <x v="2"/>
    <x v="11"/>
    <s v="OWN"/>
    <s v="Not Verified"/>
    <x v="0"/>
    <x v="0"/>
    <s v="PA"/>
    <n v="0"/>
    <d v="2011-03-01T00:00:00"/>
    <d v="2011-06-01T00:00:00"/>
  </r>
  <r>
    <n v="422689"/>
    <x v="32"/>
    <x v="3"/>
    <x v="21"/>
    <s v="RENT"/>
    <s v="Verified"/>
    <x v="0"/>
    <x v="0"/>
    <s v="CA"/>
    <n v="4450"/>
    <d v="2012-07-01T00:00:00"/>
    <d v="2015-12-01T00:00:00"/>
  </r>
  <r>
    <n v="422694"/>
    <x v="1"/>
    <x v="1"/>
    <x v="9"/>
    <s v="RENT"/>
    <s v="Source"/>
    <x v="0"/>
    <x v="0"/>
    <s v="CT"/>
    <n v="6062"/>
    <d v="2012-07-01T00:00:00"/>
    <d v="2012-07-01T00:00:00"/>
  </r>
  <r>
    <n v="422701"/>
    <x v="52"/>
    <x v="1"/>
    <x v="9"/>
    <s v="MORTGAGE"/>
    <s v="Verified"/>
    <x v="0"/>
    <x v="0"/>
    <s v="MD"/>
    <n v="75723"/>
    <d v="2012-07-01T00:00:00"/>
    <d v="2016-04-01T00:00:00"/>
  </r>
  <r>
    <n v="422730"/>
    <x v="33"/>
    <x v="2"/>
    <x v="6"/>
    <s v="MORTGAGE"/>
    <s v="Not Verified"/>
    <x v="0"/>
    <x v="0"/>
    <s v="TX"/>
    <n v="14001"/>
    <d v="2012-07-01T00:00:00"/>
    <d v="2012-07-01T00:00:00"/>
  </r>
  <r>
    <n v="422740"/>
    <x v="47"/>
    <x v="1"/>
    <x v="9"/>
    <s v="RENT"/>
    <s v="Source"/>
    <x v="0"/>
    <x v="0"/>
    <s v="PA"/>
    <n v="17088"/>
    <d v="2012-01-01T00:00:00"/>
    <d v="2014-06-01T00:00:00"/>
  </r>
  <r>
    <n v="422759"/>
    <x v="13"/>
    <x v="2"/>
    <x v="11"/>
    <s v="MORTGAGE"/>
    <s v="Source"/>
    <x v="0"/>
    <x v="0"/>
    <s v="CO"/>
    <n v="0"/>
    <d v="2012-07-01T00:00:00"/>
    <d v="2012-07-01T00:00:00"/>
  </r>
  <r>
    <n v="422806"/>
    <x v="3"/>
    <x v="2"/>
    <x v="6"/>
    <s v="RENT"/>
    <s v="Not Verified"/>
    <x v="0"/>
    <x v="1"/>
    <s v="VA"/>
    <n v="10935"/>
    <d v="2011-04-01T00:00:00"/>
    <d v="2016-05-01T00:00:00"/>
  </r>
  <r>
    <n v="422847"/>
    <x v="31"/>
    <x v="1"/>
    <x v="5"/>
    <s v="RENT"/>
    <s v="Verified"/>
    <x v="0"/>
    <x v="0"/>
    <s v="WA"/>
    <n v="22512"/>
    <d v="2011-05-01T00:00:00"/>
    <d v="2016-05-01T00:00:00"/>
  </r>
  <r>
    <n v="422873"/>
    <x v="34"/>
    <x v="0"/>
    <x v="0"/>
    <s v="MORTGAGE"/>
    <s v="Not Verified"/>
    <x v="0"/>
    <x v="0"/>
    <s v="AK"/>
    <n v="5742"/>
    <d v="2012-07-01T00:00:00"/>
    <d v="2012-07-01T00:00:00"/>
  </r>
  <r>
    <n v="422880"/>
    <x v="9"/>
    <x v="0"/>
    <x v="4"/>
    <s v="OTHER"/>
    <s v="Verified"/>
    <x v="0"/>
    <x v="0"/>
    <s v="MN"/>
    <n v="0"/>
    <d v="2009-09-01T00:00:00"/>
    <d v="2012-10-01T00:00:00"/>
  </r>
  <r>
    <n v="422937"/>
    <x v="18"/>
    <x v="2"/>
    <x v="11"/>
    <s v="RENT"/>
    <s v="Not Verified"/>
    <x v="0"/>
    <x v="0"/>
    <s v="NY"/>
    <n v="9432"/>
    <d v="2012-04-01T00:00:00"/>
    <d v="2012-04-01T00:00:00"/>
  </r>
  <r>
    <n v="422943"/>
    <x v="9"/>
    <x v="4"/>
    <x v="28"/>
    <s v="RENT"/>
    <s v="Verified"/>
    <x v="0"/>
    <x v="0"/>
    <s v="CA"/>
    <n v="3901"/>
    <d v="2012-02-01T00:00:00"/>
    <d v="2012-02-01T00:00:00"/>
  </r>
  <r>
    <n v="422956"/>
    <x v="78"/>
    <x v="1"/>
    <x v="13"/>
    <s v="RENT"/>
    <s v="Not Verified"/>
    <x v="0"/>
    <x v="0"/>
    <s v="MI"/>
    <n v="0"/>
    <d v="2011-10-01T00:00:00"/>
    <d v="2011-10-01T00:00:00"/>
  </r>
  <r>
    <n v="422979"/>
    <x v="31"/>
    <x v="1"/>
    <x v="9"/>
    <s v="RENT"/>
    <s v="Verified"/>
    <x v="0"/>
    <x v="0"/>
    <s v="MN"/>
    <n v="8467"/>
    <d v="2012-03-01T00:00:00"/>
    <d v="2012-03-01T00:00:00"/>
  </r>
  <r>
    <n v="422987"/>
    <x v="22"/>
    <x v="1"/>
    <x v="2"/>
    <s v="OWN"/>
    <s v="Source"/>
    <x v="0"/>
    <x v="0"/>
    <s v="GA"/>
    <n v="8359"/>
    <d v="2012-01-01T00:00:00"/>
    <d v="2012-01-01T00:00:00"/>
  </r>
  <r>
    <n v="423044"/>
    <x v="119"/>
    <x v="3"/>
    <x v="7"/>
    <s v="RENT"/>
    <s v="Verified"/>
    <x v="0"/>
    <x v="0"/>
    <s v="TX"/>
    <n v="7106"/>
    <d v="2012-02-01T00:00:00"/>
    <d v="2012-02-01T00:00:00"/>
  </r>
  <r>
    <n v="423064"/>
    <x v="95"/>
    <x v="1"/>
    <x v="5"/>
    <s v="RENT"/>
    <s v="Verified"/>
    <x v="0"/>
    <x v="0"/>
    <s v="SC"/>
    <n v="9900"/>
    <d v="2012-04-01T00:00:00"/>
    <d v="2014-06-01T00:00:00"/>
  </r>
  <r>
    <n v="423109"/>
    <x v="13"/>
    <x v="2"/>
    <x v="11"/>
    <s v="RENT"/>
    <s v="Verified"/>
    <x v="0"/>
    <x v="0"/>
    <s v="FL"/>
    <n v="24523"/>
    <d v="2012-07-01T00:00:00"/>
    <d v="2012-12-01T00:00:00"/>
  </r>
  <r>
    <n v="423192"/>
    <x v="13"/>
    <x v="1"/>
    <x v="9"/>
    <s v="MORTGAGE"/>
    <s v="Verified"/>
    <x v="0"/>
    <x v="0"/>
    <s v="KY"/>
    <n v="14943"/>
    <d v="2012-07-01T00:00:00"/>
    <d v="2016-05-01T00:00:00"/>
  </r>
  <r>
    <n v="423195"/>
    <x v="5"/>
    <x v="2"/>
    <x v="11"/>
    <s v="OTHER"/>
    <s v="Verified"/>
    <x v="0"/>
    <x v="0"/>
    <s v="NY"/>
    <n v="0"/>
    <d v="2012-06-01T00:00:00"/>
    <d v="2012-06-01T00:00:00"/>
  </r>
  <r>
    <n v="423260"/>
    <x v="13"/>
    <x v="2"/>
    <x v="6"/>
    <s v="MORTGAGE"/>
    <s v="Not Verified"/>
    <x v="2"/>
    <x v="0"/>
    <s v="PA"/>
    <n v="0"/>
    <d v="2011-12-01T00:00:00"/>
    <d v="2011-12-01T00:00:00"/>
  </r>
  <r>
    <n v="423307"/>
    <x v="9"/>
    <x v="1"/>
    <x v="13"/>
    <s v="RENT"/>
    <s v="Verified"/>
    <x v="0"/>
    <x v="0"/>
    <s v="NJ"/>
    <n v="2196"/>
    <d v="2012-07-01T00:00:00"/>
    <d v="2012-07-01T00:00:00"/>
  </r>
  <r>
    <n v="423311"/>
    <x v="159"/>
    <x v="0"/>
    <x v="8"/>
    <s v="RENT"/>
    <s v="Not Verified"/>
    <x v="0"/>
    <x v="0"/>
    <s v="MA"/>
    <n v="5234"/>
    <d v="2011-04-01T00:00:00"/>
    <d v="2014-09-01T00:00:00"/>
  </r>
  <r>
    <n v="423315"/>
    <x v="4"/>
    <x v="2"/>
    <x v="12"/>
    <s v="MORTGAGE"/>
    <s v="Verified"/>
    <x v="0"/>
    <x v="0"/>
    <s v="AZ"/>
    <n v="7914"/>
    <d v="2012-07-01T00:00:00"/>
    <d v="2012-07-01T00:00:00"/>
  </r>
  <r>
    <n v="423316"/>
    <x v="52"/>
    <x v="4"/>
    <x v="26"/>
    <s v="MORTGAGE"/>
    <s v="Verified"/>
    <x v="0"/>
    <x v="1"/>
    <s v="VA"/>
    <n v="22353"/>
    <d v="2010-03-01T00:00:00"/>
    <d v="2016-05-01T00:00:00"/>
  </r>
  <r>
    <n v="423349"/>
    <x v="32"/>
    <x v="0"/>
    <x v="16"/>
    <s v="RENT"/>
    <s v="Verified"/>
    <x v="0"/>
    <x v="0"/>
    <s v="CA"/>
    <n v="157"/>
    <d v="2011-01-01T00:00:00"/>
    <d v="2011-02-01T00:00:00"/>
  </r>
  <r>
    <n v="423366"/>
    <x v="286"/>
    <x v="5"/>
    <x v="23"/>
    <s v="RENT"/>
    <s v="Not Verified"/>
    <x v="0"/>
    <x v="0"/>
    <s v="MI"/>
    <n v="4596"/>
    <d v="2011-10-01T00:00:00"/>
    <d v="2011-11-01T00:00:00"/>
  </r>
  <r>
    <n v="423396"/>
    <x v="34"/>
    <x v="1"/>
    <x v="3"/>
    <s v="RENT"/>
    <s v="Not Verified"/>
    <x v="0"/>
    <x v="0"/>
    <s v="MI"/>
    <n v="11189"/>
    <d v="2012-07-01T00:00:00"/>
    <d v="2012-07-01T00:00:00"/>
  </r>
  <r>
    <n v="423412"/>
    <x v="2"/>
    <x v="0"/>
    <x v="0"/>
    <s v="RENT"/>
    <s v="Not Verified"/>
    <x v="0"/>
    <x v="0"/>
    <s v="HI"/>
    <n v="772"/>
    <d v="2010-10-01T00:00:00"/>
    <d v="2010-10-01T00:00:00"/>
  </r>
  <r>
    <n v="423436"/>
    <x v="163"/>
    <x v="1"/>
    <x v="9"/>
    <s v="RENT"/>
    <s v="Not Verified"/>
    <x v="0"/>
    <x v="0"/>
    <s v="AL"/>
    <n v="13514"/>
    <d v="2012-07-01T00:00:00"/>
    <d v="2012-07-01T00:00:00"/>
  </r>
  <r>
    <n v="423468"/>
    <x v="18"/>
    <x v="1"/>
    <x v="9"/>
    <s v="RENT"/>
    <s v="Not Verified"/>
    <x v="0"/>
    <x v="0"/>
    <s v="CA"/>
    <n v="2314"/>
    <d v="2012-07-01T00:00:00"/>
    <d v="2016-05-01T00:00:00"/>
  </r>
  <r>
    <n v="423498"/>
    <x v="182"/>
    <x v="1"/>
    <x v="13"/>
    <s v="RENT"/>
    <s v="Not Verified"/>
    <x v="0"/>
    <x v="0"/>
    <s v="MD"/>
    <n v="3375"/>
    <d v="2012-07-01T00:00:00"/>
    <d v="2015-02-01T00:00:00"/>
  </r>
  <r>
    <n v="423525"/>
    <x v="256"/>
    <x v="4"/>
    <x v="20"/>
    <s v="RENT"/>
    <s v="Not Verified"/>
    <x v="0"/>
    <x v="0"/>
    <s v="RI"/>
    <n v="16651"/>
    <d v="2010-03-01T00:00:00"/>
    <d v="2016-04-01T00:00:00"/>
  </r>
  <r>
    <n v="423543"/>
    <x v="30"/>
    <x v="0"/>
    <x v="16"/>
    <s v="MORTGAGE"/>
    <s v="Verified"/>
    <x v="0"/>
    <x v="0"/>
    <s v="VA"/>
    <n v="39833"/>
    <d v="2012-07-01T00:00:00"/>
    <d v="2013-11-01T00:00:00"/>
  </r>
  <r>
    <n v="423544"/>
    <x v="95"/>
    <x v="0"/>
    <x v="4"/>
    <s v="RENT"/>
    <s v="Verified"/>
    <x v="0"/>
    <x v="0"/>
    <s v="CA"/>
    <n v="19827"/>
    <d v="2011-02-01T00:00:00"/>
    <d v="2016-02-01T00:00:00"/>
  </r>
  <r>
    <n v="423552"/>
    <x v="13"/>
    <x v="2"/>
    <x v="11"/>
    <s v="MORTGAGE"/>
    <s v="Not Verified"/>
    <x v="0"/>
    <x v="0"/>
    <s v="CA"/>
    <n v="144723"/>
    <d v="2010-03-01T00:00:00"/>
    <d v="2016-05-01T00:00:00"/>
  </r>
  <r>
    <n v="423555"/>
    <x v="9"/>
    <x v="1"/>
    <x v="13"/>
    <s v="OWN"/>
    <s v="Verified"/>
    <x v="0"/>
    <x v="0"/>
    <s v="TX"/>
    <n v="19876"/>
    <d v="2012-07-01T00:00:00"/>
    <d v="2012-07-01T00:00:00"/>
  </r>
  <r>
    <n v="423556"/>
    <x v="1"/>
    <x v="2"/>
    <x v="6"/>
    <s v="OWN"/>
    <s v="Not Verified"/>
    <x v="0"/>
    <x v="0"/>
    <s v="NJ"/>
    <n v="10082"/>
    <d v="2011-03-01T00:00:00"/>
    <d v="2011-03-01T00:00:00"/>
  </r>
  <r>
    <n v="423633"/>
    <x v="31"/>
    <x v="0"/>
    <x v="1"/>
    <s v="MORTGAGE"/>
    <s v="Verified"/>
    <x v="0"/>
    <x v="1"/>
    <s v="TX"/>
    <n v="33028"/>
    <d v="2013-11-01T00:00:00"/>
    <d v="2016-05-01T00:00:00"/>
  </r>
  <r>
    <n v="423648"/>
    <x v="18"/>
    <x v="0"/>
    <x v="4"/>
    <s v="RENT"/>
    <s v="Not Verified"/>
    <x v="0"/>
    <x v="0"/>
    <s v="TX"/>
    <n v="10040"/>
    <d v="2012-08-01T00:00:00"/>
    <d v="2012-08-01T00:00:00"/>
  </r>
  <r>
    <n v="423658"/>
    <x v="6"/>
    <x v="1"/>
    <x v="13"/>
    <s v="RENT"/>
    <s v="Verified"/>
    <x v="0"/>
    <x v="0"/>
    <s v="GA"/>
    <n v="1332"/>
    <d v="2010-07-01T00:00:00"/>
    <d v="2016-05-01T00:00:00"/>
  </r>
  <r>
    <n v="423668"/>
    <x v="13"/>
    <x v="0"/>
    <x v="16"/>
    <s v="RENT"/>
    <s v="Verified"/>
    <x v="0"/>
    <x v="0"/>
    <s v="FL"/>
    <n v="14483"/>
    <d v="2012-08-01T00:00:00"/>
    <d v="2016-05-01T00:00:00"/>
  </r>
  <r>
    <n v="423672"/>
    <x v="13"/>
    <x v="0"/>
    <x v="16"/>
    <s v="RENT"/>
    <s v="Verified"/>
    <x v="0"/>
    <x v="0"/>
    <s v="NJ"/>
    <n v="14406"/>
    <d v="2012-07-01T00:00:00"/>
    <d v="2012-07-01T00:00:00"/>
  </r>
  <r>
    <n v="423684"/>
    <x v="0"/>
    <x v="4"/>
    <x v="14"/>
    <s v="RENT"/>
    <s v="Verified"/>
    <x v="0"/>
    <x v="1"/>
    <s v="CA"/>
    <n v="6835"/>
    <d v="2009-08-01T00:00:00"/>
    <d v="2010-02-01T00:00:00"/>
  </r>
  <r>
    <n v="423695"/>
    <x v="0"/>
    <x v="6"/>
    <x v="31"/>
    <s v="MORTGAGE"/>
    <s v="Verified"/>
    <x v="0"/>
    <x v="0"/>
    <s v="TX"/>
    <n v="26339"/>
    <d v="2009-08-01T00:00:00"/>
    <d v="2016-02-01T00:00:00"/>
  </r>
  <r>
    <n v="423711"/>
    <x v="5"/>
    <x v="2"/>
    <x v="17"/>
    <s v="RENT"/>
    <s v="Not Verified"/>
    <x v="0"/>
    <x v="0"/>
    <s v="CA"/>
    <n v="2211"/>
    <d v="2012-07-01T00:00:00"/>
    <d v="2013-03-01T00:00:00"/>
  </r>
  <r>
    <n v="423720"/>
    <x v="83"/>
    <x v="2"/>
    <x v="11"/>
    <s v="RENT"/>
    <s v="Not Verified"/>
    <x v="0"/>
    <x v="0"/>
    <s v="CA"/>
    <n v="10379"/>
    <d v="2010-06-01T00:00:00"/>
    <d v="2015-10-01T00:00:00"/>
  </r>
  <r>
    <n v="423778"/>
    <x v="6"/>
    <x v="0"/>
    <x v="0"/>
    <s v="RENT"/>
    <s v="Not Verified"/>
    <x v="0"/>
    <x v="0"/>
    <s v="NY"/>
    <n v="24671"/>
    <d v="2012-08-01T00:00:00"/>
    <d v="2012-08-01T00:00:00"/>
  </r>
  <r>
    <n v="423781"/>
    <x v="31"/>
    <x v="3"/>
    <x v="21"/>
    <s v="MORTGAGE"/>
    <s v="Verified"/>
    <x v="0"/>
    <x v="0"/>
    <s v="TX"/>
    <n v="0"/>
    <d v="2011-01-01T00:00:00"/>
    <d v="2014-09-01T00:00:00"/>
  </r>
  <r>
    <n v="423819"/>
    <x v="31"/>
    <x v="0"/>
    <x v="1"/>
    <s v="RENT"/>
    <s v="Verified"/>
    <x v="0"/>
    <x v="0"/>
    <s v="MA"/>
    <n v="18658"/>
    <d v="2012-08-01T00:00:00"/>
    <d v="2012-08-01T00:00:00"/>
  </r>
  <r>
    <n v="423840"/>
    <x v="329"/>
    <x v="2"/>
    <x v="12"/>
    <s v="RENT"/>
    <s v="Verified"/>
    <x v="0"/>
    <x v="0"/>
    <s v="TX"/>
    <n v="22245"/>
    <d v="2012-07-01T00:00:00"/>
    <d v="2012-07-01T00:00:00"/>
  </r>
  <r>
    <n v="423859"/>
    <x v="18"/>
    <x v="3"/>
    <x v="15"/>
    <s v="RENT"/>
    <s v="Verified"/>
    <x v="0"/>
    <x v="0"/>
    <s v="CA"/>
    <n v="5518"/>
    <d v="2012-02-01T00:00:00"/>
    <d v="2012-01-01T00:00:00"/>
  </r>
  <r>
    <n v="423930"/>
    <x v="5"/>
    <x v="2"/>
    <x v="6"/>
    <s v="MORTGAGE"/>
    <s v="Not Verified"/>
    <x v="0"/>
    <x v="0"/>
    <s v="TX"/>
    <n v="31089"/>
    <d v="2012-07-01T00:00:00"/>
    <d v="2012-07-01T00:00:00"/>
  </r>
  <r>
    <n v="423935"/>
    <x v="18"/>
    <x v="2"/>
    <x v="11"/>
    <s v="RENT"/>
    <s v="Not Verified"/>
    <x v="0"/>
    <x v="0"/>
    <s v="CA"/>
    <n v="5307"/>
    <d v="2010-03-01T00:00:00"/>
    <d v="2011-04-01T00:00:00"/>
  </r>
  <r>
    <n v="423936"/>
    <x v="330"/>
    <x v="0"/>
    <x v="1"/>
    <s v="RENT"/>
    <s v="Not Verified"/>
    <x v="0"/>
    <x v="0"/>
    <s v="MI"/>
    <n v="34560"/>
    <d v="2010-06-01T00:00:00"/>
    <d v="2013-02-01T00:00:00"/>
  </r>
  <r>
    <n v="423965"/>
    <x v="51"/>
    <x v="0"/>
    <x v="1"/>
    <s v="RENT"/>
    <s v="Not Verified"/>
    <x v="0"/>
    <x v="0"/>
    <s v="WA"/>
    <n v="0"/>
    <d v="2009-08-01T00:00:00"/>
    <d v="2014-02-01T00:00:00"/>
  </r>
  <r>
    <n v="423971"/>
    <x v="52"/>
    <x v="2"/>
    <x v="11"/>
    <s v="MORTGAGE"/>
    <s v="Verified"/>
    <x v="0"/>
    <x v="0"/>
    <s v="MI"/>
    <n v="1343"/>
    <d v="2011-07-01T00:00:00"/>
    <d v="2011-08-01T00:00:00"/>
  </r>
  <r>
    <n v="423983"/>
    <x v="143"/>
    <x v="2"/>
    <x v="11"/>
    <s v="MORTGAGE"/>
    <s v="Verified"/>
    <x v="0"/>
    <x v="0"/>
    <s v="PA"/>
    <n v="42307"/>
    <d v="2012-03-01T00:00:00"/>
    <d v="2012-04-01T00:00:00"/>
  </r>
  <r>
    <n v="424008"/>
    <x v="319"/>
    <x v="2"/>
    <x v="12"/>
    <s v="MORTGAGE"/>
    <s v="Not Verified"/>
    <x v="0"/>
    <x v="0"/>
    <s v="CA"/>
    <n v="433"/>
    <d v="2012-04-01T00:00:00"/>
    <d v="2012-04-01T00:00:00"/>
  </r>
  <r>
    <n v="424016"/>
    <x v="21"/>
    <x v="0"/>
    <x v="0"/>
    <s v="RENT"/>
    <s v="Not Verified"/>
    <x v="0"/>
    <x v="0"/>
    <s v="VA"/>
    <n v="30332"/>
    <d v="2011-03-01T00:00:00"/>
    <d v="2012-05-01T00:00:00"/>
  </r>
  <r>
    <n v="424104"/>
    <x v="31"/>
    <x v="0"/>
    <x v="0"/>
    <s v="MORTGAGE"/>
    <s v="Verified"/>
    <x v="0"/>
    <x v="0"/>
    <s v="CA"/>
    <n v="31340"/>
    <d v="2011-07-01T00:00:00"/>
    <d v="2015-06-01T00:00:00"/>
  </r>
  <r>
    <n v="424124"/>
    <x v="16"/>
    <x v="0"/>
    <x v="16"/>
    <s v="MORTGAGE"/>
    <s v="Not Verified"/>
    <x v="0"/>
    <x v="1"/>
    <s v="MI"/>
    <n v="17911"/>
    <d v="2010-10-01T00:00:00"/>
    <d v="2016-05-01T00:00:00"/>
  </r>
  <r>
    <n v="424125"/>
    <x v="5"/>
    <x v="1"/>
    <x v="9"/>
    <s v="MORTGAGE"/>
    <s v="Not Verified"/>
    <x v="0"/>
    <x v="0"/>
    <s v="CA"/>
    <n v="17015"/>
    <d v="2012-07-01T00:00:00"/>
    <d v="2016-04-01T00:00:00"/>
  </r>
  <r>
    <n v="424206"/>
    <x v="70"/>
    <x v="1"/>
    <x v="2"/>
    <s v="RENT"/>
    <s v="Not Verified"/>
    <x v="0"/>
    <x v="0"/>
    <s v="NY"/>
    <n v="31698"/>
    <d v="2012-07-01T00:00:00"/>
    <d v="2016-04-01T00:00:00"/>
  </r>
  <r>
    <n v="424281"/>
    <x v="167"/>
    <x v="2"/>
    <x v="6"/>
    <s v="OTHER"/>
    <s v="Verified"/>
    <x v="0"/>
    <x v="0"/>
    <s v="OH"/>
    <n v="3629"/>
    <d v="2012-07-01T00:00:00"/>
    <d v="2012-07-01T00:00:00"/>
  </r>
  <r>
    <n v="424291"/>
    <x v="0"/>
    <x v="0"/>
    <x v="4"/>
    <s v="OTHER"/>
    <s v="Verified"/>
    <x v="0"/>
    <x v="0"/>
    <s v="AZ"/>
    <n v="17091"/>
    <d v="2011-03-01T00:00:00"/>
    <d v="2011-03-01T00:00:00"/>
  </r>
  <r>
    <n v="424298"/>
    <x v="17"/>
    <x v="0"/>
    <x v="4"/>
    <s v="RENT"/>
    <s v="Source"/>
    <x v="0"/>
    <x v="1"/>
    <s v="MA"/>
    <n v="32831"/>
    <d v="2010-11-01T00:00:00"/>
    <d v="2011-04-01T00:00:00"/>
  </r>
  <r>
    <n v="424311"/>
    <x v="13"/>
    <x v="0"/>
    <x v="1"/>
    <s v="MORTGAGE"/>
    <s v="Source"/>
    <x v="0"/>
    <x v="0"/>
    <s v="VA"/>
    <n v="4924"/>
    <d v="2012-04-01T00:00:00"/>
    <d v="2014-11-01T00:00:00"/>
  </r>
  <r>
    <n v="424326"/>
    <x v="9"/>
    <x v="2"/>
    <x v="11"/>
    <s v="MORTGAGE"/>
    <s v="Not Verified"/>
    <x v="0"/>
    <x v="0"/>
    <s v="HI"/>
    <n v="2294"/>
    <d v="2012-08-01T00:00:00"/>
    <d v="2012-08-01T00:00:00"/>
  </r>
  <r>
    <n v="424330"/>
    <x v="18"/>
    <x v="1"/>
    <x v="2"/>
    <s v="RENT"/>
    <s v="Not Verified"/>
    <x v="2"/>
    <x v="0"/>
    <s v="NJ"/>
    <n v="9570"/>
    <d v="2013-11-01T00:00:00"/>
    <d v="2014-02-01T00:00:00"/>
  </r>
  <r>
    <n v="424334"/>
    <x v="119"/>
    <x v="3"/>
    <x v="21"/>
    <s v="RENT"/>
    <s v="Verified"/>
    <x v="0"/>
    <x v="0"/>
    <s v="KS"/>
    <n v="14180"/>
    <d v="2012-07-01T00:00:00"/>
    <d v="2012-07-01T00:00:00"/>
  </r>
  <r>
    <n v="424360"/>
    <x v="0"/>
    <x v="0"/>
    <x v="1"/>
    <s v="RENT"/>
    <s v="Verified"/>
    <x v="0"/>
    <x v="0"/>
    <s v="PA"/>
    <n v="34155"/>
    <d v="2012-07-01T00:00:00"/>
    <d v="2016-03-01T00:00:00"/>
  </r>
  <r>
    <n v="424370"/>
    <x v="6"/>
    <x v="2"/>
    <x v="17"/>
    <s v="MORTGAGE"/>
    <s v="Not Verified"/>
    <x v="0"/>
    <x v="0"/>
    <s v="MO"/>
    <n v="3832"/>
    <d v="2010-05-01T00:00:00"/>
    <d v="2010-05-01T00:00:00"/>
  </r>
  <r>
    <n v="424384"/>
    <x v="28"/>
    <x v="2"/>
    <x v="11"/>
    <s v="RENT"/>
    <s v="Not Verified"/>
    <x v="0"/>
    <x v="0"/>
    <s v="PA"/>
    <n v="3160"/>
    <d v="2010-04-01T00:00:00"/>
    <d v="2016-01-01T00:00:00"/>
  </r>
  <r>
    <n v="424471"/>
    <x v="31"/>
    <x v="1"/>
    <x v="5"/>
    <s v="MORTGAGE"/>
    <s v="Verified"/>
    <x v="0"/>
    <x v="0"/>
    <s v="CT"/>
    <n v="11356"/>
    <d v="2011-03-01T00:00:00"/>
    <d v="2016-05-01T00:00:00"/>
  </r>
  <r>
    <n v="424513"/>
    <x v="1"/>
    <x v="0"/>
    <x v="8"/>
    <s v="RENT"/>
    <s v="Verified"/>
    <x v="0"/>
    <x v="0"/>
    <s v="NY"/>
    <n v="4635"/>
    <d v="2009-12-01T00:00:00"/>
    <d v="2013-04-01T00:00:00"/>
  </r>
  <r>
    <n v="424568"/>
    <x v="5"/>
    <x v="1"/>
    <x v="3"/>
    <s v="OWN"/>
    <s v="Not Verified"/>
    <x v="0"/>
    <x v="0"/>
    <s v="WA"/>
    <n v="1672"/>
    <d v="2012-07-01T00:00:00"/>
    <d v="2012-07-01T00:00:00"/>
  </r>
  <r>
    <n v="424617"/>
    <x v="9"/>
    <x v="0"/>
    <x v="8"/>
    <s v="MORTGAGE"/>
    <s v="Not Verified"/>
    <x v="0"/>
    <x v="0"/>
    <s v="MD"/>
    <n v="34267"/>
    <d v="2010-04-01T00:00:00"/>
    <d v="2010-05-01T00:00:00"/>
  </r>
  <r>
    <n v="424625"/>
    <x v="142"/>
    <x v="0"/>
    <x v="4"/>
    <s v="OWN"/>
    <s v="Not Verified"/>
    <x v="0"/>
    <x v="0"/>
    <s v="DE"/>
    <n v="14391"/>
    <d v="2011-01-01T00:00:00"/>
    <d v="2011-01-01T00:00:00"/>
  </r>
  <r>
    <n v="424644"/>
    <x v="119"/>
    <x v="1"/>
    <x v="5"/>
    <s v="RENT"/>
    <s v="Verified"/>
    <x v="0"/>
    <x v="1"/>
    <s v="NY"/>
    <n v="16826"/>
    <d v="2010-07-01T00:00:00"/>
    <d v="2010-12-01T00:00:00"/>
  </r>
  <r>
    <n v="424676"/>
    <x v="171"/>
    <x v="1"/>
    <x v="13"/>
    <s v="MORTGAGE"/>
    <s v="Not Verified"/>
    <x v="0"/>
    <x v="0"/>
    <s v="WA"/>
    <n v="72544"/>
    <d v="2012-07-01T00:00:00"/>
    <d v="2012-07-01T00:00:00"/>
  </r>
  <r>
    <n v="424737"/>
    <x v="13"/>
    <x v="0"/>
    <x v="1"/>
    <s v="RENT"/>
    <s v="Verified"/>
    <x v="0"/>
    <x v="0"/>
    <s v="MA"/>
    <n v="5784"/>
    <d v="2012-07-01T00:00:00"/>
    <d v="2015-05-01T00:00:00"/>
  </r>
  <r>
    <n v="424783"/>
    <x v="4"/>
    <x v="3"/>
    <x v="27"/>
    <s v="RENT"/>
    <s v="Verified"/>
    <x v="0"/>
    <x v="0"/>
    <s v="FL"/>
    <n v="25908"/>
    <d v="2012-01-01T00:00:00"/>
    <d v="2016-05-01T00:00:00"/>
  </r>
  <r>
    <n v="424804"/>
    <x v="32"/>
    <x v="0"/>
    <x v="4"/>
    <s v="MORTGAGE"/>
    <s v="Verified"/>
    <x v="0"/>
    <x v="1"/>
    <s v="AZ"/>
    <n v="7636"/>
    <d v="2010-06-01T00:00:00"/>
    <d v="2016-05-01T00:00:00"/>
  </r>
  <r>
    <n v="424873"/>
    <x v="31"/>
    <x v="0"/>
    <x v="1"/>
    <s v="RENT"/>
    <s v="Verified"/>
    <x v="0"/>
    <x v="0"/>
    <s v="NY"/>
    <n v="20636"/>
    <d v="2011-03-01T00:00:00"/>
    <d v="2011-03-01T00:00:00"/>
  </r>
  <r>
    <n v="424881"/>
    <x v="16"/>
    <x v="0"/>
    <x v="1"/>
    <s v="MORTGAGE"/>
    <s v="Verified"/>
    <x v="0"/>
    <x v="0"/>
    <s v="CA"/>
    <n v="24204"/>
    <d v="2012-07-01T00:00:00"/>
    <d v="2012-07-01T00:00:00"/>
  </r>
  <r>
    <n v="424882"/>
    <x v="16"/>
    <x v="1"/>
    <x v="3"/>
    <s v="MORTGAGE"/>
    <s v="Verified"/>
    <x v="0"/>
    <x v="0"/>
    <s v="FL"/>
    <n v="10372"/>
    <d v="2012-07-01T00:00:00"/>
    <d v="2012-07-01T00:00:00"/>
  </r>
  <r>
    <n v="424898"/>
    <x v="33"/>
    <x v="2"/>
    <x v="6"/>
    <s v="RENT"/>
    <s v="Not Verified"/>
    <x v="0"/>
    <x v="0"/>
    <s v="SC"/>
    <n v="2210"/>
    <d v="2012-04-01T00:00:00"/>
    <d v="2016-05-01T00:00:00"/>
  </r>
  <r>
    <n v="424922"/>
    <x v="72"/>
    <x v="2"/>
    <x v="12"/>
    <s v="MORTGAGE"/>
    <s v="Not Verified"/>
    <x v="0"/>
    <x v="0"/>
    <s v="NJ"/>
    <n v="5015"/>
    <d v="2012-08-01T00:00:00"/>
    <d v="2015-06-01T00:00:00"/>
  </r>
  <r>
    <n v="424945"/>
    <x v="44"/>
    <x v="2"/>
    <x v="6"/>
    <s v="MORTGAGE"/>
    <s v="Verified"/>
    <x v="0"/>
    <x v="0"/>
    <s v="AR"/>
    <n v="6382"/>
    <d v="2011-02-01T00:00:00"/>
    <d v="2015-02-01T00:00:00"/>
  </r>
  <r>
    <n v="425000"/>
    <x v="18"/>
    <x v="2"/>
    <x v="11"/>
    <s v="RENT"/>
    <s v="Source"/>
    <x v="0"/>
    <x v="0"/>
    <s v="FL"/>
    <n v="8143"/>
    <d v="2011-01-01T00:00:00"/>
    <d v="2016-05-01T00:00:00"/>
  </r>
  <r>
    <n v="425051"/>
    <x v="32"/>
    <x v="3"/>
    <x v="15"/>
    <s v="OTHER"/>
    <s v="Verified"/>
    <x v="0"/>
    <x v="1"/>
    <s v="CO"/>
    <n v="13583"/>
    <d v="2011-02-01T00:00:00"/>
    <d v="2011-07-01T00:00:00"/>
  </r>
  <r>
    <n v="425079"/>
    <x v="223"/>
    <x v="0"/>
    <x v="1"/>
    <s v="RENT"/>
    <s v="Verified"/>
    <x v="0"/>
    <x v="0"/>
    <s v="WI"/>
    <n v="7133"/>
    <d v="2012-07-01T00:00:00"/>
    <d v="2012-08-01T00:00:00"/>
  </r>
  <r>
    <n v="425187"/>
    <x v="9"/>
    <x v="1"/>
    <x v="13"/>
    <s v="OWN"/>
    <s v="Verified"/>
    <x v="0"/>
    <x v="1"/>
    <s v="AZ"/>
    <n v="0"/>
    <d v="2011-12-01T00:00:00"/>
    <d v="2012-05-01T00:00:00"/>
  </r>
  <r>
    <n v="425200"/>
    <x v="23"/>
    <x v="3"/>
    <x v="10"/>
    <s v="RENT"/>
    <s v="Not Verified"/>
    <x v="0"/>
    <x v="1"/>
    <s v="FL"/>
    <n v="4299"/>
    <d v="2009-12-01T00:00:00"/>
    <d v="2010-04-01T00:00:00"/>
  </r>
  <r>
    <n v="425235"/>
    <x v="9"/>
    <x v="2"/>
    <x v="11"/>
    <s v="RENT"/>
    <s v="Source"/>
    <x v="0"/>
    <x v="0"/>
    <s v="TX"/>
    <n v="5163"/>
    <d v="2012-07-01T00:00:00"/>
    <d v="2012-07-01T00:00:00"/>
  </r>
  <r>
    <n v="425243"/>
    <x v="5"/>
    <x v="0"/>
    <x v="4"/>
    <s v="RENT"/>
    <s v="Not Verified"/>
    <x v="0"/>
    <x v="0"/>
    <s v="CA"/>
    <n v="21072"/>
    <d v="2012-07-01T00:00:00"/>
    <d v="2016-04-01T00:00:00"/>
  </r>
  <r>
    <n v="425279"/>
    <x v="6"/>
    <x v="2"/>
    <x v="11"/>
    <s v="RENT"/>
    <s v="Not Verified"/>
    <x v="0"/>
    <x v="1"/>
    <s v="CA"/>
    <n v="24764"/>
    <d v="2010-04-01T00:00:00"/>
    <d v="2016-05-01T00:00:00"/>
  </r>
  <r>
    <n v="425290"/>
    <x v="6"/>
    <x v="0"/>
    <x v="1"/>
    <s v="MORTGAGE"/>
    <s v="Not Verified"/>
    <x v="0"/>
    <x v="0"/>
    <s v="AZ"/>
    <n v="6172"/>
    <d v="2012-05-01T00:00:00"/>
    <d v="2015-03-01T00:00:00"/>
  </r>
  <r>
    <n v="425348"/>
    <x v="319"/>
    <x v="1"/>
    <x v="3"/>
    <s v="MORTGAGE"/>
    <s v="Not Verified"/>
    <x v="0"/>
    <x v="1"/>
    <s v="WA"/>
    <n v="11374"/>
    <d v="2009-12-01T00:00:00"/>
    <d v="2016-05-01T00:00:00"/>
  </r>
  <r>
    <n v="425402"/>
    <x v="9"/>
    <x v="2"/>
    <x v="12"/>
    <s v="RENT"/>
    <s v="Not Verified"/>
    <x v="0"/>
    <x v="0"/>
    <s v="WI"/>
    <n v="1970"/>
    <d v="2012-07-01T00:00:00"/>
    <d v="2012-07-01T00:00:00"/>
  </r>
  <r>
    <n v="425464"/>
    <x v="294"/>
    <x v="2"/>
    <x v="6"/>
    <s v="MORTGAGE"/>
    <s v="Not Verified"/>
    <x v="0"/>
    <x v="1"/>
    <s v="AZ"/>
    <n v="6070"/>
    <d v="2010-03-01T00:00:00"/>
    <d v="2016-05-01T00:00:00"/>
  </r>
  <r>
    <n v="425494"/>
    <x v="9"/>
    <x v="4"/>
    <x v="26"/>
    <s v="RENT"/>
    <s v="Not Verified"/>
    <x v="0"/>
    <x v="1"/>
    <s v="WV"/>
    <n v="5800"/>
    <d v="2011-07-01T00:00:00"/>
    <d v="2011-11-01T00:00:00"/>
  </r>
  <r>
    <n v="425514"/>
    <x v="235"/>
    <x v="1"/>
    <x v="3"/>
    <s v="RENT"/>
    <s v="Source"/>
    <x v="0"/>
    <x v="0"/>
    <s v="KS"/>
    <n v="8504"/>
    <d v="2011-04-01T00:00:00"/>
    <d v="2014-11-01T00:00:00"/>
  </r>
  <r>
    <n v="425533"/>
    <x v="52"/>
    <x v="0"/>
    <x v="1"/>
    <s v="RENT"/>
    <s v="Verified"/>
    <x v="0"/>
    <x v="0"/>
    <s v="AZ"/>
    <n v="7407"/>
    <d v="2012-08-01T00:00:00"/>
    <d v="2012-08-01T00:00:00"/>
  </r>
  <r>
    <n v="425539"/>
    <x v="9"/>
    <x v="2"/>
    <x v="12"/>
    <s v="MORTGAGE"/>
    <s v="Verified"/>
    <x v="0"/>
    <x v="0"/>
    <s v="CA"/>
    <n v="78532"/>
    <d v="2012-03-01T00:00:00"/>
    <d v="2012-03-01T00:00:00"/>
  </r>
  <r>
    <n v="425556"/>
    <x v="16"/>
    <x v="0"/>
    <x v="16"/>
    <s v="MORTGAGE"/>
    <s v="Verified"/>
    <x v="0"/>
    <x v="0"/>
    <s v="NY"/>
    <n v="513"/>
    <d v="2010-02-01T00:00:00"/>
    <d v="2010-02-01T00:00:00"/>
  </r>
  <r>
    <n v="425612"/>
    <x v="22"/>
    <x v="0"/>
    <x v="1"/>
    <s v="MORTGAGE"/>
    <s v="Not Verified"/>
    <x v="0"/>
    <x v="0"/>
    <s v="NV"/>
    <n v="364"/>
    <d v="2011-01-01T00:00:00"/>
    <d v="2011-01-01T00:00:00"/>
  </r>
  <r>
    <n v="425618"/>
    <x v="13"/>
    <x v="2"/>
    <x v="11"/>
    <s v="OWN"/>
    <s v="Source"/>
    <x v="0"/>
    <x v="0"/>
    <s v="CA"/>
    <n v="798"/>
    <d v="2012-07-01T00:00:00"/>
    <d v="2016-05-01T00:00:00"/>
  </r>
  <r>
    <n v="425621"/>
    <x v="143"/>
    <x v="2"/>
    <x v="11"/>
    <s v="RENT"/>
    <s v="Not Verified"/>
    <x v="0"/>
    <x v="0"/>
    <s v="CO"/>
    <n v="3741"/>
    <d v="2011-09-01T00:00:00"/>
    <d v="2011-09-01T00:00:00"/>
  </r>
  <r>
    <n v="425642"/>
    <x v="52"/>
    <x v="2"/>
    <x v="6"/>
    <s v="MORTGAGE"/>
    <s v="Not Verified"/>
    <x v="0"/>
    <x v="0"/>
    <s v="FL"/>
    <n v="27458"/>
    <d v="2012-07-01T00:00:00"/>
    <d v="2016-05-01T00:00:00"/>
  </r>
  <r>
    <n v="425763"/>
    <x v="78"/>
    <x v="4"/>
    <x v="28"/>
    <s v="RENT"/>
    <s v="Verified"/>
    <x v="0"/>
    <x v="0"/>
    <s v="CA"/>
    <n v="19607"/>
    <d v="2012-07-01T00:00:00"/>
    <d v="2012-07-01T00:00:00"/>
  </r>
  <r>
    <n v="425768"/>
    <x v="16"/>
    <x v="0"/>
    <x v="1"/>
    <s v="RENT"/>
    <s v="Verified"/>
    <x v="0"/>
    <x v="1"/>
    <s v="NY"/>
    <n v="5786"/>
    <d v="2011-07-01T00:00:00"/>
    <d v="2016-04-01T00:00:00"/>
  </r>
  <r>
    <n v="425787"/>
    <x v="52"/>
    <x v="3"/>
    <x v="15"/>
    <s v="RENT"/>
    <s v="Verified"/>
    <x v="0"/>
    <x v="0"/>
    <s v="CA"/>
    <n v="15149"/>
    <d v="2010-07-01T00:00:00"/>
    <d v="2010-08-01T00:00:00"/>
  </r>
  <r>
    <n v="425898"/>
    <x v="35"/>
    <x v="0"/>
    <x v="16"/>
    <s v="MORTGAGE"/>
    <s v="Verified"/>
    <x v="0"/>
    <x v="0"/>
    <s v="AZ"/>
    <n v="7670"/>
    <d v="2012-07-01T00:00:00"/>
    <d v="2012-07-01T00:00:00"/>
  </r>
  <r>
    <n v="425901"/>
    <x v="31"/>
    <x v="1"/>
    <x v="5"/>
    <s v="RENT"/>
    <s v="Verified"/>
    <x v="0"/>
    <x v="1"/>
    <s v="VA"/>
    <n v="36449"/>
    <d v="2011-05-01T00:00:00"/>
    <d v="2011-08-01T00:00:00"/>
  </r>
  <r>
    <n v="425906"/>
    <x v="70"/>
    <x v="2"/>
    <x v="11"/>
    <s v="MORTGAGE"/>
    <s v="Not Verified"/>
    <x v="0"/>
    <x v="0"/>
    <s v="AL"/>
    <n v="2232"/>
    <d v="2010-06-01T00:00:00"/>
    <d v="2010-06-01T00:00:00"/>
  </r>
  <r>
    <n v="425921"/>
    <x v="32"/>
    <x v="1"/>
    <x v="2"/>
    <s v="RENT"/>
    <s v="Not Verified"/>
    <x v="0"/>
    <x v="1"/>
    <s v="AZ"/>
    <n v="8568"/>
    <d v="2012-02-01T00:00:00"/>
    <d v="2012-06-01T00:00:00"/>
  </r>
  <r>
    <n v="425935"/>
    <x v="1"/>
    <x v="2"/>
    <x v="11"/>
    <s v="RENT"/>
    <s v="Not Verified"/>
    <x v="0"/>
    <x v="0"/>
    <s v="FL"/>
    <n v="22450"/>
    <d v="2011-10-01T00:00:00"/>
    <d v="2015-12-01T00:00:00"/>
  </r>
  <r>
    <n v="426031"/>
    <x v="35"/>
    <x v="3"/>
    <x v="21"/>
    <s v="MORTGAGE"/>
    <s v="Source"/>
    <x v="0"/>
    <x v="0"/>
    <s v="KY"/>
    <n v="0"/>
    <d v="2012-07-01T00:00:00"/>
    <d v="2012-07-01T00:00:00"/>
  </r>
  <r>
    <n v="426037"/>
    <x v="13"/>
    <x v="0"/>
    <x v="16"/>
    <s v="MORTGAGE"/>
    <s v="Source"/>
    <x v="0"/>
    <x v="0"/>
    <s v="GA"/>
    <n v="12809"/>
    <d v="2010-06-01T00:00:00"/>
    <d v="2016-05-01T00:00:00"/>
  </r>
  <r>
    <n v="426042"/>
    <x v="0"/>
    <x v="3"/>
    <x v="27"/>
    <s v="MORTGAGE"/>
    <s v="Verified"/>
    <x v="0"/>
    <x v="0"/>
    <s v="IL"/>
    <n v="4853"/>
    <d v="2009-09-01T00:00:00"/>
    <d v="2016-05-01T00:00:00"/>
  </r>
  <r>
    <n v="426065"/>
    <x v="13"/>
    <x v="3"/>
    <x v="15"/>
    <s v="MORTGAGE"/>
    <s v="Verified"/>
    <x v="0"/>
    <x v="1"/>
    <s v="SC"/>
    <n v="29482"/>
    <d v="2011-03-01T00:00:00"/>
    <d v="2016-05-01T00:00:00"/>
  </r>
  <r>
    <n v="426158"/>
    <x v="18"/>
    <x v="1"/>
    <x v="13"/>
    <s v="MORTGAGE"/>
    <s v="Not Verified"/>
    <x v="0"/>
    <x v="0"/>
    <s v="FL"/>
    <n v="9469"/>
    <d v="2012-04-01T00:00:00"/>
    <d v="2016-01-01T00:00:00"/>
  </r>
  <r>
    <n v="426198"/>
    <x v="13"/>
    <x v="0"/>
    <x v="1"/>
    <s v="RENT"/>
    <s v="Verified"/>
    <x v="0"/>
    <x v="1"/>
    <s v="MA"/>
    <n v="17328"/>
    <d v="2011-04-01T00:00:00"/>
    <d v="2011-09-01T00:00:00"/>
  </r>
  <r>
    <n v="426215"/>
    <x v="118"/>
    <x v="1"/>
    <x v="5"/>
    <s v="RENT"/>
    <s v="Verified"/>
    <x v="0"/>
    <x v="0"/>
    <s v="CA"/>
    <n v="24146"/>
    <d v="2011-04-01T00:00:00"/>
    <d v="2011-05-01T00:00:00"/>
  </r>
  <r>
    <n v="426237"/>
    <x v="16"/>
    <x v="1"/>
    <x v="9"/>
    <s v="MORTGAGE"/>
    <s v="Verified"/>
    <x v="0"/>
    <x v="0"/>
    <s v="MN"/>
    <n v="24545"/>
    <d v="2012-07-01T00:00:00"/>
    <d v="2016-05-01T00:00:00"/>
  </r>
  <r>
    <n v="426329"/>
    <x v="29"/>
    <x v="1"/>
    <x v="2"/>
    <s v="MORTGAGE"/>
    <s v="Not Verified"/>
    <x v="0"/>
    <x v="0"/>
    <s v="FL"/>
    <n v="2857"/>
    <d v="2012-03-01T00:00:00"/>
    <d v="2012-03-01T00:00:00"/>
  </r>
  <r>
    <n v="426331"/>
    <x v="18"/>
    <x v="5"/>
    <x v="23"/>
    <s v="RENT"/>
    <s v="Not Verified"/>
    <x v="0"/>
    <x v="0"/>
    <s v="FL"/>
    <n v="3881"/>
    <d v="2012-08-01T00:00:00"/>
    <d v="2012-08-01T00:00:00"/>
  </r>
  <r>
    <n v="426375"/>
    <x v="5"/>
    <x v="1"/>
    <x v="13"/>
    <s v="RENT"/>
    <s v="Not Verified"/>
    <x v="0"/>
    <x v="0"/>
    <s v="WA"/>
    <n v="8288"/>
    <d v="2012-07-01T00:00:00"/>
    <d v="2012-07-01T00:00:00"/>
  </r>
  <r>
    <n v="426386"/>
    <x v="16"/>
    <x v="5"/>
    <x v="23"/>
    <s v="MORTGAGE"/>
    <s v="Not Verified"/>
    <x v="0"/>
    <x v="0"/>
    <s v="PA"/>
    <n v="10055"/>
    <d v="2012-08-01T00:00:00"/>
    <d v="2012-08-01T00:00:00"/>
  </r>
  <r>
    <n v="426389"/>
    <x v="95"/>
    <x v="2"/>
    <x v="6"/>
    <s v="RENT"/>
    <s v="Verified"/>
    <x v="0"/>
    <x v="0"/>
    <s v="MD"/>
    <n v="22162"/>
    <d v="2011-09-01T00:00:00"/>
    <d v="2011-09-01T00:00:00"/>
  </r>
  <r>
    <n v="426395"/>
    <x v="42"/>
    <x v="0"/>
    <x v="1"/>
    <s v="RENT"/>
    <s v="Not Verified"/>
    <x v="0"/>
    <x v="0"/>
    <s v="CA"/>
    <n v="21069"/>
    <d v="2010-09-01T00:00:00"/>
    <d v="2016-05-01T00:00:00"/>
  </r>
  <r>
    <n v="426414"/>
    <x v="9"/>
    <x v="2"/>
    <x v="12"/>
    <s v="MORTGAGE"/>
    <s v="Not Verified"/>
    <x v="0"/>
    <x v="0"/>
    <s v="FL"/>
    <n v="2583"/>
    <d v="2010-05-01T00:00:00"/>
    <d v="2016-02-01T00:00:00"/>
  </r>
  <r>
    <n v="426500"/>
    <x v="18"/>
    <x v="2"/>
    <x v="12"/>
    <s v="MORTGAGE"/>
    <s v="Not Verified"/>
    <x v="0"/>
    <x v="0"/>
    <s v="FL"/>
    <n v="74759"/>
    <d v="2011-06-01T00:00:00"/>
    <d v="2014-01-01T00:00:00"/>
  </r>
  <r>
    <n v="426526"/>
    <x v="9"/>
    <x v="4"/>
    <x v="18"/>
    <s v="MORTGAGE"/>
    <s v="Not Verified"/>
    <x v="0"/>
    <x v="1"/>
    <s v="OH"/>
    <n v="0"/>
    <d v="2011-04-01T00:00:00"/>
    <d v="2011-09-01T00:00:00"/>
  </r>
  <r>
    <n v="426527"/>
    <x v="35"/>
    <x v="1"/>
    <x v="3"/>
    <s v="RENT"/>
    <s v="Not Verified"/>
    <x v="0"/>
    <x v="0"/>
    <s v="NJ"/>
    <n v="4341"/>
    <d v="2011-09-01T00:00:00"/>
    <d v="2015-08-01T00:00:00"/>
  </r>
  <r>
    <n v="426544"/>
    <x v="36"/>
    <x v="0"/>
    <x v="0"/>
    <s v="RENT"/>
    <s v="Not Verified"/>
    <x v="0"/>
    <x v="0"/>
    <s v="CT"/>
    <n v="14575"/>
    <d v="2012-08-01T00:00:00"/>
    <d v="2015-04-01T00:00:00"/>
  </r>
  <r>
    <n v="426591"/>
    <x v="119"/>
    <x v="2"/>
    <x v="6"/>
    <s v="RENT"/>
    <s v="Source"/>
    <x v="0"/>
    <x v="0"/>
    <s v="NJ"/>
    <n v="1236"/>
    <d v="2012-08-01T00:00:00"/>
    <d v="2012-07-01T00:00:00"/>
  </r>
  <r>
    <n v="426599"/>
    <x v="105"/>
    <x v="1"/>
    <x v="3"/>
    <s v="MORTGAGE"/>
    <s v="Not Verified"/>
    <x v="0"/>
    <x v="0"/>
    <s v="OK"/>
    <n v="5144"/>
    <d v="2012-08-01T00:00:00"/>
    <d v="2012-07-01T00:00:00"/>
  </r>
  <r>
    <n v="426626"/>
    <x v="3"/>
    <x v="1"/>
    <x v="3"/>
    <s v="RENT"/>
    <s v="Not Verified"/>
    <x v="0"/>
    <x v="0"/>
    <s v="NY"/>
    <n v="13067"/>
    <d v="2011-11-01T00:00:00"/>
    <d v="2011-11-01T00:00:00"/>
  </r>
  <r>
    <n v="426632"/>
    <x v="306"/>
    <x v="0"/>
    <x v="8"/>
    <s v="RENT"/>
    <s v="Not Verified"/>
    <x v="0"/>
    <x v="0"/>
    <s v="GA"/>
    <n v="14385"/>
    <d v="2010-03-01T00:00:00"/>
    <d v="2015-01-01T00:00:00"/>
  </r>
  <r>
    <n v="426666"/>
    <x v="5"/>
    <x v="0"/>
    <x v="8"/>
    <s v="MORTGAGE"/>
    <s v="Source"/>
    <x v="0"/>
    <x v="1"/>
    <s v="IL"/>
    <n v="11855"/>
    <d v="2010-10-01T00:00:00"/>
    <d v="2016-05-01T00:00:00"/>
  </r>
  <r>
    <n v="426673"/>
    <x v="0"/>
    <x v="4"/>
    <x v="28"/>
    <s v="MORTGAGE"/>
    <s v="Verified"/>
    <x v="0"/>
    <x v="0"/>
    <s v="OK"/>
    <n v="95324"/>
    <d v="2010-12-01T00:00:00"/>
    <d v="2010-12-01T00:00:00"/>
  </r>
  <r>
    <n v="426749"/>
    <x v="9"/>
    <x v="2"/>
    <x v="6"/>
    <s v="RENT"/>
    <s v="Source"/>
    <x v="0"/>
    <x v="0"/>
    <s v="GA"/>
    <n v="3649"/>
    <d v="2011-06-01T00:00:00"/>
    <d v="2011-08-01T00:00:00"/>
  </r>
  <r>
    <n v="426770"/>
    <x v="31"/>
    <x v="0"/>
    <x v="4"/>
    <s v="MORTGAGE"/>
    <s v="Verified"/>
    <x v="0"/>
    <x v="0"/>
    <s v="LA"/>
    <n v="0"/>
    <d v="2012-08-01T00:00:00"/>
    <d v="2012-07-01T00:00:00"/>
  </r>
  <r>
    <n v="426795"/>
    <x v="7"/>
    <x v="2"/>
    <x v="12"/>
    <s v="OWN"/>
    <s v="Not Verified"/>
    <x v="0"/>
    <x v="0"/>
    <s v="FL"/>
    <n v="4728"/>
    <d v="2012-08-01T00:00:00"/>
    <d v="2016-05-01T00:00:00"/>
  </r>
  <r>
    <n v="426832"/>
    <x v="6"/>
    <x v="1"/>
    <x v="13"/>
    <s v="RENT"/>
    <s v="Not Verified"/>
    <x v="0"/>
    <x v="0"/>
    <s v="CA"/>
    <n v="7227"/>
    <d v="2012-08-01T00:00:00"/>
    <d v="2016-05-01T00:00:00"/>
  </r>
  <r>
    <n v="426837"/>
    <x v="23"/>
    <x v="3"/>
    <x v="15"/>
    <s v="RENT"/>
    <s v="Source"/>
    <x v="0"/>
    <x v="0"/>
    <s v="MA"/>
    <n v="16242"/>
    <d v="2012-08-01T00:00:00"/>
    <d v="2015-11-01T00:00:00"/>
  </r>
  <r>
    <n v="426845"/>
    <x v="32"/>
    <x v="2"/>
    <x v="6"/>
    <s v="MORTGAGE"/>
    <s v="Not Verified"/>
    <x v="0"/>
    <x v="0"/>
    <s v="AZ"/>
    <n v="12002"/>
    <d v="2012-08-01T00:00:00"/>
    <d v="2015-07-01T00:00:00"/>
  </r>
  <r>
    <n v="426858"/>
    <x v="13"/>
    <x v="0"/>
    <x v="0"/>
    <s v="RENT"/>
    <s v="Verified"/>
    <x v="0"/>
    <x v="0"/>
    <s v="PA"/>
    <n v="32678"/>
    <d v="2012-08-01T00:00:00"/>
    <d v="2012-07-01T00:00:00"/>
  </r>
  <r>
    <n v="426886"/>
    <x v="35"/>
    <x v="1"/>
    <x v="2"/>
    <s v="MORTGAGE"/>
    <s v="Not Verified"/>
    <x v="0"/>
    <x v="0"/>
    <s v="TX"/>
    <n v="4075"/>
    <d v="2012-08-01T00:00:00"/>
    <d v="2012-07-01T00:00:00"/>
  </r>
  <r>
    <n v="426909"/>
    <x v="95"/>
    <x v="3"/>
    <x v="21"/>
    <s v="RENT"/>
    <s v="Verified"/>
    <x v="0"/>
    <x v="0"/>
    <s v="DC"/>
    <n v="21479"/>
    <d v="2012-08-01T00:00:00"/>
    <d v="2015-09-01T00:00:00"/>
  </r>
  <r>
    <n v="426918"/>
    <x v="78"/>
    <x v="0"/>
    <x v="0"/>
    <s v="RENT"/>
    <s v="Verified"/>
    <x v="0"/>
    <x v="0"/>
    <s v="NJ"/>
    <n v="9867"/>
    <d v="2012-08-01T00:00:00"/>
    <d v="2016-05-01T00:00:00"/>
  </r>
  <r>
    <n v="426963"/>
    <x v="52"/>
    <x v="0"/>
    <x v="1"/>
    <s v="RENT"/>
    <s v="Not Verified"/>
    <x v="0"/>
    <x v="0"/>
    <s v="MO"/>
    <n v="43751"/>
    <d v="2011-06-01T00:00:00"/>
    <d v="2011-06-01T00:00:00"/>
  </r>
  <r>
    <n v="426978"/>
    <x v="13"/>
    <x v="0"/>
    <x v="8"/>
    <s v="RENT"/>
    <s v="Verified"/>
    <x v="0"/>
    <x v="0"/>
    <s v="WI"/>
    <n v="2401"/>
    <d v="2010-04-01T00:00:00"/>
    <d v="2010-04-01T00:00:00"/>
  </r>
  <r>
    <n v="426985"/>
    <x v="18"/>
    <x v="1"/>
    <x v="5"/>
    <s v="MORTGAGE"/>
    <s v="Verified"/>
    <x v="0"/>
    <x v="0"/>
    <s v="IL"/>
    <n v="41042"/>
    <d v="2012-08-01T00:00:00"/>
    <d v="2014-12-01T00:00:00"/>
  </r>
  <r>
    <n v="427030"/>
    <x v="119"/>
    <x v="0"/>
    <x v="16"/>
    <s v="OWN"/>
    <s v="Verified"/>
    <x v="0"/>
    <x v="0"/>
    <s v="MI"/>
    <n v="10400"/>
    <d v="2010-07-01T00:00:00"/>
    <d v="2010-07-01T00:00:00"/>
  </r>
  <r>
    <n v="427035"/>
    <x v="72"/>
    <x v="2"/>
    <x v="11"/>
    <s v="MORTGAGE"/>
    <s v="Not Verified"/>
    <x v="0"/>
    <x v="0"/>
    <s v="VA"/>
    <n v="0"/>
    <d v="2011-04-01T00:00:00"/>
    <d v="2013-04-01T00:00:00"/>
  </r>
  <r>
    <n v="427048"/>
    <x v="28"/>
    <x v="2"/>
    <x v="6"/>
    <s v="MORTGAGE"/>
    <s v="Source"/>
    <x v="0"/>
    <x v="0"/>
    <s v="CO"/>
    <n v="4199"/>
    <d v="2011-08-01T00:00:00"/>
    <d v="2016-05-01T00:00:00"/>
  </r>
  <r>
    <n v="427063"/>
    <x v="6"/>
    <x v="3"/>
    <x v="27"/>
    <s v="MORTGAGE"/>
    <s v="Not Verified"/>
    <x v="0"/>
    <x v="0"/>
    <s v="CA"/>
    <n v="1573"/>
    <d v="2010-02-01T00:00:00"/>
    <d v="2010-01-01T00:00:00"/>
  </r>
  <r>
    <n v="427067"/>
    <x v="165"/>
    <x v="1"/>
    <x v="3"/>
    <s v="RENT"/>
    <s v="Source"/>
    <x v="0"/>
    <x v="0"/>
    <s v="FL"/>
    <n v="15134"/>
    <d v="2012-08-01T00:00:00"/>
    <d v="2012-07-01T00:00:00"/>
  </r>
  <r>
    <n v="427070"/>
    <x v="17"/>
    <x v="0"/>
    <x v="16"/>
    <s v="OTHER"/>
    <s v="Not Verified"/>
    <x v="0"/>
    <x v="1"/>
    <s v="NY"/>
    <n v="29596"/>
    <d v="2011-06-01T00:00:00"/>
    <d v="2016-05-01T00:00:00"/>
  </r>
  <r>
    <n v="427109"/>
    <x v="18"/>
    <x v="2"/>
    <x v="6"/>
    <s v="MORTGAGE"/>
    <s v="Not Verified"/>
    <x v="2"/>
    <x v="0"/>
    <s v="NJ"/>
    <n v="23919"/>
    <d v="2011-05-01T00:00:00"/>
    <d v="2016-05-01T00:00:00"/>
  </r>
  <r>
    <n v="427135"/>
    <x v="6"/>
    <x v="1"/>
    <x v="2"/>
    <s v="OTHER"/>
    <s v="Verified"/>
    <x v="0"/>
    <x v="0"/>
    <s v="TX"/>
    <n v="3789"/>
    <d v="2012-08-01T00:00:00"/>
    <d v="2014-10-01T00:00:00"/>
  </r>
  <r>
    <n v="427265"/>
    <x v="9"/>
    <x v="3"/>
    <x v="10"/>
    <s v="OWN"/>
    <s v="Not Verified"/>
    <x v="0"/>
    <x v="0"/>
    <s v="NJ"/>
    <n v="9802"/>
    <d v="2012-08-01T00:00:00"/>
    <d v="2016-05-01T00:00:00"/>
  </r>
  <r>
    <n v="427267"/>
    <x v="6"/>
    <x v="1"/>
    <x v="13"/>
    <s v="MORTGAGE"/>
    <s v="Verified"/>
    <x v="0"/>
    <x v="0"/>
    <s v="CA"/>
    <n v="3690"/>
    <d v="2012-02-01T00:00:00"/>
    <d v="2015-04-01T00:00:00"/>
  </r>
  <r>
    <n v="427276"/>
    <x v="305"/>
    <x v="1"/>
    <x v="9"/>
    <s v="MORTGAGE"/>
    <s v="Verified"/>
    <x v="0"/>
    <x v="0"/>
    <s v="IL"/>
    <n v="18749"/>
    <d v="2011-08-01T00:00:00"/>
    <d v="2011-10-01T00:00:00"/>
  </r>
  <r>
    <n v="427298"/>
    <x v="18"/>
    <x v="0"/>
    <x v="8"/>
    <s v="RENT"/>
    <s v="Source"/>
    <x v="0"/>
    <x v="0"/>
    <s v="AZ"/>
    <n v="591"/>
    <d v="2012-08-01T00:00:00"/>
    <d v="2016-05-01T00:00:00"/>
  </r>
  <r>
    <n v="427315"/>
    <x v="18"/>
    <x v="0"/>
    <x v="1"/>
    <s v="MORTGAGE"/>
    <s v="Not Verified"/>
    <x v="0"/>
    <x v="1"/>
    <s v="MD"/>
    <n v="14387"/>
    <d v="2010-11-01T00:00:00"/>
    <d v="2011-04-01T00:00:00"/>
  </r>
  <r>
    <n v="427324"/>
    <x v="31"/>
    <x v="1"/>
    <x v="5"/>
    <s v="MORTGAGE"/>
    <s v="Verified"/>
    <x v="0"/>
    <x v="0"/>
    <s v="WA"/>
    <n v="24911"/>
    <d v="2011-08-01T00:00:00"/>
    <d v="2016-04-01T00:00:00"/>
  </r>
  <r>
    <n v="427337"/>
    <x v="54"/>
    <x v="2"/>
    <x v="6"/>
    <s v="MORTGAGE"/>
    <s v="Verified"/>
    <x v="0"/>
    <x v="0"/>
    <s v="MD"/>
    <n v="0"/>
    <d v="2010-04-01T00:00:00"/>
    <d v="2015-07-01T00:00:00"/>
  </r>
  <r>
    <n v="427339"/>
    <x v="28"/>
    <x v="0"/>
    <x v="1"/>
    <s v="MORTGAGE"/>
    <s v="Not Verified"/>
    <x v="0"/>
    <x v="0"/>
    <s v="OK"/>
    <n v="3900"/>
    <d v="2012-08-01T00:00:00"/>
    <d v="2015-11-01T00:00:00"/>
  </r>
  <r>
    <n v="427342"/>
    <x v="1"/>
    <x v="1"/>
    <x v="13"/>
    <s v="RENT"/>
    <s v="Not Verified"/>
    <x v="0"/>
    <x v="0"/>
    <s v="MN"/>
    <n v="19609"/>
    <d v="2012-02-01T00:00:00"/>
    <d v="2015-11-01T00:00:00"/>
  </r>
  <r>
    <n v="427356"/>
    <x v="13"/>
    <x v="2"/>
    <x v="6"/>
    <s v="RENT"/>
    <s v="Not Verified"/>
    <x v="0"/>
    <x v="0"/>
    <s v="PA"/>
    <n v="33895"/>
    <d v="2012-06-01T00:00:00"/>
    <d v="2012-06-01T00:00:00"/>
  </r>
  <r>
    <n v="427358"/>
    <x v="6"/>
    <x v="2"/>
    <x v="12"/>
    <s v="MORTGAGE"/>
    <s v="Verified"/>
    <x v="0"/>
    <x v="0"/>
    <s v="MI"/>
    <n v="471"/>
    <d v="2010-11-01T00:00:00"/>
    <d v="2010-11-01T00:00:00"/>
  </r>
  <r>
    <n v="427370"/>
    <x v="18"/>
    <x v="2"/>
    <x v="11"/>
    <s v="MORTGAGE"/>
    <s v="Not Verified"/>
    <x v="0"/>
    <x v="1"/>
    <s v="CA"/>
    <n v="31108"/>
    <d v="2012-05-01T00:00:00"/>
    <d v="2016-05-01T00:00:00"/>
  </r>
  <r>
    <n v="427415"/>
    <x v="1"/>
    <x v="5"/>
    <x v="23"/>
    <s v="RENT"/>
    <s v="Source"/>
    <x v="0"/>
    <x v="0"/>
    <s v="WA"/>
    <n v="12017"/>
    <d v="2010-07-01T00:00:00"/>
    <d v="2010-06-01T00:00:00"/>
  </r>
  <r>
    <n v="427548"/>
    <x v="32"/>
    <x v="1"/>
    <x v="2"/>
    <s v="RENT"/>
    <s v="Source"/>
    <x v="0"/>
    <x v="0"/>
    <s v="TX"/>
    <n v="8856"/>
    <d v="2012-08-01T00:00:00"/>
    <d v="2016-05-01T00:00:00"/>
  </r>
  <r>
    <n v="427567"/>
    <x v="114"/>
    <x v="0"/>
    <x v="1"/>
    <s v="RENT"/>
    <s v="Not Verified"/>
    <x v="0"/>
    <x v="0"/>
    <s v="CA"/>
    <n v="28714"/>
    <d v="2011-12-01T00:00:00"/>
    <d v="2015-07-01T00:00:00"/>
  </r>
  <r>
    <n v="427619"/>
    <x v="71"/>
    <x v="3"/>
    <x v="21"/>
    <s v="RENT"/>
    <s v="Not Verified"/>
    <x v="0"/>
    <x v="0"/>
    <s v="IL"/>
    <n v="0"/>
    <d v="2012-07-01T00:00:00"/>
    <d v="2012-07-01T00:00:00"/>
  </r>
  <r>
    <n v="427621"/>
    <x v="157"/>
    <x v="2"/>
    <x v="6"/>
    <s v="MORTGAGE"/>
    <s v="Not Verified"/>
    <x v="0"/>
    <x v="0"/>
    <s v="IL"/>
    <n v="50284"/>
    <d v="2012-02-01T00:00:00"/>
    <d v="2012-11-01T00:00:00"/>
  </r>
  <r>
    <n v="427662"/>
    <x v="28"/>
    <x v="2"/>
    <x v="11"/>
    <s v="OTHER"/>
    <s v="Not Verified"/>
    <x v="0"/>
    <x v="0"/>
    <s v="NV"/>
    <n v="280"/>
    <d v="2012-07-01T00:00:00"/>
    <d v="2012-06-01T00:00:00"/>
  </r>
  <r>
    <n v="427666"/>
    <x v="36"/>
    <x v="2"/>
    <x v="12"/>
    <s v="MORTGAGE"/>
    <s v="Verified"/>
    <x v="0"/>
    <x v="0"/>
    <s v="OR"/>
    <n v="7828"/>
    <d v="2011-06-01T00:00:00"/>
    <d v="2011-06-01T00:00:00"/>
  </r>
  <r>
    <n v="427675"/>
    <x v="18"/>
    <x v="3"/>
    <x v="7"/>
    <s v="RENT"/>
    <s v="Source"/>
    <x v="0"/>
    <x v="0"/>
    <s v="PA"/>
    <n v="5565"/>
    <d v="2012-04-01T00:00:00"/>
    <d v="2016-02-01T00:00:00"/>
  </r>
  <r>
    <n v="427684"/>
    <x v="72"/>
    <x v="1"/>
    <x v="9"/>
    <s v="MORTGAGE"/>
    <s v="Not Verified"/>
    <x v="0"/>
    <x v="0"/>
    <s v="PA"/>
    <n v="371"/>
    <d v="2011-06-01T00:00:00"/>
    <d v="2011-05-01T00:00:00"/>
  </r>
  <r>
    <n v="427685"/>
    <x v="1"/>
    <x v="1"/>
    <x v="5"/>
    <s v="MORTGAGE"/>
    <s v="Not Verified"/>
    <x v="0"/>
    <x v="0"/>
    <s v="MN"/>
    <n v="22541"/>
    <d v="2012-05-01T00:00:00"/>
    <d v="2012-05-01T00:00:00"/>
  </r>
  <r>
    <n v="427719"/>
    <x v="52"/>
    <x v="0"/>
    <x v="1"/>
    <s v="RENT"/>
    <s v="Verified"/>
    <x v="0"/>
    <x v="0"/>
    <s v="FL"/>
    <n v="20994"/>
    <d v="2012-02-01T00:00:00"/>
    <d v="2013-10-01T00:00:00"/>
  </r>
  <r>
    <n v="427721"/>
    <x v="35"/>
    <x v="2"/>
    <x v="11"/>
    <s v="MORTGAGE"/>
    <s v="Not Verified"/>
    <x v="0"/>
    <x v="0"/>
    <s v="OH"/>
    <n v="7590"/>
    <d v="2013-03-01T00:00:00"/>
    <d v="2013-02-01T00:00:00"/>
  </r>
  <r>
    <n v="427725"/>
    <x v="73"/>
    <x v="1"/>
    <x v="13"/>
    <s v="MORTGAGE"/>
    <s v="Verified"/>
    <x v="0"/>
    <x v="1"/>
    <s v="LA"/>
    <n v="155"/>
    <d v="2011-04-01T00:00:00"/>
    <d v="2011-09-01T00:00:00"/>
  </r>
  <r>
    <n v="427746"/>
    <x v="147"/>
    <x v="0"/>
    <x v="0"/>
    <s v="RENT"/>
    <s v="Not Verified"/>
    <x v="0"/>
    <x v="0"/>
    <s v="FL"/>
    <n v="8737"/>
    <d v="2012-07-01T00:00:00"/>
    <d v="2016-05-01T00:00:00"/>
  </r>
  <r>
    <n v="427755"/>
    <x v="186"/>
    <x v="1"/>
    <x v="3"/>
    <s v="OWN"/>
    <s v="Not Verified"/>
    <x v="2"/>
    <x v="0"/>
    <s v="FL"/>
    <n v="23698"/>
    <d v="2012-04-01T00:00:00"/>
    <d v="2012-04-01T00:00:00"/>
  </r>
  <r>
    <n v="427765"/>
    <x v="331"/>
    <x v="0"/>
    <x v="16"/>
    <s v="RENT"/>
    <s v="Not Verified"/>
    <x v="0"/>
    <x v="0"/>
    <s v="WI"/>
    <n v="8129"/>
    <d v="2012-05-01T00:00:00"/>
    <d v="2016-05-01T00:00:00"/>
  </r>
  <r>
    <n v="427779"/>
    <x v="16"/>
    <x v="0"/>
    <x v="4"/>
    <s v="MORTGAGE"/>
    <s v="Not Verified"/>
    <x v="0"/>
    <x v="0"/>
    <s v="CO"/>
    <n v="16877"/>
    <d v="2011-08-01T00:00:00"/>
    <d v="2016-05-01T00:00:00"/>
  </r>
  <r>
    <n v="427810"/>
    <x v="91"/>
    <x v="5"/>
    <x v="22"/>
    <s v="RENT"/>
    <s v="Verified"/>
    <x v="0"/>
    <x v="0"/>
    <s v="CA"/>
    <n v="0"/>
    <d v="2012-09-01T00:00:00"/>
    <d v="2016-05-01T00:00:00"/>
  </r>
  <r>
    <n v="427814"/>
    <x v="9"/>
    <x v="2"/>
    <x v="12"/>
    <s v="MORTGAGE"/>
    <s v="Not Verified"/>
    <x v="0"/>
    <x v="0"/>
    <s v="TX"/>
    <n v="13538"/>
    <d v="2012-08-01T00:00:00"/>
    <d v="2016-05-01T00:00:00"/>
  </r>
  <r>
    <n v="427860"/>
    <x v="8"/>
    <x v="2"/>
    <x v="12"/>
    <s v="RENT"/>
    <s v="Not Verified"/>
    <x v="0"/>
    <x v="0"/>
    <s v="CA"/>
    <n v="179"/>
    <d v="2011-01-01T00:00:00"/>
    <d v="2011-02-01T00:00:00"/>
  </r>
  <r>
    <n v="427875"/>
    <x v="35"/>
    <x v="1"/>
    <x v="2"/>
    <s v="RENT"/>
    <s v="Not Verified"/>
    <x v="0"/>
    <x v="1"/>
    <s v="CA"/>
    <n v="0"/>
    <d v="2011-08-01T00:00:00"/>
    <d v="2011-11-01T00:00:00"/>
  </r>
  <r>
    <n v="427893"/>
    <x v="6"/>
    <x v="2"/>
    <x v="17"/>
    <s v="RENT"/>
    <s v="Not Verified"/>
    <x v="0"/>
    <x v="0"/>
    <s v="NJ"/>
    <n v="1950"/>
    <d v="2011-05-01T00:00:00"/>
    <d v="2016-05-01T00:00:00"/>
  </r>
  <r>
    <n v="427918"/>
    <x v="35"/>
    <x v="0"/>
    <x v="0"/>
    <s v="RENT"/>
    <s v="Source"/>
    <x v="0"/>
    <x v="0"/>
    <s v="CA"/>
    <n v="14326"/>
    <d v="2012-08-01T00:00:00"/>
    <d v="2012-07-01T00:00:00"/>
  </r>
  <r>
    <n v="427928"/>
    <x v="124"/>
    <x v="0"/>
    <x v="1"/>
    <s v="MORTGAGE"/>
    <s v="Verified"/>
    <x v="0"/>
    <x v="0"/>
    <s v="CA"/>
    <n v="16854"/>
    <d v="2011-11-01T00:00:00"/>
    <d v="2011-11-01T00:00:00"/>
  </r>
  <r>
    <n v="427979"/>
    <x v="13"/>
    <x v="1"/>
    <x v="3"/>
    <s v="RENT"/>
    <s v="Verified"/>
    <x v="0"/>
    <x v="1"/>
    <s v="MA"/>
    <n v="4351"/>
    <d v="2010-10-01T00:00:00"/>
    <d v="2011-03-01T00:00:00"/>
  </r>
  <r>
    <n v="427989"/>
    <x v="35"/>
    <x v="3"/>
    <x v="7"/>
    <s v="RENT"/>
    <s v="Source"/>
    <x v="0"/>
    <x v="0"/>
    <s v="NY"/>
    <n v="14867"/>
    <d v="2012-01-01T00:00:00"/>
    <d v="2012-01-01T00:00:00"/>
  </r>
  <r>
    <n v="428069"/>
    <x v="52"/>
    <x v="2"/>
    <x v="6"/>
    <s v="RENT"/>
    <s v="Verified"/>
    <x v="0"/>
    <x v="1"/>
    <s v="CA"/>
    <n v="11"/>
    <d v="2010-09-01T00:00:00"/>
    <d v="2011-02-01T00:00:00"/>
  </r>
  <r>
    <n v="428080"/>
    <x v="9"/>
    <x v="3"/>
    <x v="15"/>
    <s v="RENT"/>
    <s v="Not Verified"/>
    <x v="0"/>
    <x v="0"/>
    <s v="PA"/>
    <n v="9952"/>
    <d v="2010-08-01T00:00:00"/>
    <d v="2015-05-01T00:00:00"/>
  </r>
  <r>
    <n v="428085"/>
    <x v="22"/>
    <x v="0"/>
    <x v="1"/>
    <s v="RENT"/>
    <s v="Verified"/>
    <x v="0"/>
    <x v="0"/>
    <s v="MD"/>
    <n v="9283"/>
    <d v="2012-02-01T00:00:00"/>
    <d v="2016-05-01T00:00:00"/>
  </r>
  <r>
    <n v="428096"/>
    <x v="35"/>
    <x v="1"/>
    <x v="2"/>
    <s v="OWN"/>
    <s v="Not Verified"/>
    <x v="0"/>
    <x v="0"/>
    <s v="PA"/>
    <n v="9572"/>
    <d v="2012-08-01T00:00:00"/>
    <d v="2016-05-01T00:00:00"/>
  </r>
  <r>
    <n v="428105"/>
    <x v="31"/>
    <x v="4"/>
    <x v="20"/>
    <s v="MORTGAGE"/>
    <s v="Verified"/>
    <x v="0"/>
    <x v="0"/>
    <s v="TX"/>
    <n v="29799"/>
    <d v="2012-03-01T00:00:00"/>
    <d v="2012-03-01T00:00:00"/>
  </r>
  <r>
    <n v="428121"/>
    <x v="109"/>
    <x v="1"/>
    <x v="2"/>
    <s v="MORTGAGE"/>
    <s v="Not Verified"/>
    <x v="0"/>
    <x v="0"/>
    <s v="CA"/>
    <n v="5714"/>
    <d v="2012-07-01T00:00:00"/>
    <d v="2012-06-01T00:00:00"/>
  </r>
  <r>
    <n v="428172"/>
    <x v="5"/>
    <x v="2"/>
    <x v="12"/>
    <s v="MORTGAGE"/>
    <s v="Source"/>
    <x v="0"/>
    <x v="0"/>
    <s v="UT"/>
    <n v="8112"/>
    <d v="2009-11-01T00:00:00"/>
    <d v="2013-07-01T00:00:00"/>
  </r>
  <r>
    <n v="428175"/>
    <x v="127"/>
    <x v="1"/>
    <x v="13"/>
    <s v="RENT"/>
    <s v="Not Verified"/>
    <x v="0"/>
    <x v="0"/>
    <s v="TX"/>
    <n v="18709"/>
    <d v="2012-08-01T00:00:00"/>
    <d v="2012-08-01T00:00:00"/>
  </r>
  <r>
    <n v="428179"/>
    <x v="28"/>
    <x v="3"/>
    <x v="7"/>
    <s v="OTHER"/>
    <s v="Not Verified"/>
    <x v="0"/>
    <x v="1"/>
    <s v="CA"/>
    <n v="10455"/>
    <d v="2012-05-01T00:00:00"/>
    <d v="2012-10-01T00:00:00"/>
  </r>
  <r>
    <n v="428226"/>
    <x v="9"/>
    <x v="0"/>
    <x v="4"/>
    <s v="RENT"/>
    <s v="Not Verified"/>
    <x v="2"/>
    <x v="0"/>
    <s v="CA"/>
    <n v="6010"/>
    <d v="2013-03-01T00:00:00"/>
    <d v="2013-03-01T00:00:00"/>
  </r>
  <r>
    <n v="428231"/>
    <x v="78"/>
    <x v="0"/>
    <x v="8"/>
    <s v="MORTGAGE"/>
    <s v="Verified"/>
    <x v="0"/>
    <x v="0"/>
    <s v="MO"/>
    <n v="1850"/>
    <d v="2012-08-01T00:00:00"/>
    <d v="2016-05-01T00:00:00"/>
  </r>
  <r>
    <n v="428292"/>
    <x v="35"/>
    <x v="0"/>
    <x v="16"/>
    <s v="RENT"/>
    <s v="Verified"/>
    <x v="0"/>
    <x v="0"/>
    <s v="NY"/>
    <n v="4824"/>
    <d v="2012-08-01T00:00:00"/>
    <d v="2016-04-01T00:00:00"/>
  </r>
  <r>
    <n v="428300"/>
    <x v="142"/>
    <x v="0"/>
    <x v="16"/>
    <s v="MORTGAGE"/>
    <s v="Not Verified"/>
    <x v="0"/>
    <x v="0"/>
    <s v="PA"/>
    <n v="957"/>
    <d v="2009-10-01T00:00:00"/>
    <d v="2009-10-01T00:00:00"/>
  </r>
  <r>
    <n v="428308"/>
    <x v="31"/>
    <x v="0"/>
    <x v="16"/>
    <s v="MORTGAGE"/>
    <s v="Verified"/>
    <x v="0"/>
    <x v="0"/>
    <s v="MI"/>
    <n v="5948"/>
    <d v="2012-08-01T00:00:00"/>
    <d v="2015-09-01T00:00:00"/>
  </r>
  <r>
    <n v="428321"/>
    <x v="32"/>
    <x v="2"/>
    <x v="6"/>
    <s v="MORTGAGE"/>
    <s v="Not Verified"/>
    <x v="0"/>
    <x v="1"/>
    <s v="CT"/>
    <n v="54707"/>
    <d v="2011-10-01T00:00:00"/>
    <d v="2016-04-01T00:00:00"/>
  </r>
  <r>
    <n v="428324"/>
    <x v="119"/>
    <x v="1"/>
    <x v="2"/>
    <s v="RENT"/>
    <s v="Verified"/>
    <x v="0"/>
    <x v="0"/>
    <s v="CA"/>
    <n v="2424"/>
    <d v="2012-02-01T00:00:00"/>
    <d v="2012-02-01T00:00:00"/>
  </r>
  <r>
    <n v="428387"/>
    <x v="204"/>
    <x v="1"/>
    <x v="2"/>
    <s v="OWN"/>
    <s v="Not Verified"/>
    <x v="0"/>
    <x v="1"/>
    <s v="PA"/>
    <n v="4002"/>
    <d v="2009-10-01T00:00:00"/>
    <d v="2016-05-01T00:00:00"/>
  </r>
  <r>
    <n v="428433"/>
    <x v="119"/>
    <x v="4"/>
    <x v="18"/>
    <s v="MORTGAGE"/>
    <s v="Verified"/>
    <x v="0"/>
    <x v="0"/>
    <s v="VA"/>
    <n v="65335"/>
    <d v="2011-02-01T00:00:00"/>
    <d v="2016-02-01T00:00:00"/>
  </r>
  <r>
    <n v="428451"/>
    <x v="22"/>
    <x v="1"/>
    <x v="13"/>
    <s v="MORTGAGE"/>
    <s v="Verified"/>
    <x v="0"/>
    <x v="0"/>
    <s v="MA"/>
    <n v="33321"/>
    <d v="2012-02-01T00:00:00"/>
    <d v="2016-03-01T00:00:00"/>
  </r>
  <r>
    <n v="428460"/>
    <x v="13"/>
    <x v="2"/>
    <x v="6"/>
    <s v="RENT"/>
    <s v="Verified"/>
    <x v="0"/>
    <x v="0"/>
    <s v="NJ"/>
    <n v="21027"/>
    <d v="2011-09-01T00:00:00"/>
    <d v="2013-02-01T00:00:00"/>
  </r>
  <r>
    <n v="428462"/>
    <x v="47"/>
    <x v="1"/>
    <x v="2"/>
    <s v="MORTGAGE"/>
    <s v="Verified"/>
    <x v="0"/>
    <x v="1"/>
    <s v="OH"/>
    <n v="77929"/>
    <d v="2010-04-01T00:00:00"/>
    <d v="2016-05-01T00:00:00"/>
  </r>
  <r>
    <n v="428469"/>
    <x v="209"/>
    <x v="2"/>
    <x v="11"/>
    <s v="RENT"/>
    <s v="Not Verified"/>
    <x v="0"/>
    <x v="0"/>
    <s v="IL"/>
    <n v="4499"/>
    <d v="2012-08-01T00:00:00"/>
    <d v="2015-07-01T00:00:00"/>
  </r>
  <r>
    <n v="428482"/>
    <x v="32"/>
    <x v="3"/>
    <x v="27"/>
    <s v="RENT"/>
    <s v="Verified"/>
    <x v="0"/>
    <x v="0"/>
    <s v="WA"/>
    <n v="7494"/>
    <d v="2012-03-01T00:00:00"/>
    <d v="2016-05-01T00:00:00"/>
  </r>
  <r>
    <n v="428528"/>
    <x v="18"/>
    <x v="3"/>
    <x v="10"/>
    <s v="RENT"/>
    <s v="Verified"/>
    <x v="0"/>
    <x v="0"/>
    <s v="CA"/>
    <n v="5825"/>
    <d v="2011-04-01T00:00:00"/>
    <d v="2011-03-01T00:00:00"/>
  </r>
  <r>
    <n v="428529"/>
    <x v="16"/>
    <x v="0"/>
    <x v="4"/>
    <s v="RENT"/>
    <s v="Verified"/>
    <x v="0"/>
    <x v="0"/>
    <s v="FL"/>
    <n v="13410"/>
    <d v="2012-02-01T00:00:00"/>
    <d v="2016-05-01T00:00:00"/>
  </r>
  <r>
    <n v="428601"/>
    <x v="119"/>
    <x v="4"/>
    <x v="20"/>
    <s v="MORTGAGE"/>
    <s v="Verified"/>
    <x v="0"/>
    <x v="0"/>
    <s v="LA"/>
    <n v="7755"/>
    <d v="2010-06-01T00:00:00"/>
    <d v="2010-06-01T00:00:00"/>
  </r>
  <r>
    <n v="428646"/>
    <x v="332"/>
    <x v="0"/>
    <x v="4"/>
    <s v="MORTGAGE"/>
    <s v="Not Verified"/>
    <x v="0"/>
    <x v="0"/>
    <s v="SC"/>
    <n v="17808"/>
    <d v="2012-08-01T00:00:00"/>
    <d v="2012-08-01T00:00:00"/>
  </r>
  <r>
    <n v="428673"/>
    <x v="1"/>
    <x v="1"/>
    <x v="13"/>
    <s v="MORTGAGE"/>
    <s v="Not Verified"/>
    <x v="0"/>
    <x v="0"/>
    <s v="NJ"/>
    <n v="11391"/>
    <d v="2012-04-01T00:00:00"/>
    <d v="2015-10-01T00:00:00"/>
  </r>
  <r>
    <n v="428763"/>
    <x v="9"/>
    <x v="2"/>
    <x v="17"/>
    <s v="RENT"/>
    <s v="Not Verified"/>
    <x v="0"/>
    <x v="0"/>
    <s v="NY"/>
    <n v="4787"/>
    <d v="2012-03-01T00:00:00"/>
    <d v="2015-06-01T00:00:00"/>
  </r>
  <r>
    <n v="428806"/>
    <x v="16"/>
    <x v="3"/>
    <x v="10"/>
    <s v="OTHER"/>
    <s v="Source"/>
    <x v="0"/>
    <x v="0"/>
    <s v="NY"/>
    <n v="11314"/>
    <d v="2012-08-01T00:00:00"/>
    <d v="2014-03-01T00:00:00"/>
  </r>
  <r>
    <n v="428839"/>
    <x v="91"/>
    <x v="1"/>
    <x v="3"/>
    <s v="MORTGAGE"/>
    <s v="Verified"/>
    <x v="0"/>
    <x v="0"/>
    <s v="IL"/>
    <n v="11956"/>
    <d v="2012-05-01T00:00:00"/>
    <d v="2016-05-01T00:00:00"/>
  </r>
  <r>
    <n v="428879"/>
    <x v="4"/>
    <x v="1"/>
    <x v="9"/>
    <s v="OWN"/>
    <s v="Source"/>
    <x v="0"/>
    <x v="0"/>
    <s v="CO"/>
    <n v="8815"/>
    <d v="2012-08-01T00:00:00"/>
    <d v="2013-01-01T00:00:00"/>
  </r>
  <r>
    <n v="428880"/>
    <x v="241"/>
    <x v="1"/>
    <x v="2"/>
    <s v="OWN"/>
    <s v="Not Verified"/>
    <x v="0"/>
    <x v="0"/>
    <s v="DC"/>
    <n v="0"/>
    <d v="2012-12-01T00:00:00"/>
    <d v="2012-12-01T00:00:00"/>
  </r>
  <r>
    <n v="428884"/>
    <x v="6"/>
    <x v="1"/>
    <x v="3"/>
    <s v="MORTGAGE"/>
    <s v="Not Verified"/>
    <x v="0"/>
    <x v="0"/>
    <s v="MI"/>
    <n v="2049"/>
    <d v="2010-12-01T00:00:00"/>
    <d v="2015-09-01T00:00:00"/>
  </r>
  <r>
    <n v="428885"/>
    <x v="13"/>
    <x v="1"/>
    <x v="3"/>
    <s v="RENT"/>
    <s v="Verified"/>
    <x v="0"/>
    <x v="0"/>
    <s v="FL"/>
    <n v="16528"/>
    <d v="2012-08-01T00:00:00"/>
    <d v="2012-08-01T00:00:00"/>
  </r>
  <r>
    <n v="428899"/>
    <x v="17"/>
    <x v="1"/>
    <x v="13"/>
    <s v="RENT"/>
    <s v="Verified"/>
    <x v="0"/>
    <x v="0"/>
    <s v="CA"/>
    <n v="11318"/>
    <d v="2012-08-01T00:00:00"/>
    <d v="2016-05-01T00:00:00"/>
  </r>
  <r>
    <n v="428954"/>
    <x v="35"/>
    <x v="0"/>
    <x v="1"/>
    <s v="RENT"/>
    <s v="Verified"/>
    <x v="0"/>
    <x v="0"/>
    <s v="GA"/>
    <n v="6883"/>
    <d v="2012-08-01T00:00:00"/>
    <d v="2012-08-01T00:00:00"/>
  </r>
  <r>
    <n v="428982"/>
    <x v="18"/>
    <x v="1"/>
    <x v="3"/>
    <s v="MORTGAGE"/>
    <s v="Verified"/>
    <x v="0"/>
    <x v="0"/>
    <s v="CT"/>
    <n v="3962"/>
    <d v="2012-08-01T00:00:00"/>
    <d v="2015-06-01T00:00:00"/>
  </r>
  <r>
    <n v="428987"/>
    <x v="32"/>
    <x v="0"/>
    <x v="1"/>
    <s v="RENT"/>
    <s v="Not Verified"/>
    <x v="0"/>
    <x v="0"/>
    <s v="NJ"/>
    <n v="15524"/>
    <d v="2012-08-01T00:00:00"/>
    <d v="2016-05-01T00:00:00"/>
  </r>
  <r>
    <n v="429003"/>
    <x v="52"/>
    <x v="2"/>
    <x v="6"/>
    <s v="MORTGAGE"/>
    <s v="Verified"/>
    <x v="0"/>
    <x v="0"/>
    <s v="MD"/>
    <n v="15228"/>
    <d v="2012-08-01T00:00:00"/>
    <d v="2012-08-01T00:00:00"/>
  </r>
  <r>
    <n v="429010"/>
    <x v="95"/>
    <x v="1"/>
    <x v="3"/>
    <s v="RENT"/>
    <s v="Verified"/>
    <x v="0"/>
    <x v="0"/>
    <s v="CA"/>
    <n v="10756"/>
    <d v="2012-08-01T00:00:00"/>
    <d v="2016-05-01T00:00:00"/>
  </r>
  <r>
    <n v="429085"/>
    <x v="4"/>
    <x v="3"/>
    <x v="27"/>
    <s v="RENT"/>
    <s v="Not Verified"/>
    <x v="0"/>
    <x v="0"/>
    <s v="CA"/>
    <n v="5015"/>
    <d v="2012-08-01T00:00:00"/>
    <d v="2012-08-01T00:00:00"/>
  </r>
  <r>
    <n v="429090"/>
    <x v="35"/>
    <x v="0"/>
    <x v="0"/>
    <s v="RENT"/>
    <s v="Not Verified"/>
    <x v="0"/>
    <x v="0"/>
    <s v="CA"/>
    <n v="7470"/>
    <d v="2011-01-01T00:00:00"/>
    <d v="2013-02-01T00:00:00"/>
  </r>
  <r>
    <n v="429097"/>
    <x v="42"/>
    <x v="2"/>
    <x v="11"/>
    <s v="MORTGAGE"/>
    <s v="Verified"/>
    <x v="0"/>
    <x v="0"/>
    <s v="CO"/>
    <n v="22101"/>
    <d v="2010-06-01T00:00:00"/>
    <d v="2010-06-01T00:00:00"/>
  </r>
  <r>
    <n v="429126"/>
    <x v="225"/>
    <x v="6"/>
    <x v="29"/>
    <s v="RENT"/>
    <s v="Verified"/>
    <x v="0"/>
    <x v="1"/>
    <s v="CA"/>
    <n v="13337"/>
    <d v="2011-09-01T00:00:00"/>
    <d v="2012-02-01T00:00:00"/>
  </r>
  <r>
    <n v="429147"/>
    <x v="103"/>
    <x v="1"/>
    <x v="5"/>
    <s v="RENT"/>
    <s v="Source"/>
    <x v="0"/>
    <x v="0"/>
    <s v="PA"/>
    <n v="11637"/>
    <d v="2011-08-01T00:00:00"/>
    <d v="2015-03-01T00:00:00"/>
  </r>
  <r>
    <n v="429159"/>
    <x v="32"/>
    <x v="0"/>
    <x v="16"/>
    <s v="RENT"/>
    <s v="Not Verified"/>
    <x v="0"/>
    <x v="0"/>
    <s v="NJ"/>
    <n v="5079"/>
    <d v="2012-08-01T00:00:00"/>
    <d v="2014-05-01T00:00:00"/>
  </r>
  <r>
    <n v="429170"/>
    <x v="13"/>
    <x v="0"/>
    <x v="8"/>
    <s v="RENT"/>
    <s v="Not Verified"/>
    <x v="0"/>
    <x v="0"/>
    <s v="FL"/>
    <n v="10593"/>
    <d v="2012-08-01T00:00:00"/>
    <d v="2012-08-01T00:00:00"/>
  </r>
  <r>
    <n v="429209"/>
    <x v="21"/>
    <x v="3"/>
    <x v="21"/>
    <s v="RENT"/>
    <s v="Verified"/>
    <x v="0"/>
    <x v="0"/>
    <s v="MA"/>
    <n v="11265"/>
    <d v="2012-08-01T00:00:00"/>
    <d v="2012-08-01T00:00:00"/>
  </r>
  <r>
    <n v="429223"/>
    <x v="1"/>
    <x v="0"/>
    <x v="16"/>
    <s v="MORTGAGE"/>
    <s v="Source"/>
    <x v="0"/>
    <x v="0"/>
    <s v="FL"/>
    <n v="42157"/>
    <d v="2012-05-01T00:00:00"/>
    <d v="2016-05-01T00:00:00"/>
  </r>
  <r>
    <n v="429228"/>
    <x v="1"/>
    <x v="2"/>
    <x v="6"/>
    <s v="RENT"/>
    <s v="Verified"/>
    <x v="0"/>
    <x v="0"/>
    <s v="CT"/>
    <n v="13539"/>
    <d v="2012-08-01T00:00:00"/>
    <d v="2016-04-01T00:00:00"/>
  </r>
  <r>
    <n v="429234"/>
    <x v="220"/>
    <x v="2"/>
    <x v="6"/>
    <s v="MORTGAGE"/>
    <s v="Not Verified"/>
    <x v="0"/>
    <x v="0"/>
    <s v="MI"/>
    <n v="58518"/>
    <d v="2010-04-01T00:00:00"/>
    <d v="2010-04-01T00:00:00"/>
  </r>
  <r>
    <n v="429255"/>
    <x v="13"/>
    <x v="0"/>
    <x v="8"/>
    <s v="RENT"/>
    <s v="Verified"/>
    <x v="0"/>
    <x v="0"/>
    <s v="GA"/>
    <n v="6048"/>
    <d v="2012-08-01T00:00:00"/>
    <d v="2016-05-01T00:00:00"/>
  </r>
  <r>
    <n v="429277"/>
    <x v="52"/>
    <x v="3"/>
    <x v="15"/>
    <s v="MORTGAGE"/>
    <s v="Verified"/>
    <x v="0"/>
    <x v="0"/>
    <s v="MN"/>
    <n v="12842"/>
    <d v="2011-08-01T00:00:00"/>
    <d v="2013-12-01T00:00:00"/>
  </r>
  <r>
    <n v="429285"/>
    <x v="31"/>
    <x v="3"/>
    <x v="10"/>
    <s v="MORTGAGE"/>
    <s v="Verified"/>
    <x v="0"/>
    <x v="0"/>
    <s v="VA"/>
    <n v="106181"/>
    <d v="2011-09-01T00:00:00"/>
    <d v="2014-04-01T00:00:00"/>
  </r>
  <r>
    <n v="429311"/>
    <x v="32"/>
    <x v="3"/>
    <x v="10"/>
    <s v="RENT"/>
    <s v="Verified"/>
    <x v="0"/>
    <x v="0"/>
    <s v="CA"/>
    <n v="2577"/>
    <d v="2012-08-01T00:00:00"/>
    <d v="2012-07-01T00:00:00"/>
  </r>
  <r>
    <n v="429313"/>
    <x v="21"/>
    <x v="0"/>
    <x v="8"/>
    <s v="MORTGAGE"/>
    <s v="Not Verified"/>
    <x v="0"/>
    <x v="0"/>
    <s v="AL"/>
    <n v="33147"/>
    <d v="2012-08-01T00:00:00"/>
    <d v="2016-05-01T00:00:00"/>
  </r>
  <r>
    <n v="429315"/>
    <x v="13"/>
    <x v="4"/>
    <x v="18"/>
    <s v="RENT"/>
    <s v="Verified"/>
    <x v="0"/>
    <x v="0"/>
    <s v="NJ"/>
    <n v="9132"/>
    <d v="2011-07-01T00:00:00"/>
    <d v="2016-05-01T00:00:00"/>
  </r>
  <r>
    <n v="429324"/>
    <x v="62"/>
    <x v="0"/>
    <x v="0"/>
    <s v="RENT"/>
    <s v="Not Verified"/>
    <x v="0"/>
    <x v="0"/>
    <s v="MA"/>
    <n v="5668"/>
    <d v="2012-08-01T00:00:00"/>
    <d v="2016-04-01T00:00:00"/>
  </r>
  <r>
    <n v="429330"/>
    <x v="95"/>
    <x v="2"/>
    <x v="6"/>
    <s v="RENT"/>
    <s v="Verified"/>
    <x v="0"/>
    <x v="0"/>
    <s v="CA"/>
    <n v="1100"/>
    <d v="2012-08-01T00:00:00"/>
    <d v="2016-05-01T00:00:00"/>
  </r>
  <r>
    <n v="429344"/>
    <x v="142"/>
    <x v="0"/>
    <x v="16"/>
    <s v="MORTGAGE"/>
    <s v="Verified"/>
    <x v="0"/>
    <x v="0"/>
    <s v="CA"/>
    <n v="5730"/>
    <d v="2011-02-01T00:00:00"/>
    <d v="2011-09-01T00:00:00"/>
  </r>
  <r>
    <n v="429347"/>
    <x v="333"/>
    <x v="0"/>
    <x v="0"/>
    <s v="RENT"/>
    <s v="Verified"/>
    <x v="0"/>
    <x v="0"/>
    <s v="LA"/>
    <n v="29276"/>
    <d v="2012-08-01T00:00:00"/>
    <d v="2016-05-01T00:00:00"/>
  </r>
  <r>
    <n v="429357"/>
    <x v="35"/>
    <x v="0"/>
    <x v="0"/>
    <s v="RENT"/>
    <s v="Not Verified"/>
    <x v="0"/>
    <x v="0"/>
    <s v="KS"/>
    <n v="7131"/>
    <d v="2012-05-01T00:00:00"/>
    <d v="2012-05-01T00:00:00"/>
  </r>
  <r>
    <n v="429363"/>
    <x v="157"/>
    <x v="2"/>
    <x v="17"/>
    <s v="RENT"/>
    <s v="Verified"/>
    <x v="0"/>
    <x v="0"/>
    <s v="CA"/>
    <n v="5254"/>
    <d v="2012-09-01T00:00:00"/>
    <d v="2012-09-01T00:00:00"/>
  </r>
  <r>
    <n v="429374"/>
    <x v="16"/>
    <x v="0"/>
    <x v="0"/>
    <s v="MORTGAGE"/>
    <s v="Verified"/>
    <x v="0"/>
    <x v="0"/>
    <s v="CA"/>
    <n v="1281"/>
    <d v="2012-08-01T00:00:00"/>
    <d v="2013-12-01T00:00:00"/>
  </r>
  <r>
    <n v="429404"/>
    <x v="24"/>
    <x v="0"/>
    <x v="8"/>
    <s v="MORTGAGE"/>
    <s v="Not Verified"/>
    <x v="0"/>
    <x v="0"/>
    <s v="UT"/>
    <n v="73258"/>
    <d v="2010-04-01T00:00:00"/>
    <d v="2010-06-01T00:00:00"/>
  </r>
  <r>
    <n v="429466"/>
    <x v="16"/>
    <x v="2"/>
    <x v="6"/>
    <s v="MORTGAGE"/>
    <s v="Not Verified"/>
    <x v="0"/>
    <x v="0"/>
    <s v="IL"/>
    <n v="17040"/>
    <d v="2012-08-01T00:00:00"/>
    <d v="2012-08-01T00:00:00"/>
  </r>
  <r>
    <n v="429510"/>
    <x v="142"/>
    <x v="3"/>
    <x v="21"/>
    <s v="MORTGAGE"/>
    <s v="Verified"/>
    <x v="0"/>
    <x v="0"/>
    <s v="TX"/>
    <n v="22388"/>
    <d v="2012-02-01T00:00:00"/>
    <d v="2012-02-01T00:00:00"/>
  </r>
  <r>
    <n v="429512"/>
    <x v="142"/>
    <x v="1"/>
    <x v="3"/>
    <s v="RENT"/>
    <s v="Not Verified"/>
    <x v="0"/>
    <x v="0"/>
    <s v="CA"/>
    <n v="13472"/>
    <d v="2012-08-01T00:00:00"/>
    <d v="2012-08-01T00:00:00"/>
  </r>
  <r>
    <n v="429515"/>
    <x v="79"/>
    <x v="1"/>
    <x v="13"/>
    <s v="MORTGAGE"/>
    <s v="Source"/>
    <x v="0"/>
    <x v="0"/>
    <s v="MO"/>
    <n v="51054"/>
    <d v="2011-07-01T00:00:00"/>
    <d v="2016-05-01T00:00:00"/>
  </r>
  <r>
    <n v="429535"/>
    <x v="143"/>
    <x v="1"/>
    <x v="3"/>
    <s v="MORTGAGE"/>
    <s v="Source"/>
    <x v="0"/>
    <x v="0"/>
    <s v="CA"/>
    <n v="4611"/>
    <d v="2012-08-01T00:00:00"/>
    <d v="2012-08-01T00:00:00"/>
  </r>
  <r>
    <n v="429543"/>
    <x v="70"/>
    <x v="2"/>
    <x v="11"/>
    <s v="RENT"/>
    <s v="Not Verified"/>
    <x v="0"/>
    <x v="0"/>
    <s v="LA"/>
    <n v="1498"/>
    <d v="2012-08-01T00:00:00"/>
    <d v="2012-08-01T00:00:00"/>
  </r>
  <r>
    <n v="429555"/>
    <x v="0"/>
    <x v="5"/>
    <x v="30"/>
    <s v="MORTGAGE"/>
    <s v="Verified"/>
    <x v="0"/>
    <x v="0"/>
    <s v="OH"/>
    <n v="96565"/>
    <d v="2012-08-01T00:00:00"/>
    <d v="2012-08-01T00:00:00"/>
  </r>
  <r>
    <n v="429572"/>
    <x v="32"/>
    <x v="1"/>
    <x v="3"/>
    <s v="RENT"/>
    <s v="Not Verified"/>
    <x v="0"/>
    <x v="1"/>
    <s v="IL"/>
    <n v="10157"/>
    <d v="2009-12-01T00:00:00"/>
    <d v="2016-05-01T00:00:00"/>
  </r>
  <r>
    <n v="429574"/>
    <x v="16"/>
    <x v="1"/>
    <x v="3"/>
    <s v="MORTGAGE"/>
    <s v="Source"/>
    <x v="0"/>
    <x v="0"/>
    <s v="CO"/>
    <n v="51490"/>
    <d v="2015-01-01T00:00:00"/>
    <d v="2016-05-01T00:00:00"/>
  </r>
  <r>
    <n v="429586"/>
    <x v="112"/>
    <x v="0"/>
    <x v="4"/>
    <s v="MORTGAGE"/>
    <s v="Verified"/>
    <x v="0"/>
    <x v="0"/>
    <s v="NJ"/>
    <n v="1067"/>
    <d v="2011-09-01T00:00:00"/>
    <d v="2011-10-01T00:00:00"/>
  </r>
  <r>
    <n v="429601"/>
    <x v="114"/>
    <x v="0"/>
    <x v="4"/>
    <s v="RENT"/>
    <s v="Not Verified"/>
    <x v="0"/>
    <x v="0"/>
    <s v="NY"/>
    <n v="13582"/>
    <d v="2012-08-01T00:00:00"/>
    <d v="2016-04-01T00:00:00"/>
  </r>
  <r>
    <n v="429605"/>
    <x v="31"/>
    <x v="0"/>
    <x v="0"/>
    <s v="RENT"/>
    <s v="Verified"/>
    <x v="0"/>
    <x v="0"/>
    <s v="CT"/>
    <n v="20979"/>
    <d v="2012-08-01T00:00:00"/>
    <d v="2016-05-01T00:00:00"/>
  </r>
  <r>
    <n v="429622"/>
    <x v="16"/>
    <x v="4"/>
    <x v="28"/>
    <s v="MORTGAGE"/>
    <s v="Verified"/>
    <x v="0"/>
    <x v="0"/>
    <s v="WA"/>
    <n v="14517"/>
    <d v="2012-03-01T00:00:00"/>
    <d v="2014-11-01T00:00:00"/>
  </r>
  <r>
    <n v="429634"/>
    <x v="9"/>
    <x v="1"/>
    <x v="13"/>
    <s v="RENT"/>
    <s v="Verified"/>
    <x v="0"/>
    <x v="0"/>
    <s v="SC"/>
    <n v="1278"/>
    <d v="2012-08-01T00:00:00"/>
    <d v="2012-08-01T00:00:00"/>
  </r>
  <r>
    <n v="429637"/>
    <x v="9"/>
    <x v="1"/>
    <x v="5"/>
    <s v="OWN"/>
    <s v="Not Verified"/>
    <x v="0"/>
    <x v="0"/>
    <s v="NY"/>
    <n v="10883"/>
    <d v="2011-09-01T00:00:00"/>
    <d v="2016-03-01T00:00:00"/>
  </r>
  <r>
    <n v="429638"/>
    <x v="147"/>
    <x v="0"/>
    <x v="8"/>
    <s v="RENT"/>
    <s v="Verified"/>
    <x v="0"/>
    <x v="0"/>
    <s v="NY"/>
    <n v="10299"/>
    <d v="2011-05-01T00:00:00"/>
    <d v="2014-05-01T00:00:00"/>
  </r>
  <r>
    <n v="429669"/>
    <x v="6"/>
    <x v="3"/>
    <x v="21"/>
    <s v="RENT"/>
    <s v="Not Verified"/>
    <x v="0"/>
    <x v="0"/>
    <s v="NJ"/>
    <n v="4177"/>
    <d v="2010-05-01T00:00:00"/>
    <d v="2016-05-01T00:00:00"/>
  </r>
  <r>
    <n v="429686"/>
    <x v="18"/>
    <x v="0"/>
    <x v="0"/>
    <s v="RENT"/>
    <s v="Not Verified"/>
    <x v="0"/>
    <x v="0"/>
    <s v="NY"/>
    <n v="4659"/>
    <d v="2012-05-01T00:00:00"/>
    <d v="2015-07-01T00:00:00"/>
  </r>
  <r>
    <n v="429696"/>
    <x v="236"/>
    <x v="5"/>
    <x v="30"/>
    <s v="MORTGAGE"/>
    <s v="Verified"/>
    <x v="0"/>
    <x v="1"/>
    <s v="FL"/>
    <n v="8476"/>
    <d v="2010-06-01T00:00:00"/>
    <d v="2016-05-01T00:00:00"/>
  </r>
  <r>
    <n v="429700"/>
    <x v="18"/>
    <x v="0"/>
    <x v="8"/>
    <s v="MORTGAGE"/>
    <s v="Verified"/>
    <x v="0"/>
    <x v="0"/>
    <s v="NM"/>
    <n v="27411"/>
    <d v="2012-08-01T00:00:00"/>
    <d v="2012-08-01T00:00:00"/>
  </r>
  <r>
    <n v="429701"/>
    <x v="9"/>
    <x v="3"/>
    <x v="27"/>
    <s v="OWN"/>
    <s v="Verified"/>
    <x v="0"/>
    <x v="0"/>
    <s v="NY"/>
    <n v="5239"/>
    <d v="2010-11-01T00:00:00"/>
    <d v="2016-04-01T00:00:00"/>
  </r>
  <r>
    <n v="429733"/>
    <x v="334"/>
    <x v="0"/>
    <x v="8"/>
    <s v="OTHER"/>
    <s v="Verified"/>
    <x v="0"/>
    <x v="1"/>
    <s v="CA"/>
    <n v="13405"/>
    <d v="2011-07-01T00:00:00"/>
    <d v="2016-05-01T00:00:00"/>
  </r>
  <r>
    <n v="429748"/>
    <x v="5"/>
    <x v="3"/>
    <x v="15"/>
    <s v="MORTGAGE"/>
    <s v="Not Verified"/>
    <x v="0"/>
    <x v="0"/>
    <s v="FL"/>
    <n v="3149"/>
    <d v="2012-08-01T00:00:00"/>
    <d v="2012-08-01T00:00:00"/>
  </r>
  <r>
    <n v="429749"/>
    <x v="13"/>
    <x v="0"/>
    <x v="1"/>
    <s v="MORTGAGE"/>
    <s v="Verified"/>
    <x v="0"/>
    <x v="0"/>
    <s v="NV"/>
    <n v="5520"/>
    <d v="2012-08-01T00:00:00"/>
    <d v="2016-03-01T00:00:00"/>
  </r>
  <r>
    <n v="429770"/>
    <x v="13"/>
    <x v="1"/>
    <x v="13"/>
    <s v="RENT"/>
    <s v="Verified"/>
    <x v="0"/>
    <x v="0"/>
    <s v="FL"/>
    <n v="11437"/>
    <d v="2011-03-01T00:00:00"/>
    <d v="2011-03-01T00:00:00"/>
  </r>
  <r>
    <n v="429779"/>
    <x v="13"/>
    <x v="4"/>
    <x v="26"/>
    <s v="RENT"/>
    <s v="Verified"/>
    <x v="0"/>
    <x v="0"/>
    <s v="OH"/>
    <n v="19230"/>
    <d v="2011-12-01T00:00:00"/>
    <d v="2016-05-01T00:00:00"/>
  </r>
  <r>
    <n v="429795"/>
    <x v="31"/>
    <x v="4"/>
    <x v="18"/>
    <s v="RENT"/>
    <s v="Verified"/>
    <x v="0"/>
    <x v="0"/>
    <s v="MD"/>
    <n v="22037"/>
    <d v="2012-08-01T00:00:00"/>
    <d v="2012-08-01T00:00:00"/>
  </r>
  <r>
    <n v="429806"/>
    <x v="32"/>
    <x v="0"/>
    <x v="1"/>
    <s v="RENT"/>
    <s v="Verified"/>
    <x v="0"/>
    <x v="0"/>
    <s v="CT"/>
    <n v="5199"/>
    <d v="2011-11-01T00:00:00"/>
    <d v="2011-11-01T00:00:00"/>
  </r>
  <r>
    <n v="429807"/>
    <x v="28"/>
    <x v="2"/>
    <x v="24"/>
    <s v="MORTGAGE"/>
    <s v="Not Verified"/>
    <x v="0"/>
    <x v="0"/>
    <s v="PA"/>
    <n v="5284"/>
    <d v="2010-01-01T00:00:00"/>
    <d v="2012-05-01T00:00:00"/>
  </r>
  <r>
    <n v="429812"/>
    <x v="119"/>
    <x v="2"/>
    <x v="6"/>
    <s v="RENT"/>
    <s v="Verified"/>
    <x v="0"/>
    <x v="0"/>
    <s v="PA"/>
    <n v="14992"/>
    <d v="2012-04-01T00:00:00"/>
    <d v="2012-04-01T00:00:00"/>
  </r>
  <r>
    <n v="429886"/>
    <x v="9"/>
    <x v="0"/>
    <x v="8"/>
    <s v="OTHER"/>
    <s v="Not Verified"/>
    <x v="0"/>
    <x v="0"/>
    <s v="TX"/>
    <n v="4093"/>
    <d v="2011-03-01T00:00:00"/>
    <d v="2016-01-01T00:00:00"/>
  </r>
  <r>
    <n v="429897"/>
    <x v="22"/>
    <x v="1"/>
    <x v="13"/>
    <s v="RENT"/>
    <s v="Verified"/>
    <x v="0"/>
    <x v="0"/>
    <s v="PA"/>
    <n v="13604"/>
    <d v="2010-11-01T00:00:00"/>
    <d v="2012-07-01T00:00:00"/>
  </r>
  <r>
    <n v="429906"/>
    <x v="47"/>
    <x v="0"/>
    <x v="4"/>
    <s v="MORTGAGE"/>
    <s v="Not Verified"/>
    <x v="0"/>
    <x v="0"/>
    <s v="IL"/>
    <n v="21676"/>
    <d v="2012-08-01T00:00:00"/>
    <d v="2016-05-01T00:00:00"/>
  </r>
  <r>
    <n v="429971"/>
    <x v="87"/>
    <x v="2"/>
    <x v="11"/>
    <s v="MORTGAGE"/>
    <s v="Verified"/>
    <x v="0"/>
    <x v="0"/>
    <s v="DC"/>
    <n v="4554"/>
    <d v="2011-08-01T00:00:00"/>
    <d v="2011-08-01T00:00:00"/>
  </r>
  <r>
    <n v="429994"/>
    <x v="28"/>
    <x v="2"/>
    <x v="17"/>
    <s v="MORTGAGE"/>
    <s v="Not Verified"/>
    <x v="0"/>
    <x v="0"/>
    <s v="PA"/>
    <n v="17771"/>
    <d v="2012-08-01T00:00:00"/>
    <d v="2012-08-01T00:00:00"/>
  </r>
  <r>
    <n v="429999"/>
    <x v="142"/>
    <x v="0"/>
    <x v="4"/>
    <s v="RENT"/>
    <s v="Verified"/>
    <x v="0"/>
    <x v="0"/>
    <s v="MA"/>
    <n v="24893"/>
    <d v="2012-08-01T00:00:00"/>
    <d v="2012-08-01T00:00:00"/>
  </r>
  <r>
    <n v="430011"/>
    <x v="35"/>
    <x v="1"/>
    <x v="2"/>
    <s v="MORTGAGE"/>
    <s v="Not Verified"/>
    <x v="0"/>
    <x v="0"/>
    <s v="NV"/>
    <n v="1602"/>
    <d v="2012-08-01T00:00:00"/>
    <d v="2016-01-01T00:00:00"/>
  </r>
  <r>
    <n v="430012"/>
    <x v="314"/>
    <x v="0"/>
    <x v="16"/>
    <s v="RENT"/>
    <s v="Verified"/>
    <x v="0"/>
    <x v="1"/>
    <s v="CA"/>
    <n v="16249"/>
    <d v="2010-03-01T00:00:00"/>
    <d v="2016-05-01T00:00:00"/>
  </r>
  <r>
    <n v="430019"/>
    <x v="38"/>
    <x v="1"/>
    <x v="9"/>
    <s v="RENT"/>
    <s v="Source"/>
    <x v="0"/>
    <x v="0"/>
    <s v="AZ"/>
    <n v="11821"/>
    <d v="2011-06-01T00:00:00"/>
    <d v="2015-01-01T00:00:00"/>
  </r>
  <r>
    <n v="430026"/>
    <x v="34"/>
    <x v="0"/>
    <x v="8"/>
    <s v="MORTGAGE"/>
    <s v="Verified"/>
    <x v="0"/>
    <x v="0"/>
    <s v="KS"/>
    <n v="0"/>
    <d v="2012-08-01T00:00:00"/>
    <d v="2013-05-01T00:00:00"/>
  </r>
  <r>
    <n v="430027"/>
    <x v="226"/>
    <x v="3"/>
    <x v="21"/>
    <s v="MORTGAGE"/>
    <s v="Not Verified"/>
    <x v="0"/>
    <x v="0"/>
    <s v="CA"/>
    <n v="13594"/>
    <d v="2012-08-01T00:00:00"/>
    <d v="2016-05-01T00:00:00"/>
  </r>
  <r>
    <n v="430033"/>
    <x v="120"/>
    <x v="0"/>
    <x v="4"/>
    <s v="RENT"/>
    <s v="Verified"/>
    <x v="0"/>
    <x v="0"/>
    <s v="SC"/>
    <n v="9294"/>
    <d v="2012-06-01T00:00:00"/>
    <d v="2012-07-01T00:00:00"/>
  </r>
  <r>
    <n v="430078"/>
    <x v="222"/>
    <x v="0"/>
    <x v="16"/>
    <s v="MORTGAGE"/>
    <s v="Verified"/>
    <x v="0"/>
    <x v="0"/>
    <s v="NJ"/>
    <n v="696"/>
    <d v="2012-09-01T00:00:00"/>
    <d v="2016-05-01T00:00:00"/>
  </r>
  <r>
    <n v="430091"/>
    <x v="3"/>
    <x v="1"/>
    <x v="2"/>
    <s v="MORTGAGE"/>
    <s v="Verified"/>
    <x v="0"/>
    <x v="0"/>
    <s v="MD"/>
    <n v="15260"/>
    <d v="2012-08-01T00:00:00"/>
    <d v="2012-08-01T00:00:00"/>
  </r>
  <r>
    <n v="430098"/>
    <x v="249"/>
    <x v="1"/>
    <x v="3"/>
    <s v="RENT"/>
    <s v="Not Verified"/>
    <x v="0"/>
    <x v="1"/>
    <s v="OH"/>
    <n v="1638"/>
    <d v="2010-10-01T00:00:00"/>
    <d v="2011-03-01T00:00:00"/>
  </r>
  <r>
    <n v="430139"/>
    <x v="13"/>
    <x v="2"/>
    <x v="12"/>
    <s v="OWN"/>
    <s v="Not Verified"/>
    <x v="0"/>
    <x v="0"/>
    <s v="LA"/>
    <n v="2881"/>
    <d v="2011-06-01T00:00:00"/>
    <d v="2011-06-01T00:00:00"/>
  </r>
  <r>
    <n v="430156"/>
    <x v="13"/>
    <x v="2"/>
    <x v="12"/>
    <s v="MORTGAGE"/>
    <s v="Verified"/>
    <x v="0"/>
    <x v="0"/>
    <s v="CA"/>
    <n v="1226"/>
    <d v="2010-01-01T00:00:00"/>
    <d v="2010-01-01T00:00:00"/>
  </r>
  <r>
    <n v="430204"/>
    <x v="95"/>
    <x v="2"/>
    <x v="11"/>
    <s v="MORTGAGE"/>
    <s v="Not Verified"/>
    <x v="0"/>
    <x v="0"/>
    <s v="MI"/>
    <n v="5297"/>
    <d v="2010-03-01T00:00:00"/>
    <d v="2010-03-01T00:00:00"/>
  </r>
  <r>
    <n v="430205"/>
    <x v="119"/>
    <x v="0"/>
    <x v="4"/>
    <s v="OTHER"/>
    <s v="Not Verified"/>
    <x v="0"/>
    <x v="0"/>
    <s v="VA"/>
    <n v="0"/>
    <d v="2011-05-01T00:00:00"/>
    <d v="2015-07-01T00:00:00"/>
  </r>
  <r>
    <n v="430237"/>
    <x v="6"/>
    <x v="0"/>
    <x v="1"/>
    <s v="RENT"/>
    <s v="Not Verified"/>
    <x v="0"/>
    <x v="1"/>
    <s v="NY"/>
    <n v="6714"/>
    <d v="2010-07-01T00:00:00"/>
    <d v="2015-10-01T00:00:00"/>
  </r>
  <r>
    <n v="430262"/>
    <x v="54"/>
    <x v="1"/>
    <x v="2"/>
    <s v="RENT"/>
    <s v="Not Verified"/>
    <x v="0"/>
    <x v="0"/>
    <s v="GA"/>
    <n v="9325"/>
    <d v="2012-01-01T00:00:00"/>
    <d v="2013-07-01T00:00:00"/>
  </r>
  <r>
    <n v="430268"/>
    <x v="32"/>
    <x v="2"/>
    <x v="6"/>
    <s v="RENT"/>
    <s v="Not Verified"/>
    <x v="0"/>
    <x v="0"/>
    <s v="CA"/>
    <n v="14745"/>
    <d v="2012-08-01T00:00:00"/>
    <d v="2012-08-01T00:00:00"/>
  </r>
  <r>
    <n v="430330"/>
    <x v="171"/>
    <x v="6"/>
    <x v="32"/>
    <s v="MORTGAGE"/>
    <s v="Verified"/>
    <x v="0"/>
    <x v="1"/>
    <s v="FL"/>
    <n v="11835"/>
    <d v="2011-11-01T00:00:00"/>
    <d v="2016-05-01T00:00:00"/>
  </r>
  <r>
    <n v="430340"/>
    <x v="157"/>
    <x v="2"/>
    <x v="6"/>
    <s v="OTHER"/>
    <s v="Not Verified"/>
    <x v="0"/>
    <x v="0"/>
    <s v="VA"/>
    <n v="4004"/>
    <d v="2012-08-01T00:00:00"/>
    <d v="2016-05-01T00:00:00"/>
  </r>
  <r>
    <n v="430373"/>
    <x v="9"/>
    <x v="0"/>
    <x v="0"/>
    <s v="MORTGAGE"/>
    <s v="Not Verified"/>
    <x v="0"/>
    <x v="1"/>
    <s v="FL"/>
    <n v="1984"/>
    <d v="2011-07-01T00:00:00"/>
    <d v="2011-12-01T00:00:00"/>
  </r>
  <r>
    <n v="430405"/>
    <x v="197"/>
    <x v="3"/>
    <x v="21"/>
    <s v="RENT"/>
    <s v="Not Verified"/>
    <x v="0"/>
    <x v="0"/>
    <s v="MN"/>
    <n v="978"/>
    <d v="2012-01-01T00:00:00"/>
    <d v="2014-09-01T00:00:00"/>
  </r>
  <r>
    <n v="430533"/>
    <x v="18"/>
    <x v="1"/>
    <x v="5"/>
    <s v="MORTGAGE"/>
    <s v="Verified"/>
    <x v="0"/>
    <x v="0"/>
    <s v="UT"/>
    <n v="7635"/>
    <d v="2009-11-01T00:00:00"/>
    <d v="2016-05-01T00:00:00"/>
  </r>
  <r>
    <n v="430534"/>
    <x v="8"/>
    <x v="2"/>
    <x v="24"/>
    <s v="MORTGAGE"/>
    <s v="Not Verified"/>
    <x v="0"/>
    <x v="0"/>
    <s v="PA"/>
    <n v="19617"/>
    <d v="2010-11-01T00:00:00"/>
    <d v="2016-05-01T00:00:00"/>
  </r>
  <r>
    <n v="430543"/>
    <x v="1"/>
    <x v="2"/>
    <x v="12"/>
    <s v="MORTGAGE"/>
    <s v="Verified"/>
    <x v="0"/>
    <x v="0"/>
    <s v="CO"/>
    <n v="15223"/>
    <d v="2011-08-01T00:00:00"/>
    <d v="2016-03-01T00:00:00"/>
  </r>
  <r>
    <n v="430633"/>
    <x v="13"/>
    <x v="2"/>
    <x v="6"/>
    <s v="MORTGAGE"/>
    <s v="Verified"/>
    <x v="0"/>
    <x v="1"/>
    <s v="TX"/>
    <n v="1876"/>
    <d v="2011-08-01T00:00:00"/>
    <d v="2011-08-01T00:00:00"/>
  </r>
  <r>
    <n v="430646"/>
    <x v="16"/>
    <x v="1"/>
    <x v="2"/>
    <s v="MORTGAGE"/>
    <s v="Verified"/>
    <x v="0"/>
    <x v="1"/>
    <s v="CA"/>
    <n v="33981"/>
    <d v="2010-06-01T00:00:00"/>
    <d v="2016-05-01T00:00:00"/>
  </r>
  <r>
    <n v="430666"/>
    <x v="92"/>
    <x v="2"/>
    <x v="11"/>
    <s v="RENT"/>
    <s v="Not Verified"/>
    <x v="0"/>
    <x v="0"/>
    <s v="CA"/>
    <n v="1483"/>
    <d v="2009-10-01T00:00:00"/>
    <d v="2012-01-01T00:00:00"/>
  </r>
  <r>
    <n v="430667"/>
    <x v="35"/>
    <x v="2"/>
    <x v="6"/>
    <s v="MORTGAGE"/>
    <s v="Source"/>
    <x v="0"/>
    <x v="0"/>
    <s v="FL"/>
    <n v="5060"/>
    <d v="2011-05-01T00:00:00"/>
    <d v="2014-01-01T00:00:00"/>
  </r>
  <r>
    <n v="430697"/>
    <x v="40"/>
    <x v="1"/>
    <x v="3"/>
    <s v="MORTGAGE"/>
    <s v="Verified"/>
    <x v="0"/>
    <x v="0"/>
    <s v="MA"/>
    <n v="6495"/>
    <d v="2012-10-01T00:00:00"/>
    <d v="2016-04-01T00:00:00"/>
  </r>
  <r>
    <n v="430706"/>
    <x v="22"/>
    <x v="0"/>
    <x v="8"/>
    <s v="MORTGAGE"/>
    <s v="Source"/>
    <x v="0"/>
    <x v="0"/>
    <s v="RI"/>
    <n v="84"/>
    <d v="2012-08-01T00:00:00"/>
    <d v="2016-04-01T00:00:00"/>
  </r>
  <r>
    <n v="430735"/>
    <x v="70"/>
    <x v="2"/>
    <x v="12"/>
    <s v="RENT"/>
    <s v="Verified"/>
    <x v="0"/>
    <x v="0"/>
    <s v="FL"/>
    <n v="5848"/>
    <d v="2011-08-01T00:00:00"/>
    <d v="2011-08-01T00:00:00"/>
  </r>
  <r>
    <n v="430754"/>
    <x v="9"/>
    <x v="0"/>
    <x v="0"/>
    <s v="RENT"/>
    <s v="Verified"/>
    <x v="0"/>
    <x v="0"/>
    <s v="NJ"/>
    <n v="5108"/>
    <d v="2010-04-01T00:00:00"/>
    <d v="2010-04-01T00:00:00"/>
  </r>
  <r>
    <n v="430755"/>
    <x v="112"/>
    <x v="2"/>
    <x v="11"/>
    <s v="RENT"/>
    <s v="Not Verified"/>
    <x v="0"/>
    <x v="0"/>
    <s v="IL"/>
    <n v="2498"/>
    <d v="2012-06-01T00:00:00"/>
    <d v="2012-06-01T00:00:00"/>
  </r>
  <r>
    <n v="430767"/>
    <x v="16"/>
    <x v="0"/>
    <x v="16"/>
    <s v="RENT"/>
    <s v="Source"/>
    <x v="0"/>
    <x v="0"/>
    <s v="FL"/>
    <n v="16055"/>
    <d v="2010-09-01T00:00:00"/>
    <d v="2010-10-01T00:00:00"/>
  </r>
  <r>
    <n v="430770"/>
    <x v="120"/>
    <x v="1"/>
    <x v="2"/>
    <s v="RENT"/>
    <s v="Not Verified"/>
    <x v="0"/>
    <x v="0"/>
    <s v="OH"/>
    <n v="13957"/>
    <d v="2012-08-01T00:00:00"/>
    <d v="2014-07-01T00:00:00"/>
  </r>
  <r>
    <n v="430804"/>
    <x v="16"/>
    <x v="4"/>
    <x v="18"/>
    <s v="MORTGAGE"/>
    <s v="Verified"/>
    <x v="0"/>
    <x v="0"/>
    <s v="MO"/>
    <n v="18503"/>
    <d v="2012-08-01T00:00:00"/>
    <d v="2016-02-01T00:00:00"/>
  </r>
  <r>
    <n v="430831"/>
    <x v="0"/>
    <x v="0"/>
    <x v="4"/>
    <s v="MORTGAGE"/>
    <s v="Verified"/>
    <x v="0"/>
    <x v="0"/>
    <s v="SC"/>
    <n v="5380"/>
    <d v="2012-07-01T00:00:00"/>
    <d v="2016-05-01T00:00:00"/>
  </r>
  <r>
    <n v="430850"/>
    <x v="2"/>
    <x v="2"/>
    <x v="17"/>
    <s v="MORTGAGE"/>
    <s v="Not Verified"/>
    <x v="0"/>
    <x v="0"/>
    <s v="TX"/>
    <n v="13271"/>
    <d v="2012-08-01T00:00:00"/>
    <d v="2014-03-01T00:00:00"/>
  </r>
  <r>
    <n v="430886"/>
    <x v="13"/>
    <x v="1"/>
    <x v="13"/>
    <s v="RENT"/>
    <s v="Source"/>
    <x v="0"/>
    <x v="0"/>
    <s v="CA"/>
    <n v="7882"/>
    <d v="2012-08-01T00:00:00"/>
    <d v="2012-08-01T00:00:00"/>
  </r>
  <r>
    <n v="430892"/>
    <x v="1"/>
    <x v="2"/>
    <x v="11"/>
    <s v="MORTGAGE"/>
    <s v="Source"/>
    <x v="0"/>
    <x v="0"/>
    <s v="VA"/>
    <n v="21414"/>
    <d v="2012-08-01T00:00:00"/>
    <d v="2016-05-01T00:00:00"/>
  </r>
  <r>
    <n v="430908"/>
    <x v="223"/>
    <x v="1"/>
    <x v="5"/>
    <s v="RENT"/>
    <s v="Not Verified"/>
    <x v="0"/>
    <x v="1"/>
    <s v="OH"/>
    <n v="4601"/>
    <d v="2010-12-01T00:00:00"/>
    <d v="2016-05-01T00:00:00"/>
  </r>
  <r>
    <n v="430916"/>
    <x v="335"/>
    <x v="1"/>
    <x v="3"/>
    <s v="MORTGAGE"/>
    <s v="Verified"/>
    <x v="0"/>
    <x v="0"/>
    <s v="GA"/>
    <n v="113283"/>
    <d v="2010-11-01T00:00:00"/>
    <d v="2014-07-01T00:00:00"/>
  </r>
  <r>
    <n v="430920"/>
    <x v="32"/>
    <x v="2"/>
    <x v="6"/>
    <s v="RENT"/>
    <s v="Verified"/>
    <x v="0"/>
    <x v="0"/>
    <s v="NJ"/>
    <n v="13659"/>
    <d v="2012-08-01T00:00:00"/>
    <d v="2012-08-01T00:00:00"/>
  </r>
  <r>
    <n v="430924"/>
    <x v="336"/>
    <x v="0"/>
    <x v="1"/>
    <s v="MORTGAGE"/>
    <s v="Not Verified"/>
    <x v="0"/>
    <x v="0"/>
    <s v="WA"/>
    <n v="10013"/>
    <d v="2012-02-01T00:00:00"/>
    <d v="2012-02-01T00:00:00"/>
  </r>
  <r>
    <n v="430951"/>
    <x v="31"/>
    <x v="1"/>
    <x v="3"/>
    <s v="RENT"/>
    <s v="Source"/>
    <x v="0"/>
    <x v="0"/>
    <s v="MN"/>
    <n v="19894"/>
    <d v="2012-03-01T00:00:00"/>
    <d v="2012-04-01T00:00:00"/>
  </r>
  <r>
    <n v="430962"/>
    <x v="6"/>
    <x v="0"/>
    <x v="0"/>
    <s v="MORTGAGE"/>
    <s v="Verified"/>
    <x v="0"/>
    <x v="1"/>
    <s v="OH"/>
    <n v="24802"/>
    <d v="2012-08-01T00:00:00"/>
    <d v="2012-12-01T00:00:00"/>
  </r>
  <r>
    <n v="430963"/>
    <x v="9"/>
    <x v="1"/>
    <x v="2"/>
    <s v="RENT"/>
    <s v="Verified"/>
    <x v="0"/>
    <x v="0"/>
    <s v="IL"/>
    <n v="2481"/>
    <d v="2012-08-01T00:00:00"/>
    <d v="2015-05-01T00:00:00"/>
  </r>
  <r>
    <n v="430971"/>
    <x v="0"/>
    <x v="3"/>
    <x v="21"/>
    <s v="MORTGAGE"/>
    <s v="Verified"/>
    <x v="0"/>
    <x v="1"/>
    <s v="IL"/>
    <n v="26438"/>
    <d v="2009-12-01T00:00:00"/>
    <d v="2010-05-01T00:00:00"/>
  </r>
  <r>
    <n v="430976"/>
    <x v="1"/>
    <x v="2"/>
    <x v="11"/>
    <s v="MORTGAGE"/>
    <s v="Source"/>
    <x v="0"/>
    <x v="0"/>
    <s v="WA"/>
    <n v="17390"/>
    <d v="2010-10-01T00:00:00"/>
    <d v="2010-11-01T00:00:00"/>
  </r>
  <r>
    <n v="430989"/>
    <x v="78"/>
    <x v="0"/>
    <x v="0"/>
    <s v="MORTGAGE"/>
    <s v="Verified"/>
    <x v="0"/>
    <x v="0"/>
    <s v="WA"/>
    <n v="16578"/>
    <d v="2012-08-01T00:00:00"/>
    <d v="2012-08-01T00:00:00"/>
  </r>
  <r>
    <n v="431032"/>
    <x v="18"/>
    <x v="3"/>
    <x v="27"/>
    <s v="MORTGAGE"/>
    <s v="Source"/>
    <x v="0"/>
    <x v="0"/>
    <s v="KY"/>
    <n v="16860"/>
    <d v="2012-08-01T00:00:00"/>
    <d v="2015-10-01T00:00:00"/>
  </r>
  <r>
    <n v="431035"/>
    <x v="255"/>
    <x v="0"/>
    <x v="16"/>
    <s v="RENT"/>
    <s v="Verified"/>
    <x v="0"/>
    <x v="1"/>
    <s v="NJ"/>
    <n v="18496"/>
    <d v="2011-01-01T00:00:00"/>
    <d v="2016-05-01T00:00:00"/>
  </r>
  <r>
    <n v="431052"/>
    <x v="21"/>
    <x v="2"/>
    <x v="11"/>
    <s v="MORTGAGE"/>
    <s v="Not Verified"/>
    <x v="2"/>
    <x v="0"/>
    <s v="AK"/>
    <n v="5940"/>
    <d v="2013-05-01T00:00:00"/>
    <d v="2014-03-01T00:00:00"/>
  </r>
  <r>
    <n v="431061"/>
    <x v="1"/>
    <x v="4"/>
    <x v="14"/>
    <s v="RENT"/>
    <s v="Verified"/>
    <x v="0"/>
    <x v="0"/>
    <s v="NJ"/>
    <n v="6082"/>
    <d v="2010-07-01T00:00:00"/>
    <d v="2013-02-01T00:00:00"/>
  </r>
  <r>
    <n v="431070"/>
    <x v="0"/>
    <x v="4"/>
    <x v="20"/>
    <s v="RENT"/>
    <s v="Verified"/>
    <x v="0"/>
    <x v="1"/>
    <s v="CA"/>
    <n v="36015"/>
    <d v="2011-02-01T00:00:00"/>
    <d v="2016-05-01T00:00:00"/>
  </r>
  <r>
    <n v="431072"/>
    <x v="118"/>
    <x v="1"/>
    <x v="13"/>
    <s v="MORTGAGE"/>
    <s v="Verified"/>
    <x v="2"/>
    <x v="0"/>
    <s v="CA"/>
    <n v="30607"/>
    <d v="2013-03-01T00:00:00"/>
    <d v="2013-09-01T00:00:00"/>
  </r>
  <r>
    <n v="431081"/>
    <x v="337"/>
    <x v="1"/>
    <x v="2"/>
    <s v="RENT"/>
    <s v="Verified"/>
    <x v="0"/>
    <x v="1"/>
    <s v="FL"/>
    <n v="8422"/>
    <d v="2011-11-01T00:00:00"/>
    <d v="2012-04-01T00:00:00"/>
  </r>
  <r>
    <n v="431096"/>
    <x v="35"/>
    <x v="1"/>
    <x v="3"/>
    <s v="RENT"/>
    <s v="Verified"/>
    <x v="0"/>
    <x v="0"/>
    <s v="OH"/>
    <n v="3958"/>
    <d v="2011-03-01T00:00:00"/>
    <d v="2014-07-01T00:00:00"/>
  </r>
  <r>
    <n v="431097"/>
    <x v="35"/>
    <x v="2"/>
    <x v="11"/>
    <s v="MORTGAGE"/>
    <s v="Source"/>
    <x v="0"/>
    <x v="0"/>
    <s v="MO"/>
    <n v="5410"/>
    <d v="2012-08-01T00:00:00"/>
    <d v="2016-05-01T00:00:00"/>
  </r>
  <r>
    <n v="431106"/>
    <x v="4"/>
    <x v="1"/>
    <x v="13"/>
    <s v="RENT"/>
    <s v="Not Verified"/>
    <x v="0"/>
    <x v="0"/>
    <s v="NY"/>
    <n v="12189"/>
    <d v="2012-08-01T00:00:00"/>
    <d v="2015-09-01T00:00:00"/>
  </r>
  <r>
    <n v="431113"/>
    <x v="6"/>
    <x v="2"/>
    <x v="17"/>
    <s v="OWN"/>
    <s v="Not Verified"/>
    <x v="0"/>
    <x v="0"/>
    <s v="AL"/>
    <n v="2331"/>
    <d v="2012-09-01T00:00:00"/>
    <d v="2012-09-01T00:00:00"/>
  </r>
  <r>
    <n v="431119"/>
    <x v="1"/>
    <x v="2"/>
    <x v="11"/>
    <s v="MORTGAGE"/>
    <s v="Not Verified"/>
    <x v="0"/>
    <x v="0"/>
    <s v="NY"/>
    <n v="21140"/>
    <d v="2011-12-01T00:00:00"/>
    <d v="2014-07-01T00:00:00"/>
  </r>
  <r>
    <n v="431130"/>
    <x v="5"/>
    <x v="0"/>
    <x v="16"/>
    <s v="MORTGAGE"/>
    <s v="Not Verified"/>
    <x v="0"/>
    <x v="0"/>
    <s v="WV"/>
    <n v="16389"/>
    <d v="2011-04-01T00:00:00"/>
    <d v="2014-11-01T00:00:00"/>
  </r>
  <r>
    <n v="431155"/>
    <x v="52"/>
    <x v="2"/>
    <x v="6"/>
    <s v="MORTGAGE"/>
    <s v="Source"/>
    <x v="0"/>
    <x v="0"/>
    <s v="IL"/>
    <n v="43488"/>
    <d v="2012-09-01T00:00:00"/>
    <d v="2014-06-01T00:00:00"/>
  </r>
  <r>
    <n v="431164"/>
    <x v="187"/>
    <x v="1"/>
    <x v="2"/>
    <s v="RENT"/>
    <s v="Source"/>
    <x v="0"/>
    <x v="0"/>
    <s v="CA"/>
    <n v="993"/>
    <d v="2012-08-01T00:00:00"/>
    <d v="2013-05-01T00:00:00"/>
  </r>
  <r>
    <n v="431170"/>
    <x v="9"/>
    <x v="1"/>
    <x v="9"/>
    <s v="OWN"/>
    <s v="Verified"/>
    <x v="0"/>
    <x v="0"/>
    <s v="OH"/>
    <n v="0"/>
    <d v="2009-10-01T00:00:00"/>
    <d v="2009-10-01T00:00:00"/>
  </r>
  <r>
    <n v="431183"/>
    <x v="83"/>
    <x v="0"/>
    <x v="1"/>
    <s v="OWN"/>
    <s v="Source"/>
    <x v="0"/>
    <x v="0"/>
    <s v="MD"/>
    <n v="6655"/>
    <d v="2012-08-01T00:00:00"/>
    <d v="2012-08-01T00:00:00"/>
  </r>
  <r>
    <n v="431198"/>
    <x v="38"/>
    <x v="3"/>
    <x v="27"/>
    <s v="MORTGAGE"/>
    <s v="Not Verified"/>
    <x v="0"/>
    <x v="0"/>
    <s v="IL"/>
    <n v="4047"/>
    <d v="2012-09-01T00:00:00"/>
    <d v="2012-09-01T00:00:00"/>
  </r>
  <r>
    <n v="431200"/>
    <x v="139"/>
    <x v="2"/>
    <x v="12"/>
    <s v="MORTGAGE"/>
    <s v="Not Verified"/>
    <x v="0"/>
    <x v="0"/>
    <s v="PA"/>
    <n v="6938"/>
    <d v="2012-05-01T00:00:00"/>
    <d v="2013-02-01T00:00:00"/>
  </r>
  <r>
    <n v="431215"/>
    <x v="170"/>
    <x v="3"/>
    <x v="10"/>
    <s v="OWN"/>
    <s v="Source"/>
    <x v="0"/>
    <x v="0"/>
    <s v="NJ"/>
    <n v="1089"/>
    <d v="2012-08-01T00:00:00"/>
    <d v="2016-01-01T00:00:00"/>
  </r>
  <r>
    <n v="431218"/>
    <x v="35"/>
    <x v="1"/>
    <x v="2"/>
    <s v="RENT"/>
    <s v="Source"/>
    <x v="0"/>
    <x v="1"/>
    <s v="NJ"/>
    <n v="11798"/>
    <d v="2009-12-01T00:00:00"/>
    <d v="2016-04-01T00:00:00"/>
  </r>
  <r>
    <n v="431261"/>
    <x v="70"/>
    <x v="1"/>
    <x v="9"/>
    <s v="OWN"/>
    <s v="Source"/>
    <x v="0"/>
    <x v="0"/>
    <s v="PA"/>
    <n v="865"/>
    <d v="2012-08-01T00:00:00"/>
    <d v="2012-08-01T00:00:00"/>
  </r>
  <r>
    <n v="431288"/>
    <x v="253"/>
    <x v="3"/>
    <x v="7"/>
    <s v="RENT"/>
    <s v="Not Verified"/>
    <x v="0"/>
    <x v="0"/>
    <s v="CT"/>
    <n v="8559"/>
    <d v="2012-04-01T00:00:00"/>
    <d v="2016-05-01T00:00:00"/>
  </r>
  <r>
    <n v="431294"/>
    <x v="28"/>
    <x v="2"/>
    <x v="12"/>
    <s v="MORTGAGE"/>
    <s v="Not Verified"/>
    <x v="0"/>
    <x v="0"/>
    <s v="IL"/>
    <n v="2298"/>
    <d v="2012-07-01T00:00:00"/>
    <d v="2016-05-01T00:00:00"/>
  </r>
  <r>
    <n v="431299"/>
    <x v="1"/>
    <x v="0"/>
    <x v="4"/>
    <s v="RENT"/>
    <s v="Verified"/>
    <x v="0"/>
    <x v="0"/>
    <s v="TX"/>
    <n v="6955"/>
    <d v="2012-08-01T00:00:00"/>
    <d v="2015-10-01T00:00:00"/>
  </r>
  <r>
    <n v="431302"/>
    <x v="31"/>
    <x v="1"/>
    <x v="13"/>
    <s v="MORTGAGE"/>
    <s v="Verified"/>
    <x v="0"/>
    <x v="0"/>
    <s v="GA"/>
    <n v="33900"/>
    <d v="2012-08-01T00:00:00"/>
    <d v="2016-01-01T00:00:00"/>
  </r>
  <r>
    <n v="431408"/>
    <x v="13"/>
    <x v="2"/>
    <x v="6"/>
    <s v="RENT"/>
    <s v="Source"/>
    <x v="0"/>
    <x v="0"/>
    <s v="NY"/>
    <n v="14188"/>
    <d v="2012-08-01T00:00:00"/>
    <d v="2012-08-01T00:00:00"/>
  </r>
  <r>
    <n v="431418"/>
    <x v="54"/>
    <x v="1"/>
    <x v="5"/>
    <s v="MORTGAGE"/>
    <s v="Verified"/>
    <x v="0"/>
    <x v="0"/>
    <s v="FL"/>
    <n v="39236"/>
    <d v="2012-08-01T00:00:00"/>
    <d v="2014-02-01T00:00:00"/>
  </r>
  <r>
    <n v="431433"/>
    <x v="23"/>
    <x v="0"/>
    <x v="16"/>
    <s v="OWN"/>
    <s v="Source"/>
    <x v="0"/>
    <x v="0"/>
    <s v="RI"/>
    <n v="8677"/>
    <d v="2009-10-01T00:00:00"/>
    <d v="2010-09-01T00:00:00"/>
  </r>
  <r>
    <n v="431443"/>
    <x v="42"/>
    <x v="1"/>
    <x v="2"/>
    <s v="RENT"/>
    <s v="Source"/>
    <x v="0"/>
    <x v="0"/>
    <s v="SC"/>
    <n v="9090"/>
    <d v="2012-08-01T00:00:00"/>
    <d v="2016-05-01T00:00:00"/>
  </r>
  <r>
    <n v="431478"/>
    <x v="157"/>
    <x v="1"/>
    <x v="13"/>
    <s v="RENT"/>
    <s v="Not Verified"/>
    <x v="0"/>
    <x v="0"/>
    <s v="NH"/>
    <n v="4726"/>
    <d v="2011-06-01T00:00:00"/>
    <d v="2015-12-01T00:00:00"/>
  </r>
  <r>
    <n v="431496"/>
    <x v="17"/>
    <x v="1"/>
    <x v="13"/>
    <s v="OWN"/>
    <s v="Verified"/>
    <x v="0"/>
    <x v="0"/>
    <s v="MD"/>
    <n v="3423"/>
    <d v="2012-08-01T00:00:00"/>
    <d v="2016-03-01T00:00:00"/>
  </r>
  <r>
    <n v="431559"/>
    <x v="161"/>
    <x v="2"/>
    <x v="6"/>
    <s v="MORTGAGE"/>
    <s v="Verified"/>
    <x v="0"/>
    <x v="0"/>
    <s v="PA"/>
    <n v="4508"/>
    <d v="2011-09-01T00:00:00"/>
    <d v="2012-06-01T00:00:00"/>
  </r>
  <r>
    <n v="431597"/>
    <x v="68"/>
    <x v="2"/>
    <x v="6"/>
    <s v="MORTGAGE"/>
    <s v="Verified"/>
    <x v="0"/>
    <x v="0"/>
    <s v="GA"/>
    <n v="3760"/>
    <d v="2012-08-01T00:00:00"/>
    <d v="2016-05-01T00:00:00"/>
  </r>
  <r>
    <n v="431602"/>
    <x v="17"/>
    <x v="4"/>
    <x v="14"/>
    <s v="MORTGAGE"/>
    <s v="Verified"/>
    <x v="0"/>
    <x v="0"/>
    <s v="FL"/>
    <n v="145711"/>
    <d v="2012-08-01T00:00:00"/>
    <d v="2016-05-01T00:00:00"/>
  </r>
  <r>
    <n v="431631"/>
    <x v="80"/>
    <x v="0"/>
    <x v="0"/>
    <s v="RENT"/>
    <s v="Verified"/>
    <x v="0"/>
    <x v="0"/>
    <s v="FL"/>
    <n v="5040"/>
    <d v="2010-07-01T00:00:00"/>
    <d v="2010-09-01T00:00:00"/>
  </r>
  <r>
    <n v="431643"/>
    <x v="249"/>
    <x v="0"/>
    <x v="4"/>
    <s v="OWN"/>
    <s v="Not Verified"/>
    <x v="0"/>
    <x v="0"/>
    <s v="MT"/>
    <n v="11339"/>
    <d v="2012-08-01T00:00:00"/>
    <d v="2012-08-01T00:00:00"/>
  </r>
  <r>
    <n v="431672"/>
    <x v="27"/>
    <x v="2"/>
    <x v="6"/>
    <s v="RENT"/>
    <s v="Not Verified"/>
    <x v="0"/>
    <x v="0"/>
    <s v="CO"/>
    <n v="4902"/>
    <d v="2011-08-01T00:00:00"/>
    <d v="2011-08-01T00:00:00"/>
  </r>
  <r>
    <n v="431678"/>
    <x v="338"/>
    <x v="1"/>
    <x v="9"/>
    <s v="RENT"/>
    <s v="Verified"/>
    <x v="0"/>
    <x v="0"/>
    <s v="NY"/>
    <n v="11573"/>
    <d v="2012-03-01T00:00:00"/>
    <d v="2015-03-01T00:00:00"/>
  </r>
  <r>
    <n v="431712"/>
    <x v="5"/>
    <x v="1"/>
    <x v="2"/>
    <s v="MORTGAGE"/>
    <s v="Not Verified"/>
    <x v="0"/>
    <x v="0"/>
    <s v="GA"/>
    <n v="21085"/>
    <d v="2012-08-01T00:00:00"/>
    <d v="2015-12-01T00:00:00"/>
  </r>
  <r>
    <n v="431744"/>
    <x v="23"/>
    <x v="0"/>
    <x v="1"/>
    <s v="RENT"/>
    <s v="Verified"/>
    <x v="0"/>
    <x v="0"/>
    <s v="MA"/>
    <n v="7527"/>
    <d v="2009-09-01T00:00:00"/>
    <d v="2009-09-01T00:00:00"/>
  </r>
  <r>
    <n v="431783"/>
    <x v="34"/>
    <x v="1"/>
    <x v="5"/>
    <s v="RENT"/>
    <s v="Not Verified"/>
    <x v="0"/>
    <x v="0"/>
    <s v="WV"/>
    <n v="2252"/>
    <d v="2011-07-01T00:00:00"/>
    <d v="2015-02-01T00:00:00"/>
  </r>
  <r>
    <n v="431785"/>
    <x v="95"/>
    <x v="0"/>
    <x v="8"/>
    <s v="RENT"/>
    <s v="Not Verified"/>
    <x v="0"/>
    <x v="0"/>
    <s v="KY"/>
    <n v="15085"/>
    <d v="2011-02-01T00:00:00"/>
    <d v="2015-10-01T00:00:00"/>
  </r>
  <r>
    <n v="431806"/>
    <x v="4"/>
    <x v="1"/>
    <x v="9"/>
    <s v="RENT"/>
    <s v="Verified"/>
    <x v="0"/>
    <x v="1"/>
    <s v="MA"/>
    <n v="3676"/>
    <d v="2011-01-01T00:00:00"/>
    <d v="2011-06-01T00:00:00"/>
  </r>
  <r>
    <n v="431832"/>
    <x v="32"/>
    <x v="0"/>
    <x v="8"/>
    <s v="RENT"/>
    <s v="Verified"/>
    <x v="0"/>
    <x v="0"/>
    <s v="CA"/>
    <n v="18340"/>
    <d v="2012-07-01T00:00:00"/>
    <d v="2013-10-01T00:00:00"/>
  </r>
  <r>
    <n v="431881"/>
    <x v="32"/>
    <x v="2"/>
    <x v="6"/>
    <s v="OWN"/>
    <s v="Not Verified"/>
    <x v="0"/>
    <x v="0"/>
    <s v="OH"/>
    <n v="11012"/>
    <d v="2012-08-01T00:00:00"/>
    <d v="2012-08-01T00:00:00"/>
  </r>
  <r>
    <n v="431924"/>
    <x v="35"/>
    <x v="1"/>
    <x v="9"/>
    <s v="MORTGAGE"/>
    <s v="Not Verified"/>
    <x v="0"/>
    <x v="0"/>
    <s v="NM"/>
    <n v="9356"/>
    <d v="2010-10-01T00:00:00"/>
    <d v="2010-10-01T00:00:00"/>
  </r>
  <r>
    <n v="431934"/>
    <x v="339"/>
    <x v="3"/>
    <x v="15"/>
    <s v="OWN"/>
    <s v="Not Verified"/>
    <x v="0"/>
    <x v="0"/>
    <s v="CO"/>
    <n v="9912"/>
    <d v="2012-08-01T00:00:00"/>
    <d v="2012-08-01T00:00:00"/>
  </r>
  <r>
    <n v="431935"/>
    <x v="27"/>
    <x v="1"/>
    <x v="3"/>
    <s v="MORTGAGE"/>
    <s v="Verified"/>
    <x v="0"/>
    <x v="0"/>
    <s v="MI"/>
    <n v="10417"/>
    <d v="2012-01-01T00:00:00"/>
    <d v="2014-04-01T00:00:00"/>
  </r>
  <r>
    <n v="431997"/>
    <x v="271"/>
    <x v="0"/>
    <x v="4"/>
    <s v="MORTGAGE"/>
    <s v="Verified"/>
    <x v="0"/>
    <x v="0"/>
    <s v="IL"/>
    <n v="209"/>
    <d v="2012-06-01T00:00:00"/>
    <d v="2016-05-01T00:00:00"/>
  </r>
  <r>
    <n v="432011"/>
    <x v="36"/>
    <x v="1"/>
    <x v="2"/>
    <s v="OWN"/>
    <s v="Verified"/>
    <x v="0"/>
    <x v="0"/>
    <s v="FL"/>
    <n v="4856"/>
    <d v="2011-05-01T00:00:00"/>
    <d v="2014-12-01T00:00:00"/>
  </r>
  <r>
    <n v="432048"/>
    <x v="31"/>
    <x v="0"/>
    <x v="16"/>
    <s v="MORTGAGE"/>
    <s v="Verified"/>
    <x v="0"/>
    <x v="0"/>
    <s v="NM"/>
    <n v="3700"/>
    <d v="2012-08-01T00:00:00"/>
    <d v="2014-10-01T00:00:00"/>
  </r>
  <r>
    <n v="432057"/>
    <x v="31"/>
    <x v="0"/>
    <x v="0"/>
    <s v="MORTGAGE"/>
    <s v="Verified"/>
    <x v="0"/>
    <x v="0"/>
    <s v="CA"/>
    <n v="121159"/>
    <d v="2012-08-01T00:00:00"/>
    <d v="2016-05-01T00:00:00"/>
  </r>
  <r>
    <n v="432058"/>
    <x v="42"/>
    <x v="0"/>
    <x v="8"/>
    <s v="RENT"/>
    <s v="Not Verified"/>
    <x v="0"/>
    <x v="0"/>
    <s v="WV"/>
    <n v="14480"/>
    <d v="2012-08-01T00:00:00"/>
    <d v="2014-09-01T00:00:00"/>
  </r>
  <r>
    <n v="432064"/>
    <x v="36"/>
    <x v="2"/>
    <x v="12"/>
    <s v="MORTGAGE"/>
    <s v="Not Verified"/>
    <x v="0"/>
    <x v="0"/>
    <s v="FL"/>
    <n v="7689"/>
    <d v="2011-06-01T00:00:00"/>
    <d v="2013-08-01T00:00:00"/>
  </r>
  <r>
    <n v="432100"/>
    <x v="3"/>
    <x v="1"/>
    <x v="2"/>
    <s v="RENT"/>
    <s v="Verified"/>
    <x v="0"/>
    <x v="0"/>
    <s v="TX"/>
    <n v="31861"/>
    <d v="2012-08-01T00:00:00"/>
    <d v="2015-09-01T00:00:00"/>
  </r>
  <r>
    <n v="432105"/>
    <x v="35"/>
    <x v="1"/>
    <x v="13"/>
    <s v="RENT"/>
    <s v="Verified"/>
    <x v="0"/>
    <x v="0"/>
    <s v="NJ"/>
    <n v="3045"/>
    <d v="2011-07-01T00:00:00"/>
    <d v="2016-02-01T00:00:00"/>
  </r>
  <r>
    <n v="432108"/>
    <x v="220"/>
    <x v="2"/>
    <x v="6"/>
    <s v="RENT"/>
    <s v="Verified"/>
    <x v="2"/>
    <x v="0"/>
    <s v="TX"/>
    <n v="6057"/>
    <d v="2013-02-01T00:00:00"/>
    <d v="2013-02-01T00:00:00"/>
  </r>
  <r>
    <n v="432182"/>
    <x v="340"/>
    <x v="1"/>
    <x v="13"/>
    <s v="MORTGAGE"/>
    <s v="Source"/>
    <x v="0"/>
    <x v="0"/>
    <s v="TX"/>
    <n v="903"/>
    <d v="2010-07-01T00:00:00"/>
    <d v="2010-07-01T00:00:00"/>
  </r>
  <r>
    <n v="432184"/>
    <x v="106"/>
    <x v="0"/>
    <x v="1"/>
    <s v="RENT"/>
    <s v="Not Verified"/>
    <x v="0"/>
    <x v="0"/>
    <s v="PA"/>
    <n v="15225"/>
    <d v="2012-02-01T00:00:00"/>
    <d v="2016-05-01T00:00:00"/>
  </r>
  <r>
    <n v="432185"/>
    <x v="13"/>
    <x v="2"/>
    <x v="6"/>
    <s v="MORTGAGE"/>
    <s v="Source"/>
    <x v="0"/>
    <x v="0"/>
    <s v="NY"/>
    <n v="10041"/>
    <d v="2012-09-01T00:00:00"/>
    <d v="2016-01-01T00:00:00"/>
  </r>
  <r>
    <n v="432200"/>
    <x v="18"/>
    <x v="2"/>
    <x v="11"/>
    <s v="RENT"/>
    <s v="Verified"/>
    <x v="0"/>
    <x v="0"/>
    <s v="FL"/>
    <n v="19397"/>
    <d v="2012-09-01T00:00:00"/>
    <d v="2014-07-01T00:00:00"/>
  </r>
  <r>
    <n v="432225"/>
    <x v="16"/>
    <x v="1"/>
    <x v="5"/>
    <s v="RENT"/>
    <s v="Not Verified"/>
    <x v="0"/>
    <x v="0"/>
    <s v="CT"/>
    <n v="22918"/>
    <d v="2012-10-01T00:00:00"/>
    <d v="2016-05-01T00:00:00"/>
  </r>
  <r>
    <n v="432227"/>
    <x v="16"/>
    <x v="0"/>
    <x v="16"/>
    <s v="OTHER"/>
    <s v="Verified"/>
    <x v="0"/>
    <x v="0"/>
    <s v="NY"/>
    <n v="14125"/>
    <d v="2011-07-01T00:00:00"/>
    <d v="2011-06-01T00:00:00"/>
  </r>
  <r>
    <n v="432229"/>
    <x v="1"/>
    <x v="2"/>
    <x v="11"/>
    <s v="RENT"/>
    <s v="Verified"/>
    <x v="0"/>
    <x v="0"/>
    <s v="NJ"/>
    <n v="13253"/>
    <d v="2012-08-01T00:00:00"/>
    <d v="2012-08-01T00:00:00"/>
  </r>
  <r>
    <n v="432230"/>
    <x v="31"/>
    <x v="1"/>
    <x v="2"/>
    <s v="MORTGAGE"/>
    <s v="Verified"/>
    <x v="0"/>
    <x v="0"/>
    <s v="CA"/>
    <n v="144165"/>
    <d v="2010-04-01T00:00:00"/>
    <d v="2010-04-01T00:00:00"/>
  </r>
  <r>
    <n v="432254"/>
    <x v="72"/>
    <x v="2"/>
    <x v="6"/>
    <s v="RENT"/>
    <s v="Verified"/>
    <x v="0"/>
    <x v="0"/>
    <s v="CA"/>
    <n v="48538"/>
    <d v="2013-01-01T00:00:00"/>
    <d v="2013-02-01T00:00:00"/>
  </r>
  <r>
    <n v="432264"/>
    <x v="9"/>
    <x v="4"/>
    <x v="18"/>
    <s v="RENT"/>
    <s v="Verified"/>
    <x v="0"/>
    <x v="0"/>
    <s v="CA"/>
    <n v="5082"/>
    <d v="2012-03-01T00:00:00"/>
    <d v="2012-03-01T00:00:00"/>
  </r>
  <r>
    <n v="432271"/>
    <x v="35"/>
    <x v="2"/>
    <x v="11"/>
    <s v="MORTGAGE"/>
    <s v="Not Verified"/>
    <x v="0"/>
    <x v="0"/>
    <s v="KS"/>
    <n v="26120"/>
    <d v="2012-08-01T00:00:00"/>
    <d v="2016-05-01T00:00:00"/>
  </r>
  <r>
    <n v="432293"/>
    <x v="83"/>
    <x v="0"/>
    <x v="1"/>
    <s v="RENT"/>
    <s v="Source"/>
    <x v="0"/>
    <x v="0"/>
    <s v="OH"/>
    <n v="16022"/>
    <d v="2012-08-01T00:00:00"/>
    <d v="2012-08-01T00:00:00"/>
  </r>
  <r>
    <n v="432311"/>
    <x v="5"/>
    <x v="1"/>
    <x v="9"/>
    <s v="RENT"/>
    <s v="Not Verified"/>
    <x v="0"/>
    <x v="0"/>
    <s v="NY"/>
    <n v="4339"/>
    <d v="2010-05-01T00:00:00"/>
    <d v="2016-04-01T00:00:00"/>
  </r>
  <r>
    <n v="432324"/>
    <x v="78"/>
    <x v="0"/>
    <x v="4"/>
    <s v="RENT"/>
    <s v="Not Verified"/>
    <x v="0"/>
    <x v="0"/>
    <s v="FL"/>
    <n v="9562"/>
    <d v="2012-08-01T00:00:00"/>
    <d v="2016-05-01T00:00:00"/>
  </r>
  <r>
    <n v="432335"/>
    <x v="95"/>
    <x v="0"/>
    <x v="16"/>
    <s v="RENT"/>
    <s v="Verified"/>
    <x v="0"/>
    <x v="0"/>
    <s v="CA"/>
    <n v="11534"/>
    <d v="2012-08-01T00:00:00"/>
    <d v="2014-02-01T00:00:00"/>
  </r>
  <r>
    <n v="432365"/>
    <x v="341"/>
    <x v="0"/>
    <x v="1"/>
    <s v="OWN"/>
    <s v="Verified"/>
    <x v="0"/>
    <x v="0"/>
    <s v="IL"/>
    <n v="15813"/>
    <d v="2012-08-01T00:00:00"/>
    <d v="2016-03-01T00:00:00"/>
  </r>
  <r>
    <n v="432376"/>
    <x v="13"/>
    <x v="2"/>
    <x v="12"/>
    <s v="RENT"/>
    <s v="Verified"/>
    <x v="0"/>
    <x v="0"/>
    <s v="MI"/>
    <n v="4200"/>
    <d v="2009-10-01T00:00:00"/>
    <d v="2009-10-01T00:00:00"/>
  </r>
  <r>
    <n v="432377"/>
    <x v="35"/>
    <x v="3"/>
    <x v="7"/>
    <s v="MORTGAGE"/>
    <s v="Source"/>
    <x v="0"/>
    <x v="0"/>
    <s v="AZ"/>
    <n v="6908"/>
    <d v="2012-08-01T00:00:00"/>
    <d v="2012-08-01T00:00:00"/>
  </r>
  <r>
    <n v="432399"/>
    <x v="342"/>
    <x v="0"/>
    <x v="8"/>
    <s v="MORTGAGE"/>
    <s v="Not Verified"/>
    <x v="0"/>
    <x v="0"/>
    <s v="WA"/>
    <n v="12419"/>
    <d v="2012-08-01T00:00:00"/>
    <d v="2012-08-01T00:00:00"/>
  </r>
  <r>
    <n v="432404"/>
    <x v="16"/>
    <x v="0"/>
    <x v="16"/>
    <s v="MORTGAGE"/>
    <s v="Source"/>
    <x v="0"/>
    <x v="0"/>
    <s v="CA"/>
    <n v="15757"/>
    <d v="2012-08-01T00:00:00"/>
    <d v="2012-08-01T00:00:00"/>
  </r>
  <r>
    <n v="432410"/>
    <x v="9"/>
    <x v="2"/>
    <x v="12"/>
    <s v="OWN"/>
    <s v="Verified"/>
    <x v="0"/>
    <x v="0"/>
    <s v="NM"/>
    <n v="11602"/>
    <d v="2012-08-01T00:00:00"/>
    <d v="2012-08-01T00:00:00"/>
  </r>
  <r>
    <n v="432417"/>
    <x v="31"/>
    <x v="0"/>
    <x v="4"/>
    <s v="MORTGAGE"/>
    <s v="Verified"/>
    <x v="0"/>
    <x v="0"/>
    <s v="WA"/>
    <n v="1470"/>
    <d v="2012-08-01T00:00:00"/>
    <d v="2015-10-01T00:00:00"/>
  </r>
  <r>
    <n v="432427"/>
    <x v="52"/>
    <x v="2"/>
    <x v="11"/>
    <s v="MORTGAGE"/>
    <s v="Verified"/>
    <x v="0"/>
    <x v="0"/>
    <s v="NJ"/>
    <n v="2563"/>
    <d v="2010-10-01T00:00:00"/>
    <d v="2010-10-01T00:00:00"/>
  </r>
  <r>
    <n v="432469"/>
    <x v="32"/>
    <x v="0"/>
    <x v="0"/>
    <s v="MORTGAGE"/>
    <s v="Source"/>
    <x v="0"/>
    <x v="0"/>
    <s v="NY"/>
    <n v="17176"/>
    <d v="2012-08-01T00:00:00"/>
    <d v="2012-08-01T00:00:00"/>
  </r>
  <r>
    <n v="432491"/>
    <x v="31"/>
    <x v="3"/>
    <x v="21"/>
    <s v="RENT"/>
    <s v="Verified"/>
    <x v="0"/>
    <x v="0"/>
    <s v="CT"/>
    <n v="32954"/>
    <d v="2012-08-01T00:00:00"/>
    <d v="2016-01-01T00:00:00"/>
  </r>
  <r>
    <n v="432493"/>
    <x v="142"/>
    <x v="1"/>
    <x v="13"/>
    <s v="RENT"/>
    <s v="Verified"/>
    <x v="0"/>
    <x v="0"/>
    <s v="MD"/>
    <n v="1783"/>
    <d v="2012-03-01T00:00:00"/>
    <d v="2016-03-01T00:00:00"/>
  </r>
  <r>
    <n v="432494"/>
    <x v="256"/>
    <x v="2"/>
    <x v="12"/>
    <s v="MORTGAGE"/>
    <s v="Not Verified"/>
    <x v="0"/>
    <x v="0"/>
    <s v="GA"/>
    <n v="4600"/>
    <d v="2011-05-01T00:00:00"/>
    <d v="2015-08-01T00:00:00"/>
  </r>
  <r>
    <n v="432551"/>
    <x v="126"/>
    <x v="0"/>
    <x v="16"/>
    <s v="RENT"/>
    <s v="Verified"/>
    <x v="0"/>
    <x v="0"/>
    <s v="CA"/>
    <n v="29658"/>
    <d v="2011-07-01T00:00:00"/>
    <d v="2011-08-01T00:00:00"/>
  </r>
  <r>
    <n v="432554"/>
    <x v="9"/>
    <x v="2"/>
    <x v="11"/>
    <s v="OWN"/>
    <s v="Source"/>
    <x v="0"/>
    <x v="0"/>
    <s v="CA"/>
    <n v="2870"/>
    <d v="2012-08-01T00:00:00"/>
    <d v="2012-08-01T00:00:00"/>
  </r>
  <r>
    <n v="432558"/>
    <x v="17"/>
    <x v="3"/>
    <x v="10"/>
    <s v="RENT"/>
    <s v="Verified"/>
    <x v="0"/>
    <x v="0"/>
    <s v="CA"/>
    <n v="35712"/>
    <d v="2011-08-01T00:00:00"/>
    <d v="2011-08-01T00:00:00"/>
  </r>
  <r>
    <n v="432571"/>
    <x v="13"/>
    <x v="2"/>
    <x v="12"/>
    <s v="MORTGAGE"/>
    <s v="Verified"/>
    <x v="0"/>
    <x v="0"/>
    <s v="CT"/>
    <n v="9109"/>
    <d v="2012-05-01T00:00:00"/>
    <d v="2013-05-01T00:00:00"/>
  </r>
  <r>
    <n v="432574"/>
    <x v="12"/>
    <x v="1"/>
    <x v="13"/>
    <s v="MORTGAGE"/>
    <s v="Verified"/>
    <x v="0"/>
    <x v="1"/>
    <s v="CA"/>
    <n v="2391"/>
    <d v="2012-06-01T00:00:00"/>
    <d v="2012-12-01T00:00:00"/>
  </r>
  <r>
    <n v="432592"/>
    <x v="42"/>
    <x v="1"/>
    <x v="2"/>
    <s v="RENT"/>
    <s v="Verified"/>
    <x v="0"/>
    <x v="0"/>
    <s v="FL"/>
    <n v="2523"/>
    <d v="2012-10-01T00:00:00"/>
    <d v="2012-11-01T00:00:00"/>
  </r>
  <r>
    <n v="432604"/>
    <x v="4"/>
    <x v="2"/>
    <x v="12"/>
    <s v="MORTGAGE"/>
    <s v="Verified"/>
    <x v="0"/>
    <x v="0"/>
    <s v="UT"/>
    <n v="1147"/>
    <d v="2011-10-01T00:00:00"/>
    <d v="2015-11-01T00:00:00"/>
  </r>
  <r>
    <n v="432628"/>
    <x v="1"/>
    <x v="2"/>
    <x v="12"/>
    <s v="RENT"/>
    <s v="Verified"/>
    <x v="0"/>
    <x v="0"/>
    <s v="MA"/>
    <n v="4139"/>
    <d v="2012-08-01T00:00:00"/>
    <d v="2016-01-01T00:00:00"/>
  </r>
  <r>
    <n v="432642"/>
    <x v="18"/>
    <x v="1"/>
    <x v="13"/>
    <s v="RENT"/>
    <s v="Verified"/>
    <x v="0"/>
    <x v="0"/>
    <s v="NJ"/>
    <n v="10134"/>
    <d v="2012-08-01T00:00:00"/>
    <d v="2012-08-01T00:00:00"/>
  </r>
  <r>
    <n v="432657"/>
    <x v="13"/>
    <x v="2"/>
    <x v="11"/>
    <s v="RENT"/>
    <s v="Verified"/>
    <x v="0"/>
    <x v="0"/>
    <s v="OH"/>
    <n v="11140"/>
    <d v="2010-09-01T00:00:00"/>
    <d v="2012-12-01T00:00:00"/>
  </r>
  <r>
    <n v="432711"/>
    <x v="31"/>
    <x v="0"/>
    <x v="0"/>
    <s v="RENT"/>
    <s v="Verified"/>
    <x v="0"/>
    <x v="0"/>
    <s v="VA"/>
    <n v="26359"/>
    <d v="2012-08-01T00:00:00"/>
    <d v="2012-08-01T00:00:00"/>
  </r>
  <r>
    <n v="432747"/>
    <x v="119"/>
    <x v="3"/>
    <x v="27"/>
    <s v="RENT"/>
    <s v="Verified"/>
    <x v="0"/>
    <x v="0"/>
    <s v="PA"/>
    <n v="12944"/>
    <d v="2012-08-01T00:00:00"/>
    <d v="2012-08-01T00:00:00"/>
  </r>
  <r>
    <n v="432766"/>
    <x v="42"/>
    <x v="2"/>
    <x v="11"/>
    <s v="MORTGAGE"/>
    <s v="Not Verified"/>
    <x v="0"/>
    <x v="0"/>
    <s v="DE"/>
    <n v="3333"/>
    <d v="2012-04-01T00:00:00"/>
    <d v="2012-05-01T00:00:00"/>
  </r>
  <r>
    <n v="432771"/>
    <x v="9"/>
    <x v="2"/>
    <x v="11"/>
    <s v="MORTGAGE"/>
    <s v="Not Verified"/>
    <x v="0"/>
    <x v="0"/>
    <s v="MI"/>
    <n v="8914"/>
    <d v="2012-08-01T00:00:00"/>
    <d v="2012-08-01T00:00:00"/>
  </r>
  <r>
    <n v="432774"/>
    <x v="42"/>
    <x v="0"/>
    <x v="1"/>
    <s v="OTHER"/>
    <s v="Verified"/>
    <x v="0"/>
    <x v="0"/>
    <s v="GA"/>
    <n v="1725"/>
    <d v="2012-02-01T00:00:00"/>
    <d v="2012-02-01T00:00:00"/>
  </r>
  <r>
    <n v="432775"/>
    <x v="171"/>
    <x v="1"/>
    <x v="3"/>
    <s v="RENT"/>
    <s v="Verified"/>
    <x v="0"/>
    <x v="0"/>
    <s v="TX"/>
    <n v="4034"/>
    <d v="2012-04-01T00:00:00"/>
    <d v="2016-05-01T00:00:00"/>
  </r>
  <r>
    <n v="432778"/>
    <x v="31"/>
    <x v="1"/>
    <x v="9"/>
    <s v="RENT"/>
    <s v="Verified"/>
    <x v="0"/>
    <x v="0"/>
    <s v="CA"/>
    <n v="27584"/>
    <d v="2012-08-01T00:00:00"/>
    <d v="2016-05-01T00:00:00"/>
  </r>
  <r>
    <n v="432820"/>
    <x v="34"/>
    <x v="1"/>
    <x v="3"/>
    <s v="RENT"/>
    <s v="Not Verified"/>
    <x v="0"/>
    <x v="1"/>
    <s v="MI"/>
    <n v="4352"/>
    <d v="2009-09-01T00:00:00"/>
    <d v="2016-05-01T00:00:00"/>
  </r>
  <r>
    <n v="432831"/>
    <x v="31"/>
    <x v="3"/>
    <x v="27"/>
    <s v="RENT"/>
    <s v="Not Verified"/>
    <x v="0"/>
    <x v="0"/>
    <s v="CA"/>
    <n v="15018"/>
    <d v="2012-08-01T00:00:00"/>
    <d v="2012-08-01T00:00:00"/>
  </r>
  <r>
    <n v="432850"/>
    <x v="157"/>
    <x v="2"/>
    <x v="12"/>
    <s v="RENT"/>
    <s v="Not Verified"/>
    <x v="0"/>
    <x v="0"/>
    <s v="MA"/>
    <n v="7204"/>
    <d v="2011-01-01T00:00:00"/>
    <d v="2014-10-01T00:00:00"/>
  </r>
  <r>
    <n v="432853"/>
    <x v="16"/>
    <x v="3"/>
    <x v="10"/>
    <s v="MORTGAGE"/>
    <s v="Verified"/>
    <x v="0"/>
    <x v="0"/>
    <s v="LA"/>
    <n v="10872"/>
    <d v="2011-04-01T00:00:00"/>
    <d v="2012-05-01T00:00:00"/>
  </r>
  <r>
    <n v="432854"/>
    <x v="31"/>
    <x v="3"/>
    <x v="10"/>
    <s v="RENT"/>
    <s v="Verified"/>
    <x v="0"/>
    <x v="0"/>
    <s v="MI"/>
    <n v="21881"/>
    <d v="2011-02-01T00:00:00"/>
    <d v="2016-05-01T00:00:00"/>
  </r>
  <r>
    <n v="432863"/>
    <x v="32"/>
    <x v="1"/>
    <x v="3"/>
    <s v="MORTGAGE"/>
    <s v="Verified"/>
    <x v="0"/>
    <x v="0"/>
    <s v="OR"/>
    <n v="28843"/>
    <d v="2011-12-01T00:00:00"/>
    <d v="2015-01-01T00:00:00"/>
  </r>
  <r>
    <n v="432918"/>
    <x v="9"/>
    <x v="0"/>
    <x v="0"/>
    <s v="MORTGAGE"/>
    <s v="Verified"/>
    <x v="0"/>
    <x v="0"/>
    <s v="AZ"/>
    <n v="22457"/>
    <d v="2012-08-01T00:00:00"/>
    <d v="2016-03-01T00:00:00"/>
  </r>
  <r>
    <n v="432923"/>
    <x v="5"/>
    <x v="2"/>
    <x v="12"/>
    <s v="RENT"/>
    <s v="Verified"/>
    <x v="0"/>
    <x v="0"/>
    <s v="CA"/>
    <n v="4347"/>
    <d v="2010-09-01T00:00:00"/>
    <d v="2010-09-01T00:00:00"/>
  </r>
  <r>
    <n v="432929"/>
    <x v="31"/>
    <x v="4"/>
    <x v="28"/>
    <s v="RENT"/>
    <s v="Verified"/>
    <x v="0"/>
    <x v="0"/>
    <s v="TX"/>
    <n v="6939"/>
    <d v="2012-08-01T00:00:00"/>
    <d v="2015-03-01T00:00:00"/>
  </r>
  <r>
    <n v="432985"/>
    <x v="6"/>
    <x v="0"/>
    <x v="1"/>
    <s v="RENT"/>
    <s v="Not Verified"/>
    <x v="0"/>
    <x v="0"/>
    <s v="MO"/>
    <n v="1390"/>
    <d v="2012-03-01T00:00:00"/>
    <d v="2012-03-01T00:00:00"/>
  </r>
  <r>
    <n v="432988"/>
    <x v="28"/>
    <x v="0"/>
    <x v="16"/>
    <s v="MORTGAGE"/>
    <s v="Not Verified"/>
    <x v="0"/>
    <x v="0"/>
    <s v="TX"/>
    <n v="4336"/>
    <d v="2012-08-01T00:00:00"/>
    <d v="2014-11-01T00:00:00"/>
  </r>
  <r>
    <n v="433014"/>
    <x v="31"/>
    <x v="0"/>
    <x v="4"/>
    <s v="RENT"/>
    <s v="Verified"/>
    <x v="0"/>
    <x v="0"/>
    <s v="IL"/>
    <n v="25818"/>
    <d v="2012-03-01T00:00:00"/>
    <d v="2012-03-01T00:00:00"/>
  </r>
  <r>
    <n v="433031"/>
    <x v="38"/>
    <x v="0"/>
    <x v="8"/>
    <s v="RENT"/>
    <s v="Not Verified"/>
    <x v="0"/>
    <x v="0"/>
    <s v="OK"/>
    <n v="11817"/>
    <d v="2010-08-01T00:00:00"/>
    <d v="2010-09-01T00:00:00"/>
  </r>
  <r>
    <n v="433040"/>
    <x v="141"/>
    <x v="1"/>
    <x v="2"/>
    <s v="RENT"/>
    <s v="Not Verified"/>
    <x v="0"/>
    <x v="0"/>
    <s v="MI"/>
    <n v="47"/>
    <d v="2010-01-01T00:00:00"/>
    <d v="2010-01-01T00:00:00"/>
  </r>
  <r>
    <n v="433053"/>
    <x v="5"/>
    <x v="0"/>
    <x v="4"/>
    <s v="RENT"/>
    <s v="Verified"/>
    <x v="0"/>
    <x v="0"/>
    <s v="MN"/>
    <n v="11900"/>
    <d v="2012-08-01T00:00:00"/>
    <d v="2016-05-01T00:00:00"/>
  </r>
  <r>
    <n v="433078"/>
    <x v="6"/>
    <x v="4"/>
    <x v="14"/>
    <s v="RENT"/>
    <s v="Verified"/>
    <x v="0"/>
    <x v="0"/>
    <s v="MN"/>
    <n v="24666"/>
    <d v="2009-10-01T00:00:00"/>
    <d v="2009-10-01T00:00:00"/>
  </r>
  <r>
    <n v="433080"/>
    <x v="3"/>
    <x v="1"/>
    <x v="3"/>
    <s v="RENT"/>
    <s v="Verified"/>
    <x v="0"/>
    <x v="0"/>
    <s v="NJ"/>
    <n v="12207"/>
    <d v="2012-02-01T00:00:00"/>
    <d v="2012-02-01T00:00:00"/>
  </r>
  <r>
    <n v="433101"/>
    <x v="6"/>
    <x v="0"/>
    <x v="4"/>
    <s v="RENT"/>
    <s v="Not Verified"/>
    <x v="0"/>
    <x v="0"/>
    <s v="CA"/>
    <n v="0"/>
    <d v="2012-07-01T00:00:00"/>
    <d v="2012-11-01T00:00:00"/>
  </r>
  <r>
    <n v="433106"/>
    <x v="183"/>
    <x v="1"/>
    <x v="9"/>
    <s v="RENT"/>
    <s v="Verified"/>
    <x v="0"/>
    <x v="0"/>
    <s v="AZ"/>
    <n v="6194"/>
    <d v="2009-12-01T00:00:00"/>
    <d v="2015-12-01T00:00:00"/>
  </r>
  <r>
    <n v="433128"/>
    <x v="13"/>
    <x v="2"/>
    <x v="11"/>
    <s v="RENT"/>
    <s v="Source"/>
    <x v="0"/>
    <x v="0"/>
    <s v="NJ"/>
    <n v="229"/>
    <d v="2011-08-01T00:00:00"/>
    <d v="2016-02-01T00:00:00"/>
  </r>
  <r>
    <n v="433133"/>
    <x v="32"/>
    <x v="0"/>
    <x v="16"/>
    <s v="OWN"/>
    <s v="Not Verified"/>
    <x v="0"/>
    <x v="0"/>
    <s v="NY"/>
    <n v="21528"/>
    <d v="2012-08-01T00:00:00"/>
    <d v="2015-07-01T00:00:00"/>
  </r>
  <r>
    <n v="433141"/>
    <x v="32"/>
    <x v="1"/>
    <x v="3"/>
    <s v="RENT"/>
    <s v="Source"/>
    <x v="0"/>
    <x v="0"/>
    <s v="MO"/>
    <n v="8718"/>
    <d v="2012-02-01T00:00:00"/>
    <d v="2015-11-01T00:00:00"/>
  </r>
  <r>
    <n v="433142"/>
    <x v="35"/>
    <x v="0"/>
    <x v="8"/>
    <s v="RENT"/>
    <s v="Source"/>
    <x v="0"/>
    <x v="0"/>
    <s v="MA"/>
    <n v="2970"/>
    <d v="2012-08-01T00:00:00"/>
    <d v="2012-08-01T00:00:00"/>
  </r>
  <r>
    <n v="433144"/>
    <x v="34"/>
    <x v="0"/>
    <x v="1"/>
    <s v="MORTGAGE"/>
    <s v="Verified"/>
    <x v="0"/>
    <x v="0"/>
    <s v="TX"/>
    <n v="17080"/>
    <d v="2012-08-01T00:00:00"/>
    <d v="2014-04-01T00:00:00"/>
  </r>
  <r>
    <n v="433152"/>
    <x v="4"/>
    <x v="0"/>
    <x v="16"/>
    <s v="RENT"/>
    <s v="Not Verified"/>
    <x v="0"/>
    <x v="0"/>
    <s v="CA"/>
    <n v="7341"/>
    <d v="2011-04-01T00:00:00"/>
    <d v="2012-04-01T00:00:00"/>
  </r>
  <r>
    <n v="433155"/>
    <x v="52"/>
    <x v="0"/>
    <x v="4"/>
    <s v="MORTGAGE"/>
    <s v="Source"/>
    <x v="0"/>
    <x v="0"/>
    <s v="NV"/>
    <n v="9237"/>
    <d v="2010-11-01T00:00:00"/>
    <d v="2016-01-01T00:00:00"/>
  </r>
  <r>
    <n v="433166"/>
    <x v="36"/>
    <x v="3"/>
    <x v="15"/>
    <s v="RENT"/>
    <s v="Not Verified"/>
    <x v="0"/>
    <x v="1"/>
    <s v="NY"/>
    <n v="1542"/>
    <d v="2010-04-01T00:00:00"/>
    <d v="2010-09-01T00:00:00"/>
  </r>
  <r>
    <n v="433178"/>
    <x v="1"/>
    <x v="3"/>
    <x v="7"/>
    <s v="MORTGAGE"/>
    <s v="Not Verified"/>
    <x v="0"/>
    <x v="0"/>
    <s v="TX"/>
    <n v="8018"/>
    <d v="2012-02-01T00:00:00"/>
    <d v="2013-03-01T00:00:00"/>
  </r>
  <r>
    <n v="433180"/>
    <x v="16"/>
    <x v="0"/>
    <x v="8"/>
    <s v="MORTGAGE"/>
    <s v="Not Verified"/>
    <x v="0"/>
    <x v="0"/>
    <s v="SC"/>
    <n v="17312"/>
    <d v="2012-08-01T00:00:00"/>
    <d v="2012-08-01T00:00:00"/>
  </r>
  <r>
    <n v="433202"/>
    <x v="31"/>
    <x v="3"/>
    <x v="7"/>
    <s v="MORTGAGE"/>
    <s v="Verified"/>
    <x v="0"/>
    <x v="0"/>
    <s v="MA"/>
    <n v="21076"/>
    <d v="2009-11-01T00:00:00"/>
    <d v="2009-11-01T00:00:00"/>
  </r>
  <r>
    <n v="433213"/>
    <x v="31"/>
    <x v="1"/>
    <x v="9"/>
    <s v="RENT"/>
    <s v="Verified"/>
    <x v="0"/>
    <x v="0"/>
    <s v="CA"/>
    <n v="18367"/>
    <d v="2012-05-01T00:00:00"/>
    <d v="2016-05-01T00:00:00"/>
  </r>
  <r>
    <n v="433218"/>
    <x v="32"/>
    <x v="0"/>
    <x v="0"/>
    <s v="MORTGAGE"/>
    <s v="Verified"/>
    <x v="0"/>
    <x v="0"/>
    <s v="CA"/>
    <n v="34730"/>
    <d v="2010-03-01T00:00:00"/>
    <d v="2010-03-01T00:00:00"/>
  </r>
  <r>
    <n v="433231"/>
    <x v="9"/>
    <x v="0"/>
    <x v="8"/>
    <s v="OTHER"/>
    <s v="Not Verified"/>
    <x v="0"/>
    <x v="0"/>
    <s v="SC"/>
    <n v="6577"/>
    <d v="2012-08-01T00:00:00"/>
    <d v="2012-08-01T00:00:00"/>
  </r>
  <r>
    <n v="433245"/>
    <x v="127"/>
    <x v="1"/>
    <x v="9"/>
    <s v="OWN"/>
    <s v="Verified"/>
    <x v="0"/>
    <x v="1"/>
    <s v="OR"/>
    <n v="9551"/>
    <d v="2010-07-01T00:00:00"/>
    <d v="2016-05-01T00:00:00"/>
  </r>
  <r>
    <n v="433290"/>
    <x v="119"/>
    <x v="1"/>
    <x v="5"/>
    <s v="RENT"/>
    <s v="Not Verified"/>
    <x v="0"/>
    <x v="1"/>
    <s v="FL"/>
    <n v="48306"/>
    <d v="2010-07-01T00:00:00"/>
    <d v="2010-12-01T00:00:00"/>
  </r>
  <r>
    <n v="433297"/>
    <x v="13"/>
    <x v="0"/>
    <x v="8"/>
    <s v="MORTGAGE"/>
    <s v="Not Verified"/>
    <x v="0"/>
    <x v="0"/>
    <s v="NJ"/>
    <n v="33186"/>
    <d v="2012-06-01T00:00:00"/>
    <d v="2015-09-01T00:00:00"/>
  </r>
  <r>
    <n v="433304"/>
    <x v="9"/>
    <x v="0"/>
    <x v="1"/>
    <s v="RENT"/>
    <s v="Not Verified"/>
    <x v="0"/>
    <x v="0"/>
    <s v="LA"/>
    <n v="2365"/>
    <d v="2012-08-01T00:00:00"/>
    <d v="2012-08-01T00:00:00"/>
  </r>
  <r>
    <n v="433310"/>
    <x v="111"/>
    <x v="2"/>
    <x v="6"/>
    <s v="RENT"/>
    <s v="Verified"/>
    <x v="0"/>
    <x v="0"/>
    <s v="CA"/>
    <n v="10687"/>
    <d v="2011-03-01T00:00:00"/>
    <d v="2011-04-01T00:00:00"/>
  </r>
  <r>
    <n v="433311"/>
    <x v="13"/>
    <x v="2"/>
    <x v="6"/>
    <s v="MORTGAGE"/>
    <s v="Verified"/>
    <x v="0"/>
    <x v="0"/>
    <s v="AL"/>
    <n v="31607"/>
    <d v="2012-02-01T00:00:00"/>
    <d v="2016-05-01T00:00:00"/>
  </r>
  <r>
    <n v="433320"/>
    <x v="153"/>
    <x v="3"/>
    <x v="10"/>
    <s v="MORTGAGE"/>
    <s v="Verified"/>
    <x v="0"/>
    <x v="0"/>
    <s v="AZ"/>
    <n v="6563"/>
    <d v="2010-05-01T00:00:00"/>
    <d v="2010-05-01T00:00:00"/>
  </r>
  <r>
    <n v="433322"/>
    <x v="119"/>
    <x v="2"/>
    <x v="6"/>
    <s v="MORTGAGE"/>
    <s v="Not Verified"/>
    <x v="0"/>
    <x v="0"/>
    <s v="WA"/>
    <n v="8447"/>
    <d v="2012-10-01T00:00:00"/>
    <d v="2012-09-01T00:00:00"/>
  </r>
  <r>
    <n v="433336"/>
    <x v="142"/>
    <x v="2"/>
    <x v="11"/>
    <s v="MORTGAGE"/>
    <s v="Source"/>
    <x v="0"/>
    <x v="0"/>
    <s v="NM"/>
    <n v="13368"/>
    <d v="2010-09-01T00:00:00"/>
    <d v="2010-09-01T00:00:00"/>
  </r>
  <r>
    <n v="433364"/>
    <x v="111"/>
    <x v="2"/>
    <x v="11"/>
    <s v="MORTGAGE"/>
    <s v="Verified"/>
    <x v="0"/>
    <x v="0"/>
    <s v="AL"/>
    <n v="5068"/>
    <d v="2012-08-01T00:00:00"/>
    <d v="2016-05-01T00:00:00"/>
  </r>
  <r>
    <n v="433371"/>
    <x v="143"/>
    <x v="0"/>
    <x v="1"/>
    <s v="RENT"/>
    <s v="Not Verified"/>
    <x v="0"/>
    <x v="0"/>
    <s v="PA"/>
    <n v="2045"/>
    <d v="2012-08-01T00:00:00"/>
    <d v="2012-08-01T00:00:00"/>
  </r>
  <r>
    <n v="433409"/>
    <x v="120"/>
    <x v="0"/>
    <x v="4"/>
    <s v="MORTGAGE"/>
    <s v="Verified"/>
    <x v="0"/>
    <x v="0"/>
    <s v="VA"/>
    <n v="31280"/>
    <d v="2010-02-01T00:00:00"/>
    <d v="2010-02-01T00:00:00"/>
  </r>
  <r>
    <n v="433423"/>
    <x v="158"/>
    <x v="2"/>
    <x v="12"/>
    <s v="RENT"/>
    <s v="Not Verified"/>
    <x v="0"/>
    <x v="0"/>
    <s v="NV"/>
    <n v="6616"/>
    <d v="2012-08-01T00:00:00"/>
    <d v="2012-08-01T00:00:00"/>
  </r>
  <r>
    <n v="433448"/>
    <x v="31"/>
    <x v="1"/>
    <x v="2"/>
    <s v="RENT"/>
    <s v="Verified"/>
    <x v="0"/>
    <x v="0"/>
    <s v="CA"/>
    <n v="32422"/>
    <d v="2011-07-01T00:00:00"/>
    <d v="2011-08-01T00:00:00"/>
  </r>
  <r>
    <n v="433450"/>
    <x v="62"/>
    <x v="2"/>
    <x v="11"/>
    <s v="RENT"/>
    <s v="Not Verified"/>
    <x v="0"/>
    <x v="0"/>
    <s v="VA"/>
    <n v="39"/>
    <d v="2011-08-01T00:00:00"/>
    <d v="2012-09-01T00:00:00"/>
  </r>
  <r>
    <n v="433467"/>
    <x v="13"/>
    <x v="2"/>
    <x v="11"/>
    <s v="MORTGAGE"/>
    <s v="Not Verified"/>
    <x v="0"/>
    <x v="0"/>
    <s v="PA"/>
    <n v="16"/>
    <d v="2012-08-01T00:00:00"/>
    <d v="2012-08-01T00:00:00"/>
  </r>
  <r>
    <n v="433469"/>
    <x v="40"/>
    <x v="1"/>
    <x v="13"/>
    <s v="RENT"/>
    <s v="Verified"/>
    <x v="0"/>
    <x v="0"/>
    <s v="CA"/>
    <n v="25063"/>
    <d v="2012-08-01T00:00:00"/>
    <d v="2016-05-01T00:00:00"/>
  </r>
  <r>
    <n v="433495"/>
    <x v="9"/>
    <x v="2"/>
    <x v="12"/>
    <s v="MORTGAGE"/>
    <s v="Not Verified"/>
    <x v="0"/>
    <x v="0"/>
    <s v="SC"/>
    <n v="2629"/>
    <d v="2011-01-01T00:00:00"/>
    <d v="2011-02-01T00:00:00"/>
  </r>
  <r>
    <n v="433496"/>
    <x v="38"/>
    <x v="2"/>
    <x v="11"/>
    <s v="MORTGAGE"/>
    <s v="Verified"/>
    <x v="0"/>
    <x v="0"/>
    <s v="AZ"/>
    <n v="26702"/>
    <d v="2012-02-01T00:00:00"/>
    <d v="2012-03-01T00:00:00"/>
  </r>
  <r>
    <n v="433549"/>
    <x v="13"/>
    <x v="1"/>
    <x v="13"/>
    <s v="MORTGAGE"/>
    <s v="Not Verified"/>
    <x v="0"/>
    <x v="0"/>
    <s v="MI"/>
    <n v="32268"/>
    <d v="2012-09-01T00:00:00"/>
    <d v="2015-10-01T00:00:00"/>
  </r>
  <r>
    <n v="433581"/>
    <x v="277"/>
    <x v="0"/>
    <x v="1"/>
    <s v="MORTGAGE"/>
    <s v="Source"/>
    <x v="0"/>
    <x v="0"/>
    <s v="TX"/>
    <n v="14537"/>
    <d v="2012-08-01T00:00:00"/>
    <d v="2014-01-01T00:00:00"/>
  </r>
  <r>
    <n v="433589"/>
    <x v="16"/>
    <x v="0"/>
    <x v="0"/>
    <s v="RENT"/>
    <s v="Verified"/>
    <x v="0"/>
    <x v="0"/>
    <s v="MA"/>
    <n v="9184"/>
    <d v="2010-11-01T00:00:00"/>
    <d v="2010-11-01T00:00:00"/>
  </r>
  <r>
    <n v="433594"/>
    <x v="36"/>
    <x v="4"/>
    <x v="20"/>
    <s v="RENT"/>
    <s v="Verified"/>
    <x v="0"/>
    <x v="0"/>
    <s v="KY"/>
    <n v="6467"/>
    <d v="2012-09-01T00:00:00"/>
    <d v="2016-05-01T00:00:00"/>
  </r>
  <r>
    <n v="433598"/>
    <x v="34"/>
    <x v="3"/>
    <x v="7"/>
    <s v="RENT"/>
    <s v="Source"/>
    <x v="0"/>
    <x v="0"/>
    <s v="CA"/>
    <n v="3150"/>
    <d v="2012-03-01T00:00:00"/>
    <d v="2012-03-01T00:00:00"/>
  </r>
  <r>
    <n v="433659"/>
    <x v="343"/>
    <x v="0"/>
    <x v="16"/>
    <s v="RENT"/>
    <s v="Verified"/>
    <x v="0"/>
    <x v="0"/>
    <s v="MD"/>
    <n v="4110"/>
    <d v="2012-09-01T00:00:00"/>
    <d v="2016-05-01T00:00:00"/>
  </r>
  <r>
    <n v="433667"/>
    <x v="31"/>
    <x v="1"/>
    <x v="2"/>
    <s v="MORTGAGE"/>
    <s v="Verified"/>
    <x v="0"/>
    <x v="0"/>
    <s v="CO"/>
    <n v="25299"/>
    <d v="2011-03-01T00:00:00"/>
    <d v="2014-08-01T00:00:00"/>
  </r>
  <r>
    <n v="433717"/>
    <x v="13"/>
    <x v="2"/>
    <x v="12"/>
    <s v="MORTGAGE"/>
    <s v="Verified"/>
    <x v="0"/>
    <x v="0"/>
    <s v="AZ"/>
    <n v="4650"/>
    <d v="2012-03-01T00:00:00"/>
    <d v="2016-05-01T00:00:00"/>
  </r>
  <r>
    <n v="433725"/>
    <x v="31"/>
    <x v="0"/>
    <x v="4"/>
    <s v="RENT"/>
    <s v="Verified"/>
    <x v="0"/>
    <x v="0"/>
    <s v="VA"/>
    <n v="32556"/>
    <d v="2012-08-01T00:00:00"/>
    <d v="2016-04-01T00:00:00"/>
  </r>
  <r>
    <n v="433761"/>
    <x v="18"/>
    <x v="0"/>
    <x v="1"/>
    <s v="RENT"/>
    <s v="Not Verified"/>
    <x v="0"/>
    <x v="0"/>
    <s v="NY"/>
    <n v="19058"/>
    <d v="2012-09-01T00:00:00"/>
    <d v="2016-01-01T00:00:00"/>
  </r>
  <r>
    <n v="433767"/>
    <x v="31"/>
    <x v="0"/>
    <x v="4"/>
    <s v="MORTGAGE"/>
    <s v="Verified"/>
    <x v="0"/>
    <x v="0"/>
    <s v="FL"/>
    <n v="24839"/>
    <d v="2012-01-01T00:00:00"/>
    <d v="2015-10-01T00:00:00"/>
  </r>
  <r>
    <n v="433777"/>
    <x v="35"/>
    <x v="1"/>
    <x v="3"/>
    <s v="RENT"/>
    <s v="Verified"/>
    <x v="0"/>
    <x v="0"/>
    <s v="MN"/>
    <n v="8180"/>
    <d v="2011-12-01T00:00:00"/>
    <d v="2015-07-01T00:00:00"/>
  </r>
  <r>
    <n v="433800"/>
    <x v="289"/>
    <x v="3"/>
    <x v="10"/>
    <s v="RENT"/>
    <s v="Verified"/>
    <x v="0"/>
    <x v="0"/>
    <s v="CO"/>
    <n v="32470"/>
    <d v="2012-03-01T00:00:00"/>
    <d v="2012-02-01T00:00:00"/>
  </r>
  <r>
    <n v="433805"/>
    <x v="78"/>
    <x v="2"/>
    <x v="6"/>
    <s v="MORTGAGE"/>
    <s v="Not Verified"/>
    <x v="0"/>
    <x v="0"/>
    <s v="CA"/>
    <n v="78059"/>
    <d v="2012-12-01T00:00:00"/>
    <d v="2016-05-01T00:00:00"/>
  </r>
  <r>
    <n v="433822"/>
    <x v="16"/>
    <x v="0"/>
    <x v="4"/>
    <s v="RENT"/>
    <s v="Verified"/>
    <x v="0"/>
    <x v="0"/>
    <s v="AZ"/>
    <n v="16566"/>
    <d v="2010-01-01T00:00:00"/>
    <d v="2010-02-01T00:00:00"/>
  </r>
  <r>
    <n v="433832"/>
    <x v="5"/>
    <x v="3"/>
    <x v="27"/>
    <s v="OWN"/>
    <s v="Not Verified"/>
    <x v="0"/>
    <x v="1"/>
    <s v="FL"/>
    <n v="2196"/>
    <d v="2010-07-01T00:00:00"/>
    <d v="2010-12-01T00:00:00"/>
  </r>
  <r>
    <n v="433837"/>
    <x v="1"/>
    <x v="2"/>
    <x v="12"/>
    <s v="MORTGAGE"/>
    <s v="Not Verified"/>
    <x v="0"/>
    <x v="0"/>
    <s v="MI"/>
    <n v="7125"/>
    <d v="2012-03-01T00:00:00"/>
    <d v="2016-05-01T00:00:00"/>
  </r>
  <r>
    <n v="433848"/>
    <x v="280"/>
    <x v="0"/>
    <x v="0"/>
    <s v="RENT"/>
    <s v="Not Verified"/>
    <x v="0"/>
    <x v="0"/>
    <s v="OH"/>
    <n v="5830"/>
    <d v="2011-09-01T00:00:00"/>
    <d v="2016-05-01T00:00:00"/>
  </r>
  <r>
    <n v="433869"/>
    <x v="31"/>
    <x v="3"/>
    <x v="21"/>
    <s v="MORTGAGE"/>
    <s v="Verified"/>
    <x v="0"/>
    <x v="0"/>
    <s v="FL"/>
    <n v="31076"/>
    <d v="2012-01-01T00:00:00"/>
    <d v="2016-05-01T00:00:00"/>
  </r>
  <r>
    <n v="433888"/>
    <x v="31"/>
    <x v="0"/>
    <x v="16"/>
    <s v="RENT"/>
    <s v="Not Verified"/>
    <x v="0"/>
    <x v="0"/>
    <s v="CA"/>
    <n v="26967"/>
    <d v="2011-10-01T00:00:00"/>
    <d v="2016-05-01T00:00:00"/>
  </r>
  <r>
    <n v="433890"/>
    <x v="72"/>
    <x v="2"/>
    <x v="11"/>
    <s v="RENT"/>
    <s v="Source"/>
    <x v="0"/>
    <x v="0"/>
    <s v="AZ"/>
    <n v="3376"/>
    <d v="2012-05-01T00:00:00"/>
    <d v="2012-05-01T00:00:00"/>
  </r>
  <r>
    <n v="433904"/>
    <x v="9"/>
    <x v="3"/>
    <x v="21"/>
    <s v="MORTGAGE"/>
    <s v="Verified"/>
    <x v="0"/>
    <x v="1"/>
    <s v="CA"/>
    <n v="521"/>
    <d v="2012-06-01T00:00:00"/>
    <d v="2012-10-01T00:00:00"/>
  </r>
  <r>
    <n v="433943"/>
    <x v="182"/>
    <x v="1"/>
    <x v="5"/>
    <s v="RENT"/>
    <s v="Source"/>
    <x v="0"/>
    <x v="0"/>
    <s v="NJ"/>
    <n v="1587"/>
    <d v="2012-09-01T00:00:00"/>
    <d v="2016-05-01T00:00:00"/>
  </r>
  <r>
    <n v="433950"/>
    <x v="204"/>
    <x v="0"/>
    <x v="16"/>
    <s v="RENT"/>
    <s v="Not Verified"/>
    <x v="0"/>
    <x v="0"/>
    <s v="VA"/>
    <n v="4351"/>
    <d v="2012-09-01T00:00:00"/>
    <d v="2012-09-01T00:00:00"/>
  </r>
  <r>
    <n v="433954"/>
    <x v="170"/>
    <x v="1"/>
    <x v="9"/>
    <s v="MORTGAGE"/>
    <s v="Verified"/>
    <x v="0"/>
    <x v="0"/>
    <s v="MI"/>
    <n v="2960"/>
    <d v="2011-06-01T00:00:00"/>
    <d v="2015-12-01T00:00:00"/>
  </r>
  <r>
    <n v="433976"/>
    <x v="266"/>
    <x v="1"/>
    <x v="9"/>
    <s v="RENT"/>
    <s v="Not Verified"/>
    <x v="0"/>
    <x v="0"/>
    <s v="NY"/>
    <n v="665"/>
    <d v="2009-12-01T00:00:00"/>
    <d v="2009-11-01T00:00:00"/>
  </r>
  <r>
    <n v="433988"/>
    <x v="1"/>
    <x v="2"/>
    <x v="12"/>
    <s v="RENT"/>
    <s v="Verified"/>
    <x v="0"/>
    <x v="0"/>
    <s v="MI"/>
    <n v="205"/>
    <d v="2010-12-01T00:00:00"/>
    <d v="2010-12-01T00:00:00"/>
  </r>
  <r>
    <n v="433989"/>
    <x v="32"/>
    <x v="2"/>
    <x v="6"/>
    <s v="MORTGAGE"/>
    <s v="Source"/>
    <x v="0"/>
    <x v="0"/>
    <s v="NJ"/>
    <n v="23270"/>
    <d v="2012-09-01T00:00:00"/>
    <d v="2016-05-01T00:00:00"/>
  </r>
  <r>
    <n v="433996"/>
    <x v="36"/>
    <x v="3"/>
    <x v="10"/>
    <s v="RENT"/>
    <s v="Verified"/>
    <x v="0"/>
    <x v="0"/>
    <s v="NY"/>
    <n v="17512"/>
    <d v="2011-01-01T00:00:00"/>
    <d v="2016-05-01T00:00:00"/>
  </r>
  <r>
    <n v="434007"/>
    <x v="16"/>
    <x v="0"/>
    <x v="1"/>
    <s v="MORTGAGE"/>
    <s v="Not Verified"/>
    <x v="0"/>
    <x v="0"/>
    <s v="RI"/>
    <n v="9"/>
    <d v="2010-09-01T00:00:00"/>
    <d v="2010-09-01T00:00:00"/>
  </r>
  <r>
    <n v="434021"/>
    <x v="16"/>
    <x v="0"/>
    <x v="0"/>
    <s v="RENT"/>
    <s v="Verified"/>
    <x v="0"/>
    <x v="1"/>
    <s v="CA"/>
    <n v="6321"/>
    <d v="2009-10-01T00:00:00"/>
    <d v="2010-02-01T00:00:00"/>
  </r>
  <r>
    <n v="434022"/>
    <x v="12"/>
    <x v="2"/>
    <x v="17"/>
    <s v="RENT"/>
    <s v="Source"/>
    <x v="0"/>
    <x v="0"/>
    <s v="GA"/>
    <n v="2146"/>
    <d v="2012-03-01T00:00:00"/>
    <d v="2012-03-01T00:00:00"/>
  </r>
  <r>
    <n v="434023"/>
    <x v="16"/>
    <x v="0"/>
    <x v="0"/>
    <s v="MORTGAGE"/>
    <s v="Verified"/>
    <x v="0"/>
    <x v="0"/>
    <s v="CA"/>
    <n v="32207"/>
    <d v="2010-05-01T00:00:00"/>
    <d v="2011-06-01T00:00:00"/>
  </r>
  <r>
    <n v="434050"/>
    <x v="13"/>
    <x v="1"/>
    <x v="2"/>
    <s v="RENT"/>
    <s v="Not Verified"/>
    <x v="0"/>
    <x v="0"/>
    <s v="NY"/>
    <n v="0"/>
    <d v="2012-07-01T00:00:00"/>
    <d v="2012-07-01T00:00:00"/>
  </r>
  <r>
    <n v="434055"/>
    <x v="31"/>
    <x v="4"/>
    <x v="28"/>
    <s v="RENT"/>
    <s v="Verified"/>
    <x v="0"/>
    <x v="1"/>
    <s v="NY"/>
    <n v="21048"/>
    <d v="2010-10-01T00:00:00"/>
    <d v="2011-03-01T00:00:00"/>
  </r>
  <r>
    <n v="434063"/>
    <x v="200"/>
    <x v="1"/>
    <x v="5"/>
    <s v="MORTGAGE"/>
    <s v="Source"/>
    <x v="0"/>
    <x v="0"/>
    <s v="FL"/>
    <n v="6007"/>
    <d v="2012-08-01T00:00:00"/>
    <d v="2015-08-01T00:00:00"/>
  </r>
  <r>
    <n v="434070"/>
    <x v="9"/>
    <x v="1"/>
    <x v="3"/>
    <s v="RENT"/>
    <s v="Verified"/>
    <x v="0"/>
    <x v="0"/>
    <s v="TX"/>
    <n v="0"/>
    <d v="2010-03-01T00:00:00"/>
    <d v="2010-02-01T00:00:00"/>
  </r>
  <r>
    <n v="434074"/>
    <x v="163"/>
    <x v="0"/>
    <x v="1"/>
    <s v="MORTGAGE"/>
    <s v="Verified"/>
    <x v="0"/>
    <x v="1"/>
    <s v="AZ"/>
    <n v="5760"/>
    <d v="2011-07-01T00:00:00"/>
    <d v="2011-12-01T00:00:00"/>
  </r>
  <r>
    <n v="434076"/>
    <x v="344"/>
    <x v="3"/>
    <x v="27"/>
    <s v="RENT"/>
    <s v="Not Verified"/>
    <x v="0"/>
    <x v="0"/>
    <s v="NY"/>
    <n v="11086"/>
    <d v="2012-01-01T00:00:00"/>
    <d v="2016-05-01T00:00:00"/>
  </r>
  <r>
    <n v="434092"/>
    <x v="31"/>
    <x v="1"/>
    <x v="9"/>
    <s v="RENT"/>
    <s v="Verified"/>
    <x v="0"/>
    <x v="0"/>
    <s v="CA"/>
    <n v="26379"/>
    <d v="2012-09-01T00:00:00"/>
    <d v="2012-09-01T00:00:00"/>
  </r>
  <r>
    <n v="434106"/>
    <x v="9"/>
    <x v="0"/>
    <x v="1"/>
    <s v="RENT"/>
    <s v="Not Verified"/>
    <x v="0"/>
    <x v="0"/>
    <s v="RI"/>
    <n v="6361"/>
    <d v="2012-09-01T00:00:00"/>
    <d v="2014-08-01T00:00:00"/>
  </r>
  <r>
    <n v="434125"/>
    <x v="32"/>
    <x v="0"/>
    <x v="1"/>
    <s v="RENT"/>
    <s v="Verified"/>
    <x v="0"/>
    <x v="0"/>
    <s v="FL"/>
    <n v="4358"/>
    <d v="2011-06-01T00:00:00"/>
    <d v="2016-05-01T00:00:00"/>
  </r>
  <r>
    <n v="434127"/>
    <x v="345"/>
    <x v="2"/>
    <x v="12"/>
    <s v="RENT"/>
    <s v="Not Verified"/>
    <x v="0"/>
    <x v="0"/>
    <s v="CA"/>
    <n v="5583"/>
    <d v="2010-07-01T00:00:00"/>
    <d v="2010-07-01T00:00:00"/>
  </r>
  <r>
    <n v="434143"/>
    <x v="31"/>
    <x v="0"/>
    <x v="16"/>
    <s v="MORTGAGE"/>
    <s v="Verified"/>
    <x v="0"/>
    <x v="0"/>
    <s v="VA"/>
    <n v="18068"/>
    <d v="2012-08-01T00:00:00"/>
    <d v="2012-09-01T00:00:00"/>
  </r>
  <r>
    <n v="434155"/>
    <x v="31"/>
    <x v="0"/>
    <x v="1"/>
    <s v="MORTGAGE"/>
    <s v="Verified"/>
    <x v="0"/>
    <x v="1"/>
    <s v="CA"/>
    <n v="2757"/>
    <d v="2009-10-01T00:00:00"/>
    <d v="2010-02-01T00:00:00"/>
  </r>
  <r>
    <n v="434185"/>
    <x v="18"/>
    <x v="2"/>
    <x v="6"/>
    <s v="MORTGAGE"/>
    <s v="Not Verified"/>
    <x v="0"/>
    <x v="0"/>
    <s v="CT"/>
    <n v="7056"/>
    <d v="2012-09-01T00:00:00"/>
    <d v="2016-04-01T00:00:00"/>
  </r>
  <r>
    <n v="434189"/>
    <x v="9"/>
    <x v="0"/>
    <x v="8"/>
    <s v="RENT"/>
    <s v="Not Verified"/>
    <x v="0"/>
    <x v="0"/>
    <s v="OH"/>
    <n v="135"/>
    <d v="2012-08-01T00:00:00"/>
    <d v="2012-08-01T00:00:00"/>
  </r>
  <r>
    <n v="434190"/>
    <x v="1"/>
    <x v="0"/>
    <x v="4"/>
    <s v="RENT"/>
    <s v="Not Verified"/>
    <x v="0"/>
    <x v="0"/>
    <s v="PA"/>
    <n v="14425"/>
    <d v="2011-08-01T00:00:00"/>
    <d v="2016-05-01T00:00:00"/>
  </r>
  <r>
    <n v="434191"/>
    <x v="13"/>
    <x v="2"/>
    <x v="6"/>
    <s v="MORTGAGE"/>
    <s v="Verified"/>
    <x v="0"/>
    <x v="1"/>
    <s v="FL"/>
    <n v="1341"/>
    <d v="2010-12-01T00:00:00"/>
    <d v="2016-05-01T00:00:00"/>
  </r>
  <r>
    <n v="434197"/>
    <x v="31"/>
    <x v="4"/>
    <x v="18"/>
    <s v="MORTGAGE"/>
    <s v="Verified"/>
    <x v="0"/>
    <x v="0"/>
    <s v="OH"/>
    <n v="24971"/>
    <d v="2011-12-01T00:00:00"/>
    <d v="2015-04-01T00:00:00"/>
  </r>
  <r>
    <n v="434223"/>
    <x v="52"/>
    <x v="0"/>
    <x v="8"/>
    <s v="RENT"/>
    <s v="Source"/>
    <x v="0"/>
    <x v="0"/>
    <s v="NY"/>
    <n v="23255"/>
    <d v="2009-12-01T00:00:00"/>
    <d v="2015-10-01T00:00:00"/>
  </r>
  <r>
    <n v="434239"/>
    <x v="32"/>
    <x v="0"/>
    <x v="16"/>
    <s v="MORTGAGE"/>
    <s v="Source"/>
    <x v="0"/>
    <x v="0"/>
    <s v="IL"/>
    <n v="15684"/>
    <d v="2012-09-01T00:00:00"/>
    <d v="2012-09-01T00:00:00"/>
  </r>
  <r>
    <n v="434244"/>
    <x v="16"/>
    <x v="3"/>
    <x v="15"/>
    <s v="MORTGAGE"/>
    <s v="Verified"/>
    <x v="0"/>
    <x v="0"/>
    <s v="GA"/>
    <n v="17057"/>
    <d v="2012-03-01T00:00:00"/>
    <d v="2012-04-01T00:00:00"/>
  </r>
  <r>
    <n v="434246"/>
    <x v="33"/>
    <x v="1"/>
    <x v="5"/>
    <s v="OWN"/>
    <s v="Not Verified"/>
    <x v="2"/>
    <x v="1"/>
    <s v="MA"/>
    <n v="899"/>
    <d v="2010-08-01T00:00:00"/>
    <d v="2016-04-01T00:00:00"/>
  </r>
  <r>
    <n v="434265"/>
    <x v="334"/>
    <x v="1"/>
    <x v="5"/>
    <s v="MORTGAGE"/>
    <s v="Not Verified"/>
    <x v="0"/>
    <x v="0"/>
    <s v="CT"/>
    <n v="16643"/>
    <d v="2011-03-01T00:00:00"/>
    <d v="2015-11-01T00:00:00"/>
  </r>
  <r>
    <n v="434277"/>
    <x v="13"/>
    <x v="2"/>
    <x v="6"/>
    <s v="RENT"/>
    <s v="Verified"/>
    <x v="0"/>
    <x v="0"/>
    <s v="OH"/>
    <n v="7107"/>
    <d v="2012-08-01T00:00:00"/>
    <d v="2016-03-01T00:00:00"/>
  </r>
  <r>
    <n v="434295"/>
    <x v="32"/>
    <x v="0"/>
    <x v="0"/>
    <s v="OWN"/>
    <s v="Verified"/>
    <x v="0"/>
    <x v="0"/>
    <s v="CT"/>
    <n v="10117"/>
    <d v="2009-11-01T00:00:00"/>
    <d v="2009-11-01T00:00:00"/>
  </r>
  <r>
    <n v="434309"/>
    <x v="49"/>
    <x v="0"/>
    <x v="16"/>
    <s v="MORTGAGE"/>
    <s v="Verified"/>
    <x v="0"/>
    <x v="1"/>
    <s v="NV"/>
    <n v="7268"/>
    <d v="2011-02-01T00:00:00"/>
    <d v="2016-05-01T00:00:00"/>
  </r>
  <r>
    <n v="434317"/>
    <x v="13"/>
    <x v="3"/>
    <x v="27"/>
    <s v="RENT"/>
    <s v="Not Verified"/>
    <x v="0"/>
    <x v="0"/>
    <s v="CA"/>
    <n v="15735"/>
    <d v="2012-08-01T00:00:00"/>
    <d v="2014-11-01T00:00:00"/>
  </r>
  <r>
    <n v="434336"/>
    <x v="6"/>
    <x v="3"/>
    <x v="27"/>
    <s v="RENT"/>
    <s v="Verified"/>
    <x v="0"/>
    <x v="0"/>
    <s v="AL"/>
    <n v="1478"/>
    <d v="2011-03-01T00:00:00"/>
    <d v="2011-02-01T00:00:00"/>
  </r>
  <r>
    <n v="434340"/>
    <x v="13"/>
    <x v="5"/>
    <x v="23"/>
    <s v="OWN"/>
    <s v="Verified"/>
    <x v="0"/>
    <x v="0"/>
    <s v="NY"/>
    <n v="12337"/>
    <d v="2012-08-01T00:00:00"/>
    <d v="2016-04-01T00:00:00"/>
  </r>
  <r>
    <n v="434368"/>
    <x v="127"/>
    <x v="2"/>
    <x v="6"/>
    <s v="MORTGAGE"/>
    <s v="Verified"/>
    <x v="0"/>
    <x v="0"/>
    <s v="FL"/>
    <n v="3257"/>
    <d v="2012-08-01T00:00:00"/>
    <d v="2012-09-01T00:00:00"/>
  </r>
  <r>
    <n v="434370"/>
    <x v="13"/>
    <x v="0"/>
    <x v="16"/>
    <s v="MORTGAGE"/>
    <s v="Verified"/>
    <x v="0"/>
    <x v="0"/>
    <s v="NY"/>
    <n v="12443"/>
    <d v="2012-08-01T00:00:00"/>
    <d v="2012-09-01T00:00:00"/>
  </r>
  <r>
    <n v="434386"/>
    <x v="31"/>
    <x v="3"/>
    <x v="21"/>
    <s v="MORTGAGE"/>
    <s v="Verified"/>
    <x v="0"/>
    <x v="0"/>
    <s v="GA"/>
    <n v="25920"/>
    <d v="2011-03-01T00:00:00"/>
    <d v="2011-03-01T00:00:00"/>
  </r>
  <r>
    <n v="434456"/>
    <x v="72"/>
    <x v="0"/>
    <x v="16"/>
    <s v="MORTGAGE"/>
    <s v="Not Verified"/>
    <x v="0"/>
    <x v="0"/>
    <s v="CA"/>
    <n v="3475"/>
    <d v="2010-04-01T00:00:00"/>
    <d v="2014-08-01T00:00:00"/>
  </r>
  <r>
    <n v="434459"/>
    <x v="16"/>
    <x v="3"/>
    <x v="7"/>
    <s v="MORTGAGE"/>
    <s v="Source"/>
    <x v="0"/>
    <x v="0"/>
    <s v="IL"/>
    <n v="2079"/>
    <d v="2012-09-01T00:00:00"/>
    <d v="2012-09-01T00:00:00"/>
  </r>
  <r>
    <n v="434489"/>
    <x v="31"/>
    <x v="1"/>
    <x v="2"/>
    <s v="RENT"/>
    <s v="Verified"/>
    <x v="0"/>
    <x v="1"/>
    <s v="CA"/>
    <n v="63861"/>
    <d v="2010-09-01T00:00:00"/>
    <d v="2016-05-01T00:00:00"/>
  </r>
  <r>
    <n v="434530"/>
    <x v="31"/>
    <x v="4"/>
    <x v="14"/>
    <s v="RENT"/>
    <s v="Verified"/>
    <x v="0"/>
    <x v="0"/>
    <s v="CA"/>
    <n v="589"/>
    <d v="2012-08-01T00:00:00"/>
    <d v="2012-09-01T00:00:00"/>
  </r>
  <r>
    <n v="434540"/>
    <x v="32"/>
    <x v="2"/>
    <x v="6"/>
    <s v="MORTGAGE"/>
    <s v="Not Verified"/>
    <x v="0"/>
    <x v="0"/>
    <s v="MA"/>
    <n v="22949"/>
    <d v="2012-08-01T00:00:00"/>
    <d v="2016-02-01T00:00:00"/>
  </r>
  <r>
    <n v="434545"/>
    <x v="32"/>
    <x v="2"/>
    <x v="6"/>
    <s v="MORTGAGE"/>
    <s v="Verified"/>
    <x v="0"/>
    <x v="0"/>
    <s v="MI"/>
    <n v="1"/>
    <d v="2012-02-01T00:00:00"/>
    <d v="2016-05-01T00:00:00"/>
  </r>
  <r>
    <n v="434549"/>
    <x v="31"/>
    <x v="0"/>
    <x v="4"/>
    <s v="RENT"/>
    <s v="Verified"/>
    <x v="0"/>
    <x v="1"/>
    <s v="CA"/>
    <n v="43878"/>
    <d v="2010-08-01T00:00:00"/>
    <d v="2016-05-01T00:00:00"/>
  </r>
  <r>
    <n v="434558"/>
    <x v="32"/>
    <x v="1"/>
    <x v="5"/>
    <s v="OTHER"/>
    <s v="Not Verified"/>
    <x v="0"/>
    <x v="0"/>
    <s v="NJ"/>
    <n v="16958"/>
    <d v="2012-12-01T00:00:00"/>
    <d v="2016-04-01T00:00:00"/>
  </r>
  <r>
    <n v="434585"/>
    <x v="62"/>
    <x v="3"/>
    <x v="21"/>
    <s v="MORTGAGE"/>
    <s v="Not Verified"/>
    <x v="0"/>
    <x v="0"/>
    <s v="FL"/>
    <n v="7841"/>
    <d v="2012-09-01T00:00:00"/>
    <d v="2016-04-01T00:00:00"/>
  </r>
  <r>
    <n v="434591"/>
    <x v="6"/>
    <x v="2"/>
    <x v="6"/>
    <s v="RENT"/>
    <s v="Verified"/>
    <x v="0"/>
    <x v="1"/>
    <s v="CA"/>
    <n v="8782"/>
    <d v="2011-09-01T00:00:00"/>
    <d v="2016-05-01T00:00:00"/>
  </r>
  <r>
    <n v="434596"/>
    <x v="80"/>
    <x v="0"/>
    <x v="8"/>
    <s v="RENT"/>
    <s v="Verified"/>
    <x v="0"/>
    <x v="0"/>
    <s v="CA"/>
    <n v="10378"/>
    <d v="2012-03-01T00:00:00"/>
    <d v="2016-03-01T00:00:00"/>
  </r>
  <r>
    <n v="434607"/>
    <x v="6"/>
    <x v="2"/>
    <x v="12"/>
    <s v="RENT"/>
    <s v="Not Verified"/>
    <x v="0"/>
    <x v="0"/>
    <s v="CA"/>
    <n v="866"/>
    <d v="2012-08-01T00:00:00"/>
    <d v="2015-01-01T00:00:00"/>
  </r>
  <r>
    <n v="434611"/>
    <x v="13"/>
    <x v="2"/>
    <x v="6"/>
    <s v="MORTGAGE"/>
    <s v="Not Verified"/>
    <x v="0"/>
    <x v="0"/>
    <s v="CA"/>
    <n v="39304"/>
    <d v="2012-03-01T00:00:00"/>
    <d v="2015-01-01T00:00:00"/>
  </r>
  <r>
    <n v="434612"/>
    <x v="31"/>
    <x v="0"/>
    <x v="16"/>
    <s v="MORTGAGE"/>
    <s v="Not Verified"/>
    <x v="0"/>
    <x v="0"/>
    <s v="AL"/>
    <n v="24123"/>
    <d v="2010-10-01T00:00:00"/>
    <d v="2010-10-01T00:00:00"/>
  </r>
  <r>
    <n v="434616"/>
    <x v="204"/>
    <x v="1"/>
    <x v="9"/>
    <s v="RENT"/>
    <s v="Not Verified"/>
    <x v="0"/>
    <x v="0"/>
    <s v="TX"/>
    <n v="4483"/>
    <d v="2012-08-01T00:00:00"/>
    <d v="2016-05-01T00:00:00"/>
  </r>
  <r>
    <n v="434625"/>
    <x v="23"/>
    <x v="4"/>
    <x v="28"/>
    <s v="MORTGAGE"/>
    <s v="Not Verified"/>
    <x v="0"/>
    <x v="0"/>
    <s v="MD"/>
    <n v="0"/>
    <d v="2012-08-01T00:00:00"/>
    <d v="2015-06-01T00:00:00"/>
  </r>
  <r>
    <n v="434740"/>
    <x v="38"/>
    <x v="1"/>
    <x v="2"/>
    <s v="RENT"/>
    <s v="Not Verified"/>
    <x v="0"/>
    <x v="0"/>
    <s v="FL"/>
    <n v="598"/>
    <d v="2012-09-01T00:00:00"/>
    <d v="2012-08-01T00:00:00"/>
  </r>
  <r>
    <n v="434778"/>
    <x v="121"/>
    <x v="2"/>
    <x v="11"/>
    <s v="RENT"/>
    <s v="Not Verified"/>
    <x v="0"/>
    <x v="0"/>
    <s v="CA"/>
    <n v="10216"/>
    <d v="2012-09-01T00:00:00"/>
    <d v="2014-10-01T00:00:00"/>
  </r>
  <r>
    <n v="434797"/>
    <x v="17"/>
    <x v="0"/>
    <x v="0"/>
    <s v="RENT"/>
    <s v="Not Verified"/>
    <x v="0"/>
    <x v="1"/>
    <s v="NV"/>
    <n v="10358"/>
    <d v="2013-11-01T00:00:00"/>
    <d v="2016-05-01T00:00:00"/>
  </r>
  <r>
    <n v="434811"/>
    <x v="4"/>
    <x v="0"/>
    <x v="0"/>
    <s v="MORTGAGE"/>
    <s v="Not Verified"/>
    <x v="0"/>
    <x v="0"/>
    <s v="MO"/>
    <n v="7431"/>
    <d v="2012-08-01T00:00:00"/>
    <d v="2012-08-01T00:00:00"/>
  </r>
  <r>
    <n v="434822"/>
    <x v="31"/>
    <x v="4"/>
    <x v="28"/>
    <s v="RENT"/>
    <s v="Source"/>
    <x v="0"/>
    <x v="0"/>
    <s v="NM"/>
    <n v="23595"/>
    <d v="2011-05-01T00:00:00"/>
    <d v="2014-03-01T00:00:00"/>
  </r>
  <r>
    <n v="434850"/>
    <x v="119"/>
    <x v="2"/>
    <x v="11"/>
    <s v="RENT"/>
    <s v="Source"/>
    <x v="0"/>
    <x v="0"/>
    <s v="CA"/>
    <n v="15647"/>
    <d v="2011-03-01T00:00:00"/>
    <d v="2011-02-01T00:00:00"/>
  </r>
  <r>
    <n v="434858"/>
    <x v="271"/>
    <x v="1"/>
    <x v="13"/>
    <s v="RENT"/>
    <s v="Verified"/>
    <x v="0"/>
    <x v="0"/>
    <s v="NV"/>
    <n v="10488"/>
    <d v="2011-10-01T00:00:00"/>
    <d v="2016-05-01T00:00:00"/>
  </r>
  <r>
    <n v="434914"/>
    <x v="4"/>
    <x v="2"/>
    <x v="12"/>
    <s v="MORTGAGE"/>
    <s v="Not Verified"/>
    <x v="0"/>
    <x v="0"/>
    <s v="CA"/>
    <n v="9800"/>
    <d v="2012-09-01T00:00:00"/>
    <d v="2012-08-01T00:00:00"/>
  </r>
  <r>
    <n v="434919"/>
    <x v="5"/>
    <x v="2"/>
    <x v="11"/>
    <s v="MORTGAGE"/>
    <s v="Not Verified"/>
    <x v="0"/>
    <x v="0"/>
    <s v="MA"/>
    <n v="7074"/>
    <d v="2012-09-01T00:00:00"/>
    <d v="2012-08-01T00:00:00"/>
  </r>
  <r>
    <n v="434932"/>
    <x v="22"/>
    <x v="0"/>
    <x v="0"/>
    <s v="MORTGAGE"/>
    <s v="Source"/>
    <x v="0"/>
    <x v="0"/>
    <s v="NJ"/>
    <n v="58907"/>
    <d v="2012-09-01T00:00:00"/>
    <d v="2012-09-01T00:00:00"/>
  </r>
  <r>
    <n v="434971"/>
    <x v="6"/>
    <x v="0"/>
    <x v="4"/>
    <s v="RENT"/>
    <s v="Not Verified"/>
    <x v="0"/>
    <x v="0"/>
    <s v="CA"/>
    <n v="8459"/>
    <d v="2012-09-01T00:00:00"/>
    <d v="2012-09-01T00:00:00"/>
  </r>
  <r>
    <n v="434975"/>
    <x v="18"/>
    <x v="0"/>
    <x v="1"/>
    <s v="MORTGAGE"/>
    <s v="Verified"/>
    <x v="0"/>
    <x v="0"/>
    <s v="AL"/>
    <n v="7333"/>
    <d v="2012-09-01T00:00:00"/>
    <d v="2012-09-01T00:00:00"/>
  </r>
  <r>
    <n v="434985"/>
    <x v="31"/>
    <x v="0"/>
    <x v="4"/>
    <s v="RENT"/>
    <s v="Verified"/>
    <x v="0"/>
    <x v="0"/>
    <s v="NY"/>
    <n v="22872"/>
    <d v="2012-08-01T00:00:00"/>
    <d v="2016-04-01T00:00:00"/>
  </r>
  <r>
    <n v="434993"/>
    <x v="31"/>
    <x v="0"/>
    <x v="16"/>
    <s v="MORTGAGE"/>
    <s v="Verified"/>
    <x v="0"/>
    <x v="0"/>
    <s v="NY"/>
    <n v="1719"/>
    <d v="2012-09-01T00:00:00"/>
    <d v="2012-09-01T00:00:00"/>
  </r>
  <r>
    <n v="435004"/>
    <x v="126"/>
    <x v="0"/>
    <x v="8"/>
    <s v="RENT"/>
    <s v="Not Verified"/>
    <x v="0"/>
    <x v="0"/>
    <s v="IL"/>
    <n v="3526"/>
    <d v="2009-10-01T00:00:00"/>
    <d v="2009-10-01T00:00:00"/>
  </r>
  <r>
    <n v="435005"/>
    <x v="35"/>
    <x v="2"/>
    <x v="12"/>
    <s v="RENT"/>
    <s v="Not Verified"/>
    <x v="0"/>
    <x v="0"/>
    <s v="CA"/>
    <n v="4071"/>
    <d v="2012-09-01T00:00:00"/>
    <d v="2016-03-01T00:00:00"/>
  </r>
  <r>
    <n v="435039"/>
    <x v="126"/>
    <x v="1"/>
    <x v="9"/>
    <s v="OWN"/>
    <s v="Source"/>
    <x v="0"/>
    <x v="0"/>
    <s v="NY"/>
    <n v="7541"/>
    <d v="2012-09-01T00:00:00"/>
    <d v="2015-05-01T00:00:00"/>
  </r>
  <r>
    <n v="435064"/>
    <x v="1"/>
    <x v="4"/>
    <x v="28"/>
    <s v="RENT"/>
    <s v="Not Verified"/>
    <x v="0"/>
    <x v="1"/>
    <s v="CA"/>
    <n v="5035"/>
    <d v="2010-01-01T00:00:00"/>
    <d v="2010-07-01T00:00:00"/>
  </r>
  <r>
    <n v="435117"/>
    <x v="31"/>
    <x v="1"/>
    <x v="3"/>
    <s v="MORTGAGE"/>
    <s v="Not Verified"/>
    <x v="0"/>
    <x v="0"/>
    <s v="FL"/>
    <n v="46881"/>
    <d v="2012-09-01T00:00:00"/>
    <d v="2015-09-01T00:00:00"/>
  </r>
  <r>
    <n v="435142"/>
    <x v="142"/>
    <x v="0"/>
    <x v="4"/>
    <s v="RENT"/>
    <s v="Not Verified"/>
    <x v="0"/>
    <x v="0"/>
    <s v="KS"/>
    <n v="3495"/>
    <d v="2010-12-01T00:00:00"/>
    <d v="2010-12-01T00:00:00"/>
  </r>
  <r>
    <n v="435158"/>
    <x v="28"/>
    <x v="2"/>
    <x v="6"/>
    <s v="OWN"/>
    <s v="Not Verified"/>
    <x v="0"/>
    <x v="0"/>
    <s v="NY"/>
    <n v="2697"/>
    <d v="2012-01-01T00:00:00"/>
    <d v="2016-04-01T00:00:00"/>
  </r>
  <r>
    <n v="435170"/>
    <x v="31"/>
    <x v="1"/>
    <x v="2"/>
    <s v="MORTGAGE"/>
    <s v="Verified"/>
    <x v="0"/>
    <x v="0"/>
    <s v="AZ"/>
    <n v="67342"/>
    <d v="2012-09-01T00:00:00"/>
    <d v="2016-05-01T00:00:00"/>
  </r>
  <r>
    <n v="435180"/>
    <x v="18"/>
    <x v="3"/>
    <x v="7"/>
    <s v="MORTGAGE"/>
    <s v="Not Verified"/>
    <x v="0"/>
    <x v="1"/>
    <s v="TX"/>
    <n v="2998"/>
    <d v="2010-05-01T00:00:00"/>
    <d v="2010-10-01T00:00:00"/>
  </r>
  <r>
    <n v="435184"/>
    <x v="16"/>
    <x v="0"/>
    <x v="16"/>
    <s v="MORTGAGE"/>
    <s v="Verified"/>
    <x v="0"/>
    <x v="0"/>
    <s v="TX"/>
    <n v="10818"/>
    <d v="2012-09-01T00:00:00"/>
    <d v="2016-05-01T00:00:00"/>
  </r>
  <r>
    <n v="435196"/>
    <x v="165"/>
    <x v="2"/>
    <x v="6"/>
    <s v="MORTGAGE"/>
    <s v="Source"/>
    <x v="0"/>
    <x v="0"/>
    <s v="CA"/>
    <n v="5564"/>
    <d v="2012-10-01T00:00:00"/>
    <d v="2016-03-01T00:00:00"/>
  </r>
  <r>
    <n v="435210"/>
    <x v="9"/>
    <x v="1"/>
    <x v="3"/>
    <s v="MORTGAGE"/>
    <s v="Not Verified"/>
    <x v="0"/>
    <x v="0"/>
    <s v="IL"/>
    <n v="6283"/>
    <d v="2012-09-01T00:00:00"/>
    <d v="2016-05-01T00:00:00"/>
  </r>
  <r>
    <n v="435217"/>
    <x v="35"/>
    <x v="0"/>
    <x v="8"/>
    <s v="MORTGAGE"/>
    <s v="Not Verified"/>
    <x v="0"/>
    <x v="0"/>
    <s v="GA"/>
    <n v="36269"/>
    <d v="2012-09-01T00:00:00"/>
    <d v="2012-08-01T00:00:00"/>
  </r>
  <r>
    <n v="435238"/>
    <x v="186"/>
    <x v="0"/>
    <x v="16"/>
    <s v="MORTGAGE"/>
    <s v="Not Verified"/>
    <x v="0"/>
    <x v="0"/>
    <s v="SD"/>
    <n v="36646"/>
    <d v="2011-01-01T00:00:00"/>
    <d v="2016-02-01T00:00:00"/>
  </r>
  <r>
    <n v="435240"/>
    <x v="9"/>
    <x v="0"/>
    <x v="16"/>
    <s v="MORTGAGE"/>
    <s v="Not Verified"/>
    <x v="0"/>
    <x v="0"/>
    <s v="CT"/>
    <n v="29097"/>
    <d v="2012-09-01T00:00:00"/>
    <d v="2016-05-01T00:00:00"/>
  </r>
  <r>
    <n v="435289"/>
    <x v="18"/>
    <x v="4"/>
    <x v="28"/>
    <s v="RENT"/>
    <s v="Not Verified"/>
    <x v="0"/>
    <x v="0"/>
    <s v="CA"/>
    <n v="8599"/>
    <d v="2010-11-01T00:00:00"/>
    <d v="2012-11-01T00:00:00"/>
  </r>
  <r>
    <n v="435305"/>
    <x v="87"/>
    <x v="0"/>
    <x v="1"/>
    <s v="RENT"/>
    <s v="Verified"/>
    <x v="0"/>
    <x v="0"/>
    <s v="CA"/>
    <n v="16916"/>
    <d v="2012-09-01T00:00:00"/>
    <d v="2015-02-01T00:00:00"/>
  </r>
  <r>
    <n v="435307"/>
    <x v="1"/>
    <x v="3"/>
    <x v="7"/>
    <s v="RENT"/>
    <s v="Not Verified"/>
    <x v="0"/>
    <x v="0"/>
    <s v="CA"/>
    <n v="6699"/>
    <d v="2012-09-01T00:00:00"/>
    <d v="2015-07-01T00:00:00"/>
  </r>
  <r>
    <n v="435322"/>
    <x v="87"/>
    <x v="0"/>
    <x v="8"/>
    <s v="RENT"/>
    <s v="Not Verified"/>
    <x v="0"/>
    <x v="0"/>
    <s v="NY"/>
    <n v="8799"/>
    <d v="2010-04-01T00:00:00"/>
    <d v="2010-04-01T00:00:00"/>
  </r>
  <r>
    <n v="435338"/>
    <x v="35"/>
    <x v="3"/>
    <x v="10"/>
    <s v="RENT"/>
    <s v="Source"/>
    <x v="0"/>
    <x v="0"/>
    <s v="WA"/>
    <n v="6637"/>
    <d v="2012-09-01T00:00:00"/>
    <d v="2016-05-01T00:00:00"/>
  </r>
  <r>
    <n v="435350"/>
    <x v="28"/>
    <x v="2"/>
    <x v="11"/>
    <s v="RENT"/>
    <s v="Not Verified"/>
    <x v="0"/>
    <x v="0"/>
    <s v="SC"/>
    <n v="17929"/>
    <d v="2010-12-01T00:00:00"/>
    <d v="2016-05-01T00:00:00"/>
  </r>
  <r>
    <n v="435363"/>
    <x v="38"/>
    <x v="0"/>
    <x v="8"/>
    <s v="RENT"/>
    <s v="Not Verified"/>
    <x v="0"/>
    <x v="0"/>
    <s v="CA"/>
    <n v="22624"/>
    <d v="2011-03-01T00:00:00"/>
    <d v="2011-02-01T00:00:00"/>
  </r>
  <r>
    <n v="435366"/>
    <x v="13"/>
    <x v="1"/>
    <x v="5"/>
    <s v="RENT"/>
    <s v="Not Verified"/>
    <x v="0"/>
    <x v="0"/>
    <s v="CA"/>
    <n v="876"/>
    <d v="2011-12-01T00:00:00"/>
    <d v="2016-05-01T00:00:00"/>
  </r>
  <r>
    <n v="435384"/>
    <x v="13"/>
    <x v="3"/>
    <x v="21"/>
    <s v="RENT"/>
    <s v="Source"/>
    <x v="0"/>
    <x v="0"/>
    <s v="MN"/>
    <n v="10544"/>
    <d v="2010-02-01T00:00:00"/>
    <d v="2010-01-01T00:00:00"/>
  </r>
  <r>
    <n v="435385"/>
    <x v="157"/>
    <x v="0"/>
    <x v="4"/>
    <s v="MORTGAGE"/>
    <s v="Verified"/>
    <x v="0"/>
    <x v="0"/>
    <s v="WA"/>
    <n v="4624"/>
    <d v="2010-12-01T00:00:00"/>
    <d v="2010-12-01T00:00:00"/>
  </r>
  <r>
    <n v="435412"/>
    <x v="23"/>
    <x v="0"/>
    <x v="1"/>
    <s v="MORTGAGE"/>
    <s v="Verified"/>
    <x v="0"/>
    <x v="0"/>
    <s v="AZ"/>
    <n v="22107"/>
    <d v="2012-04-01T00:00:00"/>
    <d v="2013-07-01T00:00:00"/>
  </r>
  <r>
    <n v="435438"/>
    <x v="18"/>
    <x v="2"/>
    <x v="11"/>
    <s v="RENT"/>
    <s v="Not Verified"/>
    <x v="0"/>
    <x v="0"/>
    <s v="NY"/>
    <n v="10275"/>
    <d v="2012-02-01T00:00:00"/>
    <d v="2016-04-01T00:00:00"/>
  </r>
  <r>
    <n v="435440"/>
    <x v="52"/>
    <x v="1"/>
    <x v="13"/>
    <s v="RENT"/>
    <s v="Not Verified"/>
    <x v="0"/>
    <x v="0"/>
    <s v="MD"/>
    <n v="22002"/>
    <d v="2012-09-01T00:00:00"/>
    <d v="2012-10-01T00:00:00"/>
  </r>
  <r>
    <n v="435460"/>
    <x v="1"/>
    <x v="2"/>
    <x v="12"/>
    <s v="RENT"/>
    <s v="Not Verified"/>
    <x v="0"/>
    <x v="0"/>
    <s v="WA"/>
    <n v="0"/>
    <d v="2011-10-01T00:00:00"/>
    <d v="2016-01-01T00:00:00"/>
  </r>
  <r>
    <n v="435468"/>
    <x v="52"/>
    <x v="1"/>
    <x v="2"/>
    <s v="RENT"/>
    <s v="Not Verified"/>
    <x v="0"/>
    <x v="0"/>
    <s v="CA"/>
    <n v="19262"/>
    <d v="2009-11-01T00:00:00"/>
    <d v="2013-03-01T00:00:00"/>
  </r>
  <r>
    <n v="435495"/>
    <x v="18"/>
    <x v="5"/>
    <x v="19"/>
    <s v="RENT"/>
    <s v="Verified"/>
    <x v="0"/>
    <x v="0"/>
    <s v="CA"/>
    <n v="7843"/>
    <d v="2012-09-01T00:00:00"/>
    <d v="2016-04-01T00:00:00"/>
  </r>
  <r>
    <n v="435522"/>
    <x v="16"/>
    <x v="0"/>
    <x v="16"/>
    <s v="MORTGAGE"/>
    <s v="Not Verified"/>
    <x v="0"/>
    <x v="0"/>
    <s v="NY"/>
    <n v="50282"/>
    <d v="2010-09-01T00:00:00"/>
    <d v="2010-09-01T00:00:00"/>
  </r>
  <r>
    <n v="435539"/>
    <x v="22"/>
    <x v="2"/>
    <x v="6"/>
    <s v="MORTGAGE"/>
    <s v="Verified"/>
    <x v="0"/>
    <x v="0"/>
    <s v="OH"/>
    <n v="9304"/>
    <d v="2012-08-01T00:00:00"/>
    <d v="2012-08-01T00:00:00"/>
  </r>
  <r>
    <n v="435549"/>
    <x v="23"/>
    <x v="1"/>
    <x v="2"/>
    <s v="MORTGAGE"/>
    <s v="Not Verified"/>
    <x v="0"/>
    <x v="0"/>
    <s v="MA"/>
    <n v="18373"/>
    <d v="2012-08-01T00:00:00"/>
    <d v="2012-08-01T00:00:00"/>
  </r>
  <r>
    <n v="435561"/>
    <x v="32"/>
    <x v="0"/>
    <x v="4"/>
    <s v="MORTGAGE"/>
    <s v="Not Verified"/>
    <x v="0"/>
    <x v="0"/>
    <s v="CA"/>
    <n v="11107"/>
    <d v="2012-08-01T00:00:00"/>
    <d v="2013-09-01T00:00:00"/>
  </r>
  <r>
    <n v="435588"/>
    <x v="346"/>
    <x v="4"/>
    <x v="20"/>
    <s v="RENT"/>
    <s v="Verified"/>
    <x v="0"/>
    <x v="0"/>
    <s v="NJ"/>
    <n v="20300"/>
    <d v="2012-09-01T00:00:00"/>
    <d v="2012-09-01T00:00:00"/>
  </r>
  <r>
    <n v="435606"/>
    <x v="92"/>
    <x v="0"/>
    <x v="16"/>
    <s v="MORTGAGE"/>
    <s v="Source"/>
    <x v="0"/>
    <x v="0"/>
    <s v="GA"/>
    <n v="13884"/>
    <d v="2012-09-01T00:00:00"/>
    <d v="2015-12-01T00:00:00"/>
  </r>
  <r>
    <n v="435612"/>
    <x v="31"/>
    <x v="4"/>
    <x v="28"/>
    <s v="RENT"/>
    <s v="Verified"/>
    <x v="0"/>
    <x v="0"/>
    <s v="NY"/>
    <n v="51497"/>
    <d v="2012-09-01T00:00:00"/>
    <d v="2016-05-01T00:00:00"/>
  </r>
  <r>
    <n v="435614"/>
    <x v="13"/>
    <x v="0"/>
    <x v="0"/>
    <s v="MORTGAGE"/>
    <s v="Not Verified"/>
    <x v="0"/>
    <x v="0"/>
    <s v="VA"/>
    <n v="30932"/>
    <d v="2012-10-01T00:00:00"/>
    <d v="2012-10-01T00:00:00"/>
  </r>
  <r>
    <n v="435618"/>
    <x v="70"/>
    <x v="3"/>
    <x v="21"/>
    <s v="RENT"/>
    <s v="Not Verified"/>
    <x v="0"/>
    <x v="0"/>
    <s v="CA"/>
    <n v="3820"/>
    <d v="2012-09-01T00:00:00"/>
    <d v="2012-09-01T00:00:00"/>
  </r>
  <r>
    <n v="435619"/>
    <x v="182"/>
    <x v="1"/>
    <x v="9"/>
    <s v="MORTGAGE"/>
    <s v="Not Verified"/>
    <x v="0"/>
    <x v="0"/>
    <s v="CA"/>
    <n v="40106"/>
    <d v="2010-04-01T00:00:00"/>
    <d v="2010-04-01T00:00:00"/>
  </r>
  <r>
    <n v="435681"/>
    <x v="31"/>
    <x v="3"/>
    <x v="21"/>
    <s v="MORTGAGE"/>
    <s v="Verified"/>
    <x v="0"/>
    <x v="0"/>
    <s v="CT"/>
    <n v="1"/>
    <d v="2012-06-01T00:00:00"/>
    <d v="2012-06-01T00:00:00"/>
  </r>
  <r>
    <n v="435743"/>
    <x v="1"/>
    <x v="2"/>
    <x v="11"/>
    <s v="RENT"/>
    <s v="Source"/>
    <x v="0"/>
    <x v="0"/>
    <s v="MN"/>
    <n v="7136"/>
    <d v="2012-09-01T00:00:00"/>
    <d v="2016-04-01T00:00:00"/>
  </r>
  <r>
    <n v="435771"/>
    <x v="21"/>
    <x v="1"/>
    <x v="13"/>
    <s v="MORTGAGE"/>
    <s v="Verified"/>
    <x v="0"/>
    <x v="0"/>
    <s v="TX"/>
    <n v="49128"/>
    <d v="2011-02-01T00:00:00"/>
    <d v="2011-02-01T00:00:00"/>
  </r>
  <r>
    <n v="435798"/>
    <x v="347"/>
    <x v="2"/>
    <x v="11"/>
    <s v="MORTGAGE"/>
    <s v="Verified"/>
    <x v="0"/>
    <x v="0"/>
    <s v="FL"/>
    <n v="1890"/>
    <d v="2012-04-01T00:00:00"/>
    <d v="2012-03-01T00:00:00"/>
  </r>
  <r>
    <n v="435800"/>
    <x v="6"/>
    <x v="0"/>
    <x v="1"/>
    <s v="RENT"/>
    <s v="Source"/>
    <x v="0"/>
    <x v="0"/>
    <s v="CA"/>
    <n v="3888"/>
    <d v="2012-09-01T00:00:00"/>
    <d v="2016-05-01T00:00:00"/>
  </r>
  <r>
    <n v="435813"/>
    <x v="13"/>
    <x v="2"/>
    <x v="6"/>
    <s v="MORTGAGE"/>
    <s v="Verified"/>
    <x v="0"/>
    <x v="0"/>
    <s v="NY"/>
    <n v="27400"/>
    <d v="2012-09-01T00:00:00"/>
    <d v="2016-04-01T00:00:00"/>
  </r>
  <r>
    <n v="435815"/>
    <x v="13"/>
    <x v="2"/>
    <x v="12"/>
    <s v="MORTGAGE"/>
    <s v="Not Verified"/>
    <x v="0"/>
    <x v="0"/>
    <s v="VA"/>
    <n v="15520"/>
    <d v="2012-09-01T00:00:00"/>
    <d v="2015-04-01T00:00:00"/>
  </r>
  <r>
    <n v="435864"/>
    <x v="31"/>
    <x v="1"/>
    <x v="5"/>
    <s v="RENT"/>
    <s v="Verified"/>
    <x v="0"/>
    <x v="0"/>
    <s v="CA"/>
    <n v="11035"/>
    <d v="2012-06-01T00:00:00"/>
    <d v="2016-05-01T00:00:00"/>
  </r>
  <r>
    <n v="435871"/>
    <x v="35"/>
    <x v="1"/>
    <x v="9"/>
    <s v="MORTGAGE"/>
    <s v="Verified"/>
    <x v="0"/>
    <x v="1"/>
    <s v="TX"/>
    <n v="2195"/>
    <d v="2011-07-01T00:00:00"/>
    <d v="2016-05-01T00:00:00"/>
  </r>
  <r>
    <n v="435880"/>
    <x v="31"/>
    <x v="4"/>
    <x v="18"/>
    <s v="MORTGAGE"/>
    <s v="Verified"/>
    <x v="0"/>
    <x v="0"/>
    <s v="TX"/>
    <n v="39926"/>
    <d v="2011-03-01T00:00:00"/>
    <d v="2015-05-01T00:00:00"/>
  </r>
  <r>
    <n v="435909"/>
    <x v="83"/>
    <x v="2"/>
    <x v="6"/>
    <s v="RENT"/>
    <s v="Not Verified"/>
    <x v="0"/>
    <x v="0"/>
    <s v="OK"/>
    <n v="8043"/>
    <d v="2010-03-01T00:00:00"/>
    <d v="2010-03-01T00:00:00"/>
  </r>
  <r>
    <n v="435921"/>
    <x v="9"/>
    <x v="1"/>
    <x v="2"/>
    <s v="RENT"/>
    <s v="Source"/>
    <x v="0"/>
    <x v="0"/>
    <s v="MI"/>
    <n v="1536"/>
    <d v="2012-09-01T00:00:00"/>
    <d v="2016-05-01T00:00:00"/>
  </r>
  <r>
    <n v="435946"/>
    <x v="339"/>
    <x v="0"/>
    <x v="16"/>
    <s v="RENT"/>
    <s v="Not Verified"/>
    <x v="0"/>
    <x v="0"/>
    <s v="FL"/>
    <n v="10934"/>
    <d v="2012-09-01T00:00:00"/>
    <d v="2012-09-01T00:00:00"/>
  </r>
  <r>
    <n v="435953"/>
    <x v="13"/>
    <x v="1"/>
    <x v="5"/>
    <s v="MORTGAGE"/>
    <s v="Verified"/>
    <x v="0"/>
    <x v="0"/>
    <s v="TX"/>
    <n v="63567"/>
    <d v="2012-09-01T00:00:00"/>
    <d v="2014-07-01T00:00:00"/>
  </r>
  <r>
    <n v="435959"/>
    <x v="1"/>
    <x v="1"/>
    <x v="9"/>
    <s v="RENT"/>
    <s v="Not Verified"/>
    <x v="2"/>
    <x v="1"/>
    <s v="NY"/>
    <n v="35469"/>
    <d v="2012-05-01T00:00:00"/>
    <d v="2012-09-01T00:00:00"/>
  </r>
  <r>
    <n v="435960"/>
    <x v="157"/>
    <x v="4"/>
    <x v="20"/>
    <s v="MORTGAGE"/>
    <s v="Not Verified"/>
    <x v="0"/>
    <x v="0"/>
    <s v="MD"/>
    <n v="2453"/>
    <d v="2010-05-01T00:00:00"/>
    <d v="2010-05-01T00:00:00"/>
  </r>
  <r>
    <n v="435962"/>
    <x v="18"/>
    <x v="2"/>
    <x v="17"/>
    <s v="MORTGAGE"/>
    <s v="Verified"/>
    <x v="0"/>
    <x v="0"/>
    <s v="MA"/>
    <n v="63621"/>
    <d v="2012-09-01T00:00:00"/>
    <d v="2015-11-01T00:00:00"/>
  </r>
  <r>
    <n v="435969"/>
    <x v="31"/>
    <x v="0"/>
    <x v="4"/>
    <s v="RENT"/>
    <s v="Verified"/>
    <x v="0"/>
    <x v="0"/>
    <s v="CA"/>
    <n v="23727"/>
    <d v="2012-05-01T00:00:00"/>
    <d v="2012-09-01T00:00:00"/>
  </r>
  <r>
    <n v="435974"/>
    <x v="32"/>
    <x v="2"/>
    <x v="6"/>
    <s v="MORTGAGE"/>
    <s v="Not Verified"/>
    <x v="0"/>
    <x v="0"/>
    <s v="CA"/>
    <n v="7141"/>
    <d v="2011-01-01T00:00:00"/>
    <d v="2011-01-01T00:00:00"/>
  </r>
  <r>
    <n v="435975"/>
    <x v="13"/>
    <x v="2"/>
    <x v="11"/>
    <s v="OWN"/>
    <s v="Verified"/>
    <x v="0"/>
    <x v="0"/>
    <s v="MA"/>
    <n v="10045"/>
    <d v="2012-06-01T00:00:00"/>
    <d v="2012-06-01T00:00:00"/>
  </r>
  <r>
    <n v="435987"/>
    <x v="186"/>
    <x v="0"/>
    <x v="1"/>
    <s v="RENT"/>
    <s v="Verified"/>
    <x v="0"/>
    <x v="0"/>
    <s v="CA"/>
    <n v="10683"/>
    <d v="2012-09-01T00:00:00"/>
    <d v="2014-05-01T00:00:00"/>
  </r>
  <r>
    <n v="436010"/>
    <x v="32"/>
    <x v="0"/>
    <x v="1"/>
    <s v="MORTGAGE"/>
    <s v="Not Verified"/>
    <x v="0"/>
    <x v="1"/>
    <s v="CA"/>
    <n v="14855"/>
    <d v="2010-02-01T00:00:00"/>
    <d v="2016-05-01T00:00:00"/>
  </r>
  <r>
    <n v="436018"/>
    <x v="78"/>
    <x v="1"/>
    <x v="13"/>
    <s v="MORTGAGE"/>
    <s v="Not Verified"/>
    <x v="0"/>
    <x v="0"/>
    <s v="TX"/>
    <n v="15499"/>
    <d v="2012-09-01T00:00:00"/>
    <d v="2016-05-01T00:00:00"/>
  </r>
  <r>
    <n v="436027"/>
    <x v="52"/>
    <x v="2"/>
    <x v="6"/>
    <s v="MORTGAGE"/>
    <s v="Verified"/>
    <x v="0"/>
    <x v="0"/>
    <s v="OH"/>
    <n v="59968"/>
    <d v="2010-02-01T00:00:00"/>
    <d v="2010-02-01T00:00:00"/>
  </r>
  <r>
    <n v="436032"/>
    <x v="78"/>
    <x v="0"/>
    <x v="4"/>
    <s v="MORTGAGE"/>
    <s v="Source"/>
    <x v="0"/>
    <x v="0"/>
    <s v="FL"/>
    <n v="16849"/>
    <d v="2012-09-01T00:00:00"/>
    <d v="2014-05-01T00:00:00"/>
  </r>
  <r>
    <n v="436061"/>
    <x v="31"/>
    <x v="1"/>
    <x v="3"/>
    <s v="RENT"/>
    <s v="Source"/>
    <x v="0"/>
    <x v="0"/>
    <s v="NV"/>
    <n v="0"/>
    <d v="2009-10-01T00:00:00"/>
    <d v="2016-03-01T00:00:00"/>
  </r>
  <r>
    <n v="436062"/>
    <x v="18"/>
    <x v="0"/>
    <x v="4"/>
    <s v="RENT"/>
    <s v="Not Verified"/>
    <x v="0"/>
    <x v="0"/>
    <s v="FL"/>
    <n v="0"/>
    <d v="2012-03-01T00:00:00"/>
    <d v="2016-05-01T00:00:00"/>
  </r>
  <r>
    <n v="436078"/>
    <x v="38"/>
    <x v="2"/>
    <x v="12"/>
    <s v="RENT"/>
    <s v="Not Verified"/>
    <x v="0"/>
    <x v="0"/>
    <s v="NJ"/>
    <n v="0"/>
    <d v="2011-06-01T00:00:00"/>
    <d v="2011-06-01T00:00:00"/>
  </r>
  <r>
    <n v="436117"/>
    <x v="13"/>
    <x v="2"/>
    <x v="12"/>
    <s v="RENT"/>
    <s v="Verified"/>
    <x v="0"/>
    <x v="0"/>
    <s v="NJ"/>
    <n v="9040"/>
    <d v="2012-04-01T00:00:00"/>
    <d v="2013-11-01T00:00:00"/>
  </r>
  <r>
    <n v="436141"/>
    <x v="72"/>
    <x v="0"/>
    <x v="4"/>
    <s v="MORTGAGE"/>
    <s v="Not Verified"/>
    <x v="0"/>
    <x v="0"/>
    <s v="VA"/>
    <n v="25998"/>
    <d v="2010-01-01T00:00:00"/>
    <d v="2016-03-01T00:00:00"/>
  </r>
  <r>
    <n v="436152"/>
    <x v="95"/>
    <x v="2"/>
    <x v="6"/>
    <s v="RENT"/>
    <s v="Not Verified"/>
    <x v="0"/>
    <x v="0"/>
    <s v="NY"/>
    <n v="2140"/>
    <d v="2011-12-01T00:00:00"/>
    <d v="2011-08-01T00:00:00"/>
  </r>
  <r>
    <n v="436178"/>
    <x v="200"/>
    <x v="3"/>
    <x v="10"/>
    <s v="RENT"/>
    <s v="Verified"/>
    <x v="0"/>
    <x v="0"/>
    <s v="NV"/>
    <n v="4200"/>
    <d v="2011-03-01T00:00:00"/>
    <d v="2015-10-01T00:00:00"/>
  </r>
  <r>
    <n v="436215"/>
    <x v="31"/>
    <x v="1"/>
    <x v="5"/>
    <s v="RENT"/>
    <s v="Verified"/>
    <x v="0"/>
    <x v="1"/>
    <s v="FL"/>
    <n v="30497"/>
    <d v="2011-12-01T00:00:00"/>
    <d v="2016-05-01T00:00:00"/>
  </r>
  <r>
    <n v="436222"/>
    <x v="348"/>
    <x v="3"/>
    <x v="21"/>
    <s v="RENT"/>
    <s v="Verified"/>
    <x v="0"/>
    <x v="0"/>
    <s v="NY"/>
    <n v="10948"/>
    <d v="2010-11-01T00:00:00"/>
    <d v="2014-03-01T00:00:00"/>
  </r>
  <r>
    <n v="436231"/>
    <x v="9"/>
    <x v="0"/>
    <x v="0"/>
    <s v="RENT"/>
    <s v="Source"/>
    <x v="0"/>
    <x v="0"/>
    <s v="CT"/>
    <n v="1461"/>
    <d v="2011-04-01T00:00:00"/>
    <d v="2011-05-01T00:00:00"/>
  </r>
  <r>
    <n v="436240"/>
    <x v="32"/>
    <x v="0"/>
    <x v="8"/>
    <s v="MORTGAGE"/>
    <s v="Source"/>
    <x v="0"/>
    <x v="0"/>
    <s v="MA"/>
    <n v="0"/>
    <d v="2012-08-01T00:00:00"/>
    <d v="2015-12-01T00:00:00"/>
  </r>
  <r>
    <n v="436243"/>
    <x v="18"/>
    <x v="2"/>
    <x v="11"/>
    <s v="MORTGAGE"/>
    <s v="Verified"/>
    <x v="0"/>
    <x v="0"/>
    <s v="MI"/>
    <n v="10813"/>
    <d v="2010-11-01T00:00:00"/>
    <d v="2010-11-01T00:00:00"/>
  </r>
  <r>
    <n v="436271"/>
    <x v="31"/>
    <x v="4"/>
    <x v="20"/>
    <s v="MORTGAGE"/>
    <s v="Not Verified"/>
    <x v="0"/>
    <x v="0"/>
    <s v="OR"/>
    <n v="12129"/>
    <d v="2011-11-01T00:00:00"/>
    <d v="2016-05-01T00:00:00"/>
  </r>
  <r>
    <n v="436275"/>
    <x v="42"/>
    <x v="1"/>
    <x v="9"/>
    <s v="RENT"/>
    <s v="Not Verified"/>
    <x v="0"/>
    <x v="0"/>
    <s v="AZ"/>
    <n v="4645"/>
    <d v="2011-01-01T00:00:00"/>
    <d v="2011-01-01T00:00:00"/>
  </r>
  <r>
    <n v="436278"/>
    <x v="13"/>
    <x v="1"/>
    <x v="2"/>
    <s v="RENT"/>
    <s v="Verified"/>
    <x v="0"/>
    <x v="0"/>
    <s v="MA"/>
    <n v="5082"/>
    <d v="2012-04-01T00:00:00"/>
    <d v="2015-08-01T00:00:00"/>
  </r>
  <r>
    <n v="436279"/>
    <x v="143"/>
    <x v="2"/>
    <x v="6"/>
    <s v="MORTGAGE"/>
    <s v="Not Verified"/>
    <x v="0"/>
    <x v="0"/>
    <s v="LA"/>
    <n v="24416"/>
    <d v="2010-02-01T00:00:00"/>
    <d v="2010-02-01T00:00:00"/>
  </r>
  <r>
    <n v="436294"/>
    <x v="9"/>
    <x v="0"/>
    <x v="8"/>
    <s v="RENT"/>
    <s v="Source"/>
    <x v="0"/>
    <x v="0"/>
    <s v="NY"/>
    <n v="2350"/>
    <d v="2012-09-01T00:00:00"/>
    <d v="2012-09-01T00:00:00"/>
  </r>
  <r>
    <n v="436320"/>
    <x v="13"/>
    <x v="0"/>
    <x v="8"/>
    <s v="MORTGAGE"/>
    <s v="Not Verified"/>
    <x v="0"/>
    <x v="0"/>
    <s v="PA"/>
    <n v="9027"/>
    <d v="2012-09-01T00:00:00"/>
    <d v="2012-09-01T00:00:00"/>
  </r>
  <r>
    <n v="436358"/>
    <x v="121"/>
    <x v="2"/>
    <x v="6"/>
    <s v="MORTGAGE"/>
    <s v="Source"/>
    <x v="0"/>
    <x v="0"/>
    <s v="MD"/>
    <n v="8922"/>
    <d v="2012-09-01T00:00:00"/>
    <d v="2012-09-01T00:00:00"/>
  </r>
  <r>
    <n v="436364"/>
    <x v="109"/>
    <x v="2"/>
    <x v="6"/>
    <s v="RENT"/>
    <s v="Not Verified"/>
    <x v="0"/>
    <x v="0"/>
    <s v="CA"/>
    <n v="7883"/>
    <d v="2010-03-01T00:00:00"/>
    <d v="2013-04-01T00:00:00"/>
  </r>
  <r>
    <n v="436389"/>
    <x v="125"/>
    <x v="0"/>
    <x v="8"/>
    <s v="MORTGAGE"/>
    <s v="Not Verified"/>
    <x v="0"/>
    <x v="0"/>
    <s v="CA"/>
    <n v="13243"/>
    <d v="2012-01-01T00:00:00"/>
    <d v="2011-12-01T00:00:00"/>
  </r>
  <r>
    <n v="436420"/>
    <x v="95"/>
    <x v="2"/>
    <x v="11"/>
    <s v="RENT"/>
    <s v="Not Verified"/>
    <x v="0"/>
    <x v="0"/>
    <s v="CA"/>
    <n v="12706"/>
    <d v="2011-09-01T00:00:00"/>
    <d v="2016-03-01T00:00:00"/>
  </r>
  <r>
    <n v="436433"/>
    <x v="6"/>
    <x v="0"/>
    <x v="16"/>
    <s v="RENT"/>
    <s v="Verified"/>
    <x v="0"/>
    <x v="0"/>
    <s v="TX"/>
    <n v="2529"/>
    <d v="2010-06-01T00:00:00"/>
    <d v="2016-03-01T00:00:00"/>
  </r>
  <r>
    <n v="436438"/>
    <x v="23"/>
    <x v="0"/>
    <x v="8"/>
    <s v="RENT"/>
    <s v="Not Verified"/>
    <x v="0"/>
    <x v="0"/>
    <s v="MN"/>
    <n v="1882"/>
    <d v="2012-06-01T00:00:00"/>
    <d v="2012-06-01T00:00:00"/>
  </r>
  <r>
    <n v="436449"/>
    <x v="16"/>
    <x v="3"/>
    <x v="27"/>
    <s v="OWN"/>
    <s v="Source"/>
    <x v="0"/>
    <x v="0"/>
    <s v="AL"/>
    <n v="16430"/>
    <d v="2013-01-01T00:00:00"/>
    <d v="2013-02-01T00:00:00"/>
  </r>
  <r>
    <n v="436466"/>
    <x v="31"/>
    <x v="0"/>
    <x v="16"/>
    <s v="RENT"/>
    <s v="Verified"/>
    <x v="0"/>
    <x v="0"/>
    <s v="NY"/>
    <n v="14818"/>
    <d v="2012-09-01T00:00:00"/>
    <d v="2012-09-01T00:00:00"/>
  </r>
  <r>
    <n v="436479"/>
    <x v="120"/>
    <x v="0"/>
    <x v="4"/>
    <s v="OTHER"/>
    <s v="Verified"/>
    <x v="0"/>
    <x v="0"/>
    <s v="CA"/>
    <n v="13608"/>
    <d v="2012-09-01T00:00:00"/>
    <d v="2012-09-01T00:00:00"/>
  </r>
  <r>
    <n v="436481"/>
    <x v="229"/>
    <x v="2"/>
    <x v="6"/>
    <s v="MORTGAGE"/>
    <s v="Verified"/>
    <x v="0"/>
    <x v="0"/>
    <s v="MD"/>
    <n v="74809"/>
    <d v="2011-08-01T00:00:00"/>
    <d v="2011-08-01T00:00:00"/>
  </r>
  <r>
    <n v="436519"/>
    <x v="18"/>
    <x v="0"/>
    <x v="0"/>
    <s v="RENT"/>
    <s v="Not Verified"/>
    <x v="0"/>
    <x v="0"/>
    <s v="RI"/>
    <n v="8978"/>
    <d v="2012-03-01T00:00:00"/>
    <d v="2016-04-01T00:00:00"/>
  </r>
  <r>
    <n v="436551"/>
    <x v="78"/>
    <x v="4"/>
    <x v="20"/>
    <s v="RENT"/>
    <s v="Verified"/>
    <x v="0"/>
    <x v="0"/>
    <s v="NY"/>
    <n v="17199"/>
    <d v="2012-09-01T00:00:00"/>
    <d v="2015-02-01T00:00:00"/>
  </r>
  <r>
    <n v="436556"/>
    <x v="70"/>
    <x v="0"/>
    <x v="0"/>
    <s v="RENT"/>
    <s v="Source"/>
    <x v="0"/>
    <x v="1"/>
    <s v="NY"/>
    <n v="7994"/>
    <d v="2011-07-01T00:00:00"/>
    <d v="2016-05-01T00:00:00"/>
  </r>
  <r>
    <n v="436567"/>
    <x v="143"/>
    <x v="4"/>
    <x v="20"/>
    <s v="RENT"/>
    <s v="Verified"/>
    <x v="0"/>
    <x v="0"/>
    <s v="VA"/>
    <n v="13373"/>
    <d v="2012-08-01T00:00:00"/>
    <d v="2012-08-01T00:00:00"/>
  </r>
  <r>
    <n v="436579"/>
    <x v="9"/>
    <x v="1"/>
    <x v="9"/>
    <s v="RENT"/>
    <s v="Not Verified"/>
    <x v="0"/>
    <x v="1"/>
    <s v="WA"/>
    <n v="38436"/>
    <d v="2010-10-01T00:00:00"/>
    <d v="2016-05-01T00:00:00"/>
  </r>
  <r>
    <n v="436584"/>
    <x v="36"/>
    <x v="2"/>
    <x v="11"/>
    <s v="MORTGAGE"/>
    <s v="Not Verified"/>
    <x v="0"/>
    <x v="0"/>
    <s v="MA"/>
    <n v="1653"/>
    <d v="2010-03-01T00:00:00"/>
    <d v="2016-03-01T00:00:00"/>
  </r>
  <r>
    <n v="436649"/>
    <x v="349"/>
    <x v="5"/>
    <x v="23"/>
    <s v="RENT"/>
    <s v="Not Verified"/>
    <x v="0"/>
    <x v="0"/>
    <s v="CA"/>
    <n v="16177"/>
    <d v="2010-01-01T00:00:00"/>
    <d v="2010-06-01T00:00:00"/>
  </r>
  <r>
    <n v="436687"/>
    <x v="28"/>
    <x v="2"/>
    <x v="11"/>
    <s v="RENT"/>
    <s v="Not Verified"/>
    <x v="0"/>
    <x v="1"/>
    <s v="TX"/>
    <n v="11717"/>
    <d v="2010-07-01T00:00:00"/>
    <d v="2010-12-01T00:00:00"/>
  </r>
  <r>
    <n v="436709"/>
    <x v="13"/>
    <x v="4"/>
    <x v="28"/>
    <s v="RENT"/>
    <s v="Verified"/>
    <x v="0"/>
    <x v="0"/>
    <s v="TX"/>
    <n v="15575"/>
    <d v="2012-09-01T00:00:00"/>
    <d v="2016-05-01T00:00:00"/>
  </r>
  <r>
    <n v="436807"/>
    <x v="31"/>
    <x v="3"/>
    <x v="21"/>
    <s v="MORTGAGE"/>
    <s v="Verified"/>
    <x v="0"/>
    <x v="0"/>
    <s v="CO"/>
    <n v="68723"/>
    <d v="2012-01-01T00:00:00"/>
    <d v="2016-05-01T00:00:00"/>
  </r>
  <r>
    <n v="436825"/>
    <x v="3"/>
    <x v="1"/>
    <x v="3"/>
    <s v="RENT"/>
    <s v="Not Verified"/>
    <x v="0"/>
    <x v="1"/>
    <s v="FL"/>
    <n v="5911"/>
    <d v="2009-11-01T00:00:00"/>
    <d v="2016-05-01T00:00:00"/>
  </r>
  <r>
    <n v="436852"/>
    <x v="9"/>
    <x v="2"/>
    <x v="12"/>
    <s v="MORTGAGE"/>
    <s v="Not Verified"/>
    <x v="0"/>
    <x v="0"/>
    <s v="RI"/>
    <n v="33215"/>
    <d v="2011-03-01T00:00:00"/>
    <d v="2012-07-01T00:00:00"/>
  </r>
  <r>
    <n v="436873"/>
    <x v="52"/>
    <x v="0"/>
    <x v="1"/>
    <s v="RENT"/>
    <s v="Not Verified"/>
    <x v="0"/>
    <x v="0"/>
    <s v="FL"/>
    <n v="11786"/>
    <d v="2012-02-01T00:00:00"/>
    <d v="2015-11-01T00:00:00"/>
  </r>
  <r>
    <n v="436877"/>
    <x v="2"/>
    <x v="1"/>
    <x v="5"/>
    <s v="OWN"/>
    <s v="Not Verified"/>
    <x v="0"/>
    <x v="0"/>
    <s v="NJ"/>
    <n v="16653"/>
    <d v="2011-12-01T00:00:00"/>
    <d v="2011-12-01T00:00:00"/>
  </r>
  <r>
    <n v="436891"/>
    <x v="32"/>
    <x v="1"/>
    <x v="5"/>
    <s v="OTHER"/>
    <s v="Source"/>
    <x v="0"/>
    <x v="0"/>
    <s v="CA"/>
    <n v="4611"/>
    <d v="2010-11-01T00:00:00"/>
    <d v="2014-08-01T00:00:00"/>
  </r>
  <r>
    <n v="436914"/>
    <x v="16"/>
    <x v="1"/>
    <x v="3"/>
    <s v="MORTGAGE"/>
    <s v="Source"/>
    <x v="0"/>
    <x v="0"/>
    <s v="NJ"/>
    <n v="6724"/>
    <d v="2009-12-01T00:00:00"/>
    <d v="2016-05-01T00:00:00"/>
  </r>
  <r>
    <n v="436915"/>
    <x v="8"/>
    <x v="0"/>
    <x v="4"/>
    <s v="RENT"/>
    <s v="Not Verified"/>
    <x v="0"/>
    <x v="0"/>
    <s v="NY"/>
    <n v="16948"/>
    <d v="2012-02-01T00:00:00"/>
    <d v="2012-02-01T00:00:00"/>
  </r>
  <r>
    <n v="436924"/>
    <x v="5"/>
    <x v="2"/>
    <x v="17"/>
    <s v="MORTGAGE"/>
    <s v="Not Verified"/>
    <x v="0"/>
    <x v="0"/>
    <s v="RI"/>
    <n v="3771"/>
    <d v="2010-08-01T00:00:00"/>
    <d v="2014-03-01T00:00:00"/>
  </r>
  <r>
    <n v="436925"/>
    <x v="70"/>
    <x v="2"/>
    <x v="6"/>
    <s v="RENT"/>
    <s v="Not Verified"/>
    <x v="0"/>
    <x v="0"/>
    <s v="CT"/>
    <n v="1649"/>
    <d v="2012-09-01T00:00:00"/>
    <d v="2013-01-01T00:00:00"/>
  </r>
  <r>
    <n v="436953"/>
    <x v="38"/>
    <x v="2"/>
    <x v="17"/>
    <s v="MORTGAGE"/>
    <s v="Verified"/>
    <x v="0"/>
    <x v="0"/>
    <s v="WI"/>
    <n v="31305"/>
    <d v="2012-09-01T00:00:00"/>
    <d v="2016-05-01T00:00:00"/>
  </r>
  <r>
    <n v="436955"/>
    <x v="52"/>
    <x v="2"/>
    <x v="6"/>
    <s v="RENT"/>
    <s v="Source"/>
    <x v="0"/>
    <x v="0"/>
    <s v="OH"/>
    <n v="2695"/>
    <d v="2012-09-01T00:00:00"/>
    <d v="2012-09-01T00:00:00"/>
  </r>
  <r>
    <n v="436995"/>
    <x v="4"/>
    <x v="0"/>
    <x v="8"/>
    <s v="OWN"/>
    <s v="Verified"/>
    <x v="0"/>
    <x v="0"/>
    <s v="PA"/>
    <n v="2639"/>
    <d v="2012-09-01T00:00:00"/>
    <d v="2012-09-01T00:00:00"/>
  </r>
  <r>
    <n v="437119"/>
    <x v="31"/>
    <x v="1"/>
    <x v="2"/>
    <s v="MORTGAGE"/>
    <s v="Source"/>
    <x v="0"/>
    <x v="0"/>
    <s v="SC"/>
    <n v="12247"/>
    <d v="2011-09-01T00:00:00"/>
    <d v="2015-02-01T00:00:00"/>
  </r>
  <r>
    <n v="437129"/>
    <x v="35"/>
    <x v="1"/>
    <x v="2"/>
    <s v="MORTGAGE"/>
    <s v="Verified"/>
    <x v="0"/>
    <x v="0"/>
    <s v="NJ"/>
    <n v="2135"/>
    <d v="2011-02-01T00:00:00"/>
    <d v="2016-04-01T00:00:00"/>
  </r>
  <r>
    <n v="437150"/>
    <x v="140"/>
    <x v="2"/>
    <x v="11"/>
    <s v="RENT"/>
    <s v="Not Verified"/>
    <x v="0"/>
    <x v="0"/>
    <s v="NJ"/>
    <n v="4429"/>
    <d v="2012-08-01T00:00:00"/>
    <d v="2012-08-01T00:00:00"/>
  </r>
  <r>
    <n v="437160"/>
    <x v="16"/>
    <x v="5"/>
    <x v="23"/>
    <s v="MORTGAGE"/>
    <s v="Verified"/>
    <x v="0"/>
    <x v="0"/>
    <s v="TX"/>
    <n v="479"/>
    <d v="2012-09-01T00:00:00"/>
    <d v="2012-09-01T00:00:00"/>
  </r>
  <r>
    <n v="437167"/>
    <x v="31"/>
    <x v="1"/>
    <x v="2"/>
    <s v="RENT"/>
    <s v="Verified"/>
    <x v="0"/>
    <x v="0"/>
    <s v="FL"/>
    <n v="991"/>
    <d v="2012-09-01T00:00:00"/>
    <d v="2012-09-01T00:00:00"/>
  </r>
  <r>
    <n v="437200"/>
    <x v="21"/>
    <x v="2"/>
    <x v="6"/>
    <s v="RENT"/>
    <s v="Verified"/>
    <x v="0"/>
    <x v="1"/>
    <s v="IL"/>
    <n v="47474"/>
    <d v="2011-04-01T00:00:00"/>
    <d v="2016-05-01T00:00:00"/>
  </r>
  <r>
    <n v="437221"/>
    <x v="9"/>
    <x v="0"/>
    <x v="4"/>
    <s v="RENT"/>
    <s v="Verified"/>
    <x v="0"/>
    <x v="0"/>
    <s v="TX"/>
    <n v="56128"/>
    <d v="2012-09-01T00:00:00"/>
    <d v="2014-03-01T00:00:00"/>
  </r>
  <r>
    <n v="437224"/>
    <x v="16"/>
    <x v="2"/>
    <x v="6"/>
    <s v="RENT"/>
    <s v="Source"/>
    <x v="0"/>
    <x v="0"/>
    <s v="CA"/>
    <n v="13316"/>
    <d v="2012-01-01T00:00:00"/>
    <d v="2012-10-01T00:00:00"/>
  </r>
  <r>
    <n v="437237"/>
    <x v="34"/>
    <x v="0"/>
    <x v="4"/>
    <s v="MORTGAGE"/>
    <s v="Not Verified"/>
    <x v="0"/>
    <x v="0"/>
    <s v="AZ"/>
    <n v="8035"/>
    <d v="2012-07-01T00:00:00"/>
    <d v="2016-05-01T00:00:00"/>
  </r>
  <r>
    <n v="437284"/>
    <x v="32"/>
    <x v="0"/>
    <x v="1"/>
    <s v="RENT"/>
    <s v="Source"/>
    <x v="0"/>
    <x v="0"/>
    <s v="NJ"/>
    <n v="15074"/>
    <d v="2011-05-01T00:00:00"/>
    <d v="2011-05-01T00:00:00"/>
  </r>
  <r>
    <n v="437307"/>
    <x v="142"/>
    <x v="1"/>
    <x v="13"/>
    <s v="RENT"/>
    <s v="Verified"/>
    <x v="0"/>
    <x v="0"/>
    <s v="MA"/>
    <n v="49"/>
    <d v="2010-07-01T00:00:00"/>
    <d v="2010-07-01T00:00:00"/>
  </r>
  <r>
    <n v="437323"/>
    <x v="5"/>
    <x v="2"/>
    <x v="12"/>
    <s v="MORTGAGE"/>
    <s v="Not Verified"/>
    <x v="0"/>
    <x v="0"/>
    <s v="AL"/>
    <n v="32380"/>
    <d v="2010-04-01T00:00:00"/>
    <d v="2013-11-01T00:00:00"/>
  </r>
  <r>
    <n v="437325"/>
    <x v="31"/>
    <x v="0"/>
    <x v="4"/>
    <s v="RENT"/>
    <s v="Not Verified"/>
    <x v="0"/>
    <x v="0"/>
    <s v="CA"/>
    <n v="15968"/>
    <d v="2012-02-01T00:00:00"/>
    <d v="2012-02-01T00:00:00"/>
  </r>
  <r>
    <n v="437330"/>
    <x v="16"/>
    <x v="0"/>
    <x v="4"/>
    <s v="MORTGAGE"/>
    <s v="Verified"/>
    <x v="0"/>
    <x v="0"/>
    <s v="WA"/>
    <n v="23474"/>
    <d v="2011-02-01T00:00:00"/>
    <d v="2016-05-01T00:00:00"/>
  </r>
  <r>
    <n v="437386"/>
    <x v="13"/>
    <x v="2"/>
    <x v="6"/>
    <s v="RENT"/>
    <s v="Not Verified"/>
    <x v="0"/>
    <x v="0"/>
    <s v="CA"/>
    <n v="1176"/>
    <d v="2011-04-01T00:00:00"/>
    <d v="2011-04-01T00:00:00"/>
  </r>
  <r>
    <n v="437399"/>
    <x v="31"/>
    <x v="0"/>
    <x v="1"/>
    <s v="RENT"/>
    <s v="Verified"/>
    <x v="0"/>
    <x v="0"/>
    <s v="NJ"/>
    <n v="20708"/>
    <d v="2012-09-01T00:00:00"/>
    <d v="2013-01-01T00:00:00"/>
  </r>
  <r>
    <n v="437401"/>
    <x v="106"/>
    <x v="2"/>
    <x v="17"/>
    <s v="MORTGAGE"/>
    <s v="Not Verified"/>
    <x v="0"/>
    <x v="0"/>
    <s v="CA"/>
    <n v="441"/>
    <d v="2012-09-01T00:00:00"/>
    <d v="2012-09-01T00:00:00"/>
  </r>
  <r>
    <n v="437422"/>
    <x v="35"/>
    <x v="1"/>
    <x v="3"/>
    <s v="RENT"/>
    <s v="Verified"/>
    <x v="0"/>
    <x v="0"/>
    <s v="NV"/>
    <n v="55045"/>
    <d v="2012-09-01T00:00:00"/>
    <d v="2016-05-01T00:00:00"/>
  </r>
  <r>
    <n v="437498"/>
    <x v="38"/>
    <x v="1"/>
    <x v="5"/>
    <s v="RENT"/>
    <s v="Not Verified"/>
    <x v="0"/>
    <x v="0"/>
    <s v="NY"/>
    <n v="3759"/>
    <d v="2012-09-01T00:00:00"/>
    <d v="2016-04-01T00:00:00"/>
  </r>
  <r>
    <n v="437507"/>
    <x v="28"/>
    <x v="3"/>
    <x v="27"/>
    <s v="RENT"/>
    <s v="Not Verified"/>
    <x v="0"/>
    <x v="0"/>
    <s v="NY"/>
    <n v="5869"/>
    <d v="2012-09-01T00:00:00"/>
    <d v="2015-06-01T00:00:00"/>
  </r>
  <r>
    <n v="437508"/>
    <x v="31"/>
    <x v="0"/>
    <x v="4"/>
    <s v="MORTGAGE"/>
    <s v="Not Verified"/>
    <x v="0"/>
    <x v="0"/>
    <s v="OH"/>
    <n v="12870"/>
    <d v="2012-09-01T00:00:00"/>
    <d v="2012-09-01T00:00:00"/>
  </r>
  <r>
    <n v="437519"/>
    <x v="6"/>
    <x v="2"/>
    <x v="11"/>
    <s v="RENT"/>
    <s v="Source"/>
    <x v="0"/>
    <x v="0"/>
    <s v="DC"/>
    <n v="1733"/>
    <d v="2011-03-01T00:00:00"/>
    <d v="2016-05-01T00:00:00"/>
  </r>
  <r>
    <n v="437558"/>
    <x v="18"/>
    <x v="1"/>
    <x v="13"/>
    <s v="RENT"/>
    <s v="Source"/>
    <x v="2"/>
    <x v="0"/>
    <s v="CA"/>
    <n v="1351"/>
    <d v="2012-05-01T00:00:00"/>
    <d v="2012-05-01T00:00:00"/>
  </r>
  <r>
    <n v="437568"/>
    <x v="38"/>
    <x v="5"/>
    <x v="19"/>
    <s v="MORTGAGE"/>
    <s v="Not Verified"/>
    <x v="2"/>
    <x v="1"/>
    <s v="OK"/>
    <n v="11132"/>
    <d v="2011-10-01T00:00:00"/>
    <d v="2016-05-01T00:00:00"/>
  </r>
  <r>
    <n v="437580"/>
    <x v="13"/>
    <x v="2"/>
    <x v="6"/>
    <s v="RENT"/>
    <s v="Not Verified"/>
    <x v="0"/>
    <x v="0"/>
    <s v="PA"/>
    <n v="12377"/>
    <d v="2011-02-01T00:00:00"/>
    <d v="2013-08-01T00:00:00"/>
  </r>
  <r>
    <n v="437589"/>
    <x v="78"/>
    <x v="2"/>
    <x v="6"/>
    <s v="MORTGAGE"/>
    <s v="Verified"/>
    <x v="0"/>
    <x v="0"/>
    <s v="DE"/>
    <n v="78633"/>
    <d v="2012-09-01T00:00:00"/>
    <d v="2012-09-01T00:00:00"/>
  </r>
  <r>
    <n v="437605"/>
    <x v="9"/>
    <x v="2"/>
    <x v="11"/>
    <s v="MORTGAGE"/>
    <s v="Verified"/>
    <x v="0"/>
    <x v="0"/>
    <s v="MA"/>
    <n v="8101"/>
    <d v="2012-09-01T00:00:00"/>
    <d v="2016-04-01T00:00:00"/>
  </r>
  <r>
    <n v="437684"/>
    <x v="187"/>
    <x v="0"/>
    <x v="8"/>
    <s v="RENT"/>
    <s v="Verified"/>
    <x v="0"/>
    <x v="0"/>
    <s v="CA"/>
    <n v="8164"/>
    <d v="2012-09-01T00:00:00"/>
    <d v="2015-07-01T00:00:00"/>
  </r>
  <r>
    <n v="437707"/>
    <x v="270"/>
    <x v="2"/>
    <x v="6"/>
    <s v="MORTGAGE"/>
    <s v="Verified"/>
    <x v="0"/>
    <x v="0"/>
    <s v="CA"/>
    <n v="33660"/>
    <d v="2012-09-01T00:00:00"/>
    <d v="2012-09-01T00:00:00"/>
  </r>
  <r>
    <n v="437751"/>
    <x v="16"/>
    <x v="1"/>
    <x v="2"/>
    <s v="RENT"/>
    <s v="Source"/>
    <x v="0"/>
    <x v="0"/>
    <s v="CA"/>
    <n v="14956"/>
    <d v="2011-07-01T00:00:00"/>
    <d v="2011-07-01T00:00:00"/>
  </r>
  <r>
    <n v="437769"/>
    <x v="31"/>
    <x v="1"/>
    <x v="9"/>
    <s v="MORTGAGE"/>
    <s v="Verified"/>
    <x v="0"/>
    <x v="0"/>
    <s v="AZ"/>
    <n v="17250"/>
    <d v="2012-10-01T00:00:00"/>
    <d v="2012-10-01T00:00:00"/>
  </r>
  <r>
    <n v="437778"/>
    <x v="18"/>
    <x v="3"/>
    <x v="7"/>
    <s v="RENT"/>
    <s v="Verified"/>
    <x v="0"/>
    <x v="0"/>
    <s v="CA"/>
    <n v="1824"/>
    <d v="2012-09-01T00:00:00"/>
    <d v="2014-01-01T00:00:00"/>
  </r>
  <r>
    <n v="437782"/>
    <x v="52"/>
    <x v="0"/>
    <x v="16"/>
    <s v="RENT"/>
    <s v="Verified"/>
    <x v="0"/>
    <x v="0"/>
    <s v="TX"/>
    <n v="14576"/>
    <d v="2012-01-01T00:00:00"/>
    <d v="2012-01-01T00:00:00"/>
  </r>
  <r>
    <n v="437795"/>
    <x v="32"/>
    <x v="2"/>
    <x v="6"/>
    <s v="MORTGAGE"/>
    <s v="Not Verified"/>
    <x v="0"/>
    <x v="0"/>
    <s v="TX"/>
    <n v="498"/>
    <d v="2011-03-01T00:00:00"/>
    <d v="2011-03-01T00:00:00"/>
  </r>
  <r>
    <n v="437821"/>
    <x v="35"/>
    <x v="1"/>
    <x v="9"/>
    <s v="MORTGAGE"/>
    <s v="Source"/>
    <x v="0"/>
    <x v="0"/>
    <s v="KS"/>
    <n v="16410"/>
    <d v="2012-09-01T00:00:00"/>
    <d v="2012-09-01T00:00:00"/>
  </r>
  <r>
    <n v="437852"/>
    <x v="35"/>
    <x v="0"/>
    <x v="8"/>
    <s v="RENT"/>
    <s v="Not Verified"/>
    <x v="0"/>
    <x v="1"/>
    <s v="AZ"/>
    <n v="954"/>
    <d v="2010-02-01T00:00:00"/>
    <d v="2016-05-01T00:00:00"/>
  </r>
  <r>
    <n v="437870"/>
    <x v="8"/>
    <x v="1"/>
    <x v="2"/>
    <s v="MORTGAGE"/>
    <s v="Verified"/>
    <x v="0"/>
    <x v="0"/>
    <s v="FL"/>
    <n v="7479"/>
    <d v="2012-09-01T00:00:00"/>
    <d v="2016-05-01T00:00:00"/>
  </r>
  <r>
    <n v="437890"/>
    <x v="42"/>
    <x v="2"/>
    <x v="11"/>
    <s v="MORTGAGE"/>
    <s v="Not Verified"/>
    <x v="0"/>
    <x v="0"/>
    <s v="OH"/>
    <n v="115"/>
    <d v="2012-09-01T00:00:00"/>
    <d v="2012-09-01T00:00:00"/>
  </r>
  <r>
    <n v="437894"/>
    <x v="18"/>
    <x v="1"/>
    <x v="3"/>
    <s v="RENT"/>
    <s v="Not Verified"/>
    <x v="0"/>
    <x v="0"/>
    <s v="CA"/>
    <n v="902"/>
    <d v="2011-12-01T00:00:00"/>
    <d v="2011-12-01T00:00:00"/>
  </r>
  <r>
    <n v="437915"/>
    <x v="13"/>
    <x v="2"/>
    <x v="11"/>
    <s v="RENT"/>
    <s v="Verified"/>
    <x v="0"/>
    <x v="0"/>
    <s v="CA"/>
    <n v="11185"/>
    <d v="2012-09-01T00:00:00"/>
    <d v="2012-09-01T00:00:00"/>
  </r>
  <r>
    <n v="437923"/>
    <x v="8"/>
    <x v="3"/>
    <x v="7"/>
    <s v="RENT"/>
    <s v="Not Verified"/>
    <x v="0"/>
    <x v="0"/>
    <s v="TX"/>
    <n v="6552"/>
    <d v="2010-10-01T00:00:00"/>
    <d v="2011-11-01T00:00:00"/>
  </r>
  <r>
    <n v="437927"/>
    <x v="105"/>
    <x v="1"/>
    <x v="5"/>
    <s v="RENT"/>
    <s v="Not Verified"/>
    <x v="0"/>
    <x v="0"/>
    <s v="MD"/>
    <n v="8413"/>
    <d v="2011-06-01T00:00:00"/>
    <d v="2011-06-01T00:00:00"/>
  </r>
  <r>
    <n v="437929"/>
    <x v="119"/>
    <x v="2"/>
    <x v="6"/>
    <s v="MORTGAGE"/>
    <s v="Source"/>
    <x v="0"/>
    <x v="0"/>
    <s v="CA"/>
    <n v="946"/>
    <d v="2012-10-01T00:00:00"/>
    <d v="2012-09-01T00:00:00"/>
  </r>
  <r>
    <n v="437930"/>
    <x v="9"/>
    <x v="0"/>
    <x v="0"/>
    <s v="MORTGAGE"/>
    <s v="Verified"/>
    <x v="0"/>
    <x v="0"/>
    <s v="SC"/>
    <n v="5740"/>
    <d v="2012-09-01T00:00:00"/>
    <d v="2012-09-01T00:00:00"/>
  </r>
  <r>
    <n v="437935"/>
    <x v="6"/>
    <x v="1"/>
    <x v="2"/>
    <s v="RENT"/>
    <s v="Verified"/>
    <x v="0"/>
    <x v="0"/>
    <s v="TX"/>
    <n v="1503"/>
    <d v="2011-01-01T00:00:00"/>
    <d v="2011-02-01T00:00:00"/>
  </r>
  <r>
    <n v="437948"/>
    <x v="31"/>
    <x v="0"/>
    <x v="1"/>
    <s v="MORTGAGE"/>
    <s v="Verified"/>
    <x v="0"/>
    <x v="0"/>
    <s v="MA"/>
    <n v="35173"/>
    <d v="2012-09-01T00:00:00"/>
    <d v="2016-04-01T00:00:00"/>
  </r>
  <r>
    <n v="437951"/>
    <x v="334"/>
    <x v="4"/>
    <x v="20"/>
    <s v="RENT"/>
    <s v="Verified"/>
    <x v="0"/>
    <x v="1"/>
    <s v="CA"/>
    <n v="14958"/>
    <d v="2010-09-01T00:00:00"/>
    <d v="2016-05-01T00:00:00"/>
  </r>
  <r>
    <n v="437959"/>
    <x v="9"/>
    <x v="2"/>
    <x v="11"/>
    <s v="RENT"/>
    <s v="Not Verified"/>
    <x v="0"/>
    <x v="0"/>
    <s v="CA"/>
    <n v="5267"/>
    <d v="2011-11-01T00:00:00"/>
    <d v="2011-11-01T00:00:00"/>
  </r>
  <r>
    <n v="437977"/>
    <x v="350"/>
    <x v="2"/>
    <x v="6"/>
    <s v="RENT"/>
    <s v="Not Verified"/>
    <x v="0"/>
    <x v="0"/>
    <s v="CA"/>
    <n v="21908"/>
    <d v="2010-06-01T00:00:00"/>
    <d v="2016-05-01T00:00:00"/>
  </r>
  <r>
    <n v="437982"/>
    <x v="4"/>
    <x v="0"/>
    <x v="0"/>
    <s v="RENT"/>
    <s v="Verified"/>
    <x v="0"/>
    <x v="0"/>
    <s v="CA"/>
    <n v="2370"/>
    <d v="2011-04-01T00:00:00"/>
    <d v="2016-05-01T00:00:00"/>
  </r>
  <r>
    <n v="437992"/>
    <x v="32"/>
    <x v="1"/>
    <x v="5"/>
    <s v="RENT"/>
    <s v="Verified"/>
    <x v="0"/>
    <x v="0"/>
    <s v="OH"/>
    <n v="8394"/>
    <d v="2012-09-01T00:00:00"/>
    <d v="2016-05-01T00:00:00"/>
  </r>
  <r>
    <n v="437999"/>
    <x v="204"/>
    <x v="1"/>
    <x v="5"/>
    <s v="RENT"/>
    <s v="Not Verified"/>
    <x v="0"/>
    <x v="1"/>
    <s v="GA"/>
    <n v="1506"/>
    <d v="2011-06-01T00:00:00"/>
    <d v="2016-05-01T00:00:00"/>
  </r>
  <r>
    <n v="438024"/>
    <x v="18"/>
    <x v="2"/>
    <x v="6"/>
    <s v="RENT"/>
    <s v="Verified"/>
    <x v="0"/>
    <x v="1"/>
    <s v="IL"/>
    <n v="7198"/>
    <d v="2011-09-01T00:00:00"/>
    <d v="2014-09-01T00:00:00"/>
  </r>
  <r>
    <n v="438035"/>
    <x v="32"/>
    <x v="3"/>
    <x v="21"/>
    <s v="RENT"/>
    <s v="Not Verified"/>
    <x v="0"/>
    <x v="0"/>
    <s v="NY"/>
    <n v="125"/>
    <d v="2012-04-01T00:00:00"/>
    <d v="2015-03-01T00:00:00"/>
  </r>
  <r>
    <n v="438044"/>
    <x v="13"/>
    <x v="3"/>
    <x v="27"/>
    <s v="RENT"/>
    <s v="Not Verified"/>
    <x v="0"/>
    <x v="0"/>
    <s v="UT"/>
    <n v="9729"/>
    <d v="2012-09-01T00:00:00"/>
    <d v="2012-09-01T00:00:00"/>
  </r>
  <r>
    <n v="438069"/>
    <x v="5"/>
    <x v="2"/>
    <x v="6"/>
    <s v="MORTGAGE"/>
    <s v="Verified"/>
    <x v="0"/>
    <x v="0"/>
    <s v="FL"/>
    <n v="14040"/>
    <d v="2012-09-01T00:00:00"/>
    <d v="2012-09-01T00:00:00"/>
  </r>
  <r>
    <n v="438070"/>
    <x v="23"/>
    <x v="3"/>
    <x v="7"/>
    <s v="RENT"/>
    <s v="Not Verified"/>
    <x v="0"/>
    <x v="0"/>
    <s v="VA"/>
    <n v="19487"/>
    <d v="2012-09-01T00:00:00"/>
    <d v="2016-05-01T00:00:00"/>
  </r>
  <r>
    <n v="438125"/>
    <x v="18"/>
    <x v="1"/>
    <x v="13"/>
    <s v="RENT"/>
    <s v="Not Verified"/>
    <x v="0"/>
    <x v="0"/>
    <s v="NV"/>
    <n v="9640"/>
    <d v="2011-06-01T00:00:00"/>
    <d v="2016-05-01T00:00:00"/>
  </r>
  <r>
    <n v="438145"/>
    <x v="83"/>
    <x v="2"/>
    <x v="17"/>
    <s v="RENT"/>
    <s v="Not Verified"/>
    <x v="0"/>
    <x v="0"/>
    <s v="SC"/>
    <n v="151"/>
    <d v="2012-09-01T00:00:00"/>
    <d v="2012-09-01T00:00:00"/>
  </r>
  <r>
    <n v="438150"/>
    <x v="13"/>
    <x v="4"/>
    <x v="20"/>
    <s v="MORTGAGE"/>
    <s v="Not Verified"/>
    <x v="0"/>
    <x v="0"/>
    <s v="CO"/>
    <n v="35873"/>
    <d v="2012-02-01T00:00:00"/>
    <d v="2012-02-01T00:00:00"/>
  </r>
  <r>
    <n v="438155"/>
    <x v="12"/>
    <x v="3"/>
    <x v="7"/>
    <s v="MORTGAGE"/>
    <s v="Not Verified"/>
    <x v="0"/>
    <x v="0"/>
    <s v="MA"/>
    <n v="33167"/>
    <d v="2012-09-01T00:00:00"/>
    <d v="2016-02-01T00:00:00"/>
  </r>
  <r>
    <n v="438165"/>
    <x v="13"/>
    <x v="1"/>
    <x v="3"/>
    <s v="MORTGAGE"/>
    <s v="Not Verified"/>
    <x v="0"/>
    <x v="0"/>
    <s v="PA"/>
    <n v="9063"/>
    <d v="2012-09-01T00:00:00"/>
    <d v="2012-09-01T00:00:00"/>
  </r>
  <r>
    <n v="438203"/>
    <x v="34"/>
    <x v="2"/>
    <x v="17"/>
    <s v="MORTGAGE"/>
    <s v="Not Verified"/>
    <x v="0"/>
    <x v="0"/>
    <s v="CA"/>
    <n v="8542"/>
    <d v="2012-09-01T00:00:00"/>
    <d v="2012-09-01T00:00:00"/>
  </r>
  <r>
    <n v="438208"/>
    <x v="34"/>
    <x v="2"/>
    <x v="12"/>
    <s v="RENT"/>
    <s v="Not Verified"/>
    <x v="0"/>
    <x v="0"/>
    <s v="NY"/>
    <n v="3292"/>
    <d v="2010-05-01T00:00:00"/>
    <d v="2014-11-01T00:00:00"/>
  </r>
  <r>
    <n v="438223"/>
    <x v="9"/>
    <x v="1"/>
    <x v="13"/>
    <s v="RENT"/>
    <s v="Not Verified"/>
    <x v="0"/>
    <x v="0"/>
    <s v="WA"/>
    <n v="4009"/>
    <d v="2011-05-01T00:00:00"/>
    <d v="2016-05-01T00:00:00"/>
  </r>
  <r>
    <n v="438224"/>
    <x v="35"/>
    <x v="5"/>
    <x v="23"/>
    <s v="RENT"/>
    <s v="Not Verified"/>
    <x v="0"/>
    <x v="1"/>
    <s v="TX"/>
    <n v="298"/>
    <d v="2012-10-01T00:00:00"/>
    <d v="2016-05-01T00:00:00"/>
  </r>
  <r>
    <n v="438233"/>
    <x v="5"/>
    <x v="0"/>
    <x v="1"/>
    <s v="RENT"/>
    <s v="Verified"/>
    <x v="0"/>
    <x v="0"/>
    <s v="CT"/>
    <n v="16183"/>
    <d v="2012-04-01T00:00:00"/>
    <d v="2016-04-01T00:00:00"/>
  </r>
  <r>
    <n v="438244"/>
    <x v="339"/>
    <x v="4"/>
    <x v="26"/>
    <s v="MORTGAGE"/>
    <s v="Source"/>
    <x v="0"/>
    <x v="0"/>
    <s v="MI"/>
    <n v="0"/>
    <d v="2012-04-01T00:00:00"/>
    <d v="2012-05-01T00:00:00"/>
  </r>
  <r>
    <n v="438256"/>
    <x v="32"/>
    <x v="0"/>
    <x v="8"/>
    <s v="MORTGAGE"/>
    <s v="Verified"/>
    <x v="0"/>
    <x v="1"/>
    <s v="FL"/>
    <n v="21312"/>
    <d v="2011-04-01T00:00:00"/>
    <d v="2016-05-01T00:00:00"/>
  </r>
  <r>
    <n v="438271"/>
    <x v="38"/>
    <x v="1"/>
    <x v="2"/>
    <s v="MORTGAGE"/>
    <s v="Not Verified"/>
    <x v="0"/>
    <x v="0"/>
    <s v="FL"/>
    <n v="1083"/>
    <d v="2012-09-01T00:00:00"/>
    <d v="2016-05-01T00:00:00"/>
  </r>
  <r>
    <n v="438273"/>
    <x v="348"/>
    <x v="1"/>
    <x v="9"/>
    <s v="RENT"/>
    <s v="Source"/>
    <x v="0"/>
    <x v="0"/>
    <s v="NY"/>
    <n v="24604"/>
    <d v="2011-01-01T00:00:00"/>
    <d v="2011-01-01T00:00:00"/>
  </r>
  <r>
    <n v="438283"/>
    <x v="31"/>
    <x v="0"/>
    <x v="1"/>
    <s v="RENT"/>
    <s v="Verified"/>
    <x v="0"/>
    <x v="0"/>
    <s v="DC"/>
    <n v="18996"/>
    <d v="2012-10-01T00:00:00"/>
    <d v="2016-05-01T00:00:00"/>
  </r>
  <r>
    <n v="438332"/>
    <x v="21"/>
    <x v="3"/>
    <x v="21"/>
    <s v="RENT"/>
    <s v="Not Verified"/>
    <x v="0"/>
    <x v="0"/>
    <s v="MI"/>
    <n v="10565"/>
    <d v="2012-05-01T00:00:00"/>
    <d v="2015-11-01T00:00:00"/>
  </r>
  <r>
    <n v="438333"/>
    <x v="18"/>
    <x v="2"/>
    <x v="6"/>
    <s v="RENT"/>
    <s v="Not Verified"/>
    <x v="0"/>
    <x v="0"/>
    <s v="NY"/>
    <n v="19298"/>
    <d v="2011-11-01T00:00:00"/>
    <d v="2011-11-01T00:00:00"/>
  </r>
  <r>
    <n v="438345"/>
    <x v="31"/>
    <x v="4"/>
    <x v="26"/>
    <s v="MORTGAGE"/>
    <s v="Verified"/>
    <x v="0"/>
    <x v="0"/>
    <s v="CT"/>
    <n v="50307"/>
    <d v="2010-09-01T00:00:00"/>
    <d v="2010-09-01T00:00:00"/>
  </r>
  <r>
    <n v="438410"/>
    <x v="32"/>
    <x v="0"/>
    <x v="1"/>
    <s v="RENT"/>
    <s v="Verified"/>
    <x v="0"/>
    <x v="0"/>
    <s v="OH"/>
    <n v="13107"/>
    <d v="2011-12-01T00:00:00"/>
    <d v="2011-12-01T00:00:00"/>
  </r>
  <r>
    <n v="438411"/>
    <x v="31"/>
    <x v="0"/>
    <x v="0"/>
    <s v="RENT"/>
    <s v="Verified"/>
    <x v="0"/>
    <x v="0"/>
    <s v="PA"/>
    <n v="16947"/>
    <d v="2012-03-01T00:00:00"/>
    <d v="2016-04-01T00:00:00"/>
  </r>
  <r>
    <n v="438418"/>
    <x v="32"/>
    <x v="2"/>
    <x v="6"/>
    <s v="MORTGAGE"/>
    <s v="Not Verified"/>
    <x v="0"/>
    <x v="0"/>
    <s v="MN"/>
    <n v="13819"/>
    <d v="2012-09-01T00:00:00"/>
    <d v="2013-05-01T00:00:00"/>
  </r>
  <r>
    <n v="438442"/>
    <x v="70"/>
    <x v="2"/>
    <x v="24"/>
    <s v="MORTGAGE"/>
    <s v="Not Verified"/>
    <x v="0"/>
    <x v="0"/>
    <s v="CO"/>
    <n v="18830"/>
    <d v="2010-09-01T00:00:00"/>
    <d v="2012-06-01T00:00:00"/>
  </r>
  <r>
    <n v="438443"/>
    <x v="9"/>
    <x v="2"/>
    <x v="12"/>
    <s v="OWN"/>
    <s v="Not Verified"/>
    <x v="0"/>
    <x v="0"/>
    <s v="PA"/>
    <n v="1757"/>
    <d v="2012-09-01T00:00:00"/>
    <d v="2012-09-01T00:00:00"/>
  </r>
  <r>
    <n v="438446"/>
    <x v="16"/>
    <x v="4"/>
    <x v="18"/>
    <s v="RENT"/>
    <s v="Verified"/>
    <x v="0"/>
    <x v="0"/>
    <s v="TX"/>
    <n v="3146"/>
    <d v="2012-09-01T00:00:00"/>
    <d v="2012-09-01T00:00:00"/>
  </r>
  <r>
    <n v="438452"/>
    <x v="31"/>
    <x v="0"/>
    <x v="4"/>
    <s v="MORTGAGE"/>
    <s v="Verified"/>
    <x v="0"/>
    <x v="0"/>
    <s v="OR"/>
    <n v="11518"/>
    <d v="2010-07-01T00:00:00"/>
    <d v="2010-08-01T00:00:00"/>
  </r>
  <r>
    <n v="438501"/>
    <x v="13"/>
    <x v="2"/>
    <x v="11"/>
    <s v="MORTGAGE"/>
    <s v="Not Verified"/>
    <x v="0"/>
    <x v="0"/>
    <s v="FL"/>
    <n v="6999"/>
    <d v="2011-06-01T00:00:00"/>
    <d v="2016-01-01T00:00:00"/>
  </r>
  <r>
    <n v="438513"/>
    <x v="28"/>
    <x v="0"/>
    <x v="4"/>
    <s v="OWN"/>
    <s v="Verified"/>
    <x v="0"/>
    <x v="0"/>
    <s v="OH"/>
    <n v="2979"/>
    <d v="2009-10-01T00:00:00"/>
    <d v="2009-10-01T00:00:00"/>
  </r>
  <r>
    <n v="438531"/>
    <x v="272"/>
    <x v="2"/>
    <x v="6"/>
    <s v="MORTGAGE"/>
    <s v="Source"/>
    <x v="0"/>
    <x v="0"/>
    <s v="FL"/>
    <n v="46429"/>
    <d v="2012-02-01T00:00:00"/>
    <d v="2013-05-01T00:00:00"/>
  </r>
  <r>
    <n v="438571"/>
    <x v="21"/>
    <x v="1"/>
    <x v="2"/>
    <s v="MORTGAGE"/>
    <s v="Verified"/>
    <x v="0"/>
    <x v="0"/>
    <s v="NJ"/>
    <n v="1664"/>
    <d v="2011-03-01T00:00:00"/>
    <d v="2015-03-01T00:00:00"/>
  </r>
  <r>
    <n v="438587"/>
    <x v="87"/>
    <x v="0"/>
    <x v="8"/>
    <s v="OWN"/>
    <s v="Not Verified"/>
    <x v="0"/>
    <x v="0"/>
    <s v="IL"/>
    <n v="28541"/>
    <d v="2012-02-01T00:00:00"/>
    <d v="2015-12-01T00:00:00"/>
  </r>
  <r>
    <n v="438597"/>
    <x v="36"/>
    <x v="2"/>
    <x v="17"/>
    <s v="OWN"/>
    <s v="Verified"/>
    <x v="0"/>
    <x v="0"/>
    <s v="WV"/>
    <n v="6954"/>
    <d v="2012-09-01T00:00:00"/>
    <d v="2012-09-01T00:00:00"/>
  </r>
  <r>
    <n v="438605"/>
    <x v="34"/>
    <x v="2"/>
    <x v="17"/>
    <s v="MORTGAGE"/>
    <s v="Verified"/>
    <x v="0"/>
    <x v="0"/>
    <s v="TX"/>
    <n v="11108"/>
    <d v="2012-09-01T00:00:00"/>
    <d v="2015-01-01T00:00:00"/>
  </r>
  <r>
    <n v="438614"/>
    <x v="18"/>
    <x v="2"/>
    <x v="6"/>
    <s v="RENT"/>
    <s v="Not Verified"/>
    <x v="0"/>
    <x v="0"/>
    <s v="CT"/>
    <n v="22323"/>
    <d v="2012-01-01T00:00:00"/>
    <d v="2012-01-01T00:00:00"/>
  </r>
  <r>
    <n v="438631"/>
    <x v="118"/>
    <x v="0"/>
    <x v="16"/>
    <s v="MORTGAGE"/>
    <s v="Not Verified"/>
    <x v="2"/>
    <x v="0"/>
    <s v="MD"/>
    <n v="3315"/>
    <d v="2010-07-01T00:00:00"/>
    <d v="2010-07-01T00:00:00"/>
  </r>
  <r>
    <n v="438637"/>
    <x v="8"/>
    <x v="2"/>
    <x v="12"/>
    <s v="MORTGAGE"/>
    <s v="Verified"/>
    <x v="0"/>
    <x v="0"/>
    <s v="FL"/>
    <n v="12719"/>
    <d v="2012-04-01T00:00:00"/>
    <d v="2012-04-01T00:00:00"/>
  </r>
  <r>
    <n v="438660"/>
    <x v="5"/>
    <x v="1"/>
    <x v="2"/>
    <s v="RENT"/>
    <s v="Not Verified"/>
    <x v="0"/>
    <x v="0"/>
    <s v="NY"/>
    <n v="2351"/>
    <d v="2012-09-01T00:00:00"/>
    <d v="2012-09-01T00:00:00"/>
  </r>
  <r>
    <n v="438676"/>
    <x v="31"/>
    <x v="1"/>
    <x v="3"/>
    <s v="MORTGAGE"/>
    <s v="Verified"/>
    <x v="0"/>
    <x v="0"/>
    <s v="CA"/>
    <n v="28296"/>
    <d v="2012-09-01T00:00:00"/>
    <d v="2012-09-01T00:00:00"/>
  </r>
  <r>
    <n v="438692"/>
    <x v="15"/>
    <x v="2"/>
    <x v="11"/>
    <s v="RENT"/>
    <s v="Not Verified"/>
    <x v="0"/>
    <x v="0"/>
    <s v="CA"/>
    <n v="1868"/>
    <d v="2012-09-01T00:00:00"/>
    <d v="2016-05-01T00:00:00"/>
  </r>
  <r>
    <n v="438694"/>
    <x v="9"/>
    <x v="2"/>
    <x v="6"/>
    <s v="RENT"/>
    <s v="Not Verified"/>
    <x v="0"/>
    <x v="0"/>
    <s v="OR"/>
    <n v="3657"/>
    <d v="2011-03-01T00:00:00"/>
    <d v="2016-03-01T00:00:00"/>
  </r>
  <r>
    <n v="438724"/>
    <x v="31"/>
    <x v="3"/>
    <x v="10"/>
    <s v="RENT"/>
    <s v="Verified"/>
    <x v="0"/>
    <x v="0"/>
    <s v="FL"/>
    <n v="59980"/>
    <d v="2012-09-01T00:00:00"/>
    <d v="2012-09-01T00:00:00"/>
  </r>
  <r>
    <n v="438732"/>
    <x v="16"/>
    <x v="1"/>
    <x v="13"/>
    <s v="MORTGAGE"/>
    <s v="Verified"/>
    <x v="0"/>
    <x v="0"/>
    <s v="NJ"/>
    <n v="12152"/>
    <d v="2012-09-01T00:00:00"/>
    <d v="2016-05-01T00:00:00"/>
  </r>
  <r>
    <n v="438753"/>
    <x v="35"/>
    <x v="0"/>
    <x v="0"/>
    <s v="RENT"/>
    <s v="Not Verified"/>
    <x v="0"/>
    <x v="0"/>
    <s v="PA"/>
    <n v="5820"/>
    <d v="2012-09-01T00:00:00"/>
    <d v="2012-09-01T00:00:00"/>
  </r>
  <r>
    <n v="438759"/>
    <x v="9"/>
    <x v="1"/>
    <x v="2"/>
    <s v="RENT"/>
    <s v="Verified"/>
    <x v="0"/>
    <x v="0"/>
    <s v="FL"/>
    <n v="5881"/>
    <d v="2012-03-01T00:00:00"/>
    <d v="2016-01-01T00:00:00"/>
  </r>
  <r>
    <n v="438763"/>
    <x v="54"/>
    <x v="2"/>
    <x v="11"/>
    <s v="RENT"/>
    <s v="Verified"/>
    <x v="0"/>
    <x v="0"/>
    <s v="FL"/>
    <n v="600"/>
    <d v="2009-12-01T00:00:00"/>
    <d v="2016-05-01T00:00:00"/>
  </r>
  <r>
    <n v="438765"/>
    <x v="18"/>
    <x v="2"/>
    <x v="6"/>
    <s v="RENT"/>
    <s v="Source"/>
    <x v="0"/>
    <x v="1"/>
    <s v="NY"/>
    <n v="20873"/>
    <d v="2012-02-01T00:00:00"/>
    <d v="2016-04-01T00:00:00"/>
  </r>
  <r>
    <n v="438778"/>
    <x v="17"/>
    <x v="1"/>
    <x v="2"/>
    <s v="MORTGAGE"/>
    <s v="Verified"/>
    <x v="0"/>
    <x v="0"/>
    <s v="AZ"/>
    <n v="33756"/>
    <d v="2012-09-01T00:00:00"/>
    <d v="2012-09-01T00:00:00"/>
  </r>
  <r>
    <n v="438794"/>
    <x v="351"/>
    <x v="2"/>
    <x v="12"/>
    <s v="RENT"/>
    <s v="Not Verified"/>
    <x v="0"/>
    <x v="0"/>
    <s v="CA"/>
    <n v="2927"/>
    <d v="2012-09-01T00:00:00"/>
    <d v="2012-09-01T00:00:00"/>
  </r>
  <r>
    <n v="438804"/>
    <x v="183"/>
    <x v="1"/>
    <x v="13"/>
    <s v="MORTGAGE"/>
    <s v="Verified"/>
    <x v="0"/>
    <x v="0"/>
    <s v="IL"/>
    <n v="2564"/>
    <d v="2012-09-01T00:00:00"/>
    <d v="2016-02-01T00:00:00"/>
  </r>
  <r>
    <n v="438863"/>
    <x v="348"/>
    <x v="1"/>
    <x v="2"/>
    <s v="MORTGAGE"/>
    <s v="Verified"/>
    <x v="0"/>
    <x v="1"/>
    <s v="GA"/>
    <n v="13847"/>
    <d v="2010-06-01T00:00:00"/>
    <d v="2016-05-01T00:00:00"/>
  </r>
  <r>
    <n v="438869"/>
    <x v="13"/>
    <x v="2"/>
    <x v="6"/>
    <s v="RENT"/>
    <s v="Verified"/>
    <x v="0"/>
    <x v="0"/>
    <s v="LA"/>
    <n v="1947"/>
    <d v="2012-09-01T00:00:00"/>
    <d v="2016-03-01T00:00:00"/>
  </r>
  <r>
    <n v="438873"/>
    <x v="52"/>
    <x v="2"/>
    <x v="12"/>
    <s v="MORTGAGE"/>
    <s v="Not Verified"/>
    <x v="0"/>
    <x v="0"/>
    <s v="AZ"/>
    <n v="5689"/>
    <d v="2010-05-01T00:00:00"/>
    <d v="2012-05-01T00:00:00"/>
  </r>
  <r>
    <n v="438878"/>
    <x v="78"/>
    <x v="0"/>
    <x v="4"/>
    <s v="MORTGAGE"/>
    <s v="Verified"/>
    <x v="0"/>
    <x v="0"/>
    <s v="OH"/>
    <n v="10740"/>
    <d v="2012-09-01T00:00:00"/>
    <d v="2015-09-01T00:00:00"/>
  </r>
  <r>
    <n v="438882"/>
    <x v="23"/>
    <x v="2"/>
    <x v="12"/>
    <s v="MORTGAGE"/>
    <s v="Not Verified"/>
    <x v="0"/>
    <x v="0"/>
    <s v="PA"/>
    <n v="967"/>
    <d v="2010-08-01T00:00:00"/>
    <d v="2012-10-01T00:00:00"/>
  </r>
  <r>
    <n v="438885"/>
    <x v="106"/>
    <x v="0"/>
    <x v="16"/>
    <s v="RENT"/>
    <s v="Not Verified"/>
    <x v="0"/>
    <x v="0"/>
    <s v="CA"/>
    <n v="1959"/>
    <d v="2011-12-01T00:00:00"/>
    <d v="2016-03-01T00:00:00"/>
  </r>
  <r>
    <n v="438894"/>
    <x v="40"/>
    <x v="1"/>
    <x v="13"/>
    <s v="RENT"/>
    <s v="Verified"/>
    <x v="0"/>
    <x v="0"/>
    <s v="NM"/>
    <n v="9530"/>
    <d v="2011-01-01T00:00:00"/>
    <d v="2016-05-01T00:00:00"/>
  </r>
  <r>
    <n v="438895"/>
    <x v="324"/>
    <x v="2"/>
    <x v="11"/>
    <s v="MORTGAGE"/>
    <s v="Verified"/>
    <x v="0"/>
    <x v="0"/>
    <s v="CO"/>
    <n v="29568"/>
    <d v="2012-05-01T00:00:00"/>
    <d v="2012-05-01T00:00:00"/>
  </r>
  <r>
    <n v="438922"/>
    <x v="1"/>
    <x v="2"/>
    <x v="12"/>
    <s v="MORTGAGE"/>
    <s v="Verified"/>
    <x v="0"/>
    <x v="0"/>
    <s v="FL"/>
    <n v="5872"/>
    <d v="2009-12-01T00:00:00"/>
    <d v="2010-02-01T00:00:00"/>
  </r>
  <r>
    <n v="438923"/>
    <x v="13"/>
    <x v="2"/>
    <x v="6"/>
    <s v="RENT"/>
    <s v="Not Verified"/>
    <x v="0"/>
    <x v="0"/>
    <s v="FL"/>
    <n v="18478"/>
    <d v="2012-08-01T00:00:00"/>
    <d v="2016-05-01T00:00:00"/>
  </r>
  <r>
    <n v="438965"/>
    <x v="4"/>
    <x v="1"/>
    <x v="3"/>
    <s v="RENT"/>
    <s v="Verified"/>
    <x v="0"/>
    <x v="0"/>
    <s v="KY"/>
    <n v="28384"/>
    <d v="2012-08-01T00:00:00"/>
    <d v="2016-03-01T00:00:00"/>
  </r>
  <r>
    <n v="438977"/>
    <x v="1"/>
    <x v="1"/>
    <x v="5"/>
    <s v="MORTGAGE"/>
    <s v="Verified"/>
    <x v="0"/>
    <x v="0"/>
    <s v="WI"/>
    <n v="16120"/>
    <d v="2010-10-01T00:00:00"/>
    <d v="2016-03-01T00:00:00"/>
  </r>
  <r>
    <n v="438984"/>
    <x v="172"/>
    <x v="2"/>
    <x v="11"/>
    <s v="RENT"/>
    <s v="Verified"/>
    <x v="0"/>
    <x v="0"/>
    <s v="MD"/>
    <n v="8493"/>
    <d v="2012-09-01T00:00:00"/>
    <d v="2012-09-01T00:00:00"/>
  </r>
  <r>
    <n v="438996"/>
    <x v="219"/>
    <x v="2"/>
    <x v="12"/>
    <s v="MORTGAGE"/>
    <s v="Verified"/>
    <x v="0"/>
    <x v="0"/>
    <s v="UT"/>
    <n v="18512"/>
    <d v="2011-06-01T00:00:00"/>
    <d v="2011-06-01T00:00:00"/>
  </r>
  <r>
    <n v="439007"/>
    <x v="13"/>
    <x v="1"/>
    <x v="2"/>
    <s v="RENT"/>
    <s v="Verified"/>
    <x v="0"/>
    <x v="0"/>
    <s v="SC"/>
    <n v="2263"/>
    <d v="2012-09-01T00:00:00"/>
    <d v="2016-05-01T00:00:00"/>
  </r>
  <r>
    <n v="439010"/>
    <x v="32"/>
    <x v="0"/>
    <x v="1"/>
    <s v="RENT"/>
    <s v="Verified"/>
    <x v="0"/>
    <x v="0"/>
    <s v="MA"/>
    <n v="15244"/>
    <d v="2012-12-01T00:00:00"/>
    <d v="2016-04-01T00:00:00"/>
  </r>
  <r>
    <n v="439070"/>
    <x v="16"/>
    <x v="0"/>
    <x v="0"/>
    <s v="OWN"/>
    <s v="Verified"/>
    <x v="0"/>
    <x v="0"/>
    <s v="NY"/>
    <n v="2139"/>
    <d v="2012-03-01T00:00:00"/>
    <d v="2013-04-01T00:00:00"/>
  </r>
  <r>
    <n v="439077"/>
    <x v="32"/>
    <x v="0"/>
    <x v="0"/>
    <s v="MORTGAGE"/>
    <s v="Verified"/>
    <x v="0"/>
    <x v="0"/>
    <s v="MI"/>
    <n v="6950"/>
    <d v="2009-12-01T00:00:00"/>
    <d v="2010-05-01T00:00:00"/>
  </r>
  <r>
    <n v="439103"/>
    <x v="31"/>
    <x v="0"/>
    <x v="0"/>
    <s v="MORTGAGE"/>
    <s v="Not Verified"/>
    <x v="0"/>
    <x v="0"/>
    <s v="NY"/>
    <n v="2292"/>
    <d v="2010-10-01T00:00:00"/>
    <d v="2010-10-01T00:00:00"/>
  </r>
  <r>
    <n v="439114"/>
    <x v="16"/>
    <x v="0"/>
    <x v="8"/>
    <s v="RENT"/>
    <s v="Verified"/>
    <x v="0"/>
    <x v="0"/>
    <s v="OH"/>
    <n v="2855"/>
    <d v="2011-03-01T00:00:00"/>
    <d v="2016-05-01T00:00:00"/>
  </r>
  <r>
    <n v="439119"/>
    <x v="31"/>
    <x v="0"/>
    <x v="16"/>
    <s v="RENT"/>
    <s v="Not Verified"/>
    <x v="0"/>
    <x v="0"/>
    <s v="CT"/>
    <n v="33184"/>
    <d v="2012-09-01T00:00:00"/>
    <d v="2016-04-01T00:00:00"/>
  </r>
  <r>
    <n v="439124"/>
    <x v="5"/>
    <x v="0"/>
    <x v="16"/>
    <s v="RENT"/>
    <s v="Not Verified"/>
    <x v="0"/>
    <x v="0"/>
    <s v="CA"/>
    <n v="11791"/>
    <d v="2012-09-01T00:00:00"/>
    <d v="2016-05-01T00:00:00"/>
  </r>
  <r>
    <n v="439131"/>
    <x v="1"/>
    <x v="2"/>
    <x v="11"/>
    <s v="RENT"/>
    <s v="Verified"/>
    <x v="0"/>
    <x v="0"/>
    <s v="NJ"/>
    <n v="8441"/>
    <d v="2011-03-01T00:00:00"/>
    <d v="2016-05-01T00:00:00"/>
  </r>
  <r>
    <n v="439132"/>
    <x v="13"/>
    <x v="1"/>
    <x v="3"/>
    <s v="MORTGAGE"/>
    <s v="Verified"/>
    <x v="0"/>
    <x v="0"/>
    <s v="NY"/>
    <n v="23464"/>
    <d v="2012-09-01T00:00:00"/>
    <d v="2015-11-01T00:00:00"/>
  </r>
  <r>
    <n v="439137"/>
    <x v="126"/>
    <x v="0"/>
    <x v="16"/>
    <s v="MORTGAGE"/>
    <s v="Verified"/>
    <x v="0"/>
    <x v="0"/>
    <s v="CO"/>
    <n v="25008"/>
    <d v="2012-11-01T00:00:00"/>
    <d v="2015-08-01T00:00:00"/>
  </r>
  <r>
    <n v="439146"/>
    <x v="13"/>
    <x v="2"/>
    <x v="12"/>
    <s v="MORTGAGE"/>
    <s v="Verified"/>
    <x v="0"/>
    <x v="0"/>
    <s v="MD"/>
    <n v="89252"/>
    <d v="2012-09-01T00:00:00"/>
    <d v="2016-05-01T00:00:00"/>
  </r>
  <r>
    <n v="439148"/>
    <x v="142"/>
    <x v="0"/>
    <x v="4"/>
    <s v="MORTGAGE"/>
    <s v="Verified"/>
    <x v="0"/>
    <x v="0"/>
    <s v="CA"/>
    <n v="1731"/>
    <d v="2011-09-01T00:00:00"/>
    <d v="2016-02-01T00:00:00"/>
  </r>
  <r>
    <n v="439205"/>
    <x v="124"/>
    <x v="2"/>
    <x v="6"/>
    <s v="RENT"/>
    <s v="Source"/>
    <x v="0"/>
    <x v="0"/>
    <s v="FL"/>
    <n v="39900"/>
    <d v="2012-06-01T00:00:00"/>
    <d v="2016-05-01T00:00:00"/>
  </r>
  <r>
    <n v="439226"/>
    <x v="34"/>
    <x v="0"/>
    <x v="8"/>
    <s v="MORTGAGE"/>
    <s v="Source"/>
    <x v="0"/>
    <x v="0"/>
    <s v="PA"/>
    <n v="10333"/>
    <d v="2009-10-01T00:00:00"/>
    <d v="2015-02-01T00:00:00"/>
  </r>
  <r>
    <n v="439227"/>
    <x v="142"/>
    <x v="0"/>
    <x v="4"/>
    <s v="RENT"/>
    <s v="Not Verified"/>
    <x v="0"/>
    <x v="0"/>
    <s v="IL"/>
    <n v="10915"/>
    <d v="2012-09-01T00:00:00"/>
    <d v="2016-03-01T00:00:00"/>
  </r>
  <r>
    <n v="439264"/>
    <x v="18"/>
    <x v="2"/>
    <x v="17"/>
    <s v="RENT"/>
    <s v="Source"/>
    <x v="0"/>
    <x v="0"/>
    <s v="MA"/>
    <n v="13242"/>
    <d v="2012-09-01T00:00:00"/>
    <d v="2012-09-01T00:00:00"/>
  </r>
  <r>
    <n v="439268"/>
    <x v="31"/>
    <x v="0"/>
    <x v="16"/>
    <s v="OTHER"/>
    <s v="Verified"/>
    <x v="0"/>
    <x v="1"/>
    <s v="MA"/>
    <n v="26330"/>
    <d v="2011-04-01T00:00:00"/>
    <d v="2011-08-01T00:00:00"/>
  </r>
  <r>
    <n v="439288"/>
    <x v="44"/>
    <x v="1"/>
    <x v="9"/>
    <s v="RENT"/>
    <s v="Verified"/>
    <x v="0"/>
    <x v="0"/>
    <s v="NY"/>
    <n v="23616"/>
    <d v="2012-10-01T00:00:00"/>
    <d v="2016-03-01T00:00:00"/>
  </r>
  <r>
    <n v="439291"/>
    <x v="35"/>
    <x v="0"/>
    <x v="4"/>
    <s v="RENT"/>
    <s v="Not Verified"/>
    <x v="0"/>
    <x v="0"/>
    <s v="FL"/>
    <n v="43799"/>
    <d v="2011-02-01T00:00:00"/>
    <d v="2011-03-01T00:00:00"/>
  </r>
  <r>
    <n v="439301"/>
    <x v="33"/>
    <x v="1"/>
    <x v="13"/>
    <s v="MORTGAGE"/>
    <s v="Not Verified"/>
    <x v="0"/>
    <x v="0"/>
    <s v="CO"/>
    <n v="2165"/>
    <d v="2010-04-01T00:00:00"/>
    <d v="2015-02-01T00:00:00"/>
  </r>
  <r>
    <n v="439344"/>
    <x v="28"/>
    <x v="3"/>
    <x v="15"/>
    <s v="RENT"/>
    <s v="Verified"/>
    <x v="0"/>
    <x v="0"/>
    <s v="NY"/>
    <n v="1450"/>
    <d v="2012-10-01T00:00:00"/>
    <d v="2012-10-01T00:00:00"/>
  </r>
  <r>
    <n v="439362"/>
    <x v="18"/>
    <x v="3"/>
    <x v="10"/>
    <s v="RENT"/>
    <s v="Not Verified"/>
    <x v="0"/>
    <x v="0"/>
    <s v="OH"/>
    <n v="0"/>
    <d v="2012-09-01T00:00:00"/>
    <d v="2014-06-01T00:00:00"/>
  </r>
  <r>
    <n v="439366"/>
    <x v="9"/>
    <x v="2"/>
    <x v="12"/>
    <s v="MORTGAGE"/>
    <s v="Not Verified"/>
    <x v="0"/>
    <x v="0"/>
    <s v="OH"/>
    <n v="15813"/>
    <d v="2011-04-01T00:00:00"/>
    <d v="2016-01-01T00:00:00"/>
  </r>
  <r>
    <n v="439369"/>
    <x v="9"/>
    <x v="4"/>
    <x v="20"/>
    <s v="RENT"/>
    <s v="Not Verified"/>
    <x v="0"/>
    <x v="1"/>
    <s v="CA"/>
    <n v="1340"/>
    <d v="2010-01-01T00:00:00"/>
    <d v="2010-07-01T00:00:00"/>
  </r>
  <r>
    <n v="439407"/>
    <x v="339"/>
    <x v="2"/>
    <x v="12"/>
    <s v="MORTGAGE"/>
    <s v="Not Verified"/>
    <x v="0"/>
    <x v="0"/>
    <s v="HI"/>
    <n v="112055"/>
    <d v="2012-09-01T00:00:00"/>
    <d v="2012-09-01T00:00:00"/>
  </r>
  <r>
    <n v="439410"/>
    <x v="204"/>
    <x v="0"/>
    <x v="16"/>
    <s v="RENT"/>
    <s v="Not Verified"/>
    <x v="0"/>
    <x v="0"/>
    <s v="NM"/>
    <n v="3522"/>
    <d v="2012-09-01T00:00:00"/>
    <d v="2016-05-01T00:00:00"/>
  </r>
  <r>
    <n v="439421"/>
    <x v="352"/>
    <x v="2"/>
    <x v="6"/>
    <s v="MORTGAGE"/>
    <s v="Verified"/>
    <x v="0"/>
    <x v="0"/>
    <s v="OH"/>
    <n v="25716"/>
    <d v="2012-09-01T00:00:00"/>
    <d v="2012-09-01T00:00:00"/>
  </r>
  <r>
    <n v="439451"/>
    <x v="31"/>
    <x v="4"/>
    <x v="26"/>
    <s v="MORTGAGE"/>
    <s v="Not Verified"/>
    <x v="0"/>
    <x v="1"/>
    <s v="FL"/>
    <n v="9603"/>
    <d v="2010-11-01T00:00:00"/>
    <d v="2011-04-01T00:00:00"/>
  </r>
  <r>
    <n v="439465"/>
    <x v="35"/>
    <x v="0"/>
    <x v="1"/>
    <s v="OWN"/>
    <s v="Not Verified"/>
    <x v="0"/>
    <x v="0"/>
    <s v="AZ"/>
    <n v="29140"/>
    <d v="2010-09-01T00:00:00"/>
    <d v="2010-10-01T00:00:00"/>
  </r>
  <r>
    <n v="439467"/>
    <x v="47"/>
    <x v="2"/>
    <x v="6"/>
    <s v="MORTGAGE"/>
    <s v="Not Verified"/>
    <x v="0"/>
    <x v="0"/>
    <s v="OH"/>
    <n v="9242"/>
    <d v="2012-09-01T00:00:00"/>
    <d v="2016-05-01T00:00:00"/>
  </r>
  <r>
    <n v="439472"/>
    <x v="6"/>
    <x v="2"/>
    <x v="11"/>
    <s v="MORTGAGE"/>
    <s v="Not Verified"/>
    <x v="0"/>
    <x v="0"/>
    <s v="TX"/>
    <n v="2187"/>
    <d v="2012-10-01T00:00:00"/>
    <d v="2012-09-01T00:00:00"/>
  </r>
  <r>
    <n v="439477"/>
    <x v="353"/>
    <x v="0"/>
    <x v="16"/>
    <s v="MORTGAGE"/>
    <s v="Not Verified"/>
    <x v="0"/>
    <x v="0"/>
    <s v="MO"/>
    <n v="31236"/>
    <d v="2012-02-01T00:00:00"/>
    <d v="2016-05-01T00:00:00"/>
  </r>
  <r>
    <n v="439480"/>
    <x v="13"/>
    <x v="2"/>
    <x v="6"/>
    <s v="RENT"/>
    <s v="Verified"/>
    <x v="0"/>
    <x v="0"/>
    <s v="CA"/>
    <n v="0"/>
    <d v="2011-02-01T00:00:00"/>
    <d v="2012-12-01T00:00:00"/>
  </r>
  <r>
    <n v="439482"/>
    <x v="52"/>
    <x v="0"/>
    <x v="0"/>
    <s v="RENT"/>
    <s v="Verified"/>
    <x v="0"/>
    <x v="1"/>
    <s v="VA"/>
    <n v="40781"/>
    <d v="2010-06-01T00:00:00"/>
    <d v="2016-05-01T00:00:00"/>
  </r>
  <r>
    <n v="439493"/>
    <x v="31"/>
    <x v="0"/>
    <x v="8"/>
    <s v="MORTGAGE"/>
    <s v="Verified"/>
    <x v="0"/>
    <x v="1"/>
    <s v="CA"/>
    <n v="4363"/>
    <d v="2011-12-01T00:00:00"/>
    <d v="2016-05-01T00:00:00"/>
  </r>
  <r>
    <n v="439501"/>
    <x v="31"/>
    <x v="1"/>
    <x v="5"/>
    <s v="MORTGAGE"/>
    <s v="Verified"/>
    <x v="0"/>
    <x v="0"/>
    <s v="PA"/>
    <n v="77324"/>
    <d v="2012-09-01T00:00:00"/>
    <d v="2016-05-01T00:00:00"/>
  </r>
  <r>
    <n v="439505"/>
    <x v="78"/>
    <x v="0"/>
    <x v="0"/>
    <s v="RENT"/>
    <s v="Verified"/>
    <x v="0"/>
    <x v="0"/>
    <s v="NY"/>
    <n v="5630"/>
    <d v="2012-09-01T00:00:00"/>
    <d v="2016-04-01T00:00:00"/>
  </r>
  <r>
    <n v="439523"/>
    <x v="349"/>
    <x v="0"/>
    <x v="1"/>
    <s v="RENT"/>
    <s v="Not Verified"/>
    <x v="0"/>
    <x v="1"/>
    <s v="NY"/>
    <n v="8688"/>
    <d v="2010-05-01T00:00:00"/>
    <d v="2016-04-01T00:00:00"/>
  </r>
  <r>
    <n v="439524"/>
    <x v="5"/>
    <x v="2"/>
    <x v="6"/>
    <s v="MORTGAGE"/>
    <s v="Not Verified"/>
    <x v="0"/>
    <x v="0"/>
    <s v="PA"/>
    <n v="208"/>
    <d v="2012-09-01T00:00:00"/>
    <d v="2014-04-01T00:00:00"/>
  </r>
  <r>
    <n v="439530"/>
    <x v="35"/>
    <x v="1"/>
    <x v="13"/>
    <s v="RENT"/>
    <s v="Source"/>
    <x v="0"/>
    <x v="0"/>
    <s v="CA"/>
    <n v="7261"/>
    <d v="2011-01-01T00:00:00"/>
    <d v="2016-05-01T00:00:00"/>
  </r>
  <r>
    <n v="439535"/>
    <x v="17"/>
    <x v="0"/>
    <x v="4"/>
    <s v="RENT"/>
    <s v="Verified"/>
    <x v="0"/>
    <x v="0"/>
    <s v="MN"/>
    <n v="71965"/>
    <d v="2011-05-01T00:00:00"/>
    <d v="2014-10-01T00:00:00"/>
  </r>
  <r>
    <n v="439548"/>
    <x v="9"/>
    <x v="2"/>
    <x v="6"/>
    <s v="RENT"/>
    <s v="Not Verified"/>
    <x v="0"/>
    <x v="0"/>
    <s v="CT"/>
    <n v="22652"/>
    <d v="2012-09-01T00:00:00"/>
    <d v="2016-04-01T00:00:00"/>
  </r>
  <r>
    <n v="439550"/>
    <x v="127"/>
    <x v="0"/>
    <x v="8"/>
    <s v="RENT"/>
    <s v="Verified"/>
    <x v="0"/>
    <x v="0"/>
    <s v="PA"/>
    <n v="9020"/>
    <d v="2012-10-01T00:00:00"/>
    <d v="2015-06-01T00:00:00"/>
  </r>
  <r>
    <n v="439561"/>
    <x v="232"/>
    <x v="3"/>
    <x v="21"/>
    <s v="RENT"/>
    <s v="Not Verified"/>
    <x v="0"/>
    <x v="0"/>
    <s v="FL"/>
    <n v="14375"/>
    <d v="2012-04-01T00:00:00"/>
    <d v="2012-04-01T00:00:00"/>
  </r>
  <r>
    <n v="439564"/>
    <x v="277"/>
    <x v="3"/>
    <x v="7"/>
    <s v="MORTGAGE"/>
    <s v="Verified"/>
    <x v="0"/>
    <x v="0"/>
    <s v="KY"/>
    <n v="5422"/>
    <d v="2012-09-01T00:00:00"/>
    <d v="2015-07-01T00:00:00"/>
  </r>
  <r>
    <n v="439566"/>
    <x v="31"/>
    <x v="3"/>
    <x v="21"/>
    <s v="RENT"/>
    <s v="Verified"/>
    <x v="0"/>
    <x v="0"/>
    <s v="NY"/>
    <n v="8004"/>
    <d v="2012-09-01T00:00:00"/>
    <d v="2012-09-01T00:00:00"/>
  </r>
  <r>
    <n v="439575"/>
    <x v="13"/>
    <x v="3"/>
    <x v="21"/>
    <s v="RENT"/>
    <s v="Not Verified"/>
    <x v="0"/>
    <x v="0"/>
    <s v="TX"/>
    <n v="4232"/>
    <d v="2010-12-01T00:00:00"/>
    <d v="2011-07-01T00:00:00"/>
  </r>
  <r>
    <n v="439583"/>
    <x v="32"/>
    <x v="3"/>
    <x v="27"/>
    <s v="OTHER"/>
    <s v="Not Verified"/>
    <x v="0"/>
    <x v="1"/>
    <s v="PA"/>
    <n v="34057"/>
    <d v="2012-05-01T00:00:00"/>
    <d v="2012-09-01T00:00:00"/>
  </r>
  <r>
    <n v="439600"/>
    <x v="35"/>
    <x v="0"/>
    <x v="1"/>
    <s v="MORTGAGE"/>
    <s v="Not Verified"/>
    <x v="0"/>
    <x v="0"/>
    <s v="NY"/>
    <n v="9929"/>
    <d v="2012-02-01T00:00:00"/>
    <d v="2012-03-01T00:00:00"/>
  </r>
  <r>
    <n v="439604"/>
    <x v="83"/>
    <x v="2"/>
    <x v="12"/>
    <s v="OTHER"/>
    <s v="Not Verified"/>
    <x v="0"/>
    <x v="0"/>
    <s v="KS"/>
    <n v="13852"/>
    <d v="2012-09-01T00:00:00"/>
    <d v="2015-09-01T00:00:00"/>
  </r>
  <r>
    <n v="439625"/>
    <x v="13"/>
    <x v="0"/>
    <x v="8"/>
    <s v="RENT"/>
    <s v="Not Verified"/>
    <x v="0"/>
    <x v="0"/>
    <s v="MA"/>
    <n v="5960"/>
    <d v="2012-01-01T00:00:00"/>
    <d v="2013-01-01T00:00:00"/>
  </r>
  <r>
    <n v="439641"/>
    <x v="31"/>
    <x v="4"/>
    <x v="14"/>
    <s v="RENT"/>
    <s v="Verified"/>
    <x v="0"/>
    <x v="1"/>
    <s v="CA"/>
    <n v="7574"/>
    <m/>
    <d v="2016-05-01T00:00:00"/>
  </r>
  <r>
    <n v="439646"/>
    <x v="9"/>
    <x v="2"/>
    <x v="12"/>
    <s v="RENT"/>
    <s v="Not Verified"/>
    <x v="0"/>
    <x v="0"/>
    <s v="OH"/>
    <n v="15489"/>
    <d v="2012-05-01T00:00:00"/>
    <d v="2014-09-01T00:00:00"/>
  </r>
  <r>
    <n v="439656"/>
    <x v="142"/>
    <x v="0"/>
    <x v="4"/>
    <s v="MORTGAGE"/>
    <s v="Not Verified"/>
    <x v="0"/>
    <x v="0"/>
    <s v="VA"/>
    <n v="38433"/>
    <d v="2012-09-01T00:00:00"/>
    <d v="2016-05-01T00:00:00"/>
  </r>
  <r>
    <n v="439664"/>
    <x v="31"/>
    <x v="0"/>
    <x v="16"/>
    <s v="RENT"/>
    <s v="Verified"/>
    <x v="0"/>
    <x v="0"/>
    <s v="NJ"/>
    <n v="760"/>
    <d v="2012-09-01T00:00:00"/>
    <d v="2012-09-01T00:00:00"/>
  </r>
  <r>
    <n v="439667"/>
    <x v="354"/>
    <x v="0"/>
    <x v="4"/>
    <s v="RENT"/>
    <s v="Not Verified"/>
    <x v="0"/>
    <x v="0"/>
    <s v="IL"/>
    <n v="15942"/>
    <d v="2012-09-01T00:00:00"/>
    <d v="2012-09-01T00:00:00"/>
  </r>
  <r>
    <n v="439669"/>
    <x v="52"/>
    <x v="2"/>
    <x v="6"/>
    <s v="RENT"/>
    <s v="Not Verified"/>
    <x v="0"/>
    <x v="0"/>
    <s v="IL"/>
    <n v="8654"/>
    <d v="2012-09-01T00:00:00"/>
    <d v="2016-05-01T00:00:00"/>
  </r>
  <r>
    <n v="439686"/>
    <x v="18"/>
    <x v="3"/>
    <x v="7"/>
    <s v="RENT"/>
    <s v="Verified"/>
    <x v="0"/>
    <x v="0"/>
    <s v="TX"/>
    <n v="5341"/>
    <d v="2010-05-01T00:00:00"/>
    <d v="2010-05-01T00:00:00"/>
  </r>
  <r>
    <n v="439689"/>
    <x v="31"/>
    <x v="3"/>
    <x v="21"/>
    <s v="RENT"/>
    <s v="Verified"/>
    <x v="0"/>
    <x v="0"/>
    <s v="VA"/>
    <n v="20916"/>
    <d v="2012-09-01T00:00:00"/>
    <d v="2015-11-01T00:00:00"/>
  </r>
  <r>
    <n v="439700"/>
    <x v="17"/>
    <x v="1"/>
    <x v="3"/>
    <s v="MORTGAGE"/>
    <s v="Verified"/>
    <x v="0"/>
    <x v="0"/>
    <s v="NY"/>
    <n v="4389"/>
    <d v="2012-09-01T00:00:00"/>
    <d v="2012-09-01T00:00:00"/>
  </r>
  <r>
    <n v="439703"/>
    <x v="355"/>
    <x v="0"/>
    <x v="4"/>
    <s v="RENT"/>
    <s v="Not Verified"/>
    <x v="0"/>
    <x v="0"/>
    <s v="OH"/>
    <n v="3689"/>
    <d v="2012-09-01T00:00:00"/>
    <d v="2012-09-01T00:00:00"/>
  </r>
  <r>
    <n v="439749"/>
    <x v="31"/>
    <x v="1"/>
    <x v="9"/>
    <s v="MORTGAGE"/>
    <s v="Verified"/>
    <x v="0"/>
    <x v="0"/>
    <s v="IL"/>
    <n v="56558"/>
    <d v="2011-05-01T00:00:00"/>
    <d v="2011-05-01T00:00:00"/>
  </r>
  <r>
    <n v="439766"/>
    <x v="18"/>
    <x v="0"/>
    <x v="1"/>
    <s v="RENT"/>
    <s v="Source"/>
    <x v="0"/>
    <x v="0"/>
    <s v="PA"/>
    <n v="3334"/>
    <d v="2012-08-01T00:00:00"/>
    <d v="2012-08-01T00:00:00"/>
  </r>
  <r>
    <n v="439778"/>
    <x v="142"/>
    <x v="2"/>
    <x v="6"/>
    <s v="MORTGAGE"/>
    <s v="Verified"/>
    <x v="0"/>
    <x v="0"/>
    <s v="IL"/>
    <n v="2563"/>
    <d v="2012-09-01T00:00:00"/>
    <d v="2016-05-01T00:00:00"/>
  </r>
  <r>
    <n v="439782"/>
    <x v="4"/>
    <x v="3"/>
    <x v="15"/>
    <s v="RENT"/>
    <s v="Source"/>
    <x v="0"/>
    <x v="0"/>
    <s v="FL"/>
    <n v="1140"/>
    <d v="2012-09-01T00:00:00"/>
    <d v="2016-03-01T00:00:00"/>
  </r>
  <r>
    <n v="439786"/>
    <x v="78"/>
    <x v="4"/>
    <x v="20"/>
    <s v="RENT"/>
    <s v="Not Verified"/>
    <x v="0"/>
    <x v="0"/>
    <s v="NY"/>
    <n v="640"/>
    <d v="2010-10-01T00:00:00"/>
    <d v="2010-10-01T00:00:00"/>
  </r>
  <r>
    <n v="439787"/>
    <x v="31"/>
    <x v="4"/>
    <x v="18"/>
    <s v="MORTGAGE"/>
    <s v="Verified"/>
    <x v="0"/>
    <x v="1"/>
    <s v="FL"/>
    <n v="0"/>
    <d v="2010-11-01T00:00:00"/>
    <d v="2016-05-01T00:00:00"/>
  </r>
  <r>
    <n v="439788"/>
    <x v="119"/>
    <x v="0"/>
    <x v="0"/>
    <s v="MORTGAGE"/>
    <s v="Verified"/>
    <x v="0"/>
    <x v="0"/>
    <s v="AZ"/>
    <n v="37629"/>
    <d v="2012-09-01T00:00:00"/>
    <d v="2016-05-01T00:00:00"/>
  </r>
  <r>
    <n v="439829"/>
    <x v="6"/>
    <x v="0"/>
    <x v="16"/>
    <s v="RENT"/>
    <s v="Verified"/>
    <x v="2"/>
    <x v="0"/>
    <s v="MA"/>
    <n v="3808"/>
    <d v="2012-11-01T00:00:00"/>
    <d v="2016-05-01T00:00:00"/>
  </r>
  <r>
    <n v="439837"/>
    <x v="13"/>
    <x v="1"/>
    <x v="5"/>
    <s v="RENT"/>
    <s v="Verified"/>
    <x v="0"/>
    <x v="0"/>
    <s v="CA"/>
    <n v="12907"/>
    <d v="2010-01-01T00:00:00"/>
    <d v="2016-04-01T00:00:00"/>
  </r>
  <r>
    <n v="439875"/>
    <x v="17"/>
    <x v="4"/>
    <x v="28"/>
    <s v="MORTGAGE"/>
    <s v="Not Verified"/>
    <x v="0"/>
    <x v="0"/>
    <s v="TX"/>
    <n v="18938"/>
    <d v="2012-09-01T00:00:00"/>
    <d v="2014-09-01T00:00:00"/>
  </r>
  <r>
    <n v="439879"/>
    <x v="324"/>
    <x v="2"/>
    <x v="6"/>
    <s v="MORTGAGE"/>
    <s v="Verified"/>
    <x v="0"/>
    <x v="0"/>
    <s v="NJ"/>
    <n v="1061"/>
    <d v="2012-09-01T00:00:00"/>
    <d v="2012-09-01T00:00:00"/>
  </r>
  <r>
    <n v="439927"/>
    <x v="103"/>
    <x v="2"/>
    <x v="11"/>
    <s v="MORTGAGE"/>
    <s v="Not Verified"/>
    <x v="0"/>
    <x v="0"/>
    <s v="IL"/>
    <n v="2324"/>
    <d v="2012-04-01T00:00:00"/>
    <d v="2016-01-01T00:00:00"/>
  </r>
  <r>
    <n v="439952"/>
    <x v="334"/>
    <x v="3"/>
    <x v="15"/>
    <s v="OWN"/>
    <s v="Verified"/>
    <x v="0"/>
    <x v="1"/>
    <s v="CA"/>
    <n v="22684"/>
    <d v="2012-01-01T00:00:00"/>
    <d v="2012-04-01T00:00:00"/>
  </r>
  <r>
    <n v="439981"/>
    <x v="17"/>
    <x v="5"/>
    <x v="25"/>
    <s v="RENT"/>
    <s v="Not Verified"/>
    <x v="0"/>
    <x v="0"/>
    <s v="VA"/>
    <n v="11184"/>
    <d v="2012-10-01T00:00:00"/>
    <d v="2015-02-01T00:00:00"/>
  </r>
  <r>
    <n v="440023"/>
    <x v="255"/>
    <x v="0"/>
    <x v="8"/>
    <s v="RENT"/>
    <s v="Verified"/>
    <x v="0"/>
    <x v="0"/>
    <s v="CT"/>
    <n v="13551"/>
    <d v="2011-07-01T00:00:00"/>
    <d v="2011-06-01T00:00:00"/>
  </r>
  <r>
    <n v="440058"/>
    <x v="317"/>
    <x v="0"/>
    <x v="16"/>
    <s v="OWN"/>
    <s v="Verified"/>
    <x v="0"/>
    <x v="0"/>
    <s v="NJ"/>
    <n v="6698"/>
    <d v="2010-09-01T00:00:00"/>
    <d v="2010-09-01T00:00:00"/>
  </r>
  <r>
    <n v="440108"/>
    <x v="31"/>
    <x v="0"/>
    <x v="16"/>
    <s v="RENT"/>
    <s v="Verified"/>
    <x v="0"/>
    <x v="0"/>
    <s v="MA"/>
    <n v="8863"/>
    <d v="2012-08-01T00:00:00"/>
    <d v="2015-01-01T00:00:00"/>
  </r>
  <r>
    <n v="440134"/>
    <x v="9"/>
    <x v="0"/>
    <x v="1"/>
    <s v="RENT"/>
    <s v="Not Verified"/>
    <x v="0"/>
    <x v="0"/>
    <s v="MA"/>
    <n v="15041"/>
    <d v="2012-09-01T00:00:00"/>
    <d v="2012-09-01T00:00:00"/>
  </r>
  <r>
    <n v="440154"/>
    <x v="38"/>
    <x v="2"/>
    <x v="11"/>
    <s v="RENT"/>
    <s v="Verified"/>
    <x v="0"/>
    <x v="1"/>
    <s v="FL"/>
    <n v="4622"/>
    <d v="2011-09-01T00:00:00"/>
    <d v="2012-01-01T00:00:00"/>
  </r>
  <r>
    <n v="440219"/>
    <x v="31"/>
    <x v="0"/>
    <x v="1"/>
    <s v="RENT"/>
    <s v="Verified"/>
    <x v="0"/>
    <x v="0"/>
    <s v="CA"/>
    <n v="23973"/>
    <d v="2011-07-01T00:00:00"/>
    <d v="2016-03-01T00:00:00"/>
  </r>
  <r>
    <n v="440240"/>
    <x v="150"/>
    <x v="1"/>
    <x v="13"/>
    <s v="RENT"/>
    <s v="Verified"/>
    <x v="0"/>
    <x v="0"/>
    <s v="WA"/>
    <n v="0"/>
    <d v="2012-09-01T00:00:00"/>
    <d v="2013-06-01T00:00:00"/>
  </r>
  <r>
    <n v="440243"/>
    <x v="32"/>
    <x v="0"/>
    <x v="8"/>
    <s v="MORTGAGE"/>
    <s v="Verified"/>
    <x v="0"/>
    <x v="0"/>
    <s v="PA"/>
    <n v="18862"/>
    <d v="2011-06-01T00:00:00"/>
    <d v="2016-02-01T00:00:00"/>
  </r>
  <r>
    <n v="440285"/>
    <x v="35"/>
    <x v="2"/>
    <x v="11"/>
    <s v="OWN"/>
    <s v="Not Verified"/>
    <x v="0"/>
    <x v="0"/>
    <s v="FL"/>
    <n v="3301"/>
    <d v="2012-09-01T00:00:00"/>
    <d v="2012-09-01T00:00:00"/>
  </r>
  <r>
    <n v="440293"/>
    <x v="32"/>
    <x v="0"/>
    <x v="1"/>
    <s v="MORTGAGE"/>
    <s v="Verified"/>
    <x v="0"/>
    <x v="0"/>
    <s v="MA"/>
    <n v="4381"/>
    <d v="2012-09-01T00:00:00"/>
    <d v="2012-09-01T00:00:00"/>
  </r>
  <r>
    <n v="440300"/>
    <x v="32"/>
    <x v="0"/>
    <x v="1"/>
    <s v="RENT"/>
    <s v="Source"/>
    <x v="0"/>
    <x v="0"/>
    <s v="NY"/>
    <n v="38384"/>
    <d v="2012-09-01T00:00:00"/>
    <d v="2014-04-01T00:00:00"/>
  </r>
  <r>
    <n v="440324"/>
    <x v="52"/>
    <x v="3"/>
    <x v="10"/>
    <s v="RENT"/>
    <s v="Verified"/>
    <x v="0"/>
    <x v="0"/>
    <s v="CA"/>
    <n v="6218"/>
    <d v="2011-03-01T00:00:00"/>
    <d v="2014-08-01T00:00:00"/>
  </r>
  <r>
    <n v="440338"/>
    <x v="18"/>
    <x v="0"/>
    <x v="4"/>
    <s v="MORTGAGE"/>
    <s v="Source"/>
    <x v="0"/>
    <x v="0"/>
    <s v="FL"/>
    <n v="55333"/>
    <d v="2010-11-01T00:00:00"/>
    <d v="2010-11-01T00:00:00"/>
  </r>
  <r>
    <n v="440371"/>
    <x v="31"/>
    <x v="3"/>
    <x v="15"/>
    <s v="RENT"/>
    <s v="Source"/>
    <x v="0"/>
    <x v="1"/>
    <s v="CA"/>
    <n v="16930"/>
    <m/>
    <d v="2010-02-01T00:00:00"/>
  </r>
  <r>
    <n v="440424"/>
    <x v="124"/>
    <x v="2"/>
    <x v="6"/>
    <s v="RENT"/>
    <s v="Verified"/>
    <x v="0"/>
    <x v="0"/>
    <s v="FL"/>
    <n v="2940"/>
    <d v="2010-09-01T00:00:00"/>
    <d v="2013-10-01T00:00:00"/>
  </r>
  <r>
    <n v="440469"/>
    <x v="31"/>
    <x v="0"/>
    <x v="0"/>
    <s v="MORTGAGE"/>
    <s v="Verified"/>
    <x v="0"/>
    <x v="0"/>
    <s v="KY"/>
    <n v="22233"/>
    <d v="2012-04-01T00:00:00"/>
    <d v="2016-05-01T00:00:00"/>
  </r>
  <r>
    <n v="440482"/>
    <x v="9"/>
    <x v="2"/>
    <x v="12"/>
    <s v="RENT"/>
    <s v="Not Verified"/>
    <x v="0"/>
    <x v="0"/>
    <s v="OR"/>
    <n v="2326"/>
    <d v="2012-02-01T00:00:00"/>
    <d v="2015-03-01T00:00:00"/>
  </r>
  <r>
    <n v="440483"/>
    <x v="157"/>
    <x v="2"/>
    <x v="6"/>
    <s v="RENT"/>
    <s v="Not Verified"/>
    <x v="0"/>
    <x v="0"/>
    <s v="FL"/>
    <n v="70"/>
    <d v="2012-05-01T00:00:00"/>
    <d v="2012-05-01T00:00:00"/>
  </r>
  <r>
    <n v="440491"/>
    <x v="18"/>
    <x v="0"/>
    <x v="16"/>
    <s v="MORTGAGE"/>
    <s v="Not Verified"/>
    <x v="0"/>
    <x v="0"/>
    <s v="IL"/>
    <n v="4027"/>
    <d v="2012-09-01T00:00:00"/>
    <d v="2016-05-01T00:00:00"/>
  </r>
  <r>
    <n v="440500"/>
    <x v="356"/>
    <x v="2"/>
    <x v="6"/>
    <s v="RENT"/>
    <s v="Not Verified"/>
    <x v="0"/>
    <x v="1"/>
    <s v="WV"/>
    <n v="5822"/>
    <d v="2012-01-01T00:00:00"/>
    <d v="2012-06-01T00:00:00"/>
  </r>
  <r>
    <n v="440505"/>
    <x v="16"/>
    <x v="0"/>
    <x v="8"/>
    <s v="RENT"/>
    <s v="Not Verified"/>
    <x v="0"/>
    <x v="0"/>
    <s v="NY"/>
    <n v="13095"/>
    <d v="2012-09-01T00:00:00"/>
    <d v="2016-04-01T00:00:00"/>
  </r>
  <r>
    <n v="440545"/>
    <x v="0"/>
    <x v="5"/>
    <x v="22"/>
    <s v="MORTGAGE"/>
    <s v="Verified"/>
    <x v="0"/>
    <x v="1"/>
    <s v="PA"/>
    <n v="37893"/>
    <d v="2011-02-01T00:00:00"/>
    <d v="2016-05-01T00:00:00"/>
  </r>
  <r>
    <n v="440548"/>
    <x v="6"/>
    <x v="2"/>
    <x v="11"/>
    <s v="RENT"/>
    <s v="Source"/>
    <x v="0"/>
    <x v="0"/>
    <s v="NY"/>
    <n v="19817"/>
    <d v="2011-02-01T00:00:00"/>
    <d v="2016-05-01T00:00:00"/>
  </r>
  <r>
    <n v="440579"/>
    <x v="357"/>
    <x v="3"/>
    <x v="10"/>
    <s v="RENT"/>
    <s v="Verified"/>
    <x v="0"/>
    <x v="1"/>
    <s v="FL"/>
    <n v="6256"/>
    <d v="2012-06-01T00:00:00"/>
    <d v="2012-11-01T00:00:00"/>
  </r>
  <r>
    <n v="440598"/>
    <x v="265"/>
    <x v="2"/>
    <x v="11"/>
    <s v="MORTGAGE"/>
    <s v="Not Verified"/>
    <x v="0"/>
    <x v="0"/>
    <s v="MI"/>
    <n v="12442"/>
    <d v="2012-09-01T00:00:00"/>
    <d v="2016-05-01T00:00:00"/>
  </r>
  <r>
    <n v="440606"/>
    <x v="241"/>
    <x v="1"/>
    <x v="5"/>
    <s v="MORTGAGE"/>
    <s v="Not Verified"/>
    <x v="0"/>
    <x v="0"/>
    <s v="CA"/>
    <n v="3163"/>
    <d v="2012-09-01T00:00:00"/>
    <d v="2016-05-01T00:00:00"/>
  </r>
  <r>
    <n v="440627"/>
    <x v="52"/>
    <x v="3"/>
    <x v="15"/>
    <s v="RENT"/>
    <s v="Not Verified"/>
    <x v="0"/>
    <x v="1"/>
    <s v="NY"/>
    <n v="16286"/>
    <d v="2011-05-01T00:00:00"/>
    <d v="2016-04-01T00:00:00"/>
  </r>
  <r>
    <n v="440642"/>
    <x v="78"/>
    <x v="1"/>
    <x v="13"/>
    <s v="MORTGAGE"/>
    <s v="Verified"/>
    <x v="0"/>
    <x v="0"/>
    <s v="FL"/>
    <n v="7290"/>
    <d v="2011-07-01T00:00:00"/>
    <d v="2016-05-01T00:00:00"/>
  </r>
  <r>
    <n v="440658"/>
    <x v="13"/>
    <x v="2"/>
    <x v="11"/>
    <s v="MORTGAGE"/>
    <s v="Not Verified"/>
    <x v="0"/>
    <x v="0"/>
    <s v="FL"/>
    <n v="952"/>
    <d v="2010-02-01T00:00:00"/>
    <d v="2010-02-01T00:00:00"/>
  </r>
  <r>
    <n v="440660"/>
    <x v="13"/>
    <x v="1"/>
    <x v="2"/>
    <s v="OTHER"/>
    <s v="Source"/>
    <x v="0"/>
    <x v="0"/>
    <s v="CA"/>
    <n v="8540"/>
    <d v="2012-09-01T00:00:00"/>
    <d v="2016-05-01T00:00:00"/>
  </r>
  <r>
    <n v="440695"/>
    <x v="95"/>
    <x v="0"/>
    <x v="8"/>
    <s v="RENT"/>
    <s v="Not Verified"/>
    <x v="0"/>
    <x v="0"/>
    <s v="WV"/>
    <n v="10735"/>
    <d v="2012-10-01T00:00:00"/>
    <d v="2012-09-01T00:00:00"/>
  </r>
  <r>
    <n v="440704"/>
    <x v="85"/>
    <x v="2"/>
    <x v="6"/>
    <s v="MORTGAGE"/>
    <s v="Verified"/>
    <x v="0"/>
    <x v="0"/>
    <s v="PA"/>
    <n v="4588"/>
    <d v="2011-11-01T00:00:00"/>
    <d v="2011-11-01T00:00:00"/>
  </r>
  <r>
    <n v="440756"/>
    <x v="44"/>
    <x v="1"/>
    <x v="3"/>
    <s v="RENT"/>
    <s v="Not Verified"/>
    <x v="0"/>
    <x v="0"/>
    <s v="TX"/>
    <n v="1479"/>
    <d v="2010-01-01T00:00:00"/>
    <d v="2010-01-01T00:00:00"/>
  </r>
  <r>
    <n v="440758"/>
    <x v="31"/>
    <x v="0"/>
    <x v="0"/>
    <s v="RENT"/>
    <s v="Source"/>
    <x v="0"/>
    <x v="0"/>
    <s v="FL"/>
    <n v="26803"/>
    <d v="2012-09-01T00:00:00"/>
    <d v="2012-09-01T00:00:00"/>
  </r>
  <r>
    <n v="440759"/>
    <x v="38"/>
    <x v="2"/>
    <x v="24"/>
    <s v="RENT"/>
    <s v="Not Verified"/>
    <x v="0"/>
    <x v="0"/>
    <s v="CA"/>
    <n v="6669"/>
    <d v="2012-09-01T00:00:00"/>
    <d v="2014-07-01T00:00:00"/>
  </r>
  <r>
    <n v="440814"/>
    <x v="357"/>
    <x v="0"/>
    <x v="1"/>
    <s v="RENT"/>
    <s v="Verified"/>
    <x v="0"/>
    <x v="1"/>
    <s v="CA"/>
    <n v="5048"/>
    <d v="2009-12-01T00:00:00"/>
    <d v="2010-07-01T00:00:00"/>
  </r>
  <r>
    <n v="440817"/>
    <x v="35"/>
    <x v="2"/>
    <x v="11"/>
    <s v="RENT"/>
    <s v="Verified"/>
    <x v="0"/>
    <x v="0"/>
    <s v="IL"/>
    <n v="2296"/>
    <d v="2012-01-01T00:00:00"/>
    <d v="2016-04-01T00:00:00"/>
  </r>
  <r>
    <n v="440821"/>
    <x v="35"/>
    <x v="0"/>
    <x v="8"/>
    <s v="MORTGAGE"/>
    <s v="Not Verified"/>
    <x v="0"/>
    <x v="0"/>
    <s v="NM"/>
    <n v="41568"/>
    <d v="2012-09-01T00:00:00"/>
    <d v="2012-09-01T00:00:00"/>
  </r>
  <r>
    <n v="440908"/>
    <x v="31"/>
    <x v="4"/>
    <x v="28"/>
    <s v="MORTGAGE"/>
    <s v="Verified"/>
    <x v="0"/>
    <x v="0"/>
    <s v="IL"/>
    <n v="70627"/>
    <d v="2011-03-01T00:00:00"/>
    <d v="2016-05-01T00:00:00"/>
  </r>
  <r>
    <n v="440924"/>
    <x v="31"/>
    <x v="1"/>
    <x v="3"/>
    <s v="RENT"/>
    <s v="Not Verified"/>
    <x v="0"/>
    <x v="0"/>
    <s v="NM"/>
    <n v="1458"/>
    <d v="2012-03-01T00:00:00"/>
    <d v="2012-04-01T00:00:00"/>
  </r>
  <r>
    <n v="440946"/>
    <x v="16"/>
    <x v="3"/>
    <x v="7"/>
    <s v="RENT"/>
    <s v="Verified"/>
    <x v="0"/>
    <x v="0"/>
    <s v="IL"/>
    <n v="53896"/>
    <d v="2010-12-01T00:00:00"/>
    <d v="2010-12-01T00:00:00"/>
  </r>
  <r>
    <n v="440971"/>
    <x v="16"/>
    <x v="1"/>
    <x v="9"/>
    <s v="MORTGAGE"/>
    <s v="Verified"/>
    <x v="0"/>
    <x v="0"/>
    <s v="OH"/>
    <n v="7705"/>
    <d v="2011-12-01T00:00:00"/>
    <d v="2012-01-01T00:00:00"/>
  </r>
  <r>
    <n v="440980"/>
    <x v="358"/>
    <x v="2"/>
    <x v="11"/>
    <s v="RENT"/>
    <s v="Verified"/>
    <x v="0"/>
    <x v="0"/>
    <s v="FL"/>
    <n v="10277"/>
    <d v="2011-06-01T00:00:00"/>
    <d v="2011-06-01T00:00:00"/>
  </r>
  <r>
    <n v="441016"/>
    <x v="32"/>
    <x v="3"/>
    <x v="7"/>
    <s v="RENT"/>
    <s v="Not Verified"/>
    <x v="0"/>
    <x v="0"/>
    <s v="RI"/>
    <n v="12315"/>
    <d v="2012-10-01T00:00:00"/>
    <d v="2016-04-01T00:00:00"/>
  </r>
  <r>
    <n v="441025"/>
    <x v="43"/>
    <x v="2"/>
    <x v="6"/>
    <s v="RENT"/>
    <s v="Not Verified"/>
    <x v="0"/>
    <x v="0"/>
    <s v="PA"/>
    <n v="19029"/>
    <d v="2010-01-01T00:00:00"/>
    <d v="2013-09-01T00:00:00"/>
  </r>
  <r>
    <n v="441028"/>
    <x v="1"/>
    <x v="0"/>
    <x v="1"/>
    <s v="MORTGAGE"/>
    <s v="Verified"/>
    <x v="0"/>
    <x v="0"/>
    <s v="FL"/>
    <n v="20125"/>
    <d v="2012-10-01T00:00:00"/>
    <d v="2015-10-01T00:00:00"/>
  </r>
  <r>
    <n v="441032"/>
    <x v="204"/>
    <x v="1"/>
    <x v="3"/>
    <s v="RENT"/>
    <s v="Not Verified"/>
    <x v="0"/>
    <x v="0"/>
    <s v="MO"/>
    <n v="2187"/>
    <d v="2011-03-01T00:00:00"/>
    <d v="2016-05-01T00:00:00"/>
  </r>
  <r>
    <n v="441041"/>
    <x v="13"/>
    <x v="1"/>
    <x v="3"/>
    <s v="MORTGAGE"/>
    <s v="Verified"/>
    <x v="0"/>
    <x v="1"/>
    <s v="SC"/>
    <n v="10047"/>
    <d v="2013-07-01T00:00:00"/>
    <d v="2013-10-01T00:00:00"/>
  </r>
  <r>
    <n v="441042"/>
    <x v="31"/>
    <x v="5"/>
    <x v="19"/>
    <s v="MORTGAGE"/>
    <s v="Verified"/>
    <x v="0"/>
    <x v="0"/>
    <s v="CA"/>
    <n v="9881"/>
    <d v="2012-09-01T00:00:00"/>
    <d v="2015-12-01T00:00:00"/>
  </r>
  <r>
    <n v="441046"/>
    <x v="359"/>
    <x v="0"/>
    <x v="8"/>
    <s v="MORTGAGE"/>
    <s v="Not Verified"/>
    <x v="0"/>
    <x v="0"/>
    <s v="OH"/>
    <n v="27948"/>
    <d v="2012-10-01T00:00:00"/>
    <d v="2015-12-01T00:00:00"/>
  </r>
  <r>
    <n v="441061"/>
    <x v="1"/>
    <x v="1"/>
    <x v="13"/>
    <s v="RENT"/>
    <s v="Verified"/>
    <x v="0"/>
    <x v="0"/>
    <s v="NY"/>
    <n v="6355"/>
    <d v="2012-10-01T00:00:00"/>
    <d v="2013-05-01T00:00:00"/>
  </r>
  <r>
    <n v="441121"/>
    <x v="32"/>
    <x v="0"/>
    <x v="8"/>
    <s v="MORTGAGE"/>
    <s v="Not Verified"/>
    <x v="0"/>
    <x v="0"/>
    <s v="CT"/>
    <n v="3114"/>
    <d v="2012-10-01T00:00:00"/>
    <d v="2016-04-01T00:00:00"/>
  </r>
  <r>
    <n v="441132"/>
    <x v="4"/>
    <x v="0"/>
    <x v="0"/>
    <s v="RENT"/>
    <s v="Not Verified"/>
    <x v="0"/>
    <x v="0"/>
    <s v="NY"/>
    <n v="653"/>
    <d v="2009-12-01T00:00:00"/>
    <d v="2012-01-01T00:00:00"/>
  </r>
  <r>
    <n v="441178"/>
    <x v="153"/>
    <x v="0"/>
    <x v="1"/>
    <s v="MORTGAGE"/>
    <s v="Verified"/>
    <x v="0"/>
    <x v="1"/>
    <s v="VA"/>
    <n v="2652"/>
    <d v="2010-09-01T00:00:00"/>
    <d v="2016-05-01T00:00:00"/>
  </r>
  <r>
    <n v="441182"/>
    <x v="16"/>
    <x v="0"/>
    <x v="0"/>
    <s v="OWN"/>
    <s v="Not Verified"/>
    <x v="0"/>
    <x v="0"/>
    <s v="PA"/>
    <n v="22319"/>
    <d v="2012-10-01T00:00:00"/>
    <d v="2016-05-01T00:00:00"/>
  </r>
  <r>
    <n v="441198"/>
    <x v="31"/>
    <x v="0"/>
    <x v="16"/>
    <s v="MORTGAGE"/>
    <s v="Not Verified"/>
    <x v="0"/>
    <x v="0"/>
    <s v="MA"/>
    <n v="15571"/>
    <d v="2010-04-01T00:00:00"/>
    <d v="2010-05-01T00:00:00"/>
  </r>
  <r>
    <n v="441251"/>
    <x v="28"/>
    <x v="0"/>
    <x v="1"/>
    <s v="RENT"/>
    <s v="Verified"/>
    <x v="0"/>
    <x v="0"/>
    <s v="TX"/>
    <n v="5177"/>
    <d v="2010-03-01T00:00:00"/>
    <d v="2010-04-01T00:00:00"/>
  </r>
  <r>
    <n v="441257"/>
    <x v="13"/>
    <x v="1"/>
    <x v="3"/>
    <s v="MORTGAGE"/>
    <s v="Source"/>
    <x v="0"/>
    <x v="0"/>
    <s v="TX"/>
    <n v="61"/>
    <d v="2011-07-01T00:00:00"/>
    <d v="2011-08-01T00:00:00"/>
  </r>
  <r>
    <n v="441262"/>
    <x v="35"/>
    <x v="3"/>
    <x v="7"/>
    <s v="RENT"/>
    <s v="Not Verified"/>
    <x v="0"/>
    <x v="1"/>
    <s v="PA"/>
    <n v="5626"/>
    <d v="2009-12-01T00:00:00"/>
    <d v="2010-04-01T00:00:00"/>
  </r>
  <r>
    <n v="441278"/>
    <x v="9"/>
    <x v="0"/>
    <x v="16"/>
    <s v="OWN"/>
    <s v="Verified"/>
    <x v="0"/>
    <x v="0"/>
    <s v="LA"/>
    <n v="1517"/>
    <d v="2012-10-01T00:00:00"/>
    <d v="2013-04-01T00:00:00"/>
  </r>
  <r>
    <n v="441286"/>
    <x v="78"/>
    <x v="1"/>
    <x v="9"/>
    <s v="RENT"/>
    <s v="Verified"/>
    <x v="0"/>
    <x v="0"/>
    <s v="AR"/>
    <n v="23839"/>
    <d v="2010-03-01T00:00:00"/>
    <d v="2010-02-01T00:00:00"/>
  </r>
  <r>
    <n v="441290"/>
    <x v="31"/>
    <x v="4"/>
    <x v="28"/>
    <s v="MORTGAGE"/>
    <s v="Verified"/>
    <x v="0"/>
    <x v="1"/>
    <s v="NV"/>
    <n v="632"/>
    <d v="2011-09-01T00:00:00"/>
    <d v="2016-05-01T00:00:00"/>
  </r>
  <r>
    <n v="441340"/>
    <x v="52"/>
    <x v="3"/>
    <x v="15"/>
    <s v="RENT"/>
    <s v="Not Verified"/>
    <x v="0"/>
    <x v="0"/>
    <s v="NY"/>
    <n v="2320"/>
    <d v="2011-05-01T00:00:00"/>
    <d v="2011-05-01T00:00:00"/>
  </r>
  <r>
    <n v="441345"/>
    <x v="13"/>
    <x v="2"/>
    <x v="6"/>
    <s v="RENT"/>
    <s v="Not Verified"/>
    <x v="0"/>
    <x v="1"/>
    <s v="TX"/>
    <n v="9152"/>
    <d v="2010-11-01T00:00:00"/>
    <d v="2016-05-01T00:00:00"/>
  </r>
  <r>
    <n v="441359"/>
    <x v="176"/>
    <x v="3"/>
    <x v="10"/>
    <s v="MORTGAGE"/>
    <s v="Verified"/>
    <x v="0"/>
    <x v="0"/>
    <s v="IL"/>
    <n v="23626"/>
    <d v="2010-12-01T00:00:00"/>
    <d v="2010-11-01T00:00:00"/>
  </r>
  <r>
    <n v="441369"/>
    <x v="110"/>
    <x v="1"/>
    <x v="9"/>
    <s v="MORTGAGE"/>
    <s v="Verified"/>
    <x v="0"/>
    <x v="0"/>
    <s v="NJ"/>
    <n v="109027"/>
    <d v="2012-10-01T00:00:00"/>
    <d v="2015-03-01T00:00:00"/>
  </r>
  <r>
    <n v="441399"/>
    <x v="6"/>
    <x v="2"/>
    <x v="17"/>
    <s v="RENT"/>
    <s v="Not Verified"/>
    <x v="0"/>
    <x v="0"/>
    <s v="FL"/>
    <n v="2198"/>
    <d v="2012-10-01T00:00:00"/>
    <d v="2012-09-01T00:00:00"/>
  </r>
  <r>
    <n v="441414"/>
    <x v="35"/>
    <x v="3"/>
    <x v="10"/>
    <s v="MORTGAGE"/>
    <s v="Not Verified"/>
    <x v="0"/>
    <x v="0"/>
    <s v="NJ"/>
    <n v="7959"/>
    <d v="2012-05-01T00:00:00"/>
    <d v="2016-04-01T00:00:00"/>
  </r>
  <r>
    <n v="441419"/>
    <x v="142"/>
    <x v="3"/>
    <x v="27"/>
    <s v="MORTGAGE"/>
    <s v="Not Verified"/>
    <x v="0"/>
    <x v="0"/>
    <s v="GA"/>
    <n v="58686"/>
    <d v="2012-10-01T00:00:00"/>
    <d v="2016-05-01T00:00:00"/>
  </r>
  <r>
    <n v="441435"/>
    <x v="13"/>
    <x v="3"/>
    <x v="10"/>
    <s v="RENT"/>
    <s v="Not Verified"/>
    <x v="0"/>
    <x v="0"/>
    <s v="NY"/>
    <n v="425"/>
    <d v="2011-08-01T00:00:00"/>
    <d v="2011-08-01T00:00:00"/>
  </r>
  <r>
    <n v="441457"/>
    <x v="21"/>
    <x v="0"/>
    <x v="1"/>
    <s v="RENT"/>
    <s v="Not Verified"/>
    <x v="0"/>
    <x v="0"/>
    <s v="CA"/>
    <n v="2978"/>
    <d v="2012-05-01T00:00:00"/>
    <d v="2016-05-01T00:00:00"/>
  </r>
  <r>
    <n v="441460"/>
    <x v="31"/>
    <x v="4"/>
    <x v="18"/>
    <s v="RENT"/>
    <s v="Verified"/>
    <x v="0"/>
    <x v="0"/>
    <s v="VA"/>
    <n v="28332"/>
    <d v="2012-10-01T00:00:00"/>
    <d v="2016-05-01T00:00:00"/>
  </r>
  <r>
    <n v="441472"/>
    <x v="3"/>
    <x v="2"/>
    <x v="6"/>
    <s v="MORTGAGE"/>
    <s v="Verified"/>
    <x v="2"/>
    <x v="0"/>
    <s v="GA"/>
    <n v="36145"/>
    <d v="2012-10-01T00:00:00"/>
    <d v="2016-05-01T00:00:00"/>
  </r>
  <r>
    <n v="441476"/>
    <x v="42"/>
    <x v="0"/>
    <x v="8"/>
    <s v="RENT"/>
    <s v="Not Verified"/>
    <x v="0"/>
    <x v="0"/>
    <s v="FL"/>
    <n v="2644"/>
    <d v="2012-10-01T00:00:00"/>
    <d v="2015-10-01T00:00:00"/>
  </r>
  <r>
    <n v="441485"/>
    <x v="13"/>
    <x v="0"/>
    <x v="4"/>
    <s v="RENT"/>
    <s v="Verified"/>
    <x v="0"/>
    <x v="1"/>
    <s v="CA"/>
    <n v="5587"/>
    <d v="2010-09-01T00:00:00"/>
    <d v="2016-05-01T00:00:00"/>
  </r>
  <r>
    <n v="441540"/>
    <x v="18"/>
    <x v="4"/>
    <x v="28"/>
    <s v="RENT"/>
    <s v="Not Verified"/>
    <x v="0"/>
    <x v="0"/>
    <s v="CA"/>
    <n v="8765"/>
    <d v="2011-04-01T00:00:00"/>
    <d v="2011-03-01T00:00:00"/>
  </r>
  <r>
    <n v="441547"/>
    <x v="1"/>
    <x v="1"/>
    <x v="3"/>
    <s v="RENT"/>
    <s v="Not Verified"/>
    <x v="2"/>
    <x v="1"/>
    <s v="WI"/>
    <n v="5675"/>
    <d v="2011-07-01T00:00:00"/>
    <d v="2016-05-01T00:00:00"/>
  </r>
  <r>
    <n v="441550"/>
    <x v="1"/>
    <x v="1"/>
    <x v="13"/>
    <s v="MORTGAGE"/>
    <s v="Not Verified"/>
    <x v="0"/>
    <x v="0"/>
    <s v="FL"/>
    <n v="89844"/>
    <d v="2012-10-01T00:00:00"/>
    <d v="2012-09-01T00:00:00"/>
  </r>
  <r>
    <n v="441568"/>
    <x v="35"/>
    <x v="2"/>
    <x v="12"/>
    <s v="MORTGAGE"/>
    <s v="Not Verified"/>
    <x v="0"/>
    <x v="0"/>
    <s v="TX"/>
    <n v="6498"/>
    <d v="2012-01-01T00:00:00"/>
    <d v="2012-01-01T00:00:00"/>
  </r>
  <r>
    <n v="441601"/>
    <x v="142"/>
    <x v="0"/>
    <x v="8"/>
    <s v="RENT"/>
    <s v="Source"/>
    <x v="0"/>
    <x v="0"/>
    <s v="GA"/>
    <n v="3636"/>
    <d v="2011-06-01T00:00:00"/>
    <d v="2011-06-01T00:00:00"/>
  </r>
  <r>
    <n v="441615"/>
    <x v="187"/>
    <x v="0"/>
    <x v="1"/>
    <s v="RENT"/>
    <s v="Not Verified"/>
    <x v="0"/>
    <x v="0"/>
    <s v="CA"/>
    <n v="27017"/>
    <d v="2011-08-01T00:00:00"/>
    <d v="2013-11-01T00:00:00"/>
  </r>
  <r>
    <n v="441617"/>
    <x v="13"/>
    <x v="3"/>
    <x v="7"/>
    <s v="OWN"/>
    <s v="Not Verified"/>
    <x v="0"/>
    <x v="0"/>
    <s v="OH"/>
    <n v="3918"/>
    <d v="2012-10-01T00:00:00"/>
    <d v="2013-11-01T00:00:00"/>
  </r>
  <r>
    <n v="441621"/>
    <x v="17"/>
    <x v="2"/>
    <x v="11"/>
    <s v="MORTGAGE"/>
    <s v="Not Verified"/>
    <x v="2"/>
    <x v="0"/>
    <s v="MO"/>
    <n v="53721"/>
    <d v="2013-06-01T00:00:00"/>
    <d v="2016-05-01T00:00:00"/>
  </r>
  <r>
    <n v="441665"/>
    <x v="9"/>
    <x v="1"/>
    <x v="5"/>
    <s v="RENT"/>
    <s v="Not Verified"/>
    <x v="0"/>
    <x v="0"/>
    <s v="NY"/>
    <n v="24905"/>
    <d v="2010-11-01T00:00:00"/>
    <d v="2016-04-01T00:00:00"/>
  </r>
  <r>
    <n v="441697"/>
    <x v="4"/>
    <x v="0"/>
    <x v="8"/>
    <s v="RENT"/>
    <s v="Not Verified"/>
    <x v="0"/>
    <x v="0"/>
    <s v="CT"/>
    <n v="32706"/>
    <d v="2012-10-01T00:00:00"/>
    <d v="2016-04-01T00:00:00"/>
  </r>
  <r>
    <n v="441717"/>
    <x v="35"/>
    <x v="0"/>
    <x v="1"/>
    <s v="RENT"/>
    <s v="Not Verified"/>
    <x v="0"/>
    <x v="0"/>
    <s v="NJ"/>
    <n v="5934"/>
    <d v="2012-01-01T00:00:00"/>
    <d v="2012-01-01T00:00:00"/>
  </r>
  <r>
    <n v="441719"/>
    <x v="28"/>
    <x v="2"/>
    <x v="12"/>
    <s v="MORTGAGE"/>
    <s v="Not Verified"/>
    <x v="0"/>
    <x v="0"/>
    <s v="MN"/>
    <n v="1092"/>
    <d v="2011-09-01T00:00:00"/>
    <d v="2011-09-01T00:00:00"/>
  </r>
  <r>
    <n v="441727"/>
    <x v="28"/>
    <x v="2"/>
    <x v="11"/>
    <s v="MORTGAGE"/>
    <s v="Not Verified"/>
    <x v="0"/>
    <x v="0"/>
    <s v="MN"/>
    <n v="1092"/>
    <d v="2011-09-01T00:00:00"/>
    <d v="2011-09-01T00:00:00"/>
  </r>
  <r>
    <n v="441784"/>
    <x v="9"/>
    <x v="6"/>
    <x v="34"/>
    <s v="RENT"/>
    <s v="Not Verified"/>
    <x v="0"/>
    <x v="1"/>
    <s v="FL"/>
    <n v="9814"/>
    <d v="2011-06-01T00:00:00"/>
    <d v="2011-10-01T00:00:00"/>
  </r>
  <r>
    <n v="441787"/>
    <x v="13"/>
    <x v="1"/>
    <x v="3"/>
    <s v="RENT"/>
    <s v="Source"/>
    <x v="0"/>
    <x v="0"/>
    <s v="CA"/>
    <n v="9114"/>
    <d v="2012-10-01T00:00:00"/>
    <d v="2012-10-01T00:00:00"/>
  </r>
  <r>
    <n v="441792"/>
    <x v="6"/>
    <x v="2"/>
    <x v="11"/>
    <s v="MORTGAGE"/>
    <s v="Not Verified"/>
    <x v="0"/>
    <x v="0"/>
    <s v="AZ"/>
    <n v="7347"/>
    <d v="2010-04-01T00:00:00"/>
    <d v="2011-06-01T00:00:00"/>
  </r>
  <r>
    <n v="441806"/>
    <x v="42"/>
    <x v="0"/>
    <x v="0"/>
    <s v="RENT"/>
    <s v="Not Verified"/>
    <x v="0"/>
    <x v="0"/>
    <s v="CA"/>
    <n v="21028"/>
    <d v="2010-06-01T00:00:00"/>
    <d v="2016-01-01T00:00:00"/>
  </r>
  <r>
    <n v="441807"/>
    <x v="52"/>
    <x v="0"/>
    <x v="4"/>
    <s v="RENT"/>
    <s v="Not Verified"/>
    <x v="0"/>
    <x v="0"/>
    <s v="MD"/>
    <n v="0"/>
    <d v="2012-11-01T00:00:00"/>
    <d v="2012-10-01T00:00:00"/>
  </r>
  <r>
    <n v="441817"/>
    <x v="5"/>
    <x v="2"/>
    <x v="24"/>
    <s v="RENT"/>
    <s v="Not Verified"/>
    <x v="0"/>
    <x v="0"/>
    <s v="FL"/>
    <n v="4088"/>
    <d v="2010-12-01T00:00:00"/>
    <d v="2010-11-01T00:00:00"/>
  </r>
  <r>
    <n v="441826"/>
    <x v="31"/>
    <x v="0"/>
    <x v="16"/>
    <s v="RENT"/>
    <s v="Not Verified"/>
    <x v="0"/>
    <x v="0"/>
    <s v="NY"/>
    <n v="1003"/>
    <d v="2009-12-01T00:00:00"/>
    <d v="2009-12-01T00:00:00"/>
  </r>
  <r>
    <n v="441831"/>
    <x v="35"/>
    <x v="1"/>
    <x v="5"/>
    <s v="RENT"/>
    <s v="Not Verified"/>
    <x v="0"/>
    <x v="0"/>
    <s v="CA"/>
    <n v="1338"/>
    <d v="2012-10-01T00:00:00"/>
    <d v="2012-09-01T00:00:00"/>
  </r>
  <r>
    <n v="441857"/>
    <x v="95"/>
    <x v="2"/>
    <x v="6"/>
    <s v="MORTGAGE"/>
    <s v="Verified"/>
    <x v="0"/>
    <x v="0"/>
    <s v="MO"/>
    <n v="667"/>
    <d v="2011-04-01T00:00:00"/>
    <d v="2015-01-01T00:00:00"/>
  </r>
  <r>
    <n v="441858"/>
    <x v="47"/>
    <x v="1"/>
    <x v="13"/>
    <s v="MORTGAGE"/>
    <s v="Verified"/>
    <x v="0"/>
    <x v="0"/>
    <s v="MI"/>
    <n v="26949"/>
    <d v="2012-10-01T00:00:00"/>
    <d v="2014-11-01T00:00:00"/>
  </r>
  <r>
    <n v="441885"/>
    <x v="12"/>
    <x v="1"/>
    <x v="5"/>
    <s v="MORTGAGE"/>
    <s v="Not Verified"/>
    <x v="0"/>
    <x v="0"/>
    <s v="OH"/>
    <n v="12995"/>
    <d v="2011-05-01T00:00:00"/>
    <d v="2011-05-01T00:00:00"/>
  </r>
  <r>
    <n v="441896"/>
    <x v="9"/>
    <x v="2"/>
    <x v="12"/>
    <s v="RENT"/>
    <s v="Not Verified"/>
    <x v="0"/>
    <x v="0"/>
    <s v="CA"/>
    <n v="13899"/>
    <d v="2012-06-01T00:00:00"/>
    <d v="2016-05-01T00:00:00"/>
  </r>
  <r>
    <n v="441909"/>
    <x v="35"/>
    <x v="1"/>
    <x v="9"/>
    <s v="RENT"/>
    <s v="Source"/>
    <x v="0"/>
    <x v="0"/>
    <s v="CA"/>
    <n v="2149"/>
    <d v="2012-10-01T00:00:00"/>
    <d v="2012-09-01T00:00:00"/>
  </r>
  <r>
    <n v="441972"/>
    <x v="120"/>
    <x v="0"/>
    <x v="16"/>
    <s v="RENT"/>
    <s v="Not Verified"/>
    <x v="0"/>
    <x v="0"/>
    <s v="MD"/>
    <n v="3230"/>
    <d v="2012-11-01T00:00:00"/>
    <d v="2016-04-01T00:00:00"/>
  </r>
  <r>
    <n v="441976"/>
    <x v="157"/>
    <x v="0"/>
    <x v="0"/>
    <s v="RENT"/>
    <s v="Verified"/>
    <x v="0"/>
    <x v="0"/>
    <s v="NY"/>
    <n v="2698"/>
    <d v="2010-03-01T00:00:00"/>
    <d v="2016-05-01T00:00:00"/>
  </r>
  <r>
    <n v="441983"/>
    <x v="83"/>
    <x v="4"/>
    <x v="28"/>
    <s v="MORTGAGE"/>
    <s v="Not Verified"/>
    <x v="0"/>
    <x v="0"/>
    <s v="NY"/>
    <n v="575"/>
    <d v="2012-10-01T00:00:00"/>
    <d v="2012-09-01T00:00:00"/>
  </r>
  <r>
    <n v="441999"/>
    <x v="142"/>
    <x v="1"/>
    <x v="3"/>
    <s v="MORTGAGE"/>
    <s v="Verified"/>
    <x v="0"/>
    <x v="0"/>
    <s v="MD"/>
    <n v="46306"/>
    <d v="2011-02-01T00:00:00"/>
    <d v="2016-05-01T00:00:00"/>
  </r>
  <r>
    <n v="442000"/>
    <x v="52"/>
    <x v="3"/>
    <x v="10"/>
    <s v="OWN"/>
    <s v="Not Verified"/>
    <x v="0"/>
    <x v="1"/>
    <s v="TX"/>
    <n v="5776"/>
    <d v="2010-04-01T00:00:00"/>
    <d v="2010-09-01T00:00:00"/>
  </r>
  <r>
    <n v="442016"/>
    <x v="136"/>
    <x v="0"/>
    <x v="16"/>
    <s v="MORTGAGE"/>
    <s v="Verified"/>
    <x v="0"/>
    <x v="0"/>
    <s v="FL"/>
    <n v="5331"/>
    <d v="2012-07-01T00:00:00"/>
    <d v="2016-05-01T00:00:00"/>
  </r>
  <r>
    <n v="442052"/>
    <x v="31"/>
    <x v="0"/>
    <x v="0"/>
    <s v="MORTGAGE"/>
    <s v="Source"/>
    <x v="0"/>
    <x v="0"/>
    <s v="PA"/>
    <n v="29074"/>
    <d v="2011-08-01T00:00:00"/>
    <d v="2011-08-01T00:00:00"/>
  </r>
  <r>
    <n v="442069"/>
    <x v="111"/>
    <x v="1"/>
    <x v="13"/>
    <s v="RENT"/>
    <s v="Verified"/>
    <x v="0"/>
    <x v="0"/>
    <s v="NY"/>
    <n v="13441"/>
    <d v="2011-09-01T00:00:00"/>
    <d v="2011-09-01T00:00:00"/>
  </r>
  <r>
    <n v="442093"/>
    <x v="300"/>
    <x v="0"/>
    <x v="4"/>
    <s v="RENT"/>
    <s v="Verified"/>
    <x v="0"/>
    <x v="0"/>
    <s v="CA"/>
    <n v="1691"/>
    <d v="2011-01-01T00:00:00"/>
    <d v="2011-01-01T00:00:00"/>
  </r>
  <r>
    <n v="442105"/>
    <x v="95"/>
    <x v="2"/>
    <x v="6"/>
    <s v="MORTGAGE"/>
    <s v="Not Verified"/>
    <x v="0"/>
    <x v="0"/>
    <s v="OR"/>
    <n v="25212"/>
    <d v="2012-10-01T00:00:00"/>
    <d v="2012-09-01T00:00:00"/>
  </r>
  <r>
    <n v="442115"/>
    <x v="23"/>
    <x v="0"/>
    <x v="1"/>
    <s v="RENT"/>
    <s v="Not Verified"/>
    <x v="0"/>
    <x v="0"/>
    <s v="NV"/>
    <n v="4403"/>
    <d v="2012-10-01T00:00:00"/>
    <d v="2014-01-01T00:00:00"/>
  </r>
  <r>
    <n v="442128"/>
    <x v="18"/>
    <x v="1"/>
    <x v="13"/>
    <s v="RENT"/>
    <s v="Not Verified"/>
    <x v="0"/>
    <x v="0"/>
    <s v="CA"/>
    <n v="1980"/>
    <d v="2011-06-01T00:00:00"/>
    <d v="2015-03-01T00:00:00"/>
  </r>
  <r>
    <n v="442140"/>
    <x v="0"/>
    <x v="3"/>
    <x v="21"/>
    <s v="RENT"/>
    <s v="Verified"/>
    <x v="0"/>
    <x v="1"/>
    <s v="CA"/>
    <n v="78468"/>
    <d v="2010-09-01T00:00:00"/>
    <d v="2016-05-01T00:00:00"/>
  </r>
  <r>
    <n v="442145"/>
    <x v="31"/>
    <x v="0"/>
    <x v="8"/>
    <s v="MORTGAGE"/>
    <s v="Verified"/>
    <x v="0"/>
    <x v="0"/>
    <s v="CT"/>
    <n v="67969"/>
    <d v="2012-10-01T00:00:00"/>
    <d v="2016-04-01T00:00:00"/>
  </r>
  <r>
    <n v="442147"/>
    <x v="18"/>
    <x v="1"/>
    <x v="9"/>
    <s v="MORTGAGE"/>
    <s v="Verified"/>
    <x v="0"/>
    <x v="0"/>
    <s v="VA"/>
    <n v="5810"/>
    <d v="2011-02-01T00:00:00"/>
    <d v="2016-02-01T00:00:00"/>
  </r>
  <r>
    <n v="442183"/>
    <x v="111"/>
    <x v="2"/>
    <x v="6"/>
    <s v="MORTGAGE"/>
    <s v="Verified"/>
    <x v="0"/>
    <x v="0"/>
    <s v="LA"/>
    <n v="24452"/>
    <d v="2012-05-01T00:00:00"/>
    <d v="2015-07-01T00:00:00"/>
  </r>
  <r>
    <n v="442191"/>
    <x v="32"/>
    <x v="2"/>
    <x v="6"/>
    <s v="RENT"/>
    <s v="Not Verified"/>
    <x v="0"/>
    <x v="0"/>
    <s v="TX"/>
    <n v="25577"/>
    <d v="2012-10-01T00:00:00"/>
    <d v="2015-08-01T00:00:00"/>
  </r>
  <r>
    <n v="442205"/>
    <x v="266"/>
    <x v="6"/>
    <x v="31"/>
    <s v="RENT"/>
    <s v="Verified"/>
    <x v="0"/>
    <x v="1"/>
    <s v="FL"/>
    <n v="0"/>
    <d v="2011-09-01T00:00:00"/>
    <d v="2012-01-01T00:00:00"/>
  </r>
  <r>
    <n v="442206"/>
    <x v="13"/>
    <x v="1"/>
    <x v="3"/>
    <s v="RENT"/>
    <s v="Not Verified"/>
    <x v="0"/>
    <x v="0"/>
    <s v="NY"/>
    <n v="6749"/>
    <d v="2011-02-01T00:00:00"/>
    <d v="2014-09-01T00:00:00"/>
  </r>
  <r>
    <n v="442216"/>
    <x v="31"/>
    <x v="4"/>
    <x v="26"/>
    <s v="MORTGAGE"/>
    <s v="Verified"/>
    <x v="0"/>
    <x v="1"/>
    <s v="CT"/>
    <n v="55912"/>
    <d v="2010-04-01T00:00:00"/>
    <d v="2016-04-01T00:00:00"/>
  </r>
  <r>
    <n v="442232"/>
    <x v="31"/>
    <x v="0"/>
    <x v="4"/>
    <s v="MORTGAGE"/>
    <s v="Not Verified"/>
    <x v="0"/>
    <x v="0"/>
    <s v="MA"/>
    <n v="20586"/>
    <d v="2012-10-01T00:00:00"/>
    <d v="2014-10-01T00:00:00"/>
  </r>
  <r>
    <n v="442247"/>
    <x v="95"/>
    <x v="2"/>
    <x v="6"/>
    <s v="MORTGAGE"/>
    <s v="Not Verified"/>
    <x v="0"/>
    <x v="0"/>
    <s v="KY"/>
    <n v="11557"/>
    <d v="2011-05-01T00:00:00"/>
    <d v="2011-05-01T00:00:00"/>
  </r>
  <r>
    <n v="442271"/>
    <x v="17"/>
    <x v="4"/>
    <x v="28"/>
    <s v="RENT"/>
    <s v="Verified"/>
    <x v="0"/>
    <x v="0"/>
    <s v="GA"/>
    <n v="4418"/>
    <d v="2012-11-01T00:00:00"/>
    <d v="2016-05-01T00:00:00"/>
  </r>
  <r>
    <n v="442290"/>
    <x v="271"/>
    <x v="2"/>
    <x v="6"/>
    <s v="MORTGAGE"/>
    <s v="Not Verified"/>
    <x v="0"/>
    <x v="0"/>
    <s v="NY"/>
    <n v="8651"/>
    <d v="2012-10-01T00:00:00"/>
    <d v="2012-09-01T00:00:00"/>
  </r>
  <r>
    <n v="442326"/>
    <x v="360"/>
    <x v="1"/>
    <x v="3"/>
    <s v="MORTGAGE"/>
    <s v="Source"/>
    <x v="0"/>
    <x v="0"/>
    <s v="SD"/>
    <n v="16677"/>
    <d v="2011-03-01T00:00:00"/>
    <d v="2015-07-01T00:00:00"/>
  </r>
  <r>
    <n v="442337"/>
    <x v="9"/>
    <x v="1"/>
    <x v="5"/>
    <s v="MORTGAGE"/>
    <s v="Not Verified"/>
    <x v="0"/>
    <x v="0"/>
    <s v="MD"/>
    <n v="9685"/>
    <d v="2012-10-01T00:00:00"/>
    <d v="2015-02-01T00:00:00"/>
  </r>
  <r>
    <n v="442354"/>
    <x v="18"/>
    <x v="3"/>
    <x v="21"/>
    <s v="MORTGAGE"/>
    <s v="Not Verified"/>
    <x v="0"/>
    <x v="1"/>
    <s v="MO"/>
    <n v="4031"/>
    <d v="2010-12-01T00:00:00"/>
    <d v="2010-12-01T00:00:00"/>
  </r>
  <r>
    <n v="442355"/>
    <x v="9"/>
    <x v="0"/>
    <x v="1"/>
    <s v="MORTGAGE"/>
    <s v="Verified"/>
    <x v="0"/>
    <x v="0"/>
    <s v="NM"/>
    <n v="3869"/>
    <d v="2012-04-01T00:00:00"/>
    <d v="2016-04-01T00:00:00"/>
  </r>
  <r>
    <n v="442368"/>
    <x v="16"/>
    <x v="0"/>
    <x v="16"/>
    <s v="OWN"/>
    <s v="Not Verified"/>
    <x v="0"/>
    <x v="0"/>
    <s v="NY"/>
    <n v="14274"/>
    <d v="2012-08-01T00:00:00"/>
    <d v="2012-07-01T00:00:00"/>
  </r>
  <r>
    <n v="442381"/>
    <x v="31"/>
    <x v="1"/>
    <x v="5"/>
    <s v="MORTGAGE"/>
    <s v="Source"/>
    <x v="0"/>
    <x v="0"/>
    <s v="TX"/>
    <n v="27561"/>
    <d v="2010-07-01T00:00:00"/>
    <d v="2010-07-01T00:00:00"/>
  </r>
  <r>
    <n v="442405"/>
    <x v="31"/>
    <x v="0"/>
    <x v="4"/>
    <s v="MORTGAGE"/>
    <s v="Not Verified"/>
    <x v="0"/>
    <x v="0"/>
    <s v="VA"/>
    <n v="28091"/>
    <d v="2011-07-01T00:00:00"/>
    <d v="2016-05-01T00:00:00"/>
  </r>
  <r>
    <n v="442421"/>
    <x v="35"/>
    <x v="0"/>
    <x v="16"/>
    <s v="RENT"/>
    <s v="Verified"/>
    <x v="0"/>
    <x v="0"/>
    <s v="NY"/>
    <n v="2980"/>
    <d v="2012-10-01T00:00:00"/>
    <d v="2012-09-01T00:00:00"/>
  </r>
  <r>
    <n v="442471"/>
    <x v="5"/>
    <x v="0"/>
    <x v="8"/>
    <s v="RENT"/>
    <s v="Not Verified"/>
    <x v="0"/>
    <x v="0"/>
    <s v="NJ"/>
    <n v="4502"/>
    <d v="2012-10-01T00:00:00"/>
    <d v="2012-09-01T00:00:00"/>
  </r>
  <r>
    <n v="442478"/>
    <x v="361"/>
    <x v="0"/>
    <x v="4"/>
    <s v="MORTGAGE"/>
    <s v="Not Verified"/>
    <x v="0"/>
    <x v="0"/>
    <s v="PA"/>
    <n v="25729"/>
    <d v="2012-10-01T00:00:00"/>
    <d v="2016-03-01T00:00:00"/>
  </r>
  <r>
    <n v="442492"/>
    <x v="18"/>
    <x v="1"/>
    <x v="13"/>
    <s v="RENT"/>
    <s v="Not Verified"/>
    <x v="0"/>
    <x v="0"/>
    <s v="CA"/>
    <n v="9339"/>
    <d v="2012-10-01T00:00:00"/>
    <d v="2015-12-01T00:00:00"/>
  </r>
  <r>
    <n v="442500"/>
    <x v="16"/>
    <x v="0"/>
    <x v="16"/>
    <s v="MORTGAGE"/>
    <s v="Not Verified"/>
    <x v="0"/>
    <x v="0"/>
    <s v="SC"/>
    <n v="73366"/>
    <d v="2012-10-01T00:00:00"/>
    <d v="2016-05-01T00:00:00"/>
  </r>
  <r>
    <n v="442512"/>
    <x v="16"/>
    <x v="4"/>
    <x v="20"/>
    <s v="RENT"/>
    <s v="Not Verified"/>
    <x v="0"/>
    <x v="0"/>
    <s v="MA"/>
    <n v="29319"/>
    <d v="2012-10-01T00:00:00"/>
    <d v="2012-09-01T00:00:00"/>
  </r>
  <r>
    <n v="442661"/>
    <x v="47"/>
    <x v="0"/>
    <x v="0"/>
    <s v="MORTGAGE"/>
    <s v="Not Verified"/>
    <x v="0"/>
    <x v="1"/>
    <s v="GA"/>
    <n v="21441"/>
    <d v="2011-08-01T00:00:00"/>
    <d v="2016-05-01T00:00:00"/>
  </r>
  <r>
    <n v="442691"/>
    <x v="35"/>
    <x v="3"/>
    <x v="15"/>
    <s v="MORTGAGE"/>
    <s v="Not Verified"/>
    <x v="0"/>
    <x v="0"/>
    <s v="MI"/>
    <n v="16951"/>
    <d v="2012-10-01T00:00:00"/>
    <d v="2015-04-01T00:00:00"/>
  </r>
  <r>
    <n v="442767"/>
    <x v="81"/>
    <x v="1"/>
    <x v="2"/>
    <s v="RENT"/>
    <s v="Not Verified"/>
    <x v="0"/>
    <x v="0"/>
    <s v="NY"/>
    <n v="32720"/>
    <d v="2010-03-01T00:00:00"/>
    <d v="2016-01-01T00:00:00"/>
  </r>
  <r>
    <n v="442771"/>
    <x v="16"/>
    <x v="0"/>
    <x v="0"/>
    <s v="RENT"/>
    <s v="Verified"/>
    <x v="0"/>
    <x v="0"/>
    <s v="GA"/>
    <n v="11530"/>
    <d v="2012-10-01T00:00:00"/>
    <d v="2016-05-01T00:00:00"/>
  </r>
  <r>
    <n v="442775"/>
    <x v="13"/>
    <x v="0"/>
    <x v="1"/>
    <s v="RENT"/>
    <s v="Source"/>
    <x v="0"/>
    <x v="1"/>
    <s v="NJ"/>
    <n v="7722"/>
    <d v="2012-01-01T00:00:00"/>
    <d v="2016-05-01T00:00:00"/>
  </r>
  <r>
    <n v="442791"/>
    <x v="126"/>
    <x v="0"/>
    <x v="4"/>
    <s v="MORTGAGE"/>
    <s v="Not Verified"/>
    <x v="0"/>
    <x v="0"/>
    <s v="FL"/>
    <n v="79062"/>
    <d v="2012-03-01T00:00:00"/>
    <d v="2014-01-01T00:00:00"/>
  </r>
  <r>
    <n v="442801"/>
    <x v="78"/>
    <x v="1"/>
    <x v="9"/>
    <s v="MORTGAGE"/>
    <s v="Verified"/>
    <x v="0"/>
    <x v="0"/>
    <s v="NV"/>
    <n v="17923"/>
    <d v="2011-11-01T00:00:00"/>
    <d v="2016-05-01T00:00:00"/>
  </r>
  <r>
    <n v="442807"/>
    <x v="62"/>
    <x v="0"/>
    <x v="0"/>
    <s v="MORTGAGE"/>
    <s v="Not Verified"/>
    <x v="0"/>
    <x v="0"/>
    <s v="MD"/>
    <n v="36428"/>
    <d v="2012-10-01T00:00:00"/>
    <d v="2015-11-01T00:00:00"/>
  </r>
  <r>
    <n v="442830"/>
    <x v="9"/>
    <x v="4"/>
    <x v="20"/>
    <s v="RENT"/>
    <s v="Verified"/>
    <x v="0"/>
    <x v="0"/>
    <s v="NY"/>
    <n v="5403"/>
    <d v="2012-10-01T00:00:00"/>
    <d v="2012-09-01T00:00:00"/>
  </r>
  <r>
    <n v="442853"/>
    <x v="52"/>
    <x v="1"/>
    <x v="5"/>
    <s v="RENT"/>
    <s v="Not Verified"/>
    <x v="0"/>
    <x v="0"/>
    <s v="NJ"/>
    <n v="23703"/>
    <d v="2012-10-01T00:00:00"/>
    <d v="2015-08-01T00:00:00"/>
  </r>
  <r>
    <n v="442869"/>
    <x v="13"/>
    <x v="0"/>
    <x v="8"/>
    <s v="RENT"/>
    <s v="Not Verified"/>
    <x v="0"/>
    <x v="0"/>
    <s v="NY"/>
    <n v="12253"/>
    <d v="2012-10-01T00:00:00"/>
    <d v="2012-09-01T00:00:00"/>
  </r>
  <r>
    <n v="442884"/>
    <x v="161"/>
    <x v="1"/>
    <x v="3"/>
    <s v="OWN"/>
    <s v="Not Verified"/>
    <x v="0"/>
    <x v="0"/>
    <s v="WI"/>
    <n v="7727"/>
    <d v="2011-10-01T00:00:00"/>
    <d v="2015-06-01T00:00:00"/>
  </r>
  <r>
    <n v="442923"/>
    <x v="13"/>
    <x v="3"/>
    <x v="21"/>
    <s v="MORTGAGE"/>
    <s v="Not Verified"/>
    <x v="2"/>
    <x v="0"/>
    <s v="TX"/>
    <n v="114393"/>
    <d v="2013-02-01T00:00:00"/>
    <d v="2016-05-01T00:00:00"/>
  </r>
  <r>
    <n v="442958"/>
    <x v="35"/>
    <x v="2"/>
    <x v="6"/>
    <s v="MORTGAGE"/>
    <s v="Verified"/>
    <x v="0"/>
    <x v="0"/>
    <s v="WI"/>
    <n v="5914"/>
    <d v="2012-06-01T00:00:00"/>
    <d v="2016-04-01T00:00:00"/>
  </r>
  <r>
    <n v="442982"/>
    <x v="1"/>
    <x v="2"/>
    <x v="12"/>
    <s v="MORTGAGE"/>
    <s v="Not Verified"/>
    <x v="0"/>
    <x v="0"/>
    <s v="OH"/>
    <n v="482"/>
    <d v="2011-08-01T00:00:00"/>
    <d v="2011-07-01T00:00:00"/>
  </r>
  <r>
    <n v="442984"/>
    <x v="18"/>
    <x v="2"/>
    <x v="12"/>
    <s v="MORTGAGE"/>
    <s v="Not Verified"/>
    <x v="0"/>
    <x v="0"/>
    <s v="WI"/>
    <n v="6207"/>
    <d v="2012-10-01T00:00:00"/>
    <d v="2012-09-01T00:00:00"/>
  </r>
  <r>
    <n v="442990"/>
    <x v="35"/>
    <x v="0"/>
    <x v="4"/>
    <s v="OWN"/>
    <s v="Not Verified"/>
    <x v="0"/>
    <x v="0"/>
    <s v="MD"/>
    <n v="905"/>
    <d v="2012-10-01T00:00:00"/>
    <d v="2012-09-01T00:00:00"/>
  </r>
  <r>
    <n v="442992"/>
    <x v="52"/>
    <x v="0"/>
    <x v="4"/>
    <s v="RENT"/>
    <s v="Not Verified"/>
    <x v="0"/>
    <x v="0"/>
    <s v="CA"/>
    <n v="23750"/>
    <d v="2010-05-01T00:00:00"/>
    <d v="2010-04-01T00:00:00"/>
  </r>
  <r>
    <n v="442993"/>
    <x v="119"/>
    <x v="0"/>
    <x v="16"/>
    <s v="MORTGAGE"/>
    <s v="Not Verified"/>
    <x v="0"/>
    <x v="1"/>
    <s v="NV"/>
    <n v="15812"/>
    <d v="2010-03-01T00:00:00"/>
    <d v="2016-05-01T00:00:00"/>
  </r>
  <r>
    <n v="443000"/>
    <x v="18"/>
    <x v="1"/>
    <x v="2"/>
    <s v="RENT"/>
    <s v="Source"/>
    <x v="0"/>
    <x v="0"/>
    <s v="NV"/>
    <n v="6891"/>
    <d v="2011-01-01T00:00:00"/>
    <d v="2014-05-01T00:00:00"/>
  </r>
  <r>
    <n v="443016"/>
    <x v="13"/>
    <x v="1"/>
    <x v="3"/>
    <s v="MORTGAGE"/>
    <s v="Not Verified"/>
    <x v="0"/>
    <x v="0"/>
    <s v="IL"/>
    <n v="865"/>
    <d v="2012-10-01T00:00:00"/>
    <d v="2012-09-01T00:00:00"/>
  </r>
  <r>
    <n v="443054"/>
    <x v="9"/>
    <x v="3"/>
    <x v="10"/>
    <s v="RENT"/>
    <s v="Not Verified"/>
    <x v="0"/>
    <x v="1"/>
    <s v="CA"/>
    <n v="2029"/>
    <d v="2010-02-01T00:00:00"/>
    <d v="2010-07-01T00:00:00"/>
  </r>
  <r>
    <n v="443055"/>
    <x v="124"/>
    <x v="0"/>
    <x v="0"/>
    <s v="MORTGAGE"/>
    <s v="Not Verified"/>
    <x v="0"/>
    <x v="0"/>
    <s v="GA"/>
    <n v="1836"/>
    <d v="2011-05-01T00:00:00"/>
    <d v="2011-05-01T00:00:00"/>
  </r>
  <r>
    <n v="443099"/>
    <x v="9"/>
    <x v="2"/>
    <x v="12"/>
    <s v="RENT"/>
    <s v="Not Verified"/>
    <x v="0"/>
    <x v="0"/>
    <s v="VA"/>
    <n v="15509"/>
    <d v="2012-10-01T00:00:00"/>
    <d v="2013-11-01T00:00:00"/>
  </r>
  <r>
    <n v="443100"/>
    <x v="17"/>
    <x v="2"/>
    <x v="6"/>
    <s v="MORTGAGE"/>
    <s v="Not Verified"/>
    <x v="0"/>
    <x v="1"/>
    <s v="CA"/>
    <n v="17915"/>
    <d v="2011-08-01T00:00:00"/>
    <d v="2016-05-01T00:00:00"/>
  </r>
  <r>
    <n v="443101"/>
    <x v="9"/>
    <x v="0"/>
    <x v="0"/>
    <s v="RENT"/>
    <s v="Not Verified"/>
    <x v="0"/>
    <x v="0"/>
    <s v="IL"/>
    <n v="4819"/>
    <d v="2011-02-01T00:00:00"/>
    <d v="2011-01-01T00:00:00"/>
  </r>
  <r>
    <n v="443110"/>
    <x v="270"/>
    <x v="1"/>
    <x v="5"/>
    <s v="RENT"/>
    <s v="Not Verified"/>
    <x v="0"/>
    <x v="1"/>
    <s v="MO"/>
    <n v="18522"/>
    <d v="2011-05-01T00:00:00"/>
    <d v="2011-09-01T00:00:00"/>
  </r>
  <r>
    <n v="443126"/>
    <x v="233"/>
    <x v="1"/>
    <x v="3"/>
    <s v="MORTGAGE"/>
    <s v="Verified"/>
    <x v="0"/>
    <x v="0"/>
    <s v="CA"/>
    <n v="105576"/>
    <d v="2011-11-01T00:00:00"/>
    <d v="2011-11-01T00:00:00"/>
  </r>
  <r>
    <n v="443151"/>
    <x v="197"/>
    <x v="1"/>
    <x v="13"/>
    <s v="RENT"/>
    <s v="Not Verified"/>
    <x v="0"/>
    <x v="0"/>
    <s v="OH"/>
    <n v="9666"/>
    <d v="2012-10-01T00:00:00"/>
    <d v="2015-01-01T00:00:00"/>
  </r>
  <r>
    <n v="443178"/>
    <x v="1"/>
    <x v="1"/>
    <x v="2"/>
    <s v="RENT"/>
    <s v="Not Verified"/>
    <x v="0"/>
    <x v="0"/>
    <s v="TX"/>
    <n v="2896"/>
    <d v="2012-10-01T00:00:00"/>
    <d v="2012-10-01T00:00:00"/>
  </r>
  <r>
    <n v="443194"/>
    <x v="16"/>
    <x v="1"/>
    <x v="2"/>
    <s v="RENT"/>
    <s v="Not Verified"/>
    <x v="0"/>
    <x v="0"/>
    <s v="VA"/>
    <n v="2425"/>
    <d v="2011-12-01T00:00:00"/>
    <d v="2011-12-01T00:00:00"/>
  </r>
  <r>
    <n v="443197"/>
    <x v="95"/>
    <x v="2"/>
    <x v="6"/>
    <s v="MORTGAGE"/>
    <s v="Not Verified"/>
    <x v="0"/>
    <x v="0"/>
    <s v="TX"/>
    <n v="2308"/>
    <d v="2012-03-01T00:00:00"/>
    <d v="2016-05-01T00:00:00"/>
  </r>
  <r>
    <n v="443206"/>
    <x v="31"/>
    <x v="0"/>
    <x v="1"/>
    <s v="MORTGAGE"/>
    <s v="Not Verified"/>
    <x v="0"/>
    <x v="0"/>
    <s v="IL"/>
    <n v="55770"/>
    <d v="2012-07-01T00:00:00"/>
    <d v="2015-08-01T00:00:00"/>
  </r>
  <r>
    <n v="443215"/>
    <x v="16"/>
    <x v="0"/>
    <x v="8"/>
    <s v="RENT"/>
    <s v="Not Verified"/>
    <x v="0"/>
    <x v="0"/>
    <s v="MI"/>
    <n v="5404"/>
    <d v="2011-05-01T00:00:00"/>
    <d v="2016-03-01T00:00:00"/>
  </r>
  <r>
    <n v="443237"/>
    <x v="297"/>
    <x v="1"/>
    <x v="13"/>
    <s v="MORTGAGE"/>
    <s v="Not Verified"/>
    <x v="0"/>
    <x v="0"/>
    <s v="FL"/>
    <n v="28565"/>
    <d v="2012-10-01T00:00:00"/>
    <d v="2016-05-01T00:00:00"/>
  </r>
  <r>
    <n v="443239"/>
    <x v="362"/>
    <x v="0"/>
    <x v="0"/>
    <s v="RENT"/>
    <s v="Not Verified"/>
    <x v="0"/>
    <x v="1"/>
    <s v="KS"/>
    <n v="15713"/>
    <d v="2012-01-01T00:00:00"/>
    <d v="2016-05-01T00:00:00"/>
  </r>
  <r>
    <n v="443251"/>
    <x v="16"/>
    <x v="1"/>
    <x v="13"/>
    <s v="MORTGAGE"/>
    <s v="Not Verified"/>
    <x v="0"/>
    <x v="1"/>
    <s v="CA"/>
    <n v="14045"/>
    <d v="2012-04-01T00:00:00"/>
    <d v="2016-05-01T00:00:00"/>
  </r>
  <r>
    <n v="443252"/>
    <x v="286"/>
    <x v="2"/>
    <x v="17"/>
    <s v="MORTGAGE"/>
    <s v="Not Verified"/>
    <x v="0"/>
    <x v="0"/>
    <s v="CA"/>
    <n v="12361"/>
    <d v="2012-05-01T00:00:00"/>
    <d v="2016-05-01T00:00:00"/>
  </r>
  <r>
    <n v="443262"/>
    <x v="119"/>
    <x v="3"/>
    <x v="15"/>
    <s v="RENT"/>
    <s v="Not Verified"/>
    <x v="0"/>
    <x v="0"/>
    <s v="PA"/>
    <n v="1221"/>
    <d v="2012-10-01T00:00:00"/>
    <d v="2013-04-01T00:00:00"/>
  </r>
  <r>
    <n v="443272"/>
    <x v="35"/>
    <x v="5"/>
    <x v="22"/>
    <s v="RENT"/>
    <s v="Not Verified"/>
    <x v="0"/>
    <x v="0"/>
    <s v="NY"/>
    <n v="8704"/>
    <d v="2011-06-01T00:00:00"/>
    <d v="2016-05-01T00:00:00"/>
  </r>
  <r>
    <n v="443279"/>
    <x v="6"/>
    <x v="2"/>
    <x v="12"/>
    <s v="RENT"/>
    <s v="Not Verified"/>
    <x v="0"/>
    <x v="0"/>
    <s v="CA"/>
    <n v="2976"/>
    <d v="2012-01-01T00:00:00"/>
    <d v="2015-05-01T00:00:00"/>
  </r>
  <r>
    <n v="443292"/>
    <x v="334"/>
    <x v="0"/>
    <x v="16"/>
    <s v="RENT"/>
    <s v="Not Verified"/>
    <x v="0"/>
    <x v="0"/>
    <s v="CT"/>
    <n v="19796"/>
    <d v="2012-10-01T00:00:00"/>
    <d v="2016-04-01T00:00:00"/>
  </r>
  <r>
    <n v="443297"/>
    <x v="23"/>
    <x v="2"/>
    <x v="17"/>
    <s v="OTHER"/>
    <s v="Not Verified"/>
    <x v="0"/>
    <x v="0"/>
    <s v="TX"/>
    <n v="14063"/>
    <d v="2011-08-01T00:00:00"/>
    <d v="2012-02-01T00:00:00"/>
  </r>
  <r>
    <n v="443305"/>
    <x v="16"/>
    <x v="2"/>
    <x v="6"/>
    <s v="MORTGAGE"/>
    <s v="Not Verified"/>
    <x v="0"/>
    <x v="0"/>
    <s v="VA"/>
    <n v="19367"/>
    <d v="2011-02-01T00:00:00"/>
    <d v="2012-09-01T00:00:00"/>
  </r>
  <r>
    <n v="443318"/>
    <x v="18"/>
    <x v="1"/>
    <x v="9"/>
    <s v="MORTGAGE"/>
    <s v="Not Verified"/>
    <x v="0"/>
    <x v="0"/>
    <s v="PA"/>
    <n v="4417"/>
    <d v="2012-10-01T00:00:00"/>
    <d v="2016-05-01T00:00:00"/>
  </r>
  <r>
    <n v="443361"/>
    <x v="13"/>
    <x v="0"/>
    <x v="8"/>
    <s v="RENT"/>
    <s v="Not Verified"/>
    <x v="0"/>
    <x v="1"/>
    <s v="CA"/>
    <n v="14257"/>
    <d v="2012-01-01T00:00:00"/>
    <d v="2012-05-01T00:00:00"/>
  </r>
  <r>
    <n v="443373"/>
    <x v="9"/>
    <x v="2"/>
    <x v="12"/>
    <s v="RENT"/>
    <s v="Not Verified"/>
    <x v="0"/>
    <x v="0"/>
    <s v="MD"/>
    <n v="1137"/>
    <d v="2012-11-01T00:00:00"/>
    <d v="2016-02-01T00:00:00"/>
  </r>
  <r>
    <n v="443376"/>
    <x v="31"/>
    <x v="1"/>
    <x v="9"/>
    <s v="RENT"/>
    <s v="Not Verified"/>
    <x v="0"/>
    <x v="1"/>
    <s v="WI"/>
    <n v="13631"/>
    <d v="2010-06-01T00:00:00"/>
    <d v="2016-05-01T00:00:00"/>
  </r>
  <r>
    <n v="443397"/>
    <x v="5"/>
    <x v="1"/>
    <x v="3"/>
    <s v="RENT"/>
    <s v="Not Verified"/>
    <x v="0"/>
    <x v="0"/>
    <s v="NY"/>
    <n v="17590"/>
    <d v="2010-06-01T00:00:00"/>
    <d v="2012-08-01T00:00:00"/>
  </r>
  <r>
    <n v="443398"/>
    <x v="31"/>
    <x v="0"/>
    <x v="1"/>
    <s v="RENT"/>
    <s v="Verified"/>
    <x v="0"/>
    <x v="1"/>
    <s v="NJ"/>
    <n v="21621"/>
    <d v="2012-03-01T00:00:00"/>
    <d v="2016-05-01T00:00:00"/>
  </r>
  <r>
    <n v="443419"/>
    <x v="349"/>
    <x v="0"/>
    <x v="0"/>
    <s v="RENT"/>
    <s v="Not Verified"/>
    <x v="0"/>
    <x v="1"/>
    <s v="FL"/>
    <n v="6947"/>
    <d v="2010-04-01T00:00:00"/>
    <d v="2016-05-01T00:00:00"/>
  </r>
  <r>
    <n v="443433"/>
    <x v="78"/>
    <x v="0"/>
    <x v="8"/>
    <s v="RENT"/>
    <s v="Not Verified"/>
    <x v="0"/>
    <x v="0"/>
    <s v="CA"/>
    <n v="20015"/>
    <d v="2011-06-01T00:00:00"/>
    <d v="2011-05-01T00:00:00"/>
  </r>
  <r>
    <n v="443444"/>
    <x v="31"/>
    <x v="4"/>
    <x v="20"/>
    <s v="RENT"/>
    <s v="Verified"/>
    <x v="0"/>
    <x v="0"/>
    <s v="VA"/>
    <n v="11341"/>
    <d v="2009-12-01T00:00:00"/>
    <d v="2009-11-01T00:00:00"/>
  </r>
  <r>
    <n v="443451"/>
    <x v="207"/>
    <x v="0"/>
    <x v="0"/>
    <s v="RENT"/>
    <s v="Not Verified"/>
    <x v="0"/>
    <x v="0"/>
    <s v="SC"/>
    <n v="277"/>
    <d v="2012-06-01T00:00:00"/>
    <d v="2012-06-01T00:00:00"/>
  </r>
  <r>
    <n v="443452"/>
    <x v="28"/>
    <x v="1"/>
    <x v="13"/>
    <s v="RENT"/>
    <s v="Not Verified"/>
    <x v="0"/>
    <x v="0"/>
    <s v="TX"/>
    <n v="9868"/>
    <d v="2012-10-01T00:00:00"/>
    <d v="2012-09-01T00:00:00"/>
  </r>
  <r>
    <n v="443474"/>
    <x v="6"/>
    <x v="1"/>
    <x v="13"/>
    <s v="OWN"/>
    <s v="Not Verified"/>
    <x v="0"/>
    <x v="1"/>
    <s v="GA"/>
    <n v="9794"/>
    <d v="2010-07-01T00:00:00"/>
    <d v="2016-05-01T00:00:00"/>
  </r>
  <r>
    <n v="443475"/>
    <x v="17"/>
    <x v="0"/>
    <x v="0"/>
    <s v="RENT"/>
    <s v="Not Verified"/>
    <x v="0"/>
    <x v="0"/>
    <s v="CA"/>
    <n v="15533"/>
    <d v="2010-07-01T00:00:00"/>
    <d v="2010-07-01T00:00:00"/>
  </r>
  <r>
    <n v="443492"/>
    <x v="13"/>
    <x v="2"/>
    <x v="11"/>
    <s v="MORTGAGE"/>
    <s v="Not Verified"/>
    <x v="0"/>
    <x v="0"/>
    <s v="NM"/>
    <n v="16375"/>
    <d v="2012-10-01T00:00:00"/>
    <d v="2016-05-01T00:00:00"/>
  </r>
  <r>
    <n v="443503"/>
    <x v="31"/>
    <x v="0"/>
    <x v="4"/>
    <s v="RENT"/>
    <s v="Not Verified"/>
    <x v="0"/>
    <x v="0"/>
    <s v="MA"/>
    <n v="10767"/>
    <d v="2012-10-01T00:00:00"/>
    <d v="2012-09-01T00:00:00"/>
  </r>
  <r>
    <n v="443526"/>
    <x v="32"/>
    <x v="0"/>
    <x v="16"/>
    <s v="MORTGAGE"/>
    <s v="Not Verified"/>
    <x v="0"/>
    <x v="0"/>
    <s v="FL"/>
    <n v="2071"/>
    <d v="2010-09-01T00:00:00"/>
    <d v="2010-09-01T00:00:00"/>
  </r>
  <r>
    <n v="443530"/>
    <x v="31"/>
    <x v="5"/>
    <x v="30"/>
    <s v="RENT"/>
    <s v="Verified"/>
    <x v="0"/>
    <x v="0"/>
    <s v="NY"/>
    <n v="29518"/>
    <d v="2012-10-01T00:00:00"/>
    <d v="2012-09-01T00:00:00"/>
  </r>
  <r>
    <n v="443553"/>
    <x v="35"/>
    <x v="0"/>
    <x v="1"/>
    <s v="MORTGAGE"/>
    <s v="Not Verified"/>
    <x v="0"/>
    <x v="0"/>
    <s v="FL"/>
    <n v="2958"/>
    <d v="2012-10-01T00:00:00"/>
    <d v="2016-05-01T00:00:00"/>
  </r>
  <r>
    <n v="443627"/>
    <x v="16"/>
    <x v="0"/>
    <x v="16"/>
    <s v="RENT"/>
    <s v="Verified"/>
    <x v="0"/>
    <x v="1"/>
    <s v="CA"/>
    <n v="38876"/>
    <d v="2010-01-01T00:00:00"/>
    <d v="2016-05-01T00:00:00"/>
  </r>
  <r>
    <n v="443638"/>
    <x v="7"/>
    <x v="2"/>
    <x v="11"/>
    <s v="MORTGAGE"/>
    <s v="Not Verified"/>
    <x v="0"/>
    <x v="0"/>
    <s v="NJ"/>
    <n v="2639"/>
    <d v="2012-10-01T00:00:00"/>
    <d v="2016-05-01T00:00:00"/>
  </r>
  <r>
    <n v="443671"/>
    <x v="78"/>
    <x v="1"/>
    <x v="5"/>
    <s v="MORTGAGE"/>
    <s v="Not Verified"/>
    <x v="0"/>
    <x v="1"/>
    <s v="MN"/>
    <n v="9092"/>
    <d v="2010-05-01T00:00:00"/>
    <d v="2016-04-01T00:00:00"/>
  </r>
  <r>
    <n v="443682"/>
    <x v="16"/>
    <x v="0"/>
    <x v="4"/>
    <s v="MORTGAGE"/>
    <s v="Not Verified"/>
    <x v="0"/>
    <x v="0"/>
    <s v="OH"/>
    <n v="8318"/>
    <d v="2011-10-01T00:00:00"/>
    <d v="2011-09-01T00:00:00"/>
  </r>
  <r>
    <n v="443719"/>
    <x v="107"/>
    <x v="1"/>
    <x v="5"/>
    <s v="MORTGAGE"/>
    <s v="Verified"/>
    <x v="0"/>
    <x v="0"/>
    <s v="CO"/>
    <n v="9625"/>
    <d v="2011-06-01T00:00:00"/>
    <d v="2016-04-01T00:00:00"/>
  </r>
  <r>
    <n v="443735"/>
    <x v="13"/>
    <x v="2"/>
    <x v="11"/>
    <s v="RENT"/>
    <s v="Not Verified"/>
    <x v="0"/>
    <x v="0"/>
    <s v="CA"/>
    <n v="3252"/>
    <d v="2011-07-01T00:00:00"/>
    <d v="2012-04-01T00:00:00"/>
  </r>
  <r>
    <n v="443736"/>
    <x v="28"/>
    <x v="0"/>
    <x v="0"/>
    <s v="OWN"/>
    <s v="Verified"/>
    <x v="0"/>
    <x v="0"/>
    <s v="TX"/>
    <n v="25873"/>
    <d v="2011-11-01T00:00:00"/>
    <d v="2016-05-01T00:00:00"/>
  </r>
  <r>
    <n v="443770"/>
    <x v="12"/>
    <x v="0"/>
    <x v="0"/>
    <s v="MORTGAGE"/>
    <s v="Not Verified"/>
    <x v="0"/>
    <x v="1"/>
    <s v="NV"/>
    <n v="40868"/>
    <d v="2009-12-01T00:00:00"/>
    <d v="2016-05-01T00:00:00"/>
  </r>
  <r>
    <n v="443796"/>
    <x v="85"/>
    <x v="0"/>
    <x v="0"/>
    <s v="OWN"/>
    <s v="Not Verified"/>
    <x v="0"/>
    <x v="0"/>
    <s v="MA"/>
    <n v="43373"/>
    <d v="2012-07-01T00:00:00"/>
    <d v="2016-04-01T00:00:00"/>
  </r>
  <r>
    <n v="443815"/>
    <x v="16"/>
    <x v="0"/>
    <x v="0"/>
    <s v="MORTGAGE"/>
    <s v="Verified"/>
    <x v="0"/>
    <x v="1"/>
    <s v="FL"/>
    <n v="7322"/>
    <d v="2010-11-01T00:00:00"/>
    <d v="2011-04-01T00:00:00"/>
  </r>
  <r>
    <n v="443823"/>
    <x v="257"/>
    <x v="0"/>
    <x v="4"/>
    <s v="MORTGAGE"/>
    <s v="Not Verified"/>
    <x v="0"/>
    <x v="0"/>
    <s v="IL"/>
    <n v="452"/>
    <d v="2011-04-01T00:00:00"/>
    <d v="2011-03-01T00:00:00"/>
  </r>
  <r>
    <n v="443826"/>
    <x v="51"/>
    <x v="0"/>
    <x v="16"/>
    <s v="RENT"/>
    <s v="Source"/>
    <x v="0"/>
    <x v="0"/>
    <s v="TX"/>
    <n v="6554"/>
    <d v="2012-04-01T00:00:00"/>
    <d v="2014-12-01T00:00:00"/>
  </r>
  <r>
    <n v="443827"/>
    <x v="95"/>
    <x v="0"/>
    <x v="0"/>
    <s v="RENT"/>
    <s v="Verified"/>
    <x v="0"/>
    <x v="0"/>
    <s v="OK"/>
    <n v="9772"/>
    <d v="2010-10-01T00:00:00"/>
    <d v="2010-10-01T00:00:00"/>
  </r>
  <r>
    <n v="443834"/>
    <x v="33"/>
    <x v="2"/>
    <x v="11"/>
    <s v="MORTGAGE"/>
    <s v="Not Verified"/>
    <x v="0"/>
    <x v="0"/>
    <s v="PA"/>
    <n v="13010"/>
    <d v="2012-10-01T00:00:00"/>
    <d v="2012-09-01T00:00:00"/>
  </r>
  <r>
    <n v="443838"/>
    <x v="31"/>
    <x v="0"/>
    <x v="16"/>
    <s v="OWN"/>
    <s v="Verified"/>
    <x v="0"/>
    <x v="0"/>
    <s v="MN"/>
    <n v="5110"/>
    <d v="2011-03-01T00:00:00"/>
    <d v="2011-03-01T00:00:00"/>
  </r>
  <r>
    <n v="443859"/>
    <x v="253"/>
    <x v="2"/>
    <x v="11"/>
    <s v="RENT"/>
    <s v="Source"/>
    <x v="0"/>
    <x v="0"/>
    <s v="CA"/>
    <n v="30330"/>
    <d v="2010-02-01T00:00:00"/>
    <d v="2010-01-01T00:00:00"/>
  </r>
  <r>
    <n v="443878"/>
    <x v="31"/>
    <x v="4"/>
    <x v="26"/>
    <s v="MORTGAGE"/>
    <s v="Verified"/>
    <x v="0"/>
    <x v="0"/>
    <s v="CA"/>
    <n v="11829"/>
    <d v="2012-10-01T00:00:00"/>
    <d v="2016-03-01T00:00:00"/>
  </r>
  <r>
    <n v="443913"/>
    <x v="31"/>
    <x v="1"/>
    <x v="3"/>
    <s v="RENT"/>
    <s v="Verified"/>
    <x v="0"/>
    <x v="0"/>
    <s v="CA"/>
    <n v="17470"/>
    <d v="2011-12-01T00:00:00"/>
    <d v="2016-04-01T00:00:00"/>
  </r>
  <r>
    <n v="443918"/>
    <x v="18"/>
    <x v="2"/>
    <x v="6"/>
    <s v="MORTGAGE"/>
    <s v="Not Verified"/>
    <x v="0"/>
    <x v="0"/>
    <s v="MD"/>
    <n v="2731"/>
    <d v="2011-09-01T00:00:00"/>
    <d v="2016-03-01T00:00:00"/>
  </r>
  <r>
    <n v="443923"/>
    <x v="363"/>
    <x v="1"/>
    <x v="13"/>
    <s v="MORTGAGE"/>
    <s v="Verified"/>
    <x v="0"/>
    <x v="0"/>
    <s v="CT"/>
    <n v="30159"/>
    <d v="2012-10-01T00:00:00"/>
    <d v="2012-10-01T00:00:00"/>
  </r>
  <r>
    <n v="443926"/>
    <x v="157"/>
    <x v="1"/>
    <x v="13"/>
    <s v="OTHER"/>
    <s v="Not Verified"/>
    <x v="0"/>
    <x v="0"/>
    <s v="GA"/>
    <n v="778"/>
    <d v="2012-10-01T00:00:00"/>
    <d v="2014-07-01T00:00:00"/>
  </r>
  <r>
    <n v="443938"/>
    <x v="271"/>
    <x v="0"/>
    <x v="16"/>
    <s v="MORTGAGE"/>
    <s v="Not Verified"/>
    <x v="0"/>
    <x v="0"/>
    <s v="MI"/>
    <n v="18277"/>
    <d v="2012-08-01T00:00:00"/>
    <d v="2012-08-01T00:00:00"/>
  </r>
  <r>
    <n v="443972"/>
    <x v="162"/>
    <x v="3"/>
    <x v="7"/>
    <s v="MORTGAGE"/>
    <s v="Verified"/>
    <x v="0"/>
    <x v="0"/>
    <s v="UT"/>
    <n v="5090"/>
    <d v="2012-10-01T00:00:00"/>
    <d v="2012-10-01T00:00:00"/>
  </r>
  <r>
    <n v="443983"/>
    <x v="294"/>
    <x v="1"/>
    <x v="3"/>
    <s v="MORTGAGE"/>
    <s v="Not Verified"/>
    <x v="0"/>
    <x v="0"/>
    <s v="WA"/>
    <n v="44834"/>
    <d v="2010-05-01T00:00:00"/>
    <d v="2016-04-01T00:00:00"/>
  </r>
  <r>
    <n v="443991"/>
    <x v="221"/>
    <x v="4"/>
    <x v="28"/>
    <s v="MORTGAGE"/>
    <s v="Not Verified"/>
    <x v="0"/>
    <x v="0"/>
    <s v="UT"/>
    <n v="13641"/>
    <d v="2011-03-01T00:00:00"/>
    <d v="2011-03-01T00:00:00"/>
  </r>
  <r>
    <n v="444013"/>
    <x v="47"/>
    <x v="0"/>
    <x v="16"/>
    <s v="RENT"/>
    <s v="Source"/>
    <x v="0"/>
    <x v="0"/>
    <s v="CA"/>
    <n v="11265"/>
    <d v="2012-10-01T00:00:00"/>
    <d v="2012-10-01T00:00:00"/>
  </r>
  <r>
    <n v="444020"/>
    <x v="0"/>
    <x v="3"/>
    <x v="15"/>
    <s v="MORTGAGE"/>
    <s v="Verified"/>
    <x v="0"/>
    <x v="1"/>
    <s v="WI"/>
    <n v="52307"/>
    <d v="2010-09-01T00:00:00"/>
    <d v="2016-05-01T00:00:00"/>
  </r>
  <r>
    <n v="444021"/>
    <x v="35"/>
    <x v="1"/>
    <x v="9"/>
    <s v="RENT"/>
    <s v="Not Verified"/>
    <x v="0"/>
    <x v="0"/>
    <s v="OH"/>
    <n v="9172"/>
    <d v="2011-08-01T00:00:00"/>
    <d v="2016-04-01T00:00:00"/>
  </r>
  <r>
    <n v="444037"/>
    <x v="364"/>
    <x v="4"/>
    <x v="18"/>
    <s v="RENT"/>
    <s v="Source"/>
    <x v="0"/>
    <x v="0"/>
    <s v="MA"/>
    <n v="3368"/>
    <d v="2011-07-01T00:00:00"/>
    <d v="2011-07-01T00:00:00"/>
  </r>
  <r>
    <n v="444077"/>
    <x v="18"/>
    <x v="0"/>
    <x v="8"/>
    <s v="MORTGAGE"/>
    <s v="Not Verified"/>
    <x v="0"/>
    <x v="0"/>
    <s v="NY"/>
    <n v="61431"/>
    <d v="2012-10-01T00:00:00"/>
    <d v="2012-10-01T00:00:00"/>
  </r>
  <r>
    <n v="444119"/>
    <x v="35"/>
    <x v="1"/>
    <x v="13"/>
    <s v="RENT"/>
    <s v="Source"/>
    <x v="0"/>
    <x v="0"/>
    <s v="WA"/>
    <n v="4616"/>
    <d v="2011-04-01T00:00:00"/>
    <d v="2016-05-01T00:00:00"/>
  </r>
  <r>
    <n v="444122"/>
    <x v="16"/>
    <x v="0"/>
    <x v="4"/>
    <s v="RENT"/>
    <s v="Not Verified"/>
    <x v="0"/>
    <x v="1"/>
    <s v="CA"/>
    <n v="26127"/>
    <d v="2010-11-01T00:00:00"/>
    <d v="2011-04-01T00:00:00"/>
  </r>
  <r>
    <n v="444165"/>
    <x v="142"/>
    <x v="1"/>
    <x v="3"/>
    <s v="OWN"/>
    <s v="Not Verified"/>
    <x v="0"/>
    <x v="1"/>
    <s v="OR"/>
    <n v="20688"/>
    <d v="2011-03-01T00:00:00"/>
    <d v="2016-05-01T00:00:00"/>
  </r>
  <r>
    <n v="444182"/>
    <x v="32"/>
    <x v="0"/>
    <x v="16"/>
    <s v="OWN"/>
    <s v="Not Verified"/>
    <x v="0"/>
    <x v="0"/>
    <s v="NY"/>
    <n v="0"/>
    <d v="2012-11-01T00:00:00"/>
    <d v="2012-11-01T00:00:00"/>
  </r>
  <r>
    <n v="444186"/>
    <x v="12"/>
    <x v="3"/>
    <x v="27"/>
    <s v="RENT"/>
    <s v="Verified"/>
    <x v="0"/>
    <x v="1"/>
    <s v="NV"/>
    <n v="339"/>
    <d v="2010-04-01T00:00:00"/>
    <d v="2010-09-01T00:00:00"/>
  </r>
  <r>
    <n v="444193"/>
    <x v="1"/>
    <x v="1"/>
    <x v="13"/>
    <s v="OWN"/>
    <s v="Source"/>
    <x v="0"/>
    <x v="0"/>
    <s v="NJ"/>
    <n v="7361"/>
    <d v="2011-07-01T00:00:00"/>
    <d v="2016-05-01T00:00:00"/>
  </r>
  <r>
    <n v="444197"/>
    <x v="1"/>
    <x v="0"/>
    <x v="1"/>
    <s v="MORTGAGE"/>
    <s v="Not Verified"/>
    <x v="0"/>
    <x v="0"/>
    <s v="VA"/>
    <n v="28606"/>
    <d v="2012-10-01T00:00:00"/>
    <d v="2016-05-01T00:00:00"/>
  </r>
  <r>
    <n v="444208"/>
    <x v="19"/>
    <x v="0"/>
    <x v="0"/>
    <s v="RENT"/>
    <s v="Not Verified"/>
    <x v="0"/>
    <x v="0"/>
    <s v="UT"/>
    <n v="17715"/>
    <d v="2012-10-01T00:00:00"/>
    <d v="2014-12-01T00:00:00"/>
  </r>
  <r>
    <n v="444223"/>
    <x v="32"/>
    <x v="2"/>
    <x v="11"/>
    <s v="MORTGAGE"/>
    <s v="Not Verified"/>
    <x v="0"/>
    <x v="0"/>
    <s v="IL"/>
    <n v="11867"/>
    <d v="2012-06-01T00:00:00"/>
    <d v="2014-06-01T00:00:00"/>
  </r>
  <r>
    <n v="444234"/>
    <x v="16"/>
    <x v="0"/>
    <x v="4"/>
    <s v="MORTGAGE"/>
    <s v="Not Verified"/>
    <x v="0"/>
    <x v="1"/>
    <s v="NY"/>
    <n v="75854"/>
    <d v="2009-12-01T00:00:00"/>
    <d v="2016-04-01T00:00:00"/>
  </r>
  <r>
    <n v="444243"/>
    <x v="13"/>
    <x v="2"/>
    <x v="6"/>
    <s v="MORTGAGE"/>
    <s v="Not Verified"/>
    <x v="0"/>
    <x v="0"/>
    <s v="PA"/>
    <n v="36161"/>
    <d v="2010-02-01T00:00:00"/>
    <d v="2016-05-01T00:00:00"/>
  </r>
  <r>
    <n v="444280"/>
    <x v="157"/>
    <x v="0"/>
    <x v="0"/>
    <s v="RENT"/>
    <s v="Verified"/>
    <x v="0"/>
    <x v="0"/>
    <s v="NJ"/>
    <n v="5"/>
    <d v="2011-11-01T00:00:00"/>
    <d v="2011-11-01T00:00:00"/>
  </r>
  <r>
    <n v="444336"/>
    <x v="13"/>
    <x v="1"/>
    <x v="5"/>
    <s v="RENT"/>
    <s v="Not Verified"/>
    <x v="0"/>
    <x v="1"/>
    <s v="MA"/>
    <n v="7573"/>
    <d v="2010-05-01T00:00:00"/>
    <d v="2010-10-01T00:00:00"/>
  </r>
  <r>
    <n v="444343"/>
    <x v="142"/>
    <x v="0"/>
    <x v="8"/>
    <s v="MORTGAGE"/>
    <s v="Not Verified"/>
    <x v="0"/>
    <x v="0"/>
    <s v="NJ"/>
    <n v="25195"/>
    <d v="2011-08-01T00:00:00"/>
    <d v="2011-08-01T00:00:00"/>
  </r>
  <r>
    <n v="444372"/>
    <x v="118"/>
    <x v="1"/>
    <x v="13"/>
    <s v="MORTGAGE"/>
    <s v="Verified"/>
    <x v="0"/>
    <x v="0"/>
    <s v="MD"/>
    <n v="5068"/>
    <d v="2012-09-01T00:00:00"/>
    <d v="2012-09-01T00:00:00"/>
  </r>
  <r>
    <n v="444428"/>
    <x v="0"/>
    <x v="3"/>
    <x v="15"/>
    <s v="MORTGAGE"/>
    <s v="Verified"/>
    <x v="0"/>
    <x v="0"/>
    <s v="MA"/>
    <n v="30459"/>
    <d v="2012-02-01T00:00:00"/>
    <d v="2012-02-01T00:00:00"/>
  </r>
  <r>
    <n v="444435"/>
    <x v="13"/>
    <x v="3"/>
    <x v="7"/>
    <s v="RENT"/>
    <s v="Source"/>
    <x v="0"/>
    <x v="0"/>
    <s v="CA"/>
    <n v="27495"/>
    <d v="2012-04-01T00:00:00"/>
    <d v="2016-05-01T00:00:00"/>
  </r>
  <r>
    <n v="444436"/>
    <x v="47"/>
    <x v="0"/>
    <x v="8"/>
    <s v="MORTGAGE"/>
    <s v="Not Verified"/>
    <x v="0"/>
    <x v="1"/>
    <s v="AZ"/>
    <n v="6542"/>
    <d v="2010-04-01T00:00:00"/>
    <d v="2010-09-01T00:00:00"/>
  </r>
  <r>
    <n v="444440"/>
    <x v="9"/>
    <x v="2"/>
    <x v="6"/>
    <s v="RENT"/>
    <s v="Not Verified"/>
    <x v="0"/>
    <x v="0"/>
    <s v="CA"/>
    <n v="5089"/>
    <d v="2012-10-01T00:00:00"/>
    <d v="2012-10-01T00:00:00"/>
  </r>
  <r>
    <n v="444444"/>
    <x v="9"/>
    <x v="3"/>
    <x v="21"/>
    <s v="MORTGAGE"/>
    <s v="Not Verified"/>
    <x v="0"/>
    <x v="0"/>
    <s v="NY"/>
    <n v="3179"/>
    <d v="2012-10-01T00:00:00"/>
    <d v="2016-04-01T00:00:00"/>
  </r>
  <r>
    <n v="444464"/>
    <x v="128"/>
    <x v="2"/>
    <x v="12"/>
    <s v="MORTGAGE"/>
    <s v="Not Verified"/>
    <x v="0"/>
    <x v="0"/>
    <s v="MD"/>
    <n v="711"/>
    <d v="2009-11-01T00:00:00"/>
    <d v="2011-09-01T00:00:00"/>
  </r>
  <r>
    <n v="444466"/>
    <x v="124"/>
    <x v="2"/>
    <x v="12"/>
    <s v="MORTGAGE"/>
    <s v="Not Verified"/>
    <x v="0"/>
    <x v="0"/>
    <s v="WY"/>
    <n v="2701"/>
    <d v="2012-10-01T00:00:00"/>
    <d v="2016-05-01T00:00:00"/>
  </r>
  <r>
    <n v="444478"/>
    <x v="365"/>
    <x v="0"/>
    <x v="4"/>
    <s v="RENT"/>
    <s v="Not Verified"/>
    <x v="0"/>
    <x v="0"/>
    <s v="MA"/>
    <n v="10133"/>
    <d v="2010-05-01T00:00:00"/>
    <d v="2015-10-01T00:00:00"/>
  </r>
  <r>
    <n v="444496"/>
    <x v="32"/>
    <x v="4"/>
    <x v="26"/>
    <s v="OWN"/>
    <s v="Source"/>
    <x v="0"/>
    <x v="0"/>
    <s v="WY"/>
    <n v="19714"/>
    <d v="2012-10-01T00:00:00"/>
    <d v="2012-10-01T00:00:00"/>
  </r>
  <r>
    <n v="444498"/>
    <x v="23"/>
    <x v="2"/>
    <x v="11"/>
    <s v="RENT"/>
    <s v="Verified"/>
    <x v="0"/>
    <x v="0"/>
    <s v="FL"/>
    <n v="80572"/>
    <d v="2012-10-01T00:00:00"/>
    <d v="2016-05-01T00:00:00"/>
  </r>
  <r>
    <n v="444504"/>
    <x v="52"/>
    <x v="1"/>
    <x v="2"/>
    <s v="MORTGAGE"/>
    <s v="Not Verified"/>
    <x v="0"/>
    <x v="0"/>
    <s v="UT"/>
    <n v="11274"/>
    <d v="2012-10-01T00:00:00"/>
    <d v="2015-04-01T00:00:00"/>
  </r>
  <r>
    <n v="444554"/>
    <x v="44"/>
    <x v="1"/>
    <x v="13"/>
    <s v="MORTGAGE"/>
    <s v="Not Verified"/>
    <x v="0"/>
    <x v="0"/>
    <s v="MA"/>
    <n v="3267"/>
    <d v="2011-05-01T00:00:00"/>
    <d v="2014-11-01T00:00:00"/>
  </r>
  <r>
    <n v="444562"/>
    <x v="306"/>
    <x v="0"/>
    <x v="8"/>
    <s v="RENT"/>
    <s v="Not Verified"/>
    <x v="0"/>
    <x v="0"/>
    <s v="CA"/>
    <n v="1838"/>
    <d v="2012-10-01T00:00:00"/>
    <d v="2012-10-01T00:00:00"/>
  </r>
  <r>
    <n v="444563"/>
    <x v="109"/>
    <x v="5"/>
    <x v="23"/>
    <s v="RENT"/>
    <s v="Not Verified"/>
    <x v="0"/>
    <x v="0"/>
    <s v="AZ"/>
    <n v="3244"/>
    <d v="2012-02-01T00:00:00"/>
    <d v="2012-02-01T00:00:00"/>
  </r>
  <r>
    <n v="444575"/>
    <x v="5"/>
    <x v="0"/>
    <x v="8"/>
    <s v="RENT"/>
    <s v="Not Verified"/>
    <x v="0"/>
    <x v="0"/>
    <s v="IL"/>
    <n v="6941"/>
    <d v="2012-03-01T00:00:00"/>
    <d v="2012-03-01T00:00:00"/>
  </r>
  <r>
    <n v="444583"/>
    <x v="0"/>
    <x v="3"/>
    <x v="10"/>
    <s v="MORTGAGE"/>
    <s v="Verified"/>
    <x v="0"/>
    <x v="0"/>
    <s v="KS"/>
    <n v="42430"/>
    <d v="2012-10-01T00:00:00"/>
    <d v="2016-05-01T00:00:00"/>
  </r>
  <r>
    <n v="444594"/>
    <x v="78"/>
    <x v="3"/>
    <x v="7"/>
    <s v="MORTGAGE"/>
    <s v="Verified"/>
    <x v="0"/>
    <x v="0"/>
    <s v="FL"/>
    <n v="36095"/>
    <d v="2012-10-01T00:00:00"/>
    <d v="2012-10-01T00:00:00"/>
  </r>
  <r>
    <n v="444596"/>
    <x v="0"/>
    <x v="0"/>
    <x v="0"/>
    <s v="MORTGAGE"/>
    <s v="Verified"/>
    <x v="0"/>
    <x v="0"/>
    <s v="GA"/>
    <n v="67492"/>
    <d v="2011-11-01T00:00:00"/>
    <d v="2016-05-01T00:00:00"/>
  </r>
  <r>
    <n v="444605"/>
    <x v="9"/>
    <x v="1"/>
    <x v="3"/>
    <s v="RENT"/>
    <s v="Not Verified"/>
    <x v="0"/>
    <x v="0"/>
    <s v="UT"/>
    <n v="8817"/>
    <d v="2012-10-01T00:00:00"/>
    <d v="2012-10-01T00:00:00"/>
  </r>
  <r>
    <n v="444618"/>
    <x v="5"/>
    <x v="2"/>
    <x v="12"/>
    <s v="MORTGAGE"/>
    <s v="Not Verified"/>
    <x v="0"/>
    <x v="0"/>
    <s v="VA"/>
    <n v="37721"/>
    <d v="2012-10-01T00:00:00"/>
    <d v="2012-10-01T00:00:00"/>
  </r>
  <r>
    <n v="444657"/>
    <x v="12"/>
    <x v="1"/>
    <x v="3"/>
    <s v="MORTGAGE"/>
    <s v="Not Verified"/>
    <x v="0"/>
    <x v="0"/>
    <s v="KS"/>
    <n v="26343"/>
    <d v="2011-09-01T00:00:00"/>
    <d v="2016-05-01T00:00:00"/>
  </r>
  <r>
    <n v="444665"/>
    <x v="0"/>
    <x v="3"/>
    <x v="7"/>
    <s v="MORTGAGE"/>
    <s v="Verified"/>
    <x v="0"/>
    <x v="0"/>
    <s v="WI"/>
    <n v="3793"/>
    <d v="2010-01-01T00:00:00"/>
    <d v="2010-01-01T00:00:00"/>
  </r>
  <r>
    <n v="444692"/>
    <x v="78"/>
    <x v="2"/>
    <x v="6"/>
    <s v="RENT"/>
    <s v="Verified"/>
    <x v="0"/>
    <x v="0"/>
    <s v="NY"/>
    <n v="7254"/>
    <d v="2009-11-01T00:00:00"/>
    <d v="2014-09-01T00:00:00"/>
  </r>
  <r>
    <n v="444732"/>
    <x v="0"/>
    <x v="3"/>
    <x v="27"/>
    <s v="RENT"/>
    <s v="Verified"/>
    <x v="0"/>
    <x v="0"/>
    <s v="CA"/>
    <n v="17426"/>
    <d v="2012-04-01T00:00:00"/>
    <d v="2014-02-01T00:00:00"/>
  </r>
  <r>
    <n v="444739"/>
    <x v="9"/>
    <x v="0"/>
    <x v="0"/>
    <s v="RENT"/>
    <s v="Source"/>
    <x v="0"/>
    <x v="0"/>
    <s v="AZ"/>
    <n v="2070"/>
    <d v="2011-04-01T00:00:00"/>
    <d v="2015-12-01T00:00:00"/>
  </r>
  <r>
    <n v="444786"/>
    <x v="142"/>
    <x v="2"/>
    <x v="11"/>
    <s v="MORTGAGE"/>
    <s v="Not Verified"/>
    <x v="0"/>
    <x v="0"/>
    <s v="NM"/>
    <n v="6049"/>
    <d v="2012-10-01T00:00:00"/>
    <d v="2012-10-01T00:00:00"/>
  </r>
  <r>
    <n v="444805"/>
    <x v="317"/>
    <x v="0"/>
    <x v="4"/>
    <s v="RENT"/>
    <s v="Not Verified"/>
    <x v="0"/>
    <x v="0"/>
    <s v="TX"/>
    <n v="21981"/>
    <d v="2012-01-01T00:00:00"/>
    <d v="2012-01-01T00:00:00"/>
  </r>
  <r>
    <n v="444810"/>
    <x v="22"/>
    <x v="0"/>
    <x v="1"/>
    <s v="RENT"/>
    <s v="Not Verified"/>
    <x v="0"/>
    <x v="0"/>
    <s v="VA"/>
    <n v="9836"/>
    <d v="2012-10-01T00:00:00"/>
    <d v="2012-10-01T00:00:00"/>
  </r>
  <r>
    <n v="444831"/>
    <x v="118"/>
    <x v="3"/>
    <x v="21"/>
    <s v="MORTGAGE"/>
    <s v="Verified"/>
    <x v="0"/>
    <x v="0"/>
    <s v="VA"/>
    <n v="124784"/>
    <d v="2012-10-01T00:00:00"/>
    <d v="2012-10-01T00:00:00"/>
  </r>
  <r>
    <n v="444835"/>
    <x v="157"/>
    <x v="2"/>
    <x v="17"/>
    <s v="MORTGAGE"/>
    <s v="Verified"/>
    <x v="0"/>
    <x v="0"/>
    <s v="KY"/>
    <n v="6986"/>
    <d v="2012-05-01T00:00:00"/>
    <d v="2012-05-01T00:00:00"/>
  </r>
  <r>
    <n v="444846"/>
    <x v="16"/>
    <x v="0"/>
    <x v="0"/>
    <s v="MORTGAGE"/>
    <s v="Not Verified"/>
    <x v="0"/>
    <x v="0"/>
    <s v="CT"/>
    <n v="7135"/>
    <d v="2010-10-01T00:00:00"/>
    <d v="2010-09-01T00:00:00"/>
  </r>
  <r>
    <n v="444862"/>
    <x v="1"/>
    <x v="2"/>
    <x v="12"/>
    <s v="MORTGAGE"/>
    <s v="Not Verified"/>
    <x v="0"/>
    <x v="0"/>
    <s v="TX"/>
    <n v="7283"/>
    <d v="2012-04-01T00:00:00"/>
    <d v="2012-04-01T00:00:00"/>
  </r>
  <r>
    <n v="444870"/>
    <x v="52"/>
    <x v="2"/>
    <x v="12"/>
    <s v="RENT"/>
    <s v="Not Verified"/>
    <x v="0"/>
    <x v="0"/>
    <s v="AL"/>
    <n v="3940"/>
    <d v="2011-04-01T00:00:00"/>
    <d v="2016-05-01T00:00:00"/>
  </r>
  <r>
    <n v="444881"/>
    <x v="1"/>
    <x v="2"/>
    <x v="17"/>
    <s v="RENT"/>
    <s v="Not Verified"/>
    <x v="0"/>
    <x v="0"/>
    <s v="CA"/>
    <n v="1095"/>
    <d v="2012-03-01T00:00:00"/>
    <d v="2015-12-01T00:00:00"/>
  </r>
  <r>
    <n v="444884"/>
    <x v="163"/>
    <x v="0"/>
    <x v="4"/>
    <s v="MORTGAGE"/>
    <s v="Verified"/>
    <x v="0"/>
    <x v="0"/>
    <s v="AZ"/>
    <n v="256"/>
    <d v="2009-11-01T00:00:00"/>
    <d v="2016-03-01T00:00:00"/>
  </r>
  <r>
    <n v="444886"/>
    <x v="18"/>
    <x v="1"/>
    <x v="5"/>
    <s v="RENT"/>
    <s v="Verified"/>
    <x v="0"/>
    <x v="0"/>
    <s v="CA"/>
    <n v="12"/>
    <d v="2012-10-01T00:00:00"/>
    <d v="2012-10-01T00:00:00"/>
  </r>
  <r>
    <n v="444900"/>
    <x v="204"/>
    <x v="1"/>
    <x v="5"/>
    <s v="RENT"/>
    <s v="Not Verified"/>
    <x v="0"/>
    <x v="0"/>
    <s v="IL"/>
    <n v="0"/>
    <d v="2012-10-01T00:00:00"/>
    <d v="2012-10-01T00:00:00"/>
  </r>
  <r>
    <n v="444901"/>
    <x v="0"/>
    <x v="4"/>
    <x v="20"/>
    <s v="MORTGAGE"/>
    <s v="Verified"/>
    <x v="0"/>
    <x v="0"/>
    <s v="MI"/>
    <n v="30427"/>
    <d v="2012-03-01T00:00:00"/>
    <d v="2016-05-01T00:00:00"/>
  </r>
  <r>
    <n v="444904"/>
    <x v="0"/>
    <x v="4"/>
    <x v="18"/>
    <s v="MORTGAGE"/>
    <s v="Verified"/>
    <x v="0"/>
    <x v="0"/>
    <s v="MD"/>
    <n v="56883"/>
    <d v="2012-10-01T00:00:00"/>
    <d v="2016-05-01T00:00:00"/>
  </r>
  <r>
    <n v="444907"/>
    <x v="13"/>
    <x v="0"/>
    <x v="0"/>
    <s v="MORTGAGE"/>
    <s v="Verified"/>
    <x v="0"/>
    <x v="0"/>
    <s v="WI"/>
    <n v="36014"/>
    <d v="2012-03-01T00:00:00"/>
    <d v="2016-05-01T00:00:00"/>
  </r>
  <r>
    <n v="444908"/>
    <x v="13"/>
    <x v="1"/>
    <x v="3"/>
    <s v="MORTGAGE"/>
    <s v="Not Verified"/>
    <x v="0"/>
    <x v="0"/>
    <s v="WV"/>
    <n v="24223"/>
    <d v="2012-10-01T00:00:00"/>
    <d v="2016-03-01T00:00:00"/>
  </r>
  <r>
    <n v="444914"/>
    <x v="0"/>
    <x v="3"/>
    <x v="27"/>
    <s v="MORTGAGE"/>
    <s v="Verified"/>
    <x v="0"/>
    <x v="0"/>
    <s v="VA"/>
    <n v="62551"/>
    <d v="2012-01-01T00:00:00"/>
    <d v="2016-05-01T00:00:00"/>
  </r>
  <r>
    <n v="444944"/>
    <x v="118"/>
    <x v="3"/>
    <x v="10"/>
    <s v="MORTGAGE"/>
    <s v="Not Verified"/>
    <x v="0"/>
    <x v="1"/>
    <s v="VA"/>
    <n v="36598"/>
    <d v="2011-02-01T00:00:00"/>
    <d v="2016-05-01T00:00:00"/>
  </r>
  <r>
    <n v="444950"/>
    <x v="18"/>
    <x v="2"/>
    <x v="12"/>
    <s v="MORTGAGE"/>
    <s v="Source"/>
    <x v="0"/>
    <x v="0"/>
    <s v="MO"/>
    <n v="63299"/>
    <d v="2012-10-01T00:00:00"/>
    <d v="2016-05-01T00:00:00"/>
  </r>
  <r>
    <n v="444955"/>
    <x v="119"/>
    <x v="3"/>
    <x v="27"/>
    <s v="RENT"/>
    <s v="Not Verified"/>
    <x v="2"/>
    <x v="0"/>
    <s v="FL"/>
    <n v="14401"/>
    <d v="2013-02-01T00:00:00"/>
    <d v="2013-02-01T00:00:00"/>
  </r>
  <r>
    <n v="444960"/>
    <x v="6"/>
    <x v="0"/>
    <x v="16"/>
    <s v="MORTGAGE"/>
    <s v="Verified"/>
    <x v="0"/>
    <x v="0"/>
    <s v="TX"/>
    <n v="0"/>
    <d v="2012-10-01T00:00:00"/>
    <d v="2016-05-01T00:00:00"/>
  </r>
  <r>
    <n v="444972"/>
    <x v="32"/>
    <x v="3"/>
    <x v="27"/>
    <s v="RENT"/>
    <s v="Verified"/>
    <x v="0"/>
    <x v="0"/>
    <s v="NY"/>
    <n v="61956"/>
    <d v="2011-03-01T00:00:00"/>
    <d v="2011-03-01T00:00:00"/>
  </r>
  <r>
    <n v="444991"/>
    <x v="13"/>
    <x v="2"/>
    <x v="6"/>
    <s v="RENT"/>
    <s v="Not Verified"/>
    <x v="0"/>
    <x v="0"/>
    <s v="CO"/>
    <n v="417"/>
    <d v="2011-07-01T00:00:00"/>
    <d v="2016-05-01T00:00:00"/>
  </r>
  <r>
    <n v="444997"/>
    <x v="25"/>
    <x v="3"/>
    <x v="27"/>
    <s v="RENT"/>
    <s v="Verified"/>
    <x v="0"/>
    <x v="0"/>
    <s v="CA"/>
    <n v="1487"/>
    <d v="2010-04-01T00:00:00"/>
    <d v="2015-09-01T00:00:00"/>
  </r>
  <r>
    <n v="445007"/>
    <x v="31"/>
    <x v="1"/>
    <x v="9"/>
    <s v="RENT"/>
    <s v="Verified"/>
    <x v="0"/>
    <x v="0"/>
    <s v="PA"/>
    <n v="197"/>
    <d v="2010-09-01T00:00:00"/>
    <d v="2010-09-01T00:00:00"/>
  </r>
  <r>
    <n v="445060"/>
    <x v="32"/>
    <x v="0"/>
    <x v="4"/>
    <s v="RENT"/>
    <s v="Not Verified"/>
    <x v="0"/>
    <x v="1"/>
    <s v="CA"/>
    <n v="11061"/>
    <d v="2012-11-01T00:00:00"/>
    <d v="2013-04-01T00:00:00"/>
  </r>
  <r>
    <n v="445083"/>
    <x v="343"/>
    <x v="1"/>
    <x v="2"/>
    <s v="MORTGAGE"/>
    <s v="Verified"/>
    <x v="0"/>
    <x v="1"/>
    <s v="CA"/>
    <n v="23075"/>
    <d v="2010-04-01T00:00:00"/>
    <d v="2016-05-01T00:00:00"/>
  </r>
  <r>
    <n v="445091"/>
    <x v="5"/>
    <x v="1"/>
    <x v="9"/>
    <s v="MORTGAGE"/>
    <s v="Not Verified"/>
    <x v="0"/>
    <x v="0"/>
    <s v="TX"/>
    <n v="5415"/>
    <d v="2012-10-01T00:00:00"/>
    <d v="2016-05-01T00:00:00"/>
  </r>
  <r>
    <n v="445134"/>
    <x v="197"/>
    <x v="2"/>
    <x v="12"/>
    <s v="RENT"/>
    <s v="Not Verified"/>
    <x v="0"/>
    <x v="1"/>
    <s v="CT"/>
    <n v="18147"/>
    <d v="2010-03-01T00:00:00"/>
    <d v="2016-05-01T00:00:00"/>
  </r>
  <r>
    <n v="445164"/>
    <x v="44"/>
    <x v="0"/>
    <x v="1"/>
    <s v="MORTGAGE"/>
    <s v="Not Verified"/>
    <x v="0"/>
    <x v="0"/>
    <s v="VA"/>
    <n v="13228"/>
    <d v="2011-02-01T00:00:00"/>
    <d v="2014-03-01T00:00:00"/>
  </r>
  <r>
    <n v="445168"/>
    <x v="35"/>
    <x v="3"/>
    <x v="10"/>
    <s v="RENT"/>
    <s v="Not Verified"/>
    <x v="0"/>
    <x v="0"/>
    <s v="CA"/>
    <n v="39644"/>
    <d v="2012-10-01T00:00:00"/>
    <d v="2015-01-01T00:00:00"/>
  </r>
  <r>
    <n v="445182"/>
    <x v="52"/>
    <x v="1"/>
    <x v="9"/>
    <s v="RENT"/>
    <s v="Source"/>
    <x v="0"/>
    <x v="0"/>
    <s v="TX"/>
    <n v="7171"/>
    <d v="2011-11-01T00:00:00"/>
    <d v="2011-11-01T00:00:00"/>
  </r>
  <r>
    <n v="445199"/>
    <x v="47"/>
    <x v="0"/>
    <x v="1"/>
    <s v="RENT"/>
    <s v="Not Verified"/>
    <x v="0"/>
    <x v="0"/>
    <s v="VA"/>
    <n v="4071"/>
    <d v="2011-01-01T00:00:00"/>
    <d v="2014-05-01T00:00:00"/>
  </r>
  <r>
    <n v="445200"/>
    <x v="366"/>
    <x v="3"/>
    <x v="21"/>
    <s v="RENT"/>
    <s v="Verified"/>
    <x v="0"/>
    <x v="0"/>
    <s v="CO"/>
    <n v="28607"/>
    <d v="2012-11-01T00:00:00"/>
    <d v="2016-05-01T00:00:00"/>
  </r>
  <r>
    <n v="445201"/>
    <x v="182"/>
    <x v="3"/>
    <x v="7"/>
    <s v="RENT"/>
    <s v="Not Verified"/>
    <x v="0"/>
    <x v="0"/>
    <s v="NY"/>
    <n v="4050"/>
    <d v="2012-10-01T00:00:00"/>
    <d v="2015-02-01T00:00:00"/>
  </r>
  <r>
    <n v="445203"/>
    <x v="16"/>
    <x v="0"/>
    <x v="4"/>
    <s v="MORTGAGE"/>
    <s v="Not Verified"/>
    <x v="0"/>
    <x v="0"/>
    <s v="VA"/>
    <n v="0"/>
    <d v="2012-10-01T00:00:00"/>
    <d v="2012-10-01T00:00:00"/>
  </r>
  <r>
    <n v="445214"/>
    <x v="12"/>
    <x v="3"/>
    <x v="10"/>
    <s v="RENT"/>
    <s v="Not Verified"/>
    <x v="0"/>
    <x v="0"/>
    <s v="MN"/>
    <n v="456"/>
    <d v="2010-01-01T00:00:00"/>
    <d v="2012-11-01T00:00:00"/>
  </r>
  <r>
    <n v="445247"/>
    <x v="157"/>
    <x v="1"/>
    <x v="5"/>
    <s v="RENT"/>
    <s v="Verified"/>
    <x v="0"/>
    <x v="0"/>
    <s v="IL"/>
    <n v="1847"/>
    <d v="2011-04-01T00:00:00"/>
    <d v="2011-08-01T00:00:00"/>
  </r>
  <r>
    <n v="445271"/>
    <x v="5"/>
    <x v="2"/>
    <x v="6"/>
    <s v="MORTGAGE"/>
    <s v="Not Verified"/>
    <x v="0"/>
    <x v="0"/>
    <s v="GA"/>
    <n v="9166"/>
    <d v="2012-10-01T00:00:00"/>
    <d v="2014-07-01T00:00:00"/>
  </r>
  <r>
    <n v="445279"/>
    <x v="31"/>
    <x v="3"/>
    <x v="27"/>
    <s v="RENT"/>
    <s v="Verified"/>
    <x v="0"/>
    <x v="1"/>
    <s v="SC"/>
    <n v="22784"/>
    <d v="2011-04-01T00:00:00"/>
    <d v="2011-04-01T00:00:00"/>
  </r>
  <r>
    <n v="445282"/>
    <x v="70"/>
    <x v="0"/>
    <x v="8"/>
    <s v="RENT"/>
    <s v="Not Verified"/>
    <x v="0"/>
    <x v="1"/>
    <s v="VA"/>
    <n v="5013"/>
    <d v="2010-04-01T00:00:00"/>
    <d v="2010-09-01T00:00:00"/>
  </r>
  <r>
    <n v="445289"/>
    <x v="31"/>
    <x v="0"/>
    <x v="4"/>
    <s v="MORTGAGE"/>
    <s v="Verified"/>
    <x v="0"/>
    <x v="1"/>
    <s v="SC"/>
    <n v="15773"/>
    <d v="2010-07-01T00:00:00"/>
    <d v="2016-05-01T00:00:00"/>
  </r>
  <r>
    <n v="445295"/>
    <x v="32"/>
    <x v="3"/>
    <x v="10"/>
    <s v="RENT"/>
    <s v="Not Verified"/>
    <x v="0"/>
    <x v="0"/>
    <s v="VA"/>
    <n v="6804"/>
    <d v="2012-05-01T00:00:00"/>
    <d v="2012-05-01T00:00:00"/>
  </r>
  <r>
    <n v="445312"/>
    <x v="31"/>
    <x v="0"/>
    <x v="16"/>
    <s v="MORTGAGE"/>
    <s v="Verified"/>
    <x v="0"/>
    <x v="0"/>
    <s v="TX"/>
    <n v="1492"/>
    <d v="2012-07-01T00:00:00"/>
    <d v="2012-07-01T00:00:00"/>
  </r>
  <r>
    <n v="445323"/>
    <x v="363"/>
    <x v="1"/>
    <x v="13"/>
    <s v="MORTGAGE"/>
    <s v="Verified"/>
    <x v="0"/>
    <x v="1"/>
    <s v="IL"/>
    <n v="26361"/>
    <d v="2012-03-01T00:00:00"/>
    <d v="2012-08-01T00:00:00"/>
  </r>
  <r>
    <n v="445339"/>
    <x v="62"/>
    <x v="5"/>
    <x v="19"/>
    <s v="RENT"/>
    <s v="Not Verified"/>
    <x v="0"/>
    <x v="0"/>
    <s v="DC"/>
    <n v="0"/>
    <d v="2012-10-01T00:00:00"/>
    <d v="2016-01-01T00:00:00"/>
  </r>
  <r>
    <n v="445340"/>
    <x v="157"/>
    <x v="0"/>
    <x v="1"/>
    <s v="RENT"/>
    <s v="Not Verified"/>
    <x v="0"/>
    <x v="1"/>
    <s v="CT"/>
    <n v="1916"/>
    <d v="2011-02-01T00:00:00"/>
    <d v="2011-07-01T00:00:00"/>
  </r>
  <r>
    <n v="445345"/>
    <x v="294"/>
    <x v="3"/>
    <x v="21"/>
    <s v="RENT"/>
    <s v="Verified"/>
    <x v="0"/>
    <x v="0"/>
    <s v="CA"/>
    <n v="3798"/>
    <d v="2012-10-01T00:00:00"/>
    <d v="2012-10-01T00:00:00"/>
  </r>
  <r>
    <n v="445388"/>
    <x v="7"/>
    <x v="2"/>
    <x v="11"/>
    <s v="RENT"/>
    <s v="Not Verified"/>
    <x v="0"/>
    <x v="1"/>
    <s v="CA"/>
    <n v="38084"/>
    <d v="2010-04-01T00:00:00"/>
    <d v="2010-09-01T00:00:00"/>
  </r>
  <r>
    <n v="445442"/>
    <x v="0"/>
    <x v="1"/>
    <x v="13"/>
    <s v="RENT"/>
    <s v="Verified"/>
    <x v="0"/>
    <x v="0"/>
    <s v="NJ"/>
    <n v="9880"/>
    <d v="2012-08-01T00:00:00"/>
    <d v="2012-08-01T00:00:00"/>
  </r>
  <r>
    <n v="445445"/>
    <x v="78"/>
    <x v="0"/>
    <x v="0"/>
    <s v="OTHER"/>
    <s v="Verified"/>
    <x v="0"/>
    <x v="0"/>
    <s v="CA"/>
    <n v="12295"/>
    <d v="2012-10-01T00:00:00"/>
    <d v="2014-11-01T00:00:00"/>
  </r>
  <r>
    <n v="445465"/>
    <x v="153"/>
    <x v="1"/>
    <x v="2"/>
    <s v="RENT"/>
    <s v="Verified"/>
    <x v="0"/>
    <x v="1"/>
    <s v="CA"/>
    <n v="14876"/>
    <d v="2010-06-01T00:00:00"/>
    <d v="2016-05-01T00:00:00"/>
  </r>
  <r>
    <n v="445472"/>
    <x v="223"/>
    <x v="0"/>
    <x v="1"/>
    <s v="RENT"/>
    <s v="Not Verified"/>
    <x v="0"/>
    <x v="0"/>
    <s v="NJ"/>
    <n v="25608"/>
    <d v="2012-10-01T00:00:00"/>
    <d v="2016-03-01T00:00:00"/>
  </r>
  <r>
    <n v="445480"/>
    <x v="62"/>
    <x v="0"/>
    <x v="1"/>
    <s v="RENT"/>
    <s v="Not Verified"/>
    <x v="0"/>
    <x v="0"/>
    <s v="CA"/>
    <n v="23509"/>
    <d v="2011-09-01T00:00:00"/>
    <d v="2011-08-01T00:00:00"/>
  </r>
  <r>
    <n v="445484"/>
    <x v="142"/>
    <x v="1"/>
    <x v="9"/>
    <s v="RENT"/>
    <s v="Not Verified"/>
    <x v="0"/>
    <x v="0"/>
    <s v="AZ"/>
    <n v="17599"/>
    <d v="2011-03-01T00:00:00"/>
    <d v="2011-03-01T00:00:00"/>
  </r>
  <r>
    <n v="445485"/>
    <x v="5"/>
    <x v="1"/>
    <x v="2"/>
    <s v="MORTGAGE"/>
    <s v="Not Verified"/>
    <x v="0"/>
    <x v="0"/>
    <s v="KY"/>
    <n v="12905"/>
    <d v="2012-10-01T00:00:00"/>
    <d v="2016-05-01T00:00:00"/>
  </r>
  <r>
    <n v="445491"/>
    <x v="32"/>
    <x v="1"/>
    <x v="3"/>
    <s v="MORTGAGE"/>
    <s v="Verified"/>
    <x v="0"/>
    <x v="0"/>
    <s v="DC"/>
    <n v="31895"/>
    <d v="2012-10-01T00:00:00"/>
    <d v="2015-01-01T00:00:00"/>
  </r>
  <r>
    <n v="445499"/>
    <x v="35"/>
    <x v="1"/>
    <x v="2"/>
    <s v="RENT"/>
    <s v="Not Verified"/>
    <x v="0"/>
    <x v="0"/>
    <s v="NY"/>
    <n v="9036"/>
    <d v="2012-02-01T00:00:00"/>
    <d v="2015-01-01T00:00:00"/>
  </r>
  <r>
    <n v="445524"/>
    <x v="7"/>
    <x v="1"/>
    <x v="3"/>
    <s v="MORTGAGE"/>
    <s v="Verified"/>
    <x v="0"/>
    <x v="0"/>
    <s v="AR"/>
    <n v="48280"/>
    <d v="2010-10-01T00:00:00"/>
    <d v="2010-10-01T00:00:00"/>
  </r>
  <r>
    <n v="445544"/>
    <x v="18"/>
    <x v="2"/>
    <x v="11"/>
    <s v="MORTGAGE"/>
    <s v="Not Verified"/>
    <x v="2"/>
    <x v="0"/>
    <s v="NY"/>
    <n v="10817"/>
    <d v="2013-02-01T00:00:00"/>
    <d v="2013-02-01T00:00:00"/>
  </r>
  <r>
    <n v="445664"/>
    <x v="62"/>
    <x v="3"/>
    <x v="10"/>
    <s v="RENT"/>
    <s v="Verified"/>
    <x v="0"/>
    <x v="0"/>
    <s v="MA"/>
    <n v="68"/>
    <d v="2010-05-01T00:00:00"/>
    <d v="2010-05-01T00:00:00"/>
  </r>
  <r>
    <n v="445672"/>
    <x v="31"/>
    <x v="0"/>
    <x v="4"/>
    <s v="OWN"/>
    <s v="Verified"/>
    <x v="0"/>
    <x v="0"/>
    <s v="KS"/>
    <n v="19086"/>
    <d v="2012-02-01T00:00:00"/>
    <d v="2012-02-01T00:00:00"/>
  </r>
  <r>
    <n v="445694"/>
    <x v="17"/>
    <x v="0"/>
    <x v="4"/>
    <s v="MORTGAGE"/>
    <s v="Source"/>
    <x v="0"/>
    <x v="0"/>
    <s v="CA"/>
    <n v="12204"/>
    <d v="2011-07-01T00:00:00"/>
    <d v="2016-05-01T00:00:00"/>
  </r>
  <r>
    <n v="445702"/>
    <x v="16"/>
    <x v="2"/>
    <x v="6"/>
    <s v="OWN"/>
    <s v="Verified"/>
    <x v="0"/>
    <x v="0"/>
    <s v="NY"/>
    <n v="4054"/>
    <d v="2012-10-01T00:00:00"/>
    <d v="2012-10-01T00:00:00"/>
  </r>
  <r>
    <n v="445706"/>
    <x v="51"/>
    <x v="2"/>
    <x v="17"/>
    <s v="MORTGAGE"/>
    <s v="Not Verified"/>
    <x v="0"/>
    <x v="0"/>
    <s v="NV"/>
    <n v="19548"/>
    <d v="2012-10-01T00:00:00"/>
    <d v="2012-11-01T00:00:00"/>
  </r>
  <r>
    <n v="445728"/>
    <x v="52"/>
    <x v="0"/>
    <x v="1"/>
    <s v="MORTGAGE"/>
    <s v="Verified"/>
    <x v="0"/>
    <x v="1"/>
    <s v="CT"/>
    <n v="110441"/>
    <d v="2012-06-01T00:00:00"/>
    <d v="2016-04-01T00:00:00"/>
  </r>
  <r>
    <n v="445734"/>
    <x v="35"/>
    <x v="3"/>
    <x v="27"/>
    <s v="MORTGAGE"/>
    <s v="Verified"/>
    <x v="0"/>
    <x v="0"/>
    <s v="TX"/>
    <n v="362"/>
    <d v="2010-11-01T00:00:00"/>
    <d v="2010-11-01T00:00:00"/>
  </r>
  <r>
    <n v="445760"/>
    <x v="78"/>
    <x v="2"/>
    <x v="6"/>
    <s v="MORTGAGE"/>
    <s v="Verified"/>
    <x v="0"/>
    <x v="0"/>
    <s v="MD"/>
    <n v="92944"/>
    <d v="2012-04-01T00:00:00"/>
    <d v="2014-10-01T00:00:00"/>
  </r>
  <r>
    <n v="445762"/>
    <x v="32"/>
    <x v="0"/>
    <x v="0"/>
    <s v="RENT"/>
    <s v="Source"/>
    <x v="0"/>
    <x v="0"/>
    <s v="CA"/>
    <n v="9777"/>
    <d v="2012-06-01T00:00:00"/>
    <d v="2012-06-01T00:00:00"/>
  </r>
  <r>
    <n v="445765"/>
    <x v="4"/>
    <x v="3"/>
    <x v="10"/>
    <s v="RENT"/>
    <s v="Not Verified"/>
    <x v="0"/>
    <x v="1"/>
    <s v="TX"/>
    <n v="722"/>
    <d v="2010-10-01T00:00:00"/>
    <d v="2011-02-01T00:00:00"/>
  </r>
  <r>
    <n v="445768"/>
    <x v="35"/>
    <x v="0"/>
    <x v="0"/>
    <s v="RENT"/>
    <s v="Not Verified"/>
    <x v="0"/>
    <x v="0"/>
    <s v="IL"/>
    <n v="7690"/>
    <d v="2012-09-01T00:00:00"/>
    <d v="2016-01-01T00:00:00"/>
  </r>
  <r>
    <n v="445804"/>
    <x v="9"/>
    <x v="2"/>
    <x v="6"/>
    <s v="OWN"/>
    <s v="Not Verified"/>
    <x v="0"/>
    <x v="0"/>
    <s v="WA"/>
    <n v="13862"/>
    <d v="2009-11-01T00:00:00"/>
    <d v="2015-04-01T00:00:00"/>
  </r>
  <r>
    <n v="445808"/>
    <x v="162"/>
    <x v="3"/>
    <x v="21"/>
    <s v="RENT"/>
    <s v="Verified"/>
    <x v="0"/>
    <x v="0"/>
    <s v="NY"/>
    <n v="4503"/>
    <d v="2012-10-01T00:00:00"/>
    <d v="2016-04-01T00:00:00"/>
  </r>
  <r>
    <n v="445819"/>
    <x v="54"/>
    <x v="0"/>
    <x v="4"/>
    <s v="MORTGAGE"/>
    <s v="Verified"/>
    <x v="0"/>
    <x v="0"/>
    <s v="CT"/>
    <n v="31485"/>
    <d v="2011-06-01T00:00:00"/>
    <d v="2011-05-01T00:00:00"/>
  </r>
  <r>
    <n v="445820"/>
    <x v="36"/>
    <x v="2"/>
    <x v="6"/>
    <s v="RENT"/>
    <s v="Not Verified"/>
    <x v="0"/>
    <x v="0"/>
    <s v="MA"/>
    <n v="21760"/>
    <d v="2012-09-01T00:00:00"/>
    <d v="2012-09-01T00:00:00"/>
  </r>
  <r>
    <n v="445838"/>
    <x v="0"/>
    <x v="3"/>
    <x v="15"/>
    <s v="RENT"/>
    <s v="Verified"/>
    <x v="0"/>
    <x v="0"/>
    <s v="VA"/>
    <n v="24594"/>
    <d v="2012-10-01T00:00:00"/>
    <d v="2012-10-01T00:00:00"/>
  </r>
  <r>
    <n v="445845"/>
    <x v="23"/>
    <x v="2"/>
    <x v="17"/>
    <s v="RENT"/>
    <s v="Not Verified"/>
    <x v="0"/>
    <x v="0"/>
    <s v="WI"/>
    <n v="1641"/>
    <d v="2012-05-01T00:00:00"/>
    <d v="2012-05-01T00:00:00"/>
  </r>
  <r>
    <n v="445846"/>
    <x v="1"/>
    <x v="2"/>
    <x v="6"/>
    <s v="MORTGAGE"/>
    <s v="Not Verified"/>
    <x v="0"/>
    <x v="1"/>
    <s v="MI"/>
    <n v="5764"/>
    <d v="2012-02-01T00:00:00"/>
    <d v="2016-05-01T00:00:00"/>
  </r>
  <r>
    <n v="445877"/>
    <x v="35"/>
    <x v="3"/>
    <x v="27"/>
    <s v="OTHER"/>
    <s v="Not Verified"/>
    <x v="0"/>
    <x v="0"/>
    <s v="CA"/>
    <n v="0"/>
    <d v="2011-02-01T00:00:00"/>
    <d v="2011-02-01T00:00:00"/>
  </r>
  <r>
    <n v="445883"/>
    <x v="70"/>
    <x v="1"/>
    <x v="9"/>
    <s v="RENT"/>
    <s v="Not Verified"/>
    <x v="0"/>
    <x v="0"/>
    <s v="CO"/>
    <n v="286"/>
    <d v="2012-01-01T00:00:00"/>
    <d v="2016-04-01T00:00:00"/>
  </r>
  <r>
    <n v="445885"/>
    <x v="18"/>
    <x v="0"/>
    <x v="1"/>
    <s v="OTHER"/>
    <s v="Not Verified"/>
    <x v="0"/>
    <x v="0"/>
    <s v="FL"/>
    <n v="33711"/>
    <d v="2012-10-01T00:00:00"/>
    <d v="2016-05-01T00:00:00"/>
  </r>
  <r>
    <n v="445902"/>
    <x v="124"/>
    <x v="0"/>
    <x v="1"/>
    <s v="RENT"/>
    <s v="Not Verified"/>
    <x v="0"/>
    <x v="0"/>
    <s v="CA"/>
    <n v="4293"/>
    <d v="2012-02-01T00:00:00"/>
    <d v="2014-11-01T00:00:00"/>
  </r>
  <r>
    <n v="445914"/>
    <x v="36"/>
    <x v="0"/>
    <x v="8"/>
    <s v="MORTGAGE"/>
    <s v="Not Verified"/>
    <x v="0"/>
    <x v="0"/>
    <s v="CA"/>
    <n v="9846"/>
    <d v="2012-03-01T00:00:00"/>
    <d v="2012-10-01T00:00:00"/>
  </r>
  <r>
    <n v="445927"/>
    <x v="12"/>
    <x v="2"/>
    <x v="17"/>
    <s v="MORTGAGE"/>
    <s v="Not Verified"/>
    <x v="0"/>
    <x v="0"/>
    <s v="MD"/>
    <n v="562"/>
    <d v="2011-07-01T00:00:00"/>
    <d v="2011-07-01T00:00:00"/>
  </r>
  <r>
    <n v="445931"/>
    <x v="267"/>
    <x v="2"/>
    <x v="11"/>
    <s v="MORTGAGE"/>
    <s v="Source"/>
    <x v="0"/>
    <x v="0"/>
    <s v="CO"/>
    <n v="32143"/>
    <d v="2011-07-01T00:00:00"/>
    <d v="2011-07-01T00:00:00"/>
  </r>
  <r>
    <n v="445933"/>
    <x v="52"/>
    <x v="4"/>
    <x v="18"/>
    <s v="RENT"/>
    <s v="Not Verified"/>
    <x v="0"/>
    <x v="0"/>
    <s v="CA"/>
    <n v="8419"/>
    <d v="2012-10-01T00:00:00"/>
    <d v="2014-02-01T00:00:00"/>
  </r>
  <r>
    <n v="445938"/>
    <x v="118"/>
    <x v="1"/>
    <x v="9"/>
    <s v="RENT"/>
    <s v="Not Verified"/>
    <x v="0"/>
    <x v="0"/>
    <s v="TX"/>
    <n v="254"/>
    <d v="2011-04-01T00:00:00"/>
    <d v="2011-05-01T00:00:00"/>
  </r>
  <r>
    <n v="445980"/>
    <x v="18"/>
    <x v="1"/>
    <x v="5"/>
    <s v="OWN"/>
    <s v="Verified"/>
    <x v="0"/>
    <x v="0"/>
    <s v="FL"/>
    <n v="9442"/>
    <d v="2012-11-01T00:00:00"/>
    <d v="2014-01-01T00:00:00"/>
  </r>
  <r>
    <n v="445988"/>
    <x v="266"/>
    <x v="2"/>
    <x v="11"/>
    <s v="RENT"/>
    <s v="Not Verified"/>
    <x v="0"/>
    <x v="0"/>
    <s v="WI"/>
    <n v="9367"/>
    <d v="2012-09-01T00:00:00"/>
    <d v="2015-10-01T00:00:00"/>
  </r>
  <r>
    <n v="445989"/>
    <x v="18"/>
    <x v="1"/>
    <x v="2"/>
    <s v="RENT"/>
    <s v="Not Verified"/>
    <x v="0"/>
    <x v="0"/>
    <s v="FL"/>
    <n v="766"/>
    <d v="2009-11-01T00:00:00"/>
    <d v="2014-02-01T00:00:00"/>
  </r>
  <r>
    <n v="445995"/>
    <x v="4"/>
    <x v="1"/>
    <x v="9"/>
    <s v="MORTGAGE"/>
    <s v="Not Verified"/>
    <x v="0"/>
    <x v="0"/>
    <s v="OH"/>
    <n v="20685"/>
    <d v="2012-04-01T00:00:00"/>
    <d v="2012-04-01T00:00:00"/>
  </r>
  <r>
    <n v="445996"/>
    <x v="0"/>
    <x v="0"/>
    <x v="0"/>
    <s v="OWN"/>
    <s v="Not Verified"/>
    <x v="0"/>
    <x v="0"/>
    <s v="IL"/>
    <n v="13873"/>
    <d v="2011-09-01T00:00:00"/>
    <d v="2016-05-01T00:00:00"/>
  </r>
  <r>
    <n v="446011"/>
    <x v="72"/>
    <x v="0"/>
    <x v="1"/>
    <s v="RENT"/>
    <s v="Not Verified"/>
    <x v="0"/>
    <x v="1"/>
    <s v="CA"/>
    <n v="15888"/>
    <d v="2011-01-01T00:00:00"/>
    <d v="2011-06-01T00:00:00"/>
  </r>
  <r>
    <n v="446014"/>
    <x v="18"/>
    <x v="1"/>
    <x v="3"/>
    <s v="MORTGAGE"/>
    <s v="Not Verified"/>
    <x v="0"/>
    <x v="0"/>
    <s v="MD"/>
    <n v="52116"/>
    <d v="2011-04-01T00:00:00"/>
    <d v="2016-03-01T00:00:00"/>
  </r>
  <r>
    <n v="446026"/>
    <x v="32"/>
    <x v="0"/>
    <x v="4"/>
    <s v="OWN"/>
    <s v="Not Verified"/>
    <x v="0"/>
    <x v="0"/>
    <s v="MD"/>
    <n v="38771"/>
    <d v="2012-10-01T00:00:00"/>
    <d v="2016-04-01T00:00:00"/>
  </r>
  <r>
    <n v="446034"/>
    <x v="6"/>
    <x v="3"/>
    <x v="27"/>
    <s v="RENT"/>
    <s v="Not Verified"/>
    <x v="0"/>
    <x v="0"/>
    <s v="VA"/>
    <n v="5277"/>
    <d v="2011-11-01T00:00:00"/>
    <d v="2014-04-01T00:00:00"/>
  </r>
  <r>
    <n v="446075"/>
    <x v="13"/>
    <x v="0"/>
    <x v="0"/>
    <s v="RENT"/>
    <s v="Not Verified"/>
    <x v="0"/>
    <x v="0"/>
    <s v="NJ"/>
    <n v="0"/>
    <d v="2012-10-01T00:00:00"/>
    <d v="2016-05-01T00:00:00"/>
  </r>
  <r>
    <n v="446097"/>
    <x v="1"/>
    <x v="2"/>
    <x v="6"/>
    <s v="RENT"/>
    <s v="Not Verified"/>
    <x v="0"/>
    <x v="0"/>
    <s v="CA"/>
    <n v="15269"/>
    <d v="2012-10-01T00:00:00"/>
    <d v="2012-10-01T00:00:00"/>
  </r>
  <r>
    <n v="446098"/>
    <x v="6"/>
    <x v="3"/>
    <x v="21"/>
    <s v="RENT"/>
    <s v="Not Verified"/>
    <x v="0"/>
    <x v="0"/>
    <s v="VA"/>
    <n v="1412"/>
    <d v="2012-10-01T00:00:00"/>
    <d v="2012-10-01T00:00:00"/>
  </r>
  <r>
    <n v="446121"/>
    <x v="1"/>
    <x v="1"/>
    <x v="2"/>
    <s v="OWN"/>
    <s v="Not Verified"/>
    <x v="0"/>
    <x v="0"/>
    <s v="PA"/>
    <n v="182"/>
    <d v="2009-11-01T00:00:00"/>
    <d v="2009-11-01T00:00:00"/>
  </r>
  <r>
    <n v="446167"/>
    <x v="111"/>
    <x v="1"/>
    <x v="5"/>
    <s v="MORTGAGE"/>
    <s v="Verified"/>
    <x v="0"/>
    <x v="0"/>
    <s v="MN"/>
    <n v="16941"/>
    <d v="2012-10-01T00:00:00"/>
    <d v="2012-10-01T00:00:00"/>
  </r>
  <r>
    <n v="446171"/>
    <x v="80"/>
    <x v="2"/>
    <x v="6"/>
    <s v="RENT"/>
    <s v="Not Verified"/>
    <x v="0"/>
    <x v="0"/>
    <s v="MI"/>
    <n v="5076"/>
    <d v="2010-12-01T00:00:00"/>
    <d v="2013-02-01T00:00:00"/>
  </r>
  <r>
    <n v="446193"/>
    <x v="6"/>
    <x v="2"/>
    <x v="17"/>
    <s v="MORTGAGE"/>
    <s v="Not Verified"/>
    <x v="0"/>
    <x v="0"/>
    <s v="PA"/>
    <n v="2765"/>
    <d v="2012-10-01T00:00:00"/>
    <d v="2016-04-01T00:00:00"/>
  </r>
  <r>
    <n v="446201"/>
    <x v="197"/>
    <x v="2"/>
    <x v="11"/>
    <s v="RENT"/>
    <s v="Not Verified"/>
    <x v="0"/>
    <x v="0"/>
    <s v="PA"/>
    <n v="3803"/>
    <d v="2011-02-01T00:00:00"/>
    <d v="2015-09-01T00:00:00"/>
  </r>
  <r>
    <n v="446211"/>
    <x v="233"/>
    <x v="3"/>
    <x v="10"/>
    <s v="RENT"/>
    <s v="Not Verified"/>
    <x v="0"/>
    <x v="0"/>
    <s v="NY"/>
    <n v="48"/>
    <d v="2012-10-01T00:00:00"/>
    <d v="2012-10-01T00:00:00"/>
  </r>
  <r>
    <n v="446223"/>
    <x v="95"/>
    <x v="1"/>
    <x v="5"/>
    <s v="MORTGAGE"/>
    <s v="Verified"/>
    <x v="0"/>
    <x v="0"/>
    <s v="MI"/>
    <n v="62587"/>
    <d v="2012-04-01T00:00:00"/>
    <d v="2012-04-01T00:00:00"/>
  </r>
  <r>
    <n v="446224"/>
    <x v="13"/>
    <x v="2"/>
    <x v="12"/>
    <s v="MORTGAGE"/>
    <s v="Not Verified"/>
    <x v="0"/>
    <x v="0"/>
    <s v="FL"/>
    <n v="12212"/>
    <d v="2011-08-01T00:00:00"/>
    <d v="2011-08-01T00:00:00"/>
  </r>
  <r>
    <n v="446257"/>
    <x v="17"/>
    <x v="3"/>
    <x v="7"/>
    <s v="MORTGAGE"/>
    <s v="Verified"/>
    <x v="0"/>
    <x v="0"/>
    <s v="TX"/>
    <n v="45410"/>
    <d v="2012-02-01T00:00:00"/>
    <d v="2016-05-01T00:00:00"/>
  </r>
  <r>
    <n v="446277"/>
    <x v="304"/>
    <x v="4"/>
    <x v="20"/>
    <s v="MORTGAGE"/>
    <s v="Not Verified"/>
    <x v="0"/>
    <x v="0"/>
    <s v="GA"/>
    <n v="21389"/>
    <d v="2010-04-01T00:00:00"/>
    <d v="2010-04-01T00:00:00"/>
  </r>
  <r>
    <n v="446300"/>
    <x v="80"/>
    <x v="1"/>
    <x v="5"/>
    <s v="RENT"/>
    <s v="Verified"/>
    <x v="0"/>
    <x v="0"/>
    <s v="TX"/>
    <n v="2628"/>
    <d v="2011-06-01T00:00:00"/>
    <d v="2015-03-01T00:00:00"/>
  </r>
  <r>
    <n v="446332"/>
    <x v="1"/>
    <x v="1"/>
    <x v="13"/>
    <s v="RENT"/>
    <s v="Not Verified"/>
    <x v="0"/>
    <x v="0"/>
    <s v="MI"/>
    <n v="12315"/>
    <d v="2012-05-01T00:00:00"/>
    <d v="2013-04-01T00:00:00"/>
  </r>
  <r>
    <n v="446340"/>
    <x v="7"/>
    <x v="3"/>
    <x v="15"/>
    <s v="MORTGAGE"/>
    <s v="Not Verified"/>
    <x v="0"/>
    <x v="0"/>
    <s v="TX"/>
    <n v="9044"/>
    <d v="2012-10-01T00:00:00"/>
    <d v="2013-02-01T00:00:00"/>
  </r>
  <r>
    <n v="446346"/>
    <x v="31"/>
    <x v="4"/>
    <x v="26"/>
    <s v="MORTGAGE"/>
    <s v="Verified"/>
    <x v="0"/>
    <x v="1"/>
    <s v="RI"/>
    <n v="24724"/>
    <d v="2010-09-01T00:00:00"/>
    <d v="2011-02-01T00:00:00"/>
  </r>
  <r>
    <n v="446350"/>
    <x v="363"/>
    <x v="0"/>
    <x v="1"/>
    <s v="RENT"/>
    <s v="Verified"/>
    <x v="0"/>
    <x v="0"/>
    <s v="MA"/>
    <n v="72210"/>
    <d v="2011-02-01T00:00:00"/>
    <d v="2014-03-01T00:00:00"/>
  </r>
  <r>
    <n v="446415"/>
    <x v="38"/>
    <x v="2"/>
    <x v="6"/>
    <s v="MORTGAGE"/>
    <s v="Not Verified"/>
    <x v="0"/>
    <x v="0"/>
    <s v="GA"/>
    <n v="0"/>
    <d v="2011-07-01T00:00:00"/>
    <d v="2011-07-01T00:00:00"/>
  </r>
  <r>
    <n v="446423"/>
    <x v="13"/>
    <x v="0"/>
    <x v="4"/>
    <s v="RENT"/>
    <s v="Not Verified"/>
    <x v="0"/>
    <x v="0"/>
    <s v="CO"/>
    <n v="9424"/>
    <d v="2012-10-01T00:00:00"/>
    <d v="2012-10-01T00:00:00"/>
  </r>
  <r>
    <n v="446429"/>
    <x v="32"/>
    <x v="0"/>
    <x v="16"/>
    <s v="RENT"/>
    <s v="Not Verified"/>
    <x v="0"/>
    <x v="0"/>
    <s v="NJ"/>
    <n v="434"/>
    <d v="2012-10-01T00:00:00"/>
    <d v="2016-04-01T00:00:00"/>
  </r>
  <r>
    <n v="446461"/>
    <x v="118"/>
    <x v="0"/>
    <x v="4"/>
    <s v="MORTGAGE"/>
    <s v="Not Verified"/>
    <x v="0"/>
    <x v="1"/>
    <s v="NV"/>
    <n v="54147"/>
    <d v="2010-11-01T00:00:00"/>
    <d v="2011-04-01T00:00:00"/>
  </r>
  <r>
    <n v="446466"/>
    <x v="9"/>
    <x v="3"/>
    <x v="7"/>
    <s v="MORTGAGE"/>
    <s v="Not Verified"/>
    <x v="0"/>
    <x v="0"/>
    <s v="IL"/>
    <n v="9586"/>
    <d v="2012-08-01T00:00:00"/>
    <d v="2014-01-01T00:00:00"/>
  </r>
  <r>
    <n v="446474"/>
    <x v="9"/>
    <x v="3"/>
    <x v="7"/>
    <s v="MORTGAGE"/>
    <s v="Verified"/>
    <x v="0"/>
    <x v="0"/>
    <s v="NY"/>
    <n v="21753"/>
    <d v="2012-10-01T00:00:00"/>
    <d v="2012-10-01T00:00:00"/>
  </r>
  <r>
    <n v="446481"/>
    <x v="235"/>
    <x v="1"/>
    <x v="9"/>
    <s v="RENT"/>
    <s v="Not Verified"/>
    <x v="0"/>
    <x v="0"/>
    <s v="NY"/>
    <n v="7201"/>
    <d v="2012-10-01T00:00:00"/>
    <d v="2012-10-01T00:00:00"/>
  </r>
  <r>
    <n v="446490"/>
    <x v="2"/>
    <x v="1"/>
    <x v="2"/>
    <s v="RENT"/>
    <s v="Not Verified"/>
    <x v="0"/>
    <x v="0"/>
    <s v="CA"/>
    <n v="4826"/>
    <d v="2012-10-01T00:00:00"/>
    <d v="2012-10-01T00:00:00"/>
  </r>
  <r>
    <n v="446499"/>
    <x v="9"/>
    <x v="3"/>
    <x v="15"/>
    <s v="RENT"/>
    <s v="Not Verified"/>
    <x v="0"/>
    <x v="1"/>
    <s v="CA"/>
    <n v="663"/>
    <d v="2011-03-01T00:00:00"/>
    <d v="2016-05-01T00:00:00"/>
  </r>
  <r>
    <n v="446507"/>
    <x v="80"/>
    <x v="1"/>
    <x v="13"/>
    <s v="RENT"/>
    <s v="Not Verified"/>
    <x v="0"/>
    <x v="0"/>
    <s v="MD"/>
    <n v="3052"/>
    <d v="2012-10-01T00:00:00"/>
    <d v="2015-05-01T00:00:00"/>
  </r>
  <r>
    <n v="446661"/>
    <x v="126"/>
    <x v="4"/>
    <x v="18"/>
    <s v="RENT"/>
    <s v="Not Verified"/>
    <x v="0"/>
    <x v="1"/>
    <s v="NJ"/>
    <n v="17176"/>
    <d v="2010-10-01T00:00:00"/>
    <d v="2016-04-01T00:00:00"/>
  </r>
  <r>
    <n v="446673"/>
    <x v="78"/>
    <x v="2"/>
    <x v="6"/>
    <s v="RENT"/>
    <s v="Not Verified"/>
    <x v="0"/>
    <x v="0"/>
    <s v="NY"/>
    <n v="16018"/>
    <d v="2010-04-01T00:00:00"/>
    <d v="2016-04-01T00:00:00"/>
  </r>
  <r>
    <n v="446726"/>
    <x v="331"/>
    <x v="2"/>
    <x v="17"/>
    <s v="RENT"/>
    <s v="Not Verified"/>
    <x v="0"/>
    <x v="1"/>
    <s v="NY"/>
    <n v="82"/>
    <d v="2012-02-01T00:00:00"/>
    <d v="2012-03-01T00:00:00"/>
  </r>
  <r>
    <n v="446787"/>
    <x v="6"/>
    <x v="0"/>
    <x v="4"/>
    <s v="MORTGAGE"/>
    <s v="Not Verified"/>
    <x v="0"/>
    <x v="0"/>
    <s v="NH"/>
    <n v="450"/>
    <d v="2012-10-01T00:00:00"/>
    <d v="2016-04-01T00:00:00"/>
  </r>
  <r>
    <n v="446792"/>
    <x v="5"/>
    <x v="2"/>
    <x v="24"/>
    <s v="RENT"/>
    <s v="Not Verified"/>
    <x v="0"/>
    <x v="0"/>
    <s v="CA"/>
    <n v="415"/>
    <d v="2012-10-01T00:00:00"/>
    <d v="2015-08-01T00:00:00"/>
  </r>
  <r>
    <n v="446794"/>
    <x v="35"/>
    <x v="1"/>
    <x v="9"/>
    <s v="RENT"/>
    <s v="Not Verified"/>
    <x v="0"/>
    <x v="0"/>
    <s v="TX"/>
    <n v="9728"/>
    <d v="2012-10-01T00:00:00"/>
    <d v="2015-09-01T00:00:00"/>
  </r>
  <r>
    <n v="446810"/>
    <x v="1"/>
    <x v="1"/>
    <x v="3"/>
    <s v="OWN"/>
    <s v="Not Verified"/>
    <x v="0"/>
    <x v="0"/>
    <s v="TX"/>
    <n v="911"/>
    <d v="2012-10-01T00:00:00"/>
    <d v="2012-11-01T00:00:00"/>
  </r>
  <r>
    <n v="446823"/>
    <x v="5"/>
    <x v="2"/>
    <x v="17"/>
    <s v="RENT"/>
    <s v="Not Verified"/>
    <x v="0"/>
    <x v="0"/>
    <s v="CT"/>
    <n v="13315"/>
    <d v="2012-10-01T00:00:00"/>
    <d v="2012-11-01T00:00:00"/>
  </r>
  <r>
    <n v="446864"/>
    <x v="9"/>
    <x v="0"/>
    <x v="0"/>
    <s v="MORTGAGE"/>
    <s v="Not Verified"/>
    <x v="0"/>
    <x v="1"/>
    <s v="KS"/>
    <n v="16957"/>
    <d v="2010-08-01T00:00:00"/>
    <d v="2016-05-01T00:00:00"/>
  </r>
  <r>
    <n v="446866"/>
    <x v="111"/>
    <x v="1"/>
    <x v="13"/>
    <s v="RENT"/>
    <s v="Source"/>
    <x v="0"/>
    <x v="1"/>
    <s v="PA"/>
    <n v="12343"/>
    <d v="2011-11-01T00:00:00"/>
    <d v="2012-03-01T00:00:00"/>
  </r>
  <r>
    <n v="446873"/>
    <x v="38"/>
    <x v="2"/>
    <x v="11"/>
    <s v="MORTGAGE"/>
    <s v="Not Verified"/>
    <x v="0"/>
    <x v="0"/>
    <s v="CA"/>
    <n v="4545"/>
    <d v="2012-02-01T00:00:00"/>
    <d v="2016-01-01T00:00:00"/>
  </r>
  <r>
    <n v="446879"/>
    <x v="23"/>
    <x v="0"/>
    <x v="8"/>
    <s v="RENT"/>
    <s v="Not Verified"/>
    <x v="0"/>
    <x v="1"/>
    <s v="NV"/>
    <n v="14482"/>
    <d v="2011-08-01T00:00:00"/>
    <d v="2011-12-01T00:00:00"/>
  </r>
  <r>
    <n v="446882"/>
    <x v="17"/>
    <x v="1"/>
    <x v="3"/>
    <s v="RENT"/>
    <s v="Not Verified"/>
    <x v="0"/>
    <x v="0"/>
    <s v="MA"/>
    <n v="19525"/>
    <d v="2012-10-01T00:00:00"/>
    <d v="2016-04-01T00:00:00"/>
  </r>
  <r>
    <n v="446889"/>
    <x v="23"/>
    <x v="4"/>
    <x v="28"/>
    <s v="RENT"/>
    <s v="Source"/>
    <x v="0"/>
    <x v="0"/>
    <s v="CA"/>
    <n v="11999"/>
    <d v="2012-10-01T00:00:00"/>
    <d v="2012-10-01T00:00:00"/>
  </r>
  <r>
    <n v="447026"/>
    <x v="5"/>
    <x v="2"/>
    <x v="12"/>
    <s v="RENT"/>
    <s v="Not Verified"/>
    <x v="0"/>
    <x v="0"/>
    <s v="OH"/>
    <n v="2520"/>
    <d v="2012-04-01T00:00:00"/>
    <d v="2016-05-01T00:00:00"/>
  </r>
  <r>
    <n v="447028"/>
    <x v="35"/>
    <x v="3"/>
    <x v="21"/>
    <s v="RENT"/>
    <s v="Not Verified"/>
    <x v="0"/>
    <x v="0"/>
    <s v="CA"/>
    <n v="0"/>
    <d v="2012-10-01T00:00:00"/>
    <d v="2012-10-01T00:00:00"/>
  </r>
  <r>
    <n v="447032"/>
    <x v="31"/>
    <x v="1"/>
    <x v="5"/>
    <s v="RENT"/>
    <s v="Verified"/>
    <x v="0"/>
    <x v="0"/>
    <s v="NJ"/>
    <n v="15278"/>
    <d v="2011-02-01T00:00:00"/>
    <d v="2013-09-01T00:00:00"/>
  </r>
  <r>
    <n v="447035"/>
    <x v="13"/>
    <x v="3"/>
    <x v="10"/>
    <s v="RENT"/>
    <s v="Not Verified"/>
    <x v="0"/>
    <x v="0"/>
    <s v="MN"/>
    <n v="6922"/>
    <d v="2013-01-01T00:00:00"/>
    <d v="2016-05-01T00:00:00"/>
  </r>
  <r>
    <n v="447050"/>
    <x v="5"/>
    <x v="2"/>
    <x v="17"/>
    <s v="RENT"/>
    <s v="Not Verified"/>
    <x v="0"/>
    <x v="0"/>
    <s v="CA"/>
    <n v="0"/>
    <d v="2011-06-01T00:00:00"/>
    <d v="2011-07-01T00:00:00"/>
  </r>
  <r>
    <n v="447062"/>
    <x v="16"/>
    <x v="1"/>
    <x v="2"/>
    <s v="RENT"/>
    <s v="Not Verified"/>
    <x v="0"/>
    <x v="0"/>
    <s v="NJ"/>
    <n v="9271"/>
    <d v="2012-10-01T00:00:00"/>
    <d v="2013-06-01T00:00:00"/>
  </r>
  <r>
    <n v="447064"/>
    <x v="136"/>
    <x v="1"/>
    <x v="13"/>
    <s v="RENT"/>
    <s v="Not Verified"/>
    <x v="0"/>
    <x v="1"/>
    <s v="NY"/>
    <n v="222"/>
    <d v="2011-09-01T00:00:00"/>
    <d v="2016-05-01T00:00:00"/>
  </r>
  <r>
    <n v="447070"/>
    <x v="18"/>
    <x v="2"/>
    <x v="17"/>
    <s v="MORTGAGE"/>
    <s v="Not Verified"/>
    <x v="0"/>
    <x v="0"/>
    <s v="GA"/>
    <n v="19647"/>
    <d v="2010-04-01T00:00:00"/>
    <d v="2010-04-01T00:00:00"/>
  </r>
  <r>
    <n v="447108"/>
    <x v="29"/>
    <x v="2"/>
    <x v="17"/>
    <s v="MORTGAGE"/>
    <s v="Verified"/>
    <x v="0"/>
    <x v="0"/>
    <s v="CA"/>
    <n v="1269"/>
    <d v="2011-02-01T00:00:00"/>
    <d v="2011-02-01T00:00:00"/>
  </r>
  <r>
    <n v="447122"/>
    <x v="35"/>
    <x v="0"/>
    <x v="8"/>
    <s v="MORTGAGE"/>
    <s v="Not Verified"/>
    <x v="0"/>
    <x v="0"/>
    <s v="MD"/>
    <n v="19388"/>
    <d v="2010-01-01T00:00:00"/>
    <d v="2015-01-01T00:00:00"/>
  </r>
  <r>
    <n v="447132"/>
    <x v="31"/>
    <x v="0"/>
    <x v="16"/>
    <s v="MORTGAGE"/>
    <s v="Verified"/>
    <x v="0"/>
    <x v="0"/>
    <s v="CA"/>
    <n v="177"/>
    <d v="2011-06-01T00:00:00"/>
    <d v="2013-02-01T00:00:00"/>
  </r>
  <r>
    <n v="447139"/>
    <x v="87"/>
    <x v="0"/>
    <x v="4"/>
    <s v="MORTGAGE"/>
    <s v="Not Verified"/>
    <x v="0"/>
    <x v="0"/>
    <s v="TX"/>
    <n v="19757"/>
    <d v="2011-05-01T00:00:00"/>
    <d v="2011-05-01T00:00:00"/>
  </r>
  <r>
    <n v="447140"/>
    <x v="18"/>
    <x v="2"/>
    <x v="6"/>
    <s v="MORTGAGE"/>
    <s v="Not Verified"/>
    <x v="0"/>
    <x v="0"/>
    <s v="FL"/>
    <n v="2489"/>
    <d v="2012-10-01T00:00:00"/>
    <d v="2012-10-01T00:00:00"/>
  </r>
  <r>
    <n v="447144"/>
    <x v="16"/>
    <x v="1"/>
    <x v="2"/>
    <s v="OWN"/>
    <s v="Not Verified"/>
    <x v="0"/>
    <x v="0"/>
    <s v="TX"/>
    <n v="0"/>
    <d v="2012-11-01T00:00:00"/>
    <d v="2012-11-01T00:00:00"/>
  </r>
  <r>
    <n v="447174"/>
    <x v="42"/>
    <x v="1"/>
    <x v="3"/>
    <s v="RENT"/>
    <s v="Not Verified"/>
    <x v="0"/>
    <x v="0"/>
    <s v="CA"/>
    <n v="500"/>
    <d v="2012-10-01T00:00:00"/>
    <d v="2012-10-01T00:00:00"/>
  </r>
  <r>
    <n v="447194"/>
    <x v="83"/>
    <x v="0"/>
    <x v="4"/>
    <s v="RENT"/>
    <s v="Not Verified"/>
    <x v="0"/>
    <x v="0"/>
    <s v="PA"/>
    <n v="107"/>
    <d v="2012-10-01T00:00:00"/>
    <d v="2016-04-01T00:00:00"/>
  </r>
  <r>
    <n v="447196"/>
    <x v="16"/>
    <x v="4"/>
    <x v="20"/>
    <s v="MORTGAGE"/>
    <s v="Verified"/>
    <x v="0"/>
    <x v="1"/>
    <s v="IL"/>
    <n v="26388"/>
    <d v="2011-09-01T00:00:00"/>
    <d v="2016-05-01T00:00:00"/>
  </r>
  <r>
    <n v="447273"/>
    <x v="52"/>
    <x v="2"/>
    <x v="6"/>
    <s v="RENT"/>
    <s v="Not Verified"/>
    <x v="0"/>
    <x v="0"/>
    <s v="FL"/>
    <n v="8321"/>
    <d v="2012-10-01T00:00:00"/>
    <d v="2012-10-01T00:00:00"/>
  </r>
  <r>
    <n v="447281"/>
    <x v="225"/>
    <x v="2"/>
    <x v="6"/>
    <s v="MORTGAGE"/>
    <s v="Not Verified"/>
    <x v="0"/>
    <x v="0"/>
    <s v="CA"/>
    <n v="2669"/>
    <d v="2012-01-01T00:00:00"/>
    <d v="2012-01-01T00:00:00"/>
  </r>
  <r>
    <n v="447285"/>
    <x v="16"/>
    <x v="3"/>
    <x v="21"/>
    <s v="RENT"/>
    <s v="Not Verified"/>
    <x v="0"/>
    <x v="0"/>
    <s v="CA"/>
    <n v="306"/>
    <d v="2012-10-01T00:00:00"/>
    <d v="2013-12-01T00:00:00"/>
  </r>
  <r>
    <n v="447294"/>
    <x v="32"/>
    <x v="3"/>
    <x v="10"/>
    <s v="RENT"/>
    <s v="Source"/>
    <x v="0"/>
    <x v="0"/>
    <s v="IL"/>
    <n v="14606"/>
    <d v="2012-10-01T00:00:00"/>
    <d v="2012-10-01T00:00:00"/>
  </r>
  <r>
    <n v="447361"/>
    <x v="35"/>
    <x v="0"/>
    <x v="1"/>
    <s v="RENT"/>
    <s v="Not Verified"/>
    <x v="0"/>
    <x v="0"/>
    <s v="CO"/>
    <n v="7013"/>
    <d v="2012-10-01T00:00:00"/>
    <d v="2013-04-01T00:00:00"/>
  </r>
  <r>
    <n v="447369"/>
    <x v="9"/>
    <x v="3"/>
    <x v="15"/>
    <s v="RENT"/>
    <s v="Not Verified"/>
    <x v="0"/>
    <x v="0"/>
    <s v="MO"/>
    <n v="20111"/>
    <d v="2010-01-01T00:00:00"/>
    <d v="2016-02-01T00:00:00"/>
  </r>
  <r>
    <n v="447394"/>
    <x v="9"/>
    <x v="1"/>
    <x v="3"/>
    <s v="MORTGAGE"/>
    <s v="Not Verified"/>
    <x v="0"/>
    <x v="1"/>
    <s v="GA"/>
    <n v="3262"/>
    <d v="2012-07-01T00:00:00"/>
    <d v="2016-04-01T00:00:00"/>
  </r>
  <r>
    <n v="447413"/>
    <x v="16"/>
    <x v="2"/>
    <x v="6"/>
    <s v="MORTGAGE"/>
    <s v="Not Verified"/>
    <x v="0"/>
    <x v="0"/>
    <s v="NJ"/>
    <n v="17908"/>
    <d v="2012-10-01T00:00:00"/>
    <d v="2016-03-01T00:00:00"/>
  </r>
  <r>
    <n v="447417"/>
    <x v="16"/>
    <x v="0"/>
    <x v="0"/>
    <s v="RENT"/>
    <s v="Verified"/>
    <x v="0"/>
    <x v="0"/>
    <s v="NY"/>
    <n v="33436"/>
    <d v="2012-10-01T00:00:00"/>
    <d v="2012-10-01T00:00:00"/>
  </r>
  <r>
    <n v="447423"/>
    <x v="13"/>
    <x v="5"/>
    <x v="22"/>
    <s v="MORTGAGE"/>
    <s v="Verified"/>
    <x v="0"/>
    <x v="0"/>
    <s v="VA"/>
    <n v="67776"/>
    <d v="2013-02-01T00:00:00"/>
    <d v="2015-11-01T00:00:00"/>
  </r>
  <r>
    <n v="447431"/>
    <x v="78"/>
    <x v="0"/>
    <x v="1"/>
    <s v="MORTGAGE"/>
    <s v="Verified"/>
    <x v="0"/>
    <x v="0"/>
    <s v="MN"/>
    <n v="16902"/>
    <d v="2012-10-01T00:00:00"/>
    <d v="2012-10-01T00:00:00"/>
  </r>
  <r>
    <n v="447444"/>
    <x v="2"/>
    <x v="2"/>
    <x v="6"/>
    <s v="OWN"/>
    <s v="Not Verified"/>
    <x v="0"/>
    <x v="0"/>
    <s v="CA"/>
    <n v="6675"/>
    <d v="2010-09-01T00:00:00"/>
    <d v="2015-04-01T00:00:00"/>
  </r>
  <r>
    <n v="447457"/>
    <x v="367"/>
    <x v="3"/>
    <x v="7"/>
    <s v="MORTGAGE"/>
    <s v="Verified"/>
    <x v="0"/>
    <x v="1"/>
    <s v="OR"/>
    <n v="2247"/>
    <d v="2012-10-01T00:00:00"/>
    <d v="2013-07-01T00:00:00"/>
  </r>
  <r>
    <n v="447470"/>
    <x v="13"/>
    <x v="2"/>
    <x v="6"/>
    <s v="MORTGAGE"/>
    <s v="Not Verified"/>
    <x v="0"/>
    <x v="0"/>
    <s v="RI"/>
    <n v="93093"/>
    <d v="2012-10-01T00:00:00"/>
    <d v="2013-07-01T00:00:00"/>
  </r>
  <r>
    <n v="447472"/>
    <x v="35"/>
    <x v="1"/>
    <x v="9"/>
    <s v="RENT"/>
    <s v="Not Verified"/>
    <x v="0"/>
    <x v="0"/>
    <s v="VA"/>
    <n v="3634"/>
    <d v="2012-04-01T00:00:00"/>
    <d v="2012-04-01T00:00:00"/>
  </r>
  <r>
    <n v="447475"/>
    <x v="0"/>
    <x v="0"/>
    <x v="0"/>
    <s v="MORTGAGE"/>
    <s v="Verified"/>
    <x v="0"/>
    <x v="1"/>
    <s v="FL"/>
    <n v="47256"/>
    <d v="2010-07-01T00:00:00"/>
    <d v="2016-05-01T00:00:00"/>
  </r>
  <r>
    <n v="447490"/>
    <x v="13"/>
    <x v="0"/>
    <x v="0"/>
    <s v="RENT"/>
    <s v="Not Verified"/>
    <x v="0"/>
    <x v="0"/>
    <s v="MA"/>
    <n v="17604"/>
    <d v="2012-10-01T00:00:00"/>
    <d v="2012-10-01T00:00:00"/>
  </r>
  <r>
    <n v="447491"/>
    <x v="52"/>
    <x v="2"/>
    <x v="12"/>
    <s v="MORTGAGE"/>
    <s v="Not Verified"/>
    <x v="0"/>
    <x v="0"/>
    <s v="GA"/>
    <n v="2525"/>
    <d v="2011-05-01T00:00:00"/>
    <d v="2011-05-01T00:00:00"/>
  </r>
  <r>
    <n v="447541"/>
    <x v="78"/>
    <x v="1"/>
    <x v="2"/>
    <s v="RENT"/>
    <s v="Verified"/>
    <x v="0"/>
    <x v="0"/>
    <s v="CA"/>
    <n v="8834"/>
    <d v="2011-04-01T00:00:00"/>
    <d v="2011-04-01T00:00:00"/>
  </r>
  <r>
    <n v="447558"/>
    <x v="18"/>
    <x v="1"/>
    <x v="13"/>
    <s v="OWN"/>
    <s v="Not Verified"/>
    <x v="0"/>
    <x v="0"/>
    <s v="GA"/>
    <n v="0"/>
    <d v="2012-10-01T00:00:00"/>
    <d v="2014-12-01T00:00:00"/>
  </r>
  <r>
    <n v="447571"/>
    <x v="16"/>
    <x v="1"/>
    <x v="9"/>
    <s v="MORTGAGE"/>
    <s v="Source"/>
    <x v="0"/>
    <x v="0"/>
    <s v="WI"/>
    <n v="17717"/>
    <d v="2011-07-01T00:00:00"/>
    <d v="2014-08-01T00:00:00"/>
  </r>
  <r>
    <n v="447574"/>
    <x v="32"/>
    <x v="0"/>
    <x v="1"/>
    <s v="RENT"/>
    <s v="Not Verified"/>
    <x v="0"/>
    <x v="0"/>
    <s v="FL"/>
    <n v="23762"/>
    <d v="2010-08-01T00:00:00"/>
    <d v="2016-05-01T00:00:00"/>
  </r>
  <r>
    <n v="447578"/>
    <x v="13"/>
    <x v="0"/>
    <x v="1"/>
    <s v="MORTGAGE"/>
    <s v="Verified"/>
    <x v="0"/>
    <x v="0"/>
    <s v="CA"/>
    <n v="26373"/>
    <d v="2012-10-01T00:00:00"/>
    <d v="2014-10-01T00:00:00"/>
  </r>
  <r>
    <n v="447596"/>
    <x v="13"/>
    <x v="0"/>
    <x v="0"/>
    <s v="RENT"/>
    <s v="Not Verified"/>
    <x v="0"/>
    <x v="0"/>
    <s v="WA"/>
    <n v="1250"/>
    <d v="2012-03-01T00:00:00"/>
    <d v="2016-05-01T00:00:00"/>
  </r>
  <r>
    <n v="447666"/>
    <x v="114"/>
    <x v="1"/>
    <x v="13"/>
    <s v="RENT"/>
    <s v="Verified"/>
    <x v="0"/>
    <x v="0"/>
    <s v="CA"/>
    <n v="14255"/>
    <d v="2012-10-01T00:00:00"/>
    <d v="2016-05-01T00:00:00"/>
  </r>
  <r>
    <n v="447676"/>
    <x v="9"/>
    <x v="6"/>
    <x v="31"/>
    <s v="RENT"/>
    <s v="Not Verified"/>
    <x v="0"/>
    <x v="0"/>
    <s v="CT"/>
    <n v="1025"/>
    <d v="2010-03-01T00:00:00"/>
    <d v="2010-03-01T00:00:00"/>
  </r>
  <r>
    <n v="447709"/>
    <x v="368"/>
    <x v="0"/>
    <x v="1"/>
    <s v="RENT"/>
    <s v="Verified"/>
    <x v="0"/>
    <x v="1"/>
    <s v="PA"/>
    <n v="0"/>
    <d v="2010-06-01T00:00:00"/>
    <d v="2016-02-01T00:00:00"/>
  </r>
  <r>
    <n v="447737"/>
    <x v="0"/>
    <x v="4"/>
    <x v="20"/>
    <s v="RENT"/>
    <s v="Verified"/>
    <x v="0"/>
    <x v="0"/>
    <s v="GA"/>
    <n v="24425"/>
    <d v="2012-10-01T00:00:00"/>
    <d v="2012-10-01T00:00:00"/>
  </r>
  <r>
    <n v="447761"/>
    <x v="16"/>
    <x v="2"/>
    <x v="6"/>
    <s v="OWN"/>
    <s v="Not Verified"/>
    <x v="0"/>
    <x v="0"/>
    <s v="CA"/>
    <n v="737"/>
    <d v="2012-10-01T00:00:00"/>
    <d v="2012-10-01T00:00:00"/>
  </r>
  <r>
    <n v="447788"/>
    <x v="32"/>
    <x v="1"/>
    <x v="13"/>
    <s v="RENT"/>
    <s v="Not Verified"/>
    <x v="0"/>
    <x v="1"/>
    <s v="AR"/>
    <n v="13260"/>
    <d v="2012-06-01T00:00:00"/>
    <d v="2012-10-01T00:00:00"/>
  </r>
  <r>
    <n v="447792"/>
    <x v="6"/>
    <x v="2"/>
    <x v="11"/>
    <s v="RENT"/>
    <s v="Not Verified"/>
    <x v="0"/>
    <x v="0"/>
    <s v="OK"/>
    <n v="2892"/>
    <d v="2012-09-01T00:00:00"/>
    <d v="2013-05-01T00:00:00"/>
  </r>
  <r>
    <n v="447810"/>
    <x v="13"/>
    <x v="0"/>
    <x v="0"/>
    <s v="OWN"/>
    <s v="Not Verified"/>
    <x v="0"/>
    <x v="0"/>
    <s v="IL"/>
    <n v="5274"/>
    <d v="2012-02-01T00:00:00"/>
    <d v="2012-03-01T00:00:00"/>
  </r>
  <r>
    <n v="447820"/>
    <x v="0"/>
    <x v="3"/>
    <x v="7"/>
    <s v="MORTGAGE"/>
    <s v="Verified"/>
    <x v="0"/>
    <x v="1"/>
    <s v="TX"/>
    <n v="23798"/>
    <d v="2010-12-01T00:00:00"/>
    <d v="2016-05-01T00:00:00"/>
  </r>
  <r>
    <n v="447842"/>
    <x v="142"/>
    <x v="1"/>
    <x v="5"/>
    <s v="RENT"/>
    <s v="Not Verified"/>
    <x v="0"/>
    <x v="0"/>
    <s v="NY"/>
    <n v="69"/>
    <d v="2011-01-01T00:00:00"/>
    <d v="2011-01-01T00:00:00"/>
  </r>
  <r>
    <n v="447849"/>
    <x v="44"/>
    <x v="2"/>
    <x v="6"/>
    <s v="MORTGAGE"/>
    <s v="Not Verified"/>
    <x v="0"/>
    <x v="0"/>
    <s v="VA"/>
    <n v="84712"/>
    <d v="2012-06-01T00:00:00"/>
    <d v="2012-07-01T00:00:00"/>
  </r>
  <r>
    <n v="447851"/>
    <x v="32"/>
    <x v="1"/>
    <x v="9"/>
    <s v="MORTGAGE"/>
    <s v="Not Verified"/>
    <x v="0"/>
    <x v="0"/>
    <s v="MI"/>
    <n v="21648"/>
    <d v="2012-10-01T00:00:00"/>
    <d v="2012-10-01T00:00:00"/>
  </r>
  <r>
    <n v="447858"/>
    <x v="31"/>
    <x v="0"/>
    <x v="8"/>
    <s v="RENT"/>
    <s v="Verified"/>
    <x v="0"/>
    <x v="1"/>
    <s v="CA"/>
    <n v="1401"/>
    <d v="2009-11-01T00:00:00"/>
    <d v="2010-04-01T00:00:00"/>
  </r>
  <r>
    <n v="447890"/>
    <x v="13"/>
    <x v="0"/>
    <x v="4"/>
    <s v="RENT"/>
    <s v="Not Verified"/>
    <x v="0"/>
    <x v="0"/>
    <s v="NM"/>
    <n v="2624"/>
    <d v="2012-10-01T00:00:00"/>
    <d v="2012-10-01T00:00:00"/>
  </r>
  <r>
    <n v="447920"/>
    <x v="31"/>
    <x v="1"/>
    <x v="9"/>
    <s v="MORTGAGE"/>
    <s v="Not Verified"/>
    <x v="0"/>
    <x v="1"/>
    <s v="FL"/>
    <n v="6960"/>
    <d v="2012-01-01T00:00:00"/>
    <d v="2016-05-01T00:00:00"/>
  </r>
  <r>
    <n v="447924"/>
    <x v="22"/>
    <x v="0"/>
    <x v="8"/>
    <s v="MORTGAGE"/>
    <s v="Not Verified"/>
    <x v="0"/>
    <x v="0"/>
    <s v="CA"/>
    <n v="18654"/>
    <d v="2012-10-01T00:00:00"/>
    <d v="2012-10-01T00:00:00"/>
  </r>
  <r>
    <n v="447932"/>
    <x v="73"/>
    <x v="2"/>
    <x v="12"/>
    <s v="MORTGAGE"/>
    <s v="Not Verified"/>
    <x v="0"/>
    <x v="0"/>
    <s v="GA"/>
    <n v="12296"/>
    <d v="2011-03-01T00:00:00"/>
    <d v="2016-01-01T00:00:00"/>
  </r>
  <r>
    <n v="447941"/>
    <x v="6"/>
    <x v="0"/>
    <x v="16"/>
    <s v="MORTGAGE"/>
    <s v="Not Verified"/>
    <x v="0"/>
    <x v="0"/>
    <s v="PA"/>
    <n v="0"/>
    <d v="2012-10-01T00:00:00"/>
    <d v="2012-10-01T00:00:00"/>
  </r>
  <r>
    <n v="447950"/>
    <x v="17"/>
    <x v="1"/>
    <x v="5"/>
    <s v="RENT"/>
    <s v="Not Verified"/>
    <x v="0"/>
    <x v="0"/>
    <s v="HI"/>
    <n v="6868"/>
    <d v="2012-09-01T00:00:00"/>
    <d v="2015-12-01T00:00:00"/>
  </r>
  <r>
    <n v="447971"/>
    <x v="306"/>
    <x v="2"/>
    <x v="6"/>
    <s v="RENT"/>
    <s v="Not Verified"/>
    <x v="0"/>
    <x v="1"/>
    <s v="IL"/>
    <n v="2385"/>
    <d v="2010-02-01T00:00:00"/>
    <d v="2010-07-01T00:00:00"/>
  </r>
  <r>
    <n v="448005"/>
    <x v="22"/>
    <x v="2"/>
    <x v="12"/>
    <s v="MORTGAGE"/>
    <s v="Not Verified"/>
    <x v="0"/>
    <x v="0"/>
    <s v="CT"/>
    <n v="9955"/>
    <d v="2012-10-01T00:00:00"/>
    <d v="2012-10-01T00:00:00"/>
  </r>
  <r>
    <n v="448043"/>
    <x v="16"/>
    <x v="0"/>
    <x v="1"/>
    <s v="RENT"/>
    <s v="Not Verified"/>
    <x v="0"/>
    <x v="0"/>
    <s v="NY"/>
    <n v="14145"/>
    <d v="2012-10-01T00:00:00"/>
    <d v="2012-10-01T00:00:00"/>
  </r>
  <r>
    <n v="448055"/>
    <x v="31"/>
    <x v="0"/>
    <x v="16"/>
    <s v="MORTGAGE"/>
    <s v="Verified"/>
    <x v="0"/>
    <x v="0"/>
    <s v="NJ"/>
    <n v="4085"/>
    <d v="2012-01-01T00:00:00"/>
    <d v="2012-01-01T00:00:00"/>
  </r>
  <r>
    <n v="448058"/>
    <x v="0"/>
    <x v="3"/>
    <x v="10"/>
    <s v="MORTGAGE"/>
    <s v="Verified"/>
    <x v="0"/>
    <x v="0"/>
    <s v="AR"/>
    <n v="24105"/>
    <d v="2012-10-01T00:00:00"/>
    <d v="2016-05-01T00:00:00"/>
  </r>
  <r>
    <n v="448110"/>
    <x v="32"/>
    <x v="2"/>
    <x v="6"/>
    <s v="MORTGAGE"/>
    <s v="Not Verified"/>
    <x v="0"/>
    <x v="0"/>
    <s v="MA"/>
    <n v="6535"/>
    <d v="2011-08-01T00:00:00"/>
    <d v="2016-04-01T00:00:00"/>
  </r>
  <r>
    <n v="448111"/>
    <x v="126"/>
    <x v="4"/>
    <x v="20"/>
    <s v="MORTGAGE"/>
    <s v="Verified"/>
    <x v="0"/>
    <x v="0"/>
    <s v="WA"/>
    <n v="83317"/>
    <d v="2012-10-01T00:00:00"/>
    <d v="2015-06-01T00:00:00"/>
  </r>
  <r>
    <n v="448139"/>
    <x v="13"/>
    <x v="1"/>
    <x v="2"/>
    <s v="RENT"/>
    <s v="Not Verified"/>
    <x v="0"/>
    <x v="0"/>
    <s v="CA"/>
    <n v="8907"/>
    <d v="2012-10-01T00:00:00"/>
    <d v="2012-10-01T00:00:00"/>
  </r>
  <r>
    <n v="448164"/>
    <x v="16"/>
    <x v="2"/>
    <x v="6"/>
    <s v="MORTGAGE"/>
    <s v="Not Verified"/>
    <x v="0"/>
    <x v="0"/>
    <s v="IL"/>
    <n v="25415"/>
    <d v="2011-04-01T00:00:00"/>
    <d v="2011-04-01T00:00:00"/>
  </r>
  <r>
    <n v="448168"/>
    <x v="18"/>
    <x v="0"/>
    <x v="0"/>
    <s v="RENT"/>
    <s v="Not Verified"/>
    <x v="0"/>
    <x v="0"/>
    <s v="NY"/>
    <n v="9690"/>
    <d v="2012-10-01T00:00:00"/>
    <d v="2012-10-01T00:00:00"/>
  </r>
  <r>
    <n v="448206"/>
    <x v="5"/>
    <x v="0"/>
    <x v="0"/>
    <s v="MORTGAGE"/>
    <s v="Not Verified"/>
    <x v="0"/>
    <x v="0"/>
    <s v="CA"/>
    <n v="4561"/>
    <d v="2012-10-01T00:00:00"/>
    <d v="2012-10-01T00:00:00"/>
  </r>
  <r>
    <n v="448219"/>
    <x v="157"/>
    <x v="1"/>
    <x v="2"/>
    <s v="RENT"/>
    <s v="Not Verified"/>
    <x v="0"/>
    <x v="0"/>
    <s v="WA"/>
    <n v="3371"/>
    <d v="2010-06-01T00:00:00"/>
    <d v="2016-05-01T00:00:00"/>
  </r>
  <r>
    <n v="448230"/>
    <x v="31"/>
    <x v="0"/>
    <x v="0"/>
    <s v="MORTGAGE"/>
    <s v="Not Verified"/>
    <x v="0"/>
    <x v="0"/>
    <s v="CA"/>
    <n v="15129"/>
    <d v="2010-10-01T00:00:00"/>
    <d v="2010-11-01T00:00:00"/>
  </r>
  <r>
    <n v="448231"/>
    <x v="13"/>
    <x v="0"/>
    <x v="8"/>
    <s v="MORTGAGE"/>
    <s v="Not Verified"/>
    <x v="0"/>
    <x v="0"/>
    <s v="OH"/>
    <n v="6811"/>
    <d v="2011-03-01T00:00:00"/>
    <d v="2013-08-01T00:00:00"/>
  </r>
  <r>
    <n v="448258"/>
    <x v="33"/>
    <x v="2"/>
    <x v="6"/>
    <s v="OWN"/>
    <s v="Not Verified"/>
    <x v="0"/>
    <x v="0"/>
    <s v="TX"/>
    <n v="8713"/>
    <d v="2011-09-01T00:00:00"/>
    <d v="2011-09-01T00:00:00"/>
  </r>
  <r>
    <n v="448265"/>
    <x v="6"/>
    <x v="3"/>
    <x v="21"/>
    <s v="RENT"/>
    <s v="Not Verified"/>
    <x v="0"/>
    <x v="1"/>
    <s v="NY"/>
    <n v="3864"/>
    <d v="2012-03-01T00:00:00"/>
    <d v="2016-05-01T00:00:00"/>
  </r>
  <r>
    <n v="448280"/>
    <x v="32"/>
    <x v="3"/>
    <x v="27"/>
    <s v="MORTGAGE"/>
    <s v="Not Verified"/>
    <x v="0"/>
    <x v="1"/>
    <s v="OK"/>
    <n v="1249"/>
    <d v="2012-01-01T00:00:00"/>
    <d v="2016-05-01T00:00:00"/>
  </r>
  <r>
    <n v="448303"/>
    <x v="118"/>
    <x v="0"/>
    <x v="1"/>
    <s v="RENT"/>
    <s v="Verified"/>
    <x v="0"/>
    <x v="0"/>
    <s v="PA"/>
    <n v="21216"/>
    <d v="2012-06-01T00:00:00"/>
    <d v="2012-06-01T00:00:00"/>
  </r>
  <r>
    <n v="448316"/>
    <x v="9"/>
    <x v="0"/>
    <x v="8"/>
    <s v="RENT"/>
    <s v="Not Verified"/>
    <x v="0"/>
    <x v="0"/>
    <s v="OH"/>
    <n v="1893"/>
    <d v="2011-11-01T00:00:00"/>
    <d v="2011-12-01T00:00:00"/>
  </r>
  <r>
    <n v="448322"/>
    <x v="6"/>
    <x v="0"/>
    <x v="0"/>
    <s v="RENT"/>
    <s v="Not Verified"/>
    <x v="0"/>
    <x v="0"/>
    <s v="FL"/>
    <n v="3156"/>
    <d v="2012-10-01T00:00:00"/>
    <d v="2012-10-01T00:00:00"/>
  </r>
  <r>
    <n v="448323"/>
    <x v="1"/>
    <x v="4"/>
    <x v="28"/>
    <s v="RENT"/>
    <s v="Not Verified"/>
    <x v="0"/>
    <x v="0"/>
    <s v="TX"/>
    <n v="4908"/>
    <d v="2011-03-01T00:00:00"/>
    <d v="2016-05-01T00:00:00"/>
  </r>
  <r>
    <n v="448326"/>
    <x v="369"/>
    <x v="1"/>
    <x v="13"/>
    <s v="RENT"/>
    <s v="Not Verified"/>
    <x v="0"/>
    <x v="1"/>
    <s v="VA"/>
    <n v="20493"/>
    <d v="2009-11-01T00:00:00"/>
    <d v="2010-04-01T00:00:00"/>
  </r>
  <r>
    <n v="448327"/>
    <x v="363"/>
    <x v="3"/>
    <x v="21"/>
    <s v="RENT"/>
    <s v="Verified"/>
    <x v="0"/>
    <x v="0"/>
    <s v="CA"/>
    <n v="53723"/>
    <d v="2012-10-01T00:00:00"/>
    <d v="2012-10-01T00:00:00"/>
  </r>
  <r>
    <n v="448334"/>
    <x v="9"/>
    <x v="2"/>
    <x v="11"/>
    <s v="RENT"/>
    <s v="Not Verified"/>
    <x v="0"/>
    <x v="0"/>
    <s v="FL"/>
    <n v="2494"/>
    <d v="2012-10-01T00:00:00"/>
    <d v="2015-05-01T00:00:00"/>
  </r>
  <r>
    <n v="448343"/>
    <x v="1"/>
    <x v="5"/>
    <x v="19"/>
    <s v="MORTGAGE"/>
    <s v="Not Verified"/>
    <x v="0"/>
    <x v="0"/>
    <s v="FL"/>
    <n v="7461"/>
    <d v="2012-09-01T00:00:00"/>
    <d v="2016-05-01T00:00:00"/>
  </r>
  <r>
    <n v="448344"/>
    <x v="5"/>
    <x v="3"/>
    <x v="15"/>
    <s v="MORTGAGE"/>
    <s v="Not Verified"/>
    <x v="0"/>
    <x v="0"/>
    <s v="AL"/>
    <n v="7285"/>
    <d v="2012-10-01T00:00:00"/>
    <d v="2012-10-01T00:00:00"/>
  </r>
  <r>
    <n v="448348"/>
    <x v="78"/>
    <x v="1"/>
    <x v="13"/>
    <s v="RENT"/>
    <s v="Not Verified"/>
    <x v="0"/>
    <x v="1"/>
    <s v="MO"/>
    <n v="15949"/>
    <d v="2011-04-01T00:00:00"/>
    <d v="2011-09-01T00:00:00"/>
  </r>
  <r>
    <n v="448376"/>
    <x v="204"/>
    <x v="3"/>
    <x v="21"/>
    <s v="RENT"/>
    <s v="Not Verified"/>
    <x v="0"/>
    <x v="0"/>
    <s v="CA"/>
    <n v="15578"/>
    <d v="2012-10-01T00:00:00"/>
    <d v="2015-04-01T00:00:00"/>
  </r>
  <r>
    <n v="448400"/>
    <x v="31"/>
    <x v="1"/>
    <x v="9"/>
    <s v="RENT"/>
    <s v="Verified"/>
    <x v="0"/>
    <x v="0"/>
    <s v="CA"/>
    <n v="27564"/>
    <d v="2010-03-01T00:00:00"/>
    <d v="2016-05-01T00:00:00"/>
  </r>
  <r>
    <n v="448403"/>
    <x v="16"/>
    <x v="0"/>
    <x v="0"/>
    <s v="OWN"/>
    <s v="Not Verified"/>
    <x v="0"/>
    <x v="0"/>
    <s v="PA"/>
    <n v="71"/>
    <d v="2011-07-01T00:00:00"/>
    <d v="2015-12-01T00:00:00"/>
  </r>
  <r>
    <n v="448433"/>
    <x v="120"/>
    <x v="1"/>
    <x v="3"/>
    <s v="RENT"/>
    <s v="Not Verified"/>
    <x v="0"/>
    <x v="0"/>
    <s v="KY"/>
    <n v="17304"/>
    <d v="2012-10-01T00:00:00"/>
    <d v="2015-11-01T00:00:00"/>
  </r>
  <r>
    <n v="448439"/>
    <x v="306"/>
    <x v="3"/>
    <x v="10"/>
    <s v="OWN"/>
    <s v="Not Verified"/>
    <x v="0"/>
    <x v="1"/>
    <s v="NY"/>
    <n v="4197"/>
    <d v="2011-08-01T00:00:00"/>
    <d v="2016-05-01T00:00:00"/>
  </r>
  <r>
    <n v="448453"/>
    <x v="13"/>
    <x v="0"/>
    <x v="8"/>
    <s v="RENT"/>
    <s v="Not Verified"/>
    <x v="0"/>
    <x v="0"/>
    <s v="CA"/>
    <n v="172"/>
    <d v="2010-08-01T00:00:00"/>
    <d v="2016-05-01T00:00:00"/>
  </r>
  <r>
    <n v="448514"/>
    <x v="38"/>
    <x v="1"/>
    <x v="3"/>
    <s v="RENT"/>
    <s v="Not Verified"/>
    <x v="0"/>
    <x v="0"/>
    <s v="NY"/>
    <n v="44489"/>
    <d v="2012-10-01T00:00:00"/>
    <d v="2016-05-01T00:00:00"/>
  </r>
  <r>
    <n v="448517"/>
    <x v="32"/>
    <x v="2"/>
    <x v="6"/>
    <s v="MORTGAGE"/>
    <s v="Not Verified"/>
    <x v="0"/>
    <x v="0"/>
    <s v="WI"/>
    <n v="15836"/>
    <d v="2012-02-01T00:00:00"/>
    <d v="2016-04-01T00:00:00"/>
  </r>
  <r>
    <n v="448526"/>
    <x v="9"/>
    <x v="2"/>
    <x v="11"/>
    <s v="OWN"/>
    <s v="Not Verified"/>
    <x v="0"/>
    <x v="0"/>
    <s v="OH"/>
    <n v="0"/>
    <d v="2012-10-01T00:00:00"/>
    <d v="2012-10-01T00:00:00"/>
  </r>
  <r>
    <n v="448584"/>
    <x v="243"/>
    <x v="0"/>
    <x v="8"/>
    <s v="MORTGAGE"/>
    <s v="Not Verified"/>
    <x v="0"/>
    <x v="1"/>
    <s v="MA"/>
    <n v="12619"/>
    <d v="2013-11-01T00:00:00"/>
    <d v="2014-01-01T00:00:00"/>
  </r>
  <r>
    <n v="448612"/>
    <x v="121"/>
    <x v="0"/>
    <x v="16"/>
    <s v="RENT"/>
    <s v="Not Verified"/>
    <x v="0"/>
    <x v="0"/>
    <s v="NY"/>
    <n v="6095"/>
    <d v="2012-02-01T00:00:00"/>
    <d v="2014-07-01T00:00:00"/>
  </r>
  <r>
    <n v="448655"/>
    <x v="9"/>
    <x v="1"/>
    <x v="5"/>
    <s v="RENT"/>
    <s v="Not Verified"/>
    <x v="0"/>
    <x v="0"/>
    <s v="CA"/>
    <n v="4232"/>
    <d v="2012-10-01T00:00:00"/>
    <d v="2014-10-01T00:00:00"/>
  </r>
  <r>
    <n v="448699"/>
    <x v="118"/>
    <x v="0"/>
    <x v="4"/>
    <s v="MORTGAGE"/>
    <s v="Not Verified"/>
    <x v="0"/>
    <x v="0"/>
    <s v="AR"/>
    <n v="11046"/>
    <d v="2012-11-01T00:00:00"/>
    <d v="2012-10-01T00:00:00"/>
  </r>
  <r>
    <n v="448701"/>
    <x v="18"/>
    <x v="3"/>
    <x v="27"/>
    <s v="RENT"/>
    <s v="Not Verified"/>
    <x v="0"/>
    <x v="0"/>
    <s v="FL"/>
    <n v="4543"/>
    <d v="2011-09-01T00:00:00"/>
    <d v="2011-10-01T00:00:00"/>
  </r>
  <r>
    <n v="448720"/>
    <x v="225"/>
    <x v="1"/>
    <x v="5"/>
    <s v="MORTGAGE"/>
    <s v="Verified"/>
    <x v="0"/>
    <x v="0"/>
    <s v="MN"/>
    <n v="21107"/>
    <d v="2012-10-01T00:00:00"/>
    <d v="2016-05-01T00:00:00"/>
  </r>
  <r>
    <n v="448721"/>
    <x v="16"/>
    <x v="0"/>
    <x v="8"/>
    <s v="MORTGAGE"/>
    <s v="Verified"/>
    <x v="0"/>
    <x v="0"/>
    <s v="VA"/>
    <n v="1248"/>
    <d v="2009-11-01T00:00:00"/>
    <d v="2009-11-01T00:00:00"/>
  </r>
  <r>
    <n v="448752"/>
    <x v="13"/>
    <x v="2"/>
    <x v="11"/>
    <s v="MORTGAGE"/>
    <s v="Not Verified"/>
    <x v="0"/>
    <x v="0"/>
    <s v="CT"/>
    <n v="1034"/>
    <d v="2012-10-01T00:00:00"/>
    <d v="2015-07-01T00:00:00"/>
  </r>
  <r>
    <n v="448779"/>
    <x v="35"/>
    <x v="3"/>
    <x v="15"/>
    <s v="RENT"/>
    <s v="Verified"/>
    <x v="0"/>
    <x v="0"/>
    <s v="CA"/>
    <n v="4504"/>
    <d v="2011-05-01T00:00:00"/>
    <d v="2014-06-01T00:00:00"/>
  </r>
  <r>
    <n v="448786"/>
    <x v="18"/>
    <x v="0"/>
    <x v="16"/>
    <s v="OWN"/>
    <s v="Not Verified"/>
    <x v="0"/>
    <x v="0"/>
    <s v="NH"/>
    <n v="15955"/>
    <d v="2010-05-01T00:00:00"/>
    <d v="2010-05-01T00:00:00"/>
  </r>
  <r>
    <n v="448819"/>
    <x v="370"/>
    <x v="0"/>
    <x v="4"/>
    <s v="RENT"/>
    <s v="Not Verified"/>
    <x v="0"/>
    <x v="1"/>
    <s v="IL"/>
    <n v="27095"/>
    <d v="2010-04-01T00:00:00"/>
    <d v="2016-05-01T00:00:00"/>
  </r>
  <r>
    <n v="448825"/>
    <x v="31"/>
    <x v="0"/>
    <x v="0"/>
    <s v="OWN"/>
    <s v="Not Verified"/>
    <x v="0"/>
    <x v="0"/>
    <s v="IL"/>
    <n v="33980"/>
    <d v="2012-03-01T00:00:00"/>
    <d v="2012-04-01T00:00:00"/>
  </r>
  <r>
    <n v="448835"/>
    <x v="18"/>
    <x v="0"/>
    <x v="1"/>
    <s v="RENT"/>
    <s v="Not Verified"/>
    <x v="0"/>
    <x v="0"/>
    <s v="FL"/>
    <n v="4742"/>
    <d v="2012-07-01T00:00:00"/>
    <d v="2015-10-01T00:00:00"/>
  </r>
  <r>
    <n v="448884"/>
    <x v="18"/>
    <x v="4"/>
    <x v="20"/>
    <s v="RENT"/>
    <s v="Not Verified"/>
    <x v="0"/>
    <x v="1"/>
    <s v="NY"/>
    <n v="0"/>
    <d v="2011-09-01T00:00:00"/>
    <d v="2016-05-01T00:00:00"/>
  </r>
  <r>
    <n v="448888"/>
    <x v="35"/>
    <x v="4"/>
    <x v="14"/>
    <s v="MORTGAGE"/>
    <s v="Not Verified"/>
    <x v="0"/>
    <x v="0"/>
    <s v="CO"/>
    <n v="19892"/>
    <d v="2011-02-01T00:00:00"/>
    <d v="2012-11-01T00:00:00"/>
  </r>
  <r>
    <n v="448916"/>
    <x v="13"/>
    <x v="2"/>
    <x v="6"/>
    <s v="MORTGAGE"/>
    <s v="Not Verified"/>
    <x v="0"/>
    <x v="0"/>
    <s v="AL"/>
    <n v="3613"/>
    <d v="2011-05-01T00:00:00"/>
    <d v="2015-09-01T00:00:00"/>
  </r>
  <r>
    <n v="448944"/>
    <x v="9"/>
    <x v="2"/>
    <x v="6"/>
    <s v="RENT"/>
    <s v="Not Verified"/>
    <x v="0"/>
    <x v="1"/>
    <s v="CT"/>
    <n v="9268"/>
    <d v="2012-06-01T00:00:00"/>
    <d v="2016-05-01T00:00:00"/>
  </r>
  <r>
    <n v="449093"/>
    <x v="9"/>
    <x v="0"/>
    <x v="1"/>
    <s v="RENT"/>
    <s v="Not Verified"/>
    <x v="0"/>
    <x v="0"/>
    <s v="CA"/>
    <n v="2835"/>
    <d v="2014-03-01T00:00:00"/>
    <d v="2014-06-01T00:00:00"/>
  </r>
  <r>
    <n v="449108"/>
    <x v="18"/>
    <x v="1"/>
    <x v="13"/>
    <s v="RENT"/>
    <s v="Not Verified"/>
    <x v="0"/>
    <x v="0"/>
    <s v="GA"/>
    <n v="3343"/>
    <d v="2012-10-01T00:00:00"/>
    <d v="2013-12-01T00:00:00"/>
  </r>
  <r>
    <n v="449165"/>
    <x v="363"/>
    <x v="0"/>
    <x v="0"/>
    <s v="RENT"/>
    <s v="Verified"/>
    <x v="0"/>
    <x v="0"/>
    <s v="WV"/>
    <n v="39716"/>
    <d v="2012-10-01T00:00:00"/>
    <d v="2016-05-01T00:00:00"/>
  </r>
  <r>
    <n v="449172"/>
    <x v="52"/>
    <x v="2"/>
    <x v="6"/>
    <s v="RENT"/>
    <s v="Not Verified"/>
    <x v="0"/>
    <x v="1"/>
    <s v="CA"/>
    <n v="13421"/>
    <d v="2010-12-01T00:00:00"/>
    <d v="2016-05-01T00:00:00"/>
  </r>
  <r>
    <n v="449212"/>
    <x v="4"/>
    <x v="0"/>
    <x v="8"/>
    <s v="RENT"/>
    <s v="Not Verified"/>
    <x v="0"/>
    <x v="0"/>
    <s v="IL"/>
    <n v="4451"/>
    <d v="2011-01-01T00:00:00"/>
    <d v="2015-05-01T00:00:00"/>
  </r>
  <r>
    <n v="449241"/>
    <x v="42"/>
    <x v="2"/>
    <x v="11"/>
    <s v="MORTGAGE"/>
    <s v="Not Verified"/>
    <x v="0"/>
    <x v="0"/>
    <s v="DE"/>
    <n v="974"/>
    <d v="2011-10-01T00:00:00"/>
    <d v="2011-10-01T00:00:00"/>
  </r>
  <r>
    <n v="449250"/>
    <x v="95"/>
    <x v="0"/>
    <x v="1"/>
    <s v="MORTGAGE"/>
    <s v="Not Verified"/>
    <x v="0"/>
    <x v="0"/>
    <s v="PA"/>
    <n v="21742"/>
    <d v="2012-01-01T00:00:00"/>
    <d v="2012-02-01T00:00:00"/>
  </r>
  <r>
    <n v="449253"/>
    <x v="243"/>
    <x v="0"/>
    <x v="8"/>
    <s v="MORTGAGE"/>
    <s v="Not Verified"/>
    <x v="0"/>
    <x v="0"/>
    <s v="TX"/>
    <n v="8850"/>
    <d v="2012-10-01T00:00:00"/>
    <d v="2012-10-01T00:00:00"/>
  </r>
  <r>
    <n v="449264"/>
    <x v="0"/>
    <x v="1"/>
    <x v="2"/>
    <s v="RENT"/>
    <s v="Verified"/>
    <x v="0"/>
    <x v="0"/>
    <s v="NY"/>
    <n v="2951"/>
    <d v="2012-10-01T00:00:00"/>
    <d v="2012-10-01T00:00:00"/>
  </r>
  <r>
    <n v="449273"/>
    <x v="182"/>
    <x v="1"/>
    <x v="13"/>
    <s v="RENT"/>
    <s v="Not Verified"/>
    <x v="0"/>
    <x v="0"/>
    <s v="CA"/>
    <n v="10591"/>
    <d v="2012-07-01T00:00:00"/>
    <d v="2015-04-01T00:00:00"/>
  </r>
  <r>
    <n v="449275"/>
    <x v="16"/>
    <x v="1"/>
    <x v="13"/>
    <s v="RENT"/>
    <s v="Not Verified"/>
    <x v="0"/>
    <x v="0"/>
    <s v="FL"/>
    <n v="17328"/>
    <d v="2012-10-01T00:00:00"/>
    <d v="2015-11-01T00:00:00"/>
  </r>
  <r>
    <n v="449282"/>
    <x v="6"/>
    <x v="1"/>
    <x v="13"/>
    <s v="RENT"/>
    <s v="Not Verified"/>
    <x v="0"/>
    <x v="0"/>
    <s v="VA"/>
    <n v="13154"/>
    <d v="2011-02-01T00:00:00"/>
    <d v="2015-08-01T00:00:00"/>
  </r>
  <r>
    <n v="449296"/>
    <x v="319"/>
    <x v="0"/>
    <x v="4"/>
    <s v="MORTGAGE"/>
    <s v="Not Verified"/>
    <x v="0"/>
    <x v="0"/>
    <s v="CA"/>
    <n v="3850"/>
    <d v="2012-01-01T00:00:00"/>
    <d v="2012-01-01T00:00:00"/>
  </r>
  <r>
    <n v="449299"/>
    <x v="13"/>
    <x v="1"/>
    <x v="2"/>
    <s v="OWN"/>
    <s v="Not Verified"/>
    <x v="0"/>
    <x v="1"/>
    <s v="CA"/>
    <n v="3714"/>
    <d v="2012-06-01T00:00:00"/>
    <d v="2012-11-01T00:00:00"/>
  </r>
  <r>
    <n v="449306"/>
    <x v="21"/>
    <x v="1"/>
    <x v="2"/>
    <s v="MORTGAGE"/>
    <s v="Not Verified"/>
    <x v="0"/>
    <x v="0"/>
    <s v="OH"/>
    <n v="5954"/>
    <d v="2011-03-01T00:00:00"/>
    <d v="2011-04-01T00:00:00"/>
  </r>
  <r>
    <n v="449310"/>
    <x v="31"/>
    <x v="4"/>
    <x v="28"/>
    <s v="MORTGAGE"/>
    <s v="Verified"/>
    <x v="0"/>
    <x v="0"/>
    <s v="FL"/>
    <n v="54633"/>
    <d v="2011-01-01T00:00:00"/>
    <d v="2011-02-01T00:00:00"/>
  </r>
  <r>
    <n v="449313"/>
    <x v="142"/>
    <x v="3"/>
    <x v="27"/>
    <s v="MORTGAGE"/>
    <s v="Not Verified"/>
    <x v="0"/>
    <x v="0"/>
    <s v="WY"/>
    <n v="18554"/>
    <d v="2012-10-01T00:00:00"/>
    <d v="2016-05-01T00:00:00"/>
  </r>
  <r>
    <n v="449323"/>
    <x v="38"/>
    <x v="2"/>
    <x v="17"/>
    <s v="MORTGAGE"/>
    <s v="Not Verified"/>
    <x v="0"/>
    <x v="0"/>
    <s v="AL"/>
    <n v="1883"/>
    <d v="2011-12-01T00:00:00"/>
    <d v="2011-12-01T00:00:00"/>
  </r>
  <r>
    <n v="449325"/>
    <x v="17"/>
    <x v="4"/>
    <x v="14"/>
    <s v="MORTGAGE"/>
    <s v="Not Verified"/>
    <x v="0"/>
    <x v="1"/>
    <s v="OK"/>
    <n v="12798"/>
    <d v="2010-09-01T00:00:00"/>
    <d v="2011-02-01T00:00:00"/>
  </r>
  <r>
    <n v="449337"/>
    <x v="4"/>
    <x v="0"/>
    <x v="0"/>
    <s v="RENT"/>
    <s v="Not Verified"/>
    <x v="0"/>
    <x v="0"/>
    <s v="CA"/>
    <n v="6332"/>
    <d v="2010-10-01T00:00:00"/>
    <d v="2016-05-01T00:00:00"/>
  </r>
  <r>
    <n v="449344"/>
    <x v="13"/>
    <x v="5"/>
    <x v="23"/>
    <s v="MORTGAGE"/>
    <s v="Not Verified"/>
    <x v="0"/>
    <x v="0"/>
    <s v="SC"/>
    <n v="3327"/>
    <d v="2012-07-01T00:00:00"/>
    <d v="2012-07-01T00:00:00"/>
  </r>
  <r>
    <n v="449345"/>
    <x v="0"/>
    <x v="0"/>
    <x v="4"/>
    <s v="RENT"/>
    <s v="Verified"/>
    <x v="0"/>
    <x v="0"/>
    <s v="TX"/>
    <n v="6606"/>
    <d v="2010-08-01T00:00:00"/>
    <d v="2010-09-01T00:00:00"/>
  </r>
  <r>
    <n v="449363"/>
    <x v="1"/>
    <x v="2"/>
    <x v="6"/>
    <s v="RENT"/>
    <s v="Not Verified"/>
    <x v="0"/>
    <x v="0"/>
    <s v="CA"/>
    <n v="0"/>
    <d v="2012-10-01T00:00:00"/>
    <d v="2012-10-01T00:00:00"/>
  </r>
  <r>
    <n v="449365"/>
    <x v="9"/>
    <x v="0"/>
    <x v="16"/>
    <s v="RENT"/>
    <s v="Not Verified"/>
    <x v="0"/>
    <x v="0"/>
    <s v="CA"/>
    <n v="0"/>
    <d v="2011-03-01T00:00:00"/>
    <d v="2014-03-01T00:00:00"/>
  </r>
  <r>
    <n v="449371"/>
    <x v="0"/>
    <x v="3"/>
    <x v="7"/>
    <s v="MORTGAGE"/>
    <s v="Verified"/>
    <x v="0"/>
    <x v="0"/>
    <s v="CA"/>
    <n v="9784"/>
    <d v="2012-07-01T00:00:00"/>
    <d v="2012-07-01T00:00:00"/>
  </r>
  <r>
    <n v="449378"/>
    <x v="12"/>
    <x v="3"/>
    <x v="10"/>
    <s v="RENT"/>
    <s v="Not Verified"/>
    <x v="0"/>
    <x v="0"/>
    <s v="AZ"/>
    <n v="21076"/>
    <d v="2011-09-01T00:00:00"/>
    <d v="2016-05-01T00:00:00"/>
  </r>
  <r>
    <n v="449386"/>
    <x v="32"/>
    <x v="1"/>
    <x v="13"/>
    <s v="RENT"/>
    <s v="Not Verified"/>
    <x v="0"/>
    <x v="0"/>
    <s v="IL"/>
    <n v="14722"/>
    <d v="2012-02-01T00:00:00"/>
    <d v="2012-03-01T00:00:00"/>
  </r>
  <r>
    <n v="449407"/>
    <x v="186"/>
    <x v="0"/>
    <x v="8"/>
    <s v="MORTGAGE"/>
    <s v="Not Verified"/>
    <x v="0"/>
    <x v="0"/>
    <s v="SC"/>
    <n v="26850"/>
    <d v="2012-07-01T00:00:00"/>
    <d v="2013-08-01T00:00:00"/>
  </r>
  <r>
    <n v="449428"/>
    <x v="23"/>
    <x v="1"/>
    <x v="3"/>
    <s v="RENT"/>
    <s v="Not Verified"/>
    <x v="0"/>
    <x v="1"/>
    <s v="CA"/>
    <n v="2610"/>
    <d v="2010-06-01T00:00:00"/>
    <d v="2010-11-01T00:00:00"/>
  </r>
  <r>
    <n v="449448"/>
    <x v="142"/>
    <x v="0"/>
    <x v="0"/>
    <s v="RENT"/>
    <s v="Not Verified"/>
    <x v="2"/>
    <x v="0"/>
    <s v="CA"/>
    <n v="6620"/>
    <d v="2013-04-01T00:00:00"/>
    <d v="2016-03-01T00:00:00"/>
  </r>
  <r>
    <n v="449516"/>
    <x v="371"/>
    <x v="1"/>
    <x v="5"/>
    <s v="RENT"/>
    <s v="Verified"/>
    <x v="0"/>
    <x v="0"/>
    <s v="IL"/>
    <n v="30803"/>
    <d v="2012-08-01T00:00:00"/>
    <d v="2016-05-01T00:00:00"/>
  </r>
  <r>
    <n v="449526"/>
    <x v="17"/>
    <x v="3"/>
    <x v="15"/>
    <s v="MORTGAGE"/>
    <s v="Source"/>
    <x v="0"/>
    <x v="0"/>
    <s v="GA"/>
    <n v="13381"/>
    <d v="2012-10-01T00:00:00"/>
    <d v="2013-10-01T00:00:00"/>
  </r>
  <r>
    <n v="449546"/>
    <x v="9"/>
    <x v="0"/>
    <x v="8"/>
    <s v="RENT"/>
    <s v="Not Verified"/>
    <x v="0"/>
    <x v="0"/>
    <s v="NY"/>
    <n v="11919"/>
    <d v="2012-10-01T00:00:00"/>
    <d v="2015-07-01T00:00:00"/>
  </r>
  <r>
    <n v="449548"/>
    <x v="78"/>
    <x v="3"/>
    <x v="15"/>
    <s v="RENT"/>
    <s v="Not Verified"/>
    <x v="0"/>
    <x v="0"/>
    <s v="MI"/>
    <n v="19418"/>
    <d v="2012-10-01T00:00:00"/>
    <d v="2016-05-01T00:00:00"/>
  </r>
  <r>
    <n v="449554"/>
    <x v="83"/>
    <x v="0"/>
    <x v="0"/>
    <s v="RENT"/>
    <s v="Not Verified"/>
    <x v="0"/>
    <x v="0"/>
    <s v="OH"/>
    <n v="563"/>
    <d v="2012-10-01T00:00:00"/>
    <d v="2016-05-01T00:00:00"/>
  </r>
  <r>
    <n v="449556"/>
    <x v="78"/>
    <x v="4"/>
    <x v="18"/>
    <s v="MORTGAGE"/>
    <s v="Not Verified"/>
    <x v="0"/>
    <x v="0"/>
    <s v="NJ"/>
    <n v="31961"/>
    <d v="2012-05-01T00:00:00"/>
    <d v="2012-06-01T00:00:00"/>
  </r>
  <r>
    <n v="449565"/>
    <x v="237"/>
    <x v="1"/>
    <x v="2"/>
    <s v="MORTGAGE"/>
    <s v="Not Verified"/>
    <x v="0"/>
    <x v="0"/>
    <s v="KY"/>
    <n v="4326"/>
    <d v="2012-10-01T00:00:00"/>
    <d v="2015-12-01T00:00:00"/>
  </r>
  <r>
    <n v="449577"/>
    <x v="372"/>
    <x v="1"/>
    <x v="3"/>
    <s v="RENT"/>
    <s v="Not Verified"/>
    <x v="0"/>
    <x v="1"/>
    <s v="MO"/>
    <n v="11386"/>
    <d v="2010-03-01T00:00:00"/>
    <d v="2010-08-01T00:00:00"/>
  </r>
  <r>
    <n v="449587"/>
    <x v="201"/>
    <x v="2"/>
    <x v="11"/>
    <s v="MORTGAGE"/>
    <s v="Not Verified"/>
    <x v="0"/>
    <x v="0"/>
    <s v="NY"/>
    <n v="13930"/>
    <d v="2012-10-01T00:00:00"/>
    <d v="2015-03-01T00:00:00"/>
  </r>
  <r>
    <n v="449589"/>
    <x v="174"/>
    <x v="0"/>
    <x v="1"/>
    <s v="OWN"/>
    <s v="Not Verified"/>
    <x v="0"/>
    <x v="0"/>
    <s v="DE"/>
    <n v="12558"/>
    <d v="2010-05-01T00:00:00"/>
    <d v="2015-05-01T00:00:00"/>
  </r>
  <r>
    <n v="449610"/>
    <x v="32"/>
    <x v="1"/>
    <x v="13"/>
    <s v="RENT"/>
    <s v="Not Verified"/>
    <x v="0"/>
    <x v="0"/>
    <s v="IL"/>
    <n v="684"/>
    <d v="2012-09-01T00:00:00"/>
    <d v="2016-04-01T00:00:00"/>
  </r>
  <r>
    <n v="449646"/>
    <x v="52"/>
    <x v="0"/>
    <x v="4"/>
    <s v="RENT"/>
    <s v="Not Verified"/>
    <x v="0"/>
    <x v="0"/>
    <s v="GA"/>
    <n v="3973"/>
    <d v="2011-03-01T00:00:00"/>
    <d v="2016-05-01T00:00:00"/>
  </r>
  <r>
    <n v="449657"/>
    <x v="13"/>
    <x v="2"/>
    <x v="6"/>
    <s v="MORTGAGE"/>
    <s v="Not Verified"/>
    <x v="0"/>
    <x v="1"/>
    <s v="CA"/>
    <n v="39299"/>
    <d v="2011-10-01T00:00:00"/>
    <d v="2012-02-01T00:00:00"/>
  </r>
  <r>
    <n v="449668"/>
    <x v="294"/>
    <x v="1"/>
    <x v="3"/>
    <s v="RENT"/>
    <s v="Not Verified"/>
    <x v="0"/>
    <x v="0"/>
    <s v="NV"/>
    <n v="3029"/>
    <d v="2012-10-01T00:00:00"/>
    <d v="2012-10-01T00:00:00"/>
  </r>
  <r>
    <n v="449671"/>
    <x v="373"/>
    <x v="2"/>
    <x v="6"/>
    <s v="RENT"/>
    <s v="Source"/>
    <x v="4"/>
    <x v="0"/>
    <s v="OR"/>
    <n v="11296"/>
    <d v="2014-03-01T00:00:00"/>
    <d v="2016-05-01T00:00:00"/>
  </r>
  <r>
    <n v="449672"/>
    <x v="18"/>
    <x v="2"/>
    <x v="6"/>
    <s v="RENT"/>
    <s v="Not Verified"/>
    <x v="0"/>
    <x v="0"/>
    <s v="TX"/>
    <n v="4893"/>
    <d v="2011-02-01T00:00:00"/>
    <d v="2012-05-01T00:00:00"/>
  </r>
  <r>
    <n v="449677"/>
    <x v="204"/>
    <x v="0"/>
    <x v="16"/>
    <s v="RENT"/>
    <s v="Not Verified"/>
    <x v="0"/>
    <x v="0"/>
    <s v="MD"/>
    <n v="11974"/>
    <d v="2012-10-01T00:00:00"/>
    <d v="2012-10-01T00:00:00"/>
  </r>
  <r>
    <n v="449679"/>
    <x v="143"/>
    <x v="0"/>
    <x v="0"/>
    <s v="MORTGAGE"/>
    <s v="Not Verified"/>
    <x v="2"/>
    <x v="0"/>
    <s v="MA"/>
    <n v="7267"/>
    <d v="2013-02-01T00:00:00"/>
    <d v="2013-02-01T00:00:00"/>
  </r>
  <r>
    <n v="449704"/>
    <x v="13"/>
    <x v="2"/>
    <x v="11"/>
    <s v="MORTGAGE"/>
    <s v="Not Verified"/>
    <x v="0"/>
    <x v="0"/>
    <s v="PA"/>
    <n v="3313"/>
    <d v="2011-05-01T00:00:00"/>
    <d v="2011-05-01T00:00:00"/>
  </r>
  <r>
    <n v="449705"/>
    <x v="5"/>
    <x v="0"/>
    <x v="4"/>
    <s v="RENT"/>
    <s v="Not Verified"/>
    <x v="0"/>
    <x v="0"/>
    <s v="NY"/>
    <n v="3066"/>
    <d v="2011-04-01T00:00:00"/>
    <d v="2016-03-01T00:00:00"/>
  </r>
  <r>
    <n v="449708"/>
    <x v="5"/>
    <x v="0"/>
    <x v="16"/>
    <s v="RENT"/>
    <s v="Not Verified"/>
    <x v="0"/>
    <x v="0"/>
    <s v="CA"/>
    <n v="1950"/>
    <d v="2012-10-01T00:00:00"/>
    <d v="2015-12-01T00:00:00"/>
  </r>
  <r>
    <n v="449719"/>
    <x v="16"/>
    <x v="2"/>
    <x v="6"/>
    <s v="MORTGAGE"/>
    <s v="Not Verified"/>
    <x v="0"/>
    <x v="0"/>
    <s v="CA"/>
    <n v="8467"/>
    <d v="2012-02-01T00:00:00"/>
    <d v="2015-01-01T00:00:00"/>
  </r>
  <r>
    <n v="449731"/>
    <x v="18"/>
    <x v="1"/>
    <x v="13"/>
    <s v="RENT"/>
    <s v="Not Verified"/>
    <x v="0"/>
    <x v="0"/>
    <s v="FL"/>
    <n v="3867"/>
    <d v="2010-11-01T00:00:00"/>
    <d v="2011-06-01T00:00:00"/>
  </r>
  <r>
    <n v="449732"/>
    <x v="9"/>
    <x v="0"/>
    <x v="8"/>
    <s v="OWN"/>
    <s v="Not Verified"/>
    <x v="0"/>
    <x v="0"/>
    <s v="CT"/>
    <n v="6896"/>
    <d v="2012-10-01T00:00:00"/>
    <d v="2014-11-01T00:00:00"/>
  </r>
  <r>
    <n v="449735"/>
    <x v="314"/>
    <x v="1"/>
    <x v="9"/>
    <s v="OWN"/>
    <s v="Not Verified"/>
    <x v="0"/>
    <x v="0"/>
    <s v="GA"/>
    <n v="31904"/>
    <d v="2012-10-01T00:00:00"/>
    <d v="2012-10-01T00:00:00"/>
  </r>
  <r>
    <n v="449737"/>
    <x v="374"/>
    <x v="0"/>
    <x v="16"/>
    <s v="RENT"/>
    <s v="Verified"/>
    <x v="0"/>
    <x v="0"/>
    <s v="NJ"/>
    <n v="13046"/>
    <d v="2011-03-01T00:00:00"/>
    <d v="2011-03-01T00:00:00"/>
  </r>
  <r>
    <n v="449739"/>
    <x v="13"/>
    <x v="2"/>
    <x v="6"/>
    <s v="RENT"/>
    <s v="Not Verified"/>
    <x v="0"/>
    <x v="0"/>
    <s v="NJ"/>
    <n v="1775"/>
    <d v="2012-11-01T00:00:00"/>
    <d v="2016-01-01T00:00:00"/>
  </r>
  <r>
    <n v="449741"/>
    <x v="241"/>
    <x v="2"/>
    <x v="12"/>
    <s v="RENT"/>
    <s v="Not Verified"/>
    <x v="0"/>
    <x v="0"/>
    <s v="AL"/>
    <n v="15774"/>
    <d v="2012-10-01T00:00:00"/>
    <d v="2016-05-01T00:00:00"/>
  </r>
  <r>
    <n v="449768"/>
    <x v="5"/>
    <x v="0"/>
    <x v="4"/>
    <s v="OWN"/>
    <s v="Not Verified"/>
    <x v="0"/>
    <x v="0"/>
    <s v="TX"/>
    <n v="1125"/>
    <d v="2011-04-01T00:00:00"/>
    <d v="2011-05-01T00:00:00"/>
  </r>
  <r>
    <n v="449773"/>
    <x v="9"/>
    <x v="1"/>
    <x v="5"/>
    <s v="RENT"/>
    <s v="Not Verified"/>
    <x v="0"/>
    <x v="1"/>
    <s v="FL"/>
    <n v="36934"/>
    <d v="2010-09-01T00:00:00"/>
    <d v="2016-05-01T00:00:00"/>
  </r>
  <r>
    <n v="449788"/>
    <x v="13"/>
    <x v="2"/>
    <x v="11"/>
    <s v="RENT"/>
    <s v="Not Verified"/>
    <x v="0"/>
    <x v="0"/>
    <s v="PA"/>
    <n v="4355"/>
    <d v="2012-10-01T00:00:00"/>
    <d v="2016-05-01T00:00:00"/>
  </r>
  <r>
    <n v="449803"/>
    <x v="9"/>
    <x v="2"/>
    <x v="17"/>
    <s v="RENT"/>
    <s v="Not Verified"/>
    <x v="0"/>
    <x v="0"/>
    <s v="PA"/>
    <n v="811"/>
    <d v="2012-10-01T00:00:00"/>
    <d v="2012-10-01T00:00:00"/>
  </r>
  <r>
    <n v="449831"/>
    <x v="6"/>
    <x v="0"/>
    <x v="4"/>
    <s v="RENT"/>
    <s v="Not Verified"/>
    <x v="0"/>
    <x v="1"/>
    <s v="MN"/>
    <n v="3866"/>
    <d v="2009-12-01T00:00:00"/>
    <d v="2010-05-01T00:00:00"/>
  </r>
  <r>
    <n v="449866"/>
    <x v="18"/>
    <x v="3"/>
    <x v="7"/>
    <s v="MORTGAGE"/>
    <s v="Not Verified"/>
    <x v="0"/>
    <x v="0"/>
    <s v="LA"/>
    <n v="1749"/>
    <d v="2012-10-01T00:00:00"/>
    <d v="2015-09-01T00:00:00"/>
  </r>
  <r>
    <n v="449867"/>
    <x v="363"/>
    <x v="3"/>
    <x v="7"/>
    <s v="RENT"/>
    <s v="Verified"/>
    <x v="0"/>
    <x v="0"/>
    <s v="NJ"/>
    <n v="34665"/>
    <d v="2011-05-01T00:00:00"/>
    <d v="2014-09-01T00:00:00"/>
  </r>
  <r>
    <n v="449869"/>
    <x v="0"/>
    <x v="1"/>
    <x v="3"/>
    <s v="OWN"/>
    <s v="Verified"/>
    <x v="0"/>
    <x v="1"/>
    <s v="MD"/>
    <n v="5482"/>
    <d v="2012-05-01T00:00:00"/>
    <d v="2012-09-01T00:00:00"/>
  </r>
  <r>
    <n v="449880"/>
    <x v="9"/>
    <x v="2"/>
    <x v="11"/>
    <s v="RENT"/>
    <s v="Not Verified"/>
    <x v="0"/>
    <x v="0"/>
    <s v="TX"/>
    <n v="3192"/>
    <d v="2012-10-01T00:00:00"/>
    <d v="2016-05-01T00:00:00"/>
  </r>
  <r>
    <n v="449904"/>
    <x v="1"/>
    <x v="1"/>
    <x v="13"/>
    <s v="OWN"/>
    <s v="Not Verified"/>
    <x v="0"/>
    <x v="1"/>
    <s v="MD"/>
    <n v="256"/>
    <d v="2011-09-01T00:00:00"/>
    <d v="2012-01-01T00:00:00"/>
  </r>
  <r>
    <n v="449913"/>
    <x v="38"/>
    <x v="0"/>
    <x v="4"/>
    <s v="RENT"/>
    <s v="Not Verified"/>
    <x v="0"/>
    <x v="0"/>
    <s v="FL"/>
    <n v="768"/>
    <d v="2012-10-01T00:00:00"/>
    <d v="2016-05-01T00:00:00"/>
  </r>
  <r>
    <n v="449926"/>
    <x v="18"/>
    <x v="2"/>
    <x v="11"/>
    <s v="RENT"/>
    <s v="Not Verified"/>
    <x v="0"/>
    <x v="0"/>
    <s v="TX"/>
    <n v="9377"/>
    <d v="2011-10-01T00:00:00"/>
    <d v="2016-05-01T00:00:00"/>
  </r>
  <r>
    <n v="449936"/>
    <x v="9"/>
    <x v="2"/>
    <x v="11"/>
    <s v="OWN"/>
    <s v="Not Verified"/>
    <x v="0"/>
    <x v="0"/>
    <s v="IL"/>
    <n v="5276"/>
    <d v="2012-05-01T00:00:00"/>
    <d v="2015-01-01T00:00:00"/>
  </r>
  <r>
    <n v="449939"/>
    <x v="13"/>
    <x v="0"/>
    <x v="8"/>
    <s v="RENT"/>
    <s v="Not Verified"/>
    <x v="0"/>
    <x v="1"/>
    <s v="CA"/>
    <n v="15950"/>
    <d v="2012-03-01T00:00:00"/>
    <d v="2016-05-01T00:00:00"/>
  </r>
  <r>
    <n v="449944"/>
    <x v="142"/>
    <x v="1"/>
    <x v="9"/>
    <s v="OWN"/>
    <s v="Not Verified"/>
    <x v="0"/>
    <x v="0"/>
    <s v="MN"/>
    <n v="19335"/>
    <d v="2011-07-01T00:00:00"/>
    <d v="2015-04-01T00:00:00"/>
  </r>
  <r>
    <n v="449956"/>
    <x v="31"/>
    <x v="0"/>
    <x v="1"/>
    <s v="MORTGAGE"/>
    <s v="Not Verified"/>
    <x v="0"/>
    <x v="0"/>
    <s v="AZ"/>
    <n v="9231"/>
    <d v="2012-10-01T00:00:00"/>
    <d v="2012-10-01T00:00:00"/>
  </r>
  <r>
    <n v="449978"/>
    <x v="0"/>
    <x v="0"/>
    <x v="4"/>
    <s v="MORTGAGE"/>
    <s v="Verified"/>
    <x v="0"/>
    <x v="1"/>
    <s v="CA"/>
    <n v="2069"/>
    <d v="2009-11-01T00:00:00"/>
    <d v="2016-05-01T00:00:00"/>
  </r>
  <r>
    <n v="450001"/>
    <x v="8"/>
    <x v="1"/>
    <x v="3"/>
    <s v="RENT"/>
    <s v="Not Verified"/>
    <x v="0"/>
    <x v="0"/>
    <s v="CA"/>
    <n v="8794"/>
    <d v="2012-10-01T00:00:00"/>
    <d v="2014-05-01T00:00:00"/>
  </r>
  <r>
    <n v="450048"/>
    <x v="62"/>
    <x v="2"/>
    <x v="12"/>
    <s v="RENT"/>
    <s v="Not Verified"/>
    <x v="0"/>
    <x v="0"/>
    <s v="CA"/>
    <n v="3467"/>
    <d v="2012-08-01T00:00:00"/>
    <d v="2016-03-01T00:00:00"/>
  </r>
  <r>
    <n v="450071"/>
    <x v="119"/>
    <x v="2"/>
    <x v="6"/>
    <s v="MORTGAGE"/>
    <s v="Source"/>
    <x v="0"/>
    <x v="0"/>
    <s v="OH"/>
    <n v="11984"/>
    <d v="2010-12-01T00:00:00"/>
    <d v="2011-01-01T00:00:00"/>
  </r>
  <r>
    <n v="450080"/>
    <x v="13"/>
    <x v="2"/>
    <x v="6"/>
    <s v="OWN"/>
    <s v="Not Verified"/>
    <x v="0"/>
    <x v="0"/>
    <s v="CA"/>
    <n v="16205"/>
    <d v="2012-10-01T00:00:00"/>
    <d v="2012-10-01T00:00:00"/>
  </r>
  <r>
    <n v="450109"/>
    <x v="363"/>
    <x v="4"/>
    <x v="18"/>
    <s v="RENT"/>
    <s v="Verified"/>
    <x v="0"/>
    <x v="0"/>
    <s v="NY"/>
    <n v="46226"/>
    <d v="2011-03-01T00:00:00"/>
    <d v="2014-05-01T00:00:00"/>
  </r>
  <r>
    <n v="450129"/>
    <x v="13"/>
    <x v="0"/>
    <x v="8"/>
    <s v="RENT"/>
    <s v="Not Verified"/>
    <x v="0"/>
    <x v="0"/>
    <s v="CA"/>
    <n v="1312"/>
    <d v="2011-04-01T00:00:00"/>
    <d v="2011-04-01T00:00:00"/>
  </r>
  <r>
    <n v="450131"/>
    <x v="18"/>
    <x v="1"/>
    <x v="2"/>
    <s v="MORTGAGE"/>
    <s v="Not Verified"/>
    <x v="0"/>
    <x v="0"/>
    <s v="KY"/>
    <n v="5285"/>
    <d v="2012-10-01T00:00:00"/>
    <d v="2012-10-01T00:00:00"/>
  </r>
  <r>
    <n v="450140"/>
    <x v="271"/>
    <x v="1"/>
    <x v="3"/>
    <s v="RENT"/>
    <s v="Not Verified"/>
    <x v="0"/>
    <x v="0"/>
    <s v="NY"/>
    <n v="5799"/>
    <d v="2012-10-01T00:00:00"/>
    <d v="2016-05-01T00:00:00"/>
  </r>
  <r>
    <n v="450154"/>
    <x v="5"/>
    <x v="0"/>
    <x v="16"/>
    <s v="MORTGAGE"/>
    <s v="Not Verified"/>
    <x v="0"/>
    <x v="1"/>
    <s v="NJ"/>
    <n v="7562"/>
    <d v="2011-03-01T00:00:00"/>
    <d v="2011-08-01T00:00:00"/>
  </r>
  <r>
    <n v="450171"/>
    <x v="375"/>
    <x v="1"/>
    <x v="13"/>
    <s v="RENT"/>
    <s v="Not Verified"/>
    <x v="0"/>
    <x v="0"/>
    <s v="TX"/>
    <n v="11508"/>
    <d v="2012-08-01T00:00:00"/>
    <d v="2014-10-01T00:00:00"/>
  </r>
  <r>
    <n v="450180"/>
    <x v="119"/>
    <x v="3"/>
    <x v="21"/>
    <s v="MORTGAGE"/>
    <s v="Not Verified"/>
    <x v="0"/>
    <x v="0"/>
    <s v="CO"/>
    <n v="19868"/>
    <d v="2012-10-01T00:00:00"/>
    <d v="2016-05-01T00:00:00"/>
  </r>
  <r>
    <n v="450187"/>
    <x v="32"/>
    <x v="0"/>
    <x v="16"/>
    <s v="RENT"/>
    <s v="Not Verified"/>
    <x v="0"/>
    <x v="0"/>
    <s v="NY"/>
    <n v="20739"/>
    <d v="2012-10-01T00:00:00"/>
    <d v="2016-05-01T00:00:00"/>
  </r>
  <r>
    <n v="450188"/>
    <x v="23"/>
    <x v="0"/>
    <x v="1"/>
    <s v="OWN"/>
    <s v="Not Verified"/>
    <x v="0"/>
    <x v="1"/>
    <s v="NY"/>
    <n v="1163"/>
    <d v="2010-05-01T00:00:00"/>
    <d v="2010-10-01T00:00:00"/>
  </r>
  <r>
    <n v="450193"/>
    <x v="18"/>
    <x v="3"/>
    <x v="21"/>
    <s v="MORTGAGE"/>
    <s v="Not Verified"/>
    <x v="0"/>
    <x v="1"/>
    <s v="CA"/>
    <n v="22978"/>
    <d v="2012-10-01T00:00:00"/>
    <d v="2016-05-01T00:00:00"/>
  </r>
  <r>
    <n v="450213"/>
    <x v="4"/>
    <x v="2"/>
    <x v="6"/>
    <s v="RENT"/>
    <s v="Not Verified"/>
    <x v="0"/>
    <x v="0"/>
    <s v="CA"/>
    <n v="7356"/>
    <d v="2012-10-01T00:00:00"/>
    <d v="2016-05-01T00:00:00"/>
  </r>
  <r>
    <n v="450219"/>
    <x v="32"/>
    <x v="0"/>
    <x v="16"/>
    <s v="OWN"/>
    <s v="Not Verified"/>
    <x v="0"/>
    <x v="1"/>
    <s v="OH"/>
    <n v="11820"/>
    <d v="2010-10-01T00:00:00"/>
    <d v="2011-04-01T00:00:00"/>
  </r>
  <r>
    <n v="450224"/>
    <x v="18"/>
    <x v="0"/>
    <x v="16"/>
    <s v="MORTGAGE"/>
    <s v="Not Verified"/>
    <x v="0"/>
    <x v="0"/>
    <s v="NY"/>
    <n v="50935"/>
    <d v="2012-03-01T00:00:00"/>
    <d v="2012-03-01T00:00:00"/>
  </r>
  <r>
    <n v="450234"/>
    <x v="233"/>
    <x v="5"/>
    <x v="23"/>
    <s v="MORTGAGE"/>
    <s v="Not Verified"/>
    <x v="0"/>
    <x v="0"/>
    <s v="AZ"/>
    <n v="17783"/>
    <d v="2011-10-01T00:00:00"/>
    <d v="2014-05-01T00:00:00"/>
  </r>
  <r>
    <n v="450272"/>
    <x v="120"/>
    <x v="3"/>
    <x v="27"/>
    <s v="RENT"/>
    <s v="Not Verified"/>
    <x v="0"/>
    <x v="0"/>
    <s v="TX"/>
    <n v="15864"/>
    <d v="2012-10-01T00:00:00"/>
    <d v="2016-05-01T00:00:00"/>
  </r>
  <r>
    <n v="450280"/>
    <x v="87"/>
    <x v="1"/>
    <x v="3"/>
    <s v="RENT"/>
    <s v="Verified"/>
    <x v="0"/>
    <x v="0"/>
    <s v="CA"/>
    <n v="19897"/>
    <d v="2011-09-01T00:00:00"/>
    <d v="2014-10-01T00:00:00"/>
  </r>
  <r>
    <n v="450285"/>
    <x v="363"/>
    <x v="3"/>
    <x v="27"/>
    <s v="RENT"/>
    <s v="Verified"/>
    <x v="0"/>
    <x v="1"/>
    <s v="CA"/>
    <n v="172"/>
    <d v="2012-08-01T00:00:00"/>
    <d v="2013-02-01T00:00:00"/>
  </r>
  <r>
    <n v="450289"/>
    <x v="70"/>
    <x v="1"/>
    <x v="13"/>
    <s v="RENT"/>
    <s v="Not Verified"/>
    <x v="0"/>
    <x v="0"/>
    <s v="OH"/>
    <n v="705"/>
    <d v="2012-10-01T00:00:00"/>
    <d v="2015-04-01T00:00:00"/>
  </r>
  <r>
    <n v="450292"/>
    <x v="319"/>
    <x v="2"/>
    <x v="17"/>
    <s v="MORTGAGE"/>
    <s v="Not Verified"/>
    <x v="0"/>
    <x v="0"/>
    <s v="CT"/>
    <n v="3779"/>
    <d v="2012-10-01T00:00:00"/>
    <d v="2016-02-01T00:00:00"/>
  </r>
  <r>
    <n v="450302"/>
    <x v="7"/>
    <x v="0"/>
    <x v="1"/>
    <s v="MORTGAGE"/>
    <s v="Not Verified"/>
    <x v="2"/>
    <x v="0"/>
    <s v="MI"/>
    <n v="4118"/>
    <d v="2012-09-01T00:00:00"/>
    <d v="2015-08-01T00:00:00"/>
  </r>
  <r>
    <n v="450346"/>
    <x v="0"/>
    <x v="3"/>
    <x v="10"/>
    <s v="RENT"/>
    <s v="Verified"/>
    <x v="0"/>
    <x v="1"/>
    <s v="CA"/>
    <n v="431"/>
    <d v="2009-12-01T00:00:00"/>
    <d v="2010-04-01T00:00:00"/>
  </r>
  <r>
    <n v="450363"/>
    <x v="7"/>
    <x v="2"/>
    <x v="11"/>
    <s v="RENT"/>
    <s v="Not Verified"/>
    <x v="0"/>
    <x v="0"/>
    <s v="IL"/>
    <n v="7556"/>
    <d v="2012-11-01T00:00:00"/>
    <d v="2016-05-01T00:00:00"/>
  </r>
  <r>
    <n v="450371"/>
    <x v="78"/>
    <x v="3"/>
    <x v="15"/>
    <s v="MORTGAGE"/>
    <s v="Verified"/>
    <x v="0"/>
    <x v="0"/>
    <s v="GA"/>
    <n v="101022"/>
    <d v="2010-03-01T00:00:00"/>
    <d v="2016-05-01T00:00:00"/>
  </r>
  <r>
    <n v="450384"/>
    <x v="0"/>
    <x v="1"/>
    <x v="13"/>
    <s v="RENT"/>
    <s v="Not Verified"/>
    <x v="0"/>
    <x v="1"/>
    <s v="CA"/>
    <n v="14"/>
    <m/>
    <d v="2010-04-01T00:00:00"/>
  </r>
  <r>
    <n v="450393"/>
    <x v="36"/>
    <x v="2"/>
    <x v="12"/>
    <s v="MORTGAGE"/>
    <s v="Not Verified"/>
    <x v="0"/>
    <x v="0"/>
    <s v="FL"/>
    <n v="17524"/>
    <d v="2012-10-01T00:00:00"/>
    <d v="2012-10-01T00:00:00"/>
  </r>
  <r>
    <n v="450428"/>
    <x v="18"/>
    <x v="2"/>
    <x v="11"/>
    <s v="MORTGAGE"/>
    <s v="Not Verified"/>
    <x v="0"/>
    <x v="0"/>
    <s v="FL"/>
    <n v="5672"/>
    <d v="2012-02-01T00:00:00"/>
    <d v="2012-02-01T00:00:00"/>
  </r>
  <r>
    <n v="450443"/>
    <x v="87"/>
    <x v="0"/>
    <x v="1"/>
    <s v="RENT"/>
    <s v="Not Verified"/>
    <x v="0"/>
    <x v="0"/>
    <s v="NY"/>
    <n v="400"/>
    <d v="2010-10-01T00:00:00"/>
    <d v="2010-11-01T00:00:00"/>
  </r>
  <r>
    <n v="450454"/>
    <x v="7"/>
    <x v="2"/>
    <x v="12"/>
    <s v="RENT"/>
    <s v="Not Verified"/>
    <x v="0"/>
    <x v="0"/>
    <s v="CA"/>
    <n v="1251"/>
    <d v="2012-10-01T00:00:00"/>
    <d v="2013-03-01T00:00:00"/>
  </r>
  <r>
    <n v="450467"/>
    <x v="127"/>
    <x v="1"/>
    <x v="5"/>
    <s v="MORTGAGE"/>
    <s v="Not Verified"/>
    <x v="0"/>
    <x v="0"/>
    <s v="GA"/>
    <n v="7156"/>
    <d v="2012-11-01T00:00:00"/>
    <d v="2015-10-01T00:00:00"/>
  </r>
  <r>
    <n v="450469"/>
    <x v="16"/>
    <x v="0"/>
    <x v="0"/>
    <s v="OWN"/>
    <s v="Not Verified"/>
    <x v="0"/>
    <x v="0"/>
    <s v="DC"/>
    <n v="126"/>
    <d v="2012-11-01T00:00:00"/>
    <d v="2016-04-01T00:00:00"/>
  </r>
  <r>
    <n v="450488"/>
    <x v="16"/>
    <x v="1"/>
    <x v="3"/>
    <s v="MORTGAGE"/>
    <s v="Verified"/>
    <x v="0"/>
    <x v="0"/>
    <s v="MD"/>
    <n v="6424"/>
    <d v="2012-07-01T00:00:00"/>
    <d v="2014-02-01T00:00:00"/>
  </r>
  <r>
    <n v="450493"/>
    <x v="18"/>
    <x v="1"/>
    <x v="3"/>
    <s v="RENT"/>
    <s v="Not Verified"/>
    <x v="0"/>
    <x v="0"/>
    <s v="WI"/>
    <n v="1629"/>
    <d v="2012-10-01T00:00:00"/>
    <d v="2016-05-01T00:00:00"/>
  </r>
  <r>
    <n v="450494"/>
    <x v="47"/>
    <x v="0"/>
    <x v="16"/>
    <s v="RENT"/>
    <s v="Not Verified"/>
    <x v="0"/>
    <x v="0"/>
    <s v="NY"/>
    <n v="15762"/>
    <d v="2012-08-01T00:00:00"/>
    <d v="2014-08-01T00:00:00"/>
  </r>
  <r>
    <n v="450497"/>
    <x v="376"/>
    <x v="2"/>
    <x v="6"/>
    <s v="MORTGAGE"/>
    <s v="Not Verified"/>
    <x v="0"/>
    <x v="0"/>
    <s v="CT"/>
    <n v="865"/>
    <d v="2012-10-01T00:00:00"/>
    <d v="2014-03-01T00:00:00"/>
  </r>
  <r>
    <n v="450539"/>
    <x v="171"/>
    <x v="2"/>
    <x v="12"/>
    <s v="RENT"/>
    <s v="Not Verified"/>
    <x v="0"/>
    <x v="0"/>
    <s v="OR"/>
    <n v="3415"/>
    <d v="2013-01-01T00:00:00"/>
    <d v="2013-02-01T00:00:00"/>
  </r>
  <r>
    <n v="450565"/>
    <x v="16"/>
    <x v="0"/>
    <x v="16"/>
    <s v="RENT"/>
    <s v="Not Verified"/>
    <x v="0"/>
    <x v="0"/>
    <s v="CA"/>
    <n v="13430"/>
    <d v="2012-07-01T00:00:00"/>
    <d v="2013-07-01T00:00:00"/>
  </r>
  <r>
    <n v="450579"/>
    <x v="62"/>
    <x v="3"/>
    <x v="7"/>
    <s v="MORTGAGE"/>
    <s v="Not Verified"/>
    <x v="0"/>
    <x v="0"/>
    <s v="FL"/>
    <n v="10655"/>
    <d v="2012-05-01T00:00:00"/>
    <d v="2012-06-01T00:00:00"/>
  </r>
  <r>
    <n v="450607"/>
    <x v="31"/>
    <x v="6"/>
    <x v="34"/>
    <s v="RENT"/>
    <s v="Not Verified"/>
    <x v="0"/>
    <x v="0"/>
    <s v="NV"/>
    <n v="4569"/>
    <d v="2012-10-01T00:00:00"/>
    <d v="2015-02-01T00:00:00"/>
  </r>
  <r>
    <n v="450613"/>
    <x v="4"/>
    <x v="3"/>
    <x v="15"/>
    <s v="MORTGAGE"/>
    <s v="Not Verified"/>
    <x v="0"/>
    <x v="0"/>
    <s v="CA"/>
    <n v="38447"/>
    <d v="2012-10-01T00:00:00"/>
    <d v="2016-05-01T00:00:00"/>
  </r>
  <r>
    <n v="450635"/>
    <x v="18"/>
    <x v="3"/>
    <x v="7"/>
    <s v="RENT"/>
    <s v="Not Verified"/>
    <x v="0"/>
    <x v="0"/>
    <s v="TX"/>
    <n v="2439"/>
    <d v="2012-11-01T00:00:00"/>
    <d v="2012-10-01T00:00:00"/>
  </r>
  <r>
    <n v="450656"/>
    <x v="9"/>
    <x v="2"/>
    <x v="6"/>
    <s v="MORTGAGE"/>
    <s v="Not Verified"/>
    <x v="0"/>
    <x v="1"/>
    <s v="TX"/>
    <n v="20017"/>
    <d v="2010-10-01T00:00:00"/>
    <d v="2016-05-01T00:00:00"/>
  </r>
  <r>
    <n v="450716"/>
    <x v="6"/>
    <x v="0"/>
    <x v="0"/>
    <s v="MORTGAGE"/>
    <s v="Not Verified"/>
    <x v="0"/>
    <x v="0"/>
    <s v="OR"/>
    <n v="17883"/>
    <d v="2012-06-01T00:00:00"/>
    <d v="2012-05-01T00:00:00"/>
  </r>
  <r>
    <n v="450735"/>
    <x v="6"/>
    <x v="1"/>
    <x v="9"/>
    <s v="RENT"/>
    <s v="Not Verified"/>
    <x v="0"/>
    <x v="1"/>
    <s v="FL"/>
    <n v="3323"/>
    <d v="2010-11-01T00:00:00"/>
    <d v="2011-04-01T00:00:00"/>
  </r>
  <r>
    <n v="450737"/>
    <x v="42"/>
    <x v="3"/>
    <x v="7"/>
    <s v="RENT"/>
    <s v="Not Verified"/>
    <x v="0"/>
    <x v="0"/>
    <s v="CA"/>
    <n v="0"/>
    <d v="2011-06-01T00:00:00"/>
    <d v="2016-05-01T00:00:00"/>
  </r>
  <r>
    <n v="450745"/>
    <x v="1"/>
    <x v="2"/>
    <x v="6"/>
    <s v="RENT"/>
    <s v="Not Verified"/>
    <x v="0"/>
    <x v="0"/>
    <s v="NY"/>
    <n v="5767"/>
    <d v="2012-10-01T00:00:00"/>
    <d v="2012-10-01T00:00:00"/>
  </r>
  <r>
    <n v="450747"/>
    <x v="13"/>
    <x v="2"/>
    <x v="6"/>
    <s v="OWN"/>
    <s v="Not Verified"/>
    <x v="0"/>
    <x v="0"/>
    <s v="TX"/>
    <n v="0"/>
    <d v="2010-05-01T00:00:00"/>
    <d v="2010-04-01T00:00:00"/>
  </r>
  <r>
    <n v="450761"/>
    <x v="1"/>
    <x v="2"/>
    <x v="6"/>
    <s v="OWN"/>
    <s v="Not Verified"/>
    <x v="0"/>
    <x v="0"/>
    <s v="VA"/>
    <n v="1330"/>
    <d v="2012-10-01T00:00:00"/>
    <d v="2012-11-01T00:00:00"/>
  </r>
  <r>
    <n v="450781"/>
    <x v="4"/>
    <x v="3"/>
    <x v="7"/>
    <s v="RENT"/>
    <s v="Not Verified"/>
    <x v="0"/>
    <x v="0"/>
    <s v="GA"/>
    <n v="9805"/>
    <d v="2011-01-01T00:00:00"/>
    <d v="2014-01-01T00:00:00"/>
  </r>
  <r>
    <n v="450816"/>
    <x v="109"/>
    <x v="0"/>
    <x v="0"/>
    <s v="MORTGAGE"/>
    <s v="Not Verified"/>
    <x v="0"/>
    <x v="0"/>
    <s v="IL"/>
    <n v="17411"/>
    <d v="2011-06-01T00:00:00"/>
    <d v="2014-10-01T00:00:00"/>
  </r>
  <r>
    <n v="450832"/>
    <x v="17"/>
    <x v="0"/>
    <x v="0"/>
    <s v="RENT"/>
    <s v="Not Verified"/>
    <x v="2"/>
    <x v="0"/>
    <s v="GA"/>
    <n v="6651"/>
    <d v="2012-09-01T00:00:00"/>
    <d v="2012-09-01T00:00:00"/>
  </r>
  <r>
    <n v="450837"/>
    <x v="109"/>
    <x v="1"/>
    <x v="13"/>
    <s v="OWN"/>
    <s v="Not Verified"/>
    <x v="0"/>
    <x v="0"/>
    <s v="OH"/>
    <n v="30402"/>
    <d v="2013-03-01T00:00:00"/>
    <d v="2013-03-01T00:00:00"/>
  </r>
  <r>
    <n v="450869"/>
    <x v="377"/>
    <x v="0"/>
    <x v="16"/>
    <s v="RENT"/>
    <s v="Verified"/>
    <x v="0"/>
    <x v="0"/>
    <s v="NY"/>
    <n v="22375"/>
    <d v="2012-12-01T00:00:00"/>
    <d v="2014-11-01T00:00:00"/>
  </r>
  <r>
    <n v="450871"/>
    <x v="87"/>
    <x v="2"/>
    <x v="6"/>
    <s v="MORTGAGE"/>
    <s v="Verified"/>
    <x v="0"/>
    <x v="0"/>
    <s v="GA"/>
    <n v="68214"/>
    <d v="2011-12-01T00:00:00"/>
    <d v="2016-05-01T00:00:00"/>
  </r>
  <r>
    <n v="450875"/>
    <x v="31"/>
    <x v="0"/>
    <x v="1"/>
    <s v="RENT"/>
    <s v="Not Verified"/>
    <x v="0"/>
    <x v="0"/>
    <s v="CT"/>
    <n v="7031"/>
    <d v="2012-05-01T00:00:00"/>
    <d v="2012-05-01T00:00:00"/>
  </r>
  <r>
    <n v="450893"/>
    <x v="119"/>
    <x v="0"/>
    <x v="16"/>
    <s v="RENT"/>
    <s v="Verified"/>
    <x v="0"/>
    <x v="0"/>
    <s v="FL"/>
    <n v="9646"/>
    <d v="2011-06-01T00:00:00"/>
    <d v="2014-08-01T00:00:00"/>
  </r>
  <r>
    <n v="450914"/>
    <x v="36"/>
    <x v="1"/>
    <x v="13"/>
    <s v="MORTGAGE"/>
    <s v="Not Verified"/>
    <x v="0"/>
    <x v="0"/>
    <s v="FL"/>
    <n v="6112"/>
    <d v="2012-11-01T00:00:00"/>
    <d v="2012-10-01T00:00:00"/>
  </r>
  <r>
    <n v="450937"/>
    <x v="0"/>
    <x v="0"/>
    <x v="1"/>
    <s v="MORTGAGE"/>
    <s v="Verified"/>
    <x v="0"/>
    <x v="1"/>
    <s v="NJ"/>
    <n v="28821"/>
    <d v="2010-09-01T00:00:00"/>
    <d v="2011-03-01T00:00:00"/>
  </r>
  <r>
    <n v="450950"/>
    <x v="118"/>
    <x v="3"/>
    <x v="15"/>
    <s v="RENT"/>
    <s v="Verified"/>
    <x v="0"/>
    <x v="0"/>
    <s v="NY"/>
    <n v="55821"/>
    <d v="2012-11-01T00:00:00"/>
    <d v="2016-05-01T00:00:00"/>
  </r>
  <r>
    <n v="450960"/>
    <x v="19"/>
    <x v="3"/>
    <x v="15"/>
    <s v="OWN"/>
    <s v="Verified"/>
    <x v="0"/>
    <x v="0"/>
    <s v="TX"/>
    <n v="21854"/>
    <d v="2010-10-01T00:00:00"/>
    <d v="2010-12-01T00:00:00"/>
  </r>
  <r>
    <n v="450963"/>
    <x v="5"/>
    <x v="3"/>
    <x v="15"/>
    <s v="OWN"/>
    <s v="Not Verified"/>
    <x v="0"/>
    <x v="0"/>
    <s v="NY"/>
    <n v="2654"/>
    <d v="2012-11-01T00:00:00"/>
    <d v="2012-10-01T00:00:00"/>
  </r>
  <r>
    <n v="450981"/>
    <x v="296"/>
    <x v="0"/>
    <x v="8"/>
    <s v="RENT"/>
    <s v="Not Verified"/>
    <x v="0"/>
    <x v="0"/>
    <s v="IL"/>
    <n v="5162"/>
    <d v="2012-02-01T00:00:00"/>
    <d v="2012-02-01T00:00:00"/>
  </r>
  <r>
    <n v="450995"/>
    <x v="378"/>
    <x v="0"/>
    <x v="0"/>
    <s v="MORTGAGE"/>
    <s v="Not Verified"/>
    <x v="0"/>
    <x v="0"/>
    <s v="IL"/>
    <n v="63543"/>
    <d v="2012-11-01T00:00:00"/>
    <d v="2014-07-01T00:00:00"/>
  </r>
  <r>
    <n v="450996"/>
    <x v="13"/>
    <x v="2"/>
    <x v="6"/>
    <s v="RENT"/>
    <s v="Not Verified"/>
    <x v="0"/>
    <x v="0"/>
    <s v="CA"/>
    <n v="8897"/>
    <d v="2012-11-01T00:00:00"/>
    <d v="2012-10-01T00:00:00"/>
  </r>
  <r>
    <n v="451005"/>
    <x v="18"/>
    <x v="0"/>
    <x v="1"/>
    <s v="RENT"/>
    <s v="Not Verified"/>
    <x v="0"/>
    <x v="0"/>
    <s v="CA"/>
    <n v="10115"/>
    <d v="2012-11-01T00:00:00"/>
    <d v="2014-04-01T00:00:00"/>
  </r>
  <r>
    <n v="451008"/>
    <x v="363"/>
    <x v="0"/>
    <x v="1"/>
    <s v="RENT"/>
    <s v="Not Verified"/>
    <x v="0"/>
    <x v="0"/>
    <s v="FL"/>
    <n v="1823"/>
    <d v="2011-12-01T00:00:00"/>
    <d v="2014-12-01T00:00:00"/>
  </r>
  <r>
    <n v="451013"/>
    <x v="62"/>
    <x v="1"/>
    <x v="3"/>
    <s v="MORTGAGE"/>
    <s v="Not Verified"/>
    <x v="0"/>
    <x v="0"/>
    <s v="MO"/>
    <n v="32062"/>
    <d v="2012-11-01T00:00:00"/>
    <d v="2015-10-01T00:00:00"/>
  </r>
  <r>
    <n v="451016"/>
    <x v="35"/>
    <x v="0"/>
    <x v="16"/>
    <s v="OWN"/>
    <s v="Not Verified"/>
    <x v="0"/>
    <x v="0"/>
    <s v="NY"/>
    <n v="3316"/>
    <d v="2012-11-01T00:00:00"/>
    <d v="2012-10-01T00:00:00"/>
  </r>
  <r>
    <n v="451027"/>
    <x v="165"/>
    <x v="4"/>
    <x v="28"/>
    <s v="RENT"/>
    <s v="Not Verified"/>
    <x v="0"/>
    <x v="1"/>
    <s v="WA"/>
    <n v="2057"/>
    <d v="2010-06-01T00:00:00"/>
    <d v="2016-05-01T00:00:00"/>
  </r>
  <r>
    <n v="451041"/>
    <x v="70"/>
    <x v="2"/>
    <x v="12"/>
    <s v="MORTGAGE"/>
    <s v="Not Verified"/>
    <x v="0"/>
    <x v="0"/>
    <s v="MO"/>
    <n v="1721"/>
    <d v="2012-11-01T00:00:00"/>
    <d v="2012-10-01T00:00:00"/>
  </r>
  <r>
    <n v="451064"/>
    <x v="35"/>
    <x v="1"/>
    <x v="5"/>
    <s v="RENT"/>
    <s v="Not Verified"/>
    <x v="0"/>
    <x v="0"/>
    <s v="OH"/>
    <n v="4986"/>
    <d v="2012-11-01T00:00:00"/>
    <d v="2012-11-01T00:00:00"/>
  </r>
  <r>
    <n v="451124"/>
    <x v="42"/>
    <x v="2"/>
    <x v="12"/>
    <s v="MORTGAGE"/>
    <s v="Not Verified"/>
    <x v="0"/>
    <x v="0"/>
    <s v="CA"/>
    <n v="691"/>
    <d v="2012-04-01T00:00:00"/>
    <d v="2012-03-01T00:00:00"/>
  </r>
  <r>
    <n v="451129"/>
    <x v="16"/>
    <x v="0"/>
    <x v="8"/>
    <s v="MORTGAGE"/>
    <s v="Not Verified"/>
    <x v="0"/>
    <x v="0"/>
    <s v="CA"/>
    <n v="0"/>
    <d v="2012-11-01T00:00:00"/>
    <d v="2012-10-01T00:00:00"/>
  </r>
  <r>
    <n v="451175"/>
    <x v="13"/>
    <x v="0"/>
    <x v="1"/>
    <s v="RENT"/>
    <s v="Not Verified"/>
    <x v="0"/>
    <x v="0"/>
    <s v="VA"/>
    <n v="13827"/>
    <d v="2012-11-01T00:00:00"/>
    <d v="2014-06-01T00:00:00"/>
  </r>
  <r>
    <n v="451177"/>
    <x v="0"/>
    <x v="3"/>
    <x v="10"/>
    <s v="MORTGAGE"/>
    <s v="Not Verified"/>
    <x v="0"/>
    <x v="0"/>
    <s v="OH"/>
    <n v="11437"/>
    <d v="2012-08-01T00:00:00"/>
    <d v="2016-05-01T00:00:00"/>
  </r>
  <r>
    <n v="451204"/>
    <x v="197"/>
    <x v="2"/>
    <x v="6"/>
    <s v="RENT"/>
    <s v="Not Verified"/>
    <x v="0"/>
    <x v="1"/>
    <s v="HI"/>
    <n v="6738"/>
    <d v="2010-03-01T00:00:00"/>
    <d v="2016-05-01T00:00:00"/>
  </r>
  <r>
    <n v="451211"/>
    <x v="91"/>
    <x v="1"/>
    <x v="2"/>
    <s v="MORTGAGE"/>
    <s v="Not Verified"/>
    <x v="0"/>
    <x v="0"/>
    <s v="WY"/>
    <n v="19995"/>
    <d v="2011-06-01T00:00:00"/>
    <d v="2012-02-01T00:00:00"/>
  </r>
  <r>
    <n v="451271"/>
    <x v="95"/>
    <x v="0"/>
    <x v="8"/>
    <s v="MORTGAGE"/>
    <s v="Not Verified"/>
    <x v="0"/>
    <x v="0"/>
    <s v="AR"/>
    <n v="4397"/>
    <d v="2011-12-01T00:00:00"/>
    <d v="2013-03-01T00:00:00"/>
  </r>
  <r>
    <n v="451283"/>
    <x v="5"/>
    <x v="0"/>
    <x v="4"/>
    <s v="MORTGAGE"/>
    <s v="Not Verified"/>
    <x v="0"/>
    <x v="0"/>
    <s v="VA"/>
    <n v="5492"/>
    <d v="2012-11-01T00:00:00"/>
    <d v="2013-04-01T00:00:00"/>
  </r>
  <r>
    <n v="451291"/>
    <x v="35"/>
    <x v="0"/>
    <x v="8"/>
    <s v="OWN"/>
    <s v="Not Verified"/>
    <x v="0"/>
    <x v="0"/>
    <s v="MA"/>
    <n v="38107"/>
    <d v="2011-08-01T00:00:00"/>
    <d v="2011-08-01T00:00:00"/>
  </r>
  <r>
    <n v="451319"/>
    <x v="6"/>
    <x v="2"/>
    <x v="12"/>
    <s v="MORTGAGE"/>
    <s v="Not Verified"/>
    <x v="0"/>
    <x v="0"/>
    <s v="MD"/>
    <n v="825"/>
    <d v="2010-08-01T00:00:00"/>
    <d v="2010-07-01T00:00:00"/>
  </r>
  <r>
    <n v="451329"/>
    <x v="13"/>
    <x v="3"/>
    <x v="21"/>
    <s v="MORTGAGE"/>
    <s v="Not Verified"/>
    <x v="0"/>
    <x v="1"/>
    <s v="MI"/>
    <n v="41063"/>
    <d v="2011-10-01T00:00:00"/>
    <d v="2012-02-01T00:00:00"/>
  </r>
  <r>
    <n v="451395"/>
    <x v="83"/>
    <x v="1"/>
    <x v="5"/>
    <s v="RENT"/>
    <s v="Not Verified"/>
    <x v="0"/>
    <x v="0"/>
    <s v="NY"/>
    <n v="8138"/>
    <d v="2012-11-01T00:00:00"/>
    <d v="2012-10-01T00:00:00"/>
  </r>
  <r>
    <n v="451398"/>
    <x v="9"/>
    <x v="1"/>
    <x v="13"/>
    <s v="RENT"/>
    <s v="Not Verified"/>
    <x v="0"/>
    <x v="0"/>
    <s v="CO"/>
    <n v="17123"/>
    <d v="2012-11-01T00:00:00"/>
    <d v="2012-10-01T00:00:00"/>
  </r>
  <r>
    <n v="451409"/>
    <x v="4"/>
    <x v="3"/>
    <x v="10"/>
    <s v="OWN"/>
    <s v="Not Verified"/>
    <x v="0"/>
    <x v="0"/>
    <s v="KS"/>
    <n v="23875"/>
    <d v="2011-07-01T00:00:00"/>
    <d v="2015-08-01T00:00:00"/>
  </r>
  <r>
    <n v="451412"/>
    <x v="70"/>
    <x v="0"/>
    <x v="16"/>
    <s v="RENT"/>
    <s v="Not Verified"/>
    <x v="0"/>
    <x v="1"/>
    <s v="TX"/>
    <n v="2763"/>
    <d v="2010-04-01T00:00:00"/>
    <d v="2010-09-01T00:00:00"/>
  </r>
  <r>
    <n v="451419"/>
    <x v="70"/>
    <x v="0"/>
    <x v="0"/>
    <s v="RENT"/>
    <s v="Not Verified"/>
    <x v="0"/>
    <x v="0"/>
    <s v="GA"/>
    <n v="6834"/>
    <d v="2011-10-01T00:00:00"/>
    <d v="2014-01-01T00:00:00"/>
  </r>
  <r>
    <n v="451425"/>
    <x v="95"/>
    <x v="2"/>
    <x v="11"/>
    <s v="RENT"/>
    <s v="Not Verified"/>
    <x v="0"/>
    <x v="0"/>
    <s v="PA"/>
    <n v="5401"/>
    <d v="2010-03-01T00:00:00"/>
    <d v="2013-09-01T00:00:00"/>
  </r>
  <r>
    <n v="451445"/>
    <x v="182"/>
    <x v="3"/>
    <x v="21"/>
    <s v="OWN"/>
    <s v="Not Verified"/>
    <x v="0"/>
    <x v="0"/>
    <s v="TX"/>
    <n v="369"/>
    <d v="2010-11-01T00:00:00"/>
    <d v="2015-03-01T00:00:00"/>
  </r>
  <r>
    <n v="451452"/>
    <x v="34"/>
    <x v="1"/>
    <x v="13"/>
    <s v="RENT"/>
    <s v="Not Verified"/>
    <x v="0"/>
    <x v="0"/>
    <s v="OH"/>
    <n v="18154"/>
    <d v="2012-11-01T00:00:00"/>
    <d v="2014-11-01T00:00:00"/>
  </r>
  <r>
    <n v="451458"/>
    <x v="9"/>
    <x v="5"/>
    <x v="30"/>
    <s v="RENT"/>
    <s v="Not Verified"/>
    <x v="0"/>
    <x v="1"/>
    <s v="MI"/>
    <n v="4198"/>
    <d v="2012-08-01T00:00:00"/>
    <d v="2012-12-01T00:00:00"/>
  </r>
  <r>
    <n v="451474"/>
    <x v="0"/>
    <x v="0"/>
    <x v="16"/>
    <s v="RENT"/>
    <s v="Not Verified"/>
    <x v="0"/>
    <x v="0"/>
    <s v="KS"/>
    <n v="3577"/>
    <d v="2011-11-01T00:00:00"/>
    <d v="2011-11-01T00:00:00"/>
  </r>
  <r>
    <n v="451482"/>
    <x v="1"/>
    <x v="2"/>
    <x v="11"/>
    <s v="MORTGAGE"/>
    <s v="Not Verified"/>
    <x v="0"/>
    <x v="0"/>
    <s v="IL"/>
    <n v="6881"/>
    <d v="2011-01-01T00:00:00"/>
    <d v="2015-08-01T00:00:00"/>
  </r>
  <r>
    <n v="451484"/>
    <x v="38"/>
    <x v="1"/>
    <x v="3"/>
    <s v="OWN"/>
    <s v="Not Verified"/>
    <x v="0"/>
    <x v="0"/>
    <s v="GA"/>
    <n v="1790"/>
    <d v="2011-12-01T00:00:00"/>
    <d v="2011-12-01T00:00:00"/>
  </r>
  <r>
    <n v="451497"/>
    <x v="16"/>
    <x v="1"/>
    <x v="5"/>
    <s v="RENT"/>
    <s v="Not Verified"/>
    <x v="0"/>
    <x v="0"/>
    <s v="CA"/>
    <n v="1366"/>
    <d v="2012-04-01T00:00:00"/>
    <d v="2016-05-01T00:00:00"/>
  </r>
  <r>
    <n v="451501"/>
    <x v="9"/>
    <x v="2"/>
    <x v="12"/>
    <s v="MORTGAGE"/>
    <s v="Not Verified"/>
    <x v="0"/>
    <x v="0"/>
    <s v="NH"/>
    <n v="928"/>
    <d v="2011-08-01T00:00:00"/>
    <d v="2014-04-01T00:00:00"/>
  </r>
  <r>
    <n v="451509"/>
    <x v="111"/>
    <x v="1"/>
    <x v="3"/>
    <s v="RENT"/>
    <s v="Not Verified"/>
    <x v="0"/>
    <x v="0"/>
    <s v="GA"/>
    <n v="8180"/>
    <d v="2010-07-01T00:00:00"/>
    <d v="2010-12-01T00:00:00"/>
  </r>
  <r>
    <n v="451515"/>
    <x v="323"/>
    <x v="2"/>
    <x v="24"/>
    <s v="MORTGAGE"/>
    <s v="Not Verified"/>
    <x v="0"/>
    <x v="0"/>
    <s v="FL"/>
    <n v="5378"/>
    <d v="2010-07-01T00:00:00"/>
    <d v="2013-10-01T00:00:00"/>
  </r>
  <r>
    <n v="451538"/>
    <x v="72"/>
    <x v="2"/>
    <x v="12"/>
    <s v="RENT"/>
    <s v="Not Verified"/>
    <x v="0"/>
    <x v="0"/>
    <s v="NJ"/>
    <n v="15695"/>
    <d v="2012-06-01T00:00:00"/>
    <d v="2012-05-01T00:00:00"/>
  </r>
  <r>
    <n v="451543"/>
    <x v="363"/>
    <x v="0"/>
    <x v="0"/>
    <s v="OWN"/>
    <s v="Not Verified"/>
    <x v="0"/>
    <x v="0"/>
    <s v="MD"/>
    <n v="1026"/>
    <d v="2012-11-01T00:00:00"/>
    <d v="2012-11-01T00:00:00"/>
  </r>
  <r>
    <n v="451546"/>
    <x v="17"/>
    <x v="2"/>
    <x v="6"/>
    <s v="MORTGAGE"/>
    <s v="Not Verified"/>
    <x v="0"/>
    <x v="0"/>
    <s v="MI"/>
    <n v="21807"/>
    <d v="2011-08-01T00:00:00"/>
    <d v="2011-07-01T00:00:00"/>
  </r>
  <r>
    <n v="451548"/>
    <x v="16"/>
    <x v="6"/>
    <x v="31"/>
    <s v="RENT"/>
    <s v="Not Verified"/>
    <x v="0"/>
    <x v="0"/>
    <s v="CA"/>
    <n v="12390"/>
    <d v="2010-12-01T00:00:00"/>
    <d v="2016-05-01T00:00:00"/>
  </r>
  <r>
    <n v="451552"/>
    <x v="18"/>
    <x v="1"/>
    <x v="9"/>
    <s v="RENT"/>
    <s v="Not Verified"/>
    <x v="0"/>
    <x v="0"/>
    <s v="CA"/>
    <n v="9572"/>
    <d v="2012-11-01T00:00:00"/>
    <d v="2016-05-01T00:00:00"/>
  </r>
  <r>
    <n v="451556"/>
    <x v="62"/>
    <x v="2"/>
    <x v="11"/>
    <s v="MORTGAGE"/>
    <s v="Not Verified"/>
    <x v="0"/>
    <x v="0"/>
    <s v="NY"/>
    <n v="14163"/>
    <d v="2012-11-01T00:00:00"/>
    <d v="2012-11-01T00:00:00"/>
  </r>
  <r>
    <n v="451562"/>
    <x v="54"/>
    <x v="0"/>
    <x v="0"/>
    <s v="RENT"/>
    <s v="Not Verified"/>
    <x v="0"/>
    <x v="0"/>
    <s v="CA"/>
    <n v="37591"/>
    <d v="2012-11-01T00:00:00"/>
    <d v="2016-05-01T00:00:00"/>
  </r>
  <r>
    <n v="451579"/>
    <x v="9"/>
    <x v="2"/>
    <x v="12"/>
    <s v="MORTGAGE"/>
    <s v="Not Verified"/>
    <x v="0"/>
    <x v="0"/>
    <s v="OH"/>
    <n v="0"/>
    <d v="2012-03-01T00:00:00"/>
    <d v="2014-06-01T00:00:00"/>
  </r>
  <r>
    <n v="451584"/>
    <x v="95"/>
    <x v="3"/>
    <x v="10"/>
    <s v="RENT"/>
    <s v="Not Verified"/>
    <x v="0"/>
    <x v="0"/>
    <s v="CA"/>
    <n v="27297"/>
    <d v="2010-12-01T00:00:00"/>
    <d v="2016-05-01T00:00:00"/>
  </r>
  <r>
    <n v="451597"/>
    <x v="1"/>
    <x v="4"/>
    <x v="20"/>
    <s v="OWN"/>
    <s v="Not Verified"/>
    <x v="0"/>
    <x v="0"/>
    <s v="VA"/>
    <n v="0"/>
    <d v="2012-10-01T00:00:00"/>
    <d v="2016-05-01T00:00:00"/>
  </r>
  <r>
    <n v="451601"/>
    <x v="13"/>
    <x v="1"/>
    <x v="3"/>
    <s v="RENT"/>
    <s v="Not Verified"/>
    <x v="0"/>
    <x v="0"/>
    <s v="NY"/>
    <n v="1584"/>
    <d v="2010-02-01T00:00:00"/>
    <d v="2010-01-01T00:00:00"/>
  </r>
  <r>
    <n v="451606"/>
    <x v="31"/>
    <x v="1"/>
    <x v="3"/>
    <s v="MORTGAGE"/>
    <s v="Not Verified"/>
    <x v="0"/>
    <x v="0"/>
    <s v="TX"/>
    <n v="24387"/>
    <d v="2011-05-01T00:00:00"/>
    <d v="2016-05-01T00:00:00"/>
  </r>
  <r>
    <n v="451617"/>
    <x v="0"/>
    <x v="3"/>
    <x v="10"/>
    <s v="MORTGAGE"/>
    <s v="Verified"/>
    <x v="0"/>
    <x v="0"/>
    <s v="OK"/>
    <n v="40413"/>
    <d v="2012-11-01T00:00:00"/>
    <d v="2012-10-01T00:00:00"/>
  </r>
  <r>
    <n v="451628"/>
    <x v="13"/>
    <x v="3"/>
    <x v="10"/>
    <s v="MORTGAGE"/>
    <s v="Not Verified"/>
    <x v="0"/>
    <x v="1"/>
    <s v="PA"/>
    <n v="980"/>
    <d v="2010-07-01T00:00:00"/>
    <d v="2016-05-01T00:00:00"/>
  </r>
  <r>
    <n v="451632"/>
    <x v="13"/>
    <x v="1"/>
    <x v="2"/>
    <s v="OWN"/>
    <s v="Not Verified"/>
    <x v="0"/>
    <x v="0"/>
    <s v="FL"/>
    <n v="11188"/>
    <d v="2012-01-01T00:00:00"/>
    <d v="2014-10-01T00:00:00"/>
  </r>
  <r>
    <n v="451659"/>
    <x v="23"/>
    <x v="4"/>
    <x v="18"/>
    <s v="MORTGAGE"/>
    <s v="Not Verified"/>
    <x v="0"/>
    <x v="0"/>
    <s v="CA"/>
    <n v="27433"/>
    <d v="2012-11-01T00:00:00"/>
    <d v="2012-10-01T00:00:00"/>
  </r>
  <r>
    <n v="451663"/>
    <x v="119"/>
    <x v="1"/>
    <x v="13"/>
    <s v="OWN"/>
    <s v="Not Verified"/>
    <x v="0"/>
    <x v="0"/>
    <s v="CA"/>
    <n v="8752"/>
    <d v="2012-11-01T00:00:00"/>
    <d v="2016-01-01T00:00:00"/>
  </r>
  <r>
    <n v="451689"/>
    <x v="13"/>
    <x v="2"/>
    <x v="6"/>
    <s v="MORTGAGE"/>
    <s v="Not Verified"/>
    <x v="0"/>
    <x v="0"/>
    <s v="CT"/>
    <n v="10326"/>
    <d v="2011-09-01T00:00:00"/>
    <d v="2013-02-01T00:00:00"/>
  </r>
  <r>
    <n v="451705"/>
    <x v="235"/>
    <x v="1"/>
    <x v="9"/>
    <s v="MORTGAGE"/>
    <s v="Not Verified"/>
    <x v="0"/>
    <x v="0"/>
    <s v="IL"/>
    <n v="18393"/>
    <d v="2012-11-01T00:00:00"/>
    <d v="2012-10-01T00:00:00"/>
  </r>
  <r>
    <n v="451708"/>
    <x v="95"/>
    <x v="2"/>
    <x v="11"/>
    <s v="RENT"/>
    <s v="Not Verified"/>
    <x v="0"/>
    <x v="1"/>
    <s v="MD"/>
    <n v="4372"/>
    <d v="2011-03-01T00:00:00"/>
    <d v="2016-05-01T00:00:00"/>
  </r>
  <r>
    <n v="451741"/>
    <x v="95"/>
    <x v="3"/>
    <x v="21"/>
    <s v="RENT"/>
    <s v="Not Verified"/>
    <x v="0"/>
    <x v="0"/>
    <s v="CA"/>
    <n v="9311"/>
    <d v="2012-11-01T00:00:00"/>
    <d v="2012-10-01T00:00:00"/>
  </r>
  <r>
    <n v="451757"/>
    <x v="17"/>
    <x v="0"/>
    <x v="16"/>
    <s v="RENT"/>
    <s v="Not Verified"/>
    <x v="0"/>
    <x v="0"/>
    <s v="CA"/>
    <n v="3519"/>
    <d v="2011-03-01T00:00:00"/>
    <d v="2011-03-01T00:00:00"/>
  </r>
  <r>
    <n v="451759"/>
    <x v="5"/>
    <x v="2"/>
    <x v="12"/>
    <s v="MORTGAGE"/>
    <s v="Not Verified"/>
    <x v="0"/>
    <x v="0"/>
    <s v="NJ"/>
    <n v="265"/>
    <d v="2010-10-01T00:00:00"/>
    <d v="2010-10-01T00:00:00"/>
  </r>
  <r>
    <n v="451762"/>
    <x v="17"/>
    <x v="0"/>
    <x v="4"/>
    <s v="MORTGAGE"/>
    <s v="Not Verified"/>
    <x v="0"/>
    <x v="0"/>
    <s v="CA"/>
    <n v="7658"/>
    <d v="2012-11-01T00:00:00"/>
    <d v="2015-04-01T00:00:00"/>
  </r>
  <r>
    <n v="451764"/>
    <x v="35"/>
    <x v="0"/>
    <x v="4"/>
    <s v="RENT"/>
    <s v="Not Verified"/>
    <x v="0"/>
    <x v="0"/>
    <s v="NJ"/>
    <n v="21470"/>
    <d v="2012-11-01T00:00:00"/>
    <d v="2015-03-01T00:00:00"/>
  </r>
  <r>
    <n v="451775"/>
    <x v="16"/>
    <x v="3"/>
    <x v="7"/>
    <s v="MORTGAGE"/>
    <s v="Not Verified"/>
    <x v="0"/>
    <x v="1"/>
    <s v="TX"/>
    <n v="13724"/>
    <d v="2010-04-01T00:00:00"/>
    <d v="2010-09-01T00:00:00"/>
  </r>
  <r>
    <n v="451779"/>
    <x v="288"/>
    <x v="3"/>
    <x v="21"/>
    <s v="RENT"/>
    <s v="Not Verified"/>
    <x v="0"/>
    <x v="0"/>
    <s v="CA"/>
    <n v="3430"/>
    <d v="2012-03-01T00:00:00"/>
    <d v="2016-05-01T00:00:00"/>
  </r>
  <r>
    <n v="451782"/>
    <x v="9"/>
    <x v="2"/>
    <x v="17"/>
    <s v="RENT"/>
    <s v="Not Verified"/>
    <x v="0"/>
    <x v="0"/>
    <s v="GA"/>
    <n v="1751"/>
    <d v="2012-01-01T00:00:00"/>
    <d v="2011-12-01T00:00:00"/>
  </r>
  <r>
    <n v="451799"/>
    <x v="9"/>
    <x v="2"/>
    <x v="12"/>
    <s v="OWN"/>
    <s v="Not Verified"/>
    <x v="0"/>
    <x v="0"/>
    <s v="OR"/>
    <n v="4814"/>
    <d v="2011-07-01T00:00:00"/>
    <d v="2015-05-01T00:00:00"/>
  </r>
  <r>
    <n v="451820"/>
    <x v="6"/>
    <x v="1"/>
    <x v="13"/>
    <s v="RENT"/>
    <s v="Not Verified"/>
    <x v="0"/>
    <x v="1"/>
    <s v="WV"/>
    <n v="5610"/>
    <m/>
    <d v="2016-05-01T00:00:00"/>
  </r>
  <r>
    <n v="451833"/>
    <x v="126"/>
    <x v="0"/>
    <x v="8"/>
    <s v="RENT"/>
    <s v="Not Verified"/>
    <x v="0"/>
    <x v="0"/>
    <s v="CA"/>
    <n v="33809"/>
    <d v="2012-11-01T00:00:00"/>
    <d v="2015-07-01T00:00:00"/>
  </r>
  <r>
    <n v="451841"/>
    <x v="32"/>
    <x v="6"/>
    <x v="34"/>
    <s v="MORTGAGE"/>
    <s v="Not Verified"/>
    <x v="0"/>
    <x v="0"/>
    <s v="FL"/>
    <n v="3672"/>
    <d v="2012-04-01T00:00:00"/>
    <d v="2012-04-01T00:00:00"/>
  </r>
  <r>
    <n v="451846"/>
    <x v="1"/>
    <x v="5"/>
    <x v="30"/>
    <s v="RENT"/>
    <s v="Not Verified"/>
    <x v="0"/>
    <x v="0"/>
    <s v="NJ"/>
    <n v="13859"/>
    <d v="2012-11-01T00:00:00"/>
    <d v="2016-03-01T00:00:00"/>
  </r>
  <r>
    <n v="451852"/>
    <x v="38"/>
    <x v="3"/>
    <x v="21"/>
    <s v="RENT"/>
    <s v="Not Verified"/>
    <x v="0"/>
    <x v="0"/>
    <s v="FL"/>
    <n v="261"/>
    <d v="2012-11-01T00:00:00"/>
    <d v="2015-07-01T00:00:00"/>
  </r>
  <r>
    <n v="451856"/>
    <x v="1"/>
    <x v="0"/>
    <x v="1"/>
    <s v="OWN"/>
    <s v="Not Verified"/>
    <x v="0"/>
    <x v="0"/>
    <s v="LA"/>
    <n v="52264"/>
    <d v="2011-07-01T00:00:00"/>
    <d v="2011-07-01T00:00:00"/>
  </r>
  <r>
    <n v="451877"/>
    <x v="31"/>
    <x v="4"/>
    <x v="20"/>
    <s v="MORTGAGE"/>
    <s v="Not Verified"/>
    <x v="0"/>
    <x v="0"/>
    <s v="CA"/>
    <n v="14218"/>
    <d v="2012-12-01T00:00:00"/>
    <d v="2012-12-01T00:00:00"/>
  </r>
  <r>
    <n v="451896"/>
    <x v="6"/>
    <x v="2"/>
    <x v="12"/>
    <s v="MORTGAGE"/>
    <s v="Not Verified"/>
    <x v="0"/>
    <x v="0"/>
    <s v="FL"/>
    <n v="3417"/>
    <d v="2012-11-01T00:00:00"/>
    <d v="2012-10-01T00:00:00"/>
  </r>
  <r>
    <n v="451909"/>
    <x v="16"/>
    <x v="0"/>
    <x v="0"/>
    <s v="MORTGAGE"/>
    <s v="Not Verified"/>
    <x v="0"/>
    <x v="0"/>
    <s v="CA"/>
    <n v="24573"/>
    <d v="2009-12-01T00:00:00"/>
    <d v="2009-12-01T00:00:00"/>
  </r>
  <r>
    <n v="451928"/>
    <x v="51"/>
    <x v="4"/>
    <x v="28"/>
    <s v="RENT"/>
    <s v="Not Verified"/>
    <x v="0"/>
    <x v="0"/>
    <s v="CA"/>
    <n v="8903"/>
    <d v="2011-07-01T00:00:00"/>
    <d v="2014-08-01T00:00:00"/>
  </r>
  <r>
    <n v="451933"/>
    <x v="13"/>
    <x v="2"/>
    <x v="11"/>
    <s v="MORTGAGE"/>
    <s v="Not Verified"/>
    <x v="0"/>
    <x v="0"/>
    <s v="FL"/>
    <n v="75336"/>
    <d v="2012-06-01T00:00:00"/>
    <d v="2012-06-01T00:00:00"/>
  </r>
  <r>
    <n v="451951"/>
    <x v="1"/>
    <x v="2"/>
    <x v="12"/>
    <s v="MORTGAGE"/>
    <s v="Not Verified"/>
    <x v="0"/>
    <x v="0"/>
    <s v="IL"/>
    <n v="0"/>
    <d v="2012-11-01T00:00:00"/>
    <d v="2012-10-01T00:00:00"/>
  </r>
  <r>
    <n v="451989"/>
    <x v="0"/>
    <x v="3"/>
    <x v="21"/>
    <s v="MORTGAGE"/>
    <s v="Verified"/>
    <x v="0"/>
    <x v="0"/>
    <s v="NJ"/>
    <n v="65844"/>
    <d v="2012-10-01T00:00:00"/>
    <d v="2014-05-01T00:00:00"/>
  </r>
  <r>
    <n v="451990"/>
    <x v="33"/>
    <x v="2"/>
    <x v="11"/>
    <s v="MORTGAGE"/>
    <s v="Not Verified"/>
    <x v="0"/>
    <x v="0"/>
    <s v="AL"/>
    <n v="5418"/>
    <d v="2012-11-01T00:00:00"/>
    <d v="2013-05-01T00:00:00"/>
  </r>
  <r>
    <n v="452001"/>
    <x v="6"/>
    <x v="0"/>
    <x v="8"/>
    <s v="MORTGAGE"/>
    <s v="Not Verified"/>
    <x v="0"/>
    <x v="0"/>
    <s v="CO"/>
    <n v="2135"/>
    <d v="2012-11-01T00:00:00"/>
    <d v="2012-10-01T00:00:00"/>
  </r>
  <r>
    <n v="452003"/>
    <x v="165"/>
    <x v="2"/>
    <x v="6"/>
    <s v="RENT"/>
    <s v="Not Verified"/>
    <x v="0"/>
    <x v="0"/>
    <s v="LA"/>
    <n v="7563"/>
    <d v="2010-07-01T00:00:00"/>
    <d v="2015-05-01T00:00:00"/>
  </r>
  <r>
    <n v="452013"/>
    <x v="297"/>
    <x v="1"/>
    <x v="13"/>
    <s v="RENT"/>
    <s v="Not Verified"/>
    <x v="0"/>
    <x v="0"/>
    <s v="NY"/>
    <n v="9166"/>
    <d v="2012-09-01T00:00:00"/>
    <d v="2016-04-01T00:00:00"/>
  </r>
  <r>
    <n v="452031"/>
    <x v="16"/>
    <x v="0"/>
    <x v="16"/>
    <s v="RENT"/>
    <s v="Not Verified"/>
    <x v="0"/>
    <x v="0"/>
    <s v="TX"/>
    <n v="544"/>
    <d v="2012-11-01T00:00:00"/>
    <d v="2014-09-01T00:00:00"/>
  </r>
  <r>
    <n v="452037"/>
    <x v="4"/>
    <x v="0"/>
    <x v="4"/>
    <s v="RENT"/>
    <s v="Not Verified"/>
    <x v="0"/>
    <x v="0"/>
    <s v="PA"/>
    <n v="10131"/>
    <d v="2012-11-01T00:00:00"/>
    <d v="2012-10-01T00:00:00"/>
  </r>
  <r>
    <n v="452052"/>
    <x v="72"/>
    <x v="2"/>
    <x v="6"/>
    <s v="RENT"/>
    <s v="Not Verified"/>
    <x v="0"/>
    <x v="0"/>
    <s v="CA"/>
    <n v="8151"/>
    <d v="2012-11-01T00:00:00"/>
    <d v="2016-04-01T00:00:00"/>
  </r>
  <r>
    <n v="452088"/>
    <x v="31"/>
    <x v="0"/>
    <x v="1"/>
    <s v="MORTGAGE"/>
    <s v="Not Verified"/>
    <x v="2"/>
    <x v="0"/>
    <s v="FL"/>
    <n v="26247"/>
    <d v="2012-11-01T00:00:00"/>
    <d v="2012-11-01T00:00:00"/>
  </r>
  <r>
    <n v="452094"/>
    <x v="42"/>
    <x v="0"/>
    <x v="1"/>
    <s v="RENT"/>
    <s v="Not Verified"/>
    <x v="0"/>
    <x v="0"/>
    <s v="GA"/>
    <n v="1554"/>
    <d v="2010-10-01T00:00:00"/>
    <d v="2015-11-01T00:00:00"/>
  </r>
  <r>
    <n v="452099"/>
    <x v="153"/>
    <x v="0"/>
    <x v="8"/>
    <s v="MORTGAGE"/>
    <s v="Not Verified"/>
    <x v="0"/>
    <x v="0"/>
    <s v="MA"/>
    <n v="4963"/>
    <d v="2012-11-01T00:00:00"/>
    <d v="2016-04-01T00:00:00"/>
  </r>
  <r>
    <n v="452100"/>
    <x v="72"/>
    <x v="2"/>
    <x v="11"/>
    <s v="RENT"/>
    <s v="Not Verified"/>
    <x v="0"/>
    <x v="0"/>
    <s v="IL"/>
    <n v="3880"/>
    <d v="2011-06-01T00:00:00"/>
    <d v="2014-04-01T00:00:00"/>
  </r>
  <r>
    <n v="452103"/>
    <x v="6"/>
    <x v="0"/>
    <x v="8"/>
    <s v="OWN"/>
    <s v="Not Verified"/>
    <x v="0"/>
    <x v="0"/>
    <s v="NV"/>
    <n v="13694"/>
    <d v="2012-11-01T00:00:00"/>
    <d v="2012-11-01T00:00:00"/>
  </r>
  <r>
    <n v="452105"/>
    <x v="32"/>
    <x v="2"/>
    <x v="6"/>
    <s v="MORTGAGE"/>
    <s v="Not Verified"/>
    <x v="0"/>
    <x v="0"/>
    <s v="WI"/>
    <n v="2316"/>
    <d v="2012-11-01T00:00:00"/>
    <d v="2012-10-01T00:00:00"/>
  </r>
  <r>
    <n v="452112"/>
    <x v="379"/>
    <x v="3"/>
    <x v="15"/>
    <s v="OWN"/>
    <s v="Not Verified"/>
    <x v="0"/>
    <x v="1"/>
    <s v="TX"/>
    <n v="31485"/>
    <d v="2010-05-01T00:00:00"/>
    <d v="2016-05-01T00:00:00"/>
  </r>
  <r>
    <n v="452127"/>
    <x v="119"/>
    <x v="0"/>
    <x v="8"/>
    <s v="RENT"/>
    <s v="Not Verified"/>
    <x v="0"/>
    <x v="0"/>
    <s v="OK"/>
    <n v="14447"/>
    <d v="2012-11-01T00:00:00"/>
    <d v="2014-09-01T00:00:00"/>
  </r>
  <r>
    <n v="452132"/>
    <x v="16"/>
    <x v="0"/>
    <x v="0"/>
    <s v="MORTGAGE"/>
    <s v="Not Verified"/>
    <x v="0"/>
    <x v="0"/>
    <s v="VA"/>
    <n v="15191"/>
    <d v="2011-09-01T00:00:00"/>
    <d v="2016-05-01T00:00:00"/>
  </r>
  <r>
    <n v="452143"/>
    <x v="142"/>
    <x v="1"/>
    <x v="13"/>
    <s v="RENT"/>
    <s v="Not Verified"/>
    <x v="0"/>
    <x v="1"/>
    <s v="CA"/>
    <n v="9424"/>
    <d v="2010-06-01T00:00:00"/>
    <d v="2010-11-01T00:00:00"/>
  </r>
  <r>
    <n v="452145"/>
    <x v="91"/>
    <x v="1"/>
    <x v="5"/>
    <s v="MORTGAGE"/>
    <s v="Not Verified"/>
    <x v="0"/>
    <x v="0"/>
    <s v="AZ"/>
    <n v="18020"/>
    <d v="2012-11-01T00:00:00"/>
    <d v="2014-04-01T00:00:00"/>
  </r>
  <r>
    <n v="452147"/>
    <x v="366"/>
    <x v="1"/>
    <x v="5"/>
    <s v="RENT"/>
    <s v="Not Verified"/>
    <x v="0"/>
    <x v="1"/>
    <s v="FL"/>
    <n v="13882"/>
    <d v="2010-10-01T00:00:00"/>
    <d v="2016-05-01T00:00:00"/>
  </r>
  <r>
    <n v="452150"/>
    <x v="32"/>
    <x v="0"/>
    <x v="8"/>
    <s v="OWN"/>
    <s v="Not Verified"/>
    <x v="0"/>
    <x v="0"/>
    <s v="FL"/>
    <n v="9200"/>
    <d v="2012-11-01T00:00:00"/>
    <d v="2016-05-01T00:00:00"/>
  </r>
  <r>
    <n v="452160"/>
    <x v="12"/>
    <x v="1"/>
    <x v="13"/>
    <s v="MORTGAGE"/>
    <s v="Not Verified"/>
    <x v="0"/>
    <x v="0"/>
    <s v="CA"/>
    <n v="2817"/>
    <d v="2010-07-01T00:00:00"/>
    <d v="2013-05-01T00:00:00"/>
  </r>
  <r>
    <n v="452168"/>
    <x v="153"/>
    <x v="4"/>
    <x v="20"/>
    <s v="OWN"/>
    <s v="Not Verified"/>
    <x v="0"/>
    <x v="0"/>
    <s v="FL"/>
    <n v="34715"/>
    <d v="2012-12-01T00:00:00"/>
    <d v="2012-12-01T00:00:00"/>
  </r>
  <r>
    <n v="452198"/>
    <x v="70"/>
    <x v="1"/>
    <x v="5"/>
    <s v="RENT"/>
    <s v="Not Verified"/>
    <x v="0"/>
    <x v="0"/>
    <s v="NV"/>
    <n v="26669"/>
    <d v="2011-11-01T00:00:00"/>
    <d v="2014-11-01T00:00:00"/>
  </r>
  <r>
    <n v="452298"/>
    <x v="69"/>
    <x v="3"/>
    <x v="7"/>
    <s v="MORTGAGE"/>
    <s v="Not Verified"/>
    <x v="0"/>
    <x v="0"/>
    <s v="NJ"/>
    <n v="12560"/>
    <d v="2012-11-01T00:00:00"/>
    <d v="2016-05-01T00:00:00"/>
  </r>
  <r>
    <n v="452326"/>
    <x v="126"/>
    <x v="3"/>
    <x v="21"/>
    <s v="MORTGAGE"/>
    <s v="Not Verified"/>
    <x v="0"/>
    <x v="0"/>
    <s v="AZ"/>
    <n v="14653"/>
    <d v="2010-05-01T00:00:00"/>
    <d v="2010-04-01T00:00:00"/>
  </r>
  <r>
    <n v="452330"/>
    <x v="19"/>
    <x v="3"/>
    <x v="10"/>
    <s v="OWN"/>
    <s v="Not Verified"/>
    <x v="0"/>
    <x v="0"/>
    <s v="CA"/>
    <n v="4138"/>
    <d v="2011-01-01T00:00:00"/>
    <d v="2016-05-01T00:00:00"/>
  </r>
  <r>
    <n v="452354"/>
    <x v="32"/>
    <x v="0"/>
    <x v="16"/>
    <s v="MORTGAGE"/>
    <s v="Not Verified"/>
    <x v="0"/>
    <x v="0"/>
    <s v="PA"/>
    <n v="2874"/>
    <d v="2012-11-01T00:00:00"/>
    <d v="2012-11-01T00:00:00"/>
  </r>
  <r>
    <n v="452356"/>
    <x v="195"/>
    <x v="2"/>
    <x v="6"/>
    <s v="RENT"/>
    <s v="Not Verified"/>
    <x v="0"/>
    <x v="0"/>
    <s v="IL"/>
    <n v="6953"/>
    <d v="2011-05-01T00:00:00"/>
    <d v="2011-05-01T00:00:00"/>
  </r>
  <r>
    <n v="452378"/>
    <x v="16"/>
    <x v="2"/>
    <x v="6"/>
    <s v="MORTGAGE"/>
    <s v="Not Verified"/>
    <x v="0"/>
    <x v="0"/>
    <s v="OR"/>
    <n v="13648"/>
    <d v="2011-06-01T00:00:00"/>
    <d v="2015-11-01T00:00:00"/>
  </r>
  <r>
    <n v="452382"/>
    <x v="182"/>
    <x v="0"/>
    <x v="16"/>
    <s v="RENT"/>
    <s v="Not Verified"/>
    <x v="0"/>
    <x v="0"/>
    <s v="WA"/>
    <n v="2822"/>
    <d v="2011-06-01T00:00:00"/>
    <d v="2011-05-01T00:00:00"/>
  </r>
  <r>
    <n v="452383"/>
    <x v="9"/>
    <x v="2"/>
    <x v="12"/>
    <s v="MORTGAGE"/>
    <s v="Not Verified"/>
    <x v="0"/>
    <x v="0"/>
    <s v="IL"/>
    <n v="17604"/>
    <d v="2012-11-01T00:00:00"/>
    <d v="2012-10-01T00:00:00"/>
  </r>
  <r>
    <n v="452386"/>
    <x v="256"/>
    <x v="2"/>
    <x v="6"/>
    <s v="MORTGAGE"/>
    <s v="Not Verified"/>
    <x v="0"/>
    <x v="0"/>
    <s v="CA"/>
    <n v="38581"/>
    <d v="2012-11-01T00:00:00"/>
    <d v="2014-12-01T00:00:00"/>
  </r>
  <r>
    <n v="452391"/>
    <x v="31"/>
    <x v="0"/>
    <x v="16"/>
    <s v="RENT"/>
    <s v="Not Verified"/>
    <x v="0"/>
    <x v="0"/>
    <s v="CA"/>
    <n v="5303"/>
    <d v="2011-07-01T00:00:00"/>
    <d v="2016-05-01T00:00:00"/>
  </r>
  <r>
    <n v="452401"/>
    <x v="16"/>
    <x v="3"/>
    <x v="7"/>
    <s v="RENT"/>
    <s v="Not Verified"/>
    <x v="0"/>
    <x v="0"/>
    <s v="DC"/>
    <n v="13217"/>
    <d v="2011-10-01T00:00:00"/>
    <d v="2016-04-01T00:00:00"/>
  </r>
  <r>
    <n v="452407"/>
    <x v="18"/>
    <x v="0"/>
    <x v="4"/>
    <s v="MORTGAGE"/>
    <s v="Not Verified"/>
    <x v="0"/>
    <x v="0"/>
    <s v="CA"/>
    <n v="7278"/>
    <d v="2010-07-01T00:00:00"/>
    <d v="2010-07-01T00:00:00"/>
  </r>
  <r>
    <n v="452418"/>
    <x v="32"/>
    <x v="3"/>
    <x v="27"/>
    <s v="MORTGAGE"/>
    <s v="Not Verified"/>
    <x v="0"/>
    <x v="1"/>
    <s v="NH"/>
    <n v="5418"/>
    <d v="2010-12-01T00:00:00"/>
    <d v="2011-05-01T00:00:00"/>
  </r>
  <r>
    <n v="452419"/>
    <x v="28"/>
    <x v="2"/>
    <x v="11"/>
    <s v="RENT"/>
    <s v="Not Verified"/>
    <x v="0"/>
    <x v="0"/>
    <s v="VA"/>
    <n v="3159"/>
    <d v="2012-11-01T00:00:00"/>
    <d v="2016-05-01T00:00:00"/>
  </r>
  <r>
    <n v="452429"/>
    <x v="18"/>
    <x v="0"/>
    <x v="16"/>
    <s v="MORTGAGE"/>
    <s v="Not Verified"/>
    <x v="0"/>
    <x v="1"/>
    <s v="UT"/>
    <n v="1926"/>
    <d v="2010-07-01T00:00:00"/>
    <d v="2016-05-01T00:00:00"/>
  </r>
  <r>
    <n v="452435"/>
    <x v="142"/>
    <x v="2"/>
    <x v="6"/>
    <s v="RENT"/>
    <s v="Not Verified"/>
    <x v="0"/>
    <x v="0"/>
    <s v="CA"/>
    <n v="14385"/>
    <d v="2011-03-01T00:00:00"/>
    <d v="2014-03-01T00:00:00"/>
  </r>
  <r>
    <n v="452449"/>
    <x v="38"/>
    <x v="1"/>
    <x v="9"/>
    <s v="RENT"/>
    <s v="Not Verified"/>
    <x v="0"/>
    <x v="0"/>
    <s v="NY"/>
    <n v="2138"/>
    <d v="2011-04-01T00:00:00"/>
    <d v="2011-03-01T00:00:00"/>
  </r>
  <r>
    <n v="452450"/>
    <x v="116"/>
    <x v="4"/>
    <x v="26"/>
    <s v="MORTGAGE"/>
    <s v="Verified"/>
    <x v="0"/>
    <x v="0"/>
    <s v="WV"/>
    <n v="11328"/>
    <d v="2012-11-01T00:00:00"/>
    <d v="2016-05-01T00:00:00"/>
  </r>
  <r>
    <n v="452480"/>
    <x v="17"/>
    <x v="4"/>
    <x v="14"/>
    <s v="MORTGAGE"/>
    <s v="Not Verified"/>
    <x v="0"/>
    <x v="0"/>
    <s v="TX"/>
    <n v="11369"/>
    <d v="2012-12-01T00:00:00"/>
    <d v="2016-05-01T00:00:00"/>
  </r>
  <r>
    <n v="452486"/>
    <x v="6"/>
    <x v="1"/>
    <x v="9"/>
    <s v="RENT"/>
    <s v="Not Verified"/>
    <x v="0"/>
    <x v="0"/>
    <s v="NY"/>
    <n v="2791"/>
    <d v="2012-03-01T00:00:00"/>
    <d v="2016-02-01T00:00:00"/>
  </r>
  <r>
    <n v="452488"/>
    <x v="18"/>
    <x v="0"/>
    <x v="4"/>
    <s v="OWN"/>
    <s v="Not Verified"/>
    <x v="0"/>
    <x v="0"/>
    <s v="AL"/>
    <n v="16721"/>
    <d v="2012-02-01T00:00:00"/>
    <d v="2016-05-01T00:00:00"/>
  </r>
  <r>
    <n v="452494"/>
    <x v="142"/>
    <x v="0"/>
    <x v="16"/>
    <s v="RENT"/>
    <s v="Not Verified"/>
    <x v="0"/>
    <x v="0"/>
    <s v="NY"/>
    <n v="14132"/>
    <d v="2012-03-01T00:00:00"/>
    <d v="2016-05-01T00:00:00"/>
  </r>
  <r>
    <n v="452505"/>
    <x v="119"/>
    <x v="1"/>
    <x v="2"/>
    <s v="RENT"/>
    <s v="Not Verified"/>
    <x v="0"/>
    <x v="0"/>
    <s v="PA"/>
    <n v="1937"/>
    <d v="2012-11-01T00:00:00"/>
    <d v="2012-10-01T00:00:00"/>
  </r>
  <r>
    <n v="452507"/>
    <x v="366"/>
    <x v="4"/>
    <x v="18"/>
    <s v="RENT"/>
    <s v="Not Verified"/>
    <x v="0"/>
    <x v="0"/>
    <s v="CO"/>
    <n v="27298"/>
    <d v="2010-10-01T00:00:00"/>
    <d v="2010-10-01T00:00:00"/>
  </r>
  <r>
    <n v="452580"/>
    <x v="380"/>
    <x v="3"/>
    <x v="7"/>
    <s v="RENT"/>
    <s v="Not Verified"/>
    <x v="0"/>
    <x v="0"/>
    <s v="CA"/>
    <n v="68903"/>
    <d v="2012-11-01T00:00:00"/>
    <d v="2016-05-01T00:00:00"/>
  </r>
  <r>
    <n v="452584"/>
    <x v="9"/>
    <x v="1"/>
    <x v="9"/>
    <s v="RENT"/>
    <s v="Not Verified"/>
    <x v="0"/>
    <x v="0"/>
    <s v="TX"/>
    <n v="7768"/>
    <d v="2011-03-01T00:00:00"/>
    <d v="2011-02-01T00:00:00"/>
  </r>
  <r>
    <n v="452590"/>
    <x v="5"/>
    <x v="2"/>
    <x v="6"/>
    <s v="RENT"/>
    <s v="Not Verified"/>
    <x v="0"/>
    <x v="0"/>
    <s v="NY"/>
    <n v="11247"/>
    <d v="2012-11-01T00:00:00"/>
    <d v="2016-02-01T00:00:00"/>
  </r>
  <r>
    <n v="452597"/>
    <x v="13"/>
    <x v="1"/>
    <x v="13"/>
    <s v="MORTGAGE"/>
    <s v="Not Verified"/>
    <x v="0"/>
    <x v="0"/>
    <s v="WA"/>
    <n v="33896"/>
    <d v="2012-11-01T00:00:00"/>
    <d v="2016-04-01T00:00:00"/>
  </r>
  <r>
    <n v="452599"/>
    <x v="22"/>
    <x v="1"/>
    <x v="3"/>
    <s v="RENT"/>
    <s v="Not Verified"/>
    <x v="0"/>
    <x v="0"/>
    <s v="WI"/>
    <n v="4455"/>
    <d v="2012-06-01T00:00:00"/>
    <d v="2015-06-01T00:00:00"/>
  </r>
  <r>
    <n v="452602"/>
    <x v="95"/>
    <x v="3"/>
    <x v="15"/>
    <s v="RENT"/>
    <s v="Not Verified"/>
    <x v="0"/>
    <x v="0"/>
    <s v="CA"/>
    <n v="10908"/>
    <d v="2012-11-01T00:00:00"/>
    <d v="2016-04-01T00:00:00"/>
  </r>
  <r>
    <n v="452605"/>
    <x v="9"/>
    <x v="0"/>
    <x v="0"/>
    <s v="RENT"/>
    <s v="Not Verified"/>
    <x v="0"/>
    <x v="0"/>
    <s v="FL"/>
    <n v="4388"/>
    <d v="2011-04-01T00:00:00"/>
    <d v="2011-04-01T00:00:00"/>
  </r>
  <r>
    <n v="452613"/>
    <x v="52"/>
    <x v="0"/>
    <x v="0"/>
    <s v="RENT"/>
    <s v="Not Verified"/>
    <x v="0"/>
    <x v="0"/>
    <s v="VA"/>
    <n v="4711"/>
    <d v="2010-11-01T00:00:00"/>
    <d v="2010-11-01T00:00:00"/>
  </r>
  <r>
    <n v="452616"/>
    <x v="119"/>
    <x v="1"/>
    <x v="9"/>
    <s v="RENT"/>
    <s v="Not Verified"/>
    <x v="0"/>
    <x v="1"/>
    <s v="NJ"/>
    <n v="18270"/>
    <d v="2011-11-01T00:00:00"/>
    <d v="2016-05-01T00:00:00"/>
  </r>
  <r>
    <n v="452649"/>
    <x v="381"/>
    <x v="0"/>
    <x v="1"/>
    <s v="RENT"/>
    <s v="Not Verified"/>
    <x v="0"/>
    <x v="0"/>
    <s v="CA"/>
    <n v="19721"/>
    <d v="2010-05-01T00:00:00"/>
    <d v="2015-01-01T00:00:00"/>
  </r>
  <r>
    <n v="452651"/>
    <x v="382"/>
    <x v="0"/>
    <x v="1"/>
    <s v="RENT"/>
    <s v="Not Verified"/>
    <x v="0"/>
    <x v="1"/>
    <s v="IL"/>
    <n v="6327"/>
    <d v="2010-08-01T00:00:00"/>
    <d v="2010-12-01T00:00:00"/>
  </r>
  <r>
    <n v="452693"/>
    <x v="73"/>
    <x v="1"/>
    <x v="2"/>
    <s v="RENT"/>
    <s v="Not Verified"/>
    <x v="0"/>
    <x v="0"/>
    <s v="OH"/>
    <n v="10730"/>
    <d v="2012-11-01T00:00:00"/>
    <d v="2012-11-01T00:00:00"/>
  </r>
  <r>
    <n v="452706"/>
    <x v="363"/>
    <x v="3"/>
    <x v="10"/>
    <s v="RENT"/>
    <s v="Not Verified"/>
    <x v="0"/>
    <x v="1"/>
    <s v="KS"/>
    <n v="6548"/>
    <d v="2010-07-01T00:00:00"/>
    <d v="2016-05-01T00:00:00"/>
  </r>
  <r>
    <n v="452732"/>
    <x v="17"/>
    <x v="0"/>
    <x v="4"/>
    <s v="RENT"/>
    <s v="Verified"/>
    <x v="0"/>
    <x v="0"/>
    <s v="OR"/>
    <n v="9918"/>
    <d v="2011-02-01T00:00:00"/>
    <d v="2016-04-01T00:00:00"/>
  </r>
  <r>
    <n v="452740"/>
    <x v="87"/>
    <x v="2"/>
    <x v="11"/>
    <s v="RENT"/>
    <s v="Not Verified"/>
    <x v="0"/>
    <x v="0"/>
    <s v="TX"/>
    <n v="2889"/>
    <d v="2010-09-01T00:00:00"/>
    <d v="2010-09-01T00:00:00"/>
  </r>
  <r>
    <n v="452749"/>
    <x v="35"/>
    <x v="1"/>
    <x v="9"/>
    <s v="OWN"/>
    <s v="Not Verified"/>
    <x v="0"/>
    <x v="1"/>
    <s v="PA"/>
    <n v="1923"/>
    <d v="2012-05-01T00:00:00"/>
    <d v="2016-05-01T00:00:00"/>
  </r>
  <r>
    <n v="452768"/>
    <x v="0"/>
    <x v="0"/>
    <x v="4"/>
    <s v="MORTGAGE"/>
    <s v="Not Verified"/>
    <x v="0"/>
    <x v="0"/>
    <s v="CA"/>
    <n v="129224"/>
    <d v="2012-11-01T00:00:00"/>
    <d v="2012-11-01T00:00:00"/>
  </r>
  <r>
    <n v="452773"/>
    <x v="95"/>
    <x v="3"/>
    <x v="21"/>
    <s v="RENT"/>
    <s v="Not Verified"/>
    <x v="0"/>
    <x v="0"/>
    <s v="FL"/>
    <n v="10112"/>
    <d v="2010-12-01T00:00:00"/>
    <d v="2011-01-01T00:00:00"/>
  </r>
  <r>
    <n v="452802"/>
    <x v="195"/>
    <x v="0"/>
    <x v="1"/>
    <s v="RENT"/>
    <s v="Not Verified"/>
    <x v="0"/>
    <x v="0"/>
    <s v="NY"/>
    <n v="24427"/>
    <d v="2012-11-01T00:00:00"/>
    <d v="2016-04-01T00:00:00"/>
  </r>
  <r>
    <n v="452808"/>
    <x v="32"/>
    <x v="0"/>
    <x v="0"/>
    <s v="RENT"/>
    <s v="Not Verified"/>
    <x v="0"/>
    <x v="0"/>
    <s v="CO"/>
    <n v="14610"/>
    <d v="2010-11-01T00:00:00"/>
    <d v="2013-03-01T00:00:00"/>
  </r>
  <r>
    <n v="452809"/>
    <x v="103"/>
    <x v="2"/>
    <x v="11"/>
    <s v="MORTGAGE"/>
    <s v="Verified"/>
    <x v="4"/>
    <x v="0"/>
    <s v="TX"/>
    <n v="7310"/>
    <d v="2013-04-01T00:00:00"/>
    <d v="2014-12-01T00:00:00"/>
  </r>
  <r>
    <n v="452846"/>
    <x v="35"/>
    <x v="0"/>
    <x v="1"/>
    <s v="RENT"/>
    <s v="Not Verified"/>
    <x v="0"/>
    <x v="0"/>
    <s v="GA"/>
    <n v="6508"/>
    <d v="2012-11-01T00:00:00"/>
    <d v="2016-05-01T00:00:00"/>
  </r>
  <r>
    <n v="452850"/>
    <x v="28"/>
    <x v="0"/>
    <x v="4"/>
    <s v="RENT"/>
    <s v="Not Verified"/>
    <x v="0"/>
    <x v="0"/>
    <s v="NJ"/>
    <n v="3564"/>
    <d v="2012-11-01T00:00:00"/>
    <d v="2014-06-01T00:00:00"/>
  </r>
  <r>
    <n v="452865"/>
    <x v="52"/>
    <x v="0"/>
    <x v="16"/>
    <s v="OWN"/>
    <s v="Not Verified"/>
    <x v="0"/>
    <x v="0"/>
    <s v="MD"/>
    <n v="38771"/>
    <d v="2012-11-01T00:00:00"/>
    <d v="2016-04-01T00:00:00"/>
  </r>
  <r>
    <n v="452882"/>
    <x v="28"/>
    <x v="3"/>
    <x v="15"/>
    <s v="RENT"/>
    <s v="Not Verified"/>
    <x v="0"/>
    <x v="0"/>
    <s v="AL"/>
    <n v="2383"/>
    <d v="2012-11-01T00:00:00"/>
    <d v="2012-11-01T00:00:00"/>
  </r>
  <r>
    <n v="452896"/>
    <x v="380"/>
    <x v="3"/>
    <x v="21"/>
    <s v="MORTGAGE"/>
    <s v="Not Verified"/>
    <x v="0"/>
    <x v="0"/>
    <s v="NY"/>
    <n v="54459"/>
    <d v="2014-11-01T00:00:00"/>
    <d v="2014-11-01T00:00:00"/>
  </r>
  <r>
    <n v="452900"/>
    <x v="33"/>
    <x v="0"/>
    <x v="8"/>
    <s v="RENT"/>
    <s v="Not Verified"/>
    <x v="0"/>
    <x v="0"/>
    <s v="OH"/>
    <n v="2639"/>
    <d v="2011-03-01T00:00:00"/>
    <d v="2012-10-01T00:00:00"/>
  </r>
  <r>
    <n v="452910"/>
    <x v="32"/>
    <x v="0"/>
    <x v="4"/>
    <s v="RENT"/>
    <s v="Not Verified"/>
    <x v="2"/>
    <x v="0"/>
    <s v="AL"/>
    <n v="12985"/>
    <d v="2015-06-01T00:00:00"/>
    <d v="2016-05-01T00:00:00"/>
  </r>
  <r>
    <n v="452944"/>
    <x v="124"/>
    <x v="2"/>
    <x v="11"/>
    <s v="RENT"/>
    <s v="Not Verified"/>
    <x v="0"/>
    <x v="0"/>
    <s v="SC"/>
    <n v="1620"/>
    <d v="2012-10-01T00:00:00"/>
    <d v="2015-11-01T00:00:00"/>
  </r>
  <r>
    <n v="452947"/>
    <x v="294"/>
    <x v="0"/>
    <x v="1"/>
    <s v="OWN"/>
    <s v="Not Verified"/>
    <x v="0"/>
    <x v="0"/>
    <s v="IL"/>
    <n v="4996"/>
    <d v="2012-11-01T00:00:00"/>
    <d v="2012-11-01T00:00:00"/>
  </r>
  <r>
    <n v="452948"/>
    <x v="319"/>
    <x v="1"/>
    <x v="9"/>
    <s v="RENT"/>
    <s v="Not Verified"/>
    <x v="0"/>
    <x v="0"/>
    <s v="CA"/>
    <n v="9390"/>
    <d v="2012-11-01T00:00:00"/>
    <d v="2015-10-01T00:00:00"/>
  </r>
  <r>
    <n v="452957"/>
    <x v="91"/>
    <x v="1"/>
    <x v="9"/>
    <s v="RENT"/>
    <s v="Verified"/>
    <x v="0"/>
    <x v="0"/>
    <s v="NY"/>
    <n v="26090"/>
    <d v="2012-10-01T00:00:00"/>
    <d v="2014-09-01T00:00:00"/>
  </r>
  <r>
    <n v="452961"/>
    <x v="153"/>
    <x v="3"/>
    <x v="7"/>
    <s v="RENT"/>
    <s v="Not Verified"/>
    <x v="0"/>
    <x v="0"/>
    <s v="CA"/>
    <n v="22240"/>
    <d v="2012-11-01T00:00:00"/>
    <d v="2014-02-01T00:00:00"/>
  </r>
  <r>
    <n v="452969"/>
    <x v="18"/>
    <x v="2"/>
    <x v="12"/>
    <s v="RENT"/>
    <s v="Not Verified"/>
    <x v="0"/>
    <x v="0"/>
    <s v="CA"/>
    <n v="7552"/>
    <d v="2012-07-01T00:00:00"/>
    <d v="2016-03-01T00:00:00"/>
  </r>
  <r>
    <n v="453018"/>
    <x v="383"/>
    <x v="1"/>
    <x v="9"/>
    <s v="RENT"/>
    <s v="Not Verified"/>
    <x v="0"/>
    <x v="1"/>
    <s v="FL"/>
    <n v="8641"/>
    <d v="2011-08-01T00:00:00"/>
    <d v="2011-12-01T00:00:00"/>
  </r>
  <r>
    <n v="453021"/>
    <x v="139"/>
    <x v="2"/>
    <x v="6"/>
    <s v="MORTGAGE"/>
    <s v="Not Verified"/>
    <x v="2"/>
    <x v="0"/>
    <s v="TX"/>
    <n v="0"/>
    <d v="2011-08-01T00:00:00"/>
    <d v="2016-03-01T00:00:00"/>
  </r>
  <r>
    <n v="453023"/>
    <x v="47"/>
    <x v="0"/>
    <x v="4"/>
    <s v="RENT"/>
    <s v="Not Verified"/>
    <x v="0"/>
    <x v="0"/>
    <s v="GA"/>
    <n v="3644"/>
    <d v="2011-10-01T00:00:00"/>
    <d v="2013-07-01T00:00:00"/>
  </r>
  <r>
    <n v="453052"/>
    <x v="9"/>
    <x v="4"/>
    <x v="26"/>
    <s v="RENT"/>
    <s v="Not Verified"/>
    <x v="0"/>
    <x v="0"/>
    <s v="CA"/>
    <n v="3062"/>
    <d v="2012-11-01T00:00:00"/>
    <d v="2012-11-01T00:00:00"/>
  </r>
  <r>
    <n v="453081"/>
    <x v="8"/>
    <x v="0"/>
    <x v="0"/>
    <s v="RENT"/>
    <s v="Not Verified"/>
    <x v="0"/>
    <x v="0"/>
    <s v="CA"/>
    <n v="973"/>
    <d v="2011-05-01T00:00:00"/>
    <d v="2013-10-01T00:00:00"/>
  </r>
  <r>
    <n v="453095"/>
    <x v="109"/>
    <x v="3"/>
    <x v="21"/>
    <s v="RENT"/>
    <s v="Not Verified"/>
    <x v="0"/>
    <x v="0"/>
    <s v="WI"/>
    <n v="22851"/>
    <d v="2011-09-01T00:00:00"/>
    <d v="2016-05-01T00:00:00"/>
  </r>
  <r>
    <n v="453132"/>
    <x v="124"/>
    <x v="0"/>
    <x v="0"/>
    <s v="RENT"/>
    <s v="Not Verified"/>
    <x v="0"/>
    <x v="0"/>
    <s v="CA"/>
    <n v="8652"/>
    <d v="2012-11-01T00:00:00"/>
    <d v="2016-05-01T00:00:00"/>
  </r>
  <r>
    <n v="453136"/>
    <x v="384"/>
    <x v="0"/>
    <x v="4"/>
    <s v="OWN"/>
    <s v="Not Verified"/>
    <x v="0"/>
    <x v="0"/>
    <s v="IL"/>
    <n v="18988"/>
    <d v="2012-11-01T00:00:00"/>
    <d v="2012-11-01T00:00:00"/>
  </r>
  <r>
    <n v="453138"/>
    <x v="31"/>
    <x v="4"/>
    <x v="14"/>
    <s v="RENT"/>
    <s v="Verified"/>
    <x v="0"/>
    <x v="0"/>
    <s v="NY"/>
    <n v="20755"/>
    <d v="2012-11-01T00:00:00"/>
    <d v="2012-11-01T00:00:00"/>
  </r>
  <r>
    <n v="453204"/>
    <x v="35"/>
    <x v="3"/>
    <x v="10"/>
    <s v="RENT"/>
    <s v="Not Verified"/>
    <x v="0"/>
    <x v="0"/>
    <s v="NJ"/>
    <n v="7979"/>
    <d v="2011-04-01T00:00:00"/>
    <d v="2016-05-01T00:00:00"/>
  </r>
  <r>
    <n v="453250"/>
    <x v="23"/>
    <x v="0"/>
    <x v="1"/>
    <s v="RENT"/>
    <s v="Not Verified"/>
    <x v="0"/>
    <x v="0"/>
    <s v="GA"/>
    <n v="1245"/>
    <d v="2012-11-01T00:00:00"/>
    <d v="2012-11-01T00:00:00"/>
  </r>
  <r>
    <n v="453280"/>
    <x v="31"/>
    <x v="3"/>
    <x v="7"/>
    <s v="RENT"/>
    <s v="Not Verified"/>
    <x v="0"/>
    <x v="0"/>
    <s v="NY"/>
    <n v="25216"/>
    <d v="2011-12-01T00:00:00"/>
    <d v="2013-06-01T00:00:00"/>
  </r>
  <r>
    <n v="453290"/>
    <x v="16"/>
    <x v="0"/>
    <x v="0"/>
    <s v="MORTGAGE"/>
    <s v="Not Verified"/>
    <x v="0"/>
    <x v="0"/>
    <s v="OR"/>
    <n v="19315"/>
    <d v="2012-09-01T00:00:00"/>
    <d v="2012-09-01T00:00:00"/>
  </r>
  <r>
    <n v="453308"/>
    <x v="141"/>
    <x v="0"/>
    <x v="1"/>
    <s v="RENT"/>
    <s v="Not Verified"/>
    <x v="0"/>
    <x v="0"/>
    <s v="CT"/>
    <n v="9847"/>
    <d v="2012-11-01T00:00:00"/>
    <d v="2016-05-01T00:00:00"/>
  </r>
  <r>
    <n v="453314"/>
    <x v="9"/>
    <x v="2"/>
    <x v="6"/>
    <s v="RENT"/>
    <s v="Not Verified"/>
    <x v="0"/>
    <x v="0"/>
    <s v="IL"/>
    <n v="6109"/>
    <d v="2010-06-01T00:00:00"/>
    <d v="2010-06-01T00:00:00"/>
  </r>
  <r>
    <n v="453358"/>
    <x v="35"/>
    <x v="3"/>
    <x v="21"/>
    <s v="RENT"/>
    <s v="Not Verified"/>
    <x v="0"/>
    <x v="1"/>
    <s v="CA"/>
    <n v="2884"/>
    <d v="2011-02-01T00:00:00"/>
    <d v="2014-04-01T00:00:00"/>
  </r>
  <r>
    <n v="453361"/>
    <x v="52"/>
    <x v="1"/>
    <x v="9"/>
    <s v="RENT"/>
    <s v="Not Verified"/>
    <x v="0"/>
    <x v="0"/>
    <s v="VA"/>
    <n v="40"/>
    <d v="2012-10-01T00:00:00"/>
    <d v="2016-05-01T00:00:00"/>
  </r>
  <r>
    <n v="453373"/>
    <x v="154"/>
    <x v="0"/>
    <x v="0"/>
    <s v="RENT"/>
    <s v="Not Verified"/>
    <x v="0"/>
    <x v="1"/>
    <s v="FL"/>
    <n v="0"/>
    <d v="2012-06-01T00:00:00"/>
    <d v="2012-11-01T00:00:00"/>
  </r>
  <r>
    <n v="453391"/>
    <x v="16"/>
    <x v="0"/>
    <x v="4"/>
    <s v="MORTGAGE"/>
    <s v="Not Verified"/>
    <x v="0"/>
    <x v="0"/>
    <s v="TX"/>
    <n v="32725"/>
    <d v="2012-11-01T00:00:00"/>
    <d v="2012-11-01T00:00:00"/>
  </r>
  <r>
    <n v="453393"/>
    <x v="13"/>
    <x v="1"/>
    <x v="13"/>
    <s v="RENT"/>
    <s v="Not Verified"/>
    <x v="0"/>
    <x v="0"/>
    <s v="NY"/>
    <n v="5338"/>
    <d v="2011-06-01T00:00:00"/>
    <d v="2014-09-01T00:00:00"/>
  </r>
  <r>
    <n v="453437"/>
    <x v="52"/>
    <x v="2"/>
    <x v="12"/>
    <s v="RENT"/>
    <s v="Not Verified"/>
    <x v="0"/>
    <x v="1"/>
    <s v="CO"/>
    <n v="8805"/>
    <d v="2011-08-01T00:00:00"/>
    <d v="2012-01-01T00:00:00"/>
  </r>
  <r>
    <n v="453442"/>
    <x v="157"/>
    <x v="0"/>
    <x v="8"/>
    <s v="RENT"/>
    <s v="Not Verified"/>
    <x v="0"/>
    <x v="1"/>
    <s v="GA"/>
    <n v="10491"/>
    <d v="2012-05-01T00:00:00"/>
    <d v="2014-12-01T00:00:00"/>
  </r>
  <r>
    <n v="453450"/>
    <x v="13"/>
    <x v="0"/>
    <x v="16"/>
    <s v="RENT"/>
    <s v="Not Verified"/>
    <x v="0"/>
    <x v="0"/>
    <s v="NY"/>
    <n v="0"/>
    <d v="2010-07-01T00:00:00"/>
    <d v="2015-11-01T00:00:00"/>
  </r>
  <r>
    <n v="453462"/>
    <x v="124"/>
    <x v="2"/>
    <x v="6"/>
    <s v="MORTGAGE"/>
    <s v="Not Verified"/>
    <x v="0"/>
    <x v="0"/>
    <s v="FL"/>
    <n v="34751"/>
    <d v="2010-04-01T00:00:00"/>
    <d v="2010-04-01T00:00:00"/>
  </r>
  <r>
    <n v="453477"/>
    <x v="21"/>
    <x v="0"/>
    <x v="16"/>
    <s v="RENT"/>
    <s v="Not Verified"/>
    <x v="0"/>
    <x v="0"/>
    <s v="NY"/>
    <n v="4431"/>
    <d v="2012-11-01T00:00:00"/>
    <d v="2012-11-01T00:00:00"/>
  </r>
  <r>
    <n v="453478"/>
    <x v="32"/>
    <x v="2"/>
    <x v="6"/>
    <s v="RENT"/>
    <s v="Not Verified"/>
    <x v="0"/>
    <x v="0"/>
    <s v="SC"/>
    <n v="16588"/>
    <d v="2012-12-01T00:00:00"/>
    <d v="2015-02-01T00:00:00"/>
  </r>
  <r>
    <n v="453487"/>
    <x v="119"/>
    <x v="2"/>
    <x v="6"/>
    <s v="MORTGAGE"/>
    <s v="Not Verified"/>
    <x v="0"/>
    <x v="0"/>
    <s v="MA"/>
    <n v="1842"/>
    <d v="2010-06-01T00:00:00"/>
    <d v="2016-04-01T00:00:00"/>
  </r>
  <r>
    <n v="453500"/>
    <x v="53"/>
    <x v="2"/>
    <x v="6"/>
    <s v="RENT"/>
    <s v="Not Verified"/>
    <x v="0"/>
    <x v="0"/>
    <s v="PA"/>
    <n v="15355"/>
    <d v="2012-11-01T00:00:00"/>
    <d v="2012-11-01T00:00:00"/>
  </r>
  <r>
    <n v="453503"/>
    <x v="32"/>
    <x v="3"/>
    <x v="7"/>
    <s v="RENT"/>
    <s v="Not Verified"/>
    <x v="0"/>
    <x v="0"/>
    <s v="MD"/>
    <n v="3147"/>
    <d v="2011-07-01T00:00:00"/>
    <d v="2015-02-01T00:00:00"/>
  </r>
  <r>
    <n v="453516"/>
    <x v="0"/>
    <x v="5"/>
    <x v="19"/>
    <s v="MORTGAGE"/>
    <s v="Verified"/>
    <x v="0"/>
    <x v="1"/>
    <s v="AZ"/>
    <n v="46031"/>
    <d v="2010-08-01T00:00:00"/>
    <d v="2016-05-01T00:00:00"/>
  </r>
  <r>
    <n v="453521"/>
    <x v="236"/>
    <x v="3"/>
    <x v="10"/>
    <s v="MORTGAGE"/>
    <s v="Verified"/>
    <x v="0"/>
    <x v="1"/>
    <s v="NY"/>
    <n v="7237"/>
    <d v="2010-12-01T00:00:00"/>
    <d v="2011-05-01T00:00:00"/>
  </r>
  <r>
    <n v="453524"/>
    <x v="31"/>
    <x v="3"/>
    <x v="27"/>
    <s v="RENT"/>
    <s v="Not Verified"/>
    <x v="0"/>
    <x v="0"/>
    <s v="CO"/>
    <n v="2120"/>
    <d v="2012-11-01T00:00:00"/>
    <d v="2012-11-01T00:00:00"/>
  </r>
  <r>
    <n v="453541"/>
    <x v="16"/>
    <x v="1"/>
    <x v="3"/>
    <s v="RENT"/>
    <s v="Not Verified"/>
    <x v="0"/>
    <x v="1"/>
    <s v="CA"/>
    <n v="981"/>
    <d v="2009-12-01T00:00:00"/>
    <d v="2016-05-01T00:00:00"/>
  </r>
  <r>
    <n v="453543"/>
    <x v="158"/>
    <x v="2"/>
    <x v="11"/>
    <s v="OWN"/>
    <s v="Not Verified"/>
    <x v="0"/>
    <x v="0"/>
    <s v="SC"/>
    <n v="12952"/>
    <d v="2012-11-01T00:00:00"/>
    <d v="2012-11-01T00:00:00"/>
  </r>
  <r>
    <n v="453583"/>
    <x v="21"/>
    <x v="1"/>
    <x v="5"/>
    <s v="RENT"/>
    <s v="Verified"/>
    <x v="0"/>
    <x v="0"/>
    <s v="NY"/>
    <n v="4301"/>
    <d v="2012-07-01T00:00:00"/>
    <d v="2015-12-01T00:00:00"/>
  </r>
  <r>
    <n v="453585"/>
    <x v="6"/>
    <x v="3"/>
    <x v="15"/>
    <s v="MORTGAGE"/>
    <s v="Not Verified"/>
    <x v="0"/>
    <x v="0"/>
    <s v="MT"/>
    <n v="405"/>
    <d v="2012-11-01T00:00:00"/>
    <d v="2016-05-01T00:00:00"/>
  </r>
  <r>
    <n v="453586"/>
    <x v="126"/>
    <x v="1"/>
    <x v="2"/>
    <s v="RENT"/>
    <s v="Not Verified"/>
    <x v="0"/>
    <x v="0"/>
    <s v="FL"/>
    <n v="19304"/>
    <d v="2011-01-01T00:00:00"/>
    <d v="2013-08-01T00:00:00"/>
  </r>
  <r>
    <n v="453587"/>
    <x v="36"/>
    <x v="3"/>
    <x v="15"/>
    <s v="RENT"/>
    <s v="Not Verified"/>
    <x v="0"/>
    <x v="0"/>
    <s v="FL"/>
    <n v="24"/>
    <d v="2012-11-01T00:00:00"/>
    <d v="2012-11-01T00:00:00"/>
  </r>
  <r>
    <n v="453589"/>
    <x v="18"/>
    <x v="3"/>
    <x v="15"/>
    <s v="RENT"/>
    <s v="Not Verified"/>
    <x v="0"/>
    <x v="0"/>
    <s v="CO"/>
    <n v="5019"/>
    <d v="2012-11-01T00:00:00"/>
    <d v="2016-05-01T00:00:00"/>
  </r>
  <r>
    <n v="453618"/>
    <x v="32"/>
    <x v="0"/>
    <x v="16"/>
    <s v="RENT"/>
    <s v="Not Verified"/>
    <x v="0"/>
    <x v="0"/>
    <s v="NJ"/>
    <n v="8526"/>
    <d v="2012-11-01T00:00:00"/>
    <d v="2015-05-01T00:00:00"/>
  </r>
  <r>
    <n v="453620"/>
    <x v="23"/>
    <x v="1"/>
    <x v="9"/>
    <s v="RENT"/>
    <s v="Not Verified"/>
    <x v="0"/>
    <x v="0"/>
    <s v="TX"/>
    <n v="20323"/>
    <d v="2011-03-01T00:00:00"/>
    <d v="2014-03-01T00:00:00"/>
  </r>
  <r>
    <n v="453629"/>
    <x v="16"/>
    <x v="0"/>
    <x v="16"/>
    <s v="RENT"/>
    <s v="Not Verified"/>
    <x v="0"/>
    <x v="0"/>
    <s v="CA"/>
    <n v="13819"/>
    <d v="2012-11-01T00:00:00"/>
    <d v="2016-04-01T00:00:00"/>
  </r>
  <r>
    <n v="453632"/>
    <x v="78"/>
    <x v="0"/>
    <x v="4"/>
    <s v="MORTGAGE"/>
    <s v="Not Verified"/>
    <x v="0"/>
    <x v="0"/>
    <s v="PA"/>
    <n v="41977"/>
    <d v="2012-04-01T00:00:00"/>
    <d v="2012-04-01T00:00:00"/>
  </r>
  <r>
    <n v="453667"/>
    <x v="187"/>
    <x v="2"/>
    <x v="12"/>
    <s v="MORTGAGE"/>
    <s v="Not Verified"/>
    <x v="0"/>
    <x v="0"/>
    <s v="CO"/>
    <n v="20"/>
    <d v="2010-07-01T00:00:00"/>
    <d v="2010-07-01T00:00:00"/>
  </r>
  <r>
    <n v="453673"/>
    <x v="78"/>
    <x v="1"/>
    <x v="3"/>
    <s v="OWN"/>
    <s v="Not Verified"/>
    <x v="0"/>
    <x v="0"/>
    <s v="MN"/>
    <n v="24089"/>
    <d v="2012-07-01T00:00:00"/>
    <d v="2012-07-01T00:00:00"/>
  </r>
  <r>
    <n v="453677"/>
    <x v="118"/>
    <x v="0"/>
    <x v="1"/>
    <s v="OWN"/>
    <s v="Verified"/>
    <x v="0"/>
    <x v="0"/>
    <s v="OH"/>
    <n v="26715"/>
    <d v="2011-10-01T00:00:00"/>
    <d v="2016-03-01T00:00:00"/>
  </r>
  <r>
    <n v="453686"/>
    <x v="31"/>
    <x v="4"/>
    <x v="18"/>
    <s v="MORTGAGE"/>
    <s v="Not Verified"/>
    <x v="0"/>
    <x v="0"/>
    <s v="CA"/>
    <n v="16725"/>
    <d v="2012-01-01T00:00:00"/>
    <d v="2015-02-01T00:00:00"/>
  </r>
  <r>
    <n v="453688"/>
    <x v="51"/>
    <x v="0"/>
    <x v="8"/>
    <s v="OWN"/>
    <s v="Not Verified"/>
    <x v="0"/>
    <x v="0"/>
    <s v="NY"/>
    <n v="2256"/>
    <d v="2012-11-01T00:00:00"/>
    <d v="2014-04-01T00:00:00"/>
  </r>
  <r>
    <n v="453717"/>
    <x v="35"/>
    <x v="2"/>
    <x v="12"/>
    <s v="RENT"/>
    <s v="Not Verified"/>
    <x v="0"/>
    <x v="0"/>
    <s v="AZ"/>
    <n v="7943"/>
    <d v="2012-11-01T00:00:00"/>
    <d v="2012-11-01T00:00:00"/>
  </r>
  <r>
    <n v="453744"/>
    <x v="0"/>
    <x v="1"/>
    <x v="13"/>
    <s v="MORTGAGE"/>
    <s v="Not Verified"/>
    <x v="0"/>
    <x v="0"/>
    <s v="PA"/>
    <n v="30706"/>
    <d v="2012-06-01T00:00:00"/>
    <d v="2015-04-01T00:00:00"/>
  </r>
  <r>
    <n v="453754"/>
    <x v="21"/>
    <x v="1"/>
    <x v="9"/>
    <s v="RENT"/>
    <s v="Not Verified"/>
    <x v="0"/>
    <x v="0"/>
    <s v="NY"/>
    <n v="618"/>
    <d v="2012-11-01T00:00:00"/>
    <d v="2016-04-01T00:00:00"/>
  </r>
  <r>
    <n v="453770"/>
    <x v="294"/>
    <x v="0"/>
    <x v="4"/>
    <s v="RENT"/>
    <s v="Not Verified"/>
    <x v="0"/>
    <x v="0"/>
    <s v="TX"/>
    <n v="11023"/>
    <d v="2011-12-01T00:00:00"/>
    <d v="2011-11-01T00:00:00"/>
  </r>
  <r>
    <n v="453780"/>
    <x v="4"/>
    <x v="1"/>
    <x v="2"/>
    <s v="MORTGAGE"/>
    <s v="Not Verified"/>
    <x v="0"/>
    <x v="0"/>
    <s v="MO"/>
    <n v="21075"/>
    <d v="2012-11-01T00:00:00"/>
    <d v="2016-05-01T00:00:00"/>
  </r>
  <r>
    <n v="453783"/>
    <x v="142"/>
    <x v="3"/>
    <x v="10"/>
    <s v="OWN"/>
    <s v="Not Verified"/>
    <x v="0"/>
    <x v="0"/>
    <s v="MA"/>
    <n v="1867"/>
    <d v="2012-11-01T00:00:00"/>
    <d v="2015-06-01T00:00:00"/>
  </r>
  <r>
    <n v="453791"/>
    <x v="5"/>
    <x v="2"/>
    <x v="24"/>
    <s v="RENT"/>
    <s v="Not Verified"/>
    <x v="0"/>
    <x v="0"/>
    <s v="NY"/>
    <n v="1326"/>
    <d v="2010-03-01T00:00:00"/>
    <d v="2014-07-01T00:00:00"/>
  </r>
  <r>
    <n v="453866"/>
    <x v="18"/>
    <x v="0"/>
    <x v="8"/>
    <s v="RENT"/>
    <s v="Not Verified"/>
    <x v="0"/>
    <x v="0"/>
    <s v="CA"/>
    <n v="3688"/>
    <d v="2010-03-01T00:00:00"/>
    <d v="2010-03-01T00:00:00"/>
  </r>
  <r>
    <n v="453894"/>
    <x v="32"/>
    <x v="0"/>
    <x v="4"/>
    <s v="RENT"/>
    <s v="Not Verified"/>
    <x v="0"/>
    <x v="0"/>
    <s v="CA"/>
    <n v="7383"/>
    <d v="2012-09-01T00:00:00"/>
    <d v="2016-05-01T00:00:00"/>
  </r>
  <r>
    <n v="453900"/>
    <x v="109"/>
    <x v="1"/>
    <x v="3"/>
    <s v="RENT"/>
    <s v="Not Verified"/>
    <x v="0"/>
    <x v="1"/>
    <s v="CO"/>
    <n v="3743"/>
    <d v="2010-07-01T00:00:00"/>
    <d v="2010-12-01T00:00:00"/>
  </r>
  <r>
    <n v="453910"/>
    <x v="1"/>
    <x v="3"/>
    <x v="7"/>
    <s v="RENT"/>
    <s v="Not Verified"/>
    <x v="0"/>
    <x v="0"/>
    <s v="CT"/>
    <n v="1747"/>
    <d v="2012-12-01T00:00:00"/>
    <d v="2013-05-01T00:00:00"/>
  </r>
  <r>
    <n v="453938"/>
    <x v="109"/>
    <x v="1"/>
    <x v="2"/>
    <s v="RENT"/>
    <s v="Not Verified"/>
    <x v="0"/>
    <x v="0"/>
    <s v="NJ"/>
    <n v="3972"/>
    <d v="2012-11-01T00:00:00"/>
    <d v="2015-01-01T00:00:00"/>
  </r>
  <r>
    <n v="453965"/>
    <x v="16"/>
    <x v="3"/>
    <x v="10"/>
    <s v="MORTGAGE"/>
    <s v="Not Verified"/>
    <x v="0"/>
    <x v="0"/>
    <s v="KS"/>
    <n v="37859"/>
    <d v="2011-05-01T00:00:00"/>
    <d v="2011-05-01T00:00:00"/>
  </r>
  <r>
    <n v="453967"/>
    <x v="62"/>
    <x v="1"/>
    <x v="9"/>
    <s v="MORTGAGE"/>
    <s v="Not Verified"/>
    <x v="0"/>
    <x v="0"/>
    <s v="AZ"/>
    <n v="62680"/>
    <d v="2012-11-01T00:00:00"/>
    <d v="2016-05-01T00:00:00"/>
  </r>
  <r>
    <n v="454043"/>
    <x v="36"/>
    <x v="1"/>
    <x v="2"/>
    <s v="RENT"/>
    <s v="Not Verified"/>
    <x v="0"/>
    <x v="1"/>
    <s v="CA"/>
    <n v="6770"/>
    <d v="2010-08-01T00:00:00"/>
    <d v="2016-05-01T00:00:00"/>
  </r>
  <r>
    <n v="454047"/>
    <x v="23"/>
    <x v="2"/>
    <x v="17"/>
    <s v="MORTGAGE"/>
    <s v="Not Verified"/>
    <x v="0"/>
    <x v="0"/>
    <s v="FL"/>
    <n v="1844"/>
    <d v="2012-11-01T00:00:00"/>
    <d v="2015-03-01T00:00:00"/>
  </r>
  <r>
    <n v="454057"/>
    <x v="34"/>
    <x v="1"/>
    <x v="5"/>
    <s v="RENT"/>
    <s v="Not Verified"/>
    <x v="0"/>
    <x v="0"/>
    <s v="SC"/>
    <n v="7153"/>
    <d v="2012-11-01T00:00:00"/>
    <d v="2015-11-01T00:00:00"/>
  </r>
  <r>
    <n v="454062"/>
    <x v="385"/>
    <x v="4"/>
    <x v="20"/>
    <s v="OWN"/>
    <s v="Not Verified"/>
    <x v="0"/>
    <x v="0"/>
    <s v="AZ"/>
    <n v="5481"/>
    <d v="2009-12-01T00:00:00"/>
    <d v="2009-12-01T00:00:00"/>
  </r>
  <r>
    <n v="454075"/>
    <x v="0"/>
    <x v="3"/>
    <x v="7"/>
    <s v="MORTGAGE"/>
    <s v="Not Verified"/>
    <x v="0"/>
    <x v="0"/>
    <s v="MD"/>
    <n v="8414"/>
    <d v="2012-11-01T00:00:00"/>
    <d v="2012-11-01T00:00:00"/>
  </r>
  <r>
    <n v="454082"/>
    <x v="18"/>
    <x v="0"/>
    <x v="4"/>
    <s v="MORTGAGE"/>
    <s v="Not Verified"/>
    <x v="0"/>
    <x v="0"/>
    <s v="IL"/>
    <n v="13029"/>
    <d v="2012-12-01T00:00:00"/>
    <d v="2015-02-01T00:00:00"/>
  </r>
  <r>
    <n v="454092"/>
    <x v="16"/>
    <x v="1"/>
    <x v="2"/>
    <s v="RENT"/>
    <s v="Not Verified"/>
    <x v="0"/>
    <x v="0"/>
    <s v="MA"/>
    <n v="14489"/>
    <d v="2012-11-01T00:00:00"/>
    <d v="2012-11-01T00:00:00"/>
  </r>
  <r>
    <n v="454105"/>
    <x v="18"/>
    <x v="1"/>
    <x v="13"/>
    <s v="RENT"/>
    <s v="Not Verified"/>
    <x v="0"/>
    <x v="0"/>
    <s v="MA"/>
    <n v="6184"/>
    <d v="2012-09-01T00:00:00"/>
    <d v="2012-06-01T00:00:00"/>
  </r>
  <r>
    <n v="454130"/>
    <x v="18"/>
    <x v="2"/>
    <x v="6"/>
    <s v="RENT"/>
    <s v="Not Verified"/>
    <x v="0"/>
    <x v="0"/>
    <s v="NY"/>
    <n v="144"/>
    <d v="2012-11-01T00:00:00"/>
    <d v="2012-11-01T00:00:00"/>
  </r>
  <r>
    <n v="454140"/>
    <x v="2"/>
    <x v="1"/>
    <x v="5"/>
    <s v="RENT"/>
    <s v="Not Verified"/>
    <x v="0"/>
    <x v="1"/>
    <s v="TX"/>
    <n v="0"/>
    <d v="2010-05-01T00:00:00"/>
    <d v="2016-05-01T00:00:00"/>
  </r>
  <r>
    <n v="454161"/>
    <x v="62"/>
    <x v="2"/>
    <x v="6"/>
    <s v="OWN"/>
    <s v="Not Verified"/>
    <x v="0"/>
    <x v="0"/>
    <s v="MD"/>
    <n v="7057"/>
    <d v="2012-11-01T00:00:00"/>
    <d v="2012-11-01T00:00:00"/>
  </r>
  <r>
    <n v="454182"/>
    <x v="111"/>
    <x v="0"/>
    <x v="4"/>
    <s v="MORTGAGE"/>
    <s v="Not Verified"/>
    <x v="0"/>
    <x v="0"/>
    <s v="MI"/>
    <n v="2054"/>
    <d v="2012-11-01T00:00:00"/>
    <d v="2014-02-01T00:00:00"/>
  </r>
  <r>
    <n v="454186"/>
    <x v="32"/>
    <x v="1"/>
    <x v="3"/>
    <s v="OWN"/>
    <s v="Not Verified"/>
    <x v="0"/>
    <x v="0"/>
    <s v="MO"/>
    <n v="7259"/>
    <d v="2012-03-01T00:00:00"/>
    <d v="2016-05-01T00:00:00"/>
  </r>
  <r>
    <n v="454192"/>
    <x v="51"/>
    <x v="0"/>
    <x v="1"/>
    <s v="MORTGAGE"/>
    <s v="Not Verified"/>
    <x v="0"/>
    <x v="0"/>
    <s v="GA"/>
    <n v="11023"/>
    <d v="2012-11-01T00:00:00"/>
    <d v="2014-12-01T00:00:00"/>
  </r>
  <r>
    <n v="454194"/>
    <x v="9"/>
    <x v="0"/>
    <x v="1"/>
    <s v="RENT"/>
    <s v="Not Verified"/>
    <x v="0"/>
    <x v="1"/>
    <s v="WA"/>
    <n v="1231"/>
    <d v="2011-10-01T00:00:00"/>
    <d v="2016-05-01T00:00:00"/>
  </r>
  <r>
    <n v="454206"/>
    <x v="163"/>
    <x v="4"/>
    <x v="20"/>
    <s v="MORTGAGE"/>
    <s v="Not Verified"/>
    <x v="0"/>
    <x v="0"/>
    <s v="FL"/>
    <n v="22689"/>
    <d v="2010-03-01T00:00:00"/>
    <d v="2014-02-01T00:00:00"/>
  </r>
  <r>
    <n v="454216"/>
    <x v="18"/>
    <x v="1"/>
    <x v="3"/>
    <s v="RENT"/>
    <s v="Not Verified"/>
    <x v="0"/>
    <x v="0"/>
    <s v="OH"/>
    <n v="5950"/>
    <d v="2011-09-01T00:00:00"/>
    <d v="2015-09-01T00:00:00"/>
  </r>
  <r>
    <n v="454238"/>
    <x v="35"/>
    <x v="3"/>
    <x v="15"/>
    <s v="RENT"/>
    <s v="Not Verified"/>
    <x v="0"/>
    <x v="0"/>
    <s v="OH"/>
    <n v="6706"/>
    <d v="2012-03-01T00:00:00"/>
    <d v="2014-08-01T00:00:00"/>
  </r>
  <r>
    <n v="454248"/>
    <x v="31"/>
    <x v="3"/>
    <x v="15"/>
    <s v="RENT"/>
    <s v="Not Verified"/>
    <x v="0"/>
    <x v="0"/>
    <s v="NY"/>
    <n v="39"/>
    <d v="2012-12-01T00:00:00"/>
    <d v="2012-12-01T00:00:00"/>
  </r>
  <r>
    <n v="454253"/>
    <x v="6"/>
    <x v="1"/>
    <x v="2"/>
    <s v="RENT"/>
    <s v="Not Verified"/>
    <x v="0"/>
    <x v="0"/>
    <s v="FL"/>
    <n v="9874"/>
    <d v="2012-11-01T00:00:00"/>
    <d v="2013-04-01T00:00:00"/>
  </r>
  <r>
    <n v="454264"/>
    <x v="52"/>
    <x v="0"/>
    <x v="4"/>
    <s v="MORTGAGE"/>
    <s v="Not Verified"/>
    <x v="0"/>
    <x v="0"/>
    <s v="CO"/>
    <n v="12893"/>
    <d v="2012-08-01T00:00:00"/>
    <d v="2012-08-01T00:00:00"/>
  </r>
  <r>
    <n v="454268"/>
    <x v="42"/>
    <x v="3"/>
    <x v="21"/>
    <s v="MORTGAGE"/>
    <s v="Not Verified"/>
    <x v="0"/>
    <x v="0"/>
    <s v="GA"/>
    <n v="5993"/>
    <d v="2012-11-01T00:00:00"/>
    <d v="2015-05-01T00:00:00"/>
  </r>
  <r>
    <n v="454310"/>
    <x v="171"/>
    <x v="3"/>
    <x v="10"/>
    <s v="MORTGAGE"/>
    <s v="Not Verified"/>
    <x v="0"/>
    <x v="0"/>
    <s v="MD"/>
    <n v="39121"/>
    <d v="2012-11-01T00:00:00"/>
    <d v="2015-08-01T00:00:00"/>
  </r>
  <r>
    <n v="454324"/>
    <x v="0"/>
    <x v="0"/>
    <x v="4"/>
    <s v="MORTGAGE"/>
    <s v="Not Verified"/>
    <x v="2"/>
    <x v="0"/>
    <s v="MA"/>
    <n v="3142"/>
    <d v="2010-11-01T00:00:00"/>
    <d v="2010-11-01T00:00:00"/>
  </r>
  <r>
    <n v="454329"/>
    <x v="4"/>
    <x v="0"/>
    <x v="0"/>
    <s v="RENT"/>
    <s v="Not Verified"/>
    <x v="0"/>
    <x v="1"/>
    <s v="SD"/>
    <n v="6528"/>
    <d v="2012-02-01T00:00:00"/>
    <d v="2016-05-01T00:00:00"/>
  </r>
  <r>
    <n v="454334"/>
    <x v="107"/>
    <x v="0"/>
    <x v="1"/>
    <s v="OWN"/>
    <s v="Not Verified"/>
    <x v="0"/>
    <x v="0"/>
    <s v="NY"/>
    <n v="6211"/>
    <d v="2012-06-01T00:00:00"/>
    <d v="2016-05-01T00:00:00"/>
  </r>
  <r>
    <n v="454335"/>
    <x v="197"/>
    <x v="0"/>
    <x v="16"/>
    <s v="RENT"/>
    <s v="Not Verified"/>
    <x v="0"/>
    <x v="0"/>
    <s v="MI"/>
    <n v="16683"/>
    <d v="2012-11-01T00:00:00"/>
    <d v="2012-11-01T00:00:00"/>
  </r>
  <r>
    <n v="454392"/>
    <x v="72"/>
    <x v="1"/>
    <x v="13"/>
    <s v="MORTGAGE"/>
    <s v="Not Verified"/>
    <x v="0"/>
    <x v="0"/>
    <s v="NJ"/>
    <n v="12135"/>
    <d v="2012-11-01T00:00:00"/>
    <d v="2012-11-01T00:00:00"/>
  </r>
  <r>
    <n v="454405"/>
    <x v="116"/>
    <x v="6"/>
    <x v="32"/>
    <s v="OWN"/>
    <s v="Not Verified"/>
    <x v="0"/>
    <x v="0"/>
    <s v="IL"/>
    <n v="62553"/>
    <d v="2012-11-01T00:00:00"/>
    <d v="2016-05-01T00:00:00"/>
  </r>
  <r>
    <n v="454473"/>
    <x v="1"/>
    <x v="2"/>
    <x v="17"/>
    <s v="MORTGAGE"/>
    <s v="Not Verified"/>
    <x v="0"/>
    <x v="0"/>
    <s v="AZ"/>
    <n v="14014"/>
    <d v="2012-07-01T00:00:00"/>
    <d v="2015-07-01T00:00:00"/>
  </r>
  <r>
    <n v="454474"/>
    <x v="32"/>
    <x v="2"/>
    <x v="6"/>
    <s v="OWN"/>
    <s v="Not Verified"/>
    <x v="0"/>
    <x v="0"/>
    <s v="GA"/>
    <n v="1940"/>
    <d v="2010-08-01T00:00:00"/>
    <d v="2014-08-01T00:00:00"/>
  </r>
  <r>
    <n v="454495"/>
    <x v="38"/>
    <x v="3"/>
    <x v="15"/>
    <s v="MORTGAGE"/>
    <s v="Not Verified"/>
    <x v="0"/>
    <x v="0"/>
    <s v="TX"/>
    <n v="239"/>
    <d v="2011-03-01T00:00:00"/>
    <d v="2011-03-01T00:00:00"/>
  </r>
  <r>
    <n v="454512"/>
    <x v="297"/>
    <x v="0"/>
    <x v="4"/>
    <s v="MORTGAGE"/>
    <s v="Not Verified"/>
    <x v="0"/>
    <x v="0"/>
    <s v="MI"/>
    <n v="543"/>
    <d v="2011-10-01T00:00:00"/>
    <d v="2011-10-01T00:00:00"/>
  </r>
  <r>
    <n v="454515"/>
    <x v="31"/>
    <x v="4"/>
    <x v="28"/>
    <s v="RENT"/>
    <s v="Not Verified"/>
    <x v="0"/>
    <x v="0"/>
    <s v="CA"/>
    <n v="32120"/>
    <d v="2012-11-01T00:00:00"/>
    <d v="2013-09-01T00:00:00"/>
  </r>
  <r>
    <n v="454549"/>
    <x v="225"/>
    <x v="3"/>
    <x v="21"/>
    <s v="MORTGAGE"/>
    <s v="Not Verified"/>
    <x v="0"/>
    <x v="0"/>
    <s v="TX"/>
    <n v="6341"/>
    <d v="2010-05-01T00:00:00"/>
    <d v="2014-03-01T00:00:00"/>
  </r>
  <r>
    <n v="454553"/>
    <x v="18"/>
    <x v="3"/>
    <x v="7"/>
    <s v="RENT"/>
    <s v="Not Verified"/>
    <x v="0"/>
    <x v="0"/>
    <s v="AZ"/>
    <n v="14306"/>
    <d v="2012-12-01T00:00:00"/>
    <d v="2012-12-01T00:00:00"/>
  </r>
  <r>
    <n v="454566"/>
    <x v="23"/>
    <x v="1"/>
    <x v="2"/>
    <s v="OWN"/>
    <s v="Not Verified"/>
    <x v="0"/>
    <x v="0"/>
    <s v="TX"/>
    <n v="20241"/>
    <d v="2012-11-01T00:00:00"/>
    <d v="2016-02-01T00:00:00"/>
  </r>
  <r>
    <n v="454588"/>
    <x v="32"/>
    <x v="0"/>
    <x v="4"/>
    <s v="RENT"/>
    <s v="Not Verified"/>
    <x v="0"/>
    <x v="0"/>
    <s v="VA"/>
    <n v="46336"/>
    <d v="2012-11-01T00:00:00"/>
    <d v="2012-11-01T00:00:00"/>
  </r>
  <r>
    <n v="454629"/>
    <x v="42"/>
    <x v="2"/>
    <x v="6"/>
    <s v="MORTGAGE"/>
    <s v="Not Verified"/>
    <x v="0"/>
    <x v="0"/>
    <s v="NY"/>
    <n v="27901"/>
    <d v="2011-06-01T00:00:00"/>
    <d v="2011-06-01T00:00:00"/>
  </r>
  <r>
    <n v="454633"/>
    <x v="103"/>
    <x v="0"/>
    <x v="8"/>
    <s v="OWN"/>
    <s v="Not Verified"/>
    <x v="0"/>
    <x v="0"/>
    <s v="CA"/>
    <n v="11484"/>
    <d v="2012-03-01T00:00:00"/>
    <d v="2016-03-01T00:00:00"/>
  </r>
  <r>
    <n v="454663"/>
    <x v="9"/>
    <x v="3"/>
    <x v="7"/>
    <s v="RENT"/>
    <s v="Not Verified"/>
    <x v="0"/>
    <x v="0"/>
    <s v="NY"/>
    <n v="5116"/>
    <d v="2012-11-01T00:00:00"/>
    <d v="2012-11-01T00:00:00"/>
  </r>
  <r>
    <n v="454669"/>
    <x v="13"/>
    <x v="2"/>
    <x v="11"/>
    <s v="MORTGAGE"/>
    <s v="Not Verified"/>
    <x v="0"/>
    <x v="0"/>
    <s v="GA"/>
    <n v="22078"/>
    <d v="2011-09-01T00:00:00"/>
    <d v="2011-09-01T00:00:00"/>
  </r>
  <r>
    <n v="454682"/>
    <x v="18"/>
    <x v="3"/>
    <x v="21"/>
    <s v="RENT"/>
    <s v="Not Verified"/>
    <x v="0"/>
    <x v="1"/>
    <s v="NY"/>
    <n v="16626"/>
    <m/>
    <d v="2016-05-01T00:00:00"/>
  </r>
  <r>
    <n v="454684"/>
    <x v="13"/>
    <x v="0"/>
    <x v="0"/>
    <s v="MORTGAGE"/>
    <s v="Not Verified"/>
    <x v="0"/>
    <x v="0"/>
    <s v="IL"/>
    <n v="19034"/>
    <d v="2012-11-01T00:00:00"/>
    <d v="2016-05-01T00:00:00"/>
  </r>
  <r>
    <n v="454685"/>
    <x v="9"/>
    <x v="0"/>
    <x v="4"/>
    <s v="OWN"/>
    <s v="Not Verified"/>
    <x v="0"/>
    <x v="1"/>
    <s v="CA"/>
    <n v="8950"/>
    <d v="2011-05-01T00:00:00"/>
    <d v="2011-10-01T00:00:00"/>
  </r>
  <r>
    <n v="454687"/>
    <x v="142"/>
    <x v="2"/>
    <x v="6"/>
    <s v="RENT"/>
    <s v="Not Verified"/>
    <x v="0"/>
    <x v="0"/>
    <s v="FL"/>
    <n v="13298"/>
    <d v="2012-09-01T00:00:00"/>
    <d v="2016-05-01T00:00:00"/>
  </r>
  <r>
    <n v="454698"/>
    <x v="182"/>
    <x v="2"/>
    <x v="6"/>
    <s v="MORTGAGE"/>
    <s v="Not Verified"/>
    <x v="2"/>
    <x v="0"/>
    <s v="CA"/>
    <n v="10684"/>
    <d v="2013-03-01T00:00:00"/>
    <d v="2013-03-01T00:00:00"/>
  </r>
  <r>
    <n v="454727"/>
    <x v="4"/>
    <x v="1"/>
    <x v="2"/>
    <s v="RENT"/>
    <s v="Not Verified"/>
    <x v="0"/>
    <x v="0"/>
    <s v="NJ"/>
    <n v="7321"/>
    <d v="2012-11-01T00:00:00"/>
    <d v="2012-11-01T00:00:00"/>
  </r>
  <r>
    <n v="454740"/>
    <x v="87"/>
    <x v="2"/>
    <x v="6"/>
    <s v="RENT"/>
    <s v="Not Verified"/>
    <x v="0"/>
    <x v="0"/>
    <s v="MN"/>
    <n v="15373"/>
    <d v="2012-11-01T00:00:00"/>
    <d v="2012-11-01T00:00:00"/>
  </r>
  <r>
    <n v="454752"/>
    <x v="32"/>
    <x v="2"/>
    <x v="11"/>
    <s v="RENT"/>
    <s v="Not Verified"/>
    <x v="0"/>
    <x v="0"/>
    <s v="NY"/>
    <n v="22054"/>
    <d v="2012-11-01T00:00:00"/>
    <d v="2014-11-01T00:00:00"/>
  </r>
  <r>
    <n v="454757"/>
    <x v="386"/>
    <x v="0"/>
    <x v="4"/>
    <s v="RENT"/>
    <s v="Not Verified"/>
    <x v="0"/>
    <x v="0"/>
    <s v="KS"/>
    <n v="12829"/>
    <d v="2011-06-01T00:00:00"/>
    <d v="2011-06-01T00:00:00"/>
  </r>
  <r>
    <n v="454764"/>
    <x v="17"/>
    <x v="1"/>
    <x v="3"/>
    <s v="RENT"/>
    <s v="Verified"/>
    <x v="0"/>
    <x v="0"/>
    <s v="NY"/>
    <n v="5494"/>
    <d v="2012-08-01T00:00:00"/>
    <d v="2016-03-01T00:00:00"/>
  </r>
  <r>
    <n v="454771"/>
    <x v="47"/>
    <x v="4"/>
    <x v="18"/>
    <s v="MORTGAGE"/>
    <s v="Not Verified"/>
    <x v="0"/>
    <x v="0"/>
    <s v="WA"/>
    <n v="56896"/>
    <d v="2011-03-01T00:00:00"/>
    <d v="2011-03-01T00:00:00"/>
  </r>
  <r>
    <n v="454773"/>
    <x v="2"/>
    <x v="1"/>
    <x v="9"/>
    <s v="MORTGAGE"/>
    <s v="Not Verified"/>
    <x v="0"/>
    <x v="0"/>
    <s v="AZ"/>
    <n v="9228"/>
    <d v="2012-12-01T00:00:00"/>
    <d v="2016-05-01T00:00:00"/>
  </r>
  <r>
    <n v="454786"/>
    <x v="36"/>
    <x v="2"/>
    <x v="12"/>
    <s v="RENT"/>
    <s v="Not Verified"/>
    <x v="0"/>
    <x v="0"/>
    <s v="TX"/>
    <n v="2930"/>
    <d v="2012-11-01T00:00:00"/>
    <d v="2012-11-01T00:00:00"/>
  </r>
  <r>
    <n v="454791"/>
    <x v="32"/>
    <x v="2"/>
    <x v="6"/>
    <s v="MORTGAGE"/>
    <s v="Not Verified"/>
    <x v="0"/>
    <x v="0"/>
    <s v="CA"/>
    <n v="10221"/>
    <d v="2012-11-01T00:00:00"/>
    <d v="2016-05-01T00:00:00"/>
  </r>
  <r>
    <n v="454796"/>
    <x v="47"/>
    <x v="0"/>
    <x v="4"/>
    <s v="MORTGAGE"/>
    <s v="Not Verified"/>
    <x v="0"/>
    <x v="0"/>
    <s v="TX"/>
    <n v="14907"/>
    <d v="2010-01-01T00:00:00"/>
    <d v="2010-01-01T00:00:00"/>
  </r>
  <r>
    <n v="454801"/>
    <x v="28"/>
    <x v="2"/>
    <x v="12"/>
    <s v="RENT"/>
    <s v="Not Verified"/>
    <x v="0"/>
    <x v="0"/>
    <s v="PA"/>
    <n v="1982"/>
    <d v="2012-06-01T00:00:00"/>
    <d v="2016-02-01T00:00:00"/>
  </r>
  <r>
    <n v="454807"/>
    <x v="6"/>
    <x v="1"/>
    <x v="9"/>
    <s v="RENT"/>
    <s v="Not Verified"/>
    <x v="0"/>
    <x v="0"/>
    <s v="OR"/>
    <n v="12925"/>
    <d v="2012-08-01T00:00:00"/>
    <d v="2013-01-01T00:00:00"/>
  </r>
  <r>
    <n v="454824"/>
    <x v="5"/>
    <x v="1"/>
    <x v="3"/>
    <s v="RENT"/>
    <s v="Not Verified"/>
    <x v="0"/>
    <x v="0"/>
    <s v="TX"/>
    <n v="2229"/>
    <d v="2011-07-01T00:00:00"/>
    <d v="2016-05-01T00:00:00"/>
  </r>
  <r>
    <n v="454838"/>
    <x v="32"/>
    <x v="2"/>
    <x v="11"/>
    <s v="MORTGAGE"/>
    <s v="Not Verified"/>
    <x v="2"/>
    <x v="0"/>
    <s v="NY"/>
    <n v="3201"/>
    <d v="2011-08-01T00:00:00"/>
    <d v="2015-08-01T00:00:00"/>
  </r>
  <r>
    <n v="454857"/>
    <x v="9"/>
    <x v="2"/>
    <x v="12"/>
    <s v="MORTGAGE"/>
    <s v="Not Verified"/>
    <x v="0"/>
    <x v="0"/>
    <s v="AZ"/>
    <n v="429"/>
    <d v="2011-11-01T00:00:00"/>
    <d v="2011-11-01T00:00:00"/>
  </r>
  <r>
    <n v="454865"/>
    <x v="31"/>
    <x v="0"/>
    <x v="4"/>
    <s v="RENT"/>
    <s v="Verified"/>
    <x v="0"/>
    <x v="0"/>
    <s v="CA"/>
    <n v="20357"/>
    <d v="2012-05-01T00:00:00"/>
    <d v="2012-05-01T00:00:00"/>
  </r>
  <r>
    <n v="454912"/>
    <x v="111"/>
    <x v="2"/>
    <x v="6"/>
    <s v="OWN"/>
    <s v="Not Verified"/>
    <x v="0"/>
    <x v="0"/>
    <s v="SC"/>
    <n v="16495"/>
    <d v="2012-11-01T00:00:00"/>
    <d v="2015-05-01T00:00:00"/>
  </r>
  <r>
    <n v="454927"/>
    <x v="83"/>
    <x v="1"/>
    <x v="2"/>
    <s v="RENT"/>
    <s v="Not Verified"/>
    <x v="0"/>
    <x v="0"/>
    <s v="CA"/>
    <n v="19888"/>
    <d v="2012-07-01T00:00:00"/>
    <d v="2012-07-01T00:00:00"/>
  </r>
  <r>
    <n v="454945"/>
    <x v="103"/>
    <x v="3"/>
    <x v="10"/>
    <s v="RENT"/>
    <s v="Not Verified"/>
    <x v="0"/>
    <x v="0"/>
    <s v="IL"/>
    <n v="11438"/>
    <d v="2012-11-01T00:00:00"/>
    <d v="2015-11-01T00:00:00"/>
  </r>
  <r>
    <n v="454963"/>
    <x v="95"/>
    <x v="0"/>
    <x v="0"/>
    <s v="RENT"/>
    <s v="Not Verified"/>
    <x v="0"/>
    <x v="0"/>
    <s v="PA"/>
    <n v="11129"/>
    <d v="2011-08-01T00:00:00"/>
    <d v="2011-08-01T00:00:00"/>
  </r>
  <r>
    <n v="454980"/>
    <x v="32"/>
    <x v="0"/>
    <x v="8"/>
    <s v="MORTGAGE"/>
    <s v="Not Verified"/>
    <x v="0"/>
    <x v="1"/>
    <s v="VA"/>
    <n v="10320"/>
    <m/>
    <d v="2010-04-01T00:00:00"/>
  </r>
  <r>
    <n v="454995"/>
    <x v="13"/>
    <x v="0"/>
    <x v="0"/>
    <s v="OWN"/>
    <s v="Not Verified"/>
    <x v="0"/>
    <x v="0"/>
    <s v="MI"/>
    <n v="35121"/>
    <d v="2009-12-01T00:00:00"/>
    <d v="2009-12-01T00:00:00"/>
  </r>
  <r>
    <n v="455011"/>
    <x v="32"/>
    <x v="0"/>
    <x v="1"/>
    <s v="RENT"/>
    <s v="Not Verified"/>
    <x v="0"/>
    <x v="0"/>
    <s v="WI"/>
    <n v="9087"/>
    <d v="2010-12-01T00:00:00"/>
    <d v="2014-05-01T00:00:00"/>
  </r>
  <r>
    <n v="455027"/>
    <x v="52"/>
    <x v="3"/>
    <x v="27"/>
    <s v="RENT"/>
    <s v="Not Verified"/>
    <x v="0"/>
    <x v="0"/>
    <s v="CA"/>
    <n v="5273"/>
    <d v="2012-11-01T00:00:00"/>
    <d v="2014-03-01T00:00:00"/>
  </r>
  <r>
    <n v="455041"/>
    <x v="387"/>
    <x v="3"/>
    <x v="15"/>
    <s v="RENT"/>
    <s v="Not Verified"/>
    <x v="0"/>
    <x v="0"/>
    <s v="CA"/>
    <n v="13881"/>
    <d v="2011-12-01T00:00:00"/>
    <d v="2011-12-01T00:00:00"/>
  </r>
  <r>
    <n v="455052"/>
    <x v="33"/>
    <x v="1"/>
    <x v="13"/>
    <s v="RENT"/>
    <s v="Not Verified"/>
    <x v="0"/>
    <x v="0"/>
    <s v="MA"/>
    <n v="6978"/>
    <d v="2012-07-01T00:00:00"/>
    <d v="2016-04-01T00:00:00"/>
  </r>
  <r>
    <n v="455059"/>
    <x v="18"/>
    <x v="2"/>
    <x v="17"/>
    <s v="RENT"/>
    <s v="Not Verified"/>
    <x v="0"/>
    <x v="0"/>
    <s v="CA"/>
    <n v="2772"/>
    <d v="2012-11-01T00:00:00"/>
    <d v="2015-10-01T00:00:00"/>
  </r>
  <r>
    <n v="455074"/>
    <x v="9"/>
    <x v="3"/>
    <x v="7"/>
    <s v="RENT"/>
    <s v="Not Verified"/>
    <x v="0"/>
    <x v="0"/>
    <s v="CA"/>
    <n v="32549"/>
    <d v="2012-11-01T00:00:00"/>
    <d v="2012-11-01T00:00:00"/>
  </r>
  <r>
    <n v="455098"/>
    <x v="18"/>
    <x v="0"/>
    <x v="8"/>
    <s v="MORTGAGE"/>
    <s v="Not Verified"/>
    <x v="0"/>
    <x v="0"/>
    <s v="TX"/>
    <n v="6530"/>
    <d v="2011-05-01T00:00:00"/>
    <d v="2011-06-01T00:00:00"/>
  </r>
  <r>
    <n v="455108"/>
    <x v="28"/>
    <x v="1"/>
    <x v="13"/>
    <s v="RENT"/>
    <s v="Verified"/>
    <x v="0"/>
    <x v="0"/>
    <s v="HI"/>
    <n v="30703"/>
    <d v="2011-02-01T00:00:00"/>
    <d v="2015-03-01T00:00:00"/>
  </r>
  <r>
    <n v="455110"/>
    <x v="34"/>
    <x v="0"/>
    <x v="16"/>
    <s v="MORTGAGE"/>
    <s v="Not Verified"/>
    <x v="0"/>
    <x v="0"/>
    <s v="PA"/>
    <n v="2287"/>
    <d v="2009-12-01T00:00:00"/>
    <d v="2009-12-01T00:00:00"/>
  </r>
  <r>
    <n v="455121"/>
    <x v="31"/>
    <x v="1"/>
    <x v="2"/>
    <s v="OWN"/>
    <s v="Verified"/>
    <x v="0"/>
    <x v="0"/>
    <s v="PA"/>
    <n v="1284"/>
    <d v="2010-11-01T00:00:00"/>
    <d v="2010-11-01T00:00:00"/>
  </r>
  <r>
    <n v="455135"/>
    <x v="297"/>
    <x v="3"/>
    <x v="7"/>
    <s v="RENT"/>
    <s v="Not Verified"/>
    <x v="0"/>
    <x v="0"/>
    <s v="FL"/>
    <n v="18270"/>
    <d v="2012-12-01T00:00:00"/>
    <d v="2013-02-01T00:00:00"/>
  </r>
  <r>
    <n v="455150"/>
    <x v="183"/>
    <x v="0"/>
    <x v="1"/>
    <s v="RENT"/>
    <s v="Not Verified"/>
    <x v="0"/>
    <x v="0"/>
    <s v="IL"/>
    <n v="7839"/>
    <d v="2010-08-01T00:00:00"/>
    <d v="2014-11-01T00:00:00"/>
  </r>
  <r>
    <n v="455152"/>
    <x v="31"/>
    <x v="3"/>
    <x v="27"/>
    <s v="MORTGAGE"/>
    <s v="Not Verified"/>
    <x v="0"/>
    <x v="0"/>
    <s v="TX"/>
    <n v="57602"/>
    <d v="2012-11-01T00:00:00"/>
    <d v="2015-09-01T00:00:00"/>
  </r>
  <r>
    <n v="455153"/>
    <x v="44"/>
    <x v="3"/>
    <x v="10"/>
    <s v="MORTGAGE"/>
    <s v="Not Verified"/>
    <x v="0"/>
    <x v="1"/>
    <s v="MI"/>
    <n v="7306"/>
    <d v="2012-01-01T00:00:00"/>
    <d v="2012-06-01T00:00:00"/>
  </r>
  <r>
    <n v="455161"/>
    <x v="6"/>
    <x v="2"/>
    <x v="17"/>
    <s v="RENT"/>
    <s v="Not Verified"/>
    <x v="0"/>
    <x v="0"/>
    <s v="CA"/>
    <n v="4071"/>
    <d v="2012-11-01T00:00:00"/>
    <d v="2016-04-01T00:00:00"/>
  </r>
  <r>
    <n v="455162"/>
    <x v="13"/>
    <x v="0"/>
    <x v="0"/>
    <s v="MORTGAGE"/>
    <s v="Not Verified"/>
    <x v="0"/>
    <x v="0"/>
    <s v="CT"/>
    <n v="6238"/>
    <d v="2012-11-01T00:00:00"/>
    <d v="2015-11-01T00:00:00"/>
  </r>
  <r>
    <n v="455253"/>
    <x v="271"/>
    <x v="0"/>
    <x v="0"/>
    <s v="MORTGAGE"/>
    <s v="Not Verified"/>
    <x v="0"/>
    <x v="0"/>
    <s v="VA"/>
    <n v="31376"/>
    <d v="2012-11-01T00:00:00"/>
    <d v="2015-01-01T00:00:00"/>
  </r>
  <r>
    <n v="455261"/>
    <x v="157"/>
    <x v="3"/>
    <x v="21"/>
    <s v="OWN"/>
    <s v="Not Verified"/>
    <x v="0"/>
    <x v="0"/>
    <s v="PA"/>
    <n v="7114"/>
    <d v="2012-11-01T00:00:00"/>
    <d v="2012-11-01T00:00:00"/>
  </r>
  <r>
    <n v="455281"/>
    <x v="122"/>
    <x v="5"/>
    <x v="23"/>
    <s v="MORTGAGE"/>
    <s v="Not Verified"/>
    <x v="0"/>
    <x v="0"/>
    <s v="VA"/>
    <n v="17606"/>
    <d v="2011-09-01T00:00:00"/>
    <d v="2015-10-01T00:00:00"/>
  </r>
  <r>
    <n v="455289"/>
    <x v="171"/>
    <x v="0"/>
    <x v="1"/>
    <s v="MORTGAGE"/>
    <s v="Not Verified"/>
    <x v="0"/>
    <x v="1"/>
    <s v="NY"/>
    <n v="1709"/>
    <d v="2010-02-01T00:00:00"/>
    <d v="2016-05-01T00:00:00"/>
  </r>
  <r>
    <n v="455299"/>
    <x v="0"/>
    <x v="3"/>
    <x v="10"/>
    <s v="MORTGAGE"/>
    <s v="Verified"/>
    <x v="0"/>
    <x v="0"/>
    <s v="CA"/>
    <n v="7424"/>
    <d v="2012-11-01T00:00:00"/>
    <d v="2012-11-01T00:00:00"/>
  </r>
  <r>
    <n v="455300"/>
    <x v="35"/>
    <x v="1"/>
    <x v="13"/>
    <s v="MORTGAGE"/>
    <s v="Not Verified"/>
    <x v="0"/>
    <x v="1"/>
    <s v="TX"/>
    <n v="685"/>
    <d v="2010-10-01T00:00:00"/>
    <d v="2015-08-01T00:00:00"/>
  </r>
  <r>
    <n v="455304"/>
    <x v="18"/>
    <x v="2"/>
    <x v="6"/>
    <s v="RENT"/>
    <s v="Not Verified"/>
    <x v="0"/>
    <x v="0"/>
    <s v="WI"/>
    <n v="8706"/>
    <d v="2012-11-01T00:00:00"/>
    <d v="2012-11-01T00:00:00"/>
  </r>
  <r>
    <n v="455306"/>
    <x v="23"/>
    <x v="2"/>
    <x v="17"/>
    <s v="MORTGAGE"/>
    <s v="Not Verified"/>
    <x v="0"/>
    <x v="0"/>
    <s v="LA"/>
    <n v="23331"/>
    <d v="2012-11-01T00:00:00"/>
    <d v="2012-11-01T00:00:00"/>
  </r>
  <r>
    <n v="455309"/>
    <x v="31"/>
    <x v="0"/>
    <x v="4"/>
    <s v="MORTGAGE"/>
    <s v="Not Verified"/>
    <x v="0"/>
    <x v="0"/>
    <s v="CA"/>
    <n v="879"/>
    <d v="2012-02-01T00:00:00"/>
    <d v="2012-02-01T00:00:00"/>
  </r>
  <r>
    <n v="455314"/>
    <x v="2"/>
    <x v="2"/>
    <x v="17"/>
    <s v="MORTGAGE"/>
    <s v="Not Verified"/>
    <x v="0"/>
    <x v="0"/>
    <s v="DE"/>
    <n v="37459"/>
    <d v="2012-06-01T00:00:00"/>
    <d v="2012-07-01T00:00:00"/>
  </r>
  <r>
    <n v="455335"/>
    <x v="5"/>
    <x v="2"/>
    <x v="11"/>
    <s v="MORTGAGE"/>
    <s v="Not Verified"/>
    <x v="0"/>
    <x v="0"/>
    <s v="CO"/>
    <n v="2610"/>
    <d v="2010-11-01T00:00:00"/>
    <d v="2016-03-01T00:00:00"/>
  </r>
  <r>
    <n v="455358"/>
    <x v="13"/>
    <x v="2"/>
    <x v="11"/>
    <s v="RENT"/>
    <s v="Not Verified"/>
    <x v="0"/>
    <x v="0"/>
    <s v="CO"/>
    <n v="9389"/>
    <d v="2012-11-01T00:00:00"/>
    <d v="2013-11-01T00:00:00"/>
  </r>
  <r>
    <n v="455393"/>
    <x v="18"/>
    <x v="2"/>
    <x v="12"/>
    <s v="OWN"/>
    <s v="Not Verified"/>
    <x v="0"/>
    <x v="0"/>
    <s v="AZ"/>
    <n v="11413"/>
    <d v="2012-11-01T00:00:00"/>
    <d v="2016-05-01T00:00:00"/>
  </r>
  <r>
    <n v="455421"/>
    <x v="35"/>
    <x v="0"/>
    <x v="0"/>
    <s v="RENT"/>
    <s v="Verified"/>
    <x v="0"/>
    <x v="0"/>
    <s v="MA"/>
    <n v="707"/>
    <d v="2012-06-01T00:00:00"/>
    <d v="2012-07-01T00:00:00"/>
  </r>
  <r>
    <n v="455614"/>
    <x v="9"/>
    <x v="1"/>
    <x v="13"/>
    <s v="MORTGAGE"/>
    <s v="Not Verified"/>
    <x v="0"/>
    <x v="1"/>
    <s v="FL"/>
    <n v="1465"/>
    <d v="2012-03-01T00:00:00"/>
    <d v="2012-08-01T00:00:00"/>
  </r>
  <r>
    <n v="455618"/>
    <x v="103"/>
    <x v="1"/>
    <x v="9"/>
    <s v="MORTGAGE"/>
    <s v="Not Verified"/>
    <x v="0"/>
    <x v="0"/>
    <s v="TX"/>
    <n v="10104"/>
    <d v="2011-04-01T00:00:00"/>
    <d v="2013-08-01T00:00:00"/>
  </r>
  <r>
    <n v="455627"/>
    <x v="109"/>
    <x v="0"/>
    <x v="1"/>
    <s v="RENT"/>
    <s v="Not Verified"/>
    <x v="0"/>
    <x v="0"/>
    <s v="CT"/>
    <n v="7479"/>
    <d v="2011-07-01T00:00:00"/>
    <d v="2016-04-01T00:00:00"/>
  </r>
  <r>
    <n v="455641"/>
    <x v="13"/>
    <x v="2"/>
    <x v="6"/>
    <s v="MORTGAGE"/>
    <s v="Not Verified"/>
    <x v="2"/>
    <x v="0"/>
    <s v="CT"/>
    <n v="7386"/>
    <d v="2013-03-01T00:00:00"/>
    <d v="2015-10-01T00:00:00"/>
  </r>
  <r>
    <n v="455659"/>
    <x v="1"/>
    <x v="1"/>
    <x v="13"/>
    <s v="OWN"/>
    <s v="Verified"/>
    <x v="0"/>
    <x v="0"/>
    <s v="NH"/>
    <n v="22845"/>
    <d v="2013-01-01T00:00:00"/>
    <d v="2016-04-01T00:00:00"/>
  </r>
  <r>
    <n v="455662"/>
    <x v="32"/>
    <x v="1"/>
    <x v="13"/>
    <s v="RENT"/>
    <s v="Not Verified"/>
    <x v="0"/>
    <x v="0"/>
    <s v="FL"/>
    <n v="19137"/>
    <d v="2011-01-01T00:00:00"/>
    <d v="2011-01-01T00:00:00"/>
  </r>
  <r>
    <n v="455671"/>
    <x v="35"/>
    <x v="3"/>
    <x v="7"/>
    <s v="RENT"/>
    <s v="Not Verified"/>
    <x v="0"/>
    <x v="1"/>
    <s v="CA"/>
    <n v="5009"/>
    <m/>
    <d v="2010-04-01T00:00:00"/>
  </r>
  <r>
    <n v="455682"/>
    <x v="8"/>
    <x v="3"/>
    <x v="21"/>
    <s v="RENT"/>
    <s v="Verified"/>
    <x v="0"/>
    <x v="0"/>
    <s v="TX"/>
    <n v="5843"/>
    <d v="2012-11-01T00:00:00"/>
    <d v="2016-05-01T00:00:00"/>
  </r>
  <r>
    <n v="455697"/>
    <x v="388"/>
    <x v="2"/>
    <x v="6"/>
    <s v="RENT"/>
    <s v="Verified"/>
    <x v="0"/>
    <x v="0"/>
    <s v="NM"/>
    <n v="3590"/>
    <d v="2010-12-01T00:00:00"/>
    <d v="2012-03-01T00:00:00"/>
  </r>
  <r>
    <n v="455715"/>
    <x v="91"/>
    <x v="0"/>
    <x v="16"/>
    <s v="MORTGAGE"/>
    <s v="Not Verified"/>
    <x v="0"/>
    <x v="0"/>
    <s v="CO"/>
    <n v="4800"/>
    <d v="2012-02-01T00:00:00"/>
    <d v="2012-02-01T00:00:00"/>
  </r>
  <r>
    <n v="455716"/>
    <x v="235"/>
    <x v="2"/>
    <x v="6"/>
    <s v="RENT"/>
    <s v="Not Verified"/>
    <x v="0"/>
    <x v="0"/>
    <s v="NY"/>
    <n v="6473"/>
    <d v="2012-02-01T00:00:00"/>
    <d v="2012-03-01T00:00:00"/>
  </r>
  <r>
    <n v="455737"/>
    <x v="32"/>
    <x v="1"/>
    <x v="5"/>
    <s v="RENT"/>
    <s v="Not Verified"/>
    <x v="0"/>
    <x v="0"/>
    <s v="VA"/>
    <n v="26331"/>
    <d v="2012-11-01T00:00:00"/>
    <d v="2012-11-01T00:00:00"/>
  </r>
  <r>
    <n v="455781"/>
    <x v="13"/>
    <x v="0"/>
    <x v="8"/>
    <s v="RENT"/>
    <s v="Not Verified"/>
    <x v="0"/>
    <x v="0"/>
    <s v="CA"/>
    <n v="6648"/>
    <d v="2012-11-01T00:00:00"/>
    <d v="2012-11-01T00:00:00"/>
  </r>
  <r>
    <n v="455821"/>
    <x v="363"/>
    <x v="3"/>
    <x v="27"/>
    <s v="RENT"/>
    <s v="Verified"/>
    <x v="0"/>
    <x v="1"/>
    <s v="CA"/>
    <n v="12067"/>
    <d v="2011-04-01T00:00:00"/>
    <d v="2016-05-01T00:00:00"/>
  </r>
  <r>
    <n v="455871"/>
    <x v="33"/>
    <x v="1"/>
    <x v="13"/>
    <s v="RENT"/>
    <s v="Not Verified"/>
    <x v="0"/>
    <x v="1"/>
    <s v="CA"/>
    <n v="12267"/>
    <d v="2011-05-01T00:00:00"/>
    <d v="2016-05-01T00:00:00"/>
  </r>
  <r>
    <n v="455904"/>
    <x v="0"/>
    <x v="0"/>
    <x v="4"/>
    <s v="MORTGAGE"/>
    <s v="Not Verified"/>
    <x v="0"/>
    <x v="0"/>
    <s v="IL"/>
    <n v="0"/>
    <d v="2011-03-01T00:00:00"/>
    <d v="2015-03-01T00:00:00"/>
  </r>
  <r>
    <n v="455927"/>
    <x v="95"/>
    <x v="0"/>
    <x v="8"/>
    <s v="MORTGAGE"/>
    <s v="Verified"/>
    <x v="0"/>
    <x v="0"/>
    <s v="CA"/>
    <n v="14617"/>
    <d v="2011-11-01T00:00:00"/>
    <d v="2011-11-01T00:00:00"/>
  </r>
  <r>
    <n v="455941"/>
    <x v="13"/>
    <x v="0"/>
    <x v="0"/>
    <s v="RENT"/>
    <s v="Not Verified"/>
    <x v="0"/>
    <x v="0"/>
    <s v="PA"/>
    <n v="3486"/>
    <d v="2012-11-01T00:00:00"/>
    <d v="2012-11-01T00:00:00"/>
  </r>
  <r>
    <n v="455977"/>
    <x v="31"/>
    <x v="3"/>
    <x v="27"/>
    <s v="RENT"/>
    <s v="Not Verified"/>
    <x v="0"/>
    <x v="1"/>
    <s v="AL"/>
    <n v="1742"/>
    <d v="2012-02-01T00:00:00"/>
    <d v="2012-06-01T00:00:00"/>
  </r>
  <r>
    <n v="455987"/>
    <x v="38"/>
    <x v="0"/>
    <x v="16"/>
    <s v="RENT"/>
    <s v="Verified"/>
    <x v="0"/>
    <x v="0"/>
    <s v="NY"/>
    <n v="4005"/>
    <d v="2013-01-01T00:00:00"/>
    <d v="2016-05-01T00:00:00"/>
  </r>
  <r>
    <n v="455991"/>
    <x v="16"/>
    <x v="1"/>
    <x v="3"/>
    <s v="MORTGAGE"/>
    <s v="Verified"/>
    <x v="0"/>
    <x v="0"/>
    <s v="VA"/>
    <n v="6588"/>
    <d v="2012-08-01T00:00:00"/>
    <d v="2016-01-01T00:00:00"/>
  </r>
  <r>
    <n v="455997"/>
    <x v="32"/>
    <x v="0"/>
    <x v="8"/>
    <s v="OWN"/>
    <s v="Not Verified"/>
    <x v="0"/>
    <x v="0"/>
    <s v="CA"/>
    <n v="12746"/>
    <d v="2011-01-01T00:00:00"/>
    <d v="2011-01-01T00:00:00"/>
  </r>
  <r>
    <n v="456014"/>
    <x v="13"/>
    <x v="0"/>
    <x v="0"/>
    <s v="RENT"/>
    <s v="Not Verified"/>
    <x v="0"/>
    <x v="0"/>
    <s v="NY"/>
    <n v="10006"/>
    <d v="2012-09-01T00:00:00"/>
    <d v="2016-05-01T00:00:00"/>
  </r>
  <r>
    <n v="456023"/>
    <x v="33"/>
    <x v="2"/>
    <x v="6"/>
    <s v="MORTGAGE"/>
    <s v="Not Verified"/>
    <x v="0"/>
    <x v="0"/>
    <s v="CA"/>
    <n v="0"/>
    <d v="2012-11-01T00:00:00"/>
    <d v="2012-11-01T00:00:00"/>
  </r>
  <r>
    <n v="456032"/>
    <x v="78"/>
    <x v="0"/>
    <x v="0"/>
    <s v="RENT"/>
    <s v="Not Verified"/>
    <x v="0"/>
    <x v="0"/>
    <s v="NY"/>
    <n v="17070"/>
    <d v="2012-11-01T00:00:00"/>
    <d v="2012-11-01T00:00:00"/>
  </r>
  <r>
    <n v="456047"/>
    <x v="13"/>
    <x v="1"/>
    <x v="2"/>
    <s v="RENT"/>
    <s v="Verified"/>
    <x v="0"/>
    <x v="0"/>
    <s v="CA"/>
    <n v="12919"/>
    <d v="2012-01-01T00:00:00"/>
    <d v="2015-11-01T00:00:00"/>
  </r>
  <r>
    <n v="456085"/>
    <x v="204"/>
    <x v="3"/>
    <x v="10"/>
    <s v="RENT"/>
    <s v="Not Verified"/>
    <x v="0"/>
    <x v="1"/>
    <s v="MI"/>
    <n v="5256"/>
    <d v="2011-04-01T00:00:00"/>
    <d v="2011-09-01T00:00:00"/>
  </r>
  <r>
    <n v="456093"/>
    <x v="36"/>
    <x v="2"/>
    <x v="11"/>
    <s v="OWN"/>
    <s v="Not Verified"/>
    <x v="0"/>
    <x v="0"/>
    <s v="AZ"/>
    <n v="2400"/>
    <d v="2012-02-01T00:00:00"/>
    <d v="2015-08-01T00:00:00"/>
  </r>
  <r>
    <n v="456095"/>
    <x v="18"/>
    <x v="0"/>
    <x v="4"/>
    <s v="RENT"/>
    <s v="Not Verified"/>
    <x v="0"/>
    <x v="0"/>
    <s v="TX"/>
    <n v="9107"/>
    <d v="2010-08-01T00:00:00"/>
    <d v="2010-08-01T00:00:00"/>
  </r>
  <r>
    <n v="456132"/>
    <x v="197"/>
    <x v="2"/>
    <x v="11"/>
    <s v="MORTGAGE"/>
    <s v="Not Verified"/>
    <x v="0"/>
    <x v="0"/>
    <s v="GA"/>
    <n v="17411"/>
    <d v="2012-11-01T00:00:00"/>
    <d v="2016-02-01T00:00:00"/>
  </r>
  <r>
    <n v="456193"/>
    <x v="6"/>
    <x v="3"/>
    <x v="21"/>
    <s v="RENT"/>
    <s v="Not Verified"/>
    <x v="0"/>
    <x v="0"/>
    <s v="CA"/>
    <n v="1942"/>
    <d v="2012-11-01T00:00:00"/>
    <d v="2012-11-01T00:00:00"/>
  </r>
  <r>
    <n v="456194"/>
    <x v="363"/>
    <x v="1"/>
    <x v="13"/>
    <s v="RENT"/>
    <s v="Verified"/>
    <x v="0"/>
    <x v="0"/>
    <s v="HI"/>
    <n v="44889"/>
    <d v="2012-11-01T00:00:00"/>
    <d v="2015-06-01T00:00:00"/>
  </r>
  <r>
    <n v="456197"/>
    <x v="13"/>
    <x v="1"/>
    <x v="3"/>
    <s v="RENT"/>
    <s v="Not Verified"/>
    <x v="0"/>
    <x v="0"/>
    <s v="TX"/>
    <n v="8006"/>
    <d v="2012-11-01T00:00:00"/>
    <d v="2016-05-01T00:00:00"/>
  </r>
  <r>
    <n v="456262"/>
    <x v="323"/>
    <x v="2"/>
    <x v="6"/>
    <s v="MORTGAGE"/>
    <s v="Not Verified"/>
    <x v="0"/>
    <x v="0"/>
    <s v="CT"/>
    <n v="15354"/>
    <d v="2012-12-01T00:00:00"/>
    <d v="2012-11-01T00:00:00"/>
  </r>
  <r>
    <n v="456267"/>
    <x v="9"/>
    <x v="2"/>
    <x v="6"/>
    <s v="RENT"/>
    <s v="Not Verified"/>
    <x v="0"/>
    <x v="0"/>
    <s v="MI"/>
    <n v="6479"/>
    <d v="2012-01-01T00:00:00"/>
    <d v="2013-04-01T00:00:00"/>
  </r>
  <r>
    <n v="456278"/>
    <x v="32"/>
    <x v="0"/>
    <x v="1"/>
    <s v="RENT"/>
    <s v="Not Verified"/>
    <x v="0"/>
    <x v="0"/>
    <s v="MD"/>
    <n v="18700"/>
    <d v="2011-08-01T00:00:00"/>
    <d v="2016-05-01T00:00:00"/>
  </r>
  <r>
    <n v="456281"/>
    <x v="35"/>
    <x v="2"/>
    <x v="6"/>
    <s v="MORTGAGE"/>
    <s v="Not Verified"/>
    <x v="0"/>
    <x v="0"/>
    <s v="PA"/>
    <n v="53066"/>
    <d v="2012-02-01T00:00:00"/>
    <d v="2016-05-01T00:00:00"/>
  </r>
  <r>
    <n v="456301"/>
    <x v="38"/>
    <x v="2"/>
    <x v="17"/>
    <s v="MORTGAGE"/>
    <s v="Not Verified"/>
    <x v="0"/>
    <x v="0"/>
    <s v="WA"/>
    <n v="13482"/>
    <d v="2011-02-01T00:00:00"/>
    <d v="2015-10-01T00:00:00"/>
  </r>
  <r>
    <n v="456326"/>
    <x v="17"/>
    <x v="0"/>
    <x v="8"/>
    <s v="MORTGAGE"/>
    <s v="Not Verified"/>
    <x v="0"/>
    <x v="0"/>
    <s v="FL"/>
    <n v="0"/>
    <d v="2012-12-01T00:00:00"/>
    <d v="2015-12-01T00:00:00"/>
  </r>
  <r>
    <n v="456335"/>
    <x v="9"/>
    <x v="0"/>
    <x v="0"/>
    <s v="RENT"/>
    <s v="Not Verified"/>
    <x v="0"/>
    <x v="1"/>
    <s v="GA"/>
    <n v="11797"/>
    <d v="2010-12-01T00:00:00"/>
    <d v="2010-12-01T00:00:00"/>
  </r>
  <r>
    <n v="456357"/>
    <x v="119"/>
    <x v="5"/>
    <x v="22"/>
    <s v="OWN"/>
    <s v="Not Verified"/>
    <x v="0"/>
    <x v="0"/>
    <s v="CA"/>
    <n v="15767"/>
    <d v="2011-12-01T00:00:00"/>
    <d v="2014-04-01T00:00:00"/>
  </r>
  <r>
    <n v="456373"/>
    <x v="18"/>
    <x v="3"/>
    <x v="10"/>
    <s v="RENT"/>
    <s v="Not Verified"/>
    <x v="0"/>
    <x v="0"/>
    <s v="PA"/>
    <n v="6474"/>
    <d v="2010-05-01T00:00:00"/>
    <d v="2010-05-01T00:00:00"/>
  </r>
  <r>
    <n v="456387"/>
    <x v="35"/>
    <x v="1"/>
    <x v="9"/>
    <s v="MORTGAGE"/>
    <s v="Not Verified"/>
    <x v="0"/>
    <x v="0"/>
    <s v="UT"/>
    <n v="12897"/>
    <d v="2012-11-01T00:00:00"/>
    <d v="2012-11-01T00:00:00"/>
  </r>
  <r>
    <n v="456408"/>
    <x v="13"/>
    <x v="2"/>
    <x v="6"/>
    <s v="MORTGAGE"/>
    <s v="Not Verified"/>
    <x v="0"/>
    <x v="0"/>
    <s v="PA"/>
    <n v="2600"/>
    <d v="2012-11-01T00:00:00"/>
    <d v="2015-03-01T00:00:00"/>
  </r>
  <r>
    <n v="456411"/>
    <x v="6"/>
    <x v="2"/>
    <x v="17"/>
    <s v="OWN"/>
    <s v="Not Verified"/>
    <x v="0"/>
    <x v="0"/>
    <s v="CA"/>
    <n v="10583"/>
    <d v="2012-01-01T00:00:00"/>
    <d v="2012-02-01T00:00:00"/>
  </r>
  <r>
    <n v="456448"/>
    <x v="16"/>
    <x v="3"/>
    <x v="27"/>
    <s v="RENT"/>
    <s v="Verified"/>
    <x v="0"/>
    <x v="0"/>
    <s v="OH"/>
    <n v="10472"/>
    <d v="2012-11-01T00:00:00"/>
    <d v="2012-11-01T00:00:00"/>
  </r>
  <r>
    <n v="456450"/>
    <x v="0"/>
    <x v="0"/>
    <x v="16"/>
    <s v="MORTGAGE"/>
    <s v="Not Verified"/>
    <x v="0"/>
    <x v="0"/>
    <s v="MO"/>
    <n v="2148"/>
    <d v="2012-11-01T00:00:00"/>
    <d v="2012-11-01T00:00:00"/>
  </r>
  <r>
    <n v="456465"/>
    <x v="142"/>
    <x v="0"/>
    <x v="4"/>
    <s v="MORTGAGE"/>
    <s v="Not Verified"/>
    <x v="2"/>
    <x v="0"/>
    <s v="NJ"/>
    <n v="24931"/>
    <d v="2013-02-01T00:00:00"/>
    <d v="2013-02-01T00:00:00"/>
  </r>
  <r>
    <n v="456466"/>
    <x v="153"/>
    <x v="0"/>
    <x v="1"/>
    <s v="RENT"/>
    <s v="Not Verified"/>
    <x v="0"/>
    <x v="0"/>
    <s v="WI"/>
    <n v="22376"/>
    <d v="2012-11-01T00:00:00"/>
    <d v="2016-05-01T00:00:00"/>
  </r>
  <r>
    <n v="456469"/>
    <x v="9"/>
    <x v="0"/>
    <x v="4"/>
    <s v="RENT"/>
    <s v="Verified"/>
    <x v="0"/>
    <x v="0"/>
    <s v="KY"/>
    <n v="5147"/>
    <d v="2012-06-01T00:00:00"/>
    <d v="2014-01-01T00:00:00"/>
  </r>
  <r>
    <n v="456474"/>
    <x v="42"/>
    <x v="3"/>
    <x v="27"/>
    <s v="MORTGAGE"/>
    <s v="Not Verified"/>
    <x v="0"/>
    <x v="0"/>
    <s v="NJ"/>
    <n v="72289"/>
    <d v="2012-09-01T00:00:00"/>
    <d v="2016-05-01T00:00:00"/>
  </r>
  <r>
    <n v="456475"/>
    <x v="16"/>
    <x v="1"/>
    <x v="2"/>
    <s v="RENT"/>
    <s v="Not Verified"/>
    <x v="0"/>
    <x v="0"/>
    <s v="TX"/>
    <n v="12361"/>
    <d v="2011-07-01T00:00:00"/>
    <d v="2011-07-01T00:00:00"/>
  </r>
  <r>
    <n v="456477"/>
    <x v="44"/>
    <x v="2"/>
    <x v="11"/>
    <s v="RENT"/>
    <s v="Not Verified"/>
    <x v="0"/>
    <x v="0"/>
    <s v="IL"/>
    <n v="9324"/>
    <d v="2012-11-01T00:00:00"/>
    <d v="2012-11-01T00:00:00"/>
  </r>
  <r>
    <n v="456479"/>
    <x v="121"/>
    <x v="2"/>
    <x v="11"/>
    <s v="RENT"/>
    <s v="Not Verified"/>
    <x v="0"/>
    <x v="0"/>
    <s v="FL"/>
    <n v="6"/>
    <d v="2012-11-01T00:00:00"/>
    <d v="2012-11-01T00:00:00"/>
  </r>
  <r>
    <n v="456528"/>
    <x v="13"/>
    <x v="2"/>
    <x v="11"/>
    <s v="OWN"/>
    <s v="Not Verified"/>
    <x v="0"/>
    <x v="0"/>
    <s v="LA"/>
    <n v="10373"/>
    <d v="2012-11-01T00:00:00"/>
    <d v="2012-11-01T00:00:00"/>
  </r>
  <r>
    <n v="456534"/>
    <x v="1"/>
    <x v="2"/>
    <x v="6"/>
    <s v="MORTGAGE"/>
    <s v="Not Verified"/>
    <x v="0"/>
    <x v="0"/>
    <s v="FL"/>
    <n v="16405"/>
    <d v="2012-11-01T00:00:00"/>
    <d v="2016-04-01T00:00:00"/>
  </r>
  <r>
    <n v="456540"/>
    <x v="22"/>
    <x v="0"/>
    <x v="1"/>
    <s v="MORTGAGE"/>
    <s v="Not Verified"/>
    <x v="0"/>
    <x v="0"/>
    <s v="NY"/>
    <n v="2280"/>
    <d v="2012-11-01T00:00:00"/>
    <d v="2012-11-01T00:00:00"/>
  </r>
  <r>
    <n v="456556"/>
    <x v="13"/>
    <x v="2"/>
    <x v="11"/>
    <s v="RENT"/>
    <s v="Not Verified"/>
    <x v="0"/>
    <x v="0"/>
    <s v="NY"/>
    <n v="28289"/>
    <d v="2012-11-01T00:00:00"/>
    <d v="2015-10-01T00:00:00"/>
  </r>
  <r>
    <n v="456582"/>
    <x v="70"/>
    <x v="1"/>
    <x v="9"/>
    <s v="MORTGAGE"/>
    <s v="Not Verified"/>
    <x v="0"/>
    <x v="1"/>
    <s v="NM"/>
    <n v="1449"/>
    <d v="2010-08-01T00:00:00"/>
    <d v="2011-01-01T00:00:00"/>
  </r>
  <r>
    <n v="456618"/>
    <x v="18"/>
    <x v="0"/>
    <x v="16"/>
    <s v="RENT"/>
    <s v="Not Verified"/>
    <x v="0"/>
    <x v="0"/>
    <s v="FL"/>
    <n v="4133"/>
    <d v="2012-11-01T00:00:00"/>
    <d v="2014-04-01T00:00:00"/>
  </r>
  <r>
    <n v="456627"/>
    <x v="13"/>
    <x v="2"/>
    <x v="11"/>
    <s v="RENT"/>
    <s v="Not Verified"/>
    <x v="0"/>
    <x v="0"/>
    <s v="AL"/>
    <n v="2010"/>
    <d v="2010-08-01T00:00:00"/>
    <d v="2010-08-01T00:00:00"/>
  </r>
  <r>
    <n v="456639"/>
    <x v="78"/>
    <x v="0"/>
    <x v="0"/>
    <s v="RENT"/>
    <s v="Verified"/>
    <x v="0"/>
    <x v="0"/>
    <s v="OR"/>
    <n v="85896"/>
    <d v="2009-12-01T00:00:00"/>
    <d v="2012-04-01T00:00:00"/>
  </r>
  <r>
    <n v="456643"/>
    <x v="78"/>
    <x v="1"/>
    <x v="2"/>
    <s v="MORTGAGE"/>
    <s v="Not Verified"/>
    <x v="0"/>
    <x v="0"/>
    <s v="MD"/>
    <n v="6847"/>
    <d v="2012-09-01T00:00:00"/>
    <d v="2016-01-01T00:00:00"/>
  </r>
  <r>
    <n v="456653"/>
    <x v="9"/>
    <x v="0"/>
    <x v="8"/>
    <s v="MORTGAGE"/>
    <s v="Not Verified"/>
    <x v="0"/>
    <x v="0"/>
    <s v="MD"/>
    <n v="5305"/>
    <d v="2012-11-01T00:00:00"/>
    <d v="2012-11-01T00:00:00"/>
  </r>
  <r>
    <n v="456671"/>
    <x v="1"/>
    <x v="1"/>
    <x v="9"/>
    <s v="MORTGAGE"/>
    <s v="Not Verified"/>
    <x v="0"/>
    <x v="0"/>
    <s v="VA"/>
    <n v="3969"/>
    <d v="2011-03-01T00:00:00"/>
    <d v="2016-05-01T00:00:00"/>
  </r>
  <r>
    <n v="456709"/>
    <x v="16"/>
    <x v="0"/>
    <x v="16"/>
    <s v="RENT"/>
    <s v="Verified"/>
    <x v="0"/>
    <x v="0"/>
    <s v="CA"/>
    <n v="38142"/>
    <d v="2012-11-01T00:00:00"/>
    <d v="2012-11-01T00:00:00"/>
  </r>
  <r>
    <n v="456718"/>
    <x v="107"/>
    <x v="2"/>
    <x v="11"/>
    <s v="RENT"/>
    <s v="Not Verified"/>
    <x v="0"/>
    <x v="1"/>
    <s v="NJ"/>
    <n v="1215"/>
    <d v="2010-10-01T00:00:00"/>
    <d v="2011-03-01T00:00:00"/>
  </r>
  <r>
    <n v="456719"/>
    <x v="0"/>
    <x v="3"/>
    <x v="7"/>
    <s v="MORTGAGE"/>
    <s v="Verified"/>
    <x v="0"/>
    <x v="0"/>
    <s v="CO"/>
    <n v="79746"/>
    <d v="2012-05-01T00:00:00"/>
    <d v="2016-05-01T00:00:00"/>
  </r>
  <r>
    <n v="456763"/>
    <x v="28"/>
    <x v="0"/>
    <x v="1"/>
    <s v="MORTGAGE"/>
    <s v="Not Verified"/>
    <x v="0"/>
    <x v="0"/>
    <s v="AZ"/>
    <n v="4613"/>
    <d v="2011-07-01T00:00:00"/>
    <d v="2016-05-01T00:00:00"/>
  </r>
  <r>
    <n v="456774"/>
    <x v="9"/>
    <x v="2"/>
    <x v="17"/>
    <s v="RENT"/>
    <s v="Not Verified"/>
    <x v="0"/>
    <x v="0"/>
    <s v="CT"/>
    <n v="16685"/>
    <d v="2012-11-01T00:00:00"/>
    <d v="2016-01-01T00:00:00"/>
  </r>
  <r>
    <n v="456788"/>
    <x v="9"/>
    <x v="1"/>
    <x v="5"/>
    <s v="RENT"/>
    <s v="Not Verified"/>
    <x v="0"/>
    <x v="0"/>
    <s v="FL"/>
    <n v="28532"/>
    <d v="2012-03-01T00:00:00"/>
    <d v="2012-03-01T00:00:00"/>
  </r>
  <r>
    <n v="456807"/>
    <x v="9"/>
    <x v="2"/>
    <x v="6"/>
    <s v="RENT"/>
    <s v="Not Verified"/>
    <x v="0"/>
    <x v="1"/>
    <s v="VA"/>
    <n v="2530"/>
    <d v="2012-08-01T00:00:00"/>
    <d v="2013-02-01T00:00:00"/>
  </r>
  <r>
    <n v="456812"/>
    <x v="296"/>
    <x v="6"/>
    <x v="29"/>
    <s v="MORTGAGE"/>
    <s v="Not Verified"/>
    <x v="0"/>
    <x v="1"/>
    <s v="MA"/>
    <n v="90063"/>
    <d v="2010-05-01T00:00:00"/>
    <d v="2016-04-01T00:00:00"/>
  </r>
  <r>
    <n v="456828"/>
    <x v="13"/>
    <x v="1"/>
    <x v="5"/>
    <s v="RENT"/>
    <s v="Not Verified"/>
    <x v="0"/>
    <x v="0"/>
    <s v="VA"/>
    <n v="4848"/>
    <d v="2012-11-01T00:00:00"/>
    <d v="2016-05-01T00:00:00"/>
  </r>
  <r>
    <n v="456868"/>
    <x v="18"/>
    <x v="2"/>
    <x v="12"/>
    <s v="MORTGAGE"/>
    <s v="Not Verified"/>
    <x v="0"/>
    <x v="0"/>
    <s v="SC"/>
    <n v="1940"/>
    <d v="2011-04-01T00:00:00"/>
    <d v="2014-03-01T00:00:00"/>
  </r>
  <r>
    <n v="456875"/>
    <x v="80"/>
    <x v="2"/>
    <x v="6"/>
    <s v="RENT"/>
    <s v="Not Verified"/>
    <x v="0"/>
    <x v="0"/>
    <s v="WA"/>
    <n v="26192"/>
    <d v="2012-10-01T00:00:00"/>
    <d v="2016-05-01T00:00:00"/>
  </r>
  <r>
    <n v="456880"/>
    <x v="389"/>
    <x v="3"/>
    <x v="27"/>
    <s v="MORTGAGE"/>
    <s v="Not Verified"/>
    <x v="0"/>
    <x v="0"/>
    <s v="WA"/>
    <n v="2018"/>
    <d v="2012-11-01T00:00:00"/>
    <d v="2012-11-01T00:00:00"/>
  </r>
  <r>
    <n v="456899"/>
    <x v="1"/>
    <x v="2"/>
    <x v="12"/>
    <s v="RENT"/>
    <s v="Not Verified"/>
    <x v="0"/>
    <x v="0"/>
    <s v="MN"/>
    <n v="3233"/>
    <d v="2010-03-01T00:00:00"/>
    <d v="2014-07-01T00:00:00"/>
  </r>
  <r>
    <n v="456922"/>
    <x v="21"/>
    <x v="3"/>
    <x v="10"/>
    <s v="MORTGAGE"/>
    <s v="Not Verified"/>
    <x v="0"/>
    <x v="0"/>
    <s v="OH"/>
    <n v="34009"/>
    <d v="2012-08-01T00:00:00"/>
    <d v="2016-05-01T00:00:00"/>
  </r>
  <r>
    <n v="456940"/>
    <x v="0"/>
    <x v="3"/>
    <x v="15"/>
    <s v="RENT"/>
    <s v="Not Verified"/>
    <x v="0"/>
    <x v="0"/>
    <s v="NJ"/>
    <n v="5734"/>
    <d v="2012-08-01T00:00:00"/>
    <d v="2015-07-01T00:00:00"/>
  </r>
  <r>
    <n v="456941"/>
    <x v="9"/>
    <x v="2"/>
    <x v="6"/>
    <s v="MORTGAGE"/>
    <s v="Not Verified"/>
    <x v="0"/>
    <x v="0"/>
    <s v="NJ"/>
    <n v="25295"/>
    <d v="2012-11-01T00:00:00"/>
    <d v="2015-06-01T00:00:00"/>
  </r>
  <r>
    <n v="456955"/>
    <x v="5"/>
    <x v="0"/>
    <x v="4"/>
    <s v="RENT"/>
    <s v="Not Verified"/>
    <x v="0"/>
    <x v="1"/>
    <s v="NY"/>
    <n v="228"/>
    <d v="2010-01-01T00:00:00"/>
    <d v="2016-04-01T00:00:00"/>
  </r>
  <r>
    <n v="456971"/>
    <x v="34"/>
    <x v="0"/>
    <x v="16"/>
    <s v="MORTGAGE"/>
    <s v="Not Verified"/>
    <x v="0"/>
    <x v="1"/>
    <s v="CA"/>
    <n v="7569"/>
    <d v="2012-01-01T00:00:00"/>
    <d v="2012-06-01T00:00:00"/>
  </r>
  <r>
    <n v="456982"/>
    <x v="0"/>
    <x v="0"/>
    <x v="0"/>
    <s v="RENT"/>
    <s v="Not Verified"/>
    <x v="0"/>
    <x v="1"/>
    <s v="UT"/>
    <n v="15169"/>
    <d v="2010-12-01T00:00:00"/>
    <d v="2016-05-01T00:00:00"/>
  </r>
  <r>
    <n v="457027"/>
    <x v="4"/>
    <x v="2"/>
    <x v="11"/>
    <s v="MORTGAGE"/>
    <s v="Not Verified"/>
    <x v="0"/>
    <x v="0"/>
    <s v="OR"/>
    <n v="0"/>
    <d v="2010-03-01T00:00:00"/>
    <d v="2010-03-01T00:00:00"/>
  </r>
  <r>
    <n v="457032"/>
    <x v="17"/>
    <x v="3"/>
    <x v="21"/>
    <s v="MORTGAGE"/>
    <s v="Verified"/>
    <x v="0"/>
    <x v="0"/>
    <s v="NY"/>
    <n v="32820"/>
    <d v="2011-02-01T00:00:00"/>
    <d v="2013-02-01T00:00:00"/>
  </r>
  <r>
    <n v="457034"/>
    <x v="70"/>
    <x v="0"/>
    <x v="16"/>
    <s v="RENT"/>
    <s v="Source"/>
    <x v="0"/>
    <x v="0"/>
    <s v="CA"/>
    <n v="280"/>
    <d v="2012-11-01T00:00:00"/>
    <d v="2012-11-01T00:00:00"/>
  </r>
  <r>
    <n v="457048"/>
    <x v="9"/>
    <x v="0"/>
    <x v="4"/>
    <s v="MORTGAGE"/>
    <s v="Not Verified"/>
    <x v="0"/>
    <x v="0"/>
    <s v="CO"/>
    <n v="66179"/>
    <d v="2012-12-01T00:00:00"/>
    <d v="2012-11-01T00:00:00"/>
  </r>
  <r>
    <n v="457063"/>
    <x v="294"/>
    <x v="3"/>
    <x v="7"/>
    <s v="OWN"/>
    <s v="Not Verified"/>
    <x v="0"/>
    <x v="1"/>
    <s v="CA"/>
    <n v="275"/>
    <d v="2010-09-01T00:00:00"/>
    <d v="2011-02-01T00:00:00"/>
  </r>
  <r>
    <n v="457103"/>
    <x v="9"/>
    <x v="4"/>
    <x v="20"/>
    <s v="RENT"/>
    <s v="Not Verified"/>
    <x v="0"/>
    <x v="1"/>
    <s v="CA"/>
    <n v="0"/>
    <d v="2010-02-01T00:00:00"/>
    <d v="2010-07-01T00:00:00"/>
  </r>
  <r>
    <n v="457121"/>
    <x v="13"/>
    <x v="2"/>
    <x v="6"/>
    <s v="MORTGAGE"/>
    <s v="Not Verified"/>
    <x v="0"/>
    <x v="0"/>
    <s v="CA"/>
    <n v="66"/>
    <d v="2012-11-01T00:00:00"/>
    <d v="2012-11-01T00:00:00"/>
  </r>
  <r>
    <n v="457163"/>
    <x v="16"/>
    <x v="2"/>
    <x v="6"/>
    <s v="RENT"/>
    <s v="Verified"/>
    <x v="0"/>
    <x v="0"/>
    <s v="CA"/>
    <n v="1892"/>
    <d v="2011-04-01T00:00:00"/>
    <d v="2011-05-01T00:00:00"/>
  </r>
  <r>
    <n v="457171"/>
    <x v="78"/>
    <x v="1"/>
    <x v="9"/>
    <s v="RENT"/>
    <s v="Not Verified"/>
    <x v="0"/>
    <x v="0"/>
    <s v="CA"/>
    <n v="10852"/>
    <d v="2012-08-01T00:00:00"/>
    <d v="2016-04-01T00:00:00"/>
  </r>
  <r>
    <n v="457178"/>
    <x v="9"/>
    <x v="2"/>
    <x v="11"/>
    <s v="MORTGAGE"/>
    <s v="Not Verified"/>
    <x v="0"/>
    <x v="1"/>
    <s v="MA"/>
    <n v="3945"/>
    <d v="2011-06-01T00:00:00"/>
    <d v="2016-04-01T00:00:00"/>
  </r>
  <r>
    <n v="457181"/>
    <x v="95"/>
    <x v="0"/>
    <x v="1"/>
    <s v="RENT"/>
    <s v="Not Verified"/>
    <x v="0"/>
    <x v="0"/>
    <s v="NJ"/>
    <n v="358"/>
    <d v="2012-09-01T00:00:00"/>
    <d v="2016-05-01T00:00:00"/>
  </r>
  <r>
    <n v="457184"/>
    <x v="35"/>
    <x v="2"/>
    <x v="12"/>
    <s v="RENT"/>
    <s v="Not Verified"/>
    <x v="0"/>
    <x v="0"/>
    <s v="NY"/>
    <n v="5037"/>
    <d v="2012-01-01T00:00:00"/>
    <d v="2012-01-01T00:00:00"/>
  </r>
  <r>
    <n v="457203"/>
    <x v="52"/>
    <x v="3"/>
    <x v="10"/>
    <s v="RENT"/>
    <s v="Verified"/>
    <x v="0"/>
    <x v="0"/>
    <s v="NY"/>
    <n v="3094"/>
    <d v="2010-10-01T00:00:00"/>
    <d v="2016-03-01T00:00:00"/>
  </r>
  <r>
    <n v="457207"/>
    <x v="34"/>
    <x v="2"/>
    <x v="11"/>
    <s v="RENT"/>
    <s v="Not Verified"/>
    <x v="0"/>
    <x v="1"/>
    <s v="NJ"/>
    <n v="5698"/>
    <d v="2010-06-01T00:00:00"/>
    <d v="2010-10-01T00:00:00"/>
  </r>
  <r>
    <n v="457252"/>
    <x v="2"/>
    <x v="3"/>
    <x v="21"/>
    <s v="RENT"/>
    <s v="Not Verified"/>
    <x v="0"/>
    <x v="0"/>
    <s v="FL"/>
    <n v="7774"/>
    <d v="2012-09-01T00:00:00"/>
    <d v="2012-10-01T00:00:00"/>
  </r>
  <r>
    <n v="457258"/>
    <x v="18"/>
    <x v="1"/>
    <x v="9"/>
    <s v="RENT"/>
    <s v="Not Verified"/>
    <x v="0"/>
    <x v="0"/>
    <s v="TX"/>
    <n v="11206"/>
    <d v="2012-11-01T00:00:00"/>
    <d v="2015-01-01T00:00:00"/>
  </r>
  <r>
    <n v="457272"/>
    <x v="13"/>
    <x v="0"/>
    <x v="16"/>
    <s v="RENT"/>
    <s v="Not Verified"/>
    <x v="0"/>
    <x v="0"/>
    <s v="CA"/>
    <n v="523"/>
    <d v="2012-10-01T00:00:00"/>
    <d v="2013-10-01T00:00:00"/>
  </r>
  <r>
    <n v="457288"/>
    <x v="13"/>
    <x v="0"/>
    <x v="4"/>
    <s v="RENT"/>
    <s v="Not Verified"/>
    <x v="0"/>
    <x v="0"/>
    <s v="CA"/>
    <n v="5787"/>
    <d v="2011-01-01T00:00:00"/>
    <d v="2011-01-01T00:00:00"/>
  </r>
  <r>
    <n v="457294"/>
    <x v="142"/>
    <x v="3"/>
    <x v="10"/>
    <s v="RENT"/>
    <s v="Not Verified"/>
    <x v="0"/>
    <x v="0"/>
    <s v="CA"/>
    <n v="12425"/>
    <d v="2012-11-01T00:00:00"/>
    <d v="2013-07-01T00:00:00"/>
  </r>
  <r>
    <n v="457320"/>
    <x v="127"/>
    <x v="0"/>
    <x v="16"/>
    <s v="RENT"/>
    <s v="Not Verified"/>
    <x v="0"/>
    <x v="0"/>
    <s v="PA"/>
    <n v="10044"/>
    <d v="2012-08-01T00:00:00"/>
    <d v="2016-05-01T00:00:00"/>
  </r>
  <r>
    <n v="457346"/>
    <x v="32"/>
    <x v="1"/>
    <x v="13"/>
    <s v="RENT"/>
    <s v="Not Verified"/>
    <x v="0"/>
    <x v="0"/>
    <s v="VA"/>
    <n v="12668"/>
    <d v="2012-11-01T00:00:00"/>
    <d v="2012-11-01T00:00:00"/>
  </r>
  <r>
    <n v="457349"/>
    <x v="78"/>
    <x v="3"/>
    <x v="27"/>
    <s v="RENT"/>
    <s v="Not Verified"/>
    <x v="0"/>
    <x v="1"/>
    <s v="CA"/>
    <n v="10441"/>
    <d v="2010-09-01T00:00:00"/>
    <d v="2016-05-01T00:00:00"/>
  </r>
  <r>
    <n v="457351"/>
    <x v="40"/>
    <x v="0"/>
    <x v="0"/>
    <s v="MORTGAGE"/>
    <s v="Not Verified"/>
    <x v="0"/>
    <x v="0"/>
    <s v="IL"/>
    <n v="120"/>
    <d v="2012-10-01T00:00:00"/>
    <d v="2016-05-01T00:00:00"/>
  </r>
  <r>
    <n v="457364"/>
    <x v="35"/>
    <x v="3"/>
    <x v="7"/>
    <s v="RENT"/>
    <s v="Not Verified"/>
    <x v="0"/>
    <x v="0"/>
    <s v="NY"/>
    <n v="5124"/>
    <d v="2013-01-01T00:00:00"/>
    <d v="2013-10-01T00:00:00"/>
  </r>
  <r>
    <n v="457372"/>
    <x v="314"/>
    <x v="1"/>
    <x v="2"/>
    <s v="MORTGAGE"/>
    <s v="Not Verified"/>
    <x v="0"/>
    <x v="0"/>
    <s v="MA"/>
    <n v="100109"/>
    <d v="2012-11-01T00:00:00"/>
    <d v="2015-05-01T00:00:00"/>
  </r>
  <r>
    <n v="457374"/>
    <x v="109"/>
    <x v="1"/>
    <x v="9"/>
    <s v="RENT"/>
    <s v="Verified"/>
    <x v="0"/>
    <x v="0"/>
    <s v="OH"/>
    <n v="7452"/>
    <d v="2012-11-01T00:00:00"/>
    <d v="2016-02-01T00:00:00"/>
  </r>
  <r>
    <n v="457386"/>
    <x v="23"/>
    <x v="5"/>
    <x v="25"/>
    <s v="RENT"/>
    <s v="Not Verified"/>
    <x v="0"/>
    <x v="0"/>
    <s v="MN"/>
    <n v="2601"/>
    <d v="2012-11-01T00:00:00"/>
    <d v="2016-05-01T00:00:00"/>
  </r>
  <r>
    <n v="457410"/>
    <x v="78"/>
    <x v="1"/>
    <x v="13"/>
    <s v="RENT"/>
    <s v="Verified"/>
    <x v="0"/>
    <x v="0"/>
    <s v="CA"/>
    <n v="24953"/>
    <d v="2011-05-01T00:00:00"/>
    <d v="2011-06-01T00:00:00"/>
  </r>
  <r>
    <n v="457414"/>
    <x v="13"/>
    <x v="2"/>
    <x v="11"/>
    <s v="OWN"/>
    <s v="Not Verified"/>
    <x v="0"/>
    <x v="0"/>
    <s v="IL"/>
    <n v="1800"/>
    <d v="2010-01-01T00:00:00"/>
    <d v="2010-02-01T00:00:00"/>
  </r>
  <r>
    <n v="457444"/>
    <x v="126"/>
    <x v="3"/>
    <x v="7"/>
    <s v="RENT"/>
    <s v="Not Verified"/>
    <x v="0"/>
    <x v="0"/>
    <s v="TX"/>
    <n v="23533"/>
    <d v="2012-11-01T00:00:00"/>
    <d v="2012-11-01T00:00:00"/>
  </r>
  <r>
    <n v="457481"/>
    <x v="73"/>
    <x v="3"/>
    <x v="15"/>
    <s v="RENT"/>
    <s v="Not Verified"/>
    <x v="0"/>
    <x v="0"/>
    <s v="PA"/>
    <n v="8159"/>
    <d v="2010-04-01T00:00:00"/>
    <d v="2016-05-01T00:00:00"/>
  </r>
  <r>
    <n v="457493"/>
    <x v="35"/>
    <x v="3"/>
    <x v="21"/>
    <s v="RENT"/>
    <s v="Not Verified"/>
    <x v="0"/>
    <x v="1"/>
    <s v="NJ"/>
    <n v="15183"/>
    <d v="2010-09-01T00:00:00"/>
    <d v="2011-02-01T00:00:00"/>
  </r>
  <r>
    <n v="457500"/>
    <x v="72"/>
    <x v="0"/>
    <x v="4"/>
    <s v="RENT"/>
    <s v="Not Verified"/>
    <x v="0"/>
    <x v="0"/>
    <s v="CO"/>
    <n v="800"/>
    <d v="2012-09-01T00:00:00"/>
    <d v="2015-11-01T00:00:00"/>
  </r>
  <r>
    <n v="457533"/>
    <x v="0"/>
    <x v="0"/>
    <x v="0"/>
    <s v="MORTGAGE"/>
    <s v="Not Verified"/>
    <x v="0"/>
    <x v="0"/>
    <s v="TX"/>
    <n v="2290"/>
    <d v="2012-11-01T00:00:00"/>
    <d v="2016-05-01T00:00:00"/>
  </r>
  <r>
    <n v="457535"/>
    <x v="38"/>
    <x v="1"/>
    <x v="3"/>
    <s v="OWN"/>
    <s v="Not Verified"/>
    <x v="0"/>
    <x v="0"/>
    <s v="FL"/>
    <n v="1527"/>
    <d v="2012-11-01T00:00:00"/>
    <d v="2012-11-01T00:00:00"/>
  </r>
  <r>
    <n v="457540"/>
    <x v="18"/>
    <x v="1"/>
    <x v="13"/>
    <s v="MORTGAGE"/>
    <s v="Not Verified"/>
    <x v="0"/>
    <x v="0"/>
    <s v="PA"/>
    <n v="2269"/>
    <d v="2010-03-01T00:00:00"/>
    <d v="2010-04-01T00:00:00"/>
  </r>
  <r>
    <n v="457562"/>
    <x v="165"/>
    <x v="4"/>
    <x v="18"/>
    <s v="RENT"/>
    <s v="Not Verified"/>
    <x v="0"/>
    <x v="1"/>
    <s v="FL"/>
    <n v="5465"/>
    <d v="2009-12-01T00:00:00"/>
    <d v="2010-05-01T00:00:00"/>
  </r>
  <r>
    <n v="457566"/>
    <x v="197"/>
    <x v="1"/>
    <x v="3"/>
    <s v="RENT"/>
    <s v="Not Verified"/>
    <x v="0"/>
    <x v="0"/>
    <s v="DC"/>
    <n v="0"/>
    <d v="2012-11-01T00:00:00"/>
    <d v="2012-11-01T00:00:00"/>
  </r>
  <r>
    <n v="457578"/>
    <x v="80"/>
    <x v="1"/>
    <x v="5"/>
    <s v="RENT"/>
    <s v="Not Verified"/>
    <x v="0"/>
    <x v="0"/>
    <s v="CT"/>
    <n v="17998"/>
    <d v="2012-11-01T00:00:00"/>
    <d v="2012-11-01T00:00:00"/>
  </r>
  <r>
    <n v="457583"/>
    <x v="13"/>
    <x v="2"/>
    <x v="11"/>
    <s v="MORTGAGE"/>
    <s v="Not Verified"/>
    <x v="0"/>
    <x v="0"/>
    <s v="CA"/>
    <n v="8825"/>
    <d v="2010-07-01T00:00:00"/>
    <d v="2013-04-01T00:00:00"/>
  </r>
  <r>
    <n v="457623"/>
    <x v="13"/>
    <x v="1"/>
    <x v="13"/>
    <s v="OWN"/>
    <s v="Not Verified"/>
    <x v="0"/>
    <x v="0"/>
    <s v="CA"/>
    <n v="11585"/>
    <d v="2012-07-01T00:00:00"/>
    <d v="2012-07-01T00:00:00"/>
  </r>
  <r>
    <n v="457637"/>
    <x v="38"/>
    <x v="1"/>
    <x v="5"/>
    <s v="MORTGAGE"/>
    <s v="Not Verified"/>
    <x v="0"/>
    <x v="0"/>
    <s v="MI"/>
    <n v="50082"/>
    <d v="2012-12-01T00:00:00"/>
    <d v="2012-11-01T00:00:00"/>
  </r>
  <r>
    <n v="457651"/>
    <x v="35"/>
    <x v="3"/>
    <x v="10"/>
    <s v="RENT"/>
    <s v="Not Verified"/>
    <x v="0"/>
    <x v="1"/>
    <s v="CA"/>
    <n v="858"/>
    <d v="2011-12-01T00:00:00"/>
    <d v="2016-04-01T00:00:00"/>
  </r>
  <r>
    <n v="457657"/>
    <x v="9"/>
    <x v="1"/>
    <x v="3"/>
    <s v="MORTGAGE"/>
    <s v="Not Verified"/>
    <x v="0"/>
    <x v="0"/>
    <s v="OK"/>
    <n v="179"/>
    <d v="2012-11-01T00:00:00"/>
    <d v="2014-05-01T00:00:00"/>
  </r>
  <r>
    <n v="457661"/>
    <x v="16"/>
    <x v="3"/>
    <x v="15"/>
    <s v="MORTGAGE"/>
    <s v="Not Verified"/>
    <x v="0"/>
    <x v="1"/>
    <s v="CA"/>
    <n v="65872"/>
    <d v="2010-04-01T00:00:00"/>
    <d v="2010-09-01T00:00:00"/>
  </r>
  <r>
    <n v="457675"/>
    <x v="16"/>
    <x v="3"/>
    <x v="15"/>
    <s v="OWN"/>
    <s v="Not Verified"/>
    <x v="0"/>
    <x v="0"/>
    <s v="AZ"/>
    <n v="0"/>
    <d v="2012-11-01T00:00:00"/>
    <d v="2012-11-01T00:00:00"/>
  </r>
  <r>
    <n v="457678"/>
    <x v="18"/>
    <x v="1"/>
    <x v="2"/>
    <s v="RENT"/>
    <s v="Not Verified"/>
    <x v="0"/>
    <x v="1"/>
    <s v="IL"/>
    <n v="6026"/>
    <d v="2010-10-01T00:00:00"/>
    <d v="2011-03-01T00:00:00"/>
  </r>
  <r>
    <n v="457700"/>
    <x v="32"/>
    <x v="2"/>
    <x v="6"/>
    <s v="RENT"/>
    <s v="Not Verified"/>
    <x v="0"/>
    <x v="0"/>
    <s v="NY"/>
    <n v="10457"/>
    <d v="2012-12-01T00:00:00"/>
    <d v="2014-03-01T00:00:00"/>
  </r>
  <r>
    <n v="457736"/>
    <x v="386"/>
    <x v="2"/>
    <x v="6"/>
    <s v="OWN"/>
    <s v="Not Verified"/>
    <x v="0"/>
    <x v="0"/>
    <s v="IL"/>
    <n v="7866"/>
    <d v="2011-05-01T00:00:00"/>
    <d v="2015-08-01T00:00:00"/>
  </r>
  <r>
    <n v="457744"/>
    <x v="31"/>
    <x v="0"/>
    <x v="0"/>
    <s v="MORTGAGE"/>
    <s v="Verified"/>
    <x v="0"/>
    <x v="0"/>
    <s v="CO"/>
    <n v="9263"/>
    <d v="2012-03-01T00:00:00"/>
    <d v="2016-05-01T00:00:00"/>
  </r>
  <r>
    <n v="457749"/>
    <x v="6"/>
    <x v="4"/>
    <x v="14"/>
    <s v="RENT"/>
    <s v="Verified"/>
    <x v="0"/>
    <x v="0"/>
    <s v="NY"/>
    <n v="44991"/>
    <d v="2012-08-01T00:00:00"/>
    <d v="2012-08-01T00:00:00"/>
  </r>
  <r>
    <n v="457776"/>
    <x v="78"/>
    <x v="3"/>
    <x v="15"/>
    <s v="MORTGAGE"/>
    <s v="Not Verified"/>
    <x v="0"/>
    <x v="0"/>
    <s v="OH"/>
    <n v="10728"/>
    <d v="2011-12-01T00:00:00"/>
    <d v="2016-05-01T00:00:00"/>
  </r>
  <r>
    <n v="457819"/>
    <x v="44"/>
    <x v="0"/>
    <x v="1"/>
    <s v="RENT"/>
    <s v="Not Verified"/>
    <x v="0"/>
    <x v="0"/>
    <s v="PA"/>
    <n v="8300"/>
    <d v="2012-11-01T00:00:00"/>
    <d v="2016-05-01T00:00:00"/>
  </r>
  <r>
    <n v="457826"/>
    <x v="122"/>
    <x v="0"/>
    <x v="0"/>
    <s v="RENT"/>
    <s v="Not Verified"/>
    <x v="0"/>
    <x v="0"/>
    <s v="DC"/>
    <n v="25274"/>
    <d v="2012-11-01T00:00:00"/>
    <d v="2012-11-01T00:00:00"/>
  </r>
  <r>
    <n v="457833"/>
    <x v="143"/>
    <x v="0"/>
    <x v="8"/>
    <s v="OWN"/>
    <s v="Not Verified"/>
    <x v="0"/>
    <x v="0"/>
    <s v="NH"/>
    <n v="12747"/>
    <d v="2012-03-01T00:00:00"/>
    <d v="2012-11-01T00:00:00"/>
  </r>
  <r>
    <n v="457854"/>
    <x v="18"/>
    <x v="0"/>
    <x v="4"/>
    <s v="MORTGAGE"/>
    <s v="Not Verified"/>
    <x v="0"/>
    <x v="0"/>
    <s v="CT"/>
    <n v="22003"/>
    <d v="2012-11-01T00:00:00"/>
    <d v="2016-05-01T00:00:00"/>
  </r>
  <r>
    <n v="457857"/>
    <x v="114"/>
    <x v="0"/>
    <x v="8"/>
    <s v="MORTGAGE"/>
    <s v="Not Verified"/>
    <x v="0"/>
    <x v="0"/>
    <s v="NY"/>
    <n v="13844"/>
    <d v="2011-03-01T00:00:00"/>
    <d v="2013-11-01T00:00:00"/>
  </r>
  <r>
    <n v="457883"/>
    <x v="38"/>
    <x v="0"/>
    <x v="1"/>
    <s v="RENT"/>
    <s v="Not Verified"/>
    <x v="0"/>
    <x v="1"/>
    <s v="CA"/>
    <n v="10186"/>
    <d v="2009-12-01T00:00:00"/>
    <d v="2016-05-01T00:00:00"/>
  </r>
  <r>
    <n v="457887"/>
    <x v="126"/>
    <x v="0"/>
    <x v="0"/>
    <s v="RENT"/>
    <s v="Not Verified"/>
    <x v="0"/>
    <x v="0"/>
    <s v="TX"/>
    <n v="19697"/>
    <d v="2011-11-01T00:00:00"/>
    <d v="2012-09-01T00:00:00"/>
  </r>
  <r>
    <n v="457893"/>
    <x v="1"/>
    <x v="2"/>
    <x v="12"/>
    <s v="MORTGAGE"/>
    <s v="Not Verified"/>
    <x v="0"/>
    <x v="0"/>
    <s v="AR"/>
    <n v="0"/>
    <d v="2012-11-01T00:00:00"/>
    <d v="2012-11-01T00:00:00"/>
  </r>
  <r>
    <n v="457918"/>
    <x v="231"/>
    <x v="0"/>
    <x v="16"/>
    <s v="RENT"/>
    <s v="Not Verified"/>
    <x v="0"/>
    <x v="0"/>
    <s v="CA"/>
    <n v="21052"/>
    <d v="2012-11-01T00:00:00"/>
    <d v="2012-11-01T00:00:00"/>
  </r>
  <r>
    <n v="457919"/>
    <x v="1"/>
    <x v="3"/>
    <x v="7"/>
    <s v="OWN"/>
    <s v="Not Verified"/>
    <x v="0"/>
    <x v="0"/>
    <s v="OR"/>
    <n v="633"/>
    <d v="2012-12-01T00:00:00"/>
    <d v="2013-01-01T00:00:00"/>
  </r>
  <r>
    <n v="457922"/>
    <x v="31"/>
    <x v="1"/>
    <x v="5"/>
    <s v="RENT"/>
    <s v="Verified"/>
    <x v="0"/>
    <x v="0"/>
    <s v="CO"/>
    <n v="57803"/>
    <d v="2012-11-01T00:00:00"/>
    <d v="2016-05-01T00:00:00"/>
  </r>
  <r>
    <n v="457931"/>
    <x v="18"/>
    <x v="2"/>
    <x v="6"/>
    <s v="RENT"/>
    <s v="Not Verified"/>
    <x v="0"/>
    <x v="0"/>
    <s v="GA"/>
    <n v="17953"/>
    <d v="2012-12-01T00:00:00"/>
    <d v="2015-10-01T00:00:00"/>
  </r>
  <r>
    <n v="457938"/>
    <x v="142"/>
    <x v="3"/>
    <x v="21"/>
    <s v="RENT"/>
    <s v="Verified"/>
    <x v="0"/>
    <x v="0"/>
    <s v="WA"/>
    <n v="14021"/>
    <d v="2012-02-01T00:00:00"/>
    <d v="2012-02-01T00:00:00"/>
  </r>
  <r>
    <n v="457939"/>
    <x v="17"/>
    <x v="3"/>
    <x v="21"/>
    <s v="MORTGAGE"/>
    <s v="Not Verified"/>
    <x v="0"/>
    <x v="0"/>
    <s v="CA"/>
    <n v="3884"/>
    <d v="2012-07-01T00:00:00"/>
    <d v="2015-08-01T00:00:00"/>
  </r>
  <r>
    <n v="458131"/>
    <x v="1"/>
    <x v="2"/>
    <x v="11"/>
    <s v="RENT"/>
    <s v="Not Verified"/>
    <x v="0"/>
    <x v="0"/>
    <s v="TX"/>
    <n v="977"/>
    <d v="2011-06-01T00:00:00"/>
    <d v="2016-03-01T00:00:00"/>
  </r>
  <r>
    <n v="458142"/>
    <x v="18"/>
    <x v="1"/>
    <x v="3"/>
    <s v="RENT"/>
    <s v="Not Verified"/>
    <x v="0"/>
    <x v="0"/>
    <s v="PA"/>
    <n v="679"/>
    <d v="2012-12-01T00:00:00"/>
    <d v="2013-09-01T00:00:00"/>
  </r>
  <r>
    <n v="458148"/>
    <x v="18"/>
    <x v="2"/>
    <x v="11"/>
    <s v="RENT"/>
    <s v="Not Verified"/>
    <x v="2"/>
    <x v="0"/>
    <s v="CT"/>
    <n v="14217"/>
    <d v="2013-02-01T00:00:00"/>
    <d v="2013-02-01T00:00:00"/>
  </r>
  <r>
    <n v="458149"/>
    <x v="95"/>
    <x v="1"/>
    <x v="5"/>
    <s v="OWN"/>
    <s v="Not Verified"/>
    <x v="0"/>
    <x v="0"/>
    <s v="OH"/>
    <n v="16665"/>
    <d v="2011-07-01T00:00:00"/>
    <d v="2011-08-01T00:00:00"/>
  </r>
  <r>
    <n v="458153"/>
    <x v="23"/>
    <x v="1"/>
    <x v="2"/>
    <s v="MORTGAGE"/>
    <s v="Not Verified"/>
    <x v="0"/>
    <x v="1"/>
    <s v="IL"/>
    <n v="17806"/>
    <d v="2010-07-01T00:00:00"/>
    <d v="2016-05-01T00:00:00"/>
  </r>
  <r>
    <n v="458162"/>
    <x v="62"/>
    <x v="3"/>
    <x v="21"/>
    <s v="OWN"/>
    <s v="Not Verified"/>
    <x v="0"/>
    <x v="0"/>
    <s v="MD"/>
    <n v="30209"/>
    <d v="2012-11-01T00:00:00"/>
    <d v="2016-01-01T00:00:00"/>
  </r>
  <r>
    <n v="458165"/>
    <x v="6"/>
    <x v="2"/>
    <x v="24"/>
    <s v="OWN"/>
    <s v="Source"/>
    <x v="4"/>
    <x v="0"/>
    <s v="OK"/>
    <n v="4339"/>
    <d v="2014-03-01T00:00:00"/>
    <d v="2014-03-01T00:00:00"/>
  </r>
  <r>
    <n v="458184"/>
    <x v="35"/>
    <x v="1"/>
    <x v="2"/>
    <s v="RENT"/>
    <s v="Verified"/>
    <x v="0"/>
    <x v="0"/>
    <s v="NY"/>
    <n v="9017"/>
    <d v="2012-02-01T00:00:00"/>
    <d v="2015-10-01T00:00:00"/>
  </r>
  <r>
    <n v="458189"/>
    <x v="142"/>
    <x v="2"/>
    <x v="6"/>
    <s v="RENT"/>
    <s v="Not Verified"/>
    <x v="0"/>
    <x v="0"/>
    <s v="WA"/>
    <n v="17278"/>
    <d v="2012-11-01T00:00:00"/>
    <d v="2012-11-01T00:00:00"/>
  </r>
  <r>
    <n v="458213"/>
    <x v="182"/>
    <x v="2"/>
    <x v="17"/>
    <s v="MORTGAGE"/>
    <s v="Not Verified"/>
    <x v="0"/>
    <x v="0"/>
    <s v="UT"/>
    <n v="2201"/>
    <d v="2011-09-01T00:00:00"/>
    <d v="2011-10-01T00:00:00"/>
  </r>
  <r>
    <n v="458328"/>
    <x v="9"/>
    <x v="0"/>
    <x v="16"/>
    <s v="MORTGAGE"/>
    <s v="Not Verified"/>
    <x v="2"/>
    <x v="1"/>
    <s v="GA"/>
    <n v="452"/>
    <d v="2010-07-01T00:00:00"/>
    <d v="2010-11-01T00:00:00"/>
  </r>
  <r>
    <n v="458336"/>
    <x v="13"/>
    <x v="0"/>
    <x v="0"/>
    <s v="OWN"/>
    <s v="Not Verified"/>
    <x v="0"/>
    <x v="0"/>
    <s v="NJ"/>
    <n v="239"/>
    <d v="2012-11-01T00:00:00"/>
    <d v="2016-05-01T00:00:00"/>
  </r>
  <r>
    <n v="458419"/>
    <x v="78"/>
    <x v="1"/>
    <x v="9"/>
    <s v="RENT"/>
    <s v="Not Verified"/>
    <x v="2"/>
    <x v="0"/>
    <s v="NJ"/>
    <n v="11346"/>
    <d v="2011-05-01T00:00:00"/>
    <d v="2011-05-01T00:00:00"/>
  </r>
  <r>
    <n v="458433"/>
    <x v="1"/>
    <x v="0"/>
    <x v="8"/>
    <s v="RENT"/>
    <s v="Not Verified"/>
    <x v="0"/>
    <x v="0"/>
    <s v="MA"/>
    <n v="777"/>
    <d v="2010-09-01T00:00:00"/>
    <d v="2010-09-01T00:00:00"/>
  </r>
  <r>
    <n v="458440"/>
    <x v="110"/>
    <x v="3"/>
    <x v="15"/>
    <s v="RENT"/>
    <s v="Not Verified"/>
    <x v="2"/>
    <x v="0"/>
    <s v="IL"/>
    <n v="19333"/>
    <d v="2012-01-01T00:00:00"/>
    <d v="2014-09-01T00:00:00"/>
  </r>
  <r>
    <n v="458452"/>
    <x v="32"/>
    <x v="0"/>
    <x v="4"/>
    <s v="RENT"/>
    <s v="Not Verified"/>
    <x v="0"/>
    <x v="0"/>
    <s v="IL"/>
    <n v="4893"/>
    <d v="2012-03-01T00:00:00"/>
    <d v="2012-03-01T00:00:00"/>
  </r>
  <r>
    <n v="458461"/>
    <x v="5"/>
    <x v="2"/>
    <x v="24"/>
    <s v="MORTGAGE"/>
    <s v="Not Verified"/>
    <x v="0"/>
    <x v="0"/>
    <s v="WY"/>
    <n v="13440"/>
    <d v="2011-03-01T00:00:00"/>
    <d v="2011-03-01T00:00:00"/>
  </r>
  <r>
    <n v="458469"/>
    <x v="31"/>
    <x v="0"/>
    <x v="0"/>
    <s v="RENT"/>
    <s v="Not Verified"/>
    <x v="0"/>
    <x v="0"/>
    <s v="CA"/>
    <n v="11522"/>
    <d v="2012-11-01T00:00:00"/>
    <d v="2012-11-01T00:00:00"/>
  </r>
  <r>
    <n v="458470"/>
    <x v="13"/>
    <x v="3"/>
    <x v="15"/>
    <s v="MORTGAGE"/>
    <s v="Not Verified"/>
    <x v="0"/>
    <x v="0"/>
    <s v="TX"/>
    <n v="35876"/>
    <d v="2012-11-01T00:00:00"/>
    <d v="2013-12-01T00:00:00"/>
  </r>
  <r>
    <n v="458478"/>
    <x v="35"/>
    <x v="3"/>
    <x v="7"/>
    <s v="OWN"/>
    <s v="Not Verified"/>
    <x v="0"/>
    <x v="0"/>
    <s v="WV"/>
    <n v="8590"/>
    <d v="2012-11-01T00:00:00"/>
    <d v="2012-11-01T00:00:00"/>
  </r>
  <r>
    <n v="458490"/>
    <x v="44"/>
    <x v="1"/>
    <x v="13"/>
    <s v="RENT"/>
    <s v="Source"/>
    <x v="0"/>
    <x v="0"/>
    <s v="TX"/>
    <n v="6696"/>
    <d v="2012-12-01T00:00:00"/>
    <d v="2015-03-01T00:00:00"/>
  </r>
  <r>
    <n v="458499"/>
    <x v="5"/>
    <x v="2"/>
    <x v="6"/>
    <s v="RENT"/>
    <s v="Not Verified"/>
    <x v="0"/>
    <x v="0"/>
    <s v="NY"/>
    <n v="2541"/>
    <d v="2012-11-01T00:00:00"/>
    <d v="2012-11-01T00:00:00"/>
  </r>
  <r>
    <n v="458509"/>
    <x v="34"/>
    <x v="0"/>
    <x v="16"/>
    <s v="OWN"/>
    <s v="Not Verified"/>
    <x v="0"/>
    <x v="0"/>
    <s v="FL"/>
    <n v="6"/>
    <d v="2012-11-01T00:00:00"/>
    <d v="2012-11-01T00:00:00"/>
  </r>
  <r>
    <n v="458516"/>
    <x v="13"/>
    <x v="1"/>
    <x v="5"/>
    <s v="MORTGAGE"/>
    <s v="Not Verified"/>
    <x v="0"/>
    <x v="0"/>
    <s v="FL"/>
    <n v="1459"/>
    <d v="2012-12-01T00:00:00"/>
    <d v="2012-12-01T00:00:00"/>
  </r>
  <r>
    <n v="458528"/>
    <x v="9"/>
    <x v="0"/>
    <x v="8"/>
    <s v="RENT"/>
    <s v="Not Verified"/>
    <x v="0"/>
    <x v="0"/>
    <s v="AZ"/>
    <n v="63"/>
    <d v="2011-12-01T00:00:00"/>
    <d v="2012-01-01T00:00:00"/>
  </r>
  <r>
    <n v="458563"/>
    <x v="42"/>
    <x v="1"/>
    <x v="3"/>
    <s v="RENT"/>
    <s v="Not Verified"/>
    <x v="0"/>
    <x v="0"/>
    <s v="NY"/>
    <n v="9299"/>
    <d v="2010-03-01T00:00:00"/>
    <d v="2016-02-01T00:00:00"/>
  </r>
  <r>
    <n v="458623"/>
    <x v="6"/>
    <x v="1"/>
    <x v="2"/>
    <s v="RENT"/>
    <s v="Not Verified"/>
    <x v="0"/>
    <x v="0"/>
    <s v="FL"/>
    <n v="1291"/>
    <d v="2012-12-01T00:00:00"/>
    <d v="2016-05-01T00:00:00"/>
  </r>
  <r>
    <n v="458648"/>
    <x v="1"/>
    <x v="1"/>
    <x v="9"/>
    <s v="OWN"/>
    <s v="Not Verified"/>
    <x v="0"/>
    <x v="0"/>
    <s v="NJ"/>
    <n v="400"/>
    <d v="2011-08-01T00:00:00"/>
    <d v="2011-08-01T00:00:00"/>
  </r>
  <r>
    <n v="458649"/>
    <x v="28"/>
    <x v="2"/>
    <x v="24"/>
    <s v="OWN"/>
    <s v="Not Verified"/>
    <x v="0"/>
    <x v="0"/>
    <s v="LA"/>
    <n v="12748"/>
    <d v="2012-06-01T00:00:00"/>
    <d v="2012-06-01T00:00:00"/>
  </r>
  <r>
    <n v="458652"/>
    <x v="35"/>
    <x v="0"/>
    <x v="0"/>
    <s v="RENT"/>
    <s v="Not Verified"/>
    <x v="0"/>
    <x v="1"/>
    <s v="MA"/>
    <n v="7976"/>
    <d v="2010-02-01T00:00:00"/>
    <d v="2016-04-01T00:00:00"/>
  </r>
  <r>
    <n v="458674"/>
    <x v="5"/>
    <x v="2"/>
    <x v="24"/>
    <s v="MORTGAGE"/>
    <s v="Not Verified"/>
    <x v="0"/>
    <x v="0"/>
    <s v="TX"/>
    <n v="6015"/>
    <d v="2011-06-01T00:00:00"/>
    <d v="2013-03-01T00:00:00"/>
  </r>
  <r>
    <n v="458675"/>
    <x v="52"/>
    <x v="2"/>
    <x v="6"/>
    <s v="MORTGAGE"/>
    <s v="Not Verified"/>
    <x v="0"/>
    <x v="0"/>
    <s v="MA"/>
    <n v="17870"/>
    <d v="2012-12-01T00:00:00"/>
    <d v="2016-05-01T00:00:00"/>
  </r>
  <r>
    <n v="458679"/>
    <x v="124"/>
    <x v="0"/>
    <x v="1"/>
    <s v="RENT"/>
    <s v="Not Verified"/>
    <x v="0"/>
    <x v="0"/>
    <s v="MO"/>
    <n v="2496"/>
    <d v="2012-11-01T00:00:00"/>
    <d v="2012-11-01T00:00:00"/>
  </r>
  <r>
    <n v="458713"/>
    <x v="35"/>
    <x v="2"/>
    <x v="11"/>
    <s v="RENT"/>
    <s v="Not Verified"/>
    <x v="0"/>
    <x v="0"/>
    <s v="VA"/>
    <n v="358"/>
    <d v="2010-11-01T00:00:00"/>
    <d v="2010-11-01T00:00:00"/>
  </r>
  <r>
    <n v="458732"/>
    <x v="363"/>
    <x v="0"/>
    <x v="1"/>
    <s v="OWN"/>
    <s v="Not Verified"/>
    <x v="0"/>
    <x v="0"/>
    <s v="OH"/>
    <n v="33098"/>
    <d v="2012-12-01T00:00:00"/>
    <d v="2016-05-01T00:00:00"/>
  </r>
  <r>
    <n v="458741"/>
    <x v="32"/>
    <x v="0"/>
    <x v="4"/>
    <s v="MORTGAGE"/>
    <s v="Not Verified"/>
    <x v="0"/>
    <x v="1"/>
    <s v="CA"/>
    <n v="14406"/>
    <d v="2010-09-01T00:00:00"/>
    <d v="2016-05-01T00:00:00"/>
  </r>
  <r>
    <n v="458760"/>
    <x v="33"/>
    <x v="2"/>
    <x v="17"/>
    <s v="MORTGAGE"/>
    <s v="Not Verified"/>
    <x v="0"/>
    <x v="0"/>
    <s v="CA"/>
    <n v="2926"/>
    <d v="2011-11-01T00:00:00"/>
    <d v="2015-12-01T00:00:00"/>
  </r>
  <r>
    <n v="458771"/>
    <x v="18"/>
    <x v="0"/>
    <x v="0"/>
    <s v="RENT"/>
    <s v="Not Verified"/>
    <x v="0"/>
    <x v="0"/>
    <s v="TX"/>
    <n v="4342"/>
    <d v="2012-06-01T00:00:00"/>
    <d v="2012-06-01T00:00:00"/>
  </r>
  <r>
    <n v="458778"/>
    <x v="35"/>
    <x v="3"/>
    <x v="7"/>
    <s v="RENT"/>
    <s v="Not Verified"/>
    <x v="0"/>
    <x v="0"/>
    <s v="NY"/>
    <n v="7855"/>
    <d v="2012-11-01T00:00:00"/>
    <d v="2016-05-01T00:00:00"/>
  </r>
  <r>
    <n v="458784"/>
    <x v="9"/>
    <x v="1"/>
    <x v="5"/>
    <s v="RENT"/>
    <s v="Not Verified"/>
    <x v="0"/>
    <x v="0"/>
    <s v="MA"/>
    <n v="5536"/>
    <d v="2012-10-01T00:00:00"/>
    <d v="2016-04-01T00:00:00"/>
  </r>
  <r>
    <n v="458788"/>
    <x v="363"/>
    <x v="0"/>
    <x v="16"/>
    <s v="MORTGAGE"/>
    <s v="Not Verified"/>
    <x v="0"/>
    <x v="0"/>
    <s v="NY"/>
    <n v="2574"/>
    <d v="2012-11-01T00:00:00"/>
    <d v="2014-09-01T00:00:00"/>
  </r>
  <r>
    <n v="458797"/>
    <x v="116"/>
    <x v="0"/>
    <x v="16"/>
    <s v="RENT"/>
    <s v="Not Verified"/>
    <x v="0"/>
    <x v="1"/>
    <s v="NV"/>
    <n v="2123"/>
    <d v="2011-07-01T00:00:00"/>
    <d v="2011-11-01T00:00:00"/>
  </r>
  <r>
    <n v="458811"/>
    <x v="4"/>
    <x v="0"/>
    <x v="1"/>
    <s v="RENT"/>
    <s v="Not Verified"/>
    <x v="0"/>
    <x v="0"/>
    <s v="PA"/>
    <n v="4700"/>
    <d v="2012-09-01T00:00:00"/>
    <d v="2012-09-01T00:00:00"/>
  </r>
  <r>
    <n v="458835"/>
    <x v="9"/>
    <x v="4"/>
    <x v="14"/>
    <s v="OWN"/>
    <s v="Not Verified"/>
    <x v="0"/>
    <x v="1"/>
    <s v="CT"/>
    <n v="35820"/>
    <d v="2010-07-01T00:00:00"/>
    <d v="2016-04-01T00:00:00"/>
  </r>
  <r>
    <n v="458869"/>
    <x v="13"/>
    <x v="2"/>
    <x v="11"/>
    <s v="MORTGAGE"/>
    <s v="Not Verified"/>
    <x v="0"/>
    <x v="0"/>
    <s v="LA"/>
    <n v="6593"/>
    <d v="2012-11-01T00:00:00"/>
    <d v="2012-11-01T00:00:00"/>
  </r>
  <r>
    <n v="458871"/>
    <x v="32"/>
    <x v="3"/>
    <x v="7"/>
    <s v="RENT"/>
    <s v="Not Verified"/>
    <x v="2"/>
    <x v="1"/>
    <s v="FL"/>
    <n v="13313"/>
    <d v="2010-09-01T00:00:00"/>
    <d v="2016-04-01T00:00:00"/>
  </r>
  <r>
    <n v="458874"/>
    <x v="0"/>
    <x v="0"/>
    <x v="4"/>
    <s v="MORTGAGE"/>
    <s v="Verified"/>
    <x v="0"/>
    <x v="0"/>
    <s v="GA"/>
    <n v="84110"/>
    <d v="2012-03-01T00:00:00"/>
    <d v="2012-08-01T00:00:00"/>
  </r>
  <r>
    <n v="458881"/>
    <x v="5"/>
    <x v="2"/>
    <x v="24"/>
    <s v="MORTGAGE"/>
    <s v="Not Verified"/>
    <x v="0"/>
    <x v="0"/>
    <s v="MO"/>
    <n v="14444"/>
    <d v="2012-11-01T00:00:00"/>
    <d v="2013-12-01T00:00:00"/>
  </r>
  <r>
    <n v="458933"/>
    <x v="18"/>
    <x v="0"/>
    <x v="4"/>
    <s v="MORTGAGE"/>
    <s v="Not Verified"/>
    <x v="0"/>
    <x v="0"/>
    <s v="TX"/>
    <n v="18549"/>
    <d v="2011-04-01T00:00:00"/>
    <d v="2012-05-01T00:00:00"/>
  </r>
  <r>
    <n v="458938"/>
    <x v="31"/>
    <x v="0"/>
    <x v="4"/>
    <s v="OWN"/>
    <s v="Not Verified"/>
    <x v="0"/>
    <x v="0"/>
    <s v="OH"/>
    <n v="8156"/>
    <d v="2012-08-01T00:00:00"/>
    <d v="2016-05-01T00:00:00"/>
  </r>
  <r>
    <n v="458956"/>
    <x v="32"/>
    <x v="0"/>
    <x v="0"/>
    <s v="RENT"/>
    <s v="Not Verified"/>
    <x v="0"/>
    <x v="0"/>
    <s v="OH"/>
    <n v="14615"/>
    <d v="2012-02-01T00:00:00"/>
    <d v="2012-02-01T00:00:00"/>
  </r>
  <r>
    <n v="458960"/>
    <x v="142"/>
    <x v="2"/>
    <x v="6"/>
    <s v="MORTGAGE"/>
    <s v="Not Verified"/>
    <x v="0"/>
    <x v="0"/>
    <s v="GA"/>
    <n v="18266"/>
    <d v="2011-04-01T00:00:00"/>
    <d v="2016-05-01T00:00:00"/>
  </r>
  <r>
    <n v="458962"/>
    <x v="18"/>
    <x v="0"/>
    <x v="4"/>
    <s v="RENT"/>
    <s v="Not Verified"/>
    <x v="0"/>
    <x v="0"/>
    <s v="WA"/>
    <n v="2458"/>
    <d v="2012-12-01T00:00:00"/>
    <d v="2012-11-01T00:00:00"/>
  </r>
  <r>
    <n v="458975"/>
    <x v="35"/>
    <x v="0"/>
    <x v="1"/>
    <s v="RENT"/>
    <s v="Not Verified"/>
    <x v="0"/>
    <x v="0"/>
    <s v="CA"/>
    <n v="37784"/>
    <d v="2012-11-01T00:00:00"/>
    <d v="2015-12-01T00:00:00"/>
  </r>
  <r>
    <n v="459030"/>
    <x v="35"/>
    <x v="2"/>
    <x v="12"/>
    <s v="RENT"/>
    <s v="Not Verified"/>
    <x v="0"/>
    <x v="0"/>
    <s v="NH"/>
    <n v="4887"/>
    <d v="2012-04-01T00:00:00"/>
    <d v="2016-02-01T00:00:00"/>
  </r>
  <r>
    <n v="459049"/>
    <x v="9"/>
    <x v="2"/>
    <x v="11"/>
    <s v="MORTGAGE"/>
    <s v="Not Verified"/>
    <x v="0"/>
    <x v="0"/>
    <s v="CO"/>
    <n v="3406"/>
    <d v="2012-11-01T00:00:00"/>
    <d v="2015-01-01T00:00:00"/>
  </r>
  <r>
    <n v="459067"/>
    <x v="36"/>
    <x v="2"/>
    <x v="11"/>
    <s v="MORTGAGE"/>
    <s v="Not Verified"/>
    <x v="0"/>
    <x v="0"/>
    <s v="GA"/>
    <n v="29437"/>
    <d v="2011-03-01T00:00:00"/>
    <d v="2016-03-01T00:00:00"/>
  </r>
  <r>
    <n v="459069"/>
    <x v="363"/>
    <x v="3"/>
    <x v="10"/>
    <s v="OWN"/>
    <s v="Not Verified"/>
    <x v="0"/>
    <x v="0"/>
    <s v="CT"/>
    <n v="31525"/>
    <d v="2012-03-01T00:00:00"/>
    <d v="2016-04-01T00:00:00"/>
  </r>
  <r>
    <n v="459076"/>
    <x v="32"/>
    <x v="1"/>
    <x v="5"/>
    <s v="RENT"/>
    <s v="Not Verified"/>
    <x v="0"/>
    <x v="1"/>
    <s v="MD"/>
    <n v="2335"/>
    <d v="2010-12-01T00:00:00"/>
    <d v="2011-05-01T00:00:00"/>
  </r>
  <r>
    <n v="459094"/>
    <x v="9"/>
    <x v="0"/>
    <x v="8"/>
    <s v="RENT"/>
    <s v="Not Verified"/>
    <x v="0"/>
    <x v="0"/>
    <s v="FL"/>
    <n v="2650"/>
    <d v="2009-12-01T00:00:00"/>
    <d v="2009-12-01T00:00:00"/>
  </r>
  <r>
    <n v="459122"/>
    <x v="320"/>
    <x v="2"/>
    <x v="12"/>
    <s v="OWN"/>
    <s v="Not Verified"/>
    <x v="0"/>
    <x v="0"/>
    <s v="CA"/>
    <n v="2792"/>
    <d v="2010-02-01T00:00:00"/>
    <d v="2010-02-01T00:00:00"/>
  </r>
  <r>
    <n v="459139"/>
    <x v="35"/>
    <x v="1"/>
    <x v="2"/>
    <s v="RENT"/>
    <s v="Not Verified"/>
    <x v="0"/>
    <x v="0"/>
    <s v="CA"/>
    <n v="10320"/>
    <d v="2012-12-01T00:00:00"/>
    <d v="2012-11-01T00:00:00"/>
  </r>
  <r>
    <n v="459168"/>
    <x v="32"/>
    <x v="2"/>
    <x v="6"/>
    <s v="RENT"/>
    <s v="Not Verified"/>
    <x v="0"/>
    <x v="0"/>
    <s v="NJ"/>
    <n v="201"/>
    <d v="2012-11-01T00:00:00"/>
    <d v="2012-11-01T00:00:00"/>
  </r>
  <r>
    <n v="459173"/>
    <x v="13"/>
    <x v="2"/>
    <x v="11"/>
    <s v="RENT"/>
    <s v="Not Verified"/>
    <x v="0"/>
    <x v="0"/>
    <s v="CA"/>
    <n v="7015"/>
    <d v="2011-05-01T00:00:00"/>
    <d v="2011-06-01T00:00:00"/>
  </r>
  <r>
    <n v="459181"/>
    <x v="13"/>
    <x v="0"/>
    <x v="1"/>
    <s v="MORTGAGE"/>
    <s v="Not Verified"/>
    <x v="0"/>
    <x v="0"/>
    <s v="TX"/>
    <n v="52537"/>
    <d v="2009-12-01T00:00:00"/>
    <d v="2009-12-01T00:00:00"/>
  </r>
  <r>
    <n v="459185"/>
    <x v="71"/>
    <x v="2"/>
    <x v="12"/>
    <s v="MORTGAGE"/>
    <s v="Not Verified"/>
    <x v="0"/>
    <x v="0"/>
    <s v="TX"/>
    <n v="6098"/>
    <d v="2010-07-01T00:00:00"/>
    <d v="2010-07-01T00:00:00"/>
  </r>
  <r>
    <n v="459190"/>
    <x v="23"/>
    <x v="3"/>
    <x v="7"/>
    <s v="OWN"/>
    <s v="Not Verified"/>
    <x v="0"/>
    <x v="0"/>
    <s v="NY"/>
    <n v="1759"/>
    <d v="2012-01-01T00:00:00"/>
    <d v="2013-11-01T00:00:00"/>
  </r>
  <r>
    <n v="459191"/>
    <x v="38"/>
    <x v="0"/>
    <x v="4"/>
    <s v="RENT"/>
    <s v="Not Verified"/>
    <x v="0"/>
    <x v="0"/>
    <s v="CA"/>
    <n v="10708"/>
    <d v="2012-04-01T00:00:00"/>
    <d v="2014-01-01T00:00:00"/>
  </r>
  <r>
    <n v="459263"/>
    <x v="13"/>
    <x v="1"/>
    <x v="5"/>
    <s v="RENT"/>
    <s v="Not Verified"/>
    <x v="0"/>
    <x v="0"/>
    <s v="PA"/>
    <n v="29344"/>
    <d v="2012-11-01T00:00:00"/>
    <d v="2012-11-01T00:00:00"/>
  </r>
  <r>
    <n v="459266"/>
    <x v="119"/>
    <x v="0"/>
    <x v="16"/>
    <s v="RENT"/>
    <s v="Not Verified"/>
    <x v="0"/>
    <x v="0"/>
    <s v="NY"/>
    <n v="12875"/>
    <d v="2012-11-01T00:00:00"/>
    <d v="2012-11-01T00:00:00"/>
  </r>
  <r>
    <n v="459277"/>
    <x v="13"/>
    <x v="2"/>
    <x v="11"/>
    <s v="OWN"/>
    <s v="Not Verified"/>
    <x v="0"/>
    <x v="0"/>
    <s v="GA"/>
    <n v="82445"/>
    <d v="2011-03-01T00:00:00"/>
    <d v="2014-03-01T00:00:00"/>
  </r>
  <r>
    <n v="459286"/>
    <x v="142"/>
    <x v="1"/>
    <x v="3"/>
    <s v="RENT"/>
    <s v="Not Verified"/>
    <x v="0"/>
    <x v="0"/>
    <s v="CA"/>
    <n v="17704"/>
    <d v="2012-09-01T00:00:00"/>
    <d v="2012-09-01T00:00:00"/>
  </r>
  <r>
    <n v="459300"/>
    <x v="5"/>
    <x v="1"/>
    <x v="9"/>
    <s v="RENT"/>
    <s v="Not Verified"/>
    <x v="0"/>
    <x v="0"/>
    <s v="CA"/>
    <n v="8901"/>
    <d v="2011-03-01T00:00:00"/>
    <d v="2011-03-01T00:00:00"/>
  </r>
  <r>
    <n v="459303"/>
    <x v="62"/>
    <x v="1"/>
    <x v="13"/>
    <s v="MORTGAGE"/>
    <s v="Not Verified"/>
    <x v="0"/>
    <x v="0"/>
    <s v="CA"/>
    <n v="253"/>
    <d v="2012-12-01T00:00:00"/>
    <d v="2012-11-01T00:00:00"/>
  </r>
  <r>
    <n v="459312"/>
    <x v="111"/>
    <x v="3"/>
    <x v="21"/>
    <s v="RENT"/>
    <s v="Not Verified"/>
    <x v="2"/>
    <x v="0"/>
    <s v="FL"/>
    <n v="10844"/>
    <d v="2013-02-01T00:00:00"/>
    <d v="2013-02-01T00:00:00"/>
  </r>
  <r>
    <n v="459313"/>
    <x v="9"/>
    <x v="0"/>
    <x v="16"/>
    <s v="OWN"/>
    <s v="Not Verified"/>
    <x v="0"/>
    <x v="0"/>
    <s v="NY"/>
    <n v="10842"/>
    <d v="2012-03-01T00:00:00"/>
    <d v="2016-05-01T00:00:00"/>
  </r>
  <r>
    <n v="459316"/>
    <x v="283"/>
    <x v="4"/>
    <x v="18"/>
    <s v="RENT"/>
    <s v="Not Verified"/>
    <x v="0"/>
    <x v="0"/>
    <s v="FL"/>
    <n v="11717"/>
    <d v="2011-08-01T00:00:00"/>
    <d v="2011-08-01T00:00:00"/>
  </r>
  <r>
    <n v="459375"/>
    <x v="70"/>
    <x v="1"/>
    <x v="9"/>
    <s v="RENT"/>
    <s v="Not Verified"/>
    <x v="0"/>
    <x v="0"/>
    <s v="MA"/>
    <n v="2603"/>
    <d v="2012-11-01T00:00:00"/>
    <d v="2012-11-01T00:00:00"/>
  </r>
  <r>
    <n v="459400"/>
    <x v="31"/>
    <x v="1"/>
    <x v="3"/>
    <s v="OWN"/>
    <s v="Not Verified"/>
    <x v="0"/>
    <x v="0"/>
    <s v="NJ"/>
    <n v="22969"/>
    <d v="2010-10-01T00:00:00"/>
    <d v="2010-10-01T00:00:00"/>
  </r>
  <r>
    <n v="459427"/>
    <x v="35"/>
    <x v="0"/>
    <x v="16"/>
    <s v="RENT"/>
    <s v="Not Verified"/>
    <x v="0"/>
    <x v="0"/>
    <s v="NY"/>
    <n v="16275"/>
    <d v="2012-03-01T00:00:00"/>
    <d v="2012-03-01T00:00:00"/>
  </r>
  <r>
    <n v="459431"/>
    <x v="32"/>
    <x v="0"/>
    <x v="8"/>
    <s v="RENT"/>
    <s v="Not Verified"/>
    <x v="0"/>
    <x v="1"/>
    <s v="PA"/>
    <n v="3663"/>
    <d v="2011-12-01T00:00:00"/>
    <d v="2016-01-01T00:00:00"/>
  </r>
  <r>
    <n v="459462"/>
    <x v="286"/>
    <x v="2"/>
    <x v="6"/>
    <s v="RENT"/>
    <s v="Not Verified"/>
    <x v="0"/>
    <x v="0"/>
    <s v="VT"/>
    <n v="3459"/>
    <d v="2012-11-01T00:00:00"/>
    <d v="2012-11-01T00:00:00"/>
  </r>
  <r>
    <n v="459463"/>
    <x v="36"/>
    <x v="0"/>
    <x v="1"/>
    <s v="RENT"/>
    <s v="Not Verified"/>
    <x v="0"/>
    <x v="0"/>
    <s v="IL"/>
    <n v="1799"/>
    <d v="2011-10-01T00:00:00"/>
    <d v="2015-08-01T00:00:00"/>
  </r>
  <r>
    <n v="459471"/>
    <x v="13"/>
    <x v="2"/>
    <x v="6"/>
    <s v="MORTGAGE"/>
    <s v="Not Verified"/>
    <x v="0"/>
    <x v="0"/>
    <s v="GA"/>
    <n v="32508"/>
    <d v="2012-03-01T00:00:00"/>
    <d v="2016-05-01T00:00:00"/>
  </r>
  <r>
    <n v="459474"/>
    <x v="361"/>
    <x v="2"/>
    <x v="6"/>
    <s v="RENT"/>
    <s v="Not Verified"/>
    <x v="0"/>
    <x v="0"/>
    <s v="DC"/>
    <n v="23088"/>
    <d v="2010-12-01T00:00:00"/>
    <d v="2012-12-01T00:00:00"/>
  </r>
  <r>
    <n v="459538"/>
    <x v="16"/>
    <x v="6"/>
    <x v="31"/>
    <s v="MORTGAGE"/>
    <s v="Not Verified"/>
    <x v="0"/>
    <x v="0"/>
    <s v="TX"/>
    <n v="10893"/>
    <d v="2012-12-01T00:00:00"/>
    <d v="2015-10-01T00:00:00"/>
  </r>
  <r>
    <n v="459542"/>
    <x v="31"/>
    <x v="1"/>
    <x v="3"/>
    <s v="MORTGAGE"/>
    <s v="Not Verified"/>
    <x v="0"/>
    <x v="0"/>
    <s v="NJ"/>
    <n v="27421"/>
    <d v="2012-11-01T00:00:00"/>
    <d v="2012-11-01T00:00:00"/>
  </r>
  <r>
    <n v="459544"/>
    <x v="13"/>
    <x v="2"/>
    <x v="12"/>
    <s v="RENT"/>
    <s v="Not Verified"/>
    <x v="0"/>
    <x v="0"/>
    <s v="NJ"/>
    <n v="10184"/>
    <d v="2011-09-01T00:00:00"/>
    <d v="2014-08-01T00:00:00"/>
  </r>
  <r>
    <n v="459545"/>
    <x v="16"/>
    <x v="0"/>
    <x v="1"/>
    <s v="MORTGAGE"/>
    <s v="Not Verified"/>
    <x v="0"/>
    <x v="1"/>
    <s v="MN"/>
    <n v="15690"/>
    <d v="2011-06-01T00:00:00"/>
    <d v="2016-05-01T00:00:00"/>
  </r>
  <r>
    <n v="459560"/>
    <x v="114"/>
    <x v="1"/>
    <x v="2"/>
    <s v="MORTGAGE"/>
    <s v="Not Verified"/>
    <x v="0"/>
    <x v="0"/>
    <s v="AR"/>
    <n v="6702"/>
    <d v="2011-08-01T00:00:00"/>
    <d v="2015-08-01T00:00:00"/>
  </r>
  <r>
    <n v="459562"/>
    <x v="119"/>
    <x v="1"/>
    <x v="5"/>
    <s v="MORTGAGE"/>
    <s v="Not Verified"/>
    <x v="0"/>
    <x v="1"/>
    <s v="TX"/>
    <n v="14479"/>
    <d v="2010-06-01T00:00:00"/>
    <d v="2016-05-01T00:00:00"/>
  </r>
  <r>
    <n v="459627"/>
    <x v="56"/>
    <x v="1"/>
    <x v="2"/>
    <s v="OWN"/>
    <s v="Not Verified"/>
    <x v="0"/>
    <x v="0"/>
    <s v="NY"/>
    <n v="23810"/>
    <d v="2012-09-01T00:00:00"/>
    <d v="2016-05-01T00:00:00"/>
  </r>
  <r>
    <n v="459628"/>
    <x v="1"/>
    <x v="1"/>
    <x v="3"/>
    <s v="RENT"/>
    <s v="Not Verified"/>
    <x v="0"/>
    <x v="0"/>
    <s v="GA"/>
    <n v="3964"/>
    <d v="2011-11-01T00:00:00"/>
    <d v="2016-05-01T00:00:00"/>
  </r>
  <r>
    <n v="459630"/>
    <x v="13"/>
    <x v="0"/>
    <x v="1"/>
    <s v="RENT"/>
    <s v="Verified"/>
    <x v="0"/>
    <x v="0"/>
    <s v="TX"/>
    <n v="383"/>
    <d v="2012-01-01T00:00:00"/>
    <d v="2012-08-01T00:00:00"/>
  </r>
  <r>
    <n v="459642"/>
    <x v="42"/>
    <x v="1"/>
    <x v="13"/>
    <s v="OWN"/>
    <s v="Not Verified"/>
    <x v="0"/>
    <x v="0"/>
    <s v="IL"/>
    <n v="3647"/>
    <d v="2012-11-01T00:00:00"/>
    <d v="2013-08-01T00:00:00"/>
  </r>
  <r>
    <n v="459675"/>
    <x v="35"/>
    <x v="1"/>
    <x v="9"/>
    <s v="RENT"/>
    <s v="Not Verified"/>
    <x v="0"/>
    <x v="0"/>
    <s v="CA"/>
    <n v="13568"/>
    <d v="2013-01-01T00:00:00"/>
    <d v="2013-02-01T00:00:00"/>
  </r>
  <r>
    <n v="459716"/>
    <x v="36"/>
    <x v="2"/>
    <x v="17"/>
    <s v="MORTGAGE"/>
    <s v="Not Verified"/>
    <x v="2"/>
    <x v="0"/>
    <s v="MA"/>
    <n v="766"/>
    <d v="2012-03-01T00:00:00"/>
    <d v="2012-02-01T00:00:00"/>
  </r>
  <r>
    <n v="459730"/>
    <x v="13"/>
    <x v="0"/>
    <x v="8"/>
    <s v="RENT"/>
    <s v="Not Verified"/>
    <x v="0"/>
    <x v="0"/>
    <s v="NY"/>
    <n v="7656"/>
    <d v="2012-09-01T00:00:00"/>
    <d v="2016-04-01T00:00:00"/>
  </r>
  <r>
    <n v="459736"/>
    <x v="52"/>
    <x v="2"/>
    <x v="12"/>
    <s v="MORTGAGE"/>
    <s v="Not Verified"/>
    <x v="0"/>
    <x v="0"/>
    <s v="TX"/>
    <n v="9910"/>
    <d v="2012-07-01T00:00:00"/>
    <d v="2016-05-01T00:00:00"/>
  </r>
  <r>
    <n v="459766"/>
    <x v="16"/>
    <x v="1"/>
    <x v="2"/>
    <s v="OWN"/>
    <s v="Not Verified"/>
    <x v="0"/>
    <x v="0"/>
    <s v="CA"/>
    <n v="23494"/>
    <d v="2011-02-01T00:00:00"/>
    <d v="2016-05-01T00:00:00"/>
  </r>
  <r>
    <n v="459770"/>
    <x v="35"/>
    <x v="1"/>
    <x v="5"/>
    <s v="RENT"/>
    <s v="Not Verified"/>
    <x v="0"/>
    <x v="1"/>
    <s v="DC"/>
    <n v="15514"/>
    <d v="2011-08-01T00:00:00"/>
    <d v="2016-05-01T00:00:00"/>
  </r>
  <r>
    <n v="459777"/>
    <x v="0"/>
    <x v="3"/>
    <x v="15"/>
    <s v="MORTGAGE"/>
    <s v="Not Verified"/>
    <x v="0"/>
    <x v="0"/>
    <s v="MI"/>
    <n v="22170"/>
    <d v="2012-03-01T00:00:00"/>
    <d v="2012-02-01T00:00:00"/>
  </r>
  <r>
    <n v="459778"/>
    <x v="35"/>
    <x v="2"/>
    <x v="11"/>
    <s v="MORTGAGE"/>
    <s v="Not Verified"/>
    <x v="0"/>
    <x v="0"/>
    <s v="RI"/>
    <n v="10624"/>
    <d v="2012-05-01T00:00:00"/>
    <d v="2016-02-01T00:00:00"/>
  </r>
  <r>
    <n v="459845"/>
    <x v="78"/>
    <x v="0"/>
    <x v="0"/>
    <s v="MORTGAGE"/>
    <s v="Not Verified"/>
    <x v="0"/>
    <x v="0"/>
    <s v="AZ"/>
    <n v="15458"/>
    <d v="2011-11-01T00:00:00"/>
    <d v="2016-04-01T00:00:00"/>
  </r>
  <r>
    <n v="459855"/>
    <x v="31"/>
    <x v="0"/>
    <x v="4"/>
    <s v="MORTGAGE"/>
    <s v="Not Verified"/>
    <x v="0"/>
    <x v="0"/>
    <s v="FL"/>
    <n v="32654"/>
    <d v="2012-12-01T00:00:00"/>
    <d v="2012-11-01T00:00:00"/>
  </r>
  <r>
    <n v="459859"/>
    <x v="0"/>
    <x v="0"/>
    <x v="0"/>
    <s v="RENT"/>
    <s v="Verified"/>
    <x v="0"/>
    <x v="0"/>
    <s v="CA"/>
    <n v="23602"/>
    <d v="2012-11-01T00:00:00"/>
    <d v="2012-11-01T00:00:00"/>
  </r>
  <r>
    <n v="459868"/>
    <x v="18"/>
    <x v="0"/>
    <x v="4"/>
    <s v="RENT"/>
    <s v="Not Verified"/>
    <x v="0"/>
    <x v="0"/>
    <s v="NJ"/>
    <n v="12757"/>
    <d v="2011-02-01T00:00:00"/>
    <d v="2013-10-01T00:00:00"/>
  </r>
  <r>
    <n v="459885"/>
    <x v="13"/>
    <x v="0"/>
    <x v="8"/>
    <s v="RENT"/>
    <s v="Not Verified"/>
    <x v="0"/>
    <x v="0"/>
    <s v="FL"/>
    <n v="13952"/>
    <d v="2012-11-01T00:00:00"/>
    <d v="2012-11-01T00:00:00"/>
  </r>
  <r>
    <n v="459894"/>
    <x v="9"/>
    <x v="3"/>
    <x v="21"/>
    <s v="RENT"/>
    <s v="Not Verified"/>
    <x v="0"/>
    <x v="0"/>
    <s v="FL"/>
    <n v="4925"/>
    <d v="2012-02-01T00:00:00"/>
    <d v="2015-06-01T00:00:00"/>
  </r>
  <r>
    <n v="459934"/>
    <x v="22"/>
    <x v="1"/>
    <x v="2"/>
    <s v="RENT"/>
    <s v="Not Verified"/>
    <x v="0"/>
    <x v="1"/>
    <s v="NY"/>
    <n v="4867"/>
    <d v="2010-04-01T00:00:00"/>
    <d v="2016-05-01T00:00:00"/>
  </r>
  <r>
    <n v="459943"/>
    <x v="157"/>
    <x v="2"/>
    <x v="6"/>
    <s v="MORTGAGE"/>
    <s v="Not Verified"/>
    <x v="0"/>
    <x v="0"/>
    <s v="LA"/>
    <n v="858"/>
    <d v="2011-03-01T00:00:00"/>
    <d v="2011-02-01T00:00:00"/>
  </r>
  <r>
    <n v="459958"/>
    <x v="165"/>
    <x v="2"/>
    <x v="6"/>
    <s v="MORTGAGE"/>
    <s v="Not Verified"/>
    <x v="2"/>
    <x v="0"/>
    <s v="TX"/>
    <n v="15117"/>
    <d v="2013-03-01T00:00:00"/>
    <d v="2013-03-01T00:00:00"/>
  </r>
  <r>
    <n v="459966"/>
    <x v="29"/>
    <x v="2"/>
    <x v="17"/>
    <s v="OWN"/>
    <s v="Source"/>
    <x v="0"/>
    <x v="0"/>
    <s v="NY"/>
    <n v="1158"/>
    <d v="2012-03-01T00:00:00"/>
    <d v="2016-03-01T00:00:00"/>
  </r>
  <r>
    <n v="460048"/>
    <x v="9"/>
    <x v="0"/>
    <x v="16"/>
    <s v="OWN"/>
    <s v="Not Verified"/>
    <x v="0"/>
    <x v="0"/>
    <s v="NY"/>
    <n v="1149"/>
    <d v="2011-07-01T00:00:00"/>
    <d v="2011-06-01T00:00:00"/>
  </r>
  <r>
    <n v="460057"/>
    <x v="13"/>
    <x v="0"/>
    <x v="0"/>
    <s v="MORTGAGE"/>
    <s v="Not Verified"/>
    <x v="0"/>
    <x v="0"/>
    <s v="AL"/>
    <n v="33878"/>
    <d v="2012-12-01T00:00:00"/>
    <d v="2012-12-01T00:00:00"/>
  </r>
  <r>
    <n v="460079"/>
    <x v="103"/>
    <x v="0"/>
    <x v="4"/>
    <s v="MORTGAGE"/>
    <s v="Verified"/>
    <x v="0"/>
    <x v="0"/>
    <s v="CO"/>
    <n v="19036"/>
    <d v="2012-02-01T00:00:00"/>
    <d v="2012-09-01T00:00:00"/>
  </r>
  <r>
    <n v="460090"/>
    <x v="142"/>
    <x v="6"/>
    <x v="29"/>
    <s v="RENT"/>
    <s v="Not Verified"/>
    <x v="0"/>
    <x v="0"/>
    <s v="TX"/>
    <n v="14718"/>
    <d v="2012-12-01T00:00:00"/>
    <d v="2012-11-01T00:00:00"/>
  </r>
  <r>
    <n v="460100"/>
    <x v="35"/>
    <x v="0"/>
    <x v="0"/>
    <s v="RENT"/>
    <s v="Not Verified"/>
    <x v="0"/>
    <x v="0"/>
    <s v="TX"/>
    <n v="2707"/>
    <d v="2012-02-01T00:00:00"/>
    <d v="2015-11-01T00:00:00"/>
  </r>
  <r>
    <n v="460101"/>
    <x v="16"/>
    <x v="3"/>
    <x v="10"/>
    <s v="MORTGAGE"/>
    <s v="Not Verified"/>
    <x v="0"/>
    <x v="1"/>
    <s v="CA"/>
    <n v="8394"/>
    <d v="2011-12-01T00:00:00"/>
    <d v="2012-04-01T00:00:00"/>
  </r>
  <r>
    <n v="460102"/>
    <x v="28"/>
    <x v="1"/>
    <x v="3"/>
    <s v="OWN"/>
    <s v="Not Verified"/>
    <x v="0"/>
    <x v="0"/>
    <s v="CA"/>
    <n v="450"/>
    <d v="2011-02-01T00:00:00"/>
    <d v="2011-02-01T00:00:00"/>
  </r>
  <r>
    <n v="460108"/>
    <x v="6"/>
    <x v="1"/>
    <x v="9"/>
    <s v="RENT"/>
    <s v="Verified"/>
    <x v="0"/>
    <x v="0"/>
    <s v="GA"/>
    <n v="7094"/>
    <d v="2012-12-01T00:00:00"/>
    <d v="2012-11-01T00:00:00"/>
  </r>
  <r>
    <n v="460109"/>
    <x v="78"/>
    <x v="4"/>
    <x v="20"/>
    <s v="MORTGAGE"/>
    <s v="Verified"/>
    <x v="0"/>
    <x v="0"/>
    <s v="IL"/>
    <n v="31742"/>
    <d v="2012-08-01T00:00:00"/>
    <d v="2016-05-01T00:00:00"/>
  </r>
  <r>
    <n v="460113"/>
    <x v="142"/>
    <x v="0"/>
    <x v="0"/>
    <s v="RENT"/>
    <s v="Not Verified"/>
    <x v="0"/>
    <x v="0"/>
    <s v="CA"/>
    <n v="8535"/>
    <d v="2011-08-01T00:00:00"/>
    <d v="2011-08-01T00:00:00"/>
  </r>
  <r>
    <n v="460116"/>
    <x v="271"/>
    <x v="0"/>
    <x v="1"/>
    <s v="RENT"/>
    <s v="Not Verified"/>
    <x v="0"/>
    <x v="0"/>
    <s v="CO"/>
    <n v="20010"/>
    <d v="2011-03-01T00:00:00"/>
    <d v="2011-03-01T00:00:00"/>
  </r>
  <r>
    <n v="460122"/>
    <x v="95"/>
    <x v="2"/>
    <x v="6"/>
    <s v="OWN"/>
    <s v="Not Verified"/>
    <x v="0"/>
    <x v="0"/>
    <s v="CT"/>
    <n v="14304"/>
    <d v="2010-11-01T00:00:00"/>
    <d v="2015-07-01T00:00:00"/>
  </r>
  <r>
    <n v="460123"/>
    <x v="23"/>
    <x v="1"/>
    <x v="2"/>
    <s v="MORTGAGE"/>
    <s v="Not Verified"/>
    <x v="0"/>
    <x v="0"/>
    <s v="CA"/>
    <n v="3777"/>
    <d v="2012-12-01T00:00:00"/>
    <d v="2016-05-01T00:00:00"/>
  </r>
  <r>
    <n v="460147"/>
    <x v="1"/>
    <x v="2"/>
    <x v="11"/>
    <s v="MORTGAGE"/>
    <s v="Not Verified"/>
    <x v="0"/>
    <x v="0"/>
    <s v="GA"/>
    <n v="1211"/>
    <d v="2011-08-01T00:00:00"/>
    <d v="2016-04-01T00:00:00"/>
  </r>
  <r>
    <n v="460149"/>
    <x v="23"/>
    <x v="0"/>
    <x v="8"/>
    <s v="RENT"/>
    <s v="Not Verified"/>
    <x v="0"/>
    <x v="0"/>
    <s v="CA"/>
    <n v="7090"/>
    <d v="2012-12-01T00:00:00"/>
    <d v="2012-11-01T00:00:00"/>
  </r>
  <r>
    <n v="460185"/>
    <x v="52"/>
    <x v="2"/>
    <x v="12"/>
    <s v="MORTGAGE"/>
    <s v="Not Verified"/>
    <x v="0"/>
    <x v="1"/>
    <s v="MD"/>
    <n v="8880"/>
    <d v="2012-02-01T00:00:00"/>
    <d v="2010-12-01T00:00:00"/>
  </r>
  <r>
    <n v="460192"/>
    <x v="7"/>
    <x v="0"/>
    <x v="0"/>
    <s v="RENT"/>
    <s v="Not Verified"/>
    <x v="0"/>
    <x v="0"/>
    <s v="CA"/>
    <n v="843"/>
    <d v="2012-02-01T00:00:00"/>
    <d v="2016-01-01T00:00:00"/>
  </r>
  <r>
    <n v="460209"/>
    <x v="9"/>
    <x v="3"/>
    <x v="7"/>
    <s v="RENT"/>
    <s v="Not Verified"/>
    <x v="0"/>
    <x v="1"/>
    <s v="FL"/>
    <n v="9138"/>
    <d v="2010-04-01T00:00:00"/>
    <d v="2010-09-01T00:00:00"/>
  </r>
  <r>
    <n v="460213"/>
    <x v="35"/>
    <x v="1"/>
    <x v="2"/>
    <s v="RENT"/>
    <s v="Not Verified"/>
    <x v="0"/>
    <x v="0"/>
    <s v="CA"/>
    <n v="7844"/>
    <d v="2012-12-01T00:00:00"/>
    <d v="2015-07-01T00:00:00"/>
  </r>
  <r>
    <n v="460218"/>
    <x v="18"/>
    <x v="2"/>
    <x v="6"/>
    <s v="MORTGAGE"/>
    <s v="Not Verified"/>
    <x v="0"/>
    <x v="0"/>
    <s v="CA"/>
    <n v="4836"/>
    <d v="2012-08-01T00:00:00"/>
    <d v="2015-07-01T00:00:00"/>
  </r>
  <r>
    <n v="460222"/>
    <x v="35"/>
    <x v="0"/>
    <x v="0"/>
    <s v="RENT"/>
    <s v="Not Verified"/>
    <x v="2"/>
    <x v="0"/>
    <s v="CA"/>
    <n v="150"/>
    <d v="2012-11-01T00:00:00"/>
    <d v="2015-05-01T00:00:00"/>
  </r>
  <r>
    <n v="460240"/>
    <x v="264"/>
    <x v="3"/>
    <x v="27"/>
    <s v="MORTGAGE"/>
    <s v="Not Verified"/>
    <x v="0"/>
    <x v="0"/>
    <s v="NJ"/>
    <n v="8907"/>
    <d v="2010-09-01T00:00:00"/>
    <d v="2016-05-01T00:00:00"/>
  </r>
  <r>
    <n v="460252"/>
    <x v="31"/>
    <x v="0"/>
    <x v="0"/>
    <s v="MORTGAGE"/>
    <s v="Not Verified"/>
    <x v="0"/>
    <x v="0"/>
    <s v="FL"/>
    <n v="38980"/>
    <d v="2010-07-01T00:00:00"/>
    <d v="2010-07-01T00:00:00"/>
  </r>
  <r>
    <n v="460256"/>
    <x v="0"/>
    <x v="3"/>
    <x v="7"/>
    <s v="RENT"/>
    <s v="Not Verified"/>
    <x v="2"/>
    <x v="0"/>
    <s v="TX"/>
    <n v="30438"/>
    <d v="2013-03-01T00:00:00"/>
    <d v="2013-02-01T00:00:00"/>
  </r>
  <r>
    <n v="460277"/>
    <x v="118"/>
    <x v="4"/>
    <x v="20"/>
    <s v="MORTGAGE"/>
    <s v="Not Verified"/>
    <x v="2"/>
    <x v="1"/>
    <s v="NJ"/>
    <n v="3539"/>
    <d v="2012-08-01T00:00:00"/>
    <d v="2012-12-01T00:00:00"/>
  </r>
  <r>
    <n v="460294"/>
    <x v="13"/>
    <x v="2"/>
    <x v="11"/>
    <s v="RENT"/>
    <s v="Not Verified"/>
    <x v="0"/>
    <x v="0"/>
    <s v="PA"/>
    <n v="9527"/>
    <d v="2011-07-01T00:00:00"/>
    <d v="2011-07-01T00:00:00"/>
  </r>
  <r>
    <n v="460296"/>
    <x v="35"/>
    <x v="0"/>
    <x v="16"/>
    <s v="RENT"/>
    <s v="Not Verified"/>
    <x v="0"/>
    <x v="0"/>
    <s v="MA"/>
    <n v="17559"/>
    <d v="2011-05-01T00:00:00"/>
    <d v="2011-05-01T00:00:00"/>
  </r>
  <r>
    <n v="460298"/>
    <x v="16"/>
    <x v="0"/>
    <x v="8"/>
    <s v="RENT"/>
    <s v="Not Verified"/>
    <x v="0"/>
    <x v="0"/>
    <s v="VA"/>
    <n v="22458"/>
    <d v="2012-12-01T00:00:00"/>
    <d v="2016-04-01T00:00:00"/>
  </r>
  <r>
    <n v="460307"/>
    <x v="13"/>
    <x v="0"/>
    <x v="8"/>
    <s v="RENT"/>
    <s v="Not Verified"/>
    <x v="0"/>
    <x v="0"/>
    <s v="DE"/>
    <n v="12581"/>
    <d v="2011-10-01T00:00:00"/>
    <d v="2015-07-01T00:00:00"/>
  </r>
  <r>
    <n v="460308"/>
    <x v="1"/>
    <x v="2"/>
    <x v="6"/>
    <s v="MORTGAGE"/>
    <s v="Not Verified"/>
    <x v="0"/>
    <x v="0"/>
    <s v="CA"/>
    <n v="7124"/>
    <d v="2010-10-01T00:00:00"/>
    <d v="2010-10-01T00:00:00"/>
  </r>
  <r>
    <n v="460318"/>
    <x v="5"/>
    <x v="1"/>
    <x v="9"/>
    <s v="OWN"/>
    <s v="Not Verified"/>
    <x v="0"/>
    <x v="1"/>
    <s v="LA"/>
    <n v="900"/>
    <d v="2010-10-01T00:00:00"/>
    <d v="2011-03-01T00:00:00"/>
  </r>
  <r>
    <n v="460352"/>
    <x v="0"/>
    <x v="3"/>
    <x v="15"/>
    <s v="MORTGAGE"/>
    <s v="Verified"/>
    <x v="0"/>
    <x v="0"/>
    <s v="VA"/>
    <n v="2668"/>
    <d v="2012-12-01T00:00:00"/>
    <d v="2016-02-01T00:00:00"/>
  </r>
  <r>
    <n v="460353"/>
    <x v="17"/>
    <x v="0"/>
    <x v="1"/>
    <s v="MORTGAGE"/>
    <s v="Not Verified"/>
    <x v="0"/>
    <x v="0"/>
    <s v="MA"/>
    <n v="59861"/>
    <d v="2012-12-01T00:00:00"/>
    <d v="2012-11-01T00:00:00"/>
  </r>
  <r>
    <n v="460359"/>
    <x v="157"/>
    <x v="2"/>
    <x v="12"/>
    <s v="MORTGAGE"/>
    <s v="Verified"/>
    <x v="0"/>
    <x v="0"/>
    <s v="PA"/>
    <n v="20362"/>
    <d v="2012-08-01T00:00:00"/>
    <d v="2012-08-01T00:00:00"/>
  </r>
  <r>
    <n v="460372"/>
    <x v="0"/>
    <x v="1"/>
    <x v="13"/>
    <s v="RENT"/>
    <s v="Verified"/>
    <x v="0"/>
    <x v="0"/>
    <s v="CA"/>
    <n v="29535"/>
    <d v="2012-11-01T00:00:00"/>
    <d v="2016-05-01T00:00:00"/>
  </r>
  <r>
    <n v="460375"/>
    <x v="36"/>
    <x v="2"/>
    <x v="12"/>
    <s v="MORTGAGE"/>
    <s v="Not Verified"/>
    <x v="0"/>
    <x v="0"/>
    <s v="CO"/>
    <n v="4301"/>
    <d v="2012-12-01T00:00:00"/>
    <d v="2012-11-01T00:00:00"/>
  </r>
  <r>
    <n v="460390"/>
    <x v="16"/>
    <x v="4"/>
    <x v="18"/>
    <s v="RENT"/>
    <s v="Not Verified"/>
    <x v="0"/>
    <x v="0"/>
    <s v="PA"/>
    <n v="25417"/>
    <d v="2012-08-01T00:00:00"/>
    <d v="2014-12-01T00:00:00"/>
  </r>
  <r>
    <n v="460404"/>
    <x v="36"/>
    <x v="4"/>
    <x v="20"/>
    <s v="RENT"/>
    <s v="Not Verified"/>
    <x v="0"/>
    <x v="0"/>
    <s v="MI"/>
    <n v="7453"/>
    <d v="2012-12-01T00:00:00"/>
    <d v="2012-11-01T00:00:00"/>
  </r>
  <r>
    <n v="460486"/>
    <x v="78"/>
    <x v="1"/>
    <x v="2"/>
    <s v="MORTGAGE"/>
    <s v="Not Verified"/>
    <x v="0"/>
    <x v="0"/>
    <s v="GA"/>
    <n v="15171"/>
    <d v="2012-12-01T00:00:00"/>
    <d v="2016-05-01T00:00:00"/>
  </r>
  <r>
    <n v="460494"/>
    <x v="16"/>
    <x v="2"/>
    <x v="6"/>
    <s v="OWN"/>
    <s v="Not Verified"/>
    <x v="0"/>
    <x v="0"/>
    <s v="CO"/>
    <n v="8264"/>
    <d v="2012-07-01T00:00:00"/>
    <d v="2012-06-01T00:00:00"/>
  </r>
  <r>
    <n v="460501"/>
    <x v="9"/>
    <x v="2"/>
    <x v="17"/>
    <s v="MORTGAGE"/>
    <s v="Not Verified"/>
    <x v="0"/>
    <x v="0"/>
    <s v="GA"/>
    <n v="4432"/>
    <d v="2011-04-01T00:00:00"/>
    <d v="2012-01-01T00:00:00"/>
  </r>
  <r>
    <n v="460505"/>
    <x v="31"/>
    <x v="3"/>
    <x v="10"/>
    <s v="RENT"/>
    <s v="Not Verified"/>
    <x v="0"/>
    <x v="0"/>
    <s v="IL"/>
    <n v="20249"/>
    <d v="2012-12-01T00:00:00"/>
    <d v="2015-12-01T00:00:00"/>
  </r>
  <r>
    <n v="460545"/>
    <x v="31"/>
    <x v="1"/>
    <x v="2"/>
    <s v="RENT"/>
    <s v="Not Verified"/>
    <x v="0"/>
    <x v="0"/>
    <s v="GA"/>
    <n v="15389"/>
    <d v="2012-05-01T00:00:00"/>
    <d v="2016-02-01T00:00:00"/>
  </r>
  <r>
    <n v="460566"/>
    <x v="5"/>
    <x v="2"/>
    <x v="6"/>
    <s v="MORTGAGE"/>
    <s v="Not Verified"/>
    <x v="0"/>
    <x v="0"/>
    <s v="IL"/>
    <n v="72814"/>
    <d v="2010-12-01T00:00:00"/>
    <d v="2013-09-01T00:00:00"/>
  </r>
  <r>
    <n v="460569"/>
    <x v="16"/>
    <x v="0"/>
    <x v="4"/>
    <s v="RENT"/>
    <s v="Not Verified"/>
    <x v="0"/>
    <x v="0"/>
    <s v="VA"/>
    <n v="5011"/>
    <d v="2011-07-01T00:00:00"/>
    <d v="2016-05-01T00:00:00"/>
  </r>
  <r>
    <n v="460575"/>
    <x v="25"/>
    <x v="2"/>
    <x v="12"/>
    <s v="RENT"/>
    <s v="Verified"/>
    <x v="0"/>
    <x v="0"/>
    <s v="TX"/>
    <n v="2534"/>
    <d v="2012-12-01T00:00:00"/>
    <d v="2012-12-01T00:00:00"/>
  </r>
  <r>
    <n v="460598"/>
    <x v="83"/>
    <x v="0"/>
    <x v="16"/>
    <s v="RENT"/>
    <s v="Not Verified"/>
    <x v="0"/>
    <x v="0"/>
    <s v="NY"/>
    <n v="3992"/>
    <d v="2012-12-01T00:00:00"/>
    <d v="2012-12-01T00:00:00"/>
  </r>
  <r>
    <n v="460615"/>
    <x v="6"/>
    <x v="2"/>
    <x v="12"/>
    <s v="OWN"/>
    <s v="Not Verified"/>
    <x v="0"/>
    <x v="0"/>
    <s v="AL"/>
    <n v="168"/>
    <d v="2012-05-01T00:00:00"/>
    <d v="2016-05-01T00:00:00"/>
  </r>
  <r>
    <n v="460657"/>
    <x v="2"/>
    <x v="0"/>
    <x v="1"/>
    <s v="RENT"/>
    <s v="Not Verified"/>
    <x v="0"/>
    <x v="0"/>
    <s v="UT"/>
    <n v="7826"/>
    <d v="2012-12-01T00:00:00"/>
    <d v="2013-07-01T00:00:00"/>
  </r>
  <r>
    <n v="460667"/>
    <x v="38"/>
    <x v="2"/>
    <x v="17"/>
    <s v="OWN"/>
    <s v="Not Verified"/>
    <x v="0"/>
    <x v="0"/>
    <s v="PA"/>
    <n v="2796"/>
    <d v="2011-11-01T00:00:00"/>
    <d v="2015-11-01T00:00:00"/>
  </r>
  <r>
    <n v="460692"/>
    <x v="116"/>
    <x v="3"/>
    <x v="27"/>
    <s v="MORTGAGE"/>
    <s v="Verified"/>
    <x v="0"/>
    <x v="0"/>
    <s v="CA"/>
    <n v="72951"/>
    <d v="2011-07-01T00:00:00"/>
    <d v="2011-07-01T00:00:00"/>
  </r>
  <r>
    <n v="460708"/>
    <x v="85"/>
    <x v="0"/>
    <x v="4"/>
    <s v="RENT"/>
    <s v="Verified"/>
    <x v="0"/>
    <x v="0"/>
    <s v="TX"/>
    <n v="24351"/>
    <d v="2011-09-01T00:00:00"/>
    <d v="2016-05-01T00:00:00"/>
  </r>
  <r>
    <n v="460733"/>
    <x v="32"/>
    <x v="1"/>
    <x v="13"/>
    <s v="RENT"/>
    <s v="Not Verified"/>
    <x v="0"/>
    <x v="0"/>
    <s v="OH"/>
    <n v="12558"/>
    <d v="2011-03-01T00:00:00"/>
    <d v="2011-05-01T00:00:00"/>
  </r>
  <r>
    <n v="460779"/>
    <x v="16"/>
    <x v="0"/>
    <x v="8"/>
    <s v="OWN"/>
    <s v="Not Verified"/>
    <x v="0"/>
    <x v="0"/>
    <s v="IL"/>
    <n v="6065"/>
    <d v="2012-12-01T00:00:00"/>
    <d v="2012-11-01T00:00:00"/>
  </r>
  <r>
    <n v="460790"/>
    <x v="92"/>
    <x v="2"/>
    <x v="11"/>
    <s v="MORTGAGE"/>
    <s v="Not Verified"/>
    <x v="0"/>
    <x v="0"/>
    <s v="NH"/>
    <n v="12657"/>
    <d v="2011-02-01T00:00:00"/>
    <d v="2014-09-01T00:00:00"/>
  </r>
  <r>
    <n v="460829"/>
    <x v="13"/>
    <x v="2"/>
    <x v="12"/>
    <s v="MORTGAGE"/>
    <s v="Not Verified"/>
    <x v="0"/>
    <x v="0"/>
    <s v="NY"/>
    <n v="6077"/>
    <d v="2012-12-01T00:00:00"/>
    <d v="2012-11-01T00:00:00"/>
  </r>
  <r>
    <n v="460848"/>
    <x v="142"/>
    <x v="0"/>
    <x v="16"/>
    <s v="MORTGAGE"/>
    <s v="Not Verified"/>
    <x v="0"/>
    <x v="0"/>
    <s v="LA"/>
    <n v="27294"/>
    <d v="2010-01-01T00:00:00"/>
    <d v="2016-04-01T00:00:00"/>
  </r>
  <r>
    <n v="460855"/>
    <x v="32"/>
    <x v="3"/>
    <x v="15"/>
    <s v="MORTGAGE"/>
    <s v="Not Verified"/>
    <x v="0"/>
    <x v="0"/>
    <s v="TX"/>
    <n v="33266"/>
    <d v="2012-12-01T00:00:00"/>
    <d v="2014-08-01T00:00:00"/>
  </r>
  <r>
    <n v="460863"/>
    <x v="21"/>
    <x v="1"/>
    <x v="3"/>
    <s v="RENT"/>
    <s v="Not Verified"/>
    <x v="0"/>
    <x v="0"/>
    <s v="MN"/>
    <n v="3288"/>
    <d v="2012-02-01T00:00:00"/>
    <d v="2014-05-01T00:00:00"/>
  </r>
  <r>
    <n v="460867"/>
    <x v="7"/>
    <x v="0"/>
    <x v="8"/>
    <s v="RENT"/>
    <s v="Not Verified"/>
    <x v="0"/>
    <x v="0"/>
    <s v="NY"/>
    <n v="436"/>
    <d v="2011-02-01T00:00:00"/>
    <d v="2015-02-01T00:00:00"/>
  </r>
  <r>
    <n v="460876"/>
    <x v="157"/>
    <x v="1"/>
    <x v="9"/>
    <s v="RENT"/>
    <s v="Not Verified"/>
    <x v="0"/>
    <x v="0"/>
    <s v="MI"/>
    <n v="1355"/>
    <d v="2011-12-01T00:00:00"/>
    <d v="2016-02-01T00:00:00"/>
  </r>
  <r>
    <n v="460877"/>
    <x v="345"/>
    <x v="2"/>
    <x v="11"/>
    <s v="OWN"/>
    <s v="Not Verified"/>
    <x v="0"/>
    <x v="0"/>
    <s v="FL"/>
    <n v="6775"/>
    <d v="2012-12-01T00:00:00"/>
    <d v="2016-05-01T00:00:00"/>
  </r>
  <r>
    <n v="460894"/>
    <x v="95"/>
    <x v="2"/>
    <x v="6"/>
    <s v="MORTGAGE"/>
    <s v="Not Verified"/>
    <x v="0"/>
    <x v="0"/>
    <s v="AK"/>
    <n v="8694"/>
    <d v="2012-12-01T00:00:00"/>
    <d v="2016-05-01T00:00:00"/>
  </r>
  <r>
    <n v="460920"/>
    <x v="258"/>
    <x v="1"/>
    <x v="2"/>
    <s v="RENT"/>
    <s v="Not Verified"/>
    <x v="0"/>
    <x v="1"/>
    <s v="CA"/>
    <n v="18610"/>
    <d v="2010-12-01T00:00:00"/>
    <d v="2016-05-01T00:00:00"/>
  </r>
  <r>
    <n v="460957"/>
    <x v="16"/>
    <x v="1"/>
    <x v="13"/>
    <s v="MORTGAGE"/>
    <s v="Not Verified"/>
    <x v="0"/>
    <x v="0"/>
    <s v="MD"/>
    <n v="18213"/>
    <d v="2011-04-01T00:00:00"/>
    <d v="2011-06-01T00:00:00"/>
  </r>
  <r>
    <n v="460977"/>
    <x v="32"/>
    <x v="1"/>
    <x v="13"/>
    <s v="MORTGAGE"/>
    <s v="Not Verified"/>
    <x v="0"/>
    <x v="0"/>
    <s v="CA"/>
    <n v="14079"/>
    <d v="2012-12-01T00:00:00"/>
    <d v="2014-08-01T00:00:00"/>
  </r>
  <r>
    <n v="461016"/>
    <x v="6"/>
    <x v="4"/>
    <x v="18"/>
    <s v="OWN"/>
    <s v="Not Verified"/>
    <x v="0"/>
    <x v="0"/>
    <s v="PA"/>
    <n v="0"/>
    <d v="2012-12-01T00:00:00"/>
    <d v="2015-12-01T00:00:00"/>
  </r>
  <r>
    <n v="461025"/>
    <x v="142"/>
    <x v="0"/>
    <x v="8"/>
    <s v="MORTGAGE"/>
    <s v="Not Verified"/>
    <x v="0"/>
    <x v="0"/>
    <s v="FL"/>
    <n v="35398"/>
    <d v="2012-12-01T00:00:00"/>
    <d v="2012-11-01T00:00:00"/>
  </r>
  <r>
    <n v="461039"/>
    <x v="13"/>
    <x v="1"/>
    <x v="3"/>
    <s v="OWN"/>
    <s v="Not Verified"/>
    <x v="0"/>
    <x v="1"/>
    <s v="MT"/>
    <n v="16121"/>
    <d v="2010-12-01T00:00:00"/>
    <d v="2011-05-01T00:00:00"/>
  </r>
  <r>
    <n v="461060"/>
    <x v="16"/>
    <x v="0"/>
    <x v="4"/>
    <s v="RENT"/>
    <s v="Not Verified"/>
    <x v="0"/>
    <x v="0"/>
    <s v="CA"/>
    <n v="9941"/>
    <d v="2011-08-01T00:00:00"/>
    <d v="2016-05-01T00:00:00"/>
  </r>
  <r>
    <n v="461064"/>
    <x v="35"/>
    <x v="3"/>
    <x v="15"/>
    <s v="RENT"/>
    <s v="Not Verified"/>
    <x v="0"/>
    <x v="0"/>
    <s v="MD"/>
    <n v="11310"/>
    <d v="2011-05-01T00:00:00"/>
    <d v="2014-02-01T00:00:00"/>
  </r>
  <r>
    <n v="461089"/>
    <x v="35"/>
    <x v="0"/>
    <x v="4"/>
    <s v="MORTGAGE"/>
    <s v="Not Verified"/>
    <x v="0"/>
    <x v="1"/>
    <s v="CA"/>
    <n v="2843"/>
    <d v="2010-09-01T00:00:00"/>
    <d v="2016-05-01T00:00:00"/>
  </r>
  <r>
    <n v="461125"/>
    <x v="223"/>
    <x v="0"/>
    <x v="4"/>
    <s v="RENT"/>
    <s v="Not Verified"/>
    <x v="0"/>
    <x v="0"/>
    <s v="PA"/>
    <n v="3811"/>
    <d v="2012-03-01T00:00:00"/>
    <d v="2012-03-01T00:00:00"/>
  </r>
  <r>
    <n v="461127"/>
    <x v="297"/>
    <x v="1"/>
    <x v="13"/>
    <s v="OWN"/>
    <s v="Not Verified"/>
    <x v="0"/>
    <x v="1"/>
    <s v="HI"/>
    <n v="12082"/>
    <d v="2010-01-01T00:00:00"/>
    <d v="2010-07-01T00:00:00"/>
  </r>
  <r>
    <n v="461133"/>
    <x v="35"/>
    <x v="1"/>
    <x v="2"/>
    <s v="RENT"/>
    <s v="Not Verified"/>
    <x v="0"/>
    <x v="0"/>
    <s v="WA"/>
    <n v="7054"/>
    <d v="2012-06-01T00:00:00"/>
    <d v="2012-06-01T00:00:00"/>
  </r>
  <r>
    <n v="461142"/>
    <x v="70"/>
    <x v="2"/>
    <x v="12"/>
    <s v="OWN"/>
    <s v="Not Verified"/>
    <x v="0"/>
    <x v="0"/>
    <s v="IL"/>
    <n v="1991"/>
    <d v="2011-10-01T00:00:00"/>
    <d v="2011-10-01T00:00:00"/>
  </r>
  <r>
    <n v="461175"/>
    <x v="1"/>
    <x v="1"/>
    <x v="5"/>
    <s v="RENT"/>
    <s v="Not Verified"/>
    <x v="0"/>
    <x v="0"/>
    <s v="CA"/>
    <n v="6227"/>
    <d v="2012-01-01T00:00:00"/>
    <d v="2012-01-01T00:00:00"/>
  </r>
  <r>
    <n v="461199"/>
    <x v="18"/>
    <x v="0"/>
    <x v="4"/>
    <s v="RENT"/>
    <s v="Not Verified"/>
    <x v="0"/>
    <x v="0"/>
    <s v="LA"/>
    <n v="1839"/>
    <d v="2011-05-01T00:00:00"/>
    <d v="2016-05-01T00:00:00"/>
  </r>
  <r>
    <n v="461206"/>
    <x v="35"/>
    <x v="2"/>
    <x v="11"/>
    <s v="RENT"/>
    <s v="Not Verified"/>
    <x v="0"/>
    <x v="0"/>
    <s v="MO"/>
    <n v="10887"/>
    <d v="2012-12-01T00:00:00"/>
    <d v="2016-05-01T00:00:00"/>
  </r>
  <r>
    <n v="461219"/>
    <x v="171"/>
    <x v="4"/>
    <x v="18"/>
    <s v="RENT"/>
    <s v="Not Verified"/>
    <x v="0"/>
    <x v="1"/>
    <s v="OR"/>
    <n v="10634"/>
    <d v="2012-10-01T00:00:00"/>
    <d v="2016-05-01T00:00:00"/>
  </r>
  <r>
    <n v="461227"/>
    <x v="13"/>
    <x v="0"/>
    <x v="1"/>
    <s v="RENT"/>
    <s v="Not Verified"/>
    <x v="2"/>
    <x v="0"/>
    <s v="IL"/>
    <n v="2638"/>
    <d v="2013-02-01T00:00:00"/>
    <d v="2013-09-01T00:00:00"/>
  </r>
  <r>
    <n v="461230"/>
    <x v="114"/>
    <x v="3"/>
    <x v="7"/>
    <s v="MORTGAGE"/>
    <s v="Verified"/>
    <x v="0"/>
    <x v="0"/>
    <s v="PA"/>
    <n v="21881"/>
    <d v="2012-09-01T00:00:00"/>
    <d v="2016-01-01T00:00:00"/>
  </r>
  <r>
    <n v="461259"/>
    <x v="70"/>
    <x v="2"/>
    <x v="6"/>
    <s v="RENT"/>
    <s v="Not Verified"/>
    <x v="0"/>
    <x v="1"/>
    <s v="NY"/>
    <n v="193"/>
    <d v="2010-08-01T00:00:00"/>
    <d v="2016-04-01T00:00:00"/>
  </r>
  <r>
    <n v="461270"/>
    <x v="363"/>
    <x v="0"/>
    <x v="1"/>
    <s v="MORTGAGE"/>
    <s v="Not Verified"/>
    <x v="0"/>
    <x v="0"/>
    <s v="PA"/>
    <n v="60713"/>
    <d v="2011-04-01T00:00:00"/>
    <d v="2016-05-01T00:00:00"/>
  </r>
  <r>
    <n v="461274"/>
    <x v="22"/>
    <x v="1"/>
    <x v="13"/>
    <s v="RENT"/>
    <s v="Verified"/>
    <x v="0"/>
    <x v="0"/>
    <s v="MA"/>
    <n v="3934"/>
    <d v="2011-09-01T00:00:00"/>
    <d v="2016-04-01T00:00:00"/>
  </r>
  <r>
    <n v="461287"/>
    <x v="120"/>
    <x v="2"/>
    <x v="6"/>
    <s v="MORTGAGE"/>
    <s v="Not Verified"/>
    <x v="0"/>
    <x v="0"/>
    <s v="AZ"/>
    <n v="306"/>
    <d v="2011-09-01T00:00:00"/>
    <d v="2011-09-01T00:00:00"/>
  </r>
  <r>
    <n v="461310"/>
    <x v="6"/>
    <x v="0"/>
    <x v="1"/>
    <s v="RENT"/>
    <s v="Not Verified"/>
    <x v="0"/>
    <x v="0"/>
    <s v="GA"/>
    <n v="3122"/>
    <d v="2012-11-01T00:00:00"/>
    <d v="2012-10-01T00:00:00"/>
  </r>
  <r>
    <n v="461321"/>
    <x v="22"/>
    <x v="0"/>
    <x v="0"/>
    <s v="OWN"/>
    <s v="Verified"/>
    <x v="0"/>
    <x v="0"/>
    <s v="CO"/>
    <n v="7679"/>
    <d v="2012-12-01T00:00:00"/>
    <d v="2015-04-01T00:00:00"/>
  </r>
  <r>
    <n v="461342"/>
    <x v="13"/>
    <x v="0"/>
    <x v="8"/>
    <s v="RENT"/>
    <s v="Verified"/>
    <x v="0"/>
    <x v="0"/>
    <s v="PA"/>
    <n v="17930"/>
    <d v="2012-02-01T00:00:00"/>
    <d v="2015-08-01T00:00:00"/>
  </r>
  <r>
    <n v="461346"/>
    <x v="6"/>
    <x v="0"/>
    <x v="8"/>
    <s v="RENT"/>
    <s v="Not Verified"/>
    <x v="0"/>
    <x v="0"/>
    <s v="OR"/>
    <n v="2787"/>
    <d v="2012-06-01T00:00:00"/>
    <d v="2014-04-01T00:00:00"/>
  </r>
  <r>
    <n v="461356"/>
    <x v="305"/>
    <x v="4"/>
    <x v="20"/>
    <s v="RENT"/>
    <s v="Not Verified"/>
    <x v="0"/>
    <x v="1"/>
    <s v="CO"/>
    <n v="11209"/>
    <d v="2010-08-01T00:00:00"/>
    <d v="2011-01-01T00:00:00"/>
  </r>
  <r>
    <n v="461379"/>
    <x v="16"/>
    <x v="1"/>
    <x v="9"/>
    <s v="MORTGAGE"/>
    <s v="Verified"/>
    <x v="0"/>
    <x v="0"/>
    <s v="MD"/>
    <n v="8785"/>
    <d v="2012-12-01T00:00:00"/>
    <d v="2012-12-01T00:00:00"/>
  </r>
  <r>
    <n v="461390"/>
    <x v="5"/>
    <x v="2"/>
    <x v="6"/>
    <s v="RENT"/>
    <s v="Not Verified"/>
    <x v="0"/>
    <x v="0"/>
    <s v="VA"/>
    <n v="6349"/>
    <d v="2012-01-01T00:00:00"/>
    <d v="2011-12-01T00:00:00"/>
  </r>
  <r>
    <n v="461400"/>
    <x v="6"/>
    <x v="2"/>
    <x v="6"/>
    <s v="RENT"/>
    <s v="Not Verified"/>
    <x v="0"/>
    <x v="0"/>
    <s v="OH"/>
    <n v="3969"/>
    <d v="2012-12-01T00:00:00"/>
    <d v="2012-12-01T00:00:00"/>
  </r>
  <r>
    <n v="461412"/>
    <x v="38"/>
    <x v="1"/>
    <x v="13"/>
    <s v="RENT"/>
    <s v="Verified"/>
    <x v="0"/>
    <x v="0"/>
    <s v="FL"/>
    <n v="2360"/>
    <d v="2012-03-01T00:00:00"/>
    <d v="2012-02-01T00:00:00"/>
  </r>
  <r>
    <n v="461415"/>
    <x v="31"/>
    <x v="1"/>
    <x v="2"/>
    <s v="RENT"/>
    <s v="Not Verified"/>
    <x v="0"/>
    <x v="0"/>
    <s v="OH"/>
    <n v="27879"/>
    <d v="2012-12-01T00:00:00"/>
    <d v="2012-12-01T00:00:00"/>
  </r>
  <r>
    <n v="461451"/>
    <x v="16"/>
    <x v="3"/>
    <x v="21"/>
    <s v="MORTGAGE"/>
    <s v="Verified"/>
    <x v="0"/>
    <x v="0"/>
    <s v="TX"/>
    <n v="6618"/>
    <d v="2011-01-01T00:00:00"/>
    <d v="2016-05-01T00:00:00"/>
  </r>
  <r>
    <n v="461452"/>
    <x v="18"/>
    <x v="2"/>
    <x v="6"/>
    <s v="MORTGAGE"/>
    <s v="Not Verified"/>
    <x v="0"/>
    <x v="0"/>
    <s v="MD"/>
    <n v="0"/>
    <d v="2011-07-01T00:00:00"/>
    <d v="2013-03-01T00:00:00"/>
  </r>
  <r>
    <n v="461461"/>
    <x v="13"/>
    <x v="2"/>
    <x v="12"/>
    <s v="MORTGAGE"/>
    <s v="Verified"/>
    <x v="0"/>
    <x v="0"/>
    <s v="OR"/>
    <n v="2994"/>
    <d v="2012-12-01T00:00:00"/>
    <d v="2012-12-01T00:00:00"/>
  </r>
  <r>
    <n v="461487"/>
    <x v="13"/>
    <x v="1"/>
    <x v="2"/>
    <s v="RENT"/>
    <s v="Not Verified"/>
    <x v="0"/>
    <x v="0"/>
    <s v="NY"/>
    <n v="9538"/>
    <d v="2011-07-01T00:00:00"/>
    <d v="2011-07-01T00:00:00"/>
  </r>
  <r>
    <n v="461498"/>
    <x v="0"/>
    <x v="0"/>
    <x v="4"/>
    <s v="MORTGAGE"/>
    <s v="Not Verified"/>
    <x v="0"/>
    <x v="0"/>
    <s v="MD"/>
    <n v="311"/>
    <d v="2011-12-01T00:00:00"/>
    <d v="2011-11-01T00:00:00"/>
  </r>
  <r>
    <n v="461505"/>
    <x v="13"/>
    <x v="2"/>
    <x v="11"/>
    <s v="MORTGAGE"/>
    <s v="Verified"/>
    <x v="0"/>
    <x v="0"/>
    <s v="VA"/>
    <n v="37334"/>
    <d v="2012-12-01T00:00:00"/>
    <d v="2016-05-01T00:00:00"/>
  </r>
  <r>
    <n v="461510"/>
    <x v="18"/>
    <x v="0"/>
    <x v="0"/>
    <s v="RENT"/>
    <s v="Not Verified"/>
    <x v="0"/>
    <x v="0"/>
    <s v="GA"/>
    <n v="4563"/>
    <d v="2012-02-01T00:00:00"/>
    <d v="2014-03-01T00:00:00"/>
  </r>
  <r>
    <n v="461525"/>
    <x v="47"/>
    <x v="4"/>
    <x v="26"/>
    <s v="MORTGAGE"/>
    <s v="Not Verified"/>
    <x v="0"/>
    <x v="1"/>
    <s v="FL"/>
    <n v="20429"/>
    <d v="2010-02-01T00:00:00"/>
    <d v="2010-07-01T00:00:00"/>
  </r>
  <r>
    <n v="461529"/>
    <x v="28"/>
    <x v="1"/>
    <x v="9"/>
    <s v="RENT"/>
    <s v="Not Verified"/>
    <x v="0"/>
    <x v="0"/>
    <s v="NY"/>
    <n v="3162"/>
    <d v="2012-12-01T00:00:00"/>
    <d v="2015-06-01T00:00:00"/>
  </r>
  <r>
    <n v="461547"/>
    <x v="119"/>
    <x v="2"/>
    <x v="6"/>
    <s v="RENT"/>
    <s v="Not Verified"/>
    <x v="0"/>
    <x v="0"/>
    <s v="CA"/>
    <n v="5615"/>
    <d v="2010-06-01T00:00:00"/>
    <d v="2010-07-01T00:00:00"/>
  </r>
  <r>
    <n v="461552"/>
    <x v="0"/>
    <x v="3"/>
    <x v="21"/>
    <s v="MORTGAGE"/>
    <s v="Verified"/>
    <x v="0"/>
    <x v="0"/>
    <s v="PA"/>
    <n v="25478"/>
    <d v="2011-04-01T00:00:00"/>
    <d v="2016-04-01T00:00:00"/>
  </r>
  <r>
    <n v="461556"/>
    <x v="52"/>
    <x v="0"/>
    <x v="16"/>
    <s v="RENT"/>
    <s v="Not Verified"/>
    <x v="0"/>
    <x v="1"/>
    <s v="OH"/>
    <n v="16021"/>
    <d v="2011-02-01T00:00:00"/>
    <d v="2011-07-01T00:00:00"/>
  </r>
  <r>
    <n v="461581"/>
    <x v="9"/>
    <x v="2"/>
    <x v="11"/>
    <s v="MORTGAGE"/>
    <s v="Not Verified"/>
    <x v="0"/>
    <x v="0"/>
    <s v="MA"/>
    <n v="6673"/>
    <d v="2012-12-01T00:00:00"/>
    <d v="2012-11-01T00:00:00"/>
  </r>
  <r>
    <n v="461582"/>
    <x v="25"/>
    <x v="3"/>
    <x v="10"/>
    <s v="OWN"/>
    <s v="Not Verified"/>
    <x v="0"/>
    <x v="0"/>
    <s v="WY"/>
    <n v="3600"/>
    <d v="2012-12-01T00:00:00"/>
    <d v="2015-09-01T00:00:00"/>
  </r>
  <r>
    <n v="461586"/>
    <x v="0"/>
    <x v="0"/>
    <x v="0"/>
    <s v="MORTGAGE"/>
    <s v="Not Verified"/>
    <x v="0"/>
    <x v="0"/>
    <s v="LA"/>
    <n v="24361"/>
    <d v="2012-07-01T00:00:00"/>
    <d v="2016-05-01T00:00:00"/>
  </r>
  <r>
    <n v="461593"/>
    <x v="9"/>
    <x v="1"/>
    <x v="13"/>
    <s v="RENT"/>
    <s v="Not Verified"/>
    <x v="0"/>
    <x v="0"/>
    <s v="RI"/>
    <n v="11154"/>
    <d v="2012-12-01T00:00:00"/>
    <d v="2016-04-01T00:00:00"/>
  </r>
  <r>
    <n v="461609"/>
    <x v="38"/>
    <x v="2"/>
    <x v="17"/>
    <s v="MORTGAGE"/>
    <s v="Not Verified"/>
    <x v="0"/>
    <x v="0"/>
    <s v="WV"/>
    <n v="706"/>
    <d v="2011-12-01T00:00:00"/>
    <d v="2013-04-01T00:00:00"/>
  </r>
  <r>
    <n v="461664"/>
    <x v="6"/>
    <x v="2"/>
    <x v="12"/>
    <s v="MORTGAGE"/>
    <s v="Not Verified"/>
    <x v="0"/>
    <x v="0"/>
    <s v="CA"/>
    <n v="611"/>
    <d v="2012-12-01T00:00:00"/>
    <d v="2012-11-01T00:00:00"/>
  </r>
  <r>
    <n v="461673"/>
    <x v="18"/>
    <x v="2"/>
    <x v="6"/>
    <s v="OWN"/>
    <s v="Not Verified"/>
    <x v="0"/>
    <x v="1"/>
    <s v="NJ"/>
    <n v="55"/>
    <d v="2012-03-01T00:00:00"/>
    <d v="2016-04-01T00:00:00"/>
  </r>
  <r>
    <n v="461675"/>
    <x v="187"/>
    <x v="2"/>
    <x v="6"/>
    <s v="MORTGAGE"/>
    <s v="Not Verified"/>
    <x v="2"/>
    <x v="0"/>
    <s v="WA"/>
    <n v="11589"/>
    <d v="2013-02-01T00:00:00"/>
    <d v="2013-02-01T00:00:00"/>
  </r>
  <r>
    <n v="461680"/>
    <x v="72"/>
    <x v="2"/>
    <x v="6"/>
    <s v="RENT"/>
    <s v="Not Verified"/>
    <x v="2"/>
    <x v="1"/>
    <s v="DE"/>
    <n v="1462"/>
    <d v="2014-02-01T00:00:00"/>
    <d v="2016-05-01T00:00:00"/>
  </r>
  <r>
    <n v="461717"/>
    <x v="297"/>
    <x v="3"/>
    <x v="10"/>
    <s v="MORTGAGE"/>
    <s v="Not Verified"/>
    <x v="0"/>
    <x v="0"/>
    <s v="SC"/>
    <n v="1988"/>
    <d v="2012-12-01T00:00:00"/>
    <d v="2012-12-01T00:00:00"/>
  </r>
  <r>
    <n v="461718"/>
    <x v="9"/>
    <x v="2"/>
    <x v="11"/>
    <s v="MORTGAGE"/>
    <s v="Not Verified"/>
    <x v="0"/>
    <x v="0"/>
    <s v="FL"/>
    <n v="2930"/>
    <d v="2012-12-01T00:00:00"/>
    <d v="2016-04-01T00:00:00"/>
  </r>
  <r>
    <n v="461723"/>
    <x v="119"/>
    <x v="1"/>
    <x v="3"/>
    <s v="OWN"/>
    <s v="Not Verified"/>
    <x v="0"/>
    <x v="0"/>
    <s v="CA"/>
    <n v="11284"/>
    <d v="2011-10-01T00:00:00"/>
    <d v="2013-10-01T00:00:00"/>
  </r>
  <r>
    <n v="461745"/>
    <x v="0"/>
    <x v="0"/>
    <x v="16"/>
    <s v="OWN"/>
    <s v="Not Verified"/>
    <x v="0"/>
    <x v="0"/>
    <s v="GA"/>
    <n v="30928"/>
    <d v="2012-03-01T00:00:00"/>
    <d v="2015-10-01T00:00:00"/>
  </r>
  <r>
    <n v="461751"/>
    <x v="18"/>
    <x v="1"/>
    <x v="13"/>
    <s v="RENT"/>
    <s v="Not Verified"/>
    <x v="0"/>
    <x v="0"/>
    <s v="VA"/>
    <n v="3733"/>
    <d v="2011-10-01T00:00:00"/>
    <d v="2016-05-01T00:00:00"/>
  </r>
  <r>
    <n v="461755"/>
    <x v="21"/>
    <x v="2"/>
    <x v="6"/>
    <s v="OWN"/>
    <s v="Not Verified"/>
    <x v="0"/>
    <x v="0"/>
    <s v="RI"/>
    <n v="9571"/>
    <d v="2010-03-01T00:00:00"/>
    <d v="2010-03-01T00:00:00"/>
  </r>
  <r>
    <n v="461769"/>
    <x v="35"/>
    <x v="2"/>
    <x v="11"/>
    <s v="MORTGAGE"/>
    <s v="Not Verified"/>
    <x v="0"/>
    <x v="0"/>
    <s v="UT"/>
    <n v="255"/>
    <d v="2010-06-01T00:00:00"/>
    <d v="2016-05-01T00:00:00"/>
  </r>
  <r>
    <n v="461778"/>
    <x v="13"/>
    <x v="2"/>
    <x v="6"/>
    <s v="MORTGAGE"/>
    <s v="Not Verified"/>
    <x v="0"/>
    <x v="0"/>
    <s v="SC"/>
    <n v="37471"/>
    <d v="2012-12-01T00:00:00"/>
    <d v="2015-01-01T00:00:00"/>
  </r>
  <r>
    <n v="461780"/>
    <x v="32"/>
    <x v="3"/>
    <x v="21"/>
    <s v="MORTGAGE"/>
    <s v="Not Verified"/>
    <x v="2"/>
    <x v="0"/>
    <s v="NJ"/>
    <n v="30232"/>
    <d v="2013-02-01T00:00:00"/>
    <d v="2016-04-01T00:00:00"/>
  </r>
  <r>
    <n v="461802"/>
    <x v="363"/>
    <x v="1"/>
    <x v="9"/>
    <s v="RENT"/>
    <s v="Not Verified"/>
    <x v="0"/>
    <x v="1"/>
    <s v="WA"/>
    <n v="6834"/>
    <d v="2011-11-01T00:00:00"/>
    <d v="2012-04-01T00:00:00"/>
  </r>
  <r>
    <n v="461819"/>
    <x v="13"/>
    <x v="2"/>
    <x v="6"/>
    <s v="RENT"/>
    <s v="Verified"/>
    <x v="0"/>
    <x v="0"/>
    <s v="NJ"/>
    <n v="14880"/>
    <d v="2012-12-01T00:00:00"/>
    <d v="2012-12-01T00:00:00"/>
  </r>
  <r>
    <n v="461831"/>
    <x v="35"/>
    <x v="0"/>
    <x v="1"/>
    <s v="RENT"/>
    <s v="Not Verified"/>
    <x v="0"/>
    <x v="0"/>
    <s v="NY"/>
    <n v="4676"/>
    <d v="2011-06-01T00:00:00"/>
    <d v="2011-06-01T00:00:00"/>
  </r>
  <r>
    <n v="461846"/>
    <x v="87"/>
    <x v="0"/>
    <x v="0"/>
    <s v="OWN"/>
    <s v="Verified"/>
    <x v="0"/>
    <x v="0"/>
    <s v="MO"/>
    <n v="0"/>
    <d v="2013-01-01T00:00:00"/>
    <d v="2013-02-01T00:00:00"/>
  </r>
  <r>
    <n v="461848"/>
    <x v="52"/>
    <x v="0"/>
    <x v="8"/>
    <s v="MORTGAGE"/>
    <s v="Not Verified"/>
    <x v="0"/>
    <x v="0"/>
    <s v="TX"/>
    <n v="19109"/>
    <d v="2012-12-01T00:00:00"/>
    <d v="2016-05-01T00:00:00"/>
  </r>
  <r>
    <n v="461879"/>
    <x v="204"/>
    <x v="2"/>
    <x v="6"/>
    <s v="MORTGAGE"/>
    <s v="Not Verified"/>
    <x v="0"/>
    <x v="0"/>
    <s v="NY"/>
    <n v="15366"/>
    <d v="2012-12-01T00:00:00"/>
    <d v="2012-12-01T00:00:00"/>
  </r>
  <r>
    <n v="461884"/>
    <x v="52"/>
    <x v="2"/>
    <x v="6"/>
    <s v="RENT"/>
    <s v="Not Verified"/>
    <x v="2"/>
    <x v="0"/>
    <s v="NY"/>
    <n v="4051"/>
    <d v="2010-07-01T00:00:00"/>
    <d v="2010-07-01T00:00:00"/>
  </r>
  <r>
    <n v="461894"/>
    <x v="9"/>
    <x v="1"/>
    <x v="5"/>
    <s v="MORTGAGE"/>
    <s v="Not Verified"/>
    <x v="0"/>
    <x v="0"/>
    <s v="OR"/>
    <n v="54165"/>
    <d v="2012-12-01T00:00:00"/>
    <d v="2012-12-01T00:00:00"/>
  </r>
  <r>
    <n v="461901"/>
    <x v="9"/>
    <x v="1"/>
    <x v="2"/>
    <s v="MORTGAGE"/>
    <s v="Not Verified"/>
    <x v="0"/>
    <x v="1"/>
    <s v="GA"/>
    <n v="53761"/>
    <d v="2011-08-01T00:00:00"/>
    <d v="2012-01-01T00:00:00"/>
  </r>
  <r>
    <n v="461912"/>
    <x v="36"/>
    <x v="1"/>
    <x v="5"/>
    <s v="RENT"/>
    <s v="Not Verified"/>
    <x v="0"/>
    <x v="0"/>
    <s v="CA"/>
    <n v="1855"/>
    <d v="2012-12-01T00:00:00"/>
    <d v="2012-12-01T00:00:00"/>
  </r>
  <r>
    <n v="461924"/>
    <x v="13"/>
    <x v="2"/>
    <x v="6"/>
    <s v="RENT"/>
    <s v="Source"/>
    <x v="0"/>
    <x v="0"/>
    <s v="FL"/>
    <n v="3706"/>
    <d v="2011-02-01T00:00:00"/>
    <d v="2013-09-01T00:00:00"/>
  </r>
  <r>
    <n v="461963"/>
    <x v="4"/>
    <x v="1"/>
    <x v="2"/>
    <s v="RENT"/>
    <s v="Not Verified"/>
    <x v="0"/>
    <x v="0"/>
    <s v="CA"/>
    <n v="33465"/>
    <d v="2012-12-01T00:00:00"/>
    <d v="2016-04-01T00:00:00"/>
  </r>
  <r>
    <n v="462038"/>
    <x v="34"/>
    <x v="0"/>
    <x v="8"/>
    <s v="OWN"/>
    <s v="Not Verified"/>
    <x v="0"/>
    <x v="0"/>
    <s v="MD"/>
    <n v="486"/>
    <d v="2012-12-01T00:00:00"/>
    <d v="2016-05-01T00:00:00"/>
  </r>
  <r>
    <n v="462042"/>
    <x v="304"/>
    <x v="0"/>
    <x v="16"/>
    <s v="RENT"/>
    <s v="Not Verified"/>
    <x v="0"/>
    <x v="0"/>
    <s v="FL"/>
    <n v="6212"/>
    <d v="2013-01-01T00:00:00"/>
    <d v="2013-02-01T00:00:00"/>
  </r>
  <r>
    <n v="462058"/>
    <x v="13"/>
    <x v="2"/>
    <x v="11"/>
    <s v="MORTGAGE"/>
    <s v="Not Verified"/>
    <x v="0"/>
    <x v="0"/>
    <s v="CO"/>
    <n v="20627"/>
    <d v="2012-07-01T00:00:00"/>
    <d v="2012-07-01T00:00:00"/>
  </r>
  <r>
    <n v="462068"/>
    <x v="4"/>
    <x v="3"/>
    <x v="7"/>
    <s v="RENT"/>
    <s v="Not Verified"/>
    <x v="0"/>
    <x v="0"/>
    <s v="MA"/>
    <n v="5385"/>
    <d v="2013-03-01T00:00:00"/>
    <d v="2013-09-01T00:00:00"/>
  </r>
  <r>
    <n v="462074"/>
    <x v="32"/>
    <x v="1"/>
    <x v="5"/>
    <s v="RENT"/>
    <s v="Not Verified"/>
    <x v="0"/>
    <x v="0"/>
    <s v="CA"/>
    <n v="5917"/>
    <d v="2013-01-01T00:00:00"/>
    <d v="2013-02-01T00:00:00"/>
  </r>
  <r>
    <n v="462079"/>
    <x v="110"/>
    <x v="2"/>
    <x v="6"/>
    <s v="MORTGAGE"/>
    <s v="Source"/>
    <x v="2"/>
    <x v="0"/>
    <s v="MA"/>
    <n v="1748"/>
    <d v="2011-07-01T00:00:00"/>
    <d v="2011-07-01T00:00:00"/>
  </r>
  <r>
    <n v="462081"/>
    <x v="6"/>
    <x v="4"/>
    <x v="26"/>
    <s v="RENT"/>
    <s v="Not Verified"/>
    <x v="0"/>
    <x v="0"/>
    <s v="FL"/>
    <n v="3082"/>
    <d v="2012-12-01T00:00:00"/>
    <d v="2012-12-01T00:00:00"/>
  </r>
  <r>
    <n v="462101"/>
    <x v="47"/>
    <x v="2"/>
    <x v="6"/>
    <s v="MORTGAGE"/>
    <s v="Not Verified"/>
    <x v="0"/>
    <x v="0"/>
    <s v="CA"/>
    <n v="63646"/>
    <d v="2012-01-01T00:00:00"/>
    <d v="2015-04-01T00:00:00"/>
  </r>
  <r>
    <n v="462125"/>
    <x v="363"/>
    <x v="0"/>
    <x v="0"/>
    <s v="MORTGAGE"/>
    <s v="Verified"/>
    <x v="0"/>
    <x v="0"/>
    <s v="CA"/>
    <n v="81940"/>
    <d v="2012-04-01T00:00:00"/>
    <d v="2012-05-01T00:00:00"/>
  </r>
  <r>
    <n v="462129"/>
    <x v="22"/>
    <x v="0"/>
    <x v="8"/>
    <s v="RENT"/>
    <s v="Not Verified"/>
    <x v="0"/>
    <x v="0"/>
    <s v="CA"/>
    <n v="9193"/>
    <d v="2011-04-01T00:00:00"/>
    <d v="2011-04-01T00:00:00"/>
  </r>
  <r>
    <n v="462143"/>
    <x v="0"/>
    <x v="3"/>
    <x v="7"/>
    <s v="RENT"/>
    <s v="Not Verified"/>
    <x v="0"/>
    <x v="0"/>
    <s v="WI"/>
    <n v="3910"/>
    <d v="2012-07-01T00:00:00"/>
    <d v="2012-07-01T00:00:00"/>
  </r>
  <r>
    <n v="462158"/>
    <x v="235"/>
    <x v="2"/>
    <x v="6"/>
    <s v="MORTGAGE"/>
    <s v="Not Verified"/>
    <x v="0"/>
    <x v="0"/>
    <s v="GA"/>
    <n v="13041"/>
    <d v="2011-07-01T00:00:00"/>
    <d v="2016-05-01T00:00:00"/>
  </r>
  <r>
    <n v="462161"/>
    <x v="87"/>
    <x v="0"/>
    <x v="8"/>
    <s v="MORTGAGE"/>
    <s v="Not Verified"/>
    <x v="0"/>
    <x v="0"/>
    <s v="CA"/>
    <n v="29411"/>
    <d v="2012-01-01T00:00:00"/>
    <d v="2014-10-01T00:00:00"/>
  </r>
  <r>
    <n v="462171"/>
    <x v="151"/>
    <x v="3"/>
    <x v="10"/>
    <s v="MORTGAGE"/>
    <s v="Not Verified"/>
    <x v="0"/>
    <x v="0"/>
    <s v="UT"/>
    <n v="34039"/>
    <d v="2012-12-01T00:00:00"/>
    <d v="2012-12-01T00:00:00"/>
  </r>
  <r>
    <n v="462175"/>
    <x v="28"/>
    <x v="2"/>
    <x v="12"/>
    <s v="RENT"/>
    <s v="Not Verified"/>
    <x v="0"/>
    <x v="0"/>
    <s v="WA"/>
    <n v="2087"/>
    <d v="2010-05-01T00:00:00"/>
    <d v="2016-05-01T00:00:00"/>
  </r>
  <r>
    <n v="462192"/>
    <x v="6"/>
    <x v="1"/>
    <x v="9"/>
    <s v="MORTGAGE"/>
    <s v="Not Verified"/>
    <x v="0"/>
    <x v="0"/>
    <s v="OH"/>
    <n v="4007"/>
    <d v="2011-02-01T00:00:00"/>
    <d v="2013-02-01T00:00:00"/>
  </r>
  <r>
    <n v="462193"/>
    <x v="19"/>
    <x v="0"/>
    <x v="8"/>
    <s v="MORTGAGE"/>
    <s v="Not Verified"/>
    <x v="0"/>
    <x v="1"/>
    <s v="OK"/>
    <n v="10631"/>
    <d v="2010-09-01T00:00:00"/>
    <d v="2016-05-01T00:00:00"/>
  </r>
  <r>
    <n v="462212"/>
    <x v="54"/>
    <x v="0"/>
    <x v="1"/>
    <s v="RENT"/>
    <s v="Not Verified"/>
    <x v="0"/>
    <x v="0"/>
    <s v="FL"/>
    <n v="8250"/>
    <d v="2011-12-01T00:00:00"/>
    <d v="2011-11-01T00:00:00"/>
  </r>
  <r>
    <n v="462218"/>
    <x v="32"/>
    <x v="0"/>
    <x v="4"/>
    <s v="RENT"/>
    <s v="Not Verified"/>
    <x v="0"/>
    <x v="0"/>
    <s v="GA"/>
    <n v="9078"/>
    <d v="2012-06-01T00:00:00"/>
    <d v="2012-06-01T00:00:00"/>
  </r>
  <r>
    <n v="462230"/>
    <x v="5"/>
    <x v="0"/>
    <x v="4"/>
    <s v="RENT"/>
    <s v="Not Verified"/>
    <x v="0"/>
    <x v="0"/>
    <s v="FL"/>
    <n v="13660"/>
    <d v="2012-12-01T00:00:00"/>
    <d v="2016-04-01T00:00:00"/>
  </r>
  <r>
    <n v="462244"/>
    <x v="271"/>
    <x v="0"/>
    <x v="1"/>
    <s v="RENT"/>
    <s v="Not Verified"/>
    <x v="0"/>
    <x v="0"/>
    <s v="CA"/>
    <n v="15859"/>
    <d v="2012-12-01T00:00:00"/>
    <d v="2014-02-01T00:00:00"/>
  </r>
  <r>
    <n v="462245"/>
    <x v="18"/>
    <x v="0"/>
    <x v="8"/>
    <s v="RENT"/>
    <s v="Not Verified"/>
    <x v="0"/>
    <x v="0"/>
    <s v="CA"/>
    <n v="4136"/>
    <d v="2012-12-01T00:00:00"/>
    <d v="2012-12-01T00:00:00"/>
  </r>
  <r>
    <n v="462259"/>
    <x v="16"/>
    <x v="4"/>
    <x v="18"/>
    <s v="RENT"/>
    <s v="Not Verified"/>
    <x v="0"/>
    <x v="1"/>
    <s v="WA"/>
    <n v="4949"/>
    <d v="2012-10-01T00:00:00"/>
    <d v="2013-02-01T00:00:00"/>
  </r>
  <r>
    <n v="462268"/>
    <x v="107"/>
    <x v="2"/>
    <x v="6"/>
    <s v="RENT"/>
    <s v="Not Verified"/>
    <x v="0"/>
    <x v="1"/>
    <s v="TX"/>
    <n v="4708"/>
    <d v="2010-06-01T00:00:00"/>
    <d v="2010-12-01T00:00:00"/>
  </r>
  <r>
    <n v="462277"/>
    <x v="18"/>
    <x v="0"/>
    <x v="0"/>
    <s v="RENT"/>
    <s v="Not Verified"/>
    <x v="0"/>
    <x v="1"/>
    <s v="PA"/>
    <n v="3380"/>
    <d v="2010-01-01T00:00:00"/>
    <d v="2016-05-01T00:00:00"/>
  </r>
  <r>
    <n v="462279"/>
    <x v="118"/>
    <x v="1"/>
    <x v="9"/>
    <s v="RENT"/>
    <s v="Verified"/>
    <x v="2"/>
    <x v="0"/>
    <s v="WA"/>
    <n v="12606"/>
    <d v="2011-12-01T00:00:00"/>
    <d v="2011-12-01T00:00:00"/>
  </r>
  <r>
    <n v="462284"/>
    <x v="5"/>
    <x v="2"/>
    <x v="12"/>
    <s v="OWN"/>
    <s v="Not Verified"/>
    <x v="0"/>
    <x v="0"/>
    <s v="PA"/>
    <n v="20594"/>
    <d v="2012-12-01T00:00:00"/>
    <d v="2012-12-01T00:00:00"/>
  </r>
  <r>
    <n v="462306"/>
    <x v="32"/>
    <x v="0"/>
    <x v="8"/>
    <s v="OWN"/>
    <s v="Not Verified"/>
    <x v="0"/>
    <x v="0"/>
    <s v="GA"/>
    <n v="25245"/>
    <d v="2012-06-01T00:00:00"/>
    <d v="2016-05-01T00:00:00"/>
  </r>
  <r>
    <n v="462312"/>
    <x v="52"/>
    <x v="1"/>
    <x v="3"/>
    <s v="OWN"/>
    <s v="Not Verified"/>
    <x v="0"/>
    <x v="0"/>
    <s v="NM"/>
    <n v="3279"/>
    <d v="2013-07-01T00:00:00"/>
    <d v="2015-01-01T00:00:00"/>
  </r>
  <r>
    <n v="462313"/>
    <x v="5"/>
    <x v="1"/>
    <x v="5"/>
    <s v="RENT"/>
    <s v="Not Verified"/>
    <x v="0"/>
    <x v="0"/>
    <s v="PA"/>
    <n v="1772"/>
    <d v="2011-04-01T00:00:00"/>
    <d v="2011-03-01T00:00:00"/>
  </r>
  <r>
    <n v="462318"/>
    <x v="294"/>
    <x v="4"/>
    <x v="18"/>
    <s v="MORTGAGE"/>
    <s v="Not Verified"/>
    <x v="0"/>
    <x v="1"/>
    <s v="OH"/>
    <n v="14940"/>
    <d v="2011-12-01T00:00:00"/>
    <d v="2012-05-01T00:00:00"/>
  </r>
  <r>
    <n v="462331"/>
    <x v="21"/>
    <x v="2"/>
    <x v="6"/>
    <s v="OWN"/>
    <s v="Not Verified"/>
    <x v="0"/>
    <x v="0"/>
    <s v="CA"/>
    <n v="11361"/>
    <d v="2011-04-01T00:00:00"/>
    <d v="2015-02-01T00:00:00"/>
  </r>
  <r>
    <n v="462396"/>
    <x v="13"/>
    <x v="3"/>
    <x v="10"/>
    <s v="MORTGAGE"/>
    <s v="Not Verified"/>
    <x v="0"/>
    <x v="0"/>
    <s v="NY"/>
    <n v="8556"/>
    <d v="2012-12-01T00:00:00"/>
    <d v="2015-05-01T00:00:00"/>
  </r>
  <r>
    <n v="462447"/>
    <x v="16"/>
    <x v="2"/>
    <x v="6"/>
    <s v="RENT"/>
    <s v="Not Verified"/>
    <x v="0"/>
    <x v="0"/>
    <s v="FL"/>
    <n v="19412"/>
    <d v="2012-12-01T00:00:00"/>
    <d v="2012-12-01T00:00:00"/>
  </r>
  <r>
    <n v="462464"/>
    <x v="291"/>
    <x v="1"/>
    <x v="5"/>
    <s v="RENT"/>
    <s v="Not Verified"/>
    <x v="0"/>
    <x v="1"/>
    <s v="PA"/>
    <n v="42613"/>
    <d v="2010-01-01T00:00:00"/>
    <d v="2016-05-01T00:00:00"/>
  </r>
  <r>
    <n v="462518"/>
    <x v="9"/>
    <x v="2"/>
    <x v="6"/>
    <s v="RENT"/>
    <s v="Not Verified"/>
    <x v="0"/>
    <x v="0"/>
    <s v="OH"/>
    <n v="1877"/>
    <d v="2012-02-01T00:00:00"/>
    <d v="2015-03-01T00:00:00"/>
  </r>
  <r>
    <n v="462526"/>
    <x v="35"/>
    <x v="1"/>
    <x v="5"/>
    <s v="RENT"/>
    <s v="Not Verified"/>
    <x v="0"/>
    <x v="0"/>
    <s v="NY"/>
    <n v="7862"/>
    <d v="2012-06-01T00:00:00"/>
    <d v="2015-07-01T00:00:00"/>
  </r>
  <r>
    <n v="462531"/>
    <x v="62"/>
    <x v="2"/>
    <x v="11"/>
    <s v="MORTGAGE"/>
    <s v="Not Verified"/>
    <x v="0"/>
    <x v="0"/>
    <s v="MN"/>
    <n v="11484"/>
    <d v="2012-12-01T00:00:00"/>
    <d v="2012-12-01T00:00:00"/>
  </r>
  <r>
    <n v="462538"/>
    <x v="31"/>
    <x v="1"/>
    <x v="2"/>
    <s v="RENT"/>
    <s v="Verified"/>
    <x v="2"/>
    <x v="0"/>
    <s v="CA"/>
    <n v="22576"/>
    <d v="2011-05-01T00:00:00"/>
    <d v="2015-01-01T00:00:00"/>
  </r>
  <r>
    <n v="462584"/>
    <x v="31"/>
    <x v="0"/>
    <x v="0"/>
    <s v="RENT"/>
    <s v="Not Verified"/>
    <x v="0"/>
    <x v="0"/>
    <s v="TX"/>
    <n v="28404"/>
    <d v="2010-06-01T00:00:00"/>
    <d v="2016-05-01T00:00:00"/>
  </r>
  <r>
    <n v="462641"/>
    <x v="109"/>
    <x v="1"/>
    <x v="13"/>
    <s v="MORTGAGE"/>
    <s v="Not Verified"/>
    <x v="0"/>
    <x v="0"/>
    <s v="VA"/>
    <n v="26040"/>
    <d v="2010-04-01T00:00:00"/>
    <d v="2015-06-01T00:00:00"/>
  </r>
  <r>
    <n v="462643"/>
    <x v="16"/>
    <x v="0"/>
    <x v="1"/>
    <s v="RENT"/>
    <s v="Not Verified"/>
    <x v="0"/>
    <x v="0"/>
    <s v="OH"/>
    <n v="8109"/>
    <d v="2011-09-01T00:00:00"/>
    <d v="2016-02-01T00:00:00"/>
  </r>
  <r>
    <n v="462644"/>
    <x v="142"/>
    <x v="1"/>
    <x v="3"/>
    <s v="RENT"/>
    <s v="Not Verified"/>
    <x v="0"/>
    <x v="0"/>
    <s v="NY"/>
    <n v="24127"/>
    <d v="2012-12-01T00:00:00"/>
    <d v="2016-04-01T00:00:00"/>
  </r>
  <r>
    <n v="462650"/>
    <x v="19"/>
    <x v="3"/>
    <x v="10"/>
    <s v="MORTGAGE"/>
    <s v="Not Verified"/>
    <x v="0"/>
    <x v="0"/>
    <s v="NJ"/>
    <n v="10677"/>
    <d v="2012-08-01T00:00:00"/>
    <d v="2016-04-01T00:00:00"/>
  </r>
  <r>
    <n v="462651"/>
    <x v="78"/>
    <x v="1"/>
    <x v="2"/>
    <s v="MORTGAGE"/>
    <s v="Not Verified"/>
    <x v="0"/>
    <x v="0"/>
    <s v="FL"/>
    <n v="13264"/>
    <d v="2012-12-01T00:00:00"/>
    <d v="2012-12-01T00:00:00"/>
  </r>
  <r>
    <n v="462657"/>
    <x v="121"/>
    <x v="1"/>
    <x v="2"/>
    <s v="MORTGAGE"/>
    <s v="Verified"/>
    <x v="0"/>
    <x v="0"/>
    <s v="NJ"/>
    <n v="9972"/>
    <d v="2012-09-01T00:00:00"/>
    <d v="2012-09-01T00:00:00"/>
  </r>
  <r>
    <n v="462688"/>
    <x v="22"/>
    <x v="0"/>
    <x v="16"/>
    <s v="RENT"/>
    <s v="Not Verified"/>
    <x v="0"/>
    <x v="0"/>
    <s v="NJ"/>
    <n v="3317"/>
    <d v="2012-12-01T00:00:00"/>
    <d v="2012-12-01T00:00:00"/>
  </r>
  <r>
    <n v="462689"/>
    <x v="1"/>
    <x v="2"/>
    <x v="11"/>
    <s v="MORTGAGE"/>
    <s v="Not Verified"/>
    <x v="0"/>
    <x v="0"/>
    <s v="MI"/>
    <n v="73196"/>
    <d v="2012-05-01T00:00:00"/>
    <d v="2012-05-01T00:00:00"/>
  </r>
  <r>
    <n v="462696"/>
    <x v="21"/>
    <x v="3"/>
    <x v="10"/>
    <s v="RENT"/>
    <s v="Not Verified"/>
    <x v="0"/>
    <x v="0"/>
    <s v="TX"/>
    <n v="3125"/>
    <d v="2012-04-01T00:00:00"/>
    <d v="2016-05-01T00:00:00"/>
  </r>
  <r>
    <n v="462697"/>
    <x v="6"/>
    <x v="2"/>
    <x v="17"/>
    <s v="RENT"/>
    <s v="Not Verified"/>
    <x v="0"/>
    <x v="0"/>
    <s v="FL"/>
    <n v="2063"/>
    <d v="2012-12-01T00:00:00"/>
    <d v="2015-07-01T00:00:00"/>
  </r>
  <r>
    <n v="462705"/>
    <x v="23"/>
    <x v="3"/>
    <x v="21"/>
    <s v="MORTGAGE"/>
    <s v="Not Verified"/>
    <x v="0"/>
    <x v="0"/>
    <s v="SD"/>
    <n v="4763"/>
    <d v="2012-12-01T00:00:00"/>
    <d v="2014-02-01T00:00:00"/>
  </r>
  <r>
    <n v="462714"/>
    <x v="78"/>
    <x v="3"/>
    <x v="10"/>
    <s v="RENT"/>
    <s v="Not Verified"/>
    <x v="0"/>
    <x v="1"/>
    <s v="NY"/>
    <n v="11725"/>
    <d v="2011-10-01T00:00:00"/>
    <d v="2016-04-01T00:00:00"/>
  </r>
  <r>
    <n v="462715"/>
    <x v="1"/>
    <x v="2"/>
    <x v="11"/>
    <s v="MORTGAGE"/>
    <s v="Not Verified"/>
    <x v="0"/>
    <x v="0"/>
    <s v="AL"/>
    <n v="4360"/>
    <d v="2012-08-01T00:00:00"/>
    <d v="2013-08-01T00:00:00"/>
  </r>
  <r>
    <n v="462734"/>
    <x v="31"/>
    <x v="3"/>
    <x v="15"/>
    <s v="RENT"/>
    <s v="Verified"/>
    <x v="0"/>
    <x v="0"/>
    <s v="GA"/>
    <n v="8436"/>
    <d v="2012-12-01T00:00:00"/>
    <d v="2013-11-01T00:00:00"/>
  </r>
  <r>
    <n v="462753"/>
    <x v="18"/>
    <x v="1"/>
    <x v="5"/>
    <s v="RENT"/>
    <s v="Verified"/>
    <x v="0"/>
    <x v="0"/>
    <s v="NY"/>
    <n v="3407"/>
    <d v="2013-01-01T00:00:00"/>
    <d v="2016-04-01T00:00:00"/>
  </r>
  <r>
    <n v="462762"/>
    <x v="87"/>
    <x v="3"/>
    <x v="27"/>
    <s v="OWN"/>
    <s v="Not Verified"/>
    <x v="0"/>
    <x v="0"/>
    <s v="VA"/>
    <n v="35174"/>
    <d v="2012-12-01T00:00:00"/>
    <d v="2016-04-01T00:00:00"/>
  </r>
  <r>
    <n v="462778"/>
    <x v="9"/>
    <x v="5"/>
    <x v="30"/>
    <s v="MORTGAGE"/>
    <s v="Not Verified"/>
    <x v="0"/>
    <x v="0"/>
    <s v="TX"/>
    <n v="2379"/>
    <d v="2013-01-01T00:00:00"/>
    <d v="2013-02-01T00:00:00"/>
  </r>
  <r>
    <n v="462805"/>
    <x v="13"/>
    <x v="0"/>
    <x v="16"/>
    <s v="RENT"/>
    <s v="Verified"/>
    <x v="0"/>
    <x v="0"/>
    <s v="NY"/>
    <n v="8368"/>
    <d v="2012-12-01T00:00:00"/>
    <d v="2016-05-01T00:00:00"/>
  </r>
  <r>
    <n v="462808"/>
    <x v="16"/>
    <x v="0"/>
    <x v="1"/>
    <s v="MORTGAGE"/>
    <s v="Verified"/>
    <x v="0"/>
    <x v="0"/>
    <s v="MN"/>
    <n v="11197"/>
    <d v="2012-03-01T00:00:00"/>
    <d v="2013-03-01T00:00:00"/>
  </r>
  <r>
    <n v="462809"/>
    <x v="5"/>
    <x v="2"/>
    <x v="11"/>
    <s v="OWN"/>
    <s v="Not Verified"/>
    <x v="0"/>
    <x v="0"/>
    <s v="NY"/>
    <n v="16116"/>
    <d v="2012-12-01T00:00:00"/>
    <d v="2016-05-01T00:00:00"/>
  </r>
  <r>
    <n v="462824"/>
    <x v="119"/>
    <x v="1"/>
    <x v="9"/>
    <s v="MORTGAGE"/>
    <s v="Not Verified"/>
    <x v="0"/>
    <x v="0"/>
    <s v="SC"/>
    <n v="14200"/>
    <d v="2011-07-01T00:00:00"/>
    <d v="2016-05-01T00:00:00"/>
  </r>
  <r>
    <n v="462832"/>
    <x v="32"/>
    <x v="0"/>
    <x v="16"/>
    <s v="MORTGAGE"/>
    <s v="Not Verified"/>
    <x v="0"/>
    <x v="0"/>
    <s v="MD"/>
    <n v="1957"/>
    <d v="2012-12-01T00:00:00"/>
    <d v="2012-12-01T00:00:00"/>
  </r>
  <r>
    <n v="462848"/>
    <x v="24"/>
    <x v="0"/>
    <x v="0"/>
    <s v="MORTGAGE"/>
    <s v="Not Verified"/>
    <x v="0"/>
    <x v="0"/>
    <s v="UT"/>
    <n v="13313"/>
    <d v="2011-05-01T00:00:00"/>
    <d v="2011-05-01T00:00:00"/>
  </r>
  <r>
    <n v="462851"/>
    <x v="116"/>
    <x v="5"/>
    <x v="25"/>
    <s v="RENT"/>
    <s v="Not Verified"/>
    <x v="0"/>
    <x v="0"/>
    <s v="NV"/>
    <n v="12863"/>
    <d v="2010-10-01T00:00:00"/>
    <d v="2013-06-01T00:00:00"/>
  </r>
  <r>
    <n v="462863"/>
    <x v="116"/>
    <x v="1"/>
    <x v="5"/>
    <s v="RENT"/>
    <s v="Not Verified"/>
    <x v="0"/>
    <x v="0"/>
    <s v="IL"/>
    <n v="35236"/>
    <d v="2012-12-01T00:00:00"/>
    <d v="2016-03-01T00:00:00"/>
  </r>
  <r>
    <n v="462890"/>
    <x v="294"/>
    <x v="0"/>
    <x v="4"/>
    <s v="MORTGAGE"/>
    <s v="Not Verified"/>
    <x v="0"/>
    <x v="0"/>
    <s v="VA"/>
    <n v="28450"/>
    <d v="2010-12-01T00:00:00"/>
    <d v="2010-12-01T00:00:00"/>
  </r>
  <r>
    <n v="462906"/>
    <x v="13"/>
    <x v="0"/>
    <x v="4"/>
    <s v="OWN"/>
    <s v="Not Verified"/>
    <x v="0"/>
    <x v="0"/>
    <s v="CA"/>
    <n v="444"/>
    <d v="2010-06-01T00:00:00"/>
    <d v="2010-06-01T00:00:00"/>
  </r>
  <r>
    <n v="462995"/>
    <x v="220"/>
    <x v="0"/>
    <x v="1"/>
    <s v="MORTGAGE"/>
    <s v="Not Verified"/>
    <x v="0"/>
    <x v="0"/>
    <s v="MD"/>
    <n v="18252"/>
    <d v="2011-10-01T00:00:00"/>
    <d v="2014-08-01T00:00:00"/>
  </r>
  <r>
    <n v="463000"/>
    <x v="363"/>
    <x v="0"/>
    <x v="1"/>
    <s v="OWN"/>
    <s v="Not Verified"/>
    <x v="0"/>
    <x v="0"/>
    <s v="NY"/>
    <n v="121563"/>
    <d v="2012-12-01T00:00:00"/>
    <d v="2016-05-01T00:00:00"/>
  </r>
  <r>
    <n v="463005"/>
    <x v="70"/>
    <x v="1"/>
    <x v="13"/>
    <s v="RENT"/>
    <s v="Not Verified"/>
    <x v="0"/>
    <x v="0"/>
    <s v="VA"/>
    <n v="1506"/>
    <d v="2012-08-01T00:00:00"/>
    <d v="2016-05-01T00:00:00"/>
  </r>
  <r>
    <n v="463044"/>
    <x v="5"/>
    <x v="0"/>
    <x v="4"/>
    <s v="MORTGAGE"/>
    <s v="Verified"/>
    <x v="0"/>
    <x v="0"/>
    <s v="OH"/>
    <n v="17900"/>
    <d v="2011-05-01T00:00:00"/>
    <d v="2016-05-01T00:00:00"/>
  </r>
  <r>
    <n v="463049"/>
    <x v="271"/>
    <x v="0"/>
    <x v="1"/>
    <s v="MORTGAGE"/>
    <s v="Verified"/>
    <x v="0"/>
    <x v="0"/>
    <s v="OH"/>
    <n v="13042"/>
    <d v="2012-12-01T00:00:00"/>
    <d v="2016-05-01T00:00:00"/>
  </r>
  <r>
    <n v="463113"/>
    <x v="1"/>
    <x v="3"/>
    <x v="7"/>
    <s v="RENT"/>
    <s v="Verified"/>
    <x v="0"/>
    <x v="0"/>
    <s v="GA"/>
    <n v="54727"/>
    <d v="2012-03-01T00:00:00"/>
    <d v="2016-05-01T00:00:00"/>
  </r>
  <r>
    <n v="463123"/>
    <x v="70"/>
    <x v="2"/>
    <x v="17"/>
    <s v="RENT"/>
    <s v="Not Verified"/>
    <x v="0"/>
    <x v="0"/>
    <s v="IL"/>
    <n v="1125"/>
    <d v="2012-10-01T00:00:00"/>
    <d v="2012-10-01T00:00:00"/>
  </r>
  <r>
    <n v="463130"/>
    <x v="5"/>
    <x v="2"/>
    <x v="17"/>
    <s v="RENT"/>
    <s v="Not Verified"/>
    <x v="0"/>
    <x v="0"/>
    <s v="OH"/>
    <n v="446"/>
    <d v="2012-12-01T00:00:00"/>
    <d v="2013-08-01T00:00:00"/>
  </r>
  <r>
    <n v="463133"/>
    <x v="16"/>
    <x v="0"/>
    <x v="4"/>
    <s v="RENT"/>
    <s v="Not Verified"/>
    <x v="0"/>
    <x v="0"/>
    <s v="OH"/>
    <n v="10894"/>
    <d v="2012-03-01T00:00:00"/>
    <d v="2016-01-01T00:00:00"/>
  </r>
  <r>
    <n v="463151"/>
    <x v="4"/>
    <x v="1"/>
    <x v="13"/>
    <s v="RENT"/>
    <s v="Not Verified"/>
    <x v="0"/>
    <x v="0"/>
    <s v="FL"/>
    <n v="8091"/>
    <d v="2011-05-01T00:00:00"/>
    <d v="2014-04-01T00:00:00"/>
  </r>
  <r>
    <n v="463158"/>
    <x v="18"/>
    <x v="0"/>
    <x v="16"/>
    <s v="RENT"/>
    <s v="Not Verified"/>
    <x v="0"/>
    <x v="0"/>
    <s v="FL"/>
    <n v="6433"/>
    <d v="2012-01-01T00:00:00"/>
    <d v="2015-12-01T00:00:00"/>
  </r>
  <r>
    <n v="463175"/>
    <x v="4"/>
    <x v="2"/>
    <x v="11"/>
    <s v="MORTGAGE"/>
    <s v="Not Verified"/>
    <x v="0"/>
    <x v="0"/>
    <s v="TX"/>
    <n v="5720"/>
    <d v="2011-04-01T00:00:00"/>
    <d v="2011-04-01T00:00:00"/>
  </r>
  <r>
    <n v="463199"/>
    <x v="0"/>
    <x v="5"/>
    <x v="25"/>
    <s v="MORTGAGE"/>
    <s v="Verified"/>
    <x v="0"/>
    <x v="0"/>
    <s v="VA"/>
    <n v="15109"/>
    <d v="2013-01-01T00:00:00"/>
    <d v="2013-02-01T00:00:00"/>
  </r>
  <r>
    <n v="463203"/>
    <x v="12"/>
    <x v="0"/>
    <x v="1"/>
    <s v="MORTGAGE"/>
    <s v="Not Verified"/>
    <x v="0"/>
    <x v="0"/>
    <s v="AL"/>
    <n v="30423"/>
    <d v="2011-12-01T00:00:00"/>
    <d v="2013-11-01T00:00:00"/>
  </r>
  <r>
    <n v="463214"/>
    <x v="118"/>
    <x v="0"/>
    <x v="16"/>
    <s v="MORTGAGE"/>
    <s v="Not Verified"/>
    <x v="0"/>
    <x v="0"/>
    <s v="AZ"/>
    <n v="23092"/>
    <d v="2012-10-01T00:00:00"/>
    <d v="2016-03-01T00:00:00"/>
  </r>
  <r>
    <n v="463269"/>
    <x v="13"/>
    <x v="0"/>
    <x v="16"/>
    <s v="RENT"/>
    <s v="Not Verified"/>
    <x v="0"/>
    <x v="0"/>
    <s v="CA"/>
    <n v="16077"/>
    <d v="2011-04-01T00:00:00"/>
    <d v="2011-04-01T00:00:00"/>
  </r>
  <r>
    <n v="463279"/>
    <x v="109"/>
    <x v="3"/>
    <x v="7"/>
    <s v="RENT"/>
    <s v="Not Verified"/>
    <x v="0"/>
    <x v="0"/>
    <s v="CO"/>
    <n v="9713"/>
    <d v="2012-08-01T00:00:00"/>
    <d v="2012-08-01T00:00:00"/>
  </r>
  <r>
    <n v="463305"/>
    <x v="116"/>
    <x v="1"/>
    <x v="9"/>
    <s v="MORTGAGE"/>
    <s v="Not Verified"/>
    <x v="0"/>
    <x v="0"/>
    <s v="GA"/>
    <n v="13236"/>
    <d v="2010-09-01T00:00:00"/>
    <d v="2015-09-01T00:00:00"/>
  </r>
  <r>
    <n v="463333"/>
    <x v="9"/>
    <x v="0"/>
    <x v="8"/>
    <s v="RENT"/>
    <s v="Not Verified"/>
    <x v="0"/>
    <x v="0"/>
    <s v="NY"/>
    <n v="1124"/>
    <d v="2010-08-01T00:00:00"/>
    <d v="2016-05-01T00:00:00"/>
  </r>
  <r>
    <n v="463376"/>
    <x v="18"/>
    <x v="2"/>
    <x v="11"/>
    <s v="MORTGAGE"/>
    <s v="Not Verified"/>
    <x v="0"/>
    <x v="0"/>
    <s v="MD"/>
    <n v="3676"/>
    <d v="2012-12-01T00:00:00"/>
    <d v="2016-05-01T00:00:00"/>
  </r>
  <r>
    <n v="463390"/>
    <x v="363"/>
    <x v="0"/>
    <x v="0"/>
    <s v="OWN"/>
    <s v="Not Verified"/>
    <x v="0"/>
    <x v="0"/>
    <s v="NY"/>
    <n v="100842"/>
    <d v="2010-04-01T00:00:00"/>
    <d v="2010-04-01T00:00:00"/>
  </r>
  <r>
    <n v="463406"/>
    <x v="13"/>
    <x v="1"/>
    <x v="13"/>
    <s v="RENT"/>
    <s v="Not Verified"/>
    <x v="0"/>
    <x v="0"/>
    <s v="FL"/>
    <n v="22259"/>
    <d v="2011-09-01T00:00:00"/>
    <d v="2014-04-01T00:00:00"/>
  </r>
  <r>
    <n v="463412"/>
    <x v="5"/>
    <x v="1"/>
    <x v="3"/>
    <s v="MORTGAGE"/>
    <s v="Not Verified"/>
    <x v="0"/>
    <x v="0"/>
    <s v="MA"/>
    <n v="3275"/>
    <d v="2012-06-01T00:00:00"/>
    <d v="2013-09-01T00:00:00"/>
  </r>
  <r>
    <n v="463417"/>
    <x v="305"/>
    <x v="0"/>
    <x v="16"/>
    <s v="RENT"/>
    <s v="Not Verified"/>
    <x v="2"/>
    <x v="0"/>
    <s v="CA"/>
    <n v="22837"/>
    <d v="2013-01-01T00:00:00"/>
    <d v="2016-05-01T00:00:00"/>
  </r>
  <r>
    <n v="463418"/>
    <x v="78"/>
    <x v="0"/>
    <x v="16"/>
    <s v="MORTGAGE"/>
    <s v="Not Verified"/>
    <x v="2"/>
    <x v="0"/>
    <s v="CA"/>
    <n v="3252"/>
    <d v="2013-02-01T00:00:00"/>
    <d v="2013-02-01T00:00:00"/>
  </r>
  <r>
    <n v="463442"/>
    <x v="390"/>
    <x v="0"/>
    <x v="0"/>
    <s v="RENT"/>
    <s v="Verified"/>
    <x v="2"/>
    <x v="0"/>
    <s v="NY"/>
    <n v="26636"/>
    <d v="2013-02-01T00:00:00"/>
    <d v="2013-02-01T00:00:00"/>
  </r>
  <r>
    <n v="463465"/>
    <x v="391"/>
    <x v="0"/>
    <x v="8"/>
    <s v="OWN"/>
    <s v="Not Verified"/>
    <x v="0"/>
    <x v="0"/>
    <s v="OK"/>
    <n v="29860"/>
    <d v="2011-05-01T00:00:00"/>
    <d v="2016-05-01T00:00:00"/>
  </r>
  <r>
    <n v="463467"/>
    <x v="363"/>
    <x v="0"/>
    <x v="4"/>
    <s v="RENT"/>
    <s v="Not Verified"/>
    <x v="0"/>
    <x v="0"/>
    <s v="NY"/>
    <n v="55622"/>
    <d v="2011-08-01T00:00:00"/>
    <d v="2011-08-01T00:00:00"/>
  </r>
  <r>
    <n v="463478"/>
    <x v="119"/>
    <x v="2"/>
    <x v="6"/>
    <s v="MORTGAGE"/>
    <s v="Not Verified"/>
    <x v="0"/>
    <x v="0"/>
    <s v="PA"/>
    <n v="60767"/>
    <d v="2010-06-01T00:00:00"/>
    <d v="2011-10-01T00:00:00"/>
  </r>
  <r>
    <n v="463612"/>
    <x v="32"/>
    <x v="1"/>
    <x v="13"/>
    <s v="RENT"/>
    <s v="Not Verified"/>
    <x v="0"/>
    <x v="1"/>
    <s v="MI"/>
    <n v="7370"/>
    <d v="2011-04-01T00:00:00"/>
    <d v="2016-05-01T00:00:00"/>
  </r>
  <r>
    <n v="463701"/>
    <x v="1"/>
    <x v="5"/>
    <x v="22"/>
    <s v="RENT"/>
    <s v="Not Verified"/>
    <x v="0"/>
    <x v="0"/>
    <s v="NY"/>
    <n v="8959"/>
    <d v="2011-12-01T00:00:00"/>
    <d v="2011-12-01T00:00:00"/>
  </r>
  <r>
    <n v="463702"/>
    <x v="9"/>
    <x v="0"/>
    <x v="1"/>
    <s v="RENT"/>
    <s v="Not Verified"/>
    <x v="0"/>
    <x v="1"/>
    <s v="FL"/>
    <n v="0"/>
    <d v="2012-07-01T00:00:00"/>
    <d v="2012-11-01T00:00:00"/>
  </r>
  <r>
    <n v="463703"/>
    <x v="13"/>
    <x v="2"/>
    <x v="6"/>
    <s v="OWN"/>
    <s v="Not Verified"/>
    <x v="0"/>
    <x v="0"/>
    <s v="VA"/>
    <n v="10490"/>
    <d v="2012-12-01T00:00:00"/>
    <d v="2015-12-01T00:00:00"/>
  </r>
  <r>
    <n v="463711"/>
    <x v="0"/>
    <x v="0"/>
    <x v="1"/>
    <s v="MORTGAGE"/>
    <s v="Verified"/>
    <x v="0"/>
    <x v="0"/>
    <s v="TX"/>
    <n v="33383"/>
    <d v="2012-12-01T00:00:00"/>
    <d v="2012-12-01T00:00:00"/>
  </r>
  <r>
    <n v="463722"/>
    <x v="18"/>
    <x v="2"/>
    <x v="6"/>
    <s v="RENT"/>
    <s v="Not Verified"/>
    <x v="0"/>
    <x v="1"/>
    <s v="NY"/>
    <n v="10465"/>
    <d v="2010-10-01T00:00:00"/>
    <d v="2016-04-01T00:00:00"/>
  </r>
  <r>
    <n v="463730"/>
    <x v="23"/>
    <x v="2"/>
    <x v="17"/>
    <s v="RENT"/>
    <s v="Not Verified"/>
    <x v="0"/>
    <x v="0"/>
    <s v="CO"/>
    <n v="11873"/>
    <d v="2012-12-01T00:00:00"/>
    <d v="2016-04-01T00:00:00"/>
  </r>
  <r>
    <n v="463764"/>
    <x v="13"/>
    <x v="1"/>
    <x v="3"/>
    <s v="MORTGAGE"/>
    <s v="Not Verified"/>
    <x v="0"/>
    <x v="0"/>
    <s v="TX"/>
    <n v="10046"/>
    <d v="2011-01-01T00:00:00"/>
    <d v="2011-01-01T00:00:00"/>
  </r>
  <r>
    <n v="463796"/>
    <x v="36"/>
    <x v="2"/>
    <x v="12"/>
    <s v="RENT"/>
    <s v="Not Verified"/>
    <x v="0"/>
    <x v="0"/>
    <s v="CA"/>
    <n v="10257"/>
    <d v="2012-12-01T00:00:00"/>
    <d v="2012-12-01T00:00:00"/>
  </r>
  <r>
    <n v="463797"/>
    <x v="17"/>
    <x v="0"/>
    <x v="0"/>
    <s v="MORTGAGE"/>
    <s v="Not Verified"/>
    <x v="0"/>
    <x v="0"/>
    <s v="GA"/>
    <n v="28960"/>
    <d v="2011-01-01T00:00:00"/>
    <d v="2011-01-01T00:00:00"/>
  </r>
  <r>
    <n v="463800"/>
    <x v="0"/>
    <x v="3"/>
    <x v="27"/>
    <s v="MORTGAGE"/>
    <s v="Not Verified"/>
    <x v="0"/>
    <x v="0"/>
    <s v="NY"/>
    <n v="33107"/>
    <d v="2012-12-01T00:00:00"/>
    <d v="2012-12-01T00:00:00"/>
  </r>
  <r>
    <n v="463814"/>
    <x v="31"/>
    <x v="4"/>
    <x v="18"/>
    <s v="MORTGAGE"/>
    <s v="Not Verified"/>
    <x v="0"/>
    <x v="0"/>
    <s v="GA"/>
    <n v="14977"/>
    <d v="2011-12-01T00:00:00"/>
    <d v="2013-03-01T00:00:00"/>
  </r>
  <r>
    <n v="463832"/>
    <x v="31"/>
    <x v="0"/>
    <x v="4"/>
    <s v="RENT"/>
    <s v="Verified"/>
    <x v="2"/>
    <x v="0"/>
    <s v="CA"/>
    <n v="41347"/>
    <d v="2013-02-01T00:00:00"/>
    <d v="2016-05-01T00:00:00"/>
  </r>
  <r>
    <n v="463873"/>
    <x v="80"/>
    <x v="2"/>
    <x v="12"/>
    <s v="MORTGAGE"/>
    <s v="Not Verified"/>
    <x v="0"/>
    <x v="0"/>
    <s v="FL"/>
    <n v="10788"/>
    <d v="2012-12-01T00:00:00"/>
    <d v="2012-12-01T00:00:00"/>
  </r>
  <r>
    <n v="463901"/>
    <x v="31"/>
    <x v="0"/>
    <x v="4"/>
    <s v="MORTGAGE"/>
    <s v="Verified"/>
    <x v="0"/>
    <x v="1"/>
    <s v="CA"/>
    <n v="2261"/>
    <d v="2010-08-01T00:00:00"/>
    <d v="2016-05-01T00:00:00"/>
  </r>
  <r>
    <n v="463906"/>
    <x v="31"/>
    <x v="0"/>
    <x v="0"/>
    <s v="MORTGAGE"/>
    <s v="Verified"/>
    <x v="0"/>
    <x v="0"/>
    <s v="NY"/>
    <n v="38043"/>
    <d v="2011-10-01T00:00:00"/>
    <d v="2016-05-01T00:00:00"/>
  </r>
  <r>
    <n v="463918"/>
    <x v="6"/>
    <x v="2"/>
    <x v="6"/>
    <s v="MORTGAGE"/>
    <s v="Not Verified"/>
    <x v="0"/>
    <x v="0"/>
    <s v="TX"/>
    <n v="4692"/>
    <d v="2012-09-01T00:00:00"/>
    <d v="2015-11-01T00:00:00"/>
  </r>
  <r>
    <n v="463973"/>
    <x v="13"/>
    <x v="2"/>
    <x v="6"/>
    <s v="MORTGAGE"/>
    <s v="Verified"/>
    <x v="0"/>
    <x v="0"/>
    <s v="MT"/>
    <n v="6525"/>
    <d v="2010-07-01T00:00:00"/>
    <d v="2010-07-01T00:00:00"/>
  </r>
  <r>
    <n v="463976"/>
    <x v="36"/>
    <x v="1"/>
    <x v="9"/>
    <s v="RENT"/>
    <s v="Not Verified"/>
    <x v="0"/>
    <x v="0"/>
    <s v="AZ"/>
    <n v="7893"/>
    <d v="2011-11-01T00:00:00"/>
    <d v="2011-11-01T00:00:00"/>
  </r>
  <r>
    <n v="463985"/>
    <x v="4"/>
    <x v="0"/>
    <x v="4"/>
    <s v="RENT"/>
    <s v="Not Verified"/>
    <x v="0"/>
    <x v="0"/>
    <s v="CA"/>
    <n v="8652"/>
    <d v="2012-12-01T00:00:00"/>
    <d v="2015-11-01T00:00:00"/>
  </r>
  <r>
    <n v="464066"/>
    <x v="32"/>
    <x v="0"/>
    <x v="1"/>
    <s v="OWN"/>
    <s v="Not Verified"/>
    <x v="0"/>
    <x v="0"/>
    <s v="CA"/>
    <n v="25498"/>
    <d v="2011-05-01T00:00:00"/>
    <d v="2015-10-01T00:00:00"/>
  </r>
  <r>
    <n v="464068"/>
    <x v="62"/>
    <x v="0"/>
    <x v="16"/>
    <s v="RENT"/>
    <s v="Not Verified"/>
    <x v="0"/>
    <x v="0"/>
    <s v="MN"/>
    <n v="5282"/>
    <d v="2012-12-01T00:00:00"/>
    <d v="2015-09-01T00:00:00"/>
  </r>
  <r>
    <n v="464069"/>
    <x v="70"/>
    <x v="1"/>
    <x v="3"/>
    <s v="RENT"/>
    <s v="Not Verified"/>
    <x v="0"/>
    <x v="0"/>
    <s v="CA"/>
    <n v="19112"/>
    <d v="2012-12-01T00:00:00"/>
    <d v="2012-12-01T00:00:00"/>
  </r>
  <r>
    <n v="464080"/>
    <x v="363"/>
    <x v="0"/>
    <x v="0"/>
    <s v="OWN"/>
    <s v="Verified"/>
    <x v="0"/>
    <x v="1"/>
    <s v="TX"/>
    <n v="28559"/>
    <d v="2011-09-01T00:00:00"/>
    <d v="2012-01-01T00:00:00"/>
  </r>
  <r>
    <n v="464085"/>
    <x v="0"/>
    <x v="0"/>
    <x v="0"/>
    <s v="MORTGAGE"/>
    <s v="Not Verified"/>
    <x v="0"/>
    <x v="0"/>
    <s v="MD"/>
    <n v="10227"/>
    <d v="2012-12-01T00:00:00"/>
    <d v="2015-11-01T00:00:00"/>
  </r>
  <r>
    <n v="464091"/>
    <x v="230"/>
    <x v="4"/>
    <x v="20"/>
    <s v="MORTGAGE"/>
    <s v="Not Verified"/>
    <x v="0"/>
    <x v="0"/>
    <s v="FL"/>
    <n v="7427"/>
    <d v="2012-12-01T00:00:00"/>
    <d v="2012-12-01T00:00:00"/>
  </r>
  <r>
    <n v="464114"/>
    <x v="4"/>
    <x v="0"/>
    <x v="8"/>
    <s v="RENT"/>
    <s v="Not Verified"/>
    <x v="0"/>
    <x v="0"/>
    <s v="IL"/>
    <n v="6126"/>
    <d v="2012-07-01T00:00:00"/>
    <d v="2016-05-01T00:00:00"/>
  </r>
  <r>
    <n v="464146"/>
    <x v="35"/>
    <x v="2"/>
    <x v="6"/>
    <s v="OWN"/>
    <s v="Not Verified"/>
    <x v="0"/>
    <x v="0"/>
    <s v="NY"/>
    <n v="21275"/>
    <d v="2012-12-01T00:00:00"/>
    <d v="2012-12-01T00:00:00"/>
  </r>
  <r>
    <n v="464167"/>
    <x v="9"/>
    <x v="2"/>
    <x v="17"/>
    <s v="MORTGAGE"/>
    <s v="Not Verified"/>
    <x v="0"/>
    <x v="0"/>
    <s v="LA"/>
    <n v="37803"/>
    <d v="2011-05-01T00:00:00"/>
    <d v="2011-05-01T00:00:00"/>
  </r>
  <r>
    <n v="464192"/>
    <x v="9"/>
    <x v="0"/>
    <x v="8"/>
    <s v="RENT"/>
    <s v="Not Verified"/>
    <x v="0"/>
    <x v="0"/>
    <s v="MI"/>
    <n v="5238"/>
    <d v="2012-12-01T00:00:00"/>
    <d v="2012-12-01T00:00:00"/>
  </r>
  <r>
    <n v="464236"/>
    <x v="1"/>
    <x v="0"/>
    <x v="0"/>
    <s v="RENT"/>
    <s v="Not Verified"/>
    <x v="0"/>
    <x v="0"/>
    <s v="IL"/>
    <n v="15239"/>
    <d v="2012-12-01T00:00:00"/>
    <d v="2012-12-01T00:00:00"/>
  </r>
  <r>
    <n v="464263"/>
    <x v="52"/>
    <x v="0"/>
    <x v="8"/>
    <s v="MORTGAGE"/>
    <s v="Not Verified"/>
    <x v="0"/>
    <x v="0"/>
    <s v="OH"/>
    <n v="9305"/>
    <d v="2012-12-01T00:00:00"/>
    <d v="2012-12-01T00:00:00"/>
  </r>
  <r>
    <n v="464266"/>
    <x v="6"/>
    <x v="0"/>
    <x v="0"/>
    <s v="MORTGAGE"/>
    <s v="Not Verified"/>
    <x v="0"/>
    <x v="0"/>
    <s v="WA"/>
    <n v="20908"/>
    <d v="2012-12-01T00:00:00"/>
    <d v="2012-12-01T00:00:00"/>
  </r>
  <r>
    <n v="464273"/>
    <x v="91"/>
    <x v="1"/>
    <x v="3"/>
    <s v="MORTGAGE"/>
    <s v="Not Verified"/>
    <x v="0"/>
    <x v="0"/>
    <s v="TX"/>
    <n v="25547"/>
    <d v="2012-12-01T00:00:00"/>
    <d v="2012-12-01T00:00:00"/>
  </r>
  <r>
    <n v="464357"/>
    <x v="206"/>
    <x v="0"/>
    <x v="8"/>
    <s v="RENT"/>
    <s v="Not Verified"/>
    <x v="0"/>
    <x v="0"/>
    <s v="TX"/>
    <n v="6528"/>
    <d v="2012-12-01T00:00:00"/>
    <d v="2012-12-01T00:00:00"/>
  </r>
  <r>
    <n v="464368"/>
    <x v="122"/>
    <x v="0"/>
    <x v="0"/>
    <s v="RENT"/>
    <s v="Verified"/>
    <x v="0"/>
    <x v="1"/>
    <s v="NV"/>
    <n v="26552"/>
    <d v="2011-07-01T00:00:00"/>
    <d v="2016-05-01T00:00:00"/>
  </r>
  <r>
    <n v="464399"/>
    <x v="392"/>
    <x v="4"/>
    <x v="26"/>
    <s v="OWN"/>
    <s v="Verified"/>
    <x v="0"/>
    <x v="1"/>
    <s v="VA"/>
    <n v="1820"/>
    <d v="2012-05-01T00:00:00"/>
    <d v="2012-09-01T00:00:00"/>
  </r>
  <r>
    <n v="464400"/>
    <x v="18"/>
    <x v="2"/>
    <x v="11"/>
    <s v="RENT"/>
    <s v="Not Verified"/>
    <x v="0"/>
    <x v="0"/>
    <s v="CT"/>
    <n v="119"/>
    <d v="2012-03-01T00:00:00"/>
    <d v="2012-03-01T00:00:00"/>
  </r>
  <r>
    <n v="464433"/>
    <x v="78"/>
    <x v="0"/>
    <x v="8"/>
    <s v="RENT"/>
    <s v="Not Verified"/>
    <x v="0"/>
    <x v="0"/>
    <s v="MD"/>
    <n v="14914"/>
    <d v="2011-03-01T00:00:00"/>
    <d v="2016-05-01T00:00:00"/>
  </r>
  <r>
    <n v="464441"/>
    <x v="31"/>
    <x v="3"/>
    <x v="10"/>
    <s v="RENT"/>
    <s v="Not Verified"/>
    <x v="0"/>
    <x v="0"/>
    <s v="NY"/>
    <n v="11219"/>
    <d v="2011-04-01T00:00:00"/>
    <d v="2016-04-01T00:00:00"/>
  </r>
  <r>
    <n v="464469"/>
    <x v="31"/>
    <x v="0"/>
    <x v="8"/>
    <s v="RENT"/>
    <s v="Not Verified"/>
    <x v="0"/>
    <x v="0"/>
    <s v="PA"/>
    <n v="1126"/>
    <d v="2010-06-01T00:00:00"/>
    <d v="2010-06-01T00:00:00"/>
  </r>
  <r>
    <n v="464477"/>
    <x v="157"/>
    <x v="0"/>
    <x v="4"/>
    <s v="OWN"/>
    <s v="Not Verified"/>
    <x v="0"/>
    <x v="0"/>
    <s v="PA"/>
    <n v="117"/>
    <d v="2012-03-01T00:00:00"/>
    <d v="2013-07-01T00:00:00"/>
  </r>
  <r>
    <n v="464493"/>
    <x v="33"/>
    <x v="2"/>
    <x v="12"/>
    <s v="RENT"/>
    <s v="Not Verified"/>
    <x v="0"/>
    <x v="0"/>
    <s v="MA"/>
    <n v="7994"/>
    <d v="2012-12-01T00:00:00"/>
    <d v="2012-12-01T00:00:00"/>
  </r>
  <r>
    <n v="464502"/>
    <x v="13"/>
    <x v="2"/>
    <x v="11"/>
    <s v="RENT"/>
    <s v="Not Verified"/>
    <x v="0"/>
    <x v="0"/>
    <s v="OH"/>
    <n v="15889"/>
    <d v="2012-03-01T00:00:00"/>
    <d v="2013-08-01T00:00:00"/>
  </r>
  <r>
    <n v="464507"/>
    <x v="294"/>
    <x v="0"/>
    <x v="0"/>
    <s v="MORTGAGE"/>
    <s v="Not Verified"/>
    <x v="0"/>
    <x v="0"/>
    <s v="CA"/>
    <n v="24235"/>
    <d v="2010-09-01T00:00:00"/>
    <d v="2016-03-01T00:00:00"/>
  </r>
  <r>
    <n v="464514"/>
    <x v="18"/>
    <x v="0"/>
    <x v="8"/>
    <s v="RENT"/>
    <s v="Not Verified"/>
    <x v="2"/>
    <x v="0"/>
    <s v="MI"/>
    <n v="14096"/>
    <d v="2013-05-01T00:00:00"/>
    <d v="2016-05-01T00:00:00"/>
  </r>
  <r>
    <n v="464529"/>
    <x v="6"/>
    <x v="1"/>
    <x v="5"/>
    <s v="RENT"/>
    <s v="Not Verified"/>
    <x v="0"/>
    <x v="0"/>
    <s v="WA"/>
    <n v="2816"/>
    <d v="2011-01-01T00:00:00"/>
    <d v="2015-11-01T00:00:00"/>
  </r>
  <r>
    <n v="464535"/>
    <x v="78"/>
    <x v="0"/>
    <x v="4"/>
    <s v="MORTGAGE"/>
    <s v="Verified"/>
    <x v="2"/>
    <x v="0"/>
    <s v="AR"/>
    <n v="68649"/>
    <d v="2010-12-01T00:00:00"/>
    <d v="2011-01-01T00:00:00"/>
  </r>
  <r>
    <n v="464583"/>
    <x v="22"/>
    <x v="1"/>
    <x v="9"/>
    <s v="RENT"/>
    <s v="Verified"/>
    <x v="0"/>
    <x v="1"/>
    <s v="NY"/>
    <n v="13013"/>
    <d v="2011-08-01T00:00:00"/>
    <d v="2012-01-01T00:00:00"/>
  </r>
  <r>
    <n v="464609"/>
    <x v="38"/>
    <x v="2"/>
    <x v="17"/>
    <s v="MORTGAGE"/>
    <s v="Not Verified"/>
    <x v="0"/>
    <x v="0"/>
    <s v="AZ"/>
    <n v="3370"/>
    <d v="2010-03-01T00:00:00"/>
    <d v="2016-05-01T00:00:00"/>
  </r>
  <r>
    <n v="464630"/>
    <x v="18"/>
    <x v="2"/>
    <x v="11"/>
    <s v="OWN"/>
    <s v="Not Verified"/>
    <x v="0"/>
    <x v="0"/>
    <s v="NY"/>
    <n v="21"/>
    <d v="2011-02-01T00:00:00"/>
    <d v="2015-11-01T00:00:00"/>
  </r>
  <r>
    <n v="464664"/>
    <x v="0"/>
    <x v="0"/>
    <x v="1"/>
    <s v="MORTGAGE"/>
    <s v="Not Verified"/>
    <x v="0"/>
    <x v="0"/>
    <s v="GA"/>
    <n v="25036"/>
    <d v="2012-08-01T00:00:00"/>
    <d v="2014-11-01T00:00:00"/>
  </r>
  <r>
    <n v="464677"/>
    <x v="304"/>
    <x v="3"/>
    <x v="27"/>
    <s v="RENT"/>
    <s v="Not Verified"/>
    <x v="0"/>
    <x v="0"/>
    <s v="FL"/>
    <n v="21756"/>
    <d v="2011-03-01T00:00:00"/>
    <d v="2016-05-01T00:00:00"/>
  </r>
  <r>
    <n v="464707"/>
    <x v="17"/>
    <x v="1"/>
    <x v="2"/>
    <s v="RENT"/>
    <s v="Verified"/>
    <x v="2"/>
    <x v="0"/>
    <s v="CA"/>
    <n v="4556"/>
    <d v="2011-01-01T00:00:00"/>
    <d v="2011-01-01T00:00:00"/>
  </r>
  <r>
    <n v="464715"/>
    <x v="236"/>
    <x v="0"/>
    <x v="8"/>
    <s v="MORTGAGE"/>
    <s v="Not Verified"/>
    <x v="2"/>
    <x v="0"/>
    <s v="AZ"/>
    <n v="2826"/>
    <d v="2012-05-01T00:00:00"/>
    <d v="2012-08-01T00:00:00"/>
  </r>
  <r>
    <n v="464760"/>
    <x v="4"/>
    <x v="0"/>
    <x v="1"/>
    <s v="RENT"/>
    <s v="Not Verified"/>
    <x v="0"/>
    <x v="0"/>
    <s v="NY"/>
    <n v="6644"/>
    <d v="2012-04-01T00:00:00"/>
    <d v="2012-05-01T00:00:00"/>
  </r>
  <r>
    <n v="464784"/>
    <x v="35"/>
    <x v="0"/>
    <x v="1"/>
    <s v="RENT"/>
    <s v="Not Verified"/>
    <x v="0"/>
    <x v="0"/>
    <s v="NY"/>
    <n v="11664"/>
    <d v="2012-12-01T00:00:00"/>
    <d v="2012-12-01T00:00:00"/>
  </r>
  <r>
    <n v="464824"/>
    <x v="52"/>
    <x v="2"/>
    <x v="6"/>
    <s v="RENT"/>
    <s v="Not Verified"/>
    <x v="0"/>
    <x v="0"/>
    <s v="VA"/>
    <n v="9348"/>
    <d v="2012-11-01T00:00:00"/>
    <d v="2016-05-01T00:00:00"/>
  </r>
  <r>
    <n v="464841"/>
    <x v="23"/>
    <x v="0"/>
    <x v="8"/>
    <s v="RENT"/>
    <s v="Not Verified"/>
    <x v="0"/>
    <x v="0"/>
    <s v="NY"/>
    <n v="6252"/>
    <d v="2010-10-01T00:00:00"/>
    <d v="2013-08-01T00:00:00"/>
  </r>
  <r>
    <n v="464899"/>
    <x v="31"/>
    <x v="0"/>
    <x v="1"/>
    <s v="OWN"/>
    <s v="Not Verified"/>
    <x v="0"/>
    <x v="0"/>
    <s v="MD"/>
    <n v="3670"/>
    <d v="2011-08-01T00:00:00"/>
    <d v="2011-09-01T00:00:00"/>
  </r>
  <r>
    <n v="464904"/>
    <x v="83"/>
    <x v="1"/>
    <x v="9"/>
    <s v="RENT"/>
    <s v="Not Verified"/>
    <x v="0"/>
    <x v="1"/>
    <s v="WI"/>
    <n v="6704"/>
    <d v="2011-09-01T00:00:00"/>
    <d v="2016-05-01T00:00:00"/>
  </r>
  <r>
    <n v="464919"/>
    <x v="1"/>
    <x v="1"/>
    <x v="2"/>
    <s v="RENT"/>
    <s v="Not Verified"/>
    <x v="0"/>
    <x v="0"/>
    <s v="CA"/>
    <n v="19351"/>
    <d v="2010-02-01T00:00:00"/>
    <d v="2013-03-01T00:00:00"/>
  </r>
  <r>
    <n v="464922"/>
    <x v="13"/>
    <x v="1"/>
    <x v="13"/>
    <s v="OWN"/>
    <s v="Verified"/>
    <x v="0"/>
    <x v="0"/>
    <s v="MN"/>
    <n v="5348"/>
    <d v="2012-12-01T00:00:00"/>
    <d v="2012-12-01T00:00:00"/>
  </r>
  <r>
    <n v="464939"/>
    <x v="5"/>
    <x v="1"/>
    <x v="3"/>
    <s v="RENT"/>
    <s v="Not Verified"/>
    <x v="0"/>
    <x v="0"/>
    <s v="NY"/>
    <n v="4041"/>
    <d v="2013-01-01T00:00:00"/>
    <d v="2013-02-01T00:00:00"/>
  </r>
  <r>
    <n v="464963"/>
    <x v="118"/>
    <x v="3"/>
    <x v="10"/>
    <s v="RENT"/>
    <s v="Not Verified"/>
    <x v="0"/>
    <x v="0"/>
    <s v="NY"/>
    <n v="15268"/>
    <d v="2012-12-01T00:00:00"/>
    <d v="2013-01-01T00:00:00"/>
  </r>
  <r>
    <n v="464987"/>
    <x v="28"/>
    <x v="1"/>
    <x v="2"/>
    <s v="RENT"/>
    <s v="Not Verified"/>
    <x v="0"/>
    <x v="0"/>
    <s v="NJ"/>
    <n v="20870"/>
    <d v="2012-12-01T00:00:00"/>
    <d v="2012-12-01T00:00:00"/>
  </r>
  <r>
    <n v="464997"/>
    <x v="13"/>
    <x v="2"/>
    <x v="11"/>
    <s v="RENT"/>
    <s v="Not Verified"/>
    <x v="0"/>
    <x v="0"/>
    <s v="OR"/>
    <n v="10862"/>
    <d v="2012-12-01T00:00:00"/>
    <d v="2012-12-01T00:00:00"/>
  </r>
  <r>
    <n v="465003"/>
    <x v="6"/>
    <x v="3"/>
    <x v="15"/>
    <s v="RENT"/>
    <s v="Not Verified"/>
    <x v="0"/>
    <x v="0"/>
    <s v="MI"/>
    <n v="894"/>
    <d v="2012-02-01T00:00:00"/>
    <d v="2012-02-01T00:00:00"/>
  </r>
  <r>
    <n v="465005"/>
    <x v="13"/>
    <x v="2"/>
    <x v="12"/>
    <s v="OWN"/>
    <s v="Not Verified"/>
    <x v="0"/>
    <x v="0"/>
    <s v="MN"/>
    <n v="11381"/>
    <d v="2011-11-01T00:00:00"/>
    <d v="2013-05-01T00:00:00"/>
  </r>
  <r>
    <n v="465033"/>
    <x v="52"/>
    <x v="2"/>
    <x v="6"/>
    <s v="RENT"/>
    <s v="Not Verified"/>
    <x v="0"/>
    <x v="0"/>
    <s v="NY"/>
    <n v="2354"/>
    <d v="2012-12-01T00:00:00"/>
    <d v="2016-04-01T00:00:00"/>
  </r>
  <r>
    <n v="465034"/>
    <x v="91"/>
    <x v="1"/>
    <x v="9"/>
    <s v="OWN"/>
    <s v="Verified"/>
    <x v="0"/>
    <x v="1"/>
    <s v="GA"/>
    <n v="14533"/>
    <d v="2011-07-01T00:00:00"/>
    <d v="2011-12-01T00:00:00"/>
  </r>
  <r>
    <n v="465036"/>
    <x v="393"/>
    <x v="1"/>
    <x v="5"/>
    <s v="RENT"/>
    <s v="Not Verified"/>
    <x v="0"/>
    <x v="0"/>
    <s v="IL"/>
    <n v="19780"/>
    <d v="2012-04-01T00:00:00"/>
    <d v="2012-04-01T00:00:00"/>
  </r>
  <r>
    <n v="465111"/>
    <x v="62"/>
    <x v="2"/>
    <x v="6"/>
    <s v="RENT"/>
    <s v="Not Verified"/>
    <x v="0"/>
    <x v="0"/>
    <s v="NY"/>
    <n v="5677"/>
    <d v="2011-05-01T00:00:00"/>
    <d v="2016-01-01T00:00:00"/>
  </r>
  <r>
    <n v="465129"/>
    <x v="9"/>
    <x v="2"/>
    <x v="6"/>
    <s v="OWN"/>
    <s v="Not Verified"/>
    <x v="0"/>
    <x v="0"/>
    <s v="NY"/>
    <n v="4676"/>
    <d v="2010-09-01T00:00:00"/>
    <d v="2010-09-01T00:00:00"/>
  </r>
  <r>
    <n v="465138"/>
    <x v="9"/>
    <x v="1"/>
    <x v="2"/>
    <s v="RENT"/>
    <s v="Not Verified"/>
    <x v="0"/>
    <x v="1"/>
    <s v="MN"/>
    <n v="14953"/>
    <d v="2010-04-01T00:00:00"/>
    <d v="2016-05-01T00:00:00"/>
  </r>
  <r>
    <n v="465141"/>
    <x v="38"/>
    <x v="0"/>
    <x v="1"/>
    <s v="RENT"/>
    <s v="Not Verified"/>
    <x v="0"/>
    <x v="0"/>
    <s v="VA"/>
    <n v="3021"/>
    <d v="2013-01-01T00:00:00"/>
    <d v="2014-09-01T00:00:00"/>
  </r>
  <r>
    <n v="465145"/>
    <x v="38"/>
    <x v="0"/>
    <x v="0"/>
    <s v="MORTGAGE"/>
    <s v="Not Verified"/>
    <x v="0"/>
    <x v="0"/>
    <s v="FL"/>
    <n v="7975"/>
    <d v="2012-11-01T00:00:00"/>
    <d v="2015-08-01T00:00:00"/>
  </r>
  <r>
    <n v="465156"/>
    <x v="13"/>
    <x v="1"/>
    <x v="2"/>
    <s v="RENT"/>
    <s v="Not Verified"/>
    <x v="0"/>
    <x v="0"/>
    <s v="NY"/>
    <n v="7408"/>
    <d v="2011-07-01T00:00:00"/>
    <d v="2011-07-01T00:00:00"/>
  </r>
  <r>
    <n v="465172"/>
    <x v="23"/>
    <x v="6"/>
    <x v="32"/>
    <s v="MORTGAGE"/>
    <s v="Not Verified"/>
    <x v="0"/>
    <x v="1"/>
    <s v="TX"/>
    <n v="2106"/>
    <d v="2012-05-01T00:00:00"/>
    <d v="2012-10-01T00:00:00"/>
  </r>
  <r>
    <n v="465182"/>
    <x v="38"/>
    <x v="3"/>
    <x v="15"/>
    <s v="MORTGAGE"/>
    <s v="Not Verified"/>
    <x v="0"/>
    <x v="0"/>
    <s v="CA"/>
    <n v="0"/>
    <d v="2010-07-01T00:00:00"/>
    <d v="2010-08-01T00:00:00"/>
  </r>
  <r>
    <n v="465209"/>
    <x v="9"/>
    <x v="1"/>
    <x v="13"/>
    <s v="RENT"/>
    <s v="Not Verified"/>
    <x v="0"/>
    <x v="0"/>
    <s v="AK"/>
    <n v="7790"/>
    <d v="2012-12-01T00:00:00"/>
    <d v="2016-05-01T00:00:00"/>
  </r>
  <r>
    <n v="465234"/>
    <x v="13"/>
    <x v="1"/>
    <x v="13"/>
    <s v="RENT"/>
    <s v="Not Verified"/>
    <x v="0"/>
    <x v="0"/>
    <s v="GA"/>
    <n v="1303"/>
    <d v="2010-10-01T00:00:00"/>
    <d v="2010-10-01T00:00:00"/>
  </r>
  <r>
    <n v="465244"/>
    <x v="9"/>
    <x v="1"/>
    <x v="5"/>
    <s v="MORTGAGE"/>
    <s v="Verified"/>
    <x v="0"/>
    <x v="0"/>
    <s v="TX"/>
    <n v="28370"/>
    <d v="2010-11-01T00:00:00"/>
    <d v="2011-10-01T00:00:00"/>
  </r>
  <r>
    <n v="465288"/>
    <x v="18"/>
    <x v="0"/>
    <x v="4"/>
    <s v="MORTGAGE"/>
    <s v="Not Verified"/>
    <x v="0"/>
    <x v="1"/>
    <s v="GA"/>
    <n v="15638"/>
    <d v="2010-05-01T00:00:00"/>
    <d v="2016-05-01T00:00:00"/>
  </r>
  <r>
    <n v="465293"/>
    <x v="32"/>
    <x v="1"/>
    <x v="5"/>
    <s v="RENT"/>
    <s v="Verified"/>
    <x v="0"/>
    <x v="0"/>
    <s v="NJ"/>
    <n v="9106"/>
    <d v="2012-08-01T00:00:00"/>
    <d v="2012-09-01T00:00:00"/>
  </r>
  <r>
    <n v="465295"/>
    <x v="87"/>
    <x v="4"/>
    <x v="26"/>
    <s v="RENT"/>
    <s v="Source"/>
    <x v="2"/>
    <x v="0"/>
    <s v="CA"/>
    <n v="25420"/>
    <d v="2013-04-01T00:00:00"/>
    <d v="2013-05-01T00:00:00"/>
  </r>
  <r>
    <n v="465305"/>
    <x v="31"/>
    <x v="0"/>
    <x v="0"/>
    <s v="MORTGAGE"/>
    <s v="Verified"/>
    <x v="0"/>
    <x v="0"/>
    <s v="HI"/>
    <n v="30611"/>
    <d v="2012-12-01T00:00:00"/>
    <d v="2013-06-01T00:00:00"/>
  </r>
  <r>
    <n v="465349"/>
    <x v="9"/>
    <x v="4"/>
    <x v="20"/>
    <s v="MORTGAGE"/>
    <s v="Verified"/>
    <x v="0"/>
    <x v="0"/>
    <s v="WA"/>
    <n v="73241"/>
    <d v="2012-12-01T00:00:00"/>
    <d v="2012-12-01T00:00:00"/>
  </r>
  <r>
    <n v="465353"/>
    <x v="0"/>
    <x v="3"/>
    <x v="10"/>
    <s v="MORTGAGE"/>
    <s v="Not Verified"/>
    <x v="0"/>
    <x v="0"/>
    <s v="OH"/>
    <n v="3656"/>
    <d v="2010-02-01T00:00:00"/>
    <d v="2010-02-01T00:00:00"/>
  </r>
  <r>
    <n v="465367"/>
    <x v="9"/>
    <x v="2"/>
    <x v="6"/>
    <s v="MORTGAGE"/>
    <s v="Not Verified"/>
    <x v="0"/>
    <x v="0"/>
    <s v="CA"/>
    <n v="83356"/>
    <d v="2010-12-01T00:00:00"/>
    <d v="2011-06-01T00:00:00"/>
  </r>
  <r>
    <n v="465374"/>
    <x v="394"/>
    <x v="1"/>
    <x v="5"/>
    <s v="MORTGAGE"/>
    <s v="Verified"/>
    <x v="0"/>
    <x v="0"/>
    <s v="CO"/>
    <n v="1887"/>
    <d v="2010-04-01T00:00:00"/>
    <d v="2015-03-01T00:00:00"/>
  </r>
  <r>
    <n v="465390"/>
    <x v="8"/>
    <x v="0"/>
    <x v="0"/>
    <s v="MORTGAGE"/>
    <s v="Not Verified"/>
    <x v="0"/>
    <x v="0"/>
    <s v="GA"/>
    <n v="1568"/>
    <d v="2011-08-01T00:00:00"/>
    <d v="2015-02-01T00:00:00"/>
  </r>
  <r>
    <n v="465398"/>
    <x v="5"/>
    <x v="0"/>
    <x v="4"/>
    <s v="RENT"/>
    <s v="Not Verified"/>
    <x v="0"/>
    <x v="1"/>
    <s v="CA"/>
    <n v="17829"/>
    <d v="2010-11-01T00:00:00"/>
    <d v="2016-05-01T00:00:00"/>
  </r>
  <r>
    <n v="465413"/>
    <x v="28"/>
    <x v="2"/>
    <x v="6"/>
    <s v="MORTGAGE"/>
    <s v="Not Verified"/>
    <x v="0"/>
    <x v="1"/>
    <s v="WA"/>
    <n v="10659"/>
    <d v="2010-11-01T00:00:00"/>
    <d v="2016-05-01T00:00:00"/>
  </r>
  <r>
    <n v="465434"/>
    <x v="78"/>
    <x v="3"/>
    <x v="7"/>
    <s v="OWN"/>
    <s v="Verified"/>
    <x v="0"/>
    <x v="0"/>
    <s v="VA"/>
    <n v="34896"/>
    <d v="2011-06-01T00:00:00"/>
    <d v="2011-06-01T00:00:00"/>
  </r>
  <r>
    <n v="465457"/>
    <x v="31"/>
    <x v="4"/>
    <x v="26"/>
    <s v="RENT"/>
    <s v="Verified"/>
    <x v="0"/>
    <x v="0"/>
    <s v="MD"/>
    <n v="34863"/>
    <d v="2013-02-01T00:00:00"/>
    <d v="2016-04-01T00:00:00"/>
  </r>
  <r>
    <n v="465459"/>
    <x v="13"/>
    <x v="2"/>
    <x v="11"/>
    <s v="RENT"/>
    <s v="Not Verified"/>
    <x v="0"/>
    <x v="0"/>
    <s v="CA"/>
    <n v="15315"/>
    <d v="2012-05-01T00:00:00"/>
    <d v="2016-05-01T00:00:00"/>
  </r>
  <r>
    <n v="465466"/>
    <x v="54"/>
    <x v="1"/>
    <x v="2"/>
    <s v="RENT"/>
    <s v="Not Verified"/>
    <x v="0"/>
    <x v="0"/>
    <s v="CA"/>
    <n v="23079"/>
    <d v="2012-12-01T00:00:00"/>
    <d v="2016-05-01T00:00:00"/>
  </r>
  <r>
    <n v="465470"/>
    <x v="13"/>
    <x v="0"/>
    <x v="0"/>
    <s v="RENT"/>
    <s v="Verified"/>
    <x v="0"/>
    <x v="0"/>
    <s v="RI"/>
    <n v="8753"/>
    <d v="2012-05-01T00:00:00"/>
    <d v="2012-05-01T00:00:00"/>
  </r>
  <r>
    <n v="465492"/>
    <x v="54"/>
    <x v="1"/>
    <x v="13"/>
    <s v="RENT"/>
    <s v="Not Verified"/>
    <x v="2"/>
    <x v="0"/>
    <s v="NV"/>
    <n v="1068"/>
    <d v="2013-01-01T00:00:00"/>
    <d v="2013-11-01T00:00:00"/>
  </r>
  <r>
    <n v="465500"/>
    <x v="13"/>
    <x v="1"/>
    <x v="9"/>
    <s v="RENT"/>
    <s v="Not Verified"/>
    <x v="0"/>
    <x v="0"/>
    <s v="FL"/>
    <n v="19641"/>
    <d v="2012-12-01T00:00:00"/>
    <d v="2012-12-01T00:00:00"/>
  </r>
  <r>
    <n v="465530"/>
    <x v="31"/>
    <x v="0"/>
    <x v="1"/>
    <s v="MORTGAGE"/>
    <s v="Not Verified"/>
    <x v="0"/>
    <x v="0"/>
    <s v="NY"/>
    <n v="6621"/>
    <d v="2012-12-01T00:00:00"/>
    <d v="2016-04-01T00:00:00"/>
  </r>
  <r>
    <n v="465535"/>
    <x v="9"/>
    <x v="1"/>
    <x v="13"/>
    <s v="RENT"/>
    <s v="Not Verified"/>
    <x v="0"/>
    <x v="0"/>
    <s v="TX"/>
    <n v="2035"/>
    <d v="2012-12-01T00:00:00"/>
    <d v="2016-05-01T00:00:00"/>
  </r>
  <r>
    <n v="465537"/>
    <x v="30"/>
    <x v="2"/>
    <x v="6"/>
    <s v="MORTGAGE"/>
    <s v="Not Verified"/>
    <x v="0"/>
    <x v="0"/>
    <s v="MI"/>
    <n v="15954"/>
    <d v="2011-03-01T00:00:00"/>
    <d v="2016-05-01T00:00:00"/>
  </r>
  <r>
    <n v="465542"/>
    <x v="4"/>
    <x v="1"/>
    <x v="9"/>
    <s v="MORTGAGE"/>
    <s v="Not Verified"/>
    <x v="0"/>
    <x v="0"/>
    <s v="NY"/>
    <n v="13089"/>
    <d v="2012-12-01T00:00:00"/>
    <d v="2014-07-01T00:00:00"/>
  </r>
  <r>
    <n v="465546"/>
    <x v="23"/>
    <x v="0"/>
    <x v="0"/>
    <s v="MORTGAGE"/>
    <s v="Not Verified"/>
    <x v="0"/>
    <x v="1"/>
    <s v="CO"/>
    <n v="14589"/>
    <d v="2011-03-01T00:00:00"/>
    <d v="2016-05-01T00:00:00"/>
  </r>
  <r>
    <n v="465574"/>
    <x v="0"/>
    <x v="0"/>
    <x v="0"/>
    <s v="MORTGAGE"/>
    <s v="Not Verified"/>
    <x v="0"/>
    <x v="0"/>
    <s v="TX"/>
    <n v="44790"/>
    <d v="2012-04-01T00:00:00"/>
    <d v="2012-03-01T00:00:00"/>
  </r>
  <r>
    <n v="465582"/>
    <x v="6"/>
    <x v="2"/>
    <x v="12"/>
    <s v="MORTGAGE"/>
    <s v="Not Verified"/>
    <x v="0"/>
    <x v="0"/>
    <s v="AZ"/>
    <n v="337"/>
    <d v="2012-12-01T00:00:00"/>
    <d v="2013-04-01T00:00:00"/>
  </r>
  <r>
    <n v="465586"/>
    <x v="21"/>
    <x v="1"/>
    <x v="2"/>
    <s v="MORTGAGE"/>
    <s v="Not Verified"/>
    <x v="0"/>
    <x v="0"/>
    <s v="RI"/>
    <n v="4533"/>
    <d v="2012-12-01T00:00:00"/>
    <d v="2013-07-01T00:00:00"/>
  </r>
  <r>
    <n v="465596"/>
    <x v="31"/>
    <x v="6"/>
    <x v="29"/>
    <s v="MORTGAGE"/>
    <s v="Not Verified"/>
    <x v="0"/>
    <x v="0"/>
    <s v="OR"/>
    <n v="500"/>
    <d v="2011-06-01T00:00:00"/>
    <d v="2011-07-01T00:00:00"/>
  </r>
  <r>
    <n v="465617"/>
    <x v="9"/>
    <x v="3"/>
    <x v="7"/>
    <s v="RENT"/>
    <s v="Not Verified"/>
    <x v="0"/>
    <x v="0"/>
    <s v="MO"/>
    <n v="11886"/>
    <d v="2012-12-01T00:00:00"/>
    <d v="2012-12-01T00:00:00"/>
  </r>
  <r>
    <n v="465656"/>
    <x v="118"/>
    <x v="3"/>
    <x v="27"/>
    <s v="RENT"/>
    <s v="Not Verified"/>
    <x v="0"/>
    <x v="0"/>
    <s v="FL"/>
    <n v="17161"/>
    <d v="2010-09-01T00:00:00"/>
    <d v="2010-09-01T00:00:00"/>
  </r>
  <r>
    <n v="465659"/>
    <x v="47"/>
    <x v="3"/>
    <x v="7"/>
    <s v="RENT"/>
    <s v="Verified"/>
    <x v="2"/>
    <x v="0"/>
    <s v="AZ"/>
    <n v="17128"/>
    <d v="2012-09-01T00:00:00"/>
    <d v="2016-03-01T00:00:00"/>
  </r>
  <r>
    <n v="465669"/>
    <x v="165"/>
    <x v="0"/>
    <x v="1"/>
    <s v="RENT"/>
    <s v="Not Verified"/>
    <x v="0"/>
    <x v="0"/>
    <s v="PA"/>
    <n v="11423"/>
    <d v="2012-11-01T00:00:00"/>
    <d v="2012-12-01T00:00:00"/>
  </r>
  <r>
    <n v="465683"/>
    <x v="244"/>
    <x v="0"/>
    <x v="4"/>
    <s v="RENT"/>
    <s v="Verified"/>
    <x v="0"/>
    <x v="0"/>
    <s v="NY"/>
    <n v="10682"/>
    <d v="2012-12-01T00:00:00"/>
    <d v="2016-02-01T00:00:00"/>
  </r>
  <r>
    <n v="465690"/>
    <x v="28"/>
    <x v="0"/>
    <x v="0"/>
    <s v="RENT"/>
    <s v="Not Verified"/>
    <x v="0"/>
    <x v="0"/>
    <s v="WA"/>
    <n v="6381"/>
    <d v="2012-12-01T00:00:00"/>
    <d v="2015-08-01T00:00:00"/>
  </r>
  <r>
    <n v="465694"/>
    <x v="16"/>
    <x v="1"/>
    <x v="3"/>
    <s v="RENT"/>
    <s v="Not Verified"/>
    <x v="0"/>
    <x v="0"/>
    <s v="NV"/>
    <n v="13030"/>
    <d v="2012-07-01T00:00:00"/>
    <d v="2012-07-01T00:00:00"/>
  </r>
  <r>
    <n v="465704"/>
    <x v="18"/>
    <x v="0"/>
    <x v="4"/>
    <s v="RENT"/>
    <s v="Not Verified"/>
    <x v="0"/>
    <x v="0"/>
    <s v="CA"/>
    <n v="7269"/>
    <d v="2011-03-01T00:00:00"/>
    <d v="2015-10-01T00:00:00"/>
  </r>
  <r>
    <n v="465718"/>
    <x v="6"/>
    <x v="1"/>
    <x v="5"/>
    <s v="RENT"/>
    <s v="Not Verified"/>
    <x v="0"/>
    <x v="0"/>
    <s v="IL"/>
    <n v="2822"/>
    <d v="2012-03-01T00:00:00"/>
    <d v="2015-08-01T00:00:00"/>
  </r>
  <r>
    <n v="465730"/>
    <x v="13"/>
    <x v="0"/>
    <x v="1"/>
    <s v="MORTGAGE"/>
    <s v="Not Verified"/>
    <x v="2"/>
    <x v="0"/>
    <s v="CO"/>
    <n v="10288"/>
    <d v="2011-05-01T00:00:00"/>
    <d v="2015-08-01T00:00:00"/>
  </r>
  <r>
    <n v="465736"/>
    <x v="78"/>
    <x v="2"/>
    <x v="6"/>
    <s v="MORTGAGE"/>
    <s v="Not Verified"/>
    <x v="2"/>
    <x v="0"/>
    <s v="TX"/>
    <n v="23724"/>
    <d v="2013-04-01T00:00:00"/>
    <d v="2013-03-01T00:00:00"/>
  </r>
  <r>
    <n v="465763"/>
    <x v="395"/>
    <x v="5"/>
    <x v="19"/>
    <s v="RENT"/>
    <s v="Not Verified"/>
    <x v="0"/>
    <x v="0"/>
    <s v="NY"/>
    <n v="491"/>
    <d v="2012-12-01T00:00:00"/>
    <d v="2012-12-01T00:00:00"/>
  </r>
  <r>
    <n v="465770"/>
    <x v="31"/>
    <x v="3"/>
    <x v="21"/>
    <s v="MORTGAGE"/>
    <s v="Not Verified"/>
    <x v="0"/>
    <x v="0"/>
    <s v="NJ"/>
    <n v="239"/>
    <d v="2012-12-01T00:00:00"/>
    <d v="2015-01-01T00:00:00"/>
  </r>
  <r>
    <n v="465776"/>
    <x v="32"/>
    <x v="0"/>
    <x v="0"/>
    <s v="RENT"/>
    <s v="Not Verified"/>
    <x v="0"/>
    <x v="0"/>
    <s v="CA"/>
    <n v="17035"/>
    <d v="2012-12-01T00:00:00"/>
    <d v="2012-12-01T00:00:00"/>
  </r>
  <r>
    <n v="465785"/>
    <x v="171"/>
    <x v="0"/>
    <x v="4"/>
    <s v="OWN"/>
    <s v="Not Verified"/>
    <x v="0"/>
    <x v="0"/>
    <s v="CA"/>
    <n v="11212"/>
    <d v="2012-05-01T00:00:00"/>
    <d v="2012-05-01T00:00:00"/>
  </r>
  <r>
    <n v="465792"/>
    <x v="32"/>
    <x v="2"/>
    <x v="6"/>
    <s v="RENT"/>
    <s v="Not Verified"/>
    <x v="0"/>
    <x v="0"/>
    <s v="NJ"/>
    <n v="4553"/>
    <d v="2012-12-01T00:00:00"/>
    <d v="2012-12-01T00:00:00"/>
  </r>
  <r>
    <n v="465798"/>
    <x v="32"/>
    <x v="0"/>
    <x v="4"/>
    <s v="OWN"/>
    <s v="Not Verified"/>
    <x v="0"/>
    <x v="0"/>
    <s v="NY"/>
    <n v="5652"/>
    <d v="2012-12-01T00:00:00"/>
    <d v="2014-12-01T00:00:00"/>
  </r>
  <r>
    <n v="465806"/>
    <x v="13"/>
    <x v="3"/>
    <x v="10"/>
    <s v="RENT"/>
    <s v="Not Verified"/>
    <x v="0"/>
    <x v="0"/>
    <s v="NY"/>
    <n v="9092"/>
    <d v="2012-12-01T00:00:00"/>
    <d v="2014-07-01T00:00:00"/>
  </r>
  <r>
    <n v="465845"/>
    <x v="32"/>
    <x v="2"/>
    <x v="6"/>
    <s v="RENT"/>
    <s v="Not Verified"/>
    <x v="0"/>
    <x v="0"/>
    <s v="NY"/>
    <n v="6877"/>
    <d v="2011-02-01T00:00:00"/>
    <d v="2013-08-01T00:00:00"/>
  </r>
  <r>
    <n v="465866"/>
    <x v="70"/>
    <x v="2"/>
    <x v="6"/>
    <s v="RENT"/>
    <s v="Not Verified"/>
    <x v="0"/>
    <x v="0"/>
    <s v="NY"/>
    <n v="2504"/>
    <d v="2012-12-01T00:00:00"/>
    <d v="2016-02-01T00:00:00"/>
  </r>
  <r>
    <n v="465871"/>
    <x v="1"/>
    <x v="2"/>
    <x v="6"/>
    <s v="RENT"/>
    <s v="Not Verified"/>
    <x v="0"/>
    <x v="0"/>
    <s v="NJ"/>
    <n v="5416"/>
    <d v="2012-01-01T00:00:00"/>
    <d v="2012-02-01T00:00:00"/>
  </r>
  <r>
    <n v="465878"/>
    <x v="16"/>
    <x v="2"/>
    <x v="6"/>
    <s v="RENT"/>
    <s v="Not Verified"/>
    <x v="0"/>
    <x v="0"/>
    <s v="NY"/>
    <n v="3823"/>
    <d v="2012-12-01T00:00:00"/>
    <d v="2012-12-01T00:00:00"/>
  </r>
  <r>
    <n v="465881"/>
    <x v="142"/>
    <x v="1"/>
    <x v="5"/>
    <s v="RENT"/>
    <s v="Not Verified"/>
    <x v="0"/>
    <x v="0"/>
    <s v="CA"/>
    <n v="24119"/>
    <d v="2012-12-01T00:00:00"/>
    <d v="2016-05-01T00:00:00"/>
  </r>
  <r>
    <n v="465903"/>
    <x v="363"/>
    <x v="3"/>
    <x v="7"/>
    <s v="MORTGAGE"/>
    <s v="Not Verified"/>
    <x v="0"/>
    <x v="0"/>
    <s v="MO"/>
    <n v="43703"/>
    <d v="2012-12-01T00:00:00"/>
    <d v="2016-05-01T00:00:00"/>
  </r>
  <r>
    <n v="465917"/>
    <x v="79"/>
    <x v="1"/>
    <x v="3"/>
    <s v="MORTGAGE"/>
    <s v="Not Verified"/>
    <x v="0"/>
    <x v="0"/>
    <s v="NV"/>
    <n v="51344"/>
    <d v="2011-11-01T00:00:00"/>
    <d v="2016-01-01T00:00:00"/>
  </r>
  <r>
    <n v="465925"/>
    <x v="34"/>
    <x v="0"/>
    <x v="1"/>
    <s v="RENT"/>
    <s v="Not Verified"/>
    <x v="0"/>
    <x v="0"/>
    <s v="AZ"/>
    <n v="1697"/>
    <d v="2013-01-01T00:00:00"/>
    <d v="2013-08-01T00:00:00"/>
  </r>
  <r>
    <n v="465929"/>
    <x v="204"/>
    <x v="0"/>
    <x v="1"/>
    <s v="RENT"/>
    <s v="Not Verified"/>
    <x v="0"/>
    <x v="0"/>
    <s v="OK"/>
    <n v="3368"/>
    <d v="2011-05-01T00:00:00"/>
    <d v="2015-02-01T00:00:00"/>
  </r>
  <r>
    <n v="465949"/>
    <x v="363"/>
    <x v="3"/>
    <x v="10"/>
    <s v="RENT"/>
    <s v="Verified"/>
    <x v="0"/>
    <x v="0"/>
    <s v="MA"/>
    <n v="26324"/>
    <d v="2012-12-01T00:00:00"/>
    <d v="2012-12-01T00:00:00"/>
  </r>
  <r>
    <n v="465968"/>
    <x v="13"/>
    <x v="1"/>
    <x v="13"/>
    <s v="MORTGAGE"/>
    <s v="Not Verified"/>
    <x v="0"/>
    <x v="0"/>
    <s v="NJ"/>
    <n v="14096"/>
    <d v="2012-03-01T00:00:00"/>
    <d v="2016-05-01T00:00:00"/>
  </r>
  <r>
    <n v="466004"/>
    <x v="9"/>
    <x v="0"/>
    <x v="16"/>
    <s v="MORTGAGE"/>
    <s v="Not Verified"/>
    <x v="0"/>
    <x v="1"/>
    <s v="CO"/>
    <n v="1885"/>
    <d v="2012-05-01T00:00:00"/>
    <d v="2016-05-01T00:00:00"/>
  </r>
  <r>
    <n v="466024"/>
    <x v="396"/>
    <x v="2"/>
    <x v="11"/>
    <s v="MORTGAGE"/>
    <s v="Not Verified"/>
    <x v="0"/>
    <x v="0"/>
    <s v="CA"/>
    <n v="3950"/>
    <d v="2012-03-01T00:00:00"/>
    <d v="2012-03-01T00:00:00"/>
  </r>
  <r>
    <n v="466046"/>
    <x v="18"/>
    <x v="2"/>
    <x v="12"/>
    <s v="MORTGAGE"/>
    <s v="Not Verified"/>
    <x v="0"/>
    <x v="0"/>
    <s v="CA"/>
    <n v="7903"/>
    <d v="2012-02-01T00:00:00"/>
    <d v="2012-03-01T00:00:00"/>
  </r>
  <r>
    <n v="466073"/>
    <x v="52"/>
    <x v="2"/>
    <x v="11"/>
    <s v="MORTGAGE"/>
    <s v="Not Verified"/>
    <x v="0"/>
    <x v="0"/>
    <s v="CA"/>
    <n v="126088"/>
    <d v="2012-12-01T00:00:00"/>
    <d v="2012-12-01T00:00:00"/>
  </r>
  <r>
    <n v="466079"/>
    <x v="80"/>
    <x v="1"/>
    <x v="2"/>
    <s v="OWN"/>
    <s v="Not Verified"/>
    <x v="0"/>
    <x v="1"/>
    <s v="NY"/>
    <n v="5948"/>
    <m/>
    <d v="2016-04-01T00:00:00"/>
  </r>
  <r>
    <n v="466082"/>
    <x v="9"/>
    <x v="1"/>
    <x v="13"/>
    <s v="RENT"/>
    <s v="Not Verified"/>
    <x v="0"/>
    <x v="0"/>
    <s v="CA"/>
    <n v="5066"/>
    <d v="2012-12-01T00:00:00"/>
    <d v="2012-12-01T00:00:00"/>
  </r>
  <r>
    <n v="466091"/>
    <x v="157"/>
    <x v="2"/>
    <x v="17"/>
    <s v="MORTGAGE"/>
    <s v="Not Verified"/>
    <x v="0"/>
    <x v="0"/>
    <s v="NY"/>
    <n v="8432"/>
    <d v="2012-12-01T00:00:00"/>
    <d v="2014-02-01T00:00:00"/>
  </r>
  <r>
    <n v="466099"/>
    <x v="16"/>
    <x v="3"/>
    <x v="27"/>
    <s v="RENT"/>
    <s v="Not Verified"/>
    <x v="0"/>
    <x v="0"/>
    <s v="CA"/>
    <n v="16486"/>
    <d v="2010-07-01T00:00:00"/>
    <d v="2016-05-01T00:00:00"/>
  </r>
  <r>
    <n v="466126"/>
    <x v="17"/>
    <x v="1"/>
    <x v="2"/>
    <s v="MORTGAGE"/>
    <s v="Verified"/>
    <x v="0"/>
    <x v="1"/>
    <s v="DE"/>
    <n v="4646"/>
    <d v="2010-07-01T00:00:00"/>
    <d v="2016-05-01T00:00:00"/>
  </r>
  <r>
    <n v="466137"/>
    <x v="18"/>
    <x v="0"/>
    <x v="16"/>
    <s v="MORTGAGE"/>
    <s v="Not Verified"/>
    <x v="0"/>
    <x v="0"/>
    <s v="FL"/>
    <n v="21384"/>
    <d v="2012-01-01T00:00:00"/>
    <d v="2016-05-01T00:00:00"/>
  </r>
  <r>
    <n v="466150"/>
    <x v="363"/>
    <x v="0"/>
    <x v="4"/>
    <s v="OWN"/>
    <s v="Verified"/>
    <x v="0"/>
    <x v="0"/>
    <s v="NY"/>
    <n v="5444"/>
    <d v="2012-04-01T00:00:00"/>
    <d v="2016-05-01T00:00:00"/>
  </r>
  <r>
    <n v="466211"/>
    <x v="35"/>
    <x v="4"/>
    <x v="26"/>
    <s v="RENT"/>
    <s v="Not Verified"/>
    <x v="0"/>
    <x v="0"/>
    <s v="CA"/>
    <n v="1825"/>
    <d v="2012-11-01T00:00:00"/>
    <d v="2012-11-01T00:00:00"/>
  </r>
  <r>
    <n v="466314"/>
    <x v="6"/>
    <x v="2"/>
    <x v="6"/>
    <s v="RENT"/>
    <s v="Not Verified"/>
    <x v="0"/>
    <x v="0"/>
    <s v="CA"/>
    <n v="1146"/>
    <d v="2012-12-01T00:00:00"/>
    <d v="2015-08-01T00:00:00"/>
  </r>
  <r>
    <n v="466321"/>
    <x v="397"/>
    <x v="1"/>
    <x v="5"/>
    <s v="RENT"/>
    <s v="Verified"/>
    <x v="0"/>
    <x v="0"/>
    <s v="CA"/>
    <n v="27205"/>
    <d v="2012-11-01T00:00:00"/>
    <d v="2015-09-01T00:00:00"/>
  </r>
  <r>
    <n v="466346"/>
    <x v="0"/>
    <x v="3"/>
    <x v="15"/>
    <s v="RENT"/>
    <s v="Verified"/>
    <x v="0"/>
    <x v="0"/>
    <s v="FL"/>
    <n v="7783"/>
    <d v="2011-07-01T00:00:00"/>
    <d v="2013-01-01T00:00:00"/>
  </r>
  <r>
    <n v="466377"/>
    <x v="32"/>
    <x v="2"/>
    <x v="6"/>
    <s v="RENT"/>
    <s v="Not Verified"/>
    <x v="0"/>
    <x v="0"/>
    <s v="CT"/>
    <n v="700"/>
    <d v="2013-01-01T00:00:00"/>
    <d v="2013-02-01T00:00:00"/>
  </r>
  <r>
    <n v="466397"/>
    <x v="36"/>
    <x v="3"/>
    <x v="15"/>
    <s v="RENT"/>
    <s v="Not Verified"/>
    <x v="0"/>
    <x v="1"/>
    <s v="CA"/>
    <n v="4357"/>
    <d v="2010-07-01T00:00:00"/>
    <d v="2010-12-01T00:00:00"/>
  </r>
  <r>
    <n v="466415"/>
    <x v="8"/>
    <x v="0"/>
    <x v="16"/>
    <s v="RENT"/>
    <s v="Not Verified"/>
    <x v="0"/>
    <x v="0"/>
    <s v="CA"/>
    <n v="20002"/>
    <d v="2011-04-01T00:00:00"/>
    <d v="2015-12-01T00:00:00"/>
  </r>
  <r>
    <n v="466420"/>
    <x v="163"/>
    <x v="1"/>
    <x v="13"/>
    <s v="RENT"/>
    <s v="Not Verified"/>
    <x v="0"/>
    <x v="0"/>
    <s v="NJ"/>
    <n v="15556"/>
    <d v="2010-10-01T00:00:00"/>
    <d v="2010-10-01T00:00:00"/>
  </r>
  <r>
    <n v="466423"/>
    <x v="9"/>
    <x v="2"/>
    <x v="6"/>
    <s v="RENT"/>
    <s v="Not Verified"/>
    <x v="0"/>
    <x v="0"/>
    <s v="TX"/>
    <n v="4463"/>
    <d v="2012-12-01T00:00:00"/>
    <d v="2016-05-01T00:00:00"/>
  </r>
  <r>
    <n v="466442"/>
    <x v="33"/>
    <x v="0"/>
    <x v="1"/>
    <s v="RENT"/>
    <s v="Not Verified"/>
    <x v="0"/>
    <x v="0"/>
    <s v="NY"/>
    <n v="6917"/>
    <d v="2012-08-01T00:00:00"/>
    <d v="2016-04-01T00:00:00"/>
  </r>
  <r>
    <n v="466450"/>
    <x v="9"/>
    <x v="1"/>
    <x v="3"/>
    <s v="RENT"/>
    <s v="Not Verified"/>
    <x v="0"/>
    <x v="0"/>
    <s v="MD"/>
    <n v="233"/>
    <d v="2012-04-01T00:00:00"/>
    <d v="2012-05-01T00:00:00"/>
  </r>
  <r>
    <n v="466453"/>
    <x v="32"/>
    <x v="1"/>
    <x v="3"/>
    <s v="MORTGAGE"/>
    <s v="Verified"/>
    <x v="0"/>
    <x v="0"/>
    <s v="GA"/>
    <n v="440"/>
    <d v="2010-04-01T00:00:00"/>
    <d v="2012-02-01T00:00:00"/>
  </r>
  <r>
    <n v="466454"/>
    <x v="16"/>
    <x v="0"/>
    <x v="4"/>
    <s v="MORTGAGE"/>
    <s v="Verified"/>
    <x v="2"/>
    <x v="0"/>
    <s v="WI"/>
    <n v="13429"/>
    <d v="2015-07-01T00:00:00"/>
    <d v="2015-07-01T00:00:00"/>
  </r>
  <r>
    <n v="466459"/>
    <x v="78"/>
    <x v="0"/>
    <x v="4"/>
    <s v="RENT"/>
    <s v="Not Verified"/>
    <x v="0"/>
    <x v="0"/>
    <s v="WA"/>
    <n v="9082"/>
    <d v="2012-12-01T00:00:00"/>
    <d v="2016-05-01T00:00:00"/>
  </r>
  <r>
    <n v="466465"/>
    <x v="8"/>
    <x v="0"/>
    <x v="8"/>
    <s v="RENT"/>
    <s v="Not Verified"/>
    <x v="0"/>
    <x v="0"/>
    <s v="WA"/>
    <n v="6383"/>
    <d v="2011-07-01T00:00:00"/>
    <d v="2011-08-01T00:00:00"/>
  </r>
  <r>
    <n v="466482"/>
    <x v="28"/>
    <x v="1"/>
    <x v="3"/>
    <s v="OWN"/>
    <s v="Not Verified"/>
    <x v="0"/>
    <x v="0"/>
    <s v="AL"/>
    <n v="10977"/>
    <d v="2011-07-01T00:00:00"/>
    <d v="2013-11-01T00:00:00"/>
  </r>
  <r>
    <n v="466516"/>
    <x v="18"/>
    <x v="0"/>
    <x v="16"/>
    <s v="RENT"/>
    <s v="Not Verified"/>
    <x v="0"/>
    <x v="0"/>
    <s v="WA"/>
    <n v="18103"/>
    <d v="2011-02-01T00:00:00"/>
    <d v="2011-02-01T00:00:00"/>
  </r>
  <r>
    <n v="466600"/>
    <x v="23"/>
    <x v="1"/>
    <x v="13"/>
    <s v="RENT"/>
    <s v="Not Verified"/>
    <x v="0"/>
    <x v="0"/>
    <s v="NM"/>
    <n v="7565"/>
    <d v="2012-12-01T00:00:00"/>
    <d v="2015-08-01T00:00:00"/>
  </r>
  <r>
    <n v="466653"/>
    <x v="204"/>
    <x v="0"/>
    <x v="4"/>
    <s v="RENT"/>
    <s v="Not Verified"/>
    <x v="0"/>
    <x v="0"/>
    <s v="CA"/>
    <n v="0"/>
    <d v="2012-12-01T00:00:00"/>
    <d v="2016-04-01T00:00:00"/>
  </r>
  <r>
    <n v="466698"/>
    <x v="17"/>
    <x v="3"/>
    <x v="7"/>
    <s v="RENT"/>
    <s v="Not Verified"/>
    <x v="0"/>
    <x v="0"/>
    <s v="TX"/>
    <n v="18632"/>
    <d v="2011-05-01T00:00:00"/>
    <d v="2016-05-01T00:00:00"/>
  </r>
  <r>
    <n v="466720"/>
    <x v="13"/>
    <x v="2"/>
    <x v="6"/>
    <s v="MORTGAGE"/>
    <s v="Not Verified"/>
    <x v="0"/>
    <x v="0"/>
    <s v="IL"/>
    <n v="20574"/>
    <d v="2012-12-01T00:00:00"/>
    <d v="2012-12-01T00:00:00"/>
  </r>
  <r>
    <n v="466729"/>
    <x v="18"/>
    <x v="2"/>
    <x v="12"/>
    <s v="MORTGAGE"/>
    <s v="Not Verified"/>
    <x v="0"/>
    <x v="0"/>
    <s v="CA"/>
    <n v="37397"/>
    <d v="2012-12-01T00:00:00"/>
    <d v="2012-12-01T00:00:00"/>
  </r>
  <r>
    <n v="466745"/>
    <x v="5"/>
    <x v="0"/>
    <x v="4"/>
    <s v="RENT"/>
    <s v="Not Verified"/>
    <x v="0"/>
    <x v="0"/>
    <s v="OH"/>
    <n v="6297"/>
    <d v="2010-10-01T00:00:00"/>
    <d v="2012-05-01T00:00:00"/>
  </r>
  <r>
    <n v="466750"/>
    <x v="1"/>
    <x v="3"/>
    <x v="7"/>
    <s v="MORTGAGE"/>
    <s v="Not Verified"/>
    <x v="0"/>
    <x v="1"/>
    <s v="NJ"/>
    <n v="3294"/>
    <d v="2011-08-01T00:00:00"/>
    <d v="2016-05-01T00:00:00"/>
  </r>
  <r>
    <n v="466766"/>
    <x v="16"/>
    <x v="0"/>
    <x v="4"/>
    <s v="OWN"/>
    <s v="Not Verified"/>
    <x v="0"/>
    <x v="0"/>
    <s v="VA"/>
    <n v="30697"/>
    <d v="2012-05-01T00:00:00"/>
    <d v="2012-05-01T00:00:00"/>
  </r>
  <r>
    <n v="466771"/>
    <x v="35"/>
    <x v="1"/>
    <x v="13"/>
    <s v="RENT"/>
    <s v="Not Verified"/>
    <x v="0"/>
    <x v="0"/>
    <s v="MA"/>
    <n v="7710"/>
    <d v="2011-09-01T00:00:00"/>
    <d v="2012-04-01T00:00:00"/>
  </r>
  <r>
    <n v="466774"/>
    <x v="13"/>
    <x v="2"/>
    <x v="12"/>
    <s v="MORTGAGE"/>
    <s v="Not Verified"/>
    <x v="0"/>
    <x v="0"/>
    <s v="MD"/>
    <n v="696"/>
    <d v="2012-02-01T00:00:00"/>
    <d v="2014-09-01T00:00:00"/>
  </r>
  <r>
    <n v="466799"/>
    <x v="31"/>
    <x v="0"/>
    <x v="8"/>
    <s v="MORTGAGE"/>
    <s v="Not Verified"/>
    <x v="0"/>
    <x v="0"/>
    <s v="IL"/>
    <n v="26701"/>
    <d v="2012-12-01T00:00:00"/>
    <d v="2012-12-01T00:00:00"/>
  </r>
  <r>
    <n v="466800"/>
    <x v="142"/>
    <x v="0"/>
    <x v="4"/>
    <s v="RENT"/>
    <s v="Not Verified"/>
    <x v="2"/>
    <x v="0"/>
    <s v="RI"/>
    <n v="14331"/>
    <d v="2011-01-01T00:00:00"/>
    <d v="2011-11-01T00:00:00"/>
  </r>
  <r>
    <n v="466805"/>
    <x v="52"/>
    <x v="0"/>
    <x v="4"/>
    <s v="RENT"/>
    <s v="Not Verified"/>
    <x v="0"/>
    <x v="0"/>
    <s v="NY"/>
    <n v="13533"/>
    <d v="2012-09-01T00:00:00"/>
    <d v="2016-05-01T00:00:00"/>
  </r>
  <r>
    <n v="466813"/>
    <x v="398"/>
    <x v="0"/>
    <x v="1"/>
    <s v="MORTGAGE"/>
    <s v="Not Verified"/>
    <x v="0"/>
    <x v="0"/>
    <s v="TX"/>
    <n v="13171"/>
    <d v="2012-12-01T00:00:00"/>
    <d v="2012-12-01T00:00:00"/>
  </r>
  <r>
    <n v="466817"/>
    <x v="13"/>
    <x v="1"/>
    <x v="2"/>
    <s v="RENT"/>
    <s v="Not Verified"/>
    <x v="0"/>
    <x v="0"/>
    <s v="FL"/>
    <n v="8989"/>
    <d v="2012-08-01T00:00:00"/>
    <d v="2014-04-01T00:00:00"/>
  </r>
  <r>
    <n v="466834"/>
    <x v="109"/>
    <x v="1"/>
    <x v="3"/>
    <s v="MORTGAGE"/>
    <s v="Not Verified"/>
    <x v="0"/>
    <x v="0"/>
    <s v="GA"/>
    <n v="55072"/>
    <d v="2012-12-01T00:00:00"/>
    <d v="2014-12-01T00:00:00"/>
  </r>
  <r>
    <n v="466849"/>
    <x v="52"/>
    <x v="2"/>
    <x v="6"/>
    <s v="MORTGAGE"/>
    <s v="Not Verified"/>
    <x v="0"/>
    <x v="0"/>
    <s v="NY"/>
    <n v="10325"/>
    <d v="2012-09-01T00:00:00"/>
    <d v="2016-05-01T00:00:00"/>
  </r>
  <r>
    <n v="466869"/>
    <x v="9"/>
    <x v="3"/>
    <x v="21"/>
    <s v="OWN"/>
    <s v="Not Verified"/>
    <x v="0"/>
    <x v="0"/>
    <s v="HI"/>
    <n v="0"/>
    <d v="2013-01-01T00:00:00"/>
    <d v="2016-01-01T00:00:00"/>
  </r>
  <r>
    <n v="466935"/>
    <x v="38"/>
    <x v="0"/>
    <x v="8"/>
    <s v="RENT"/>
    <s v="Not Verified"/>
    <x v="0"/>
    <x v="0"/>
    <s v="OH"/>
    <n v="560"/>
    <d v="2011-03-01T00:00:00"/>
    <d v="2011-03-01T00:00:00"/>
  </r>
  <r>
    <n v="466944"/>
    <x v="5"/>
    <x v="0"/>
    <x v="4"/>
    <s v="RENT"/>
    <s v="Not Verified"/>
    <x v="0"/>
    <x v="0"/>
    <s v="CA"/>
    <n v="0"/>
    <d v="2011-10-01T00:00:00"/>
    <d v="2015-12-01T00:00:00"/>
  </r>
  <r>
    <n v="466956"/>
    <x v="16"/>
    <x v="2"/>
    <x v="6"/>
    <s v="MORTGAGE"/>
    <s v="Verified"/>
    <x v="0"/>
    <x v="0"/>
    <s v="IL"/>
    <n v="8057"/>
    <d v="2011-06-01T00:00:00"/>
    <d v="2015-10-01T00:00:00"/>
  </r>
  <r>
    <n v="466965"/>
    <x v="9"/>
    <x v="3"/>
    <x v="7"/>
    <s v="RENT"/>
    <s v="Not Verified"/>
    <x v="0"/>
    <x v="1"/>
    <s v="HI"/>
    <n v="1451"/>
    <d v="2012-12-01T00:00:00"/>
    <d v="2013-04-01T00:00:00"/>
  </r>
  <r>
    <n v="466978"/>
    <x v="21"/>
    <x v="1"/>
    <x v="3"/>
    <s v="RENT"/>
    <s v="Not Verified"/>
    <x v="0"/>
    <x v="0"/>
    <s v="TX"/>
    <n v="9164"/>
    <d v="2011-08-01T00:00:00"/>
    <d v="2011-08-01T00:00:00"/>
  </r>
  <r>
    <n v="467013"/>
    <x v="111"/>
    <x v="0"/>
    <x v="16"/>
    <s v="RENT"/>
    <s v="Not Verified"/>
    <x v="0"/>
    <x v="0"/>
    <s v="CA"/>
    <n v="19898"/>
    <d v="2012-12-01T00:00:00"/>
    <d v="2012-12-01T00:00:00"/>
  </r>
  <r>
    <n v="467043"/>
    <x v="119"/>
    <x v="1"/>
    <x v="3"/>
    <s v="MORTGAGE"/>
    <s v="Not Verified"/>
    <x v="2"/>
    <x v="0"/>
    <s v="GA"/>
    <n v="10163"/>
    <d v="2012-06-01T00:00:00"/>
    <d v="2012-05-01T00:00:00"/>
  </r>
  <r>
    <n v="467056"/>
    <x v="297"/>
    <x v="3"/>
    <x v="10"/>
    <s v="RENT"/>
    <s v="Not Verified"/>
    <x v="0"/>
    <x v="0"/>
    <s v="NY"/>
    <n v="4815"/>
    <d v="2013-01-01T00:00:00"/>
    <d v="2013-02-01T00:00:00"/>
  </r>
  <r>
    <n v="467078"/>
    <x v="32"/>
    <x v="2"/>
    <x v="6"/>
    <s v="MORTGAGE"/>
    <s v="Verified"/>
    <x v="0"/>
    <x v="0"/>
    <s v="TX"/>
    <n v="4779"/>
    <d v="2012-04-01T00:00:00"/>
    <d v="2015-02-01T00:00:00"/>
  </r>
  <r>
    <n v="467099"/>
    <x v="16"/>
    <x v="2"/>
    <x v="6"/>
    <s v="MORTGAGE"/>
    <s v="Verified"/>
    <x v="0"/>
    <x v="0"/>
    <s v="NM"/>
    <n v="8118"/>
    <d v="2012-12-01T00:00:00"/>
    <d v="2016-05-01T00:00:00"/>
  </r>
  <r>
    <n v="467145"/>
    <x v="35"/>
    <x v="5"/>
    <x v="19"/>
    <s v="OWN"/>
    <s v="Verified"/>
    <x v="0"/>
    <x v="0"/>
    <s v="NY"/>
    <n v="17267"/>
    <d v="2012-10-01T00:00:00"/>
    <d v="2012-11-01T00:00:00"/>
  </r>
  <r>
    <n v="467154"/>
    <x v="157"/>
    <x v="2"/>
    <x v="6"/>
    <s v="RENT"/>
    <s v="Not Verified"/>
    <x v="0"/>
    <x v="0"/>
    <s v="VA"/>
    <n v="4659"/>
    <d v="2011-03-01T00:00:00"/>
    <d v="2011-03-01T00:00:00"/>
  </r>
  <r>
    <n v="467182"/>
    <x v="111"/>
    <x v="2"/>
    <x v="6"/>
    <s v="MORTGAGE"/>
    <s v="Not Verified"/>
    <x v="0"/>
    <x v="1"/>
    <s v="FL"/>
    <n v="31141"/>
    <d v="2010-07-01T00:00:00"/>
    <d v="2016-01-01T00:00:00"/>
  </r>
  <r>
    <n v="467219"/>
    <x v="182"/>
    <x v="1"/>
    <x v="3"/>
    <s v="OWN"/>
    <s v="Not Verified"/>
    <x v="0"/>
    <x v="1"/>
    <s v="OH"/>
    <n v="0"/>
    <d v="2010-06-01T00:00:00"/>
    <d v="2010-11-01T00:00:00"/>
  </r>
  <r>
    <n v="467256"/>
    <x v="175"/>
    <x v="1"/>
    <x v="2"/>
    <s v="RENT"/>
    <s v="Not Verified"/>
    <x v="0"/>
    <x v="0"/>
    <s v="CA"/>
    <n v="14581"/>
    <d v="2012-12-01T00:00:00"/>
    <d v="2012-12-01T00:00:00"/>
  </r>
  <r>
    <n v="467274"/>
    <x v="17"/>
    <x v="0"/>
    <x v="8"/>
    <s v="RENT"/>
    <s v="Not Verified"/>
    <x v="0"/>
    <x v="0"/>
    <s v="NY"/>
    <n v="22093"/>
    <d v="2012-07-01T00:00:00"/>
    <d v="2014-06-01T00:00:00"/>
  </r>
  <r>
    <n v="467282"/>
    <x v="16"/>
    <x v="1"/>
    <x v="2"/>
    <s v="MORTGAGE"/>
    <s v="Not Verified"/>
    <x v="0"/>
    <x v="0"/>
    <s v="CA"/>
    <n v="17109"/>
    <d v="2012-01-01T00:00:00"/>
    <d v="2012-02-01T00:00:00"/>
  </r>
  <r>
    <n v="467292"/>
    <x v="9"/>
    <x v="3"/>
    <x v="7"/>
    <s v="OWN"/>
    <s v="Not Verified"/>
    <x v="0"/>
    <x v="1"/>
    <s v="AZ"/>
    <n v="2367"/>
    <d v="2010-01-01T00:00:00"/>
    <d v="2010-07-01T00:00:00"/>
  </r>
  <r>
    <n v="467302"/>
    <x v="9"/>
    <x v="2"/>
    <x v="6"/>
    <s v="MORTGAGE"/>
    <s v="Not Verified"/>
    <x v="0"/>
    <x v="0"/>
    <s v="AL"/>
    <n v="6453"/>
    <d v="2012-12-01T00:00:00"/>
    <d v="2012-12-01T00:00:00"/>
  </r>
  <r>
    <n v="467304"/>
    <x v="9"/>
    <x v="2"/>
    <x v="12"/>
    <s v="RENT"/>
    <s v="Not Verified"/>
    <x v="0"/>
    <x v="0"/>
    <s v="NY"/>
    <n v="20385"/>
    <d v="2012-12-01T00:00:00"/>
    <d v="2012-12-01T00:00:00"/>
  </r>
  <r>
    <n v="467310"/>
    <x v="5"/>
    <x v="1"/>
    <x v="13"/>
    <s v="RENT"/>
    <s v="Not Verified"/>
    <x v="0"/>
    <x v="0"/>
    <s v="AZ"/>
    <n v="1366"/>
    <d v="2012-12-01T00:00:00"/>
    <d v="2012-12-01T00:00:00"/>
  </r>
  <r>
    <n v="467316"/>
    <x v="9"/>
    <x v="1"/>
    <x v="13"/>
    <s v="OWN"/>
    <s v="Not Verified"/>
    <x v="0"/>
    <x v="0"/>
    <s v="CT"/>
    <n v="4434"/>
    <d v="2010-09-01T00:00:00"/>
    <d v="2011-01-01T00:00:00"/>
  </r>
  <r>
    <n v="467321"/>
    <x v="105"/>
    <x v="2"/>
    <x v="11"/>
    <s v="RENT"/>
    <s v="Not Verified"/>
    <x v="0"/>
    <x v="0"/>
    <s v="OH"/>
    <n v="2456"/>
    <d v="2012-03-01T00:00:00"/>
    <d v="2016-05-01T00:00:00"/>
  </r>
  <r>
    <n v="467359"/>
    <x v="399"/>
    <x v="0"/>
    <x v="0"/>
    <s v="RENT"/>
    <s v="Not Verified"/>
    <x v="0"/>
    <x v="0"/>
    <s v="CA"/>
    <n v="9943"/>
    <d v="2012-12-01T00:00:00"/>
    <d v="2012-12-01T00:00:00"/>
  </r>
  <r>
    <n v="467364"/>
    <x v="363"/>
    <x v="0"/>
    <x v="1"/>
    <s v="RENT"/>
    <s v="Verified"/>
    <x v="0"/>
    <x v="0"/>
    <s v="CA"/>
    <n v="7404"/>
    <d v="2012-12-01T00:00:00"/>
    <d v="2012-12-01T00:00:00"/>
  </r>
  <r>
    <n v="467387"/>
    <x v="225"/>
    <x v="0"/>
    <x v="1"/>
    <s v="RENT"/>
    <s v="Verified"/>
    <x v="0"/>
    <x v="0"/>
    <s v="MN"/>
    <n v="0"/>
    <d v="2011-09-01T00:00:00"/>
    <d v="2011-09-01T00:00:00"/>
  </r>
  <r>
    <n v="467564"/>
    <x v="47"/>
    <x v="1"/>
    <x v="13"/>
    <s v="RENT"/>
    <s v="Not Verified"/>
    <x v="0"/>
    <x v="0"/>
    <s v="CA"/>
    <n v="3629"/>
    <d v="2012-12-01T00:00:00"/>
    <d v="2013-12-01T00:00:00"/>
  </r>
  <r>
    <n v="467572"/>
    <x v="13"/>
    <x v="1"/>
    <x v="13"/>
    <s v="MORTGAGE"/>
    <s v="Not Verified"/>
    <x v="0"/>
    <x v="0"/>
    <s v="GA"/>
    <n v="9470"/>
    <d v="2012-02-01T00:00:00"/>
    <d v="2015-05-01T00:00:00"/>
  </r>
  <r>
    <n v="467583"/>
    <x v="13"/>
    <x v="0"/>
    <x v="0"/>
    <s v="RENT"/>
    <s v="Not Verified"/>
    <x v="0"/>
    <x v="1"/>
    <s v="NJ"/>
    <n v="27735"/>
    <d v="2010-07-01T00:00:00"/>
    <d v="2016-02-01T00:00:00"/>
  </r>
  <r>
    <n v="467601"/>
    <x v="16"/>
    <x v="3"/>
    <x v="10"/>
    <s v="OWN"/>
    <s v="Not Verified"/>
    <x v="0"/>
    <x v="0"/>
    <s v="MA"/>
    <n v="5365"/>
    <d v="2012-12-01T00:00:00"/>
    <d v="2012-12-01T00:00:00"/>
  </r>
  <r>
    <n v="467634"/>
    <x v="36"/>
    <x v="3"/>
    <x v="7"/>
    <s v="RENT"/>
    <s v="Not Verified"/>
    <x v="0"/>
    <x v="1"/>
    <s v="CO"/>
    <n v="0"/>
    <d v="2011-01-01T00:00:00"/>
    <d v="2016-05-01T00:00:00"/>
  </r>
  <r>
    <n v="467657"/>
    <x v="13"/>
    <x v="1"/>
    <x v="2"/>
    <s v="RENT"/>
    <s v="Not Verified"/>
    <x v="0"/>
    <x v="1"/>
    <s v="CA"/>
    <n v="14822"/>
    <d v="2010-04-01T00:00:00"/>
    <d v="2016-05-01T00:00:00"/>
  </r>
  <r>
    <n v="467659"/>
    <x v="1"/>
    <x v="2"/>
    <x v="6"/>
    <s v="RENT"/>
    <s v="Not Verified"/>
    <x v="0"/>
    <x v="0"/>
    <s v="MI"/>
    <n v="1821"/>
    <d v="2010-07-01T00:00:00"/>
    <d v="2012-10-01T00:00:00"/>
  </r>
  <r>
    <n v="467660"/>
    <x v="16"/>
    <x v="0"/>
    <x v="4"/>
    <s v="RENT"/>
    <s v="Not Verified"/>
    <x v="0"/>
    <x v="0"/>
    <s v="NY"/>
    <n v="12609"/>
    <d v="2012-06-01T00:00:00"/>
    <d v="2012-05-01T00:00:00"/>
  </r>
  <r>
    <n v="467679"/>
    <x v="42"/>
    <x v="0"/>
    <x v="16"/>
    <s v="MORTGAGE"/>
    <s v="Verified"/>
    <x v="0"/>
    <x v="0"/>
    <s v="NY"/>
    <n v="57542"/>
    <d v="2012-12-01T00:00:00"/>
    <d v="2013-02-01T00:00:00"/>
  </r>
  <r>
    <n v="467690"/>
    <x v="119"/>
    <x v="0"/>
    <x v="8"/>
    <s v="RENT"/>
    <s v="Not Verified"/>
    <x v="0"/>
    <x v="0"/>
    <s v="CA"/>
    <n v="7044"/>
    <d v="2012-12-01T00:00:00"/>
    <d v="2012-12-01T00:00:00"/>
  </r>
  <r>
    <n v="467713"/>
    <x v="52"/>
    <x v="3"/>
    <x v="21"/>
    <s v="RENT"/>
    <s v="Not Verified"/>
    <x v="0"/>
    <x v="1"/>
    <s v="MA"/>
    <n v="3971"/>
    <d v="2012-08-01T00:00:00"/>
    <d v="2012-08-01T00:00:00"/>
  </r>
  <r>
    <n v="467716"/>
    <x v="197"/>
    <x v="1"/>
    <x v="13"/>
    <s v="RENT"/>
    <s v="Not Verified"/>
    <x v="0"/>
    <x v="0"/>
    <s v="NV"/>
    <n v="4806"/>
    <d v="2012-03-01T00:00:00"/>
    <d v="2016-05-01T00:00:00"/>
  </r>
  <r>
    <n v="467735"/>
    <x v="13"/>
    <x v="3"/>
    <x v="10"/>
    <s v="RENT"/>
    <s v="Not Verified"/>
    <x v="0"/>
    <x v="0"/>
    <s v="OH"/>
    <n v="17768"/>
    <d v="2012-03-01T00:00:00"/>
    <d v="2016-05-01T00:00:00"/>
  </r>
  <r>
    <n v="467760"/>
    <x v="22"/>
    <x v="1"/>
    <x v="2"/>
    <s v="MORTGAGE"/>
    <s v="Not Verified"/>
    <x v="0"/>
    <x v="0"/>
    <s v="AZ"/>
    <n v="4167"/>
    <d v="2012-02-01T00:00:00"/>
    <d v="2016-05-01T00:00:00"/>
  </r>
  <r>
    <n v="467762"/>
    <x v="13"/>
    <x v="1"/>
    <x v="5"/>
    <s v="MORTGAGE"/>
    <s v="Not Verified"/>
    <x v="0"/>
    <x v="0"/>
    <s v="OK"/>
    <n v="966"/>
    <d v="2012-12-01T00:00:00"/>
    <d v="2013-02-01T00:00:00"/>
  </r>
  <r>
    <n v="467770"/>
    <x v="13"/>
    <x v="3"/>
    <x v="15"/>
    <s v="RENT"/>
    <s v="Verified"/>
    <x v="0"/>
    <x v="0"/>
    <s v="NY"/>
    <n v="11147"/>
    <d v="2012-12-01T00:00:00"/>
    <d v="2012-12-01T00:00:00"/>
  </r>
  <r>
    <n v="467811"/>
    <x v="111"/>
    <x v="1"/>
    <x v="9"/>
    <s v="MORTGAGE"/>
    <s v="Not Verified"/>
    <x v="0"/>
    <x v="0"/>
    <s v="GA"/>
    <n v="12115"/>
    <d v="2012-12-01T00:00:00"/>
    <d v="2012-12-01T00:00:00"/>
  </r>
  <r>
    <n v="467830"/>
    <x v="35"/>
    <x v="1"/>
    <x v="13"/>
    <s v="RENT"/>
    <s v="Not Verified"/>
    <x v="0"/>
    <x v="0"/>
    <s v="TX"/>
    <n v="4022"/>
    <d v="2011-03-01T00:00:00"/>
    <d v="2011-03-01T00:00:00"/>
  </r>
  <r>
    <n v="467846"/>
    <x v="23"/>
    <x v="3"/>
    <x v="10"/>
    <s v="MORTGAGE"/>
    <s v="Not Verified"/>
    <x v="0"/>
    <x v="0"/>
    <s v="NY"/>
    <n v="0"/>
    <d v="2012-08-01T00:00:00"/>
    <d v="2012-08-01T00:00:00"/>
  </r>
  <r>
    <n v="467851"/>
    <x v="95"/>
    <x v="0"/>
    <x v="1"/>
    <s v="RENT"/>
    <s v="Not Verified"/>
    <x v="0"/>
    <x v="0"/>
    <s v="NV"/>
    <n v="4877"/>
    <d v="2012-07-01T00:00:00"/>
    <d v="2012-08-01T00:00:00"/>
  </r>
  <r>
    <n v="467857"/>
    <x v="16"/>
    <x v="1"/>
    <x v="13"/>
    <s v="MORTGAGE"/>
    <s v="Not Verified"/>
    <x v="0"/>
    <x v="0"/>
    <s v="GA"/>
    <n v="23369"/>
    <d v="2012-09-01T00:00:00"/>
    <d v="2015-02-01T00:00:00"/>
  </r>
  <r>
    <n v="467871"/>
    <x v="109"/>
    <x v="1"/>
    <x v="13"/>
    <s v="RENT"/>
    <s v="Not Verified"/>
    <x v="0"/>
    <x v="0"/>
    <s v="FL"/>
    <n v="8039"/>
    <d v="2012-12-01T00:00:00"/>
    <d v="2012-12-01T00:00:00"/>
  </r>
  <r>
    <n v="467881"/>
    <x v="186"/>
    <x v="0"/>
    <x v="8"/>
    <s v="OWN"/>
    <s v="Not Verified"/>
    <x v="0"/>
    <x v="0"/>
    <s v="DC"/>
    <n v="1847"/>
    <d v="2012-05-01T00:00:00"/>
    <d v="2016-04-01T00:00:00"/>
  </r>
  <r>
    <n v="467890"/>
    <x v="18"/>
    <x v="1"/>
    <x v="2"/>
    <s v="RENT"/>
    <s v="Not Verified"/>
    <x v="0"/>
    <x v="0"/>
    <s v="NY"/>
    <n v="20531"/>
    <d v="2012-12-01T00:00:00"/>
    <d v="2016-05-01T00:00:00"/>
  </r>
  <r>
    <n v="467930"/>
    <x v="240"/>
    <x v="1"/>
    <x v="5"/>
    <s v="MORTGAGE"/>
    <s v="Not Verified"/>
    <x v="0"/>
    <x v="0"/>
    <s v="IL"/>
    <n v="17506"/>
    <d v="2011-08-01T00:00:00"/>
    <d v="2015-12-01T00:00:00"/>
  </r>
  <r>
    <n v="467938"/>
    <x v="9"/>
    <x v="0"/>
    <x v="4"/>
    <s v="OWN"/>
    <s v="Not Verified"/>
    <x v="0"/>
    <x v="0"/>
    <s v="PA"/>
    <n v="2177"/>
    <d v="2012-11-01T00:00:00"/>
    <d v="2013-08-01T00:00:00"/>
  </r>
  <r>
    <n v="467940"/>
    <x v="52"/>
    <x v="2"/>
    <x v="11"/>
    <s v="RENT"/>
    <s v="Not Verified"/>
    <x v="0"/>
    <x v="0"/>
    <s v="SC"/>
    <n v="9519"/>
    <d v="2012-12-01T00:00:00"/>
    <d v="2012-12-01T00:00:00"/>
  </r>
  <r>
    <n v="467951"/>
    <x v="5"/>
    <x v="0"/>
    <x v="8"/>
    <s v="MORTGAGE"/>
    <s v="Not Verified"/>
    <x v="0"/>
    <x v="0"/>
    <s v="VA"/>
    <n v="543"/>
    <d v="2012-12-01T00:00:00"/>
    <d v="2012-12-01T00:00:00"/>
  </r>
  <r>
    <n v="467968"/>
    <x v="0"/>
    <x v="3"/>
    <x v="21"/>
    <s v="RENT"/>
    <s v="Not Verified"/>
    <x v="0"/>
    <x v="0"/>
    <s v="NY"/>
    <n v="32484"/>
    <d v="2010-03-01T00:00:00"/>
    <d v="2015-10-01T00:00:00"/>
  </r>
  <r>
    <n v="467969"/>
    <x v="17"/>
    <x v="0"/>
    <x v="0"/>
    <s v="RENT"/>
    <s v="Verified"/>
    <x v="0"/>
    <x v="1"/>
    <s v="MA"/>
    <n v="6683"/>
    <d v="2010-10-01T00:00:00"/>
    <d v="2011-04-01T00:00:00"/>
  </r>
  <r>
    <n v="467971"/>
    <x v="13"/>
    <x v="1"/>
    <x v="3"/>
    <s v="MORTGAGE"/>
    <s v="Not Verified"/>
    <x v="0"/>
    <x v="0"/>
    <s v="IL"/>
    <n v="21476"/>
    <d v="2012-12-01T00:00:00"/>
    <d v="2012-12-01T00:00:00"/>
  </r>
  <r>
    <n v="467986"/>
    <x v="9"/>
    <x v="3"/>
    <x v="21"/>
    <s v="OWN"/>
    <s v="Verified"/>
    <x v="0"/>
    <x v="1"/>
    <s v="CA"/>
    <n v="5134"/>
    <d v="2011-04-01T00:00:00"/>
    <d v="2016-05-01T00:00:00"/>
  </r>
  <r>
    <n v="467991"/>
    <x v="1"/>
    <x v="4"/>
    <x v="20"/>
    <s v="RENT"/>
    <s v="Not Verified"/>
    <x v="0"/>
    <x v="0"/>
    <s v="CO"/>
    <n v="7786"/>
    <d v="2010-12-01T00:00:00"/>
    <d v="2014-11-01T00:00:00"/>
  </r>
  <r>
    <n v="467996"/>
    <x v="4"/>
    <x v="2"/>
    <x v="11"/>
    <s v="MORTGAGE"/>
    <s v="Not Verified"/>
    <x v="0"/>
    <x v="0"/>
    <s v="CT"/>
    <n v="284"/>
    <d v="2012-12-01T00:00:00"/>
    <d v="2016-03-01T00:00:00"/>
  </r>
  <r>
    <n v="468011"/>
    <x v="35"/>
    <x v="3"/>
    <x v="7"/>
    <s v="RENT"/>
    <s v="Not Verified"/>
    <x v="0"/>
    <x v="0"/>
    <s v="CT"/>
    <n v="18131"/>
    <d v="2012-12-01T00:00:00"/>
    <d v="2013-01-01T00:00:00"/>
  </r>
  <r>
    <n v="468024"/>
    <x v="8"/>
    <x v="5"/>
    <x v="22"/>
    <s v="OWN"/>
    <s v="Not Verified"/>
    <x v="0"/>
    <x v="0"/>
    <s v="NV"/>
    <n v="1594"/>
    <d v="2010-01-01T00:00:00"/>
    <d v="2010-02-01T00:00:00"/>
  </r>
  <r>
    <n v="468025"/>
    <x v="9"/>
    <x v="2"/>
    <x v="11"/>
    <s v="MORTGAGE"/>
    <s v="Not Verified"/>
    <x v="0"/>
    <x v="0"/>
    <s v="VA"/>
    <n v="7739"/>
    <d v="2012-01-01T00:00:00"/>
    <d v="2012-02-01T00:00:00"/>
  </r>
  <r>
    <n v="468026"/>
    <x v="35"/>
    <x v="1"/>
    <x v="13"/>
    <s v="MORTGAGE"/>
    <s v="Not Verified"/>
    <x v="0"/>
    <x v="0"/>
    <s v="CA"/>
    <n v="43312"/>
    <d v="2012-12-01T00:00:00"/>
    <d v="2015-10-01T00:00:00"/>
  </r>
  <r>
    <n v="468045"/>
    <x v="18"/>
    <x v="1"/>
    <x v="3"/>
    <s v="RENT"/>
    <s v="Verified"/>
    <x v="0"/>
    <x v="0"/>
    <s v="NV"/>
    <n v="4961"/>
    <d v="2012-10-01T00:00:00"/>
    <d v="2012-09-01T00:00:00"/>
  </r>
  <r>
    <n v="468057"/>
    <x v="9"/>
    <x v="0"/>
    <x v="4"/>
    <s v="RENT"/>
    <s v="Not Verified"/>
    <x v="0"/>
    <x v="0"/>
    <s v="FL"/>
    <n v="3024"/>
    <d v="2010-06-01T00:00:00"/>
    <d v="2010-06-01T00:00:00"/>
  </r>
  <r>
    <n v="468067"/>
    <x v="18"/>
    <x v="0"/>
    <x v="0"/>
    <s v="OWN"/>
    <s v="Not Verified"/>
    <x v="0"/>
    <x v="0"/>
    <s v="TX"/>
    <n v="9993"/>
    <d v="2012-01-01T00:00:00"/>
    <d v="2012-01-01T00:00:00"/>
  </r>
  <r>
    <n v="468072"/>
    <x v="143"/>
    <x v="5"/>
    <x v="30"/>
    <s v="MORTGAGE"/>
    <s v="Not Verified"/>
    <x v="0"/>
    <x v="0"/>
    <s v="TX"/>
    <n v="6273"/>
    <d v="2011-03-01T00:00:00"/>
    <d v="2011-03-01T00:00:00"/>
  </r>
  <r>
    <n v="468076"/>
    <x v="6"/>
    <x v="1"/>
    <x v="2"/>
    <s v="RENT"/>
    <s v="Not Verified"/>
    <x v="0"/>
    <x v="0"/>
    <s v="NY"/>
    <n v="8661"/>
    <d v="2012-03-01T00:00:00"/>
    <d v="2015-04-01T00:00:00"/>
  </r>
  <r>
    <n v="468082"/>
    <x v="5"/>
    <x v="2"/>
    <x v="17"/>
    <s v="RENT"/>
    <s v="Not Verified"/>
    <x v="0"/>
    <x v="0"/>
    <s v="CA"/>
    <n v="0"/>
    <d v="2011-01-01T00:00:00"/>
    <d v="2016-05-01T00:00:00"/>
  </r>
  <r>
    <n v="468097"/>
    <x v="8"/>
    <x v="2"/>
    <x v="17"/>
    <s v="MORTGAGE"/>
    <s v="Verified"/>
    <x v="0"/>
    <x v="0"/>
    <s v="OK"/>
    <n v="2079"/>
    <d v="2010-04-01T00:00:00"/>
    <d v="2011-08-01T00:00:00"/>
  </r>
  <r>
    <n v="468101"/>
    <x v="182"/>
    <x v="0"/>
    <x v="8"/>
    <s v="RENT"/>
    <s v="Not Verified"/>
    <x v="0"/>
    <x v="0"/>
    <s v="CA"/>
    <n v="490"/>
    <d v="2010-07-01T00:00:00"/>
    <d v="2010-07-01T00:00:00"/>
  </r>
  <r>
    <n v="468102"/>
    <x v="51"/>
    <x v="0"/>
    <x v="16"/>
    <s v="RENT"/>
    <s v="Not Verified"/>
    <x v="0"/>
    <x v="0"/>
    <s v="IL"/>
    <n v="14878"/>
    <d v="2011-05-01T00:00:00"/>
    <d v="2011-05-01T00:00:00"/>
  </r>
  <r>
    <n v="468106"/>
    <x v="109"/>
    <x v="0"/>
    <x v="4"/>
    <s v="RENT"/>
    <s v="Not Verified"/>
    <x v="0"/>
    <x v="0"/>
    <s v="NJ"/>
    <n v="9033"/>
    <d v="2013-01-01T00:00:00"/>
    <d v="2012-12-01T00:00:00"/>
  </r>
  <r>
    <n v="468111"/>
    <x v="13"/>
    <x v="3"/>
    <x v="10"/>
    <s v="OWN"/>
    <s v="Not Verified"/>
    <x v="0"/>
    <x v="0"/>
    <s v="TX"/>
    <n v="4082"/>
    <d v="2011-03-01T00:00:00"/>
    <d v="2011-03-01T00:00:00"/>
  </r>
  <r>
    <n v="468112"/>
    <x v="62"/>
    <x v="3"/>
    <x v="21"/>
    <s v="MORTGAGE"/>
    <s v="Not Verified"/>
    <x v="0"/>
    <x v="0"/>
    <s v="SC"/>
    <n v="14103"/>
    <d v="2012-12-01T00:00:00"/>
    <d v="2013-07-01T00:00:00"/>
  </r>
  <r>
    <n v="468117"/>
    <x v="31"/>
    <x v="1"/>
    <x v="9"/>
    <s v="MORTGAGE"/>
    <s v="Not Verified"/>
    <x v="0"/>
    <x v="0"/>
    <s v="NJ"/>
    <n v="72682"/>
    <d v="2011-03-01T00:00:00"/>
    <d v="2016-05-01T00:00:00"/>
  </r>
  <r>
    <n v="468125"/>
    <x v="5"/>
    <x v="4"/>
    <x v="18"/>
    <s v="RENT"/>
    <s v="Not Verified"/>
    <x v="0"/>
    <x v="0"/>
    <s v="MO"/>
    <n v="2041"/>
    <d v="2013-01-01T00:00:00"/>
    <d v="2012-12-01T00:00:00"/>
  </r>
  <r>
    <n v="468128"/>
    <x v="34"/>
    <x v="2"/>
    <x v="6"/>
    <s v="MORTGAGE"/>
    <s v="Source"/>
    <x v="0"/>
    <x v="0"/>
    <s v="IL"/>
    <n v="4202"/>
    <d v="2010-03-01T00:00:00"/>
    <d v="2010-03-01T00:00:00"/>
  </r>
  <r>
    <n v="468168"/>
    <x v="34"/>
    <x v="2"/>
    <x v="11"/>
    <s v="OWN"/>
    <s v="Not Verified"/>
    <x v="0"/>
    <x v="0"/>
    <s v="NY"/>
    <n v="17069"/>
    <d v="2010-01-01T00:00:00"/>
    <d v="2013-03-01T00:00:00"/>
  </r>
  <r>
    <n v="468188"/>
    <x v="25"/>
    <x v="1"/>
    <x v="5"/>
    <s v="MORTGAGE"/>
    <s v="Not Verified"/>
    <x v="0"/>
    <x v="0"/>
    <s v="PA"/>
    <n v="6890"/>
    <d v="2013-01-01T00:00:00"/>
    <d v="2012-12-01T00:00:00"/>
  </r>
  <r>
    <n v="468195"/>
    <x v="17"/>
    <x v="0"/>
    <x v="0"/>
    <s v="MORTGAGE"/>
    <s v="Not Verified"/>
    <x v="0"/>
    <x v="0"/>
    <s v="PA"/>
    <n v="64394"/>
    <d v="2013-01-01T00:00:00"/>
    <d v="2016-02-01T00:00:00"/>
  </r>
  <r>
    <n v="468196"/>
    <x v="111"/>
    <x v="0"/>
    <x v="16"/>
    <s v="MORTGAGE"/>
    <s v="Not Verified"/>
    <x v="0"/>
    <x v="0"/>
    <s v="OH"/>
    <n v="4365"/>
    <d v="2010-12-01T00:00:00"/>
    <d v="2016-05-01T00:00:00"/>
  </r>
  <r>
    <n v="468200"/>
    <x v="78"/>
    <x v="5"/>
    <x v="30"/>
    <s v="RENT"/>
    <s v="Not Verified"/>
    <x v="0"/>
    <x v="1"/>
    <s v="CA"/>
    <n v="9605"/>
    <d v="2011-03-01T00:00:00"/>
    <d v="2016-05-01T00:00:00"/>
  </r>
  <r>
    <n v="468201"/>
    <x v="0"/>
    <x v="0"/>
    <x v="4"/>
    <s v="RENT"/>
    <s v="Not Verified"/>
    <x v="0"/>
    <x v="0"/>
    <s v="NJ"/>
    <n v="1113"/>
    <d v="2012-12-01T00:00:00"/>
    <d v="2015-03-01T00:00:00"/>
  </r>
  <r>
    <n v="468210"/>
    <x v="35"/>
    <x v="0"/>
    <x v="1"/>
    <s v="OWN"/>
    <s v="Not Verified"/>
    <x v="0"/>
    <x v="0"/>
    <s v="TX"/>
    <n v="7473"/>
    <d v="2013-01-01T00:00:00"/>
    <d v="2013-02-01T00:00:00"/>
  </r>
  <r>
    <n v="468215"/>
    <x v="0"/>
    <x v="1"/>
    <x v="3"/>
    <s v="MORTGAGE"/>
    <s v="Not Verified"/>
    <x v="0"/>
    <x v="0"/>
    <s v="CA"/>
    <n v="19048"/>
    <d v="2011-12-01T00:00:00"/>
    <d v="2015-04-01T00:00:00"/>
  </r>
  <r>
    <n v="468257"/>
    <x v="4"/>
    <x v="1"/>
    <x v="2"/>
    <s v="OWN"/>
    <s v="Not Verified"/>
    <x v="0"/>
    <x v="0"/>
    <s v="NY"/>
    <n v="8103"/>
    <d v="2012-07-01T00:00:00"/>
    <d v="2016-04-01T00:00:00"/>
  </r>
  <r>
    <n v="468261"/>
    <x v="142"/>
    <x v="0"/>
    <x v="4"/>
    <s v="RENT"/>
    <s v="Not Verified"/>
    <x v="0"/>
    <x v="0"/>
    <s v="CA"/>
    <n v="7834"/>
    <d v="2012-12-01T00:00:00"/>
    <d v="2013-06-01T00:00:00"/>
  </r>
  <r>
    <n v="468274"/>
    <x v="6"/>
    <x v="1"/>
    <x v="13"/>
    <s v="RENT"/>
    <s v="Not Verified"/>
    <x v="0"/>
    <x v="0"/>
    <s v="LA"/>
    <n v="7679"/>
    <d v="2011-06-01T00:00:00"/>
    <d v="2011-05-01T00:00:00"/>
  </r>
  <r>
    <n v="468280"/>
    <x v="157"/>
    <x v="0"/>
    <x v="16"/>
    <s v="MORTGAGE"/>
    <s v="Not Verified"/>
    <x v="0"/>
    <x v="0"/>
    <s v="CA"/>
    <n v="0"/>
    <d v="2011-01-01T00:00:00"/>
    <d v="2016-03-01T00:00:00"/>
  </r>
  <r>
    <n v="468315"/>
    <x v="72"/>
    <x v="3"/>
    <x v="7"/>
    <s v="RENT"/>
    <s v="Not Verified"/>
    <x v="0"/>
    <x v="1"/>
    <s v="MD"/>
    <n v="2188"/>
    <d v="2011-07-01T00:00:00"/>
    <d v="2016-05-01T00:00:00"/>
  </r>
  <r>
    <n v="468325"/>
    <x v="13"/>
    <x v="2"/>
    <x v="11"/>
    <s v="RENT"/>
    <s v="Not Verified"/>
    <x v="0"/>
    <x v="0"/>
    <s v="CA"/>
    <n v="2890"/>
    <d v="2012-12-01T00:00:00"/>
    <d v="2012-12-01T00:00:00"/>
  </r>
  <r>
    <n v="468350"/>
    <x v="34"/>
    <x v="2"/>
    <x v="12"/>
    <s v="MORTGAGE"/>
    <s v="Not Verified"/>
    <x v="0"/>
    <x v="0"/>
    <s v="IL"/>
    <n v="1641"/>
    <d v="2010-03-01T00:00:00"/>
    <d v="2010-02-01T00:00:00"/>
  </r>
  <r>
    <n v="468366"/>
    <x v="141"/>
    <x v="2"/>
    <x v="12"/>
    <s v="MORTGAGE"/>
    <s v="Not Verified"/>
    <x v="0"/>
    <x v="0"/>
    <s v="TX"/>
    <n v="1940"/>
    <d v="2013-01-01T00:00:00"/>
    <d v="2012-12-01T00:00:00"/>
  </r>
  <r>
    <n v="468378"/>
    <x v="162"/>
    <x v="0"/>
    <x v="1"/>
    <s v="RENT"/>
    <s v="Not Verified"/>
    <x v="0"/>
    <x v="0"/>
    <s v="PA"/>
    <n v="18061"/>
    <d v="2013-01-01T00:00:00"/>
    <d v="2016-05-01T00:00:00"/>
  </r>
  <r>
    <n v="468396"/>
    <x v="18"/>
    <x v="2"/>
    <x v="17"/>
    <s v="MORTGAGE"/>
    <s v="Not Verified"/>
    <x v="2"/>
    <x v="0"/>
    <s v="CA"/>
    <n v="9649"/>
    <d v="2011-12-01T00:00:00"/>
    <d v="2015-01-01T00:00:00"/>
  </r>
  <r>
    <n v="468400"/>
    <x v="13"/>
    <x v="2"/>
    <x v="12"/>
    <s v="MORTGAGE"/>
    <s v="Not Verified"/>
    <x v="0"/>
    <x v="0"/>
    <s v="NY"/>
    <n v="7729"/>
    <d v="2011-10-01T00:00:00"/>
    <d v="2011-10-01T00:00:00"/>
  </r>
  <r>
    <n v="468409"/>
    <x v="9"/>
    <x v="1"/>
    <x v="2"/>
    <s v="RENT"/>
    <s v="Not Verified"/>
    <x v="0"/>
    <x v="1"/>
    <s v="FL"/>
    <n v="3062"/>
    <d v="2010-06-01T00:00:00"/>
    <d v="2010-11-01T00:00:00"/>
  </r>
  <r>
    <n v="468416"/>
    <x v="32"/>
    <x v="1"/>
    <x v="2"/>
    <s v="RENT"/>
    <s v="Not Verified"/>
    <x v="0"/>
    <x v="0"/>
    <s v="NJ"/>
    <n v="4809"/>
    <d v="2011-03-01T00:00:00"/>
    <d v="2016-03-01T00:00:00"/>
  </r>
  <r>
    <n v="468463"/>
    <x v="13"/>
    <x v="0"/>
    <x v="8"/>
    <s v="RENT"/>
    <s v="Not Verified"/>
    <x v="0"/>
    <x v="0"/>
    <s v="CA"/>
    <n v="3441"/>
    <d v="2013-01-01T00:00:00"/>
    <d v="2016-05-01T00:00:00"/>
  </r>
  <r>
    <n v="468494"/>
    <x v="5"/>
    <x v="1"/>
    <x v="2"/>
    <s v="MORTGAGE"/>
    <s v="Not Verified"/>
    <x v="0"/>
    <x v="0"/>
    <s v="AL"/>
    <n v="8109"/>
    <d v="2013-01-01T00:00:00"/>
    <d v="2015-07-01T00:00:00"/>
  </r>
  <r>
    <n v="468507"/>
    <x v="18"/>
    <x v="1"/>
    <x v="3"/>
    <s v="MORTGAGE"/>
    <s v="Not Verified"/>
    <x v="0"/>
    <x v="0"/>
    <s v="NY"/>
    <n v="43724"/>
    <d v="2010-07-01T00:00:00"/>
    <d v="2016-01-01T00:00:00"/>
  </r>
  <r>
    <n v="468516"/>
    <x v="9"/>
    <x v="0"/>
    <x v="4"/>
    <s v="MORTGAGE"/>
    <s v="Not Verified"/>
    <x v="0"/>
    <x v="0"/>
    <s v="TX"/>
    <n v="8873"/>
    <d v="2012-10-01T00:00:00"/>
    <d v="2012-09-01T00:00:00"/>
  </r>
  <r>
    <n v="468535"/>
    <x v="23"/>
    <x v="0"/>
    <x v="8"/>
    <s v="RENT"/>
    <s v="Not Verified"/>
    <x v="0"/>
    <x v="0"/>
    <s v="FL"/>
    <n v="1781"/>
    <d v="2012-08-01T00:00:00"/>
    <d v="2015-11-01T00:00:00"/>
  </r>
  <r>
    <n v="468546"/>
    <x v="32"/>
    <x v="1"/>
    <x v="2"/>
    <s v="RENT"/>
    <s v="Not Verified"/>
    <x v="0"/>
    <x v="0"/>
    <s v="CA"/>
    <n v="2032"/>
    <d v="2013-01-01T00:00:00"/>
    <d v="2012-12-01T00:00:00"/>
  </r>
  <r>
    <n v="468550"/>
    <x v="26"/>
    <x v="1"/>
    <x v="2"/>
    <s v="MORTGAGE"/>
    <s v="Not Verified"/>
    <x v="0"/>
    <x v="1"/>
    <s v="CA"/>
    <n v="1999"/>
    <d v="2012-03-01T00:00:00"/>
    <d v="2015-07-01T00:00:00"/>
  </r>
  <r>
    <n v="468564"/>
    <x v="78"/>
    <x v="1"/>
    <x v="5"/>
    <s v="MORTGAGE"/>
    <s v="Not Verified"/>
    <x v="2"/>
    <x v="0"/>
    <s v="CT"/>
    <n v="16799"/>
    <d v="2013-01-01T00:00:00"/>
    <d v="2016-05-01T00:00:00"/>
  </r>
  <r>
    <n v="468565"/>
    <x v="35"/>
    <x v="1"/>
    <x v="5"/>
    <s v="OWN"/>
    <s v="Not Verified"/>
    <x v="0"/>
    <x v="0"/>
    <s v="NY"/>
    <n v="811"/>
    <d v="2013-01-01T00:00:00"/>
    <d v="2012-12-01T00:00:00"/>
  </r>
  <r>
    <n v="468566"/>
    <x v="33"/>
    <x v="1"/>
    <x v="2"/>
    <s v="OWN"/>
    <s v="Not Verified"/>
    <x v="0"/>
    <x v="0"/>
    <s v="TX"/>
    <n v="32213"/>
    <d v="2012-08-01T00:00:00"/>
    <d v="2016-05-01T00:00:00"/>
  </r>
  <r>
    <n v="468575"/>
    <x v="224"/>
    <x v="0"/>
    <x v="1"/>
    <s v="RENT"/>
    <s v="Not Verified"/>
    <x v="0"/>
    <x v="0"/>
    <s v="MO"/>
    <n v="714"/>
    <d v="2012-05-01T00:00:00"/>
    <d v="2016-03-01T00:00:00"/>
  </r>
  <r>
    <n v="468586"/>
    <x v="16"/>
    <x v="0"/>
    <x v="8"/>
    <s v="RENT"/>
    <s v="Verified"/>
    <x v="0"/>
    <x v="0"/>
    <s v="NY"/>
    <n v="0"/>
    <d v="2013-01-01T00:00:00"/>
    <d v="2012-12-01T00:00:00"/>
  </r>
  <r>
    <n v="468599"/>
    <x v="165"/>
    <x v="0"/>
    <x v="16"/>
    <s v="OWN"/>
    <s v="Not Verified"/>
    <x v="0"/>
    <x v="0"/>
    <s v="IL"/>
    <n v="18003"/>
    <d v="2012-08-01T00:00:00"/>
    <d v="2014-03-01T00:00:00"/>
  </r>
  <r>
    <n v="468601"/>
    <x v="9"/>
    <x v="2"/>
    <x v="12"/>
    <s v="MORTGAGE"/>
    <s v="Not Verified"/>
    <x v="0"/>
    <x v="0"/>
    <s v="NJ"/>
    <n v="12174"/>
    <d v="2012-03-01T00:00:00"/>
    <d v="2012-02-01T00:00:00"/>
  </r>
  <r>
    <n v="468616"/>
    <x v="23"/>
    <x v="1"/>
    <x v="9"/>
    <s v="RENT"/>
    <s v="Not Verified"/>
    <x v="0"/>
    <x v="0"/>
    <s v="PA"/>
    <n v="2271"/>
    <d v="2013-01-01T00:00:00"/>
    <d v="2016-03-01T00:00:00"/>
  </r>
  <r>
    <n v="468626"/>
    <x v="34"/>
    <x v="1"/>
    <x v="5"/>
    <s v="RENT"/>
    <s v="Not Verified"/>
    <x v="0"/>
    <x v="0"/>
    <s v="IL"/>
    <n v="3449"/>
    <d v="2013-01-01T00:00:00"/>
    <d v="2016-05-01T00:00:00"/>
  </r>
  <r>
    <n v="468633"/>
    <x v="9"/>
    <x v="1"/>
    <x v="13"/>
    <s v="MORTGAGE"/>
    <s v="Not Verified"/>
    <x v="0"/>
    <x v="0"/>
    <s v="MA"/>
    <n v="44084"/>
    <d v="2011-09-01T00:00:00"/>
    <d v="2016-04-01T00:00:00"/>
  </r>
  <r>
    <n v="468680"/>
    <x v="13"/>
    <x v="2"/>
    <x v="6"/>
    <s v="RENT"/>
    <s v="Verified"/>
    <x v="0"/>
    <x v="0"/>
    <s v="NY"/>
    <n v="12077"/>
    <d v="2013-01-01T00:00:00"/>
    <d v="2013-10-01T00:00:00"/>
  </r>
  <r>
    <n v="468706"/>
    <x v="0"/>
    <x v="0"/>
    <x v="0"/>
    <s v="OWN"/>
    <s v="Verified"/>
    <x v="0"/>
    <x v="0"/>
    <s v="MI"/>
    <n v="13263"/>
    <d v="2012-10-01T00:00:00"/>
    <d v="2012-10-01T00:00:00"/>
  </r>
  <r>
    <n v="468709"/>
    <x v="1"/>
    <x v="1"/>
    <x v="9"/>
    <s v="MORTGAGE"/>
    <s v="Not Verified"/>
    <x v="0"/>
    <x v="0"/>
    <s v="FL"/>
    <n v="373"/>
    <d v="2011-12-01T00:00:00"/>
    <d v="2011-12-01T00:00:00"/>
  </r>
  <r>
    <n v="468724"/>
    <x v="34"/>
    <x v="2"/>
    <x v="11"/>
    <s v="RENT"/>
    <s v="Not Verified"/>
    <x v="0"/>
    <x v="0"/>
    <s v="VA"/>
    <n v="603"/>
    <d v="2010-02-01T00:00:00"/>
    <d v="2011-07-01T00:00:00"/>
  </r>
  <r>
    <n v="468735"/>
    <x v="32"/>
    <x v="1"/>
    <x v="3"/>
    <s v="RENT"/>
    <s v="Not Verified"/>
    <x v="0"/>
    <x v="0"/>
    <s v="CA"/>
    <n v="21006"/>
    <d v="2010-10-01T00:00:00"/>
    <d v="2013-12-01T00:00:00"/>
  </r>
  <r>
    <n v="468738"/>
    <x v="16"/>
    <x v="1"/>
    <x v="3"/>
    <s v="RENT"/>
    <s v="Verified"/>
    <x v="0"/>
    <x v="0"/>
    <s v="CA"/>
    <n v="29988"/>
    <d v="2011-12-01T00:00:00"/>
    <d v="2016-04-01T00:00:00"/>
  </r>
  <r>
    <n v="468753"/>
    <x v="16"/>
    <x v="4"/>
    <x v="26"/>
    <s v="MORTGAGE"/>
    <s v="Verified"/>
    <x v="0"/>
    <x v="1"/>
    <s v="MA"/>
    <n v="692"/>
    <d v="2011-09-01T00:00:00"/>
    <d v="2012-01-01T00:00:00"/>
  </r>
  <r>
    <n v="468754"/>
    <x v="32"/>
    <x v="3"/>
    <x v="7"/>
    <s v="OWN"/>
    <s v="Not Verified"/>
    <x v="2"/>
    <x v="0"/>
    <s v="TX"/>
    <n v="11117"/>
    <d v="2011-09-01T00:00:00"/>
    <d v="2011-10-01T00:00:00"/>
  </r>
  <r>
    <n v="468758"/>
    <x v="51"/>
    <x v="2"/>
    <x v="6"/>
    <s v="RENT"/>
    <s v="Not Verified"/>
    <x v="0"/>
    <x v="0"/>
    <s v="FL"/>
    <n v="1316"/>
    <d v="2013-01-01T00:00:00"/>
    <d v="2014-03-01T00:00:00"/>
  </r>
  <r>
    <n v="468777"/>
    <x v="19"/>
    <x v="1"/>
    <x v="5"/>
    <s v="RENT"/>
    <s v="Not Verified"/>
    <x v="0"/>
    <x v="0"/>
    <s v="NY"/>
    <n v="11969"/>
    <d v="2013-01-01T00:00:00"/>
    <d v="2013-02-01T00:00:00"/>
  </r>
  <r>
    <n v="468791"/>
    <x v="9"/>
    <x v="0"/>
    <x v="16"/>
    <s v="RENT"/>
    <s v="Not Verified"/>
    <x v="0"/>
    <x v="0"/>
    <s v="OH"/>
    <n v="4159"/>
    <d v="2012-07-01T00:00:00"/>
    <d v="2013-11-01T00:00:00"/>
  </r>
  <r>
    <n v="468796"/>
    <x v="31"/>
    <x v="0"/>
    <x v="0"/>
    <s v="MORTGAGE"/>
    <s v="Not Verified"/>
    <x v="0"/>
    <x v="0"/>
    <s v="OH"/>
    <n v="10241"/>
    <d v="2013-01-01T00:00:00"/>
    <d v="2012-12-01T00:00:00"/>
  </r>
  <r>
    <n v="468810"/>
    <x v="19"/>
    <x v="1"/>
    <x v="5"/>
    <s v="MORTGAGE"/>
    <s v="Not Verified"/>
    <x v="0"/>
    <x v="0"/>
    <s v="FL"/>
    <n v="9956"/>
    <d v="2011-12-01T00:00:00"/>
    <d v="2016-05-01T00:00:00"/>
  </r>
  <r>
    <n v="468812"/>
    <x v="110"/>
    <x v="0"/>
    <x v="1"/>
    <s v="RENT"/>
    <s v="Not Verified"/>
    <x v="0"/>
    <x v="0"/>
    <s v="NY"/>
    <n v="21589"/>
    <d v="2010-06-01T00:00:00"/>
    <d v="2016-04-01T00:00:00"/>
  </r>
  <r>
    <n v="468817"/>
    <x v="119"/>
    <x v="1"/>
    <x v="3"/>
    <s v="MORTGAGE"/>
    <s v="Not Verified"/>
    <x v="0"/>
    <x v="1"/>
    <s v="WI"/>
    <n v="27016"/>
    <d v="2010-11-01T00:00:00"/>
    <d v="2011-04-01T00:00:00"/>
  </r>
  <r>
    <n v="468826"/>
    <x v="34"/>
    <x v="2"/>
    <x v="11"/>
    <s v="OWN"/>
    <s v="Not Verified"/>
    <x v="0"/>
    <x v="0"/>
    <s v="IL"/>
    <n v="3575"/>
    <d v="2010-06-01T00:00:00"/>
    <d v="2010-05-01T00:00:00"/>
  </r>
  <r>
    <n v="468837"/>
    <x v="34"/>
    <x v="2"/>
    <x v="11"/>
    <s v="RENT"/>
    <s v="Not Verified"/>
    <x v="0"/>
    <x v="0"/>
    <s v="GA"/>
    <n v="23"/>
    <d v="2010-02-01T00:00:00"/>
    <d v="2010-01-01T00:00:00"/>
  </r>
  <r>
    <n v="468866"/>
    <x v="16"/>
    <x v="1"/>
    <x v="5"/>
    <s v="RENT"/>
    <s v="Not Verified"/>
    <x v="0"/>
    <x v="0"/>
    <s v="NJ"/>
    <n v="3098"/>
    <d v="2013-01-01T00:00:00"/>
    <d v="2013-02-01T00:00:00"/>
  </r>
  <r>
    <n v="468874"/>
    <x v="72"/>
    <x v="2"/>
    <x v="12"/>
    <s v="MORTGAGE"/>
    <s v="Not Verified"/>
    <x v="0"/>
    <x v="0"/>
    <s v="CA"/>
    <n v="2907"/>
    <d v="2013-01-01T00:00:00"/>
    <d v="2012-12-01T00:00:00"/>
  </r>
  <r>
    <n v="468885"/>
    <x v="5"/>
    <x v="1"/>
    <x v="9"/>
    <s v="RENT"/>
    <s v="Not Verified"/>
    <x v="0"/>
    <x v="0"/>
    <s v="OH"/>
    <n v="1442"/>
    <d v="2012-03-01T00:00:00"/>
    <d v="2012-02-01T00:00:00"/>
  </r>
  <r>
    <n v="468892"/>
    <x v="32"/>
    <x v="2"/>
    <x v="6"/>
    <s v="RENT"/>
    <s v="Not Verified"/>
    <x v="0"/>
    <x v="0"/>
    <s v="CA"/>
    <n v="2740"/>
    <d v="2013-01-01T00:00:00"/>
    <d v="2012-12-01T00:00:00"/>
  </r>
  <r>
    <n v="468894"/>
    <x v="78"/>
    <x v="3"/>
    <x v="27"/>
    <s v="OWN"/>
    <s v="Not Verified"/>
    <x v="0"/>
    <x v="0"/>
    <s v="WA"/>
    <n v="23333"/>
    <d v="2013-01-01T00:00:00"/>
    <d v="2012-12-01T00:00:00"/>
  </r>
  <r>
    <n v="468904"/>
    <x v="0"/>
    <x v="0"/>
    <x v="0"/>
    <s v="MORTGAGE"/>
    <s v="Not Verified"/>
    <x v="0"/>
    <x v="0"/>
    <s v="VA"/>
    <n v="22915"/>
    <d v="2012-03-01T00:00:00"/>
    <d v="2015-02-01T00:00:00"/>
  </r>
  <r>
    <n v="468909"/>
    <x v="245"/>
    <x v="2"/>
    <x v="6"/>
    <s v="RENT"/>
    <s v="Not Verified"/>
    <x v="0"/>
    <x v="0"/>
    <s v="NJ"/>
    <n v="4212"/>
    <d v="2012-09-01T00:00:00"/>
    <d v="2014-10-01T00:00:00"/>
  </r>
  <r>
    <n v="468920"/>
    <x v="35"/>
    <x v="1"/>
    <x v="2"/>
    <s v="MORTGAGE"/>
    <s v="Not Verified"/>
    <x v="0"/>
    <x v="0"/>
    <s v="OH"/>
    <n v="37175"/>
    <d v="2011-01-01T00:00:00"/>
    <d v="2016-05-01T00:00:00"/>
  </r>
  <r>
    <n v="468945"/>
    <x v="35"/>
    <x v="1"/>
    <x v="13"/>
    <s v="MORTGAGE"/>
    <s v="Not Verified"/>
    <x v="0"/>
    <x v="0"/>
    <s v="FL"/>
    <n v="9832"/>
    <d v="2012-12-01T00:00:00"/>
    <d v="2012-12-01T00:00:00"/>
  </r>
  <r>
    <n v="468960"/>
    <x v="23"/>
    <x v="2"/>
    <x v="11"/>
    <s v="RENT"/>
    <s v="Not Verified"/>
    <x v="2"/>
    <x v="0"/>
    <s v="GA"/>
    <n v="12003"/>
    <d v="2011-04-01T00:00:00"/>
    <d v="2011-04-01T00:00:00"/>
  </r>
  <r>
    <n v="468980"/>
    <x v="23"/>
    <x v="3"/>
    <x v="21"/>
    <s v="RENT"/>
    <s v="Not Verified"/>
    <x v="0"/>
    <x v="0"/>
    <s v="FL"/>
    <n v="1920"/>
    <d v="2013-02-01T00:00:00"/>
    <d v="2014-03-01T00:00:00"/>
  </r>
  <r>
    <n v="468987"/>
    <x v="0"/>
    <x v="3"/>
    <x v="27"/>
    <s v="MORTGAGE"/>
    <s v="Not Verified"/>
    <x v="2"/>
    <x v="0"/>
    <s v="NY"/>
    <n v="13486"/>
    <d v="2011-10-01T00:00:00"/>
    <d v="2016-04-01T00:00:00"/>
  </r>
  <r>
    <n v="468988"/>
    <x v="5"/>
    <x v="3"/>
    <x v="21"/>
    <s v="RENT"/>
    <s v="Not Verified"/>
    <x v="2"/>
    <x v="0"/>
    <s v="FL"/>
    <n v="1498"/>
    <d v="2013-01-01T00:00:00"/>
    <d v="2014-08-01T00:00:00"/>
  </r>
  <r>
    <n v="468994"/>
    <x v="83"/>
    <x v="1"/>
    <x v="5"/>
    <s v="RENT"/>
    <s v="Not Verified"/>
    <x v="0"/>
    <x v="1"/>
    <s v="CT"/>
    <n v="2041"/>
    <d v="2012-04-01T00:00:00"/>
    <d v="2012-08-01T00:00:00"/>
  </r>
  <r>
    <n v="469002"/>
    <x v="13"/>
    <x v="0"/>
    <x v="4"/>
    <s v="MORTGAGE"/>
    <s v="Not Verified"/>
    <x v="0"/>
    <x v="0"/>
    <s v="WI"/>
    <n v="86"/>
    <d v="2013-01-01T00:00:00"/>
    <d v="2016-05-01T00:00:00"/>
  </r>
  <r>
    <n v="469010"/>
    <x v="9"/>
    <x v="5"/>
    <x v="30"/>
    <s v="OWN"/>
    <s v="Not Verified"/>
    <x v="0"/>
    <x v="1"/>
    <s v="TX"/>
    <n v="2077"/>
    <d v="2011-04-01T00:00:00"/>
    <d v="2011-09-01T00:00:00"/>
  </r>
  <r>
    <n v="469025"/>
    <x v="22"/>
    <x v="0"/>
    <x v="4"/>
    <s v="RENT"/>
    <s v="Not Verified"/>
    <x v="0"/>
    <x v="0"/>
    <s v="NY"/>
    <n v="6444"/>
    <d v="2011-04-01T00:00:00"/>
    <d v="2016-05-01T00:00:00"/>
  </r>
  <r>
    <n v="469034"/>
    <x v="32"/>
    <x v="0"/>
    <x v="0"/>
    <s v="RENT"/>
    <s v="Not Verified"/>
    <x v="2"/>
    <x v="0"/>
    <s v="NY"/>
    <n v="442"/>
    <d v="2012-06-01T00:00:00"/>
    <d v="2014-08-01T00:00:00"/>
  </r>
  <r>
    <n v="469044"/>
    <x v="21"/>
    <x v="3"/>
    <x v="7"/>
    <s v="MORTGAGE"/>
    <s v="Not Verified"/>
    <x v="0"/>
    <x v="0"/>
    <s v="NJ"/>
    <n v="11028"/>
    <d v="2010-11-01T00:00:00"/>
    <d v="2010-11-01T00:00:00"/>
  </r>
  <r>
    <n v="469047"/>
    <x v="9"/>
    <x v="2"/>
    <x v="17"/>
    <s v="MORTGAGE"/>
    <s v="Not Verified"/>
    <x v="0"/>
    <x v="0"/>
    <s v="FL"/>
    <n v="8334"/>
    <d v="2013-01-01T00:00:00"/>
    <d v="2012-12-01T00:00:00"/>
  </r>
  <r>
    <n v="469056"/>
    <x v="360"/>
    <x v="1"/>
    <x v="13"/>
    <s v="MORTGAGE"/>
    <s v="Not Verified"/>
    <x v="0"/>
    <x v="0"/>
    <s v="NY"/>
    <n v="9201"/>
    <d v="2013-01-01T00:00:00"/>
    <d v="2012-12-01T00:00:00"/>
  </r>
  <r>
    <n v="469061"/>
    <x v="5"/>
    <x v="1"/>
    <x v="9"/>
    <s v="OWN"/>
    <s v="Not Verified"/>
    <x v="0"/>
    <x v="0"/>
    <s v="MD"/>
    <n v="660"/>
    <d v="2013-01-01T00:00:00"/>
    <d v="2014-07-01T00:00:00"/>
  </r>
  <r>
    <n v="469070"/>
    <x v="62"/>
    <x v="2"/>
    <x v="12"/>
    <s v="RENT"/>
    <s v="Not Verified"/>
    <x v="0"/>
    <x v="0"/>
    <s v="IL"/>
    <n v="5338"/>
    <d v="2011-08-01T00:00:00"/>
    <d v="2011-08-01T00:00:00"/>
  </r>
  <r>
    <n v="469077"/>
    <x v="35"/>
    <x v="2"/>
    <x v="12"/>
    <s v="MORTGAGE"/>
    <s v="Not Verified"/>
    <x v="0"/>
    <x v="0"/>
    <s v="TX"/>
    <n v="2917"/>
    <d v="2011-05-01T00:00:00"/>
    <d v="2011-05-01T00:00:00"/>
  </r>
  <r>
    <n v="469094"/>
    <x v="78"/>
    <x v="3"/>
    <x v="7"/>
    <s v="RENT"/>
    <s v="Not Verified"/>
    <x v="0"/>
    <x v="0"/>
    <s v="LA"/>
    <n v="9218"/>
    <d v="2013-01-01T00:00:00"/>
    <d v="2016-05-01T00:00:00"/>
  </r>
  <r>
    <n v="469107"/>
    <x v="35"/>
    <x v="6"/>
    <x v="33"/>
    <s v="RENT"/>
    <s v="Not Verified"/>
    <x v="2"/>
    <x v="1"/>
    <s v="CT"/>
    <n v="7327"/>
    <d v="2010-11-01T00:00:00"/>
    <d v="2016-04-01T00:00:00"/>
  </r>
  <r>
    <n v="469108"/>
    <x v="16"/>
    <x v="1"/>
    <x v="13"/>
    <s v="RENT"/>
    <s v="Not Verified"/>
    <x v="0"/>
    <x v="0"/>
    <s v="NY"/>
    <n v="15122"/>
    <d v="2012-05-01T00:00:00"/>
    <d v="2016-04-01T00:00:00"/>
  </r>
  <r>
    <n v="469109"/>
    <x v="165"/>
    <x v="3"/>
    <x v="21"/>
    <s v="MORTGAGE"/>
    <s v="Not Verified"/>
    <x v="0"/>
    <x v="0"/>
    <s v="FL"/>
    <n v="1318"/>
    <d v="2011-12-01T00:00:00"/>
    <d v="2011-12-01T00:00:00"/>
  </r>
  <r>
    <n v="469115"/>
    <x v="31"/>
    <x v="3"/>
    <x v="7"/>
    <s v="MORTGAGE"/>
    <s v="Verified"/>
    <x v="0"/>
    <x v="0"/>
    <s v="NY"/>
    <n v="93597"/>
    <d v="2013-01-01T00:00:00"/>
    <d v="2016-04-01T00:00:00"/>
  </r>
  <r>
    <n v="469156"/>
    <x v="9"/>
    <x v="1"/>
    <x v="9"/>
    <s v="MORTGAGE"/>
    <s v="Not Verified"/>
    <x v="0"/>
    <x v="0"/>
    <s v="PA"/>
    <n v="53860"/>
    <d v="2012-11-01T00:00:00"/>
    <d v="2016-05-01T00:00:00"/>
  </r>
  <r>
    <n v="469218"/>
    <x v="119"/>
    <x v="0"/>
    <x v="0"/>
    <s v="MORTGAGE"/>
    <s v="Not Verified"/>
    <x v="0"/>
    <x v="0"/>
    <s v="AL"/>
    <n v="13719"/>
    <d v="2013-01-01T00:00:00"/>
    <d v="2012-12-01T00:00:00"/>
  </r>
  <r>
    <n v="469256"/>
    <x v="18"/>
    <x v="0"/>
    <x v="1"/>
    <s v="RENT"/>
    <s v="Not Verified"/>
    <x v="0"/>
    <x v="0"/>
    <s v="NY"/>
    <n v="2182"/>
    <d v="2012-11-01T00:00:00"/>
    <d v="2015-02-01T00:00:00"/>
  </r>
  <r>
    <n v="469258"/>
    <x v="18"/>
    <x v="2"/>
    <x v="12"/>
    <s v="MORTGAGE"/>
    <s v="Not Verified"/>
    <x v="0"/>
    <x v="0"/>
    <s v="TX"/>
    <n v="3855"/>
    <d v="2011-09-01T00:00:00"/>
    <d v="2012-02-01T00:00:00"/>
  </r>
  <r>
    <n v="469289"/>
    <x v="13"/>
    <x v="1"/>
    <x v="3"/>
    <s v="RENT"/>
    <s v="Not Verified"/>
    <x v="0"/>
    <x v="1"/>
    <s v="CA"/>
    <n v="8751"/>
    <d v="2012-08-01T00:00:00"/>
    <d v="2012-12-01T00:00:00"/>
  </r>
  <r>
    <n v="469298"/>
    <x v="34"/>
    <x v="2"/>
    <x v="17"/>
    <s v="MORTGAGE"/>
    <s v="Not Verified"/>
    <x v="0"/>
    <x v="0"/>
    <s v="UT"/>
    <n v="2387"/>
    <d v="2011-09-01T00:00:00"/>
    <d v="2011-10-01T00:00:00"/>
  </r>
  <r>
    <n v="469341"/>
    <x v="25"/>
    <x v="2"/>
    <x v="6"/>
    <s v="MORTGAGE"/>
    <s v="Not Verified"/>
    <x v="0"/>
    <x v="0"/>
    <s v="IL"/>
    <n v="45340"/>
    <d v="2012-09-01T00:00:00"/>
    <d v="2012-09-01T00:00:00"/>
  </r>
  <r>
    <n v="469349"/>
    <x v="34"/>
    <x v="0"/>
    <x v="16"/>
    <s v="MORTGAGE"/>
    <s v="Not Verified"/>
    <x v="0"/>
    <x v="0"/>
    <s v="FL"/>
    <n v="3990"/>
    <d v="2013-01-01T00:00:00"/>
    <d v="2012-12-01T00:00:00"/>
  </r>
  <r>
    <n v="469353"/>
    <x v="111"/>
    <x v="3"/>
    <x v="21"/>
    <s v="RENT"/>
    <s v="Not Verified"/>
    <x v="0"/>
    <x v="0"/>
    <s v="OK"/>
    <n v="425"/>
    <d v="2011-01-01T00:00:00"/>
    <d v="2015-06-01T00:00:00"/>
  </r>
  <r>
    <n v="469382"/>
    <x v="32"/>
    <x v="2"/>
    <x v="6"/>
    <s v="MORTGAGE"/>
    <s v="Not Verified"/>
    <x v="0"/>
    <x v="0"/>
    <s v="WY"/>
    <n v="18115"/>
    <d v="2013-01-01T00:00:00"/>
    <d v="2016-04-01T00:00:00"/>
  </r>
  <r>
    <n v="469405"/>
    <x v="127"/>
    <x v="0"/>
    <x v="4"/>
    <s v="MORTGAGE"/>
    <s v="Not Verified"/>
    <x v="2"/>
    <x v="1"/>
    <s v="CA"/>
    <n v="258"/>
    <d v="2012-09-01T00:00:00"/>
    <d v="2013-02-01T00:00:00"/>
  </r>
  <r>
    <n v="469409"/>
    <x v="153"/>
    <x v="4"/>
    <x v="18"/>
    <s v="RENT"/>
    <s v="Not Verified"/>
    <x v="0"/>
    <x v="1"/>
    <s v="NY"/>
    <n v="29"/>
    <d v="2011-03-01T00:00:00"/>
    <d v="2016-05-01T00:00:00"/>
  </r>
  <r>
    <n v="469460"/>
    <x v="32"/>
    <x v="2"/>
    <x v="6"/>
    <s v="OWN"/>
    <s v="Not Verified"/>
    <x v="0"/>
    <x v="0"/>
    <s v="WA"/>
    <n v="7937"/>
    <d v="2013-01-01T00:00:00"/>
    <d v="2016-02-01T00:00:00"/>
  </r>
  <r>
    <n v="469463"/>
    <x v="17"/>
    <x v="0"/>
    <x v="0"/>
    <s v="RENT"/>
    <s v="Not Verified"/>
    <x v="0"/>
    <x v="0"/>
    <s v="CA"/>
    <n v="10433"/>
    <d v="2011-05-01T00:00:00"/>
    <d v="2011-05-01T00:00:00"/>
  </r>
  <r>
    <n v="469471"/>
    <x v="9"/>
    <x v="3"/>
    <x v="21"/>
    <s v="OWN"/>
    <s v="Not Verified"/>
    <x v="0"/>
    <x v="0"/>
    <s v="NY"/>
    <n v="2771"/>
    <d v="2013-01-01T00:00:00"/>
    <d v="2016-01-01T00:00:00"/>
  </r>
  <r>
    <n v="469524"/>
    <x v="266"/>
    <x v="0"/>
    <x v="8"/>
    <s v="OWN"/>
    <s v="Not Verified"/>
    <x v="2"/>
    <x v="1"/>
    <s v="TX"/>
    <n v="6143"/>
    <d v="2011-09-01T00:00:00"/>
    <d v="2012-03-01T00:00:00"/>
  </r>
  <r>
    <n v="469536"/>
    <x v="0"/>
    <x v="3"/>
    <x v="7"/>
    <s v="MORTGAGE"/>
    <s v="Not Verified"/>
    <x v="0"/>
    <x v="0"/>
    <s v="VA"/>
    <n v="13580"/>
    <d v="2013-01-01T00:00:00"/>
    <d v="2012-12-01T00:00:00"/>
  </r>
  <r>
    <n v="469546"/>
    <x v="9"/>
    <x v="0"/>
    <x v="8"/>
    <s v="MORTGAGE"/>
    <s v="Not Verified"/>
    <x v="0"/>
    <x v="0"/>
    <s v="CA"/>
    <n v="3768"/>
    <d v="2012-06-01T00:00:00"/>
    <d v="2012-06-01T00:00:00"/>
  </r>
  <r>
    <n v="469552"/>
    <x v="233"/>
    <x v="1"/>
    <x v="2"/>
    <s v="MORTGAGE"/>
    <s v="Not Verified"/>
    <x v="0"/>
    <x v="1"/>
    <s v="AZ"/>
    <n v="26418"/>
    <d v="2011-08-01T00:00:00"/>
    <d v="2016-04-01T00:00:00"/>
  </r>
  <r>
    <n v="469601"/>
    <x v="70"/>
    <x v="1"/>
    <x v="13"/>
    <s v="MORTGAGE"/>
    <s v="Not Verified"/>
    <x v="0"/>
    <x v="0"/>
    <s v="MD"/>
    <n v="15333"/>
    <d v="2013-01-01T00:00:00"/>
    <d v="2015-12-01T00:00:00"/>
  </r>
  <r>
    <n v="469667"/>
    <x v="34"/>
    <x v="3"/>
    <x v="15"/>
    <s v="RENT"/>
    <s v="Not Verified"/>
    <x v="0"/>
    <x v="0"/>
    <s v="WA"/>
    <n v="5802"/>
    <d v="2013-01-01T00:00:00"/>
    <d v="2012-12-01T00:00:00"/>
  </r>
  <r>
    <n v="469679"/>
    <x v="16"/>
    <x v="1"/>
    <x v="9"/>
    <s v="RENT"/>
    <s v="Not Verified"/>
    <x v="0"/>
    <x v="0"/>
    <s v="CA"/>
    <n v="25641"/>
    <d v="2013-01-01T00:00:00"/>
    <d v="2016-04-01T00:00:00"/>
  </r>
  <r>
    <n v="469681"/>
    <x v="165"/>
    <x v="2"/>
    <x v="11"/>
    <s v="MORTGAGE"/>
    <s v="Not Verified"/>
    <x v="2"/>
    <x v="0"/>
    <s v="UT"/>
    <n v="7353"/>
    <d v="2012-03-01T00:00:00"/>
    <d v="2016-03-01T00:00:00"/>
  </r>
  <r>
    <n v="469683"/>
    <x v="70"/>
    <x v="0"/>
    <x v="16"/>
    <s v="RENT"/>
    <s v="Not Verified"/>
    <x v="0"/>
    <x v="1"/>
    <s v="CA"/>
    <n v="2217"/>
    <d v="2010-04-01T00:00:00"/>
    <d v="2010-09-01T00:00:00"/>
  </r>
  <r>
    <n v="469684"/>
    <x v="1"/>
    <x v="4"/>
    <x v="20"/>
    <s v="RENT"/>
    <s v="Not Verified"/>
    <x v="0"/>
    <x v="0"/>
    <s v="CA"/>
    <n v="3722"/>
    <d v="2011-12-01T00:00:00"/>
    <d v="2011-12-01T00:00:00"/>
  </r>
  <r>
    <n v="469700"/>
    <x v="35"/>
    <x v="0"/>
    <x v="1"/>
    <s v="RENT"/>
    <s v="Not Verified"/>
    <x v="0"/>
    <x v="0"/>
    <s v="NY"/>
    <n v="8217"/>
    <d v="2013-01-01T00:00:00"/>
    <d v="2013-02-01T00:00:00"/>
  </r>
  <r>
    <n v="469708"/>
    <x v="151"/>
    <x v="0"/>
    <x v="4"/>
    <s v="MORTGAGE"/>
    <s v="Not Verified"/>
    <x v="0"/>
    <x v="0"/>
    <s v="TX"/>
    <n v="27414"/>
    <d v="2012-04-01T00:00:00"/>
    <d v="2015-07-01T00:00:00"/>
  </r>
  <r>
    <n v="469717"/>
    <x v="16"/>
    <x v="3"/>
    <x v="15"/>
    <s v="RENT"/>
    <s v="Not Verified"/>
    <x v="0"/>
    <x v="0"/>
    <s v="IL"/>
    <n v="14800"/>
    <d v="2015-10-01T00:00:00"/>
    <d v="2016-03-01T00:00:00"/>
  </r>
  <r>
    <n v="469718"/>
    <x v="95"/>
    <x v="2"/>
    <x v="11"/>
    <s v="RENT"/>
    <s v="Not Verified"/>
    <x v="0"/>
    <x v="0"/>
    <s v="FL"/>
    <n v="9298"/>
    <d v="2011-10-01T00:00:00"/>
    <d v="2011-10-01T00:00:00"/>
  </r>
  <r>
    <n v="469721"/>
    <x v="142"/>
    <x v="2"/>
    <x v="11"/>
    <s v="MORTGAGE"/>
    <s v="Not Verified"/>
    <x v="0"/>
    <x v="0"/>
    <s v="OR"/>
    <n v="10340"/>
    <d v="2013-01-01T00:00:00"/>
    <d v="2013-02-01T00:00:00"/>
  </r>
  <r>
    <n v="469728"/>
    <x v="187"/>
    <x v="2"/>
    <x v="11"/>
    <s v="RENT"/>
    <s v="Not Verified"/>
    <x v="0"/>
    <x v="0"/>
    <s v="SC"/>
    <n v="4262"/>
    <d v="2013-01-01T00:00:00"/>
    <d v="2013-02-01T00:00:00"/>
  </r>
  <r>
    <n v="469743"/>
    <x v="42"/>
    <x v="2"/>
    <x v="17"/>
    <s v="RENT"/>
    <s v="Not Verified"/>
    <x v="0"/>
    <x v="0"/>
    <s v="GA"/>
    <n v="4645"/>
    <d v="2013-01-01T00:00:00"/>
    <d v="2016-05-01T00:00:00"/>
  </r>
  <r>
    <n v="469752"/>
    <x v="119"/>
    <x v="6"/>
    <x v="31"/>
    <s v="RENT"/>
    <s v="Not Verified"/>
    <x v="0"/>
    <x v="0"/>
    <s v="FL"/>
    <n v="10812"/>
    <d v="2013-01-01T00:00:00"/>
    <d v="2015-12-01T00:00:00"/>
  </r>
  <r>
    <n v="469759"/>
    <x v="18"/>
    <x v="0"/>
    <x v="8"/>
    <s v="MORTGAGE"/>
    <s v="Not Verified"/>
    <x v="0"/>
    <x v="0"/>
    <s v="LA"/>
    <n v="1207"/>
    <d v="2013-01-01T00:00:00"/>
    <d v="2015-08-01T00:00:00"/>
  </r>
  <r>
    <n v="469762"/>
    <x v="400"/>
    <x v="0"/>
    <x v="1"/>
    <s v="MORTGAGE"/>
    <s v="Not Verified"/>
    <x v="0"/>
    <x v="0"/>
    <s v="PA"/>
    <n v="0"/>
    <d v="2013-01-01T00:00:00"/>
    <d v="2013-02-01T00:00:00"/>
  </r>
  <r>
    <n v="469773"/>
    <x v="13"/>
    <x v="2"/>
    <x v="11"/>
    <s v="MORTGAGE"/>
    <s v="Not Verified"/>
    <x v="0"/>
    <x v="0"/>
    <s v="CA"/>
    <n v="4"/>
    <d v="2010-07-01T00:00:00"/>
    <d v="2010-07-01T00:00:00"/>
  </r>
  <r>
    <n v="469777"/>
    <x v="78"/>
    <x v="3"/>
    <x v="21"/>
    <s v="MORTGAGE"/>
    <s v="Not Verified"/>
    <x v="2"/>
    <x v="0"/>
    <s v="WA"/>
    <n v="81023"/>
    <d v="2013-01-01T00:00:00"/>
    <d v="2013-02-01T00:00:00"/>
  </r>
  <r>
    <n v="469796"/>
    <x v="70"/>
    <x v="3"/>
    <x v="21"/>
    <s v="RENT"/>
    <s v="Not Verified"/>
    <x v="0"/>
    <x v="0"/>
    <s v="RI"/>
    <n v="5464"/>
    <d v="2013-01-01T00:00:00"/>
    <d v="2013-12-01T00:00:00"/>
  </r>
  <r>
    <n v="469798"/>
    <x v="13"/>
    <x v="0"/>
    <x v="16"/>
    <s v="RENT"/>
    <s v="Not Verified"/>
    <x v="0"/>
    <x v="0"/>
    <s v="TX"/>
    <n v="7352"/>
    <d v="2011-08-01T00:00:00"/>
    <d v="2016-02-01T00:00:00"/>
  </r>
  <r>
    <n v="469807"/>
    <x v="9"/>
    <x v="0"/>
    <x v="0"/>
    <s v="MORTGAGE"/>
    <s v="Not Verified"/>
    <x v="0"/>
    <x v="0"/>
    <s v="MI"/>
    <n v="48838"/>
    <d v="2011-07-01T00:00:00"/>
    <d v="2016-05-01T00:00:00"/>
  </r>
  <r>
    <n v="469833"/>
    <x v="13"/>
    <x v="2"/>
    <x v="6"/>
    <s v="OWN"/>
    <s v="Not Verified"/>
    <x v="0"/>
    <x v="0"/>
    <s v="TX"/>
    <n v="3187"/>
    <d v="2010-08-01T00:00:00"/>
    <d v="2015-10-01T00:00:00"/>
  </r>
  <r>
    <n v="469850"/>
    <x v="363"/>
    <x v="3"/>
    <x v="10"/>
    <s v="MORTGAGE"/>
    <s v="Not Verified"/>
    <x v="2"/>
    <x v="0"/>
    <s v="CA"/>
    <n v="31756"/>
    <d v="2012-12-01T00:00:00"/>
    <d v="2013-02-01T00:00:00"/>
  </r>
  <r>
    <n v="469851"/>
    <x v="35"/>
    <x v="0"/>
    <x v="1"/>
    <s v="MORTGAGE"/>
    <s v="Not Verified"/>
    <x v="0"/>
    <x v="0"/>
    <s v="CO"/>
    <n v="9304"/>
    <d v="2010-07-01T00:00:00"/>
    <d v="2015-08-01T00:00:00"/>
  </r>
  <r>
    <n v="469860"/>
    <x v="34"/>
    <x v="0"/>
    <x v="1"/>
    <s v="RENT"/>
    <s v="Not Verified"/>
    <x v="0"/>
    <x v="0"/>
    <s v="IL"/>
    <n v="379"/>
    <d v="2012-09-01T00:00:00"/>
    <d v="2012-09-01T00:00:00"/>
  </r>
  <r>
    <n v="469866"/>
    <x v="18"/>
    <x v="2"/>
    <x v="6"/>
    <s v="MORTGAGE"/>
    <s v="Not Verified"/>
    <x v="0"/>
    <x v="0"/>
    <s v="OR"/>
    <n v="7392"/>
    <d v="2010-12-01T00:00:00"/>
    <d v="2011-04-01T00:00:00"/>
  </r>
  <r>
    <n v="469880"/>
    <x v="28"/>
    <x v="2"/>
    <x v="11"/>
    <s v="OWN"/>
    <s v="Not Verified"/>
    <x v="0"/>
    <x v="1"/>
    <s v="NY"/>
    <n v="194"/>
    <d v="2012-10-01T00:00:00"/>
    <d v="2011-09-01T00:00:00"/>
  </r>
  <r>
    <n v="469932"/>
    <x v="52"/>
    <x v="2"/>
    <x v="6"/>
    <s v="RENT"/>
    <s v="Verified"/>
    <x v="0"/>
    <x v="0"/>
    <s v="CT"/>
    <n v="10308"/>
    <d v="2013-01-01T00:00:00"/>
    <d v="2016-04-01T00:00:00"/>
  </r>
  <r>
    <n v="469936"/>
    <x v="34"/>
    <x v="2"/>
    <x v="17"/>
    <s v="OWN"/>
    <s v="Not Verified"/>
    <x v="0"/>
    <x v="0"/>
    <s v="MI"/>
    <n v="753"/>
    <d v="2011-03-01T00:00:00"/>
    <d v="2011-03-01T00:00:00"/>
  </r>
  <r>
    <n v="469937"/>
    <x v="35"/>
    <x v="2"/>
    <x v="11"/>
    <s v="OWN"/>
    <s v="Not Verified"/>
    <x v="0"/>
    <x v="0"/>
    <s v="AL"/>
    <n v="2815"/>
    <d v="2010-11-01T00:00:00"/>
    <d v="2016-05-01T00:00:00"/>
  </r>
  <r>
    <n v="469943"/>
    <x v="142"/>
    <x v="0"/>
    <x v="8"/>
    <s v="RENT"/>
    <s v="Not Verified"/>
    <x v="0"/>
    <x v="0"/>
    <s v="MN"/>
    <n v="12878"/>
    <d v="2013-01-01T00:00:00"/>
    <d v="2013-02-01T00:00:00"/>
  </r>
  <r>
    <n v="469950"/>
    <x v="36"/>
    <x v="1"/>
    <x v="5"/>
    <s v="MORTGAGE"/>
    <s v="Not Verified"/>
    <x v="2"/>
    <x v="1"/>
    <s v="KY"/>
    <n v="1562"/>
    <d v="2012-02-01T00:00:00"/>
    <d v="2012-07-01T00:00:00"/>
  </r>
  <r>
    <n v="469953"/>
    <x v="19"/>
    <x v="2"/>
    <x v="6"/>
    <s v="RENT"/>
    <s v="Verified"/>
    <x v="0"/>
    <x v="0"/>
    <s v="MN"/>
    <n v="182"/>
    <d v="2012-07-01T00:00:00"/>
    <d v="2014-05-01T00:00:00"/>
  </r>
  <r>
    <n v="469964"/>
    <x v="16"/>
    <x v="3"/>
    <x v="27"/>
    <s v="MORTGAGE"/>
    <s v="Not Verified"/>
    <x v="2"/>
    <x v="0"/>
    <s v="TX"/>
    <n v="30523"/>
    <d v="2012-08-01T00:00:00"/>
    <d v="2016-05-01T00:00:00"/>
  </r>
  <r>
    <n v="469988"/>
    <x v="78"/>
    <x v="2"/>
    <x v="24"/>
    <s v="OWN"/>
    <s v="Not Verified"/>
    <x v="0"/>
    <x v="0"/>
    <s v="TX"/>
    <n v="24166"/>
    <d v="2012-07-01T00:00:00"/>
    <d v="2016-04-01T00:00:00"/>
  </r>
  <r>
    <n v="469996"/>
    <x v="142"/>
    <x v="1"/>
    <x v="3"/>
    <s v="RENT"/>
    <s v="Not Verified"/>
    <x v="0"/>
    <x v="1"/>
    <s v="CA"/>
    <n v="17524"/>
    <d v="2012-01-01T00:00:00"/>
    <d v="2016-05-01T00:00:00"/>
  </r>
  <r>
    <n v="470001"/>
    <x v="15"/>
    <x v="2"/>
    <x v="17"/>
    <s v="RENT"/>
    <s v="Not Verified"/>
    <x v="0"/>
    <x v="0"/>
    <s v="CO"/>
    <n v="2177"/>
    <d v="2013-01-01T00:00:00"/>
    <d v="2016-01-01T00:00:00"/>
  </r>
  <r>
    <n v="470007"/>
    <x v="9"/>
    <x v="2"/>
    <x v="6"/>
    <s v="MORTGAGE"/>
    <s v="Not Verified"/>
    <x v="0"/>
    <x v="0"/>
    <s v="GA"/>
    <n v="10681"/>
    <d v="2012-11-01T00:00:00"/>
    <d v="2012-11-01T00:00:00"/>
  </r>
  <r>
    <n v="470012"/>
    <x v="0"/>
    <x v="0"/>
    <x v="16"/>
    <s v="MORTGAGE"/>
    <s v="Verified"/>
    <x v="0"/>
    <x v="0"/>
    <s v="CA"/>
    <n v="1146"/>
    <d v="2010-05-01T00:00:00"/>
    <d v="2010-05-01T00:00:00"/>
  </r>
  <r>
    <n v="470015"/>
    <x v="118"/>
    <x v="0"/>
    <x v="0"/>
    <s v="OWN"/>
    <s v="Verified"/>
    <x v="0"/>
    <x v="0"/>
    <s v="CA"/>
    <n v="298"/>
    <d v="2010-02-01T00:00:00"/>
    <d v="2007-08-01T00:00:00"/>
  </r>
  <r>
    <n v="470022"/>
    <x v="118"/>
    <x v="0"/>
    <x v="4"/>
    <s v="OWN"/>
    <s v="Verified"/>
    <x v="0"/>
    <x v="0"/>
    <s v="CA"/>
    <n v="682"/>
    <d v="2010-02-01T00:00:00"/>
    <d v="2012-03-01T00:00:00"/>
  </r>
  <r>
    <n v="470024"/>
    <x v="118"/>
    <x v="3"/>
    <x v="7"/>
    <s v="OWN"/>
    <s v="Verified"/>
    <x v="0"/>
    <x v="0"/>
    <s v="MA"/>
    <n v="255"/>
    <d v="2010-02-01T00:00:00"/>
    <d v="2013-02-01T00:00:00"/>
  </r>
  <r>
    <n v="470026"/>
    <x v="118"/>
    <x v="0"/>
    <x v="4"/>
    <s v="OWN"/>
    <s v="Verified"/>
    <x v="0"/>
    <x v="0"/>
    <s v="MA"/>
    <n v="346"/>
    <d v="2010-02-01T00:00:00"/>
    <d v="2013-02-01T00:00:00"/>
  </r>
  <r>
    <n v="470027"/>
    <x v="366"/>
    <x v="4"/>
    <x v="28"/>
    <s v="RENT"/>
    <s v="Not Verified"/>
    <x v="0"/>
    <x v="0"/>
    <s v="VA"/>
    <n v="14248"/>
    <d v="2012-02-01T00:00:00"/>
    <d v="2012-02-01T00:00:00"/>
  </r>
  <r>
    <n v="470031"/>
    <x v="6"/>
    <x v="0"/>
    <x v="1"/>
    <s v="MORTGAGE"/>
    <s v="Not Verified"/>
    <x v="0"/>
    <x v="0"/>
    <s v="IL"/>
    <n v="1809"/>
    <d v="2010-11-01T00:00:00"/>
    <d v="2011-08-01T00:00:00"/>
  </r>
  <r>
    <n v="470039"/>
    <x v="9"/>
    <x v="2"/>
    <x v="6"/>
    <s v="OWN"/>
    <s v="Not Verified"/>
    <x v="0"/>
    <x v="0"/>
    <s v="PA"/>
    <n v="7901"/>
    <d v="2013-01-01T00:00:00"/>
    <d v="2016-04-01T00:00:00"/>
  </r>
  <r>
    <n v="470041"/>
    <x v="42"/>
    <x v="2"/>
    <x v="24"/>
    <s v="OWN"/>
    <s v="Not Verified"/>
    <x v="2"/>
    <x v="1"/>
    <s v="CA"/>
    <n v="0"/>
    <d v="2011-10-01T00:00:00"/>
    <d v="2012-03-01T00:00:00"/>
  </r>
  <r>
    <n v="470060"/>
    <x v="0"/>
    <x v="1"/>
    <x v="13"/>
    <s v="OWN"/>
    <s v="Verified"/>
    <x v="2"/>
    <x v="0"/>
    <s v="DC"/>
    <n v="47643"/>
    <d v="2012-11-01T00:00:00"/>
    <d v="2015-02-01T00:00:00"/>
  </r>
  <r>
    <n v="470102"/>
    <x v="9"/>
    <x v="0"/>
    <x v="0"/>
    <s v="RENT"/>
    <s v="Not Verified"/>
    <x v="0"/>
    <x v="0"/>
    <s v="FL"/>
    <n v="233"/>
    <d v="2013-01-01T00:00:00"/>
    <d v="2013-02-01T00:00:00"/>
  </r>
  <r>
    <n v="470104"/>
    <x v="23"/>
    <x v="2"/>
    <x v="12"/>
    <s v="RENT"/>
    <s v="Not Verified"/>
    <x v="0"/>
    <x v="0"/>
    <s v="WA"/>
    <n v="273"/>
    <d v="2011-05-01T00:00:00"/>
    <d v="2013-01-01T00:00:00"/>
  </r>
  <r>
    <n v="470108"/>
    <x v="52"/>
    <x v="2"/>
    <x v="12"/>
    <s v="MORTGAGE"/>
    <s v="Not Verified"/>
    <x v="0"/>
    <x v="0"/>
    <s v="MA"/>
    <n v="5175"/>
    <d v="2011-11-01T00:00:00"/>
    <d v="2015-05-01T00:00:00"/>
  </r>
  <r>
    <n v="470125"/>
    <x v="0"/>
    <x v="0"/>
    <x v="1"/>
    <s v="MORTGAGE"/>
    <s v="Not Verified"/>
    <x v="2"/>
    <x v="0"/>
    <s v="GA"/>
    <n v="22180"/>
    <d v="2011-02-01T00:00:00"/>
    <d v="2015-11-01T00:00:00"/>
  </r>
  <r>
    <n v="470131"/>
    <x v="4"/>
    <x v="2"/>
    <x v="6"/>
    <s v="RENT"/>
    <s v="Not Verified"/>
    <x v="0"/>
    <x v="0"/>
    <s v="CA"/>
    <n v="2470"/>
    <d v="2013-01-01T00:00:00"/>
    <d v="2016-05-01T00:00:00"/>
  </r>
  <r>
    <n v="470134"/>
    <x v="36"/>
    <x v="2"/>
    <x v="11"/>
    <s v="MORTGAGE"/>
    <s v="Not Verified"/>
    <x v="0"/>
    <x v="0"/>
    <s v="CA"/>
    <n v="1369"/>
    <d v="2010-02-01T00:00:00"/>
    <d v="2014-12-01T00:00:00"/>
  </r>
  <r>
    <n v="470136"/>
    <x v="52"/>
    <x v="1"/>
    <x v="13"/>
    <s v="RENT"/>
    <s v="Not Verified"/>
    <x v="0"/>
    <x v="0"/>
    <s v="VA"/>
    <n v="9846"/>
    <d v="2013-01-01T00:00:00"/>
    <d v="2016-04-01T00:00:00"/>
  </r>
  <r>
    <n v="470142"/>
    <x v="21"/>
    <x v="3"/>
    <x v="21"/>
    <s v="MORTGAGE"/>
    <s v="Not Verified"/>
    <x v="0"/>
    <x v="0"/>
    <s v="NJ"/>
    <n v="9194"/>
    <d v="2012-05-01T00:00:00"/>
    <d v="2016-05-01T00:00:00"/>
  </r>
  <r>
    <n v="470163"/>
    <x v="52"/>
    <x v="0"/>
    <x v="16"/>
    <s v="RENT"/>
    <s v="Not Verified"/>
    <x v="0"/>
    <x v="0"/>
    <s v="MI"/>
    <n v="8016"/>
    <d v="2011-05-01T00:00:00"/>
    <d v="2011-05-01T00:00:00"/>
  </r>
  <r>
    <n v="470185"/>
    <x v="18"/>
    <x v="2"/>
    <x v="17"/>
    <s v="MORTGAGE"/>
    <s v="Not Verified"/>
    <x v="0"/>
    <x v="0"/>
    <s v="CA"/>
    <n v="5628"/>
    <d v="2012-07-01T00:00:00"/>
    <d v="2012-07-01T00:00:00"/>
  </r>
  <r>
    <n v="470186"/>
    <x v="78"/>
    <x v="2"/>
    <x v="17"/>
    <s v="MORTGAGE"/>
    <s v="Not Verified"/>
    <x v="2"/>
    <x v="0"/>
    <s v="WA"/>
    <n v="18813"/>
    <d v="2013-01-01T00:00:00"/>
    <d v="2013-02-01T00:00:00"/>
  </r>
  <r>
    <n v="470187"/>
    <x v="30"/>
    <x v="3"/>
    <x v="10"/>
    <s v="MORTGAGE"/>
    <s v="Not Verified"/>
    <x v="0"/>
    <x v="0"/>
    <s v="AL"/>
    <n v="11705"/>
    <d v="2012-10-01T00:00:00"/>
    <d v="2015-06-01T00:00:00"/>
  </r>
  <r>
    <n v="470190"/>
    <x v="93"/>
    <x v="2"/>
    <x v="6"/>
    <s v="RENT"/>
    <s v="Not Verified"/>
    <x v="2"/>
    <x v="0"/>
    <s v="WA"/>
    <n v="995"/>
    <d v="2010-02-01T00:00:00"/>
    <d v="2010-03-01T00:00:00"/>
  </r>
  <r>
    <n v="470194"/>
    <x v="118"/>
    <x v="1"/>
    <x v="13"/>
    <s v="OWN"/>
    <s v="Not Verified"/>
    <x v="2"/>
    <x v="0"/>
    <s v="GA"/>
    <n v="9715"/>
    <d v="2012-02-01T00:00:00"/>
    <d v="2015-06-01T00:00:00"/>
  </r>
  <r>
    <n v="470195"/>
    <x v="0"/>
    <x v="0"/>
    <x v="0"/>
    <s v="MORTGAGE"/>
    <s v="Verified"/>
    <x v="2"/>
    <x v="0"/>
    <s v="CA"/>
    <n v="38139"/>
    <d v="2012-12-01T00:00:00"/>
    <d v="2016-05-01T00:00:00"/>
  </r>
  <r>
    <n v="470224"/>
    <x v="314"/>
    <x v="6"/>
    <x v="29"/>
    <s v="RENT"/>
    <s v="Verified"/>
    <x v="0"/>
    <x v="0"/>
    <s v="NY"/>
    <n v="10190"/>
    <d v="2013-02-01T00:00:00"/>
    <d v="2016-03-01T00:00:00"/>
  </r>
  <r>
    <n v="470232"/>
    <x v="31"/>
    <x v="0"/>
    <x v="8"/>
    <s v="RENT"/>
    <s v="Not Verified"/>
    <x v="0"/>
    <x v="0"/>
    <s v="CA"/>
    <n v="18609"/>
    <d v="2012-02-01T00:00:00"/>
    <d v="2015-07-01T00:00:00"/>
  </r>
  <r>
    <n v="470243"/>
    <x v="401"/>
    <x v="0"/>
    <x v="4"/>
    <s v="MORTGAGE"/>
    <s v="Not Verified"/>
    <x v="2"/>
    <x v="0"/>
    <s v="MI"/>
    <n v="60376"/>
    <d v="2010-09-01T00:00:00"/>
    <d v="2013-11-01T00:00:00"/>
  </r>
  <r>
    <n v="470260"/>
    <x v="363"/>
    <x v="0"/>
    <x v="4"/>
    <s v="RENT"/>
    <s v="Not Verified"/>
    <x v="0"/>
    <x v="0"/>
    <s v="CA"/>
    <n v="2097"/>
    <d v="2012-02-01T00:00:00"/>
    <d v="2012-02-01T00:00:00"/>
  </r>
  <r>
    <n v="470264"/>
    <x v="118"/>
    <x v="1"/>
    <x v="9"/>
    <s v="RENT"/>
    <s v="Not Verified"/>
    <x v="0"/>
    <x v="0"/>
    <s v="CA"/>
    <n v="656"/>
    <d v="2012-07-01T00:00:00"/>
    <d v="2012-07-01T00:00:00"/>
  </r>
  <r>
    <n v="470284"/>
    <x v="92"/>
    <x v="1"/>
    <x v="2"/>
    <s v="MORTGAGE"/>
    <s v="Not Verified"/>
    <x v="2"/>
    <x v="0"/>
    <s v="AZ"/>
    <n v="607"/>
    <d v="2013-04-01T00:00:00"/>
    <d v="2015-10-01T00:00:00"/>
  </r>
  <r>
    <n v="470293"/>
    <x v="109"/>
    <x v="0"/>
    <x v="16"/>
    <s v="RENT"/>
    <s v="Not Verified"/>
    <x v="0"/>
    <x v="0"/>
    <s v="AZ"/>
    <n v="438"/>
    <d v="2013-01-01T00:00:00"/>
    <d v="2016-05-01T00:00:00"/>
  </r>
  <r>
    <n v="470305"/>
    <x v="392"/>
    <x v="2"/>
    <x v="12"/>
    <s v="OWN"/>
    <s v="Verified"/>
    <x v="2"/>
    <x v="0"/>
    <s v="GA"/>
    <n v="28260"/>
    <d v="2013-01-01T00:00:00"/>
    <d v="2016-05-01T00:00:00"/>
  </r>
  <r>
    <n v="470362"/>
    <x v="91"/>
    <x v="2"/>
    <x v="6"/>
    <s v="OWN"/>
    <s v="Verified"/>
    <x v="0"/>
    <x v="0"/>
    <s v="CA"/>
    <n v="298"/>
    <d v="2010-02-01T00:00:00"/>
    <d v="2007-08-01T00:00:00"/>
  </r>
  <r>
    <n v="470418"/>
    <x v="0"/>
    <x v="0"/>
    <x v="4"/>
    <s v="MORTGAGE"/>
    <s v="Verified"/>
    <x v="0"/>
    <x v="0"/>
    <s v="MI"/>
    <n v="48787"/>
    <d v="2011-09-01T00:00:00"/>
    <d v="2013-09-01T00:00:00"/>
  </r>
  <r>
    <n v="470428"/>
    <x v="18"/>
    <x v="0"/>
    <x v="8"/>
    <s v="RENT"/>
    <s v="Not Verified"/>
    <x v="0"/>
    <x v="0"/>
    <s v="NY"/>
    <n v="1571"/>
    <d v="2013-01-01T00:00:00"/>
    <d v="2016-04-01T00:00:00"/>
  </r>
  <r>
    <n v="470433"/>
    <x v="16"/>
    <x v="0"/>
    <x v="16"/>
    <s v="RENT"/>
    <s v="Not Verified"/>
    <x v="0"/>
    <x v="0"/>
    <s v="FL"/>
    <n v="14630"/>
    <d v="2012-01-01T00:00:00"/>
    <d v="2013-10-01T00:00:00"/>
  </r>
  <r>
    <n v="470455"/>
    <x v="5"/>
    <x v="5"/>
    <x v="19"/>
    <s v="MORTGAGE"/>
    <s v="Not Verified"/>
    <x v="0"/>
    <x v="0"/>
    <s v="NV"/>
    <n v="1965"/>
    <d v="2013-01-01T00:00:00"/>
    <d v="2013-02-01T00:00:00"/>
  </r>
  <r>
    <n v="470462"/>
    <x v="122"/>
    <x v="0"/>
    <x v="4"/>
    <s v="OWN"/>
    <s v="Verified"/>
    <x v="0"/>
    <x v="0"/>
    <s v="CA"/>
    <n v="682"/>
    <d v="2010-02-01T00:00:00"/>
    <d v="2012-03-01T00:00:00"/>
  </r>
  <r>
    <n v="470560"/>
    <x v="52"/>
    <x v="1"/>
    <x v="13"/>
    <s v="OWN"/>
    <s v="Not Verified"/>
    <x v="0"/>
    <x v="0"/>
    <s v="GA"/>
    <n v="7132"/>
    <d v="2012-06-01T00:00:00"/>
    <d v="2014-09-01T00:00:00"/>
  </r>
  <r>
    <n v="470561"/>
    <x v="9"/>
    <x v="1"/>
    <x v="5"/>
    <s v="RENT"/>
    <s v="Not Verified"/>
    <x v="0"/>
    <x v="0"/>
    <s v="NY"/>
    <n v="85303"/>
    <d v="2012-03-01T00:00:00"/>
    <d v="2012-03-01T00:00:00"/>
  </r>
  <r>
    <n v="470562"/>
    <x v="31"/>
    <x v="1"/>
    <x v="5"/>
    <s v="OWN"/>
    <s v="Verified"/>
    <x v="0"/>
    <x v="0"/>
    <s v="MA"/>
    <n v="255"/>
    <d v="2010-02-01T00:00:00"/>
    <d v="2013-02-01T00:00:00"/>
  </r>
  <r>
    <n v="470612"/>
    <x v="118"/>
    <x v="0"/>
    <x v="4"/>
    <s v="OWN"/>
    <s v="Verified"/>
    <x v="0"/>
    <x v="0"/>
    <s v="MA"/>
    <n v="346"/>
    <d v="2010-02-01T00:00:00"/>
    <d v="2013-02-01T00:00:00"/>
  </r>
  <r>
    <n v="470697"/>
    <x v="78"/>
    <x v="0"/>
    <x v="16"/>
    <s v="RENT"/>
    <s v="Not Verified"/>
    <x v="0"/>
    <x v="0"/>
    <s v="VA"/>
    <n v="5768"/>
    <d v="2012-12-01T00:00:00"/>
    <d v="2012-12-01T00:00:00"/>
  </r>
  <r>
    <n v="470703"/>
    <x v="9"/>
    <x v="2"/>
    <x v="12"/>
    <s v="RENT"/>
    <s v="Not Verified"/>
    <x v="0"/>
    <x v="0"/>
    <s v="OH"/>
    <n v="4987"/>
    <d v="2013-01-01T00:00:00"/>
    <d v="2013-02-01T00:00:00"/>
  </r>
  <r>
    <n v="470742"/>
    <x v="9"/>
    <x v="2"/>
    <x v="17"/>
    <s v="OWN"/>
    <s v="Not Verified"/>
    <x v="0"/>
    <x v="0"/>
    <s v="NJ"/>
    <n v="89277"/>
    <d v="2012-05-01T00:00:00"/>
    <d v="2012-01-01T00:00:00"/>
  </r>
  <r>
    <n v="470762"/>
    <x v="122"/>
    <x v="0"/>
    <x v="0"/>
    <s v="OWN"/>
    <s v="Verified"/>
    <x v="0"/>
    <x v="0"/>
    <s v="CA"/>
    <n v="298"/>
    <d v="2010-02-01T00:00:00"/>
    <d v="2007-08-01T00:00:00"/>
  </r>
  <r>
    <n v="470812"/>
    <x v="91"/>
    <x v="0"/>
    <x v="16"/>
    <s v="OWN"/>
    <s v="Verified"/>
    <x v="0"/>
    <x v="0"/>
    <s v="CA"/>
    <n v="682"/>
    <d v="2010-02-01T00:00:00"/>
    <d v="2012-03-01T00:00:00"/>
  </r>
  <r>
    <n v="470867"/>
    <x v="294"/>
    <x v="3"/>
    <x v="15"/>
    <s v="RENT"/>
    <s v="Not Verified"/>
    <x v="2"/>
    <x v="0"/>
    <s v="WA"/>
    <n v="12741"/>
    <d v="2013-01-01T00:00:00"/>
    <d v="2013-02-01T00:00:00"/>
  </r>
  <r>
    <n v="470869"/>
    <x v="230"/>
    <x v="2"/>
    <x v="12"/>
    <s v="RENT"/>
    <s v="Not Verified"/>
    <x v="0"/>
    <x v="0"/>
    <s v="NV"/>
    <n v="5016"/>
    <d v="2012-01-01T00:00:00"/>
    <d v="2012-01-01T00:00:00"/>
  </r>
  <r>
    <n v="470900"/>
    <x v="5"/>
    <x v="1"/>
    <x v="13"/>
    <s v="OWN"/>
    <s v="Not Verified"/>
    <x v="0"/>
    <x v="0"/>
    <s v="VA"/>
    <n v="4805"/>
    <d v="2012-04-01T00:00:00"/>
    <d v="2016-05-01T00:00:00"/>
  </r>
  <r>
    <n v="470907"/>
    <x v="142"/>
    <x v="3"/>
    <x v="10"/>
    <s v="RENT"/>
    <s v="Not Verified"/>
    <x v="0"/>
    <x v="0"/>
    <s v="MA"/>
    <n v="14092"/>
    <d v="2013-01-01T00:00:00"/>
    <d v="2013-02-01T00:00:00"/>
  </r>
  <r>
    <n v="470912"/>
    <x v="118"/>
    <x v="3"/>
    <x v="7"/>
    <s v="OWN"/>
    <s v="Verified"/>
    <x v="0"/>
    <x v="0"/>
    <s v="MA"/>
    <n v="255"/>
    <d v="2010-02-01T00:00:00"/>
    <d v="2013-02-01T00:00:00"/>
  </r>
  <r>
    <n v="470962"/>
    <x v="31"/>
    <x v="0"/>
    <x v="16"/>
    <s v="OWN"/>
    <s v="Verified"/>
    <x v="0"/>
    <x v="0"/>
    <s v="MA"/>
    <n v="346"/>
    <d v="2010-02-01T00:00:00"/>
    <d v="2013-02-01T00:00:00"/>
  </r>
  <r>
    <n v="471013"/>
    <x v="4"/>
    <x v="2"/>
    <x v="6"/>
    <s v="RENT"/>
    <s v="Not Verified"/>
    <x v="2"/>
    <x v="0"/>
    <s v="AL"/>
    <n v="3444"/>
    <d v="2013-01-01T00:00:00"/>
    <d v="2013-02-01T00:00:00"/>
  </r>
  <r>
    <n v="471030"/>
    <x v="118"/>
    <x v="0"/>
    <x v="4"/>
    <s v="MORTGAGE"/>
    <s v="Not Verified"/>
    <x v="0"/>
    <x v="0"/>
    <s v="IL"/>
    <n v="3567"/>
    <d v="2011-02-01T00:00:00"/>
    <d v="2011-02-01T00:00:00"/>
  </r>
  <r>
    <n v="471032"/>
    <x v="32"/>
    <x v="2"/>
    <x v="11"/>
    <s v="MORTGAGE"/>
    <s v="Not Verified"/>
    <x v="0"/>
    <x v="0"/>
    <s v="PA"/>
    <n v="2823"/>
    <d v="2012-02-01T00:00:00"/>
    <d v="2012-02-01T00:00:00"/>
  </r>
  <r>
    <n v="471052"/>
    <x v="31"/>
    <x v="0"/>
    <x v="1"/>
    <s v="RENT"/>
    <s v="Not Verified"/>
    <x v="2"/>
    <x v="1"/>
    <s v="CA"/>
    <n v="78024"/>
    <d v="2010-08-01T00:00:00"/>
    <d v="2016-05-01T00:00:00"/>
  </r>
  <r>
    <n v="471062"/>
    <x v="9"/>
    <x v="0"/>
    <x v="0"/>
    <s v="RENT"/>
    <s v="Not Verified"/>
    <x v="0"/>
    <x v="0"/>
    <s v="GA"/>
    <n v="5999"/>
    <d v="2013-01-01T00:00:00"/>
    <d v="2013-02-01T00:00:00"/>
  </r>
  <r>
    <n v="471113"/>
    <x v="13"/>
    <x v="2"/>
    <x v="11"/>
    <s v="MORTGAGE"/>
    <s v="Not Verified"/>
    <x v="0"/>
    <x v="1"/>
    <s v="FL"/>
    <n v="42160"/>
    <d v="2011-04-01T00:00:00"/>
    <d v="2016-05-01T00:00:00"/>
  </r>
  <r>
    <n v="471129"/>
    <x v="13"/>
    <x v="1"/>
    <x v="3"/>
    <s v="RENT"/>
    <s v="Not Verified"/>
    <x v="0"/>
    <x v="0"/>
    <s v="CA"/>
    <n v="8989"/>
    <d v="2013-01-01T00:00:00"/>
    <d v="2014-10-01T00:00:00"/>
  </r>
  <r>
    <n v="471162"/>
    <x v="31"/>
    <x v="1"/>
    <x v="5"/>
    <s v="RENT"/>
    <s v="Verified"/>
    <x v="2"/>
    <x v="0"/>
    <s v="VA"/>
    <n v="17816"/>
    <d v="2013-01-01T00:00:00"/>
    <d v="2016-04-01T00:00:00"/>
  </r>
  <r>
    <n v="471174"/>
    <x v="4"/>
    <x v="2"/>
    <x v="24"/>
    <s v="OWN"/>
    <s v="Not Verified"/>
    <x v="2"/>
    <x v="0"/>
    <s v="TX"/>
    <n v="797"/>
    <d v="2013-01-01T00:00:00"/>
    <d v="2016-05-01T00:00:00"/>
  </r>
  <r>
    <n v="471184"/>
    <x v="119"/>
    <x v="1"/>
    <x v="13"/>
    <s v="RENT"/>
    <s v="Not Verified"/>
    <x v="2"/>
    <x v="0"/>
    <s v="NY"/>
    <n v="12039"/>
    <d v="2013-01-01T00:00:00"/>
    <d v="2016-04-01T00:00:00"/>
  </r>
  <r>
    <n v="471186"/>
    <x v="23"/>
    <x v="0"/>
    <x v="0"/>
    <s v="MORTGAGE"/>
    <s v="Not Verified"/>
    <x v="0"/>
    <x v="0"/>
    <s v="GA"/>
    <n v="6592"/>
    <d v="2013-01-01T00:00:00"/>
    <d v="2013-02-01T00:00:00"/>
  </r>
  <r>
    <n v="471207"/>
    <x v="16"/>
    <x v="0"/>
    <x v="8"/>
    <s v="MORTGAGE"/>
    <s v="Not Verified"/>
    <x v="0"/>
    <x v="0"/>
    <s v="NY"/>
    <n v="8828"/>
    <d v="2010-06-01T00:00:00"/>
    <d v="2014-02-01T00:00:00"/>
  </r>
  <r>
    <n v="471212"/>
    <x v="116"/>
    <x v="0"/>
    <x v="4"/>
    <s v="OWN"/>
    <s v="Verified"/>
    <x v="0"/>
    <x v="0"/>
    <s v="CA"/>
    <n v="298"/>
    <d v="2010-02-01T00:00:00"/>
    <d v="2007-08-01T00:00:00"/>
  </r>
  <r>
    <n v="471262"/>
    <x v="122"/>
    <x v="0"/>
    <x v="4"/>
    <s v="OWN"/>
    <s v="Not Verified"/>
    <x v="0"/>
    <x v="0"/>
    <s v="CA"/>
    <n v="682"/>
    <d v="2010-02-01T00:00:00"/>
    <d v="2012-03-01T00:00:00"/>
  </r>
  <r>
    <n v="471313"/>
    <x v="120"/>
    <x v="2"/>
    <x v="6"/>
    <s v="MORTGAGE"/>
    <s v="Verified"/>
    <x v="0"/>
    <x v="0"/>
    <s v="FL"/>
    <n v="0"/>
    <d v="2010-08-01T00:00:00"/>
    <d v="2016-05-01T00:00:00"/>
  </r>
  <r>
    <n v="471342"/>
    <x v="31"/>
    <x v="1"/>
    <x v="9"/>
    <s v="RENT"/>
    <s v="Verified"/>
    <x v="2"/>
    <x v="0"/>
    <s v="NY"/>
    <n v="3153"/>
    <d v="2012-02-01T00:00:00"/>
    <d v="2015-01-01T00:00:00"/>
  </r>
  <r>
    <n v="471358"/>
    <x v="52"/>
    <x v="2"/>
    <x v="24"/>
    <s v="RENT"/>
    <s v="Not Verified"/>
    <x v="0"/>
    <x v="0"/>
    <s v="CA"/>
    <n v="4433"/>
    <d v="2012-05-01T00:00:00"/>
    <d v="2012-05-01T00:00:00"/>
  </r>
  <r>
    <n v="471360"/>
    <x v="103"/>
    <x v="2"/>
    <x v="24"/>
    <s v="RENT"/>
    <s v="Not Verified"/>
    <x v="2"/>
    <x v="0"/>
    <s v="AR"/>
    <n v="8813"/>
    <d v="2011-11-01T00:00:00"/>
    <d v="2011-12-01T00:00:00"/>
  </r>
  <r>
    <n v="471362"/>
    <x v="108"/>
    <x v="0"/>
    <x v="16"/>
    <s v="MORTGAGE"/>
    <s v="Verified"/>
    <x v="0"/>
    <x v="0"/>
    <s v="OK"/>
    <n v="14626"/>
    <d v="2013-01-01T00:00:00"/>
    <d v="2013-02-01T00:00:00"/>
  </r>
  <r>
    <n v="471366"/>
    <x v="13"/>
    <x v="1"/>
    <x v="13"/>
    <s v="MORTGAGE"/>
    <s v="Not Verified"/>
    <x v="0"/>
    <x v="0"/>
    <s v="VA"/>
    <n v="703"/>
    <d v="2012-10-01T00:00:00"/>
    <d v="2016-02-01T00:00:00"/>
  </r>
  <r>
    <n v="471369"/>
    <x v="91"/>
    <x v="1"/>
    <x v="2"/>
    <s v="RENT"/>
    <s v="Not Verified"/>
    <x v="2"/>
    <x v="0"/>
    <s v="CA"/>
    <n v="22245"/>
    <d v="2013-01-01T00:00:00"/>
    <d v="2013-02-01T00:00:00"/>
  </r>
  <r>
    <n v="471391"/>
    <x v="32"/>
    <x v="2"/>
    <x v="6"/>
    <s v="MORTGAGE"/>
    <s v="Not Verified"/>
    <x v="0"/>
    <x v="0"/>
    <s v="CA"/>
    <n v="5306"/>
    <d v="2010-05-01T00:00:00"/>
    <d v="2010-05-01T00:00:00"/>
  </r>
  <r>
    <n v="471412"/>
    <x v="91"/>
    <x v="1"/>
    <x v="5"/>
    <s v="OWN"/>
    <s v="Not Verified"/>
    <x v="0"/>
    <x v="0"/>
    <s v="MA"/>
    <n v="255"/>
    <d v="2010-02-01T00:00:00"/>
    <d v="2013-02-01T00:00:00"/>
  </r>
  <r>
    <n v="471462"/>
    <x v="118"/>
    <x v="0"/>
    <x v="4"/>
    <s v="OWN"/>
    <s v="Not Verified"/>
    <x v="0"/>
    <x v="0"/>
    <s v="MA"/>
    <n v="346"/>
    <d v="2010-02-01T00:00:00"/>
    <d v="2013-02-01T00:00:00"/>
  </r>
  <r>
    <n v="471512"/>
    <x v="34"/>
    <x v="2"/>
    <x v="6"/>
    <s v="OWN"/>
    <s v="Not Verified"/>
    <x v="0"/>
    <x v="0"/>
    <s v="CA"/>
    <n v="165"/>
    <d v="2010-03-01T00:00:00"/>
    <d v="2010-03-01T00:00:00"/>
  </r>
  <r>
    <n v="471517"/>
    <x v="17"/>
    <x v="2"/>
    <x v="6"/>
    <s v="MORTGAGE"/>
    <s v="Not Verified"/>
    <x v="0"/>
    <x v="0"/>
    <s v="CT"/>
    <n v="6096"/>
    <d v="2012-03-01T00:00:00"/>
    <d v="2012-03-01T00:00:00"/>
  </r>
  <r>
    <n v="471526"/>
    <x v="6"/>
    <x v="1"/>
    <x v="13"/>
    <s v="RENT"/>
    <s v="Not Verified"/>
    <x v="0"/>
    <x v="1"/>
    <s v="NY"/>
    <n v="48"/>
    <d v="2012-07-01T00:00:00"/>
    <d v="2012-11-01T00:00:00"/>
  </r>
  <r>
    <n v="471543"/>
    <x v="78"/>
    <x v="2"/>
    <x v="24"/>
    <s v="MORTGAGE"/>
    <s v="Not Verified"/>
    <x v="0"/>
    <x v="0"/>
    <s v="FL"/>
    <n v="74927"/>
    <d v="2011-08-01T00:00:00"/>
    <d v="2011-08-01T00:00:00"/>
  </r>
  <r>
    <n v="471556"/>
    <x v="31"/>
    <x v="0"/>
    <x v="16"/>
    <s v="MORTGAGE"/>
    <s v="Not Verified"/>
    <x v="2"/>
    <x v="0"/>
    <s v="PA"/>
    <n v="8080"/>
    <d v="2012-12-01T00:00:00"/>
    <d v="2015-02-01T00:00:00"/>
  </r>
  <r>
    <n v="471567"/>
    <x v="13"/>
    <x v="0"/>
    <x v="8"/>
    <s v="OWN"/>
    <s v="Not Verified"/>
    <x v="2"/>
    <x v="0"/>
    <s v="MD"/>
    <n v="6934"/>
    <d v="2011-01-01T00:00:00"/>
    <d v="2011-01-01T00:00:00"/>
  </r>
  <r>
    <n v="471580"/>
    <x v="23"/>
    <x v="0"/>
    <x v="4"/>
    <s v="OWN"/>
    <s v="Not Verified"/>
    <x v="0"/>
    <x v="0"/>
    <s v="MD"/>
    <n v="399"/>
    <d v="2012-09-01T00:00:00"/>
    <d v="2015-01-01T00:00:00"/>
  </r>
  <r>
    <n v="471601"/>
    <x v="18"/>
    <x v="0"/>
    <x v="16"/>
    <s v="RENT"/>
    <s v="Not Verified"/>
    <x v="2"/>
    <x v="0"/>
    <s v="MD"/>
    <n v="8715"/>
    <d v="2011-03-01T00:00:00"/>
    <d v="2011-03-01T00:00:00"/>
  </r>
  <r>
    <n v="471603"/>
    <x v="233"/>
    <x v="4"/>
    <x v="18"/>
    <s v="RENT"/>
    <s v="Not Verified"/>
    <x v="2"/>
    <x v="0"/>
    <s v="NY"/>
    <n v="13964"/>
    <d v="2012-05-01T00:00:00"/>
    <d v="2015-09-01T00:00:00"/>
  </r>
  <r>
    <n v="471606"/>
    <x v="52"/>
    <x v="2"/>
    <x v="6"/>
    <s v="OWN"/>
    <s v="Not Verified"/>
    <x v="2"/>
    <x v="0"/>
    <s v="OH"/>
    <n v="739"/>
    <d v="2012-10-01T00:00:00"/>
    <d v="2012-11-01T00:00:00"/>
  </r>
  <r>
    <n v="471662"/>
    <x v="118"/>
    <x v="0"/>
    <x v="0"/>
    <s v="OWN"/>
    <s v="Not Verified"/>
    <x v="0"/>
    <x v="0"/>
    <s v="CA"/>
    <n v="298"/>
    <d v="2010-02-01T00:00:00"/>
    <d v="2007-08-01T00:00:00"/>
  </r>
  <r>
    <n v="471712"/>
    <x v="91"/>
    <x v="0"/>
    <x v="16"/>
    <s v="OWN"/>
    <s v="Not Verified"/>
    <x v="0"/>
    <x v="0"/>
    <s v="CA"/>
    <n v="682"/>
    <d v="2010-02-01T00:00:00"/>
    <d v="2012-03-01T00:00:00"/>
  </r>
  <r>
    <n v="471762"/>
    <x v="91"/>
    <x v="1"/>
    <x v="5"/>
    <s v="OWN"/>
    <s v="Not Verified"/>
    <x v="0"/>
    <x v="0"/>
    <s v="MA"/>
    <n v="255"/>
    <d v="2010-02-01T00:00:00"/>
    <d v="2013-02-01T00:00:00"/>
  </r>
  <r>
    <n v="471831"/>
    <x v="13"/>
    <x v="0"/>
    <x v="8"/>
    <s v="RENT"/>
    <s v="Not Verified"/>
    <x v="0"/>
    <x v="0"/>
    <s v="TX"/>
    <n v="29682"/>
    <d v="2012-08-01T00:00:00"/>
    <d v="2016-05-01T00:00:00"/>
  </r>
  <r>
    <n v="471847"/>
    <x v="23"/>
    <x v="0"/>
    <x v="1"/>
    <s v="OWN"/>
    <s v="Not Verified"/>
    <x v="0"/>
    <x v="0"/>
    <s v="GA"/>
    <n v="4987"/>
    <d v="2013-02-01T00:00:00"/>
    <d v="2015-03-01T00:00:00"/>
  </r>
  <r>
    <n v="471850"/>
    <x v="23"/>
    <x v="1"/>
    <x v="3"/>
    <s v="RENT"/>
    <s v="Not Verified"/>
    <x v="0"/>
    <x v="1"/>
    <s v="NJ"/>
    <n v="1243"/>
    <d v="2012-10-01T00:00:00"/>
    <d v="2013-03-01T00:00:00"/>
  </r>
  <r>
    <n v="471862"/>
    <x v="118"/>
    <x v="0"/>
    <x v="4"/>
    <s v="OWN"/>
    <s v="Not Verified"/>
    <x v="0"/>
    <x v="0"/>
    <s v="MA"/>
    <n v="346"/>
    <d v="2010-02-01T00:00:00"/>
    <d v="2013-02-01T00:00:00"/>
  </r>
  <r>
    <n v="471912"/>
    <x v="402"/>
    <x v="0"/>
    <x v="4"/>
    <s v="OWN"/>
    <s v="Not Verified"/>
    <x v="0"/>
    <x v="0"/>
    <s v="CA"/>
    <n v="298"/>
    <d v="2010-02-01T00:00:00"/>
    <d v="2007-08-01T00:00:00"/>
  </r>
  <r>
    <n v="471913"/>
    <x v="318"/>
    <x v="0"/>
    <x v="4"/>
    <s v="OWN"/>
    <s v="Not Verified"/>
    <x v="0"/>
    <x v="0"/>
    <s v="CA"/>
    <n v="682"/>
    <d v="2010-02-01T00:00:00"/>
    <d v="2012-03-01T00:00:00"/>
  </r>
  <r>
    <n v="472016"/>
    <x v="271"/>
    <x v="0"/>
    <x v="4"/>
    <s v="OWN"/>
    <s v="Not Verified"/>
    <x v="2"/>
    <x v="0"/>
    <s v="MA"/>
    <n v="19549"/>
    <d v="2011-07-01T00:00:00"/>
    <d v="2011-07-01T00:00:00"/>
  </r>
  <r>
    <n v="472062"/>
    <x v="333"/>
    <x v="3"/>
    <x v="7"/>
    <s v="OWN"/>
    <s v="Not Verified"/>
    <x v="0"/>
    <x v="0"/>
    <s v="NY"/>
    <n v="255"/>
    <d v="2010-02-01T00:00:00"/>
    <d v="2013-02-01T00:00:00"/>
  </r>
  <r>
    <n v="472112"/>
    <x v="160"/>
    <x v="0"/>
    <x v="4"/>
    <s v="OWN"/>
    <s v="Not Verified"/>
    <x v="0"/>
    <x v="0"/>
    <s v="NY"/>
    <n v="346"/>
    <d v="2010-02-01T00:00:00"/>
    <d v="2013-02-01T00:00:00"/>
  </r>
  <r>
    <n v="472163"/>
    <x v="153"/>
    <x v="0"/>
    <x v="1"/>
    <s v="MORTGAGE"/>
    <s v="Not Verified"/>
    <x v="2"/>
    <x v="0"/>
    <s v="NY"/>
    <n v="7645"/>
    <d v="2012-04-01T00:00:00"/>
    <d v="2012-04-01T00:00:00"/>
  </r>
  <r>
    <n v="472168"/>
    <x v="13"/>
    <x v="0"/>
    <x v="8"/>
    <s v="MORTGAGE"/>
    <s v="Not Verified"/>
    <x v="0"/>
    <x v="0"/>
    <s v="NY"/>
    <n v="61034"/>
    <d v="2011-11-01T00:00:00"/>
    <d v="2011-12-01T00:00:00"/>
  </r>
  <r>
    <n v="472179"/>
    <x v="16"/>
    <x v="0"/>
    <x v="8"/>
    <s v="OWN"/>
    <s v="Not Verified"/>
    <x v="2"/>
    <x v="0"/>
    <s v="NJ"/>
    <n v="808"/>
    <d v="2012-06-01T00:00:00"/>
    <d v="2012-06-01T00:00:00"/>
  </r>
  <r>
    <n v="472180"/>
    <x v="78"/>
    <x v="2"/>
    <x v="24"/>
    <s v="OWN"/>
    <s v="Not Verified"/>
    <x v="2"/>
    <x v="0"/>
    <s v="MN"/>
    <n v="64266"/>
    <d v="2012-07-01T00:00:00"/>
    <d v="2015-02-01T00:00:00"/>
  </r>
  <r>
    <n v="472197"/>
    <x v="13"/>
    <x v="0"/>
    <x v="1"/>
    <s v="MORTGAGE"/>
    <s v="Not Verified"/>
    <x v="2"/>
    <x v="0"/>
    <s v="GA"/>
    <n v="9514"/>
    <d v="2013-01-01T00:00:00"/>
    <d v="2013-02-01T00:00:00"/>
  </r>
  <r>
    <n v="472212"/>
    <x v="91"/>
    <x v="0"/>
    <x v="4"/>
    <s v="OWN"/>
    <s v="Not Verified"/>
    <x v="2"/>
    <x v="0"/>
    <s v="CA"/>
    <n v="298"/>
    <d v="2010-02-01T00:00:00"/>
    <d v="2007-08-01T00:00:00"/>
  </r>
  <r>
    <n v="472213"/>
    <x v="313"/>
    <x v="0"/>
    <x v="16"/>
    <s v="OWN"/>
    <s v="Not Verified"/>
    <x v="0"/>
    <x v="0"/>
    <s v="CA"/>
    <n v="682"/>
    <d v="2010-02-01T00:00:00"/>
    <d v="2012-03-01T00:00:00"/>
  </r>
  <r>
    <n v="472214"/>
    <x v="403"/>
    <x v="3"/>
    <x v="7"/>
    <s v="OWN"/>
    <s v="Not Verified"/>
    <x v="0"/>
    <x v="0"/>
    <s v="NY"/>
    <n v="255"/>
    <d v="2013-01-01T00:00:00"/>
    <d v="2013-02-01T00:00:00"/>
  </r>
  <r>
    <n v="472215"/>
    <x v="118"/>
    <x v="0"/>
    <x v="4"/>
    <s v="OWN"/>
    <s v="Not Verified"/>
    <x v="0"/>
    <x v="0"/>
    <s v="NY"/>
    <n v="346"/>
    <d v="2010-02-01T00:00:00"/>
    <d v="2013-02-01T00:00:00"/>
  </r>
  <r>
    <n v="472303"/>
    <x v="1"/>
    <x v="1"/>
    <x v="13"/>
    <s v="RENT"/>
    <s v="Verified"/>
    <x v="0"/>
    <x v="0"/>
    <s v="NY"/>
    <n v="26241"/>
    <d v="2013-01-01T00:00:00"/>
    <d v="2013-02-01T00:00:00"/>
  </r>
  <r>
    <n v="472309"/>
    <x v="95"/>
    <x v="3"/>
    <x v="10"/>
    <s v="RENT"/>
    <s v="Not Verified"/>
    <x v="2"/>
    <x v="0"/>
    <s v="NY"/>
    <n v="16231"/>
    <d v="2013-11-01T00:00:00"/>
    <d v="2013-11-01T00:00:00"/>
  </r>
  <r>
    <n v="472332"/>
    <x v="9"/>
    <x v="3"/>
    <x v="27"/>
    <s v="RENT"/>
    <s v="Not Verified"/>
    <x v="0"/>
    <x v="1"/>
    <s v="GA"/>
    <n v="1793"/>
    <d v="2010-10-01T00:00:00"/>
    <d v="2011-03-01T00:00:00"/>
  </r>
  <r>
    <n v="472349"/>
    <x v="31"/>
    <x v="0"/>
    <x v="16"/>
    <s v="RENT"/>
    <s v="Not Verified"/>
    <x v="2"/>
    <x v="0"/>
    <s v="NJ"/>
    <n v="5081"/>
    <d v="2013-02-01T00:00:00"/>
    <d v="2016-05-01T00:00:00"/>
  </r>
  <r>
    <n v="472358"/>
    <x v="319"/>
    <x v="0"/>
    <x v="1"/>
    <s v="OWN"/>
    <s v="Not Verified"/>
    <x v="0"/>
    <x v="0"/>
    <s v="NY"/>
    <n v="902"/>
    <d v="2012-07-01T00:00:00"/>
    <d v="2016-05-01T00:00:00"/>
  </r>
  <r>
    <n v="472362"/>
    <x v="313"/>
    <x v="0"/>
    <x v="4"/>
    <s v="OWN"/>
    <s v="Not Verified"/>
    <x v="0"/>
    <x v="0"/>
    <s v="GA"/>
    <n v="298"/>
    <d v="2010-02-01T00:00:00"/>
    <d v="2007-08-01T00:00:00"/>
  </r>
  <r>
    <n v="472363"/>
    <x v="314"/>
    <x v="0"/>
    <x v="16"/>
    <s v="OWN"/>
    <s v="Not Verified"/>
    <x v="0"/>
    <x v="0"/>
    <s v="FL"/>
    <n v="682"/>
    <d v="2010-02-01T00:00:00"/>
    <d v="2012-03-01T00:00:00"/>
  </r>
  <r>
    <n v="472364"/>
    <x v="371"/>
    <x v="3"/>
    <x v="7"/>
    <s v="OWN"/>
    <s v="Not Verified"/>
    <x v="0"/>
    <x v="0"/>
    <s v="CO"/>
    <n v="255"/>
    <d v="2013-01-01T00:00:00"/>
    <d v="2013-02-01T00:00:00"/>
  </r>
  <r>
    <n v="472365"/>
    <x v="404"/>
    <x v="0"/>
    <x v="4"/>
    <s v="OWN"/>
    <s v="Not Verified"/>
    <x v="0"/>
    <x v="0"/>
    <s v="CA"/>
    <n v="346"/>
    <d v="2013-01-01T00:00:00"/>
    <d v="2013-02-01T00:00:00"/>
  </r>
  <r>
    <n v="472421"/>
    <x v="5"/>
    <x v="0"/>
    <x v="4"/>
    <s v="RENT"/>
    <s v="Not Verified"/>
    <x v="0"/>
    <x v="0"/>
    <s v="MA"/>
    <n v="1942"/>
    <d v="2013-02-01T00:00:00"/>
    <d v="2014-06-01T00:00:00"/>
  </r>
  <r>
    <n v="472428"/>
    <x v="233"/>
    <x v="0"/>
    <x v="1"/>
    <s v="RENT"/>
    <s v="Not Verified"/>
    <x v="2"/>
    <x v="0"/>
    <s v="KY"/>
    <n v="15449"/>
    <d v="2013-03-01T00:00:00"/>
    <d v="2016-05-01T00:00:00"/>
  </r>
  <r>
    <n v="472433"/>
    <x v="103"/>
    <x v="1"/>
    <x v="2"/>
    <s v="RENT"/>
    <s v="Not Verified"/>
    <x v="0"/>
    <x v="0"/>
    <s v="TX"/>
    <n v="15543"/>
    <d v="2010-08-01T00:00:00"/>
    <d v="2016-04-01T00:00:00"/>
  </r>
  <r>
    <n v="472454"/>
    <x v="13"/>
    <x v="1"/>
    <x v="2"/>
    <s v="MORTGAGE"/>
    <s v="Not Verified"/>
    <x v="2"/>
    <x v="0"/>
    <s v="AK"/>
    <n v="4027"/>
    <d v="2012-11-01T00:00:00"/>
    <d v="2012-11-01T00:00:00"/>
  </r>
  <r>
    <n v="472483"/>
    <x v="126"/>
    <x v="2"/>
    <x v="24"/>
    <s v="RENT"/>
    <s v="Verified"/>
    <x v="2"/>
    <x v="1"/>
    <s v="GA"/>
    <n v="2606"/>
    <d v="2011-02-01T00:00:00"/>
    <d v="2011-06-01T00:00:00"/>
  </r>
  <r>
    <n v="472505"/>
    <x v="35"/>
    <x v="2"/>
    <x v="17"/>
    <s v="RENT"/>
    <s v="Not Verified"/>
    <x v="2"/>
    <x v="0"/>
    <s v="CA"/>
    <n v="666"/>
    <d v="2012-09-01T00:00:00"/>
    <d v="2014-04-01T00:00:00"/>
  </r>
  <r>
    <n v="472516"/>
    <x v="0"/>
    <x v="0"/>
    <x v="4"/>
    <s v="MORTGAGE"/>
    <s v="Not Verified"/>
    <x v="2"/>
    <x v="0"/>
    <s v="CA"/>
    <n v="6469"/>
    <d v="2010-05-01T00:00:00"/>
    <d v="2011-06-01T00:00:00"/>
  </r>
  <r>
    <n v="472523"/>
    <x v="1"/>
    <x v="0"/>
    <x v="0"/>
    <s v="RENT"/>
    <s v="Not Verified"/>
    <x v="0"/>
    <x v="1"/>
    <s v="WA"/>
    <n v="6601"/>
    <d v="2010-07-01T00:00:00"/>
    <d v="2010-12-01T00:00:00"/>
  </r>
  <r>
    <n v="472531"/>
    <x v="32"/>
    <x v="0"/>
    <x v="8"/>
    <s v="MORTGAGE"/>
    <s v="Not Verified"/>
    <x v="2"/>
    <x v="0"/>
    <s v="IL"/>
    <n v="31183"/>
    <d v="2011-03-01T00:00:00"/>
    <d v="2011-03-01T00:00:00"/>
  </r>
  <r>
    <n v="472537"/>
    <x v="197"/>
    <x v="0"/>
    <x v="1"/>
    <s v="MORTGAGE"/>
    <s v="Not Verified"/>
    <x v="2"/>
    <x v="0"/>
    <s v="NJ"/>
    <n v="18463"/>
    <d v="2013-01-01T00:00:00"/>
    <d v="2013-02-01T00:00:00"/>
  </r>
  <r>
    <n v="472551"/>
    <x v="120"/>
    <x v="1"/>
    <x v="13"/>
    <s v="RENT"/>
    <s v="Not Verified"/>
    <x v="2"/>
    <x v="0"/>
    <s v="CT"/>
    <n v="15598"/>
    <d v="2010-04-01T00:00:00"/>
    <d v="2010-04-01T00:00:00"/>
  </r>
  <r>
    <n v="472554"/>
    <x v="13"/>
    <x v="3"/>
    <x v="21"/>
    <s v="RENT"/>
    <s v="Verified"/>
    <x v="2"/>
    <x v="0"/>
    <s v="OK"/>
    <n v="10274"/>
    <d v="2011-10-01T00:00:00"/>
    <d v="2011-10-01T00:00:00"/>
  </r>
  <r>
    <n v="472555"/>
    <x v="78"/>
    <x v="3"/>
    <x v="7"/>
    <s v="RENT"/>
    <s v="Not Verified"/>
    <x v="2"/>
    <x v="0"/>
    <s v="CA"/>
    <n v="21557"/>
    <d v="2012-11-01T00:00:00"/>
    <d v="2015-09-01T00:00:00"/>
  </r>
  <r>
    <n v="472572"/>
    <x v="13"/>
    <x v="0"/>
    <x v="16"/>
    <s v="RENT"/>
    <s v="Not Verified"/>
    <x v="2"/>
    <x v="0"/>
    <s v="PA"/>
    <n v="4429"/>
    <d v="2013-01-01T00:00:00"/>
    <d v="2013-02-01T00:00:00"/>
  </r>
  <r>
    <n v="472601"/>
    <x v="0"/>
    <x v="0"/>
    <x v="0"/>
    <s v="OWN"/>
    <s v="Not Verified"/>
    <x v="2"/>
    <x v="0"/>
    <s v="OK"/>
    <n v="21914"/>
    <d v="2012-05-01T00:00:00"/>
    <d v="2016-04-01T00:00:00"/>
  </r>
  <r>
    <n v="472631"/>
    <x v="70"/>
    <x v="1"/>
    <x v="13"/>
    <s v="RENT"/>
    <s v="Not Verified"/>
    <x v="2"/>
    <x v="0"/>
    <s v="CA"/>
    <n v="6454"/>
    <d v="2013-01-01T00:00:00"/>
    <d v="2013-02-01T00:00:00"/>
  </r>
  <r>
    <n v="472634"/>
    <x v="4"/>
    <x v="2"/>
    <x v="24"/>
    <s v="RENT"/>
    <s v="Not Verified"/>
    <x v="0"/>
    <x v="1"/>
    <s v="FL"/>
    <n v="0"/>
    <d v="2010-11-01T00:00:00"/>
    <d v="2011-04-01T00:00:00"/>
  </r>
  <r>
    <n v="472636"/>
    <x v="35"/>
    <x v="2"/>
    <x v="24"/>
    <s v="MORTGAGE"/>
    <s v="Not Verified"/>
    <x v="2"/>
    <x v="0"/>
    <s v="VA"/>
    <n v="3248"/>
    <d v="2013-01-01T00:00:00"/>
    <d v="2013-02-01T00:00:00"/>
  </r>
  <r>
    <n v="472637"/>
    <x v="288"/>
    <x v="2"/>
    <x v="24"/>
    <s v="MORTGAGE"/>
    <s v="Not Verified"/>
    <x v="0"/>
    <x v="0"/>
    <s v="TX"/>
    <n v="3519"/>
    <d v="2011-12-01T00:00:00"/>
    <d v="2011-12-01T00:00:00"/>
  </r>
  <r>
    <n v="472645"/>
    <x v="16"/>
    <x v="1"/>
    <x v="13"/>
    <s v="MORTGAGE"/>
    <s v="Not Verified"/>
    <x v="2"/>
    <x v="0"/>
    <s v="AZ"/>
    <n v="18620"/>
    <d v="2012-01-01T00:00:00"/>
    <d v="2012-01-01T00:00:00"/>
  </r>
  <r>
    <n v="472668"/>
    <x v="118"/>
    <x v="4"/>
    <x v="26"/>
    <s v="MORTGAGE"/>
    <s v="Verified"/>
    <x v="2"/>
    <x v="0"/>
    <s v="FL"/>
    <n v="46100"/>
    <d v="2013-01-01T00:00:00"/>
    <d v="2013-02-01T00:00:00"/>
  </r>
  <r>
    <n v="472717"/>
    <x v="35"/>
    <x v="0"/>
    <x v="8"/>
    <s v="RENT"/>
    <s v="Not Verified"/>
    <x v="2"/>
    <x v="0"/>
    <s v="IL"/>
    <n v="8127"/>
    <d v="2012-02-01T00:00:00"/>
    <d v="2012-02-01T00:00:00"/>
  </r>
  <r>
    <n v="472722"/>
    <x v="297"/>
    <x v="1"/>
    <x v="13"/>
    <s v="MORTGAGE"/>
    <s v="Not Verified"/>
    <x v="2"/>
    <x v="0"/>
    <s v="NJ"/>
    <n v="8471"/>
    <d v="2013-02-01T00:00:00"/>
    <d v="2013-02-01T00:00:00"/>
  </r>
  <r>
    <n v="472730"/>
    <x v="13"/>
    <x v="3"/>
    <x v="10"/>
    <s v="OWN"/>
    <s v="Not Verified"/>
    <x v="2"/>
    <x v="0"/>
    <s v="AZ"/>
    <n v="11529"/>
    <d v="2011-05-01T00:00:00"/>
    <d v="2014-03-01T00:00:00"/>
  </r>
  <r>
    <n v="472744"/>
    <x v="34"/>
    <x v="2"/>
    <x v="17"/>
    <s v="MORTGAGE"/>
    <s v="Not Verified"/>
    <x v="0"/>
    <x v="0"/>
    <s v="TX"/>
    <n v="4938"/>
    <d v="2010-02-01T00:00:00"/>
    <d v="2010-02-01T00:00:00"/>
  </r>
  <r>
    <n v="472753"/>
    <x v="9"/>
    <x v="0"/>
    <x v="0"/>
    <s v="RENT"/>
    <s v="Not Verified"/>
    <x v="2"/>
    <x v="0"/>
    <s v="NY"/>
    <n v="7728"/>
    <d v="2013-01-01T00:00:00"/>
    <d v="2016-05-01T00:00:00"/>
  </r>
  <r>
    <n v="472760"/>
    <x v="34"/>
    <x v="0"/>
    <x v="8"/>
    <s v="RENT"/>
    <s v="Not Verified"/>
    <x v="2"/>
    <x v="0"/>
    <s v="SC"/>
    <n v="1552"/>
    <d v="2010-02-01T00:00:00"/>
    <d v="2010-02-01T00:00:00"/>
  </r>
  <r>
    <n v="472781"/>
    <x v="373"/>
    <x v="0"/>
    <x v="4"/>
    <s v="MORTGAGE"/>
    <s v="Not Verified"/>
    <x v="2"/>
    <x v="0"/>
    <s v="OH"/>
    <n v="13141"/>
    <d v="2013-01-01T00:00:00"/>
    <d v="2013-02-01T00:00:00"/>
  </r>
  <r>
    <n v="472788"/>
    <x v="16"/>
    <x v="4"/>
    <x v="20"/>
    <s v="RENT"/>
    <s v="Not Verified"/>
    <x v="2"/>
    <x v="0"/>
    <s v="GA"/>
    <n v="1343"/>
    <d v="2013-02-01T00:00:00"/>
    <d v="2013-02-01T00:00:00"/>
  </r>
  <r>
    <n v="472791"/>
    <x v="17"/>
    <x v="1"/>
    <x v="13"/>
    <s v="MORTGAGE"/>
    <s v="Verified"/>
    <x v="2"/>
    <x v="0"/>
    <s v="AL"/>
    <n v="12076"/>
    <d v="2013-01-01T00:00:00"/>
    <d v="2013-02-01T00:00:00"/>
  </r>
  <r>
    <n v="472795"/>
    <x v="4"/>
    <x v="3"/>
    <x v="21"/>
    <s v="MORTGAGE"/>
    <s v="Not Verified"/>
    <x v="2"/>
    <x v="0"/>
    <s v="WV"/>
    <n v="2380"/>
    <d v="2011-08-01T00:00:00"/>
    <d v="2011-08-01T00:00:00"/>
  </r>
  <r>
    <n v="472802"/>
    <x v="70"/>
    <x v="1"/>
    <x v="2"/>
    <s v="RENT"/>
    <s v="Not Verified"/>
    <x v="2"/>
    <x v="0"/>
    <s v="WI"/>
    <n v="3875"/>
    <d v="2013-01-01T00:00:00"/>
    <d v="2013-02-01T00:00:00"/>
  </r>
  <r>
    <n v="472809"/>
    <x v="9"/>
    <x v="3"/>
    <x v="10"/>
    <s v="RENT"/>
    <s v="Not Verified"/>
    <x v="2"/>
    <x v="0"/>
    <s v="NJ"/>
    <n v="0"/>
    <d v="2012-09-01T00:00:00"/>
    <d v="2016-05-01T00:00:00"/>
  </r>
  <r>
    <n v="472811"/>
    <x v="13"/>
    <x v="1"/>
    <x v="9"/>
    <s v="RENT"/>
    <s v="Not Verified"/>
    <x v="2"/>
    <x v="0"/>
    <s v="CA"/>
    <n v="14592"/>
    <d v="2011-03-01T00:00:00"/>
    <d v="2016-05-01T00:00:00"/>
  </r>
  <r>
    <n v="472830"/>
    <x v="0"/>
    <x v="0"/>
    <x v="1"/>
    <s v="RENT"/>
    <s v="Not Verified"/>
    <x v="2"/>
    <x v="0"/>
    <s v="NJ"/>
    <n v="74"/>
    <d v="2012-02-01T00:00:00"/>
    <d v="2012-02-01T00:00:00"/>
  </r>
  <r>
    <n v="472837"/>
    <x v="13"/>
    <x v="2"/>
    <x v="6"/>
    <s v="MORTGAGE"/>
    <s v="Not Verified"/>
    <x v="2"/>
    <x v="0"/>
    <s v="PA"/>
    <n v="26741"/>
    <d v="2010-06-01T00:00:00"/>
    <d v="2010-06-01T00:00:00"/>
  </r>
  <r>
    <n v="472877"/>
    <x v="17"/>
    <x v="2"/>
    <x v="6"/>
    <s v="MORTGAGE"/>
    <s v="Not Verified"/>
    <x v="2"/>
    <x v="0"/>
    <s v="PA"/>
    <n v="62689"/>
    <d v="2011-09-01T00:00:00"/>
    <d v="2011-09-01T00:00:00"/>
  </r>
  <r>
    <n v="472894"/>
    <x v="279"/>
    <x v="3"/>
    <x v="27"/>
    <s v="MORTGAGE"/>
    <s v="Not Verified"/>
    <x v="2"/>
    <x v="0"/>
    <s v="NJ"/>
    <n v="12487"/>
    <d v="2013-02-01T00:00:00"/>
    <d v="2015-03-01T00:00:00"/>
  </r>
  <r>
    <n v="472908"/>
    <x v="0"/>
    <x v="0"/>
    <x v="4"/>
    <s v="MORTGAGE"/>
    <s v="Verified"/>
    <x v="2"/>
    <x v="0"/>
    <s v="DE"/>
    <n v="11361"/>
    <d v="2011-05-01T00:00:00"/>
    <d v="2013-08-01T00:00:00"/>
  </r>
  <r>
    <n v="472921"/>
    <x v="78"/>
    <x v="0"/>
    <x v="0"/>
    <s v="RENT"/>
    <s v="Not Verified"/>
    <x v="2"/>
    <x v="0"/>
    <s v="TX"/>
    <n v="28735"/>
    <d v="2012-11-01T00:00:00"/>
    <d v="2016-05-01T00:00:00"/>
  </r>
  <r>
    <n v="472931"/>
    <x v="31"/>
    <x v="4"/>
    <x v="14"/>
    <s v="OWN"/>
    <s v="Verified"/>
    <x v="2"/>
    <x v="0"/>
    <s v="NY"/>
    <n v="28882"/>
    <d v="2010-09-01T00:00:00"/>
    <d v="2014-03-01T00:00:00"/>
  </r>
  <r>
    <n v="472938"/>
    <x v="13"/>
    <x v="0"/>
    <x v="0"/>
    <s v="MORTGAGE"/>
    <s v="Not Verified"/>
    <x v="2"/>
    <x v="1"/>
    <s v="PA"/>
    <n v="7159"/>
    <d v="2010-04-01T00:00:00"/>
    <d v="2016-05-01T00:00:00"/>
  </r>
  <r>
    <n v="472982"/>
    <x v="0"/>
    <x v="4"/>
    <x v="20"/>
    <s v="RENT"/>
    <s v="Not Verified"/>
    <x v="2"/>
    <x v="1"/>
    <s v="FL"/>
    <n v="13160"/>
    <d v="2010-10-01T00:00:00"/>
    <d v="2016-04-01T00:00:00"/>
  </r>
  <r>
    <n v="472986"/>
    <x v="119"/>
    <x v="4"/>
    <x v="26"/>
    <s v="OWN"/>
    <s v="Not Verified"/>
    <x v="2"/>
    <x v="0"/>
    <s v="NY"/>
    <n v="19828"/>
    <d v="2013-01-01T00:00:00"/>
    <d v="2016-05-01T00:00:00"/>
  </r>
  <r>
    <n v="472989"/>
    <x v="6"/>
    <x v="0"/>
    <x v="0"/>
    <s v="RENT"/>
    <s v="Not Verified"/>
    <x v="2"/>
    <x v="1"/>
    <s v="OR"/>
    <n v="1649"/>
    <d v="2010-10-01T00:00:00"/>
    <d v="2016-05-01T00:00:00"/>
  </r>
  <r>
    <n v="473007"/>
    <x v="92"/>
    <x v="3"/>
    <x v="7"/>
    <s v="RENT"/>
    <s v="Not Verified"/>
    <x v="2"/>
    <x v="0"/>
    <s v="CA"/>
    <n v="14099"/>
    <d v="2013-01-01T00:00:00"/>
    <d v="2013-02-01T00:00:00"/>
  </r>
  <r>
    <n v="473015"/>
    <x v="18"/>
    <x v="3"/>
    <x v="27"/>
    <s v="RENT"/>
    <s v="Not Verified"/>
    <x v="2"/>
    <x v="0"/>
    <s v="WA"/>
    <n v="4941"/>
    <d v="2011-03-01T00:00:00"/>
    <d v="2016-04-01T00:00:00"/>
  </r>
  <r>
    <n v="473022"/>
    <x v="95"/>
    <x v="1"/>
    <x v="5"/>
    <s v="OWN"/>
    <s v="Not Verified"/>
    <x v="2"/>
    <x v="0"/>
    <s v="TX"/>
    <n v="60789"/>
    <d v="2012-06-01T00:00:00"/>
    <d v="2016-05-01T00:00:00"/>
  </r>
  <r>
    <n v="473024"/>
    <x v="118"/>
    <x v="0"/>
    <x v="4"/>
    <s v="MORTGAGE"/>
    <s v="Not Verified"/>
    <x v="2"/>
    <x v="0"/>
    <s v="CA"/>
    <n v="6469"/>
    <d v="2010-06-01T00:00:00"/>
    <d v="2011-02-01T00:00:00"/>
  </r>
  <r>
    <n v="473028"/>
    <x v="44"/>
    <x v="2"/>
    <x v="6"/>
    <s v="RENT"/>
    <s v="Not Verified"/>
    <x v="2"/>
    <x v="0"/>
    <s v="NY"/>
    <n v="293"/>
    <d v="2011-04-01T00:00:00"/>
    <d v="2014-05-01T00:00:00"/>
  </r>
  <r>
    <n v="473071"/>
    <x v="28"/>
    <x v="0"/>
    <x v="8"/>
    <s v="OWN"/>
    <s v="Not Verified"/>
    <x v="2"/>
    <x v="0"/>
    <s v="FL"/>
    <n v="0"/>
    <d v="2013-01-01T00:00:00"/>
    <d v="2013-02-01T00:00:00"/>
  </r>
  <r>
    <n v="473083"/>
    <x v="7"/>
    <x v="2"/>
    <x v="6"/>
    <s v="MORTGAGE"/>
    <s v="Not Verified"/>
    <x v="2"/>
    <x v="0"/>
    <s v="OK"/>
    <n v="1085"/>
    <d v="2012-02-01T00:00:00"/>
    <d v="2012-08-01T00:00:00"/>
  </r>
  <r>
    <n v="473085"/>
    <x v="35"/>
    <x v="0"/>
    <x v="8"/>
    <s v="OWN"/>
    <s v="Not Verified"/>
    <x v="2"/>
    <x v="0"/>
    <s v="AL"/>
    <n v="391"/>
    <d v="2012-01-01T00:00:00"/>
    <d v="2014-01-01T00:00:00"/>
  </r>
  <r>
    <n v="473133"/>
    <x v="0"/>
    <x v="3"/>
    <x v="10"/>
    <s v="MORTGAGE"/>
    <s v="Not Verified"/>
    <x v="2"/>
    <x v="0"/>
    <s v="MA"/>
    <n v="31756"/>
    <d v="2013-01-01T00:00:00"/>
    <d v="2013-02-01T00:00:00"/>
  </r>
  <r>
    <n v="473161"/>
    <x v="18"/>
    <x v="2"/>
    <x v="17"/>
    <s v="MORTGAGE"/>
    <s v="Not Verified"/>
    <x v="2"/>
    <x v="0"/>
    <s v="NY"/>
    <n v="2796"/>
    <d v="2012-02-01T00:00:00"/>
    <d v="2015-10-01T00:00:00"/>
  </r>
  <r>
    <n v="473163"/>
    <x v="16"/>
    <x v="5"/>
    <x v="19"/>
    <s v="MORTGAGE"/>
    <s v="Not Verified"/>
    <x v="2"/>
    <x v="0"/>
    <s v="LA"/>
    <n v="12730"/>
    <d v="2013-02-01T00:00:00"/>
    <d v="2013-02-01T00:00:00"/>
  </r>
  <r>
    <n v="473166"/>
    <x v="28"/>
    <x v="0"/>
    <x v="0"/>
    <s v="OWN"/>
    <s v="Not Verified"/>
    <x v="2"/>
    <x v="1"/>
    <s v="TX"/>
    <n v="1815"/>
    <d v="2011-06-01T00:00:00"/>
    <d v="2011-11-01T00:00:00"/>
  </r>
  <r>
    <n v="473168"/>
    <x v="16"/>
    <x v="3"/>
    <x v="27"/>
    <s v="MORTGAGE"/>
    <s v="Not Verified"/>
    <x v="2"/>
    <x v="0"/>
    <s v="NJ"/>
    <n v="1756"/>
    <d v="2013-01-01T00:00:00"/>
    <d v="2013-02-01T00:00:00"/>
  </r>
  <r>
    <n v="473179"/>
    <x v="235"/>
    <x v="1"/>
    <x v="13"/>
    <s v="RENT"/>
    <s v="Verified"/>
    <x v="2"/>
    <x v="0"/>
    <s v="NY"/>
    <n v="17482"/>
    <d v="2013-02-01T00:00:00"/>
    <d v="2013-02-01T00:00:00"/>
  </r>
  <r>
    <n v="473198"/>
    <x v="13"/>
    <x v="2"/>
    <x v="12"/>
    <s v="MORTGAGE"/>
    <s v="Not Verified"/>
    <x v="2"/>
    <x v="0"/>
    <s v="CA"/>
    <n v="3477"/>
    <d v="2012-10-01T00:00:00"/>
    <d v="2012-11-01T00:00:00"/>
  </r>
  <r>
    <n v="473203"/>
    <x v="1"/>
    <x v="2"/>
    <x v="17"/>
    <s v="RENT"/>
    <s v="Not Verified"/>
    <x v="2"/>
    <x v="0"/>
    <s v="CA"/>
    <n v="6115"/>
    <d v="2013-01-01T00:00:00"/>
    <d v="2013-02-01T00:00:00"/>
  </r>
  <r>
    <n v="473229"/>
    <x v="13"/>
    <x v="2"/>
    <x v="12"/>
    <s v="OWN"/>
    <s v="Not Verified"/>
    <x v="2"/>
    <x v="0"/>
    <s v="PA"/>
    <n v="3052"/>
    <d v="2013-01-01T00:00:00"/>
    <d v="2016-05-01T00:00:00"/>
  </r>
  <r>
    <n v="473236"/>
    <x v="35"/>
    <x v="0"/>
    <x v="16"/>
    <s v="RENT"/>
    <s v="Not Verified"/>
    <x v="2"/>
    <x v="0"/>
    <s v="NY"/>
    <n v="19967"/>
    <d v="2012-05-01T00:00:00"/>
    <d v="2013-11-01T00:00:00"/>
  </r>
  <r>
    <n v="473276"/>
    <x v="35"/>
    <x v="2"/>
    <x v="11"/>
    <s v="MORTGAGE"/>
    <s v="Not Verified"/>
    <x v="2"/>
    <x v="0"/>
    <s v="PA"/>
    <n v="3258"/>
    <d v="2010-11-01T00:00:00"/>
    <d v="2013-10-01T00:00:00"/>
  </r>
  <r>
    <n v="473333"/>
    <x v="271"/>
    <x v="0"/>
    <x v="16"/>
    <s v="RENT"/>
    <s v="Not Verified"/>
    <x v="2"/>
    <x v="0"/>
    <s v="CO"/>
    <n v="9132"/>
    <d v="2011-04-01T00:00:00"/>
    <d v="2015-04-01T00:00:00"/>
  </r>
  <r>
    <n v="473338"/>
    <x v="35"/>
    <x v="1"/>
    <x v="3"/>
    <s v="RENT"/>
    <s v="Not Verified"/>
    <x v="2"/>
    <x v="0"/>
    <s v="CA"/>
    <n v="6382"/>
    <d v="2011-08-01T00:00:00"/>
    <d v="2015-05-01T00:00:00"/>
  </r>
  <r>
    <n v="473342"/>
    <x v="6"/>
    <x v="3"/>
    <x v="27"/>
    <s v="RENT"/>
    <s v="Not Verified"/>
    <x v="2"/>
    <x v="0"/>
    <s v="OR"/>
    <n v="4303"/>
    <d v="2013-01-01T00:00:00"/>
    <d v="2015-04-01T00:00:00"/>
  </r>
  <r>
    <n v="473344"/>
    <x v="0"/>
    <x v="0"/>
    <x v="4"/>
    <s v="MORTGAGE"/>
    <s v="Not Verified"/>
    <x v="2"/>
    <x v="0"/>
    <s v="MD"/>
    <n v="17557"/>
    <d v="2013-01-01T00:00:00"/>
    <d v="2013-02-01T00:00:00"/>
  </r>
  <r>
    <n v="473367"/>
    <x v="306"/>
    <x v="0"/>
    <x v="4"/>
    <s v="MORTGAGE"/>
    <s v="Not Verified"/>
    <x v="2"/>
    <x v="0"/>
    <s v="AZ"/>
    <n v="7757"/>
    <d v="2010-11-01T00:00:00"/>
    <d v="2016-01-01T00:00:00"/>
  </r>
  <r>
    <n v="473378"/>
    <x v="35"/>
    <x v="0"/>
    <x v="8"/>
    <s v="RENT"/>
    <s v="Not Verified"/>
    <x v="2"/>
    <x v="0"/>
    <s v="WI"/>
    <n v="3862"/>
    <d v="2011-06-01T00:00:00"/>
    <d v="2011-07-01T00:00:00"/>
  </r>
  <r>
    <n v="473381"/>
    <x v="52"/>
    <x v="1"/>
    <x v="2"/>
    <s v="RENT"/>
    <s v="Not Verified"/>
    <x v="2"/>
    <x v="0"/>
    <s v="NY"/>
    <n v="16660"/>
    <d v="2013-02-01T00:00:00"/>
    <d v="2013-02-01T00:00:00"/>
  </r>
  <r>
    <n v="473383"/>
    <x v="0"/>
    <x v="0"/>
    <x v="0"/>
    <s v="OWN"/>
    <s v="Not Verified"/>
    <x v="2"/>
    <x v="0"/>
    <s v="FL"/>
    <n v="68"/>
    <d v="2013-01-01T00:00:00"/>
    <d v="2013-02-01T00:00:00"/>
  </r>
  <r>
    <n v="473386"/>
    <x v="34"/>
    <x v="2"/>
    <x v="17"/>
    <s v="RENT"/>
    <s v="Not Verified"/>
    <x v="2"/>
    <x v="0"/>
    <s v="MT"/>
    <n v="511"/>
    <d v="2010-02-01T00:00:00"/>
    <d v="2010-06-01T00:00:00"/>
  </r>
  <r>
    <n v="473390"/>
    <x v="363"/>
    <x v="0"/>
    <x v="0"/>
    <s v="MORTGAGE"/>
    <s v="Not Verified"/>
    <x v="2"/>
    <x v="0"/>
    <s v="CA"/>
    <n v="27947"/>
    <d v="2011-11-01T00:00:00"/>
    <d v="2014-06-01T00:00:00"/>
  </r>
  <r>
    <n v="473403"/>
    <x v="33"/>
    <x v="3"/>
    <x v="15"/>
    <s v="RENT"/>
    <s v="Not Verified"/>
    <x v="2"/>
    <x v="1"/>
    <s v="VA"/>
    <n v="0"/>
    <d v="2012-11-01T00:00:00"/>
    <d v="2013-04-01T00:00:00"/>
  </r>
  <r>
    <n v="473404"/>
    <x v="0"/>
    <x v="1"/>
    <x v="13"/>
    <s v="RENT"/>
    <s v="Not Verified"/>
    <x v="2"/>
    <x v="0"/>
    <s v="MA"/>
    <n v="31890"/>
    <d v="2012-05-01T00:00:00"/>
    <d v="2012-05-01T00:00:00"/>
  </r>
  <r>
    <n v="473413"/>
    <x v="18"/>
    <x v="2"/>
    <x v="11"/>
    <s v="MORTGAGE"/>
    <s v="Not Verified"/>
    <x v="2"/>
    <x v="0"/>
    <s v="TX"/>
    <n v="5124"/>
    <d v="2010-02-01T00:00:00"/>
    <d v="2010-02-01T00:00:00"/>
  </r>
  <r>
    <n v="473442"/>
    <x v="16"/>
    <x v="0"/>
    <x v="0"/>
    <s v="MORTGAGE"/>
    <s v="Not Verified"/>
    <x v="2"/>
    <x v="0"/>
    <s v="AZ"/>
    <n v="9129"/>
    <d v="2010-12-01T00:00:00"/>
    <d v="2010-12-01T00:00:00"/>
  </r>
  <r>
    <n v="473447"/>
    <x v="13"/>
    <x v="2"/>
    <x v="6"/>
    <s v="RENT"/>
    <s v="Verified"/>
    <x v="2"/>
    <x v="0"/>
    <s v="VA"/>
    <n v="951"/>
    <d v="2010-10-01T00:00:00"/>
    <d v="2010-11-01T00:00:00"/>
  </r>
  <r>
    <n v="473462"/>
    <x v="34"/>
    <x v="1"/>
    <x v="5"/>
    <s v="OWN"/>
    <s v="Not Verified"/>
    <x v="2"/>
    <x v="0"/>
    <s v="CA"/>
    <n v="18435"/>
    <d v="2010-02-01T00:00:00"/>
    <d v="2010-02-01T00:00:00"/>
  </r>
  <r>
    <n v="473481"/>
    <x v="18"/>
    <x v="3"/>
    <x v="10"/>
    <s v="MORTGAGE"/>
    <s v="Not Verified"/>
    <x v="2"/>
    <x v="0"/>
    <s v="IL"/>
    <n v="5531"/>
    <d v="2013-01-01T00:00:00"/>
    <d v="2015-06-01T00:00:00"/>
  </r>
  <r>
    <n v="473486"/>
    <x v="118"/>
    <x v="4"/>
    <x v="14"/>
    <s v="MORTGAGE"/>
    <s v="Verified"/>
    <x v="2"/>
    <x v="0"/>
    <s v="VA"/>
    <n v="6759"/>
    <d v="2013-01-01T00:00:00"/>
    <d v="2013-02-01T00:00:00"/>
  </r>
  <r>
    <n v="473488"/>
    <x v="13"/>
    <x v="0"/>
    <x v="1"/>
    <s v="RENT"/>
    <s v="Verified"/>
    <x v="2"/>
    <x v="0"/>
    <s v="OR"/>
    <n v="15248"/>
    <d v="2010-12-01T00:00:00"/>
    <d v="2012-10-01T00:00:00"/>
  </r>
  <r>
    <n v="473497"/>
    <x v="18"/>
    <x v="2"/>
    <x v="6"/>
    <s v="RENT"/>
    <s v="Not Verified"/>
    <x v="2"/>
    <x v="0"/>
    <s v="MA"/>
    <n v="5324"/>
    <d v="2010-07-01T00:00:00"/>
    <d v="2011-02-01T00:00:00"/>
  </r>
  <r>
    <n v="473521"/>
    <x v="13"/>
    <x v="2"/>
    <x v="6"/>
    <s v="RENT"/>
    <s v="Not Verified"/>
    <x v="2"/>
    <x v="0"/>
    <s v="TX"/>
    <n v="43615"/>
    <d v="2013-01-01T00:00:00"/>
    <d v="2013-02-01T00:00:00"/>
  </r>
  <r>
    <n v="473528"/>
    <x v="5"/>
    <x v="0"/>
    <x v="4"/>
    <s v="RENT"/>
    <s v="Not Verified"/>
    <x v="2"/>
    <x v="1"/>
    <s v="AR"/>
    <n v="0"/>
    <d v="2011-08-01T00:00:00"/>
    <d v="2016-03-01T00:00:00"/>
  </r>
  <r>
    <n v="473535"/>
    <x v="18"/>
    <x v="0"/>
    <x v="16"/>
    <s v="RENT"/>
    <s v="Not Verified"/>
    <x v="2"/>
    <x v="0"/>
    <s v="MA"/>
    <n v="14541"/>
    <d v="2011-01-01T00:00:00"/>
    <d v="2011-02-01T00:00:00"/>
  </r>
  <r>
    <n v="473569"/>
    <x v="109"/>
    <x v="2"/>
    <x v="6"/>
    <s v="RENT"/>
    <s v="Not Verified"/>
    <x v="2"/>
    <x v="0"/>
    <s v="IL"/>
    <n v="9851"/>
    <d v="2013-01-01T00:00:00"/>
    <d v="2014-04-01T00:00:00"/>
  </r>
  <r>
    <n v="473578"/>
    <x v="31"/>
    <x v="1"/>
    <x v="2"/>
    <s v="RENT"/>
    <s v="Not Verified"/>
    <x v="2"/>
    <x v="0"/>
    <s v="WA"/>
    <n v="16821"/>
    <d v="2013-01-01T00:00:00"/>
    <d v="2016-05-01T00:00:00"/>
  </r>
  <r>
    <n v="473580"/>
    <x v="16"/>
    <x v="1"/>
    <x v="5"/>
    <s v="MORTGAGE"/>
    <s v="Not Verified"/>
    <x v="2"/>
    <x v="0"/>
    <s v="CA"/>
    <n v="74469"/>
    <d v="2013-01-01T00:00:00"/>
    <d v="2013-02-01T00:00:00"/>
  </r>
  <r>
    <n v="473626"/>
    <x v="13"/>
    <x v="0"/>
    <x v="4"/>
    <s v="RENT"/>
    <s v="Not Verified"/>
    <x v="2"/>
    <x v="0"/>
    <s v="NY"/>
    <n v="14078"/>
    <d v="2013-01-01T00:00:00"/>
    <d v="2016-03-01T00:00:00"/>
  </r>
  <r>
    <n v="473637"/>
    <x v="169"/>
    <x v="0"/>
    <x v="0"/>
    <s v="RENT"/>
    <s v="Not Verified"/>
    <x v="2"/>
    <x v="0"/>
    <s v="DC"/>
    <n v="9044"/>
    <d v="2012-05-01T00:00:00"/>
    <d v="2012-05-01T00:00:00"/>
  </r>
  <r>
    <n v="473653"/>
    <x v="23"/>
    <x v="0"/>
    <x v="4"/>
    <s v="OWN"/>
    <s v="Not Verified"/>
    <x v="2"/>
    <x v="0"/>
    <s v="TX"/>
    <n v="4484"/>
    <d v="2013-01-01T00:00:00"/>
    <d v="2013-02-01T00:00:00"/>
  </r>
  <r>
    <n v="473657"/>
    <x v="4"/>
    <x v="0"/>
    <x v="1"/>
    <s v="RENT"/>
    <s v="Not Verified"/>
    <x v="2"/>
    <x v="0"/>
    <s v="NY"/>
    <n v="14225"/>
    <d v="2011-06-01T00:00:00"/>
    <d v="2015-04-01T00:00:00"/>
  </r>
  <r>
    <n v="473661"/>
    <x v="142"/>
    <x v="0"/>
    <x v="16"/>
    <s v="RENT"/>
    <s v="Not Verified"/>
    <x v="2"/>
    <x v="1"/>
    <s v="NY"/>
    <n v="11574"/>
    <d v="2011-12-01T00:00:00"/>
    <d v="2016-04-01T00:00:00"/>
  </r>
  <r>
    <n v="473665"/>
    <x v="31"/>
    <x v="0"/>
    <x v="1"/>
    <s v="MORTGAGE"/>
    <s v="Not Verified"/>
    <x v="2"/>
    <x v="0"/>
    <s v="MI"/>
    <n v="51324"/>
    <d v="2011-10-01T00:00:00"/>
    <d v="2011-10-01T00:00:00"/>
  </r>
  <r>
    <n v="473684"/>
    <x v="52"/>
    <x v="3"/>
    <x v="7"/>
    <s v="RENT"/>
    <s v="Not Verified"/>
    <x v="2"/>
    <x v="0"/>
    <s v="NM"/>
    <n v="7449"/>
    <d v="2013-04-01T00:00:00"/>
    <d v="2013-04-01T00:00:00"/>
  </r>
  <r>
    <n v="473686"/>
    <x v="31"/>
    <x v="1"/>
    <x v="9"/>
    <s v="RENT"/>
    <s v="Not Verified"/>
    <x v="2"/>
    <x v="0"/>
    <s v="CA"/>
    <n v="4588"/>
    <d v="2011-05-01T00:00:00"/>
    <d v="2013-09-01T00:00:00"/>
  </r>
  <r>
    <n v="473701"/>
    <x v="405"/>
    <x v="0"/>
    <x v="4"/>
    <s v="MORTGAGE"/>
    <s v="Not Verified"/>
    <x v="2"/>
    <x v="0"/>
    <s v="GA"/>
    <n v="34299"/>
    <d v="2013-03-01T00:00:00"/>
    <d v="2016-05-01T00:00:00"/>
  </r>
  <r>
    <n v="473709"/>
    <x v="22"/>
    <x v="0"/>
    <x v="4"/>
    <s v="MORTGAGE"/>
    <s v="Not Verified"/>
    <x v="2"/>
    <x v="0"/>
    <s v="NJ"/>
    <n v="44643"/>
    <d v="2012-12-01T00:00:00"/>
    <d v="2015-06-01T00:00:00"/>
  </r>
  <r>
    <n v="473710"/>
    <x v="139"/>
    <x v="3"/>
    <x v="15"/>
    <s v="RENT"/>
    <s v="Not Verified"/>
    <x v="2"/>
    <x v="0"/>
    <s v="CA"/>
    <n v="5001"/>
    <d v="2013-01-01T00:00:00"/>
    <d v="2016-05-01T00:00:00"/>
  </r>
  <r>
    <n v="473722"/>
    <x v="13"/>
    <x v="0"/>
    <x v="16"/>
    <s v="OWN"/>
    <s v="Not Verified"/>
    <x v="2"/>
    <x v="0"/>
    <s v="CT"/>
    <n v="9612"/>
    <d v="2010-10-01T00:00:00"/>
    <d v="2015-10-01T00:00:00"/>
  </r>
  <r>
    <n v="473725"/>
    <x v="18"/>
    <x v="0"/>
    <x v="8"/>
    <s v="RENT"/>
    <s v="Not Verified"/>
    <x v="2"/>
    <x v="0"/>
    <s v="UT"/>
    <n v="906"/>
    <d v="2012-06-01T00:00:00"/>
    <d v="2012-07-01T00:00:00"/>
  </r>
  <r>
    <n v="473726"/>
    <x v="35"/>
    <x v="0"/>
    <x v="4"/>
    <s v="OWN"/>
    <s v="Not Verified"/>
    <x v="2"/>
    <x v="0"/>
    <s v="FL"/>
    <n v="8959"/>
    <d v="2012-02-01T00:00:00"/>
    <d v="2012-02-01T00:00:00"/>
  </r>
  <r>
    <n v="473745"/>
    <x v="28"/>
    <x v="0"/>
    <x v="4"/>
    <s v="RENT"/>
    <s v="Not Verified"/>
    <x v="2"/>
    <x v="1"/>
    <s v="CA"/>
    <n v="11999"/>
    <d v="2012-10-01T00:00:00"/>
    <d v="2013-02-01T00:00:00"/>
  </r>
  <r>
    <n v="473762"/>
    <x v="42"/>
    <x v="4"/>
    <x v="18"/>
    <s v="RENT"/>
    <s v="Not Verified"/>
    <x v="2"/>
    <x v="0"/>
    <s v="NJ"/>
    <n v="3024"/>
    <d v="2013-01-01T00:00:00"/>
    <d v="2014-09-01T00:00:00"/>
  </r>
  <r>
    <n v="473781"/>
    <x v="36"/>
    <x v="2"/>
    <x v="12"/>
    <s v="RENT"/>
    <s v="Not Verified"/>
    <x v="2"/>
    <x v="0"/>
    <s v="NH"/>
    <n v="2816"/>
    <d v="2011-11-01T00:00:00"/>
    <d v="2016-05-01T00:00:00"/>
  </r>
  <r>
    <n v="473807"/>
    <x v="157"/>
    <x v="0"/>
    <x v="8"/>
    <s v="OWN"/>
    <s v="Not Verified"/>
    <x v="2"/>
    <x v="0"/>
    <s v="PA"/>
    <n v="5326"/>
    <d v="2013-01-01T00:00:00"/>
    <d v="2013-02-01T00:00:00"/>
  </r>
  <r>
    <n v="473814"/>
    <x v="118"/>
    <x v="0"/>
    <x v="16"/>
    <s v="MORTGAGE"/>
    <s v="Not Verified"/>
    <x v="2"/>
    <x v="0"/>
    <s v="CA"/>
    <n v="14882"/>
    <d v="2013-01-01T00:00:00"/>
    <d v="2013-02-01T00:00:00"/>
  </r>
  <r>
    <n v="473818"/>
    <x v="13"/>
    <x v="2"/>
    <x v="11"/>
    <s v="MORTGAGE"/>
    <s v="Not Verified"/>
    <x v="2"/>
    <x v="0"/>
    <s v="CA"/>
    <n v="21131"/>
    <d v="2011-10-01T00:00:00"/>
    <d v="2011-10-01T00:00:00"/>
  </r>
  <r>
    <n v="473822"/>
    <x v="165"/>
    <x v="2"/>
    <x v="6"/>
    <s v="MORTGAGE"/>
    <s v="Not Verified"/>
    <x v="2"/>
    <x v="0"/>
    <s v="MD"/>
    <n v="1461"/>
    <d v="2012-02-01T00:00:00"/>
    <d v="2013-08-01T00:00:00"/>
  </r>
  <r>
    <n v="473825"/>
    <x v="18"/>
    <x v="2"/>
    <x v="11"/>
    <s v="MORTGAGE"/>
    <s v="Verified"/>
    <x v="2"/>
    <x v="0"/>
    <s v="VA"/>
    <n v="27116"/>
    <d v="2011-08-01T00:00:00"/>
    <d v="2011-08-01T00:00:00"/>
  </r>
  <r>
    <n v="473831"/>
    <x v="157"/>
    <x v="2"/>
    <x v="12"/>
    <s v="RENT"/>
    <s v="Not Verified"/>
    <x v="2"/>
    <x v="0"/>
    <s v="SC"/>
    <n v="1580"/>
    <d v="2012-04-01T00:00:00"/>
    <d v="2012-05-01T00:00:00"/>
  </r>
  <r>
    <n v="473841"/>
    <x v="52"/>
    <x v="3"/>
    <x v="27"/>
    <s v="MORTGAGE"/>
    <s v="Not Verified"/>
    <x v="2"/>
    <x v="0"/>
    <s v="TX"/>
    <n v="14679"/>
    <d v="2013-02-01T00:00:00"/>
    <d v="2013-02-01T00:00:00"/>
  </r>
  <r>
    <n v="473843"/>
    <x v="13"/>
    <x v="4"/>
    <x v="14"/>
    <s v="MORTGAGE"/>
    <s v="Not Verified"/>
    <x v="2"/>
    <x v="0"/>
    <s v="PA"/>
    <n v="19099"/>
    <d v="2013-02-01T00:00:00"/>
    <d v="2013-02-01T00:00:00"/>
  </r>
  <r>
    <n v="473847"/>
    <x v="31"/>
    <x v="3"/>
    <x v="21"/>
    <s v="RENT"/>
    <s v="Not Verified"/>
    <x v="2"/>
    <x v="1"/>
    <s v="CO"/>
    <n v="20976"/>
    <d v="2011-09-01T00:00:00"/>
    <d v="2016-05-01T00:00:00"/>
  </r>
  <r>
    <n v="473872"/>
    <x v="118"/>
    <x v="5"/>
    <x v="23"/>
    <s v="OWN"/>
    <s v="Verified"/>
    <x v="2"/>
    <x v="1"/>
    <s v="CA"/>
    <n v="58222"/>
    <d v="2010-03-01T00:00:00"/>
    <d v="2016-05-01T00:00:00"/>
  </r>
  <r>
    <n v="473875"/>
    <x v="16"/>
    <x v="1"/>
    <x v="3"/>
    <s v="MORTGAGE"/>
    <s v="Not Verified"/>
    <x v="2"/>
    <x v="0"/>
    <s v="CA"/>
    <n v="92755"/>
    <d v="2013-01-01T00:00:00"/>
    <d v="2013-02-01T00:00:00"/>
  </r>
  <r>
    <n v="473891"/>
    <x v="6"/>
    <x v="2"/>
    <x v="11"/>
    <s v="OWN"/>
    <s v="Not Verified"/>
    <x v="2"/>
    <x v="0"/>
    <s v="PA"/>
    <n v="32282"/>
    <d v="2010-08-01T00:00:00"/>
    <d v="2010-08-01T00:00:00"/>
  </r>
  <r>
    <n v="473896"/>
    <x v="9"/>
    <x v="0"/>
    <x v="4"/>
    <s v="OWN"/>
    <s v="Not Verified"/>
    <x v="2"/>
    <x v="0"/>
    <s v="MA"/>
    <n v="784"/>
    <d v="2013-01-01T00:00:00"/>
    <d v="2015-03-01T00:00:00"/>
  </r>
  <r>
    <n v="473923"/>
    <x v="42"/>
    <x v="4"/>
    <x v="18"/>
    <s v="RENT"/>
    <s v="Not Verified"/>
    <x v="2"/>
    <x v="1"/>
    <s v="NY"/>
    <n v="15934"/>
    <d v="2010-06-01T00:00:00"/>
    <d v="2010-11-01T00:00:00"/>
  </r>
  <r>
    <n v="473938"/>
    <x v="363"/>
    <x v="0"/>
    <x v="0"/>
    <s v="OWN"/>
    <s v="Not Verified"/>
    <x v="2"/>
    <x v="0"/>
    <s v="MI"/>
    <n v="63437"/>
    <d v="2013-01-01T00:00:00"/>
    <d v="2016-05-01T00:00:00"/>
  </r>
  <r>
    <n v="473942"/>
    <x v="9"/>
    <x v="2"/>
    <x v="12"/>
    <s v="RENT"/>
    <s v="Not Verified"/>
    <x v="2"/>
    <x v="0"/>
    <s v="FL"/>
    <n v="1248"/>
    <d v="2010-09-01T00:00:00"/>
    <d v="2012-07-01T00:00:00"/>
  </r>
  <r>
    <n v="473948"/>
    <x v="35"/>
    <x v="1"/>
    <x v="5"/>
    <s v="RENT"/>
    <s v="Not Verified"/>
    <x v="2"/>
    <x v="0"/>
    <s v="FL"/>
    <n v="3527"/>
    <d v="2013-01-01T00:00:00"/>
    <d v="2015-03-01T00:00:00"/>
  </r>
  <r>
    <n v="473972"/>
    <x v="110"/>
    <x v="0"/>
    <x v="16"/>
    <s v="RENT"/>
    <s v="Not Verified"/>
    <x v="2"/>
    <x v="0"/>
    <s v="MA"/>
    <n v="17502"/>
    <d v="2010-10-01T00:00:00"/>
    <d v="2016-04-01T00:00:00"/>
  </r>
  <r>
    <n v="473985"/>
    <x v="70"/>
    <x v="0"/>
    <x v="4"/>
    <s v="RENT"/>
    <s v="Not Verified"/>
    <x v="2"/>
    <x v="0"/>
    <s v="VA"/>
    <n v="246"/>
    <d v="2011-12-01T00:00:00"/>
    <d v="2014-01-01T00:00:00"/>
  </r>
  <r>
    <n v="474006"/>
    <x v="13"/>
    <x v="0"/>
    <x v="1"/>
    <s v="MORTGAGE"/>
    <s v="Not Verified"/>
    <x v="2"/>
    <x v="0"/>
    <s v="FL"/>
    <n v="444"/>
    <d v="2012-06-01T00:00:00"/>
    <d v="2012-06-01T00:00:00"/>
  </r>
  <r>
    <n v="474007"/>
    <x v="16"/>
    <x v="0"/>
    <x v="8"/>
    <s v="MORTGAGE"/>
    <s v="Verified"/>
    <x v="2"/>
    <x v="0"/>
    <s v="GA"/>
    <n v="50662"/>
    <d v="2013-01-01T00:00:00"/>
    <d v="2014-03-01T00:00:00"/>
  </r>
  <r>
    <n v="474032"/>
    <x v="13"/>
    <x v="3"/>
    <x v="15"/>
    <s v="RENT"/>
    <s v="Not Verified"/>
    <x v="2"/>
    <x v="1"/>
    <s v="MO"/>
    <n v="5695"/>
    <d v="2011-02-01T00:00:00"/>
    <d v="2016-05-01T00:00:00"/>
  </r>
  <r>
    <n v="474047"/>
    <x v="142"/>
    <x v="0"/>
    <x v="8"/>
    <s v="MORTGAGE"/>
    <s v="Verified"/>
    <x v="2"/>
    <x v="0"/>
    <s v="WV"/>
    <n v="12724"/>
    <d v="2011-08-01T00:00:00"/>
    <d v="2016-05-01T00:00:00"/>
  </r>
  <r>
    <n v="474048"/>
    <x v="91"/>
    <x v="0"/>
    <x v="16"/>
    <s v="MORTGAGE"/>
    <s v="Not Verified"/>
    <x v="2"/>
    <x v="0"/>
    <s v="TX"/>
    <n v="23860"/>
    <d v="2013-02-01T00:00:00"/>
    <d v="2013-02-01T00:00:00"/>
  </r>
  <r>
    <n v="474069"/>
    <x v="5"/>
    <x v="0"/>
    <x v="0"/>
    <s v="RENT"/>
    <s v="Not Verified"/>
    <x v="2"/>
    <x v="0"/>
    <s v="MT"/>
    <n v="37"/>
    <d v="2013-01-01T00:00:00"/>
    <d v="2013-02-01T00:00:00"/>
  </r>
  <r>
    <n v="474075"/>
    <x v="35"/>
    <x v="0"/>
    <x v="16"/>
    <s v="OWN"/>
    <s v="Not Verified"/>
    <x v="2"/>
    <x v="0"/>
    <s v="FL"/>
    <n v="13415"/>
    <d v="2010-11-01T00:00:00"/>
    <d v="2014-01-01T00:00:00"/>
  </r>
  <r>
    <n v="474090"/>
    <x v="272"/>
    <x v="1"/>
    <x v="13"/>
    <s v="RENT"/>
    <s v="Not Verified"/>
    <x v="2"/>
    <x v="0"/>
    <s v="MA"/>
    <n v="9505"/>
    <d v="2010-10-01T00:00:00"/>
    <d v="2016-05-01T00:00:00"/>
  </r>
  <r>
    <n v="474117"/>
    <x v="16"/>
    <x v="1"/>
    <x v="13"/>
    <s v="RENT"/>
    <s v="Not Verified"/>
    <x v="2"/>
    <x v="0"/>
    <s v="TX"/>
    <n v="15432"/>
    <d v="2010-07-01T00:00:00"/>
    <d v="2011-02-01T00:00:00"/>
  </r>
  <r>
    <n v="474118"/>
    <x v="91"/>
    <x v="0"/>
    <x v="1"/>
    <s v="RENT"/>
    <s v="Not Verified"/>
    <x v="2"/>
    <x v="0"/>
    <s v="NV"/>
    <n v="7191"/>
    <d v="2012-02-01T00:00:00"/>
    <d v="2016-05-01T00:00:00"/>
  </r>
  <r>
    <n v="474121"/>
    <x v="406"/>
    <x v="0"/>
    <x v="4"/>
    <s v="RENT"/>
    <s v="Not Verified"/>
    <x v="2"/>
    <x v="0"/>
    <s v="CA"/>
    <n v="2678"/>
    <d v="2012-04-01T00:00:00"/>
    <d v="2012-04-01T00:00:00"/>
  </r>
  <r>
    <n v="474135"/>
    <x v="363"/>
    <x v="3"/>
    <x v="7"/>
    <s v="OWN"/>
    <s v="Verified"/>
    <x v="2"/>
    <x v="0"/>
    <s v="CT"/>
    <n v="21111"/>
    <d v="2013-01-01T00:00:00"/>
    <d v="2013-02-01T00:00:00"/>
  </r>
  <r>
    <n v="474138"/>
    <x v="122"/>
    <x v="0"/>
    <x v="16"/>
    <s v="MORTGAGE"/>
    <s v="Not Verified"/>
    <x v="2"/>
    <x v="0"/>
    <s v="MD"/>
    <n v="60184"/>
    <d v="2012-04-01T00:00:00"/>
    <d v="2016-03-01T00:00:00"/>
  </r>
  <r>
    <n v="474139"/>
    <x v="5"/>
    <x v="2"/>
    <x v="11"/>
    <s v="MORTGAGE"/>
    <s v="Not Verified"/>
    <x v="2"/>
    <x v="0"/>
    <s v="NY"/>
    <n v="531"/>
    <d v="2013-01-01T00:00:00"/>
    <d v="2016-01-01T00:00:00"/>
  </r>
  <r>
    <n v="474147"/>
    <x v="6"/>
    <x v="0"/>
    <x v="8"/>
    <s v="OWN"/>
    <s v="Not Verified"/>
    <x v="2"/>
    <x v="0"/>
    <s v="NY"/>
    <n v="823"/>
    <d v="2010-08-01T00:00:00"/>
    <d v="2010-07-01T00:00:00"/>
  </r>
  <r>
    <n v="474176"/>
    <x v="35"/>
    <x v="0"/>
    <x v="1"/>
    <s v="MORTGAGE"/>
    <s v="Not Verified"/>
    <x v="2"/>
    <x v="0"/>
    <s v="CA"/>
    <n v="10750"/>
    <d v="2012-09-01T00:00:00"/>
    <d v="2012-09-01T00:00:00"/>
  </r>
  <r>
    <n v="474191"/>
    <x v="9"/>
    <x v="1"/>
    <x v="9"/>
    <s v="RENT"/>
    <s v="Not Verified"/>
    <x v="2"/>
    <x v="0"/>
    <s v="NV"/>
    <n v="3450"/>
    <d v="2012-12-01T00:00:00"/>
    <d v="2013-02-01T00:00:00"/>
  </r>
  <r>
    <n v="474199"/>
    <x v="103"/>
    <x v="1"/>
    <x v="3"/>
    <s v="MORTGAGE"/>
    <s v="Not Verified"/>
    <x v="2"/>
    <x v="0"/>
    <s v="MN"/>
    <n v="13782"/>
    <d v="2012-03-01T00:00:00"/>
    <d v="2016-05-01T00:00:00"/>
  </r>
  <r>
    <n v="474202"/>
    <x v="38"/>
    <x v="0"/>
    <x v="1"/>
    <s v="RENT"/>
    <s v="Not Verified"/>
    <x v="2"/>
    <x v="0"/>
    <s v="IL"/>
    <n v="0"/>
    <d v="2012-02-01T00:00:00"/>
    <d v="2012-08-01T00:00:00"/>
  </r>
  <r>
    <n v="474218"/>
    <x v="31"/>
    <x v="3"/>
    <x v="7"/>
    <s v="MORTGAGE"/>
    <s v="Not Verified"/>
    <x v="2"/>
    <x v="0"/>
    <s v="MO"/>
    <n v="22737"/>
    <d v="2011-05-01T00:00:00"/>
    <d v="2015-07-01T00:00:00"/>
  </r>
  <r>
    <n v="474232"/>
    <x v="16"/>
    <x v="0"/>
    <x v="8"/>
    <s v="MORTGAGE"/>
    <s v="Not Verified"/>
    <x v="2"/>
    <x v="1"/>
    <s v="IL"/>
    <n v="19639"/>
    <d v="2010-08-01T00:00:00"/>
    <d v="2016-05-01T00:00:00"/>
  </r>
  <r>
    <n v="474235"/>
    <x v="12"/>
    <x v="3"/>
    <x v="27"/>
    <s v="RENT"/>
    <s v="Not Verified"/>
    <x v="2"/>
    <x v="0"/>
    <s v="GA"/>
    <n v="14850"/>
    <d v="2010-10-01T00:00:00"/>
    <d v="2010-11-01T00:00:00"/>
  </r>
  <r>
    <n v="474247"/>
    <x v="123"/>
    <x v="2"/>
    <x v="11"/>
    <s v="MORTGAGE"/>
    <s v="Not Verified"/>
    <x v="2"/>
    <x v="0"/>
    <s v="TX"/>
    <n v="3168"/>
    <d v="2012-05-01T00:00:00"/>
    <d v="2014-04-01T00:00:00"/>
  </r>
  <r>
    <n v="474251"/>
    <x v="0"/>
    <x v="3"/>
    <x v="15"/>
    <s v="MORTGAGE"/>
    <s v="Not Verified"/>
    <x v="2"/>
    <x v="0"/>
    <s v="CT"/>
    <n v="11325"/>
    <d v="2012-11-01T00:00:00"/>
    <d v="2012-12-01T00:00:00"/>
  </r>
  <r>
    <n v="474256"/>
    <x v="36"/>
    <x v="0"/>
    <x v="4"/>
    <s v="RENT"/>
    <s v="Not Verified"/>
    <x v="2"/>
    <x v="0"/>
    <s v="PA"/>
    <n v="1604"/>
    <d v="2012-09-01T00:00:00"/>
    <d v="2012-09-01T00:00:00"/>
  </r>
  <r>
    <n v="474259"/>
    <x v="110"/>
    <x v="1"/>
    <x v="9"/>
    <s v="MORTGAGE"/>
    <s v="Verified"/>
    <x v="2"/>
    <x v="0"/>
    <s v="MA"/>
    <n v="19158"/>
    <d v="2010-03-01T00:00:00"/>
    <d v="2010-03-01T00:00:00"/>
  </r>
  <r>
    <n v="474294"/>
    <x v="52"/>
    <x v="0"/>
    <x v="16"/>
    <s v="RENT"/>
    <s v="Not Verified"/>
    <x v="2"/>
    <x v="0"/>
    <s v="SC"/>
    <n v="1557"/>
    <d v="2012-05-01T00:00:00"/>
    <d v="2012-05-01T00:00:00"/>
  </r>
  <r>
    <n v="474298"/>
    <x v="314"/>
    <x v="0"/>
    <x v="0"/>
    <s v="MORTGAGE"/>
    <s v="Not Verified"/>
    <x v="2"/>
    <x v="0"/>
    <s v="CA"/>
    <n v="58974"/>
    <d v="2013-01-01T00:00:00"/>
    <d v="2015-05-01T00:00:00"/>
  </r>
  <r>
    <n v="474300"/>
    <x v="32"/>
    <x v="2"/>
    <x v="11"/>
    <s v="MORTGAGE"/>
    <s v="Not Verified"/>
    <x v="2"/>
    <x v="0"/>
    <s v="FL"/>
    <n v="17757"/>
    <d v="2013-01-01T00:00:00"/>
    <d v="2013-02-01T00:00:00"/>
  </r>
  <r>
    <n v="474309"/>
    <x v="18"/>
    <x v="2"/>
    <x v="6"/>
    <s v="RENT"/>
    <s v="Not Verified"/>
    <x v="2"/>
    <x v="0"/>
    <s v="CA"/>
    <n v="3322"/>
    <d v="2011-07-01T00:00:00"/>
    <d v="2015-11-01T00:00:00"/>
  </r>
  <r>
    <n v="474330"/>
    <x v="18"/>
    <x v="3"/>
    <x v="21"/>
    <s v="RENT"/>
    <s v="Not Verified"/>
    <x v="2"/>
    <x v="0"/>
    <s v="IL"/>
    <n v="7367"/>
    <d v="2010-12-01T00:00:00"/>
    <d v="2015-05-01T00:00:00"/>
  </r>
  <r>
    <n v="474333"/>
    <x v="124"/>
    <x v="0"/>
    <x v="0"/>
    <s v="RENT"/>
    <s v="Not Verified"/>
    <x v="2"/>
    <x v="1"/>
    <s v="MD"/>
    <n v="1454"/>
    <m/>
    <d v="2010-07-01T00:00:00"/>
  </r>
  <r>
    <n v="474337"/>
    <x v="32"/>
    <x v="1"/>
    <x v="9"/>
    <s v="OWN"/>
    <s v="Not Verified"/>
    <x v="2"/>
    <x v="0"/>
    <s v="CA"/>
    <n v="139636"/>
    <d v="2011-03-01T00:00:00"/>
    <d v="2011-04-01T00:00:00"/>
  </r>
  <r>
    <n v="474345"/>
    <x v="16"/>
    <x v="1"/>
    <x v="5"/>
    <s v="RENT"/>
    <s v="Verified"/>
    <x v="2"/>
    <x v="0"/>
    <s v="MA"/>
    <n v="14917"/>
    <d v="2011-02-01T00:00:00"/>
    <d v="2015-09-01T00:00:00"/>
  </r>
  <r>
    <n v="474351"/>
    <x v="6"/>
    <x v="3"/>
    <x v="21"/>
    <s v="RENT"/>
    <s v="Not Verified"/>
    <x v="2"/>
    <x v="0"/>
    <s v="MN"/>
    <n v="1737"/>
    <d v="2011-03-01T00:00:00"/>
    <d v="2016-02-01T00:00:00"/>
  </r>
  <r>
    <n v="474368"/>
    <x v="31"/>
    <x v="1"/>
    <x v="5"/>
    <s v="RENT"/>
    <s v="Not Verified"/>
    <x v="2"/>
    <x v="0"/>
    <s v="IL"/>
    <n v="20833"/>
    <d v="2013-01-01T00:00:00"/>
    <d v="2015-10-01T00:00:00"/>
  </r>
  <r>
    <n v="474373"/>
    <x v="1"/>
    <x v="2"/>
    <x v="11"/>
    <s v="MORTGAGE"/>
    <s v="Not Verified"/>
    <x v="2"/>
    <x v="0"/>
    <s v="NY"/>
    <n v="0"/>
    <d v="2012-12-01T00:00:00"/>
    <d v="2016-04-01T00:00:00"/>
  </r>
  <r>
    <n v="474376"/>
    <x v="16"/>
    <x v="4"/>
    <x v="20"/>
    <s v="MORTGAGE"/>
    <s v="Not Verified"/>
    <x v="2"/>
    <x v="0"/>
    <s v="MN"/>
    <n v="21229"/>
    <d v="2013-01-01T00:00:00"/>
    <d v="2013-02-01T00:00:00"/>
  </r>
  <r>
    <n v="474381"/>
    <x v="12"/>
    <x v="3"/>
    <x v="21"/>
    <s v="RENT"/>
    <s v="Not Verified"/>
    <x v="2"/>
    <x v="0"/>
    <s v="WV"/>
    <n v="709"/>
    <d v="2011-08-01T00:00:00"/>
    <d v="2011-08-01T00:00:00"/>
  </r>
  <r>
    <n v="474385"/>
    <x v="9"/>
    <x v="1"/>
    <x v="13"/>
    <s v="MORTGAGE"/>
    <s v="Not Verified"/>
    <x v="2"/>
    <x v="0"/>
    <s v="TX"/>
    <n v="1405"/>
    <d v="2013-01-01T00:00:00"/>
    <d v="2016-05-01T00:00:00"/>
  </r>
  <r>
    <n v="474392"/>
    <x v="107"/>
    <x v="1"/>
    <x v="5"/>
    <s v="RENT"/>
    <s v="Not Verified"/>
    <x v="2"/>
    <x v="1"/>
    <s v="OR"/>
    <n v="7986"/>
    <d v="2012-08-01T00:00:00"/>
    <d v="2013-02-01T00:00:00"/>
  </r>
  <r>
    <n v="474393"/>
    <x v="0"/>
    <x v="5"/>
    <x v="22"/>
    <s v="MORTGAGE"/>
    <s v="Not Verified"/>
    <x v="2"/>
    <x v="0"/>
    <s v="FL"/>
    <n v="22792"/>
    <d v="2012-06-01T00:00:00"/>
    <d v="2015-02-01T00:00:00"/>
  </r>
  <r>
    <n v="474397"/>
    <x v="32"/>
    <x v="1"/>
    <x v="13"/>
    <s v="RENT"/>
    <s v="Not Verified"/>
    <x v="2"/>
    <x v="1"/>
    <s v="WI"/>
    <n v="10602"/>
    <d v="2010-02-01T00:00:00"/>
    <d v="2016-05-01T00:00:00"/>
  </r>
  <r>
    <n v="474398"/>
    <x v="33"/>
    <x v="2"/>
    <x v="12"/>
    <s v="OWN"/>
    <s v="Not Verified"/>
    <x v="2"/>
    <x v="0"/>
    <s v="SC"/>
    <n v="7633"/>
    <d v="2013-01-01T00:00:00"/>
    <d v="2013-02-01T00:00:00"/>
  </r>
  <r>
    <n v="474420"/>
    <x v="236"/>
    <x v="0"/>
    <x v="8"/>
    <s v="RENT"/>
    <s v="Not Verified"/>
    <x v="2"/>
    <x v="0"/>
    <s v="CA"/>
    <n v="8458"/>
    <d v="2013-01-01T00:00:00"/>
    <d v="2013-02-01T00:00:00"/>
  </r>
  <r>
    <n v="474431"/>
    <x v="35"/>
    <x v="2"/>
    <x v="6"/>
    <s v="RENT"/>
    <s v="Not Verified"/>
    <x v="2"/>
    <x v="0"/>
    <s v="CA"/>
    <n v="3276"/>
    <d v="2013-02-01T00:00:00"/>
    <d v="2015-07-01T00:00:00"/>
  </r>
  <r>
    <n v="474459"/>
    <x v="52"/>
    <x v="0"/>
    <x v="8"/>
    <s v="RENT"/>
    <s v="Not Verified"/>
    <x v="2"/>
    <x v="0"/>
    <s v="CA"/>
    <n v="9107"/>
    <d v="2011-10-01T00:00:00"/>
    <d v="2011-11-01T00:00:00"/>
  </r>
  <r>
    <n v="474462"/>
    <x v="0"/>
    <x v="3"/>
    <x v="10"/>
    <s v="MORTGAGE"/>
    <s v="Not Verified"/>
    <x v="2"/>
    <x v="0"/>
    <s v="CA"/>
    <n v="14927"/>
    <d v="2012-01-01T00:00:00"/>
    <d v="2012-01-01T00:00:00"/>
  </r>
  <r>
    <n v="474463"/>
    <x v="31"/>
    <x v="0"/>
    <x v="4"/>
    <s v="RENT"/>
    <s v="Not Verified"/>
    <x v="2"/>
    <x v="1"/>
    <s v="AZ"/>
    <n v="1260"/>
    <d v="2012-07-01T00:00:00"/>
    <d v="2012-12-01T00:00:00"/>
  </r>
  <r>
    <n v="474474"/>
    <x v="182"/>
    <x v="0"/>
    <x v="4"/>
    <s v="RENT"/>
    <s v="Not Verified"/>
    <x v="2"/>
    <x v="0"/>
    <s v="NY"/>
    <n v="3221"/>
    <d v="2013-01-01T00:00:00"/>
    <d v="2014-08-01T00:00:00"/>
  </r>
  <r>
    <n v="474492"/>
    <x v="35"/>
    <x v="2"/>
    <x v="6"/>
    <s v="RENT"/>
    <s v="Not Verified"/>
    <x v="2"/>
    <x v="0"/>
    <s v="MA"/>
    <n v="7610"/>
    <d v="2010-08-01T00:00:00"/>
    <d v="2010-08-01T00:00:00"/>
  </r>
  <r>
    <n v="474522"/>
    <x v="17"/>
    <x v="0"/>
    <x v="16"/>
    <s v="MORTGAGE"/>
    <s v="Not Verified"/>
    <x v="2"/>
    <x v="0"/>
    <s v="AL"/>
    <n v="2522"/>
    <d v="2013-01-01T00:00:00"/>
    <d v="2013-02-01T00:00:00"/>
  </r>
  <r>
    <n v="474538"/>
    <x v="0"/>
    <x v="0"/>
    <x v="4"/>
    <s v="OWN"/>
    <s v="Not Verified"/>
    <x v="2"/>
    <x v="0"/>
    <s v="NY"/>
    <n v="51669"/>
    <d v="2013-01-01T00:00:00"/>
    <d v="2016-05-01T00:00:00"/>
  </r>
  <r>
    <n v="474569"/>
    <x v="13"/>
    <x v="1"/>
    <x v="5"/>
    <s v="RENT"/>
    <s v="Not Verified"/>
    <x v="2"/>
    <x v="0"/>
    <s v="NY"/>
    <n v="10141"/>
    <d v="2013-01-01T00:00:00"/>
    <d v="2013-02-01T00:00:00"/>
  </r>
  <r>
    <n v="474596"/>
    <x v="13"/>
    <x v="1"/>
    <x v="13"/>
    <s v="MORTGAGE"/>
    <s v="Not Verified"/>
    <x v="2"/>
    <x v="0"/>
    <s v="FL"/>
    <n v="7241"/>
    <d v="2012-08-01T00:00:00"/>
    <d v="2012-08-01T00:00:00"/>
  </r>
  <r>
    <n v="474607"/>
    <x v="5"/>
    <x v="4"/>
    <x v="28"/>
    <s v="RENT"/>
    <s v="Not Verified"/>
    <x v="2"/>
    <x v="0"/>
    <s v="LA"/>
    <n v="1441"/>
    <d v="2011-08-01T00:00:00"/>
    <d v="2011-08-01T00:00:00"/>
  </r>
  <r>
    <n v="474611"/>
    <x v="9"/>
    <x v="2"/>
    <x v="11"/>
    <s v="RENT"/>
    <s v="Not Verified"/>
    <x v="2"/>
    <x v="1"/>
    <s v="CO"/>
    <n v="363"/>
    <d v="2011-03-01T00:00:00"/>
    <d v="2011-08-01T00:00:00"/>
  </r>
  <r>
    <n v="474628"/>
    <x v="13"/>
    <x v="2"/>
    <x v="12"/>
    <s v="MORTGAGE"/>
    <s v="Not Verified"/>
    <x v="2"/>
    <x v="0"/>
    <s v="MA"/>
    <n v="2656"/>
    <d v="2012-01-01T00:00:00"/>
    <d v="2016-04-01T00:00:00"/>
  </r>
  <r>
    <n v="474632"/>
    <x v="0"/>
    <x v="3"/>
    <x v="27"/>
    <s v="RENT"/>
    <s v="Not Verified"/>
    <x v="2"/>
    <x v="0"/>
    <s v="CA"/>
    <n v="14269"/>
    <d v="2015-10-01T00:00:00"/>
    <d v="2015-10-01T00:00:00"/>
  </r>
  <r>
    <n v="474634"/>
    <x v="6"/>
    <x v="1"/>
    <x v="9"/>
    <s v="RENT"/>
    <s v="Verified"/>
    <x v="2"/>
    <x v="0"/>
    <s v="CA"/>
    <n v="8768"/>
    <d v="2013-01-01T00:00:00"/>
    <d v="2016-01-01T00:00:00"/>
  </r>
  <r>
    <n v="474646"/>
    <x v="31"/>
    <x v="4"/>
    <x v="26"/>
    <s v="RENT"/>
    <s v="Not Verified"/>
    <x v="2"/>
    <x v="0"/>
    <s v="TX"/>
    <n v="24390"/>
    <d v="2012-05-01T00:00:00"/>
    <d v="2015-04-01T00:00:00"/>
  </r>
  <r>
    <n v="474649"/>
    <x v="13"/>
    <x v="0"/>
    <x v="4"/>
    <s v="RENT"/>
    <s v="Verified"/>
    <x v="2"/>
    <x v="0"/>
    <s v="AZ"/>
    <n v="12356"/>
    <d v="2013-01-01T00:00:00"/>
    <d v="2013-02-01T00:00:00"/>
  </r>
  <r>
    <n v="474664"/>
    <x v="54"/>
    <x v="0"/>
    <x v="0"/>
    <s v="MORTGAGE"/>
    <s v="Not Verified"/>
    <x v="2"/>
    <x v="0"/>
    <s v="MD"/>
    <n v="5920"/>
    <d v="2012-09-01T00:00:00"/>
    <d v="2016-04-01T00:00:00"/>
  </r>
  <r>
    <n v="474679"/>
    <x v="5"/>
    <x v="0"/>
    <x v="0"/>
    <s v="RENT"/>
    <s v="Not Verified"/>
    <x v="2"/>
    <x v="0"/>
    <s v="TX"/>
    <n v="15421"/>
    <d v="2013-01-01T00:00:00"/>
    <d v="2013-02-01T00:00:00"/>
  </r>
  <r>
    <n v="474687"/>
    <x v="9"/>
    <x v="0"/>
    <x v="8"/>
    <s v="OWN"/>
    <s v="Not Verified"/>
    <x v="2"/>
    <x v="0"/>
    <s v="CA"/>
    <n v="918"/>
    <d v="2010-12-01T00:00:00"/>
    <d v="2016-05-01T00:00:00"/>
  </r>
  <r>
    <n v="474725"/>
    <x v="32"/>
    <x v="3"/>
    <x v="10"/>
    <s v="RENT"/>
    <s v="Not Verified"/>
    <x v="2"/>
    <x v="0"/>
    <s v="CA"/>
    <n v="19068"/>
    <d v="2011-11-01T00:00:00"/>
    <d v="2015-01-01T00:00:00"/>
  </r>
  <r>
    <n v="474730"/>
    <x v="9"/>
    <x v="2"/>
    <x v="11"/>
    <s v="MORTGAGE"/>
    <s v="Not Verified"/>
    <x v="2"/>
    <x v="0"/>
    <s v="CO"/>
    <n v="13736"/>
    <d v="2012-09-01T00:00:00"/>
    <d v="2012-09-01T00:00:00"/>
  </r>
  <r>
    <n v="474782"/>
    <x v="183"/>
    <x v="4"/>
    <x v="28"/>
    <s v="MORTGAGE"/>
    <s v="Not Verified"/>
    <x v="2"/>
    <x v="0"/>
    <s v="AZ"/>
    <n v="3594"/>
    <d v="2013-02-01T00:00:00"/>
    <d v="2016-05-01T00:00:00"/>
  </r>
  <r>
    <n v="474790"/>
    <x v="35"/>
    <x v="2"/>
    <x v="24"/>
    <s v="OWN"/>
    <s v="Not Verified"/>
    <x v="2"/>
    <x v="0"/>
    <s v="NY"/>
    <n v="5236"/>
    <d v="2012-04-01T00:00:00"/>
    <d v="2016-02-01T00:00:00"/>
  </r>
  <r>
    <n v="474796"/>
    <x v="35"/>
    <x v="0"/>
    <x v="1"/>
    <s v="MORTGAGE"/>
    <s v="Source"/>
    <x v="4"/>
    <x v="0"/>
    <s v="IL"/>
    <n v="8332"/>
    <d v="2016-02-01T00:00:00"/>
    <d v="2016-02-01T00:00:00"/>
  </r>
  <r>
    <n v="474797"/>
    <x v="13"/>
    <x v="0"/>
    <x v="1"/>
    <s v="RENT"/>
    <s v="Verified"/>
    <x v="2"/>
    <x v="0"/>
    <s v="CA"/>
    <n v="23152"/>
    <d v="2013-01-01T00:00:00"/>
    <d v="2016-05-01T00:00:00"/>
  </r>
  <r>
    <n v="474908"/>
    <x v="12"/>
    <x v="2"/>
    <x v="17"/>
    <s v="RENT"/>
    <s v="Not Verified"/>
    <x v="2"/>
    <x v="0"/>
    <s v="TX"/>
    <n v="641"/>
    <d v="2012-04-01T00:00:00"/>
    <d v="2012-04-01T00:00:00"/>
  </r>
  <r>
    <n v="474981"/>
    <x v="0"/>
    <x v="3"/>
    <x v="10"/>
    <s v="MORTGAGE"/>
    <s v="Not Verified"/>
    <x v="2"/>
    <x v="0"/>
    <s v="PA"/>
    <n v="0"/>
    <d v="2013-02-01T00:00:00"/>
    <d v="2013-02-01T00:00:00"/>
  </r>
  <r>
    <n v="474990"/>
    <x v="31"/>
    <x v="0"/>
    <x v="4"/>
    <s v="MORTGAGE"/>
    <s v="Not Verified"/>
    <x v="2"/>
    <x v="0"/>
    <s v="TX"/>
    <n v="11179"/>
    <d v="2013-02-01T00:00:00"/>
    <d v="2013-02-01T00:00:00"/>
  </r>
  <r>
    <n v="475049"/>
    <x v="13"/>
    <x v="0"/>
    <x v="4"/>
    <s v="RENT"/>
    <s v="Not Verified"/>
    <x v="2"/>
    <x v="0"/>
    <s v="PA"/>
    <n v="12375"/>
    <d v="2011-03-01T00:00:00"/>
    <d v="2011-03-01T00:00:00"/>
  </r>
  <r>
    <n v="475066"/>
    <x v="35"/>
    <x v="1"/>
    <x v="5"/>
    <s v="MORTGAGE"/>
    <s v="Not Verified"/>
    <x v="2"/>
    <x v="1"/>
    <s v="OR"/>
    <n v="35638"/>
    <d v="2010-08-01T00:00:00"/>
    <d v="2016-05-01T00:00:00"/>
  </r>
  <r>
    <n v="475072"/>
    <x v="1"/>
    <x v="2"/>
    <x v="12"/>
    <s v="RENT"/>
    <s v="Not Verified"/>
    <x v="2"/>
    <x v="0"/>
    <s v="NY"/>
    <n v="31183"/>
    <d v="2013-01-01T00:00:00"/>
    <d v="2014-04-01T00:00:00"/>
  </r>
  <r>
    <n v="475108"/>
    <x v="4"/>
    <x v="2"/>
    <x v="24"/>
    <s v="OWN"/>
    <s v="Not Verified"/>
    <x v="2"/>
    <x v="0"/>
    <s v="CO"/>
    <n v="25768"/>
    <d v="2011-03-01T00:00:00"/>
    <d v="2011-03-01T00:00:00"/>
  </r>
  <r>
    <n v="475121"/>
    <x v="13"/>
    <x v="3"/>
    <x v="27"/>
    <s v="MORTGAGE"/>
    <s v="Verified"/>
    <x v="2"/>
    <x v="0"/>
    <s v="WA"/>
    <n v="37398"/>
    <d v="2013-03-01T00:00:00"/>
    <d v="2016-05-01T00:00:00"/>
  </r>
  <r>
    <n v="475165"/>
    <x v="95"/>
    <x v="0"/>
    <x v="1"/>
    <s v="RENT"/>
    <s v="Not Verified"/>
    <x v="2"/>
    <x v="0"/>
    <s v="IL"/>
    <n v="6811"/>
    <d v="2013-01-01T00:00:00"/>
    <d v="2016-05-01T00:00:00"/>
  </r>
  <r>
    <n v="475176"/>
    <x v="16"/>
    <x v="0"/>
    <x v="16"/>
    <s v="RENT"/>
    <s v="Not Verified"/>
    <x v="2"/>
    <x v="0"/>
    <s v="DC"/>
    <n v="5737"/>
    <d v="2011-02-01T00:00:00"/>
    <d v="2016-03-01T00:00:00"/>
  </r>
  <r>
    <n v="475195"/>
    <x v="32"/>
    <x v="0"/>
    <x v="4"/>
    <s v="MORTGAGE"/>
    <s v="Not Verified"/>
    <x v="2"/>
    <x v="0"/>
    <s v="IL"/>
    <n v="5744"/>
    <d v="2012-11-01T00:00:00"/>
    <d v="2016-05-01T00:00:00"/>
  </r>
  <r>
    <n v="475220"/>
    <x v="243"/>
    <x v="3"/>
    <x v="7"/>
    <s v="MORTGAGE"/>
    <s v="Not Verified"/>
    <x v="2"/>
    <x v="0"/>
    <s v="CA"/>
    <n v="15146"/>
    <d v="2011-01-01T00:00:00"/>
    <d v="2011-01-01T00:00:00"/>
  </r>
  <r>
    <n v="475251"/>
    <x v="31"/>
    <x v="0"/>
    <x v="4"/>
    <s v="RENT"/>
    <s v="Not Verified"/>
    <x v="2"/>
    <x v="0"/>
    <s v="NY"/>
    <n v="11300"/>
    <d v="2012-03-01T00:00:00"/>
    <d v="2014-10-01T00:00:00"/>
  </r>
  <r>
    <n v="475252"/>
    <x v="22"/>
    <x v="0"/>
    <x v="1"/>
    <s v="RENT"/>
    <s v="Not Verified"/>
    <x v="2"/>
    <x v="0"/>
    <s v="OH"/>
    <n v="8249"/>
    <d v="2013-01-01T00:00:00"/>
    <d v="2013-02-01T00:00:00"/>
  </r>
  <r>
    <n v="475253"/>
    <x v="16"/>
    <x v="3"/>
    <x v="7"/>
    <s v="RENT"/>
    <s v="Not Verified"/>
    <x v="2"/>
    <x v="1"/>
    <s v="NJ"/>
    <n v="7186"/>
    <d v="2011-10-01T00:00:00"/>
    <d v="2012-03-01T00:00:00"/>
  </r>
  <r>
    <n v="475255"/>
    <x v="31"/>
    <x v="0"/>
    <x v="1"/>
    <s v="RENT"/>
    <s v="Not Verified"/>
    <x v="2"/>
    <x v="0"/>
    <s v="CA"/>
    <n v="0"/>
    <d v="2010-11-01T00:00:00"/>
    <d v="2016-05-01T00:00:00"/>
  </r>
  <r>
    <n v="475261"/>
    <x v="1"/>
    <x v="2"/>
    <x v="17"/>
    <s v="RENT"/>
    <s v="Not Verified"/>
    <x v="2"/>
    <x v="0"/>
    <s v="CA"/>
    <n v="6545"/>
    <d v="2010-11-01T00:00:00"/>
    <d v="2010-11-01T00:00:00"/>
  </r>
  <r>
    <n v="475269"/>
    <x v="107"/>
    <x v="1"/>
    <x v="2"/>
    <s v="RENT"/>
    <s v="Not Verified"/>
    <x v="2"/>
    <x v="0"/>
    <s v="FL"/>
    <n v="12231"/>
    <d v="2012-10-01T00:00:00"/>
    <d v="2014-04-01T00:00:00"/>
  </r>
  <r>
    <n v="475270"/>
    <x v="72"/>
    <x v="2"/>
    <x v="6"/>
    <s v="RENT"/>
    <s v="Not Verified"/>
    <x v="2"/>
    <x v="0"/>
    <s v="CT"/>
    <n v="402"/>
    <d v="2012-11-01T00:00:00"/>
    <d v="2014-06-01T00:00:00"/>
  </r>
  <r>
    <n v="475275"/>
    <x v="256"/>
    <x v="1"/>
    <x v="3"/>
    <s v="RENT"/>
    <s v="Verified"/>
    <x v="4"/>
    <x v="0"/>
    <s v="NJ"/>
    <n v="5508"/>
    <d v="2014-01-01T00:00:00"/>
    <d v="2016-05-01T00:00:00"/>
  </r>
  <r>
    <n v="475281"/>
    <x v="32"/>
    <x v="3"/>
    <x v="21"/>
    <s v="RENT"/>
    <s v="Not Verified"/>
    <x v="2"/>
    <x v="1"/>
    <s v="CA"/>
    <n v="441"/>
    <d v="2010-10-01T00:00:00"/>
    <d v="2011-03-01T00:00:00"/>
  </r>
  <r>
    <n v="475297"/>
    <x v="13"/>
    <x v="2"/>
    <x v="6"/>
    <s v="MORTGAGE"/>
    <s v="Not Verified"/>
    <x v="2"/>
    <x v="0"/>
    <s v="NJ"/>
    <n v="19490"/>
    <d v="2013-01-01T00:00:00"/>
    <d v="2013-02-01T00:00:00"/>
  </r>
  <r>
    <n v="475301"/>
    <x v="13"/>
    <x v="2"/>
    <x v="12"/>
    <s v="RENT"/>
    <s v="Not Verified"/>
    <x v="2"/>
    <x v="0"/>
    <s v="GA"/>
    <n v="5875"/>
    <d v="2013-02-01T00:00:00"/>
    <d v="2015-01-01T00:00:00"/>
  </r>
  <r>
    <n v="475307"/>
    <x v="9"/>
    <x v="2"/>
    <x v="12"/>
    <s v="MORTGAGE"/>
    <s v="Not Verified"/>
    <x v="2"/>
    <x v="0"/>
    <s v="CA"/>
    <n v="1299"/>
    <d v="2011-03-01T00:00:00"/>
    <d v="2011-03-01T00:00:00"/>
  </r>
  <r>
    <n v="475314"/>
    <x v="0"/>
    <x v="1"/>
    <x v="2"/>
    <s v="RENT"/>
    <s v="Not Verified"/>
    <x v="2"/>
    <x v="0"/>
    <s v="NY"/>
    <n v="0"/>
    <d v="2013-01-01T00:00:00"/>
    <d v="2015-06-01T00:00:00"/>
  </r>
  <r>
    <n v="475322"/>
    <x v="13"/>
    <x v="4"/>
    <x v="18"/>
    <s v="MORTGAGE"/>
    <s v="Verified"/>
    <x v="2"/>
    <x v="0"/>
    <s v="AL"/>
    <n v="23285"/>
    <d v="2011-04-01T00:00:00"/>
    <d v="2011-03-01T00:00:00"/>
  </r>
  <r>
    <n v="475332"/>
    <x v="122"/>
    <x v="3"/>
    <x v="7"/>
    <s v="MORTGAGE"/>
    <s v="Verified"/>
    <x v="2"/>
    <x v="0"/>
    <s v="IL"/>
    <n v="13843"/>
    <d v="2013-01-01T00:00:00"/>
    <d v="2013-02-01T00:00:00"/>
  </r>
  <r>
    <n v="475342"/>
    <x v="87"/>
    <x v="1"/>
    <x v="13"/>
    <s v="MORTGAGE"/>
    <s v="Not Verified"/>
    <x v="2"/>
    <x v="1"/>
    <s v="NV"/>
    <n v="11738"/>
    <d v="2013-09-01T00:00:00"/>
    <d v="2013-10-01T00:00:00"/>
  </r>
  <r>
    <n v="475348"/>
    <x v="78"/>
    <x v="1"/>
    <x v="3"/>
    <s v="MORTGAGE"/>
    <s v="Not Verified"/>
    <x v="2"/>
    <x v="0"/>
    <s v="CA"/>
    <n v="17729"/>
    <d v="2010-05-01T00:00:00"/>
    <d v="2014-10-01T00:00:00"/>
  </r>
  <r>
    <n v="475351"/>
    <x v="18"/>
    <x v="2"/>
    <x v="6"/>
    <s v="MORTGAGE"/>
    <s v="Not Verified"/>
    <x v="2"/>
    <x v="0"/>
    <s v="CA"/>
    <n v="11992"/>
    <d v="2013-01-01T00:00:00"/>
    <d v="2013-02-01T00:00:00"/>
  </r>
  <r>
    <n v="475405"/>
    <x v="28"/>
    <x v="3"/>
    <x v="21"/>
    <s v="MORTGAGE"/>
    <s v="Not Verified"/>
    <x v="2"/>
    <x v="1"/>
    <s v="AL"/>
    <n v="1418"/>
    <d v="2012-10-01T00:00:00"/>
    <d v="2013-03-01T00:00:00"/>
  </r>
  <r>
    <n v="475410"/>
    <x v="157"/>
    <x v="1"/>
    <x v="9"/>
    <s v="MORTGAGE"/>
    <s v="Not Verified"/>
    <x v="2"/>
    <x v="0"/>
    <s v="TX"/>
    <n v="1177"/>
    <d v="2012-07-01T00:00:00"/>
    <d v="2012-08-01T00:00:00"/>
  </r>
  <r>
    <n v="475432"/>
    <x v="363"/>
    <x v="3"/>
    <x v="15"/>
    <s v="RENT"/>
    <s v="Not Verified"/>
    <x v="2"/>
    <x v="0"/>
    <s v="FL"/>
    <n v="46563"/>
    <d v="2012-08-01T00:00:00"/>
    <d v="2012-07-01T00:00:00"/>
  </r>
  <r>
    <n v="475455"/>
    <x v="21"/>
    <x v="1"/>
    <x v="9"/>
    <s v="MORTGAGE"/>
    <s v="Not Verified"/>
    <x v="2"/>
    <x v="0"/>
    <s v="MI"/>
    <n v="12389"/>
    <d v="2013-02-01T00:00:00"/>
    <d v="2013-02-01T00:00:00"/>
  </r>
  <r>
    <n v="475456"/>
    <x v="32"/>
    <x v="0"/>
    <x v="0"/>
    <s v="OWN"/>
    <s v="Not Verified"/>
    <x v="2"/>
    <x v="0"/>
    <s v="CT"/>
    <n v="12822"/>
    <d v="2013-01-01T00:00:00"/>
    <d v="2016-05-01T00:00:00"/>
  </r>
  <r>
    <n v="475460"/>
    <x v="13"/>
    <x v="3"/>
    <x v="21"/>
    <s v="OWN"/>
    <s v="Verified"/>
    <x v="2"/>
    <x v="0"/>
    <s v="MA"/>
    <n v="10172"/>
    <d v="2013-01-01T00:00:00"/>
    <d v="2015-10-01T00:00:00"/>
  </r>
  <r>
    <n v="475463"/>
    <x v="13"/>
    <x v="4"/>
    <x v="14"/>
    <s v="MORTGAGE"/>
    <s v="Verified"/>
    <x v="2"/>
    <x v="0"/>
    <s v="CA"/>
    <n v="17313"/>
    <d v="2013-05-01T00:00:00"/>
    <d v="2016-05-01T00:00:00"/>
  </r>
  <r>
    <n v="475468"/>
    <x v="256"/>
    <x v="2"/>
    <x v="6"/>
    <s v="RENT"/>
    <s v="Not Verified"/>
    <x v="2"/>
    <x v="0"/>
    <s v="CA"/>
    <n v="9274"/>
    <d v="2010-09-01T00:00:00"/>
    <d v="2011-01-01T00:00:00"/>
  </r>
  <r>
    <n v="475492"/>
    <x v="32"/>
    <x v="2"/>
    <x v="11"/>
    <s v="OWN"/>
    <s v="Not Verified"/>
    <x v="2"/>
    <x v="0"/>
    <s v="CT"/>
    <n v="22556"/>
    <d v="2011-12-01T00:00:00"/>
    <d v="2012-12-01T00:00:00"/>
  </r>
  <r>
    <n v="475497"/>
    <x v="9"/>
    <x v="3"/>
    <x v="10"/>
    <s v="RENT"/>
    <s v="Not Verified"/>
    <x v="2"/>
    <x v="0"/>
    <s v="CA"/>
    <n v="9523"/>
    <d v="2011-06-01T00:00:00"/>
    <d v="2011-06-01T00:00:00"/>
  </r>
  <r>
    <n v="475522"/>
    <x v="4"/>
    <x v="2"/>
    <x v="12"/>
    <s v="OWN"/>
    <s v="Not Verified"/>
    <x v="2"/>
    <x v="0"/>
    <s v="NJ"/>
    <n v="5195"/>
    <d v="2010-11-01T00:00:00"/>
    <d v="2010-10-01T00:00:00"/>
  </r>
  <r>
    <n v="475524"/>
    <x v="16"/>
    <x v="2"/>
    <x v="6"/>
    <s v="RENT"/>
    <s v="Not Verified"/>
    <x v="2"/>
    <x v="0"/>
    <s v="NY"/>
    <n v="15646"/>
    <d v="2012-11-01T00:00:00"/>
    <d v="2015-03-01T00:00:00"/>
  </r>
  <r>
    <n v="475527"/>
    <x v="17"/>
    <x v="0"/>
    <x v="4"/>
    <s v="MORTGAGE"/>
    <s v="Not Verified"/>
    <x v="2"/>
    <x v="0"/>
    <s v="CA"/>
    <n v="15715"/>
    <d v="2011-02-01T00:00:00"/>
    <d v="2011-03-01T00:00:00"/>
  </r>
  <r>
    <n v="475531"/>
    <x v="18"/>
    <x v="3"/>
    <x v="21"/>
    <s v="MORTGAGE"/>
    <s v="Not Verified"/>
    <x v="2"/>
    <x v="1"/>
    <s v="MO"/>
    <n v="8763"/>
    <d v="2010-03-01T00:00:00"/>
    <d v="2016-05-01T00:00:00"/>
  </r>
  <r>
    <n v="475541"/>
    <x v="17"/>
    <x v="1"/>
    <x v="2"/>
    <s v="RENT"/>
    <s v="Not Verified"/>
    <x v="2"/>
    <x v="0"/>
    <s v="NJ"/>
    <n v="14050"/>
    <d v="2012-02-01T00:00:00"/>
    <d v="2016-02-01T00:00:00"/>
  </r>
  <r>
    <n v="475549"/>
    <x v="70"/>
    <x v="3"/>
    <x v="21"/>
    <s v="RENT"/>
    <s v="Not Verified"/>
    <x v="2"/>
    <x v="0"/>
    <s v="CA"/>
    <n v="2775"/>
    <d v="2010-08-01T00:00:00"/>
    <d v="2016-05-01T00:00:00"/>
  </r>
  <r>
    <n v="475565"/>
    <x v="231"/>
    <x v="0"/>
    <x v="16"/>
    <s v="RENT"/>
    <s v="Not Verified"/>
    <x v="2"/>
    <x v="1"/>
    <s v="CA"/>
    <n v="26537"/>
    <d v="2012-03-01T00:00:00"/>
    <d v="2016-05-01T00:00:00"/>
  </r>
  <r>
    <n v="475619"/>
    <x v="38"/>
    <x v="4"/>
    <x v="18"/>
    <s v="RENT"/>
    <s v="Not Verified"/>
    <x v="2"/>
    <x v="1"/>
    <s v="FL"/>
    <n v="13757"/>
    <d v="2011-06-01T00:00:00"/>
    <d v="2011-11-01T00:00:00"/>
  </r>
  <r>
    <n v="475642"/>
    <x v="17"/>
    <x v="3"/>
    <x v="7"/>
    <s v="MORTGAGE"/>
    <s v="Not Verified"/>
    <x v="2"/>
    <x v="0"/>
    <s v="TX"/>
    <n v="105104"/>
    <d v="2013-01-01T00:00:00"/>
    <d v="2013-07-01T00:00:00"/>
  </r>
  <r>
    <n v="475646"/>
    <x v="16"/>
    <x v="1"/>
    <x v="3"/>
    <s v="RENT"/>
    <s v="Not Verified"/>
    <x v="2"/>
    <x v="0"/>
    <s v="NY"/>
    <n v="13966"/>
    <d v="2013-01-01T00:00:00"/>
    <d v="2013-02-01T00:00:00"/>
  </r>
  <r>
    <n v="475648"/>
    <x v="9"/>
    <x v="0"/>
    <x v="0"/>
    <s v="RENT"/>
    <s v="Not Verified"/>
    <x v="2"/>
    <x v="0"/>
    <s v="VA"/>
    <n v="3753"/>
    <d v="2011-07-01T00:00:00"/>
    <d v="2011-07-01T00:00:00"/>
  </r>
  <r>
    <n v="475662"/>
    <x v="32"/>
    <x v="3"/>
    <x v="27"/>
    <s v="OWN"/>
    <s v="Not Verified"/>
    <x v="2"/>
    <x v="1"/>
    <s v="TX"/>
    <n v="12593"/>
    <d v="2011-12-01T00:00:00"/>
    <d v="2012-05-01T00:00:00"/>
  </r>
  <r>
    <n v="475715"/>
    <x v="142"/>
    <x v="2"/>
    <x v="6"/>
    <s v="RENT"/>
    <s v="Not Verified"/>
    <x v="2"/>
    <x v="0"/>
    <s v="FL"/>
    <n v="5623"/>
    <d v="2013-01-01T00:00:00"/>
    <d v="2016-05-01T00:00:00"/>
  </r>
  <r>
    <n v="475718"/>
    <x v="18"/>
    <x v="0"/>
    <x v="4"/>
    <s v="RENT"/>
    <s v="Not Verified"/>
    <x v="2"/>
    <x v="0"/>
    <s v="CA"/>
    <n v="5931"/>
    <d v="2013-01-01T00:00:00"/>
    <d v="2016-04-01T00:00:00"/>
  </r>
  <r>
    <n v="475731"/>
    <x v="0"/>
    <x v="5"/>
    <x v="23"/>
    <s v="RENT"/>
    <s v="Not Verified"/>
    <x v="2"/>
    <x v="1"/>
    <s v="CO"/>
    <n v="1066"/>
    <d v="2011-07-01T00:00:00"/>
    <d v="2016-05-01T00:00:00"/>
  </r>
  <r>
    <n v="475749"/>
    <x v="1"/>
    <x v="2"/>
    <x v="12"/>
    <s v="OWN"/>
    <s v="Not Verified"/>
    <x v="2"/>
    <x v="0"/>
    <s v="VA"/>
    <n v="268"/>
    <d v="2012-04-01T00:00:00"/>
    <d v="2012-04-01T00:00:00"/>
  </r>
  <r>
    <n v="475751"/>
    <x v="363"/>
    <x v="0"/>
    <x v="16"/>
    <s v="RENT"/>
    <s v="Verified"/>
    <x v="2"/>
    <x v="0"/>
    <s v="FL"/>
    <n v="9474"/>
    <d v="2012-07-01T00:00:00"/>
    <d v="2012-08-01T00:00:00"/>
  </r>
  <r>
    <n v="475768"/>
    <x v="16"/>
    <x v="1"/>
    <x v="13"/>
    <s v="MORTGAGE"/>
    <s v="Not Verified"/>
    <x v="2"/>
    <x v="0"/>
    <s v="OH"/>
    <n v="57775"/>
    <d v="2013-01-01T00:00:00"/>
    <d v="2016-05-01T00:00:00"/>
  </r>
  <r>
    <n v="475784"/>
    <x v="16"/>
    <x v="0"/>
    <x v="0"/>
    <s v="RENT"/>
    <s v="Not Verified"/>
    <x v="2"/>
    <x v="0"/>
    <s v="WI"/>
    <n v="17516"/>
    <d v="2012-03-01T00:00:00"/>
    <d v="2016-05-01T00:00:00"/>
  </r>
  <r>
    <n v="475792"/>
    <x v="23"/>
    <x v="2"/>
    <x v="24"/>
    <s v="OWN"/>
    <s v="Not Verified"/>
    <x v="2"/>
    <x v="0"/>
    <s v="SC"/>
    <n v="3375"/>
    <d v="2013-03-01T00:00:00"/>
    <d v="2013-03-01T00:00:00"/>
  </r>
  <r>
    <n v="475806"/>
    <x v="36"/>
    <x v="3"/>
    <x v="21"/>
    <s v="RENT"/>
    <s v="Not Verified"/>
    <x v="2"/>
    <x v="0"/>
    <s v="MD"/>
    <n v="5940"/>
    <d v="2013-01-01T00:00:00"/>
    <d v="2013-02-01T00:00:00"/>
  </r>
  <r>
    <n v="475807"/>
    <x v="9"/>
    <x v="2"/>
    <x v="12"/>
    <s v="RENT"/>
    <s v="Not Verified"/>
    <x v="2"/>
    <x v="0"/>
    <s v="MD"/>
    <n v="2663"/>
    <d v="2013-01-01T00:00:00"/>
    <d v="2016-05-01T00:00:00"/>
  </r>
  <r>
    <n v="475809"/>
    <x v="52"/>
    <x v="1"/>
    <x v="13"/>
    <s v="RENT"/>
    <s v="Not Verified"/>
    <x v="2"/>
    <x v="1"/>
    <s v="CA"/>
    <n v="8644"/>
    <d v="2011-11-01T00:00:00"/>
    <d v="2016-05-01T00:00:00"/>
  </r>
  <r>
    <n v="475820"/>
    <x v="360"/>
    <x v="2"/>
    <x v="11"/>
    <s v="MORTGAGE"/>
    <s v="Not Verified"/>
    <x v="2"/>
    <x v="0"/>
    <s v="OH"/>
    <n v="15917"/>
    <d v="2012-08-01T00:00:00"/>
    <d v="2016-05-01T00:00:00"/>
  </r>
  <r>
    <n v="475830"/>
    <x v="21"/>
    <x v="2"/>
    <x v="11"/>
    <s v="RENT"/>
    <s v="Not Verified"/>
    <x v="2"/>
    <x v="1"/>
    <s v="CA"/>
    <n v="4691"/>
    <d v="2012-09-01T00:00:00"/>
    <d v="2013-02-01T00:00:00"/>
  </r>
  <r>
    <n v="475832"/>
    <x v="9"/>
    <x v="3"/>
    <x v="10"/>
    <s v="RENT"/>
    <s v="Not Verified"/>
    <x v="2"/>
    <x v="0"/>
    <s v="NJ"/>
    <n v="4533"/>
    <d v="2011-04-01T00:00:00"/>
    <d v="2016-02-01T00:00:00"/>
  </r>
  <r>
    <n v="475844"/>
    <x v="330"/>
    <x v="1"/>
    <x v="3"/>
    <s v="RENT"/>
    <s v="Not Verified"/>
    <x v="2"/>
    <x v="0"/>
    <s v="VA"/>
    <n v="14707"/>
    <d v="2012-11-01T00:00:00"/>
    <d v="2014-02-01T00:00:00"/>
  </r>
  <r>
    <n v="475852"/>
    <x v="52"/>
    <x v="1"/>
    <x v="13"/>
    <s v="RENT"/>
    <s v="Not Verified"/>
    <x v="2"/>
    <x v="0"/>
    <s v="NY"/>
    <n v="2592"/>
    <d v="2012-05-01T00:00:00"/>
    <d v="2016-05-01T00:00:00"/>
  </r>
  <r>
    <n v="475860"/>
    <x v="157"/>
    <x v="0"/>
    <x v="4"/>
    <s v="MORTGAGE"/>
    <s v="Not Verified"/>
    <x v="2"/>
    <x v="0"/>
    <s v="VA"/>
    <n v="2832"/>
    <d v="2013-02-01T00:00:00"/>
    <d v="2013-02-01T00:00:00"/>
  </r>
  <r>
    <n v="475868"/>
    <x v="45"/>
    <x v="0"/>
    <x v="4"/>
    <s v="OWN"/>
    <s v="Not Verified"/>
    <x v="2"/>
    <x v="1"/>
    <s v="FL"/>
    <n v="4184"/>
    <d v="2013-02-01T00:00:00"/>
    <d v="2016-05-01T00:00:00"/>
  </r>
  <r>
    <n v="475874"/>
    <x v="9"/>
    <x v="0"/>
    <x v="8"/>
    <s v="MORTGAGE"/>
    <s v="Not Verified"/>
    <x v="2"/>
    <x v="0"/>
    <s v="SC"/>
    <n v="8851"/>
    <d v="2013-01-01T00:00:00"/>
    <d v="2013-02-01T00:00:00"/>
  </r>
  <r>
    <n v="475892"/>
    <x v="9"/>
    <x v="0"/>
    <x v="4"/>
    <s v="MORTGAGE"/>
    <s v="Not Verified"/>
    <x v="2"/>
    <x v="0"/>
    <s v="WA"/>
    <n v="7990"/>
    <d v="2011-10-01T00:00:00"/>
    <d v="2015-08-01T00:00:00"/>
  </r>
  <r>
    <n v="475900"/>
    <x v="5"/>
    <x v="0"/>
    <x v="4"/>
    <s v="RENT"/>
    <s v="Not Verified"/>
    <x v="2"/>
    <x v="0"/>
    <s v="MA"/>
    <n v="5626"/>
    <d v="2012-03-01T00:00:00"/>
    <d v="2016-05-01T00:00:00"/>
  </r>
  <r>
    <n v="475929"/>
    <x v="197"/>
    <x v="3"/>
    <x v="7"/>
    <s v="OWN"/>
    <s v="Not Verified"/>
    <x v="2"/>
    <x v="0"/>
    <s v="CA"/>
    <n v="5"/>
    <d v="2010-11-01T00:00:00"/>
    <d v="2010-11-01T00:00:00"/>
  </r>
  <r>
    <n v="475957"/>
    <x v="120"/>
    <x v="3"/>
    <x v="7"/>
    <s v="RENT"/>
    <s v="Not Verified"/>
    <x v="2"/>
    <x v="0"/>
    <s v="CA"/>
    <n v="1142"/>
    <d v="2010-07-01T00:00:00"/>
    <d v="2013-07-01T00:00:00"/>
  </r>
  <r>
    <n v="475958"/>
    <x v="16"/>
    <x v="0"/>
    <x v="4"/>
    <s v="MORTGAGE"/>
    <s v="Verified"/>
    <x v="2"/>
    <x v="0"/>
    <s v="FL"/>
    <n v="48262"/>
    <d v="2013-01-01T00:00:00"/>
    <d v="2015-06-01T00:00:00"/>
  </r>
  <r>
    <n v="475960"/>
    <x v="32"/>
    <x v="3"/>
    <x v="7"/>
    <s v="RENT"/>
    <s v="Not Verified"/>
    <x v="2"/>
    <x v="1"/>
    <s v="NJ"/>
    <n v="28577"/>
    <d v="2010-06-01T00:00:00"/>
    <d v="2010-10-01T00:00:00"/>
  </r>
  <r>
    <n v="475969"/>
    <x v="28"/>
    <x v="1"/>
    <x v="3"/>
    <s v="RENT"/>
    <s v="Not Verified"/>
    <x v="2"/>
    <x v="0"/>
    <s v="CO"/>
    <n v="24235"/>
    <d v="2010-03-01T00:00:00"/>
    <d v="2010-02-01T00:00:00"/>
  </r>
  <r>
    <n v="475971"/>
    <x v="13"/>
    <x v="2"/>
    <x v="6"/>
    <s v="RENT"/>
    <s v="Verified"/>
    <x v="2"/>
    <x v="0"/>
    <s v="NY"/>
    <n v="1621"/>
    <d v="2011-03-01T00:00:00"/>
    <d v="2011-03-01T00:00:00"/>
  </r>
  <r>
    <n v="475974"/>
    <x v="95"/>
    <x v="4"/>
    <x v="20"/>
    <s v="RENT"/>
    <s v="Not Verified"/>
    <x v="2"/>
    <x v="0"/>
    <s v="IL"/>
    <n v="5814"/>
    <d v="2010-03-01T00:00:00"/>
    <d v="2010-02-01T00:00:00"/>
  </r>
  <r>
    <n v="475985"/>
    <x v="119"/>
    <x v="3"/>
    <x v="21"/>
    <s v="RENT"/>
    <s v="Not Verified"/>
    <x v="2"/>
    <x v="0"/>
    <s v="GA"/>
    <n v="21668"/>
    <d v="2013-01-01T00:00:00"/>
    <d v="2013-02-01T00:00:00"/>
  </r>
  <r>
    <n v="475991"/>
    <x v="13"/>
    <x v="0"/>
    <x v="8"/>
    <s v="RENT"/>
    <s v="Not Verified"/>
    <x v="2"/>
    <x v="0"/>
    <s v="NY"/>
    <n v="10422"/>
    <d v="2012-07-01T00:00:00"/>
    <d v="2012-06-01T00:00:00"/>
  </r>
  <r>
    <n v="475995"/>
    <x v="18"/>
    <x v="0"/>
    <x v="16"/>
    <s v="MORTGAGE"/>
    <s v="Not Verified"/>
    <x v="2"/>
    <x v="0"/>
    <s v="MD"/>
    <n v="4162"/>
    <d v="2012-06-01T00:00:00"/>
    <d v="2014-03-01T00:00:00"/>
  </r>
  <r>
    <n v="476022"/>
    <x v="35"/>
    <x v="0"/>
    <x v="8"/>
    <s v="MORTGAGE"/>
    <s v="Not Verified"/>
    <x v="2"/>
    <x v="0"/>
    <s v="IL"/>
    <n v="8654"/>
    <d v="2012-08-01T00:00:00"/>
    <d v="2012-09-01T00:00:00"/>
  </r>
  <r>
    <n v="476054"/>
    <x v="32"/>
    <x v="0"/>
    <x v="4"/>
    <s v="RENT"/>
    <s v="Not Verified"/>
    <x v="2"/>
    <x v="0"/>
    <s v="MO"/>
    <n v="20602"/>
    <d v="2013-01-01T00:00:00"/>
    <d v="2013-02-01T00:00:00"/>
  </r>
  <r>
    <n v="476059"/>
    <x v="70"/>
    <x v="1"/>
    <x v="5"/>
    <s v="MORTGAGE"/>
    <s v="Not Verified"/>
    <x v="2"/>
    <x v="0"/>
    <s v="WV"/>
    <n v="16964"/>
    <d v="2012-06-01T00:00:00"/>
    <d v="2016-05-01T00:00:00"/>
  </r>
  <r>
    <n v="476062"/>
    <x v="31"/>
    <x v="0"/>
    <x v="1"/>
    <s v="RENT"/>
    <s v="Not Verified"/>
    <x v="2"/>
    <x v="1"/>
    <s v="NY"/>
    <n v="10695"/>
    <d v="2010-11-01T00:00:00"/>
    <d v="2011-05-01T00:00:00"/>
  </r>
  <r>
    <n v="476073"/>
    <x v="35"/>
    <x v="0"/>
    <x v="1"/>
    <s v="MORTGAGE"/>
    <s v="Verified"/>
    <x v="2"/>
    <x v="1"/>
    <s v="FL"/>
    <n v="7910"/>
    <d v="2011-06-01T00:00:00"/>
    <d v="2016-05-01T00:00:00"/>
  </r>
  <r>
    <n v="476078"/>
    <x v="52"/>
    <x v="2"/>
    <x v="11"/>
    <s v="RENT"/>
    <s v="Not Verified"/>
    <x v="2"/>
    <x v="0"/>
    <s v="UT"/>
    <n v="8829"/>
    <d v="2010-12-01T00:00:00"/>
    <d v="2013-03-01T00:00:00"/>
  </r>
  <r>
    <n v="476080"/>
    <x v="0"/>
    <x v="0"/>
    <x v="1"/>
    <s v="RENT"/>
    <s v="Not Verified"/>
    <x v="2"/>
    <x v="0"/>
    <s v="CA"/>
    <n v="15103"/>
    <d v="2010-11-01T00:00:00"/>
    <d v="2010-10-01T00:00:00"/>
  </r>
  <r>
    <n v="476083"/>
    <x v="296"/>
    <x v="4"/>
    <x v="18"/>
    <s v="OWN"/>
    <s v="Not Verified"/>
    <x v="2"/>
    <x v="0"/>
    <s v="GA"/>
    <n v="12532"/>
    <d v="2012-07-01T00:00:00"/>
    <d v="2016-04-01T00:00:00"/>
  </r>
  <r>
    <n v="476088"/>
    <x v="54"/>
    <x v="1"/>
    <x v="3"/>
    <s v="MORTGAGE"/>
    <s v="Not Verified"/>
    <x v="2"/>
    <x v="0"/>
    <s v="CA"/>
    <n v="7983"/>
    <d v="2011-02-01T00:00:00"/>
    <d v="2011-02-01T00:00:00"/>
  </r>
  <r>
    <n v="476093"/>
    <x v="18"/>
    <x v="2"/>
    <x v="6"/>
    <s v="OWN"/>
    <s v="Not Verified"/>
    <x v="2"/>
    <x v="0"/>
    <s v="WI"/>
    <n v="3619"/>
    <d v="2013-02-01T00:00:00"/>
    <d v="2014-03-01T00:00:00"/>
  </r>
  <r>
    <n v="476104"/>
    <x v="363"/>
    <x v="1"/>
    <x v="13"/>
    <s v="RENT"/>
    <s v="Not Verified"/>
    <x v="2"/>
    <x v="0"/>
    <s v="CA"/>
    <n v="26215"/>
    <d v="2013-01-01T00:00:00"/>
    <d v="2013-02-01T00:00:00"/>
  </r>
  <r>
    <n v="476126"/>
    <x v="105"/>
    <x v="3"/>
    <x v="21"/>
    <s v="OWN"/>
    <s v="Not Verified"/>
    <x v="2"/>
    <x v="1"/>
    <s v="CA"/>
    <n v="17012"/>
    <d v="2011-01-01T00:00:00"/>
    <d v="2016-05-01T00:00:00"/>
  </r>
  <r>
    <n v="476142"/>
    <x v="13"/>
    <x v="0"/>
    <x v="4"/>
    <s v="MORTGAGE"/>
    <s v="Not Verified"/>
    <x v="2"/>
    <x v="1"/>
    <s v="IL"/>
    <n v="6490"/>
    <d v="2011-11-01T00:00:00"/>
    <d v="2011-07-01T00:00:00"/>
  </r>
  <r>
    <n v="476194"/>
    <x v="36"/>
    <x v="1"/>
    <x v="3"/>
    <s v="RENT"/>
    <s v="Not Verified"/>
    <x v="2"/>
    <x v="0"/>
    <s v="NY"/>
    <n v="6228"/>
    <d v="2013-01-01T00:00:00"/>
    <d v="2013-10-01T00:00:00"/>
  </r>
  <r>
    <n v="476202"/>
    <x v="9"/>
    <x v="0"/>
    <x v="16"/>
    <s v="RENT"/>
    <s v="Not Verified"/>
    <x v="2"/>
    <x v="0"/>
    <s v="CA"/>
    <n v="7479"/>
    <d v="2013-02-01T00:00:00"/>
    <d v="2014-02-01T00:00:00"/>
  </r>
  <r>
    <n v="476207"/>
    <x v="363"/>
    <x v="0"/>
    <x v="16"/>
    <s v="OWN"/>
    <s v="Not Verified"/>
    <x v="2"/>
    <x v="0"/>
    <s v="MI"/>
    <n v="7345"/>
    <d v="2010-04-01T00:00:00"/>
    <d v="2011-07-01T00:00:00"/>
  </r>
  <r>
    <n v="476238"/>
    <x v="1"/>
    <x v="0"/>
    <x v="8"/>
    <s v="RENT"/>
    <s v="Not Verified"/>
    <x v="2"/>
    <x v="0"/>
    <s v="MD"/>
    <n v="7674"/>
    <d v="2013-01-01T00:00:00"/>
    <d v="2013-02-01T00:00:00"/>
  </r>
  <r>
    <n v="476248"/>
    <x v="18"/>
    <x v="1"/>
    <x v="2"/>
    <s v="RENT"/>
    <s v="Not Verified"/>
    <x v="2"/>
    <x v="0"/>
    <s v="OH"/>
    <n v="377"/>
    <d v="2013-02-01T00:00:00"/>
    <d v="2013-02-01T00:00:00"/>
  </r>
  <r>
    <n v="476271"/>
    <x v="142"/>
    <x v="2"/>
    <x v="6"/>
    <s v="MORTGAGE"/>
    <s v="Not Verified"/>
    <x v="2"/>
    <x v="0"/>
    <s v="TX"/>
    <n v="0"/>
    <d v="2013-02-01T00:00:00"/>
    <d v="2013-02-01T00:00:00"/>
  </r>
  <r>
    <n v="476273"/>
    <x v="6"/>
    <x v="2"/>
    <x v="11"/>
    <s v="RENT"/>
    <s v="Not Verified"/>
    <x v="2"/>
    <x v="0"/>
    <s v="CO"/>
    <n v="3933"/>
    <d v="2012-08-01T00:00:00"/>
    <d v="2015-12-01T00:00:00"/>
  </r>
  <r>
    <n v="476275"/>
    <x v="16"/>
    <x v="0"/>
    <x v="1"/>
    <s v="RENT"/>
    <s v="Not Verified"/>
    <x v="2"/>
    <x v="0"/>
    <s v="NY"/>
    <n v="5694"/>
    <d v="2013-02-01T00:00:00"/>
    <d v="2016-05-01T00:00:00"/>
  </r>
  <r>
    <n v="476297"/>
    <x v="13"/>
    <x v="5"/>
    <x v="23"/>
    <s v="RENT"/>
    <s v="Verified"/>
    <x v="2"/>
    <x v="1"/>
    <s v="PA"/>
    <n v="167"/>
    <d v="2012-07-01T00:00:00"/>
    <d v="2012-11-01T00:00:00"/>
  </r>
  <r>
    <n v="476319"/>
    <x v="54"/>
    <x v="1"/>
    <x v="3"/>
    <s v="RENT"/>
    <s v="Not Verified"/>
    <x v="2"/>
    <x v="0"/>
    <s v="WI"/>
    <n v="4743"/>
    <d v="2013-03-01T00:00:00"/>
    <d v="2016-05-01T00:00:00"/>
  </r>
  <r>
    <n v="476321"/>
    <x v="16"/>
    <x v="2"/>
    <x v="6"/>
    <s v="RENT"/>
    <s v="Not Verified"/>
    <x v="2"/>
    <x v="0"/>
    <s v="GA"/>
    <n v="4910"/>
    <d v="2010-03-01T00:00:00"/>
    <d v="2010-02-01T00:00:00"/>
  </r>
  <r>
    <n v="476332"/>
    <x v="6"/>
    <x v="0"/>
    <x v="8"/>
    <s v="MORTGAGE"/>
    <s v="Not Verified"/>
    <x v="2"/>
    <x v="0"/>
    <s v="GA"/>
    <n v="120322"/>
    <d v="2013-01-01T00:00:00"/>
    <d v="2016-05-01T00:00:00"/>
  </r>
  <r>
    <n v="476343"/>
    <x v="0"/>
    <x v="0"/>
    <x v="0"/>
    <s v="MORTGAGE"/>
    <s v="Not Verified"/>
    <x v="2"/>
    <x v="0"/>
    <s v="VA"/>
    <n v="32446"/>
    <d v="2013-02-01T00:00:00"/>
    <d v="2014-11-01T00:00:00"/>
  </r>
  <r>
    <n v="476369"/>
    <x v="7"/>
    <x v="5"/>
    <x v="22"/>
    <s v="RENT"/>
    <s v="Not Verified"/>
    <x v="2"/>
    <x v="0"/>
    <s v="MN"/>
    <n v="0"/>
    <d v="2011-11-01T00:00:00"/>
    <d v="2012-11-01T00:00:00"/>
  </r>
  <r>
    <n v="476379"/>
    <x v="393"/>
    <x v="1"/>
    <x v="3"/>
    <s v="RENT"/>
    <s v="Not Verified"/>
    <x v="2"/>
    <x v="0"/>
    <s v="NY"/>
    <n v="723"/>
    <d v="2013-01-01T00:00:00"/>
    <d v="2013-02-01T00:00:00"/>
  </r>
  <r>
    <n v="476400"/>
    <x v="142"/>
    <x v="0"/>
    <x v="16"/>
    <s v="RENT"/>
    <s v="Not Verified"/>
    <x v="2"/>
    <x v="0"/>
    <s v="MO"/>
    <n v="15818"/>
    <d v="2012-04-01T00:00:00"/>
    <d v="2012-04-01T00:00:00"/>
  </r>
  <r>
    <n v="476404"/>
    <x v="304"/>
    <x v="1"/>
    <x v="5"/>
    <s v="RENT"/>
    <s v="Not Verified"/>
    <x v="2"/>
    <x v="1"/>
    <s v="WA"/>
    <n v="18944"/>
    <d v="2011-11-01T00:00:00"/>
    <d v="2011-12-01T00:00:00"/>
  </r>
  <r>
    <n v="476408"/>
    <x v="9"/>
    <x v="1"/>
    <x v="3"/>
    <s v="RENT"/>
    <s v="Not Verified"/>
    <x v="2"/>
    <x v="0"/>
    <s v="CA"/>
    <n v="1559"/>
    <d v="2011-01-01T00:00:00"/>
    <d v="2015-06-01T00:00:00"/>
  </r>
  <r>
    <n v="476412"/>
    <x v="31"/>
    <x v="0"/>
    <x v="4"/>
    <s v="OWN"/>
    <s v="Not Verified"/>
    <x v="2"/>
    <x v="0"/>
    <s v="CA"/>
    <n v="14191"/>
    <d v="2012-06-01T00:00:00"/>
    <d v="2012-05-01T00:00:00"/>
  </r>
  <r>
    <n v="476435"/>
    <x v="38"/>
    <x v="0"/>
    <x v="1"/>
    <s v="RENT"/>
    <s v="Not Verified"/>
    <x v="2"/>
    <x v="0"/>
    <s v="NY"/>
    <n v="8160"/>
    <d v="2013-02-01T00:00:00"/>
    <d v="2013-02-01T00:00:00"/>
  </r>
  <r>
    <n v="476442"/>
    <x v="407"/>
    <x v="1"/>
    <x v="3"/>
    <s v="RENT"/>
    <s v="Not Verified"/>
    <x v="2"/>
    <x v="0"/>
    <s v="TX"/>
    <n v="12384"/>
    <d v="2013-02-01T00:00:00"/>
    <d v="2016-05-01T00:00:00"/>
  </r>
  <r>
    <n v="476447"/>
    <x v="13"/>
    <x v="2"/>
    <x v="12"/>
    <s v="MORTGAGE"/>
    <s v="Not Verified"/>
    <x v="2"/>
    <x v="0"/>
    <s v="MA"/>
    <n v="2232"/>
    <d v="2013-02-01T00:00:00"/>
    <d v="2015-12-01T00:00:00"/>
  </r>
  <r>
    <n v="476468"/>
    <x v="16"/>
    <x v="0"/>
    <x v="8"/>
    <s v="MORTGAGE"/>
    <s v="Not Verified"/>
    <x v="2"/>
    <x v="1"/>
    <s v="FL"/>
    <n v="16001"/>
    <d v="2011-04-01T00:00:00"/>
    <d v="2016-05-01T00:00:00"/>
  </r>
  <r>
    <n v="476477"/>
    <x v="2"/>
    <x v="2"/>
    <x v="11"/>
    <s v="RENT"/>
    <s v="Not Verified"/>
    <x v="2"/>
    <x v="0"/>
    <s v="NY"/>
    <n v="0"/>
    <d v="2010-05-01T00:00:00"/>
    <d v="2016-04-01T00:00:00"/>
  </r>
  <r>
    <n v="476497"/>
    <x v="297"/>
    <x v="0"/>
    <x v="1"/>
    <s v="RENT"/>
    <s v="Not Verified"/>
    <x v="2"/>
    <x v="0"/>
    <s v="MA"/>
    <n v="1219"/>
    <d v="2013-01-01T00:00:00"/>
    <d v="2016-04-01T00:00:00"/>
  </r>
  <r>
    <n v="476498"/>
    <x v="13"/>
    <x v="4"/>
    <x v="20"/>
    <s v="RENT"/>
    <s v="Not Verified"/>
    <x v="2"/>
    <x v="1"/>
    <s v="GA"/>
    <n v="3052"/>
    <d v="2012-03-01T00:00:00"/>
    <d v="2014-11-01T00:00:00"/>
  </r>
  <r>
    <n v="476500"/>
    <x v="9"/>
    <x v="3"/>
    <x v="10"/>
    <s v="RENT"/>
    <s v="Not Verified"/>
    <x v="2"/>
    <x v="1"/>
    <s v="CA"/>
    <n v="30995"/>
    <d v="2010-05-01T00:00:00"/>
    <d v="2016-05-01T00:00:00"/>
  </r>
  <r>
    <n v="476505"/>
    <x v="16"/>
    <x v="0"/>
    <x v="8"/>
    <s v="MORTGAGE"/>
    <s v="Not Verified"/>
    <x v="2"/>
    <x v="0"/>
    <s v="CA"/>
    <n v="15146"/>
    <d v="2011-07-01T00:00:00"/>
    <d v="2014-08-01T00:00:00"/>
  </r>
  <r>
    <n v="476510"/>
    <x v="17"/>
    <x v="1"/>
    <x v="9"/>
    <s v="OWN"/>
    <s v="Not Verified"/>
    <x v="2"/>
    <x v="0"/>
    <s v="IL"/>
    <n v="9360"/>
    <d v="2012-02-01T00:00:00"/>
    <d v="2016-05-01T00:00:00"/>
  </r>
  <r>
    <n v="476513"/>
    <x v="23"/>
    <x v="2"/>
    <x v="12"/>
    <s v="RENT"/>
    <s v="Not Verified"/>
    <x v="2"/>
    <x v="0"/>
    <s v="WY"/>
    <n v="4641"/>
    <d v="2011-05-01T00:00:00"/>
    <d v="2015-04-01T00:00:00"/>
  </r>
  <r>
    <n v="476529"/>
    <x v="16"/>
    <x v="3"/>
    <x v="7"/>
    <s v="MORTGAGE"/>
    <s v="Not Verified"/>
    <x v="2"/>
    <x v="0"/>
    <s v="FL"/>
    <n v="14739"/>
    <d v="2013-01-01T00:00:00"/>
    <d v="2016-05-01T00:00:00"/>
  </r>
  <r>
    <n v="476557"/>
    <x v="0"/>
    <x v="4"/>
    <x v="14"/>
    <s v="OWN"/>
    <s v="Not Verified"/>
    <x v="2"/>
    <x v="1"/>
    <s v="MI"/>
    <n v="14556"/>
    <d v="2010-12-01T00:00:00"/>
    <d v="2016-05-01T00:00:00"/>
  </r>
  <r>
    <n v="476558"/>
    <x v="13"/>
    <x v="1"/>
    <x v="13"/>
    <s v="RENT"/>
    <s v="Verified"/>
    <x v="2"/>
    <x v="0"/>
    <s v="CA"/>
    <n v="2906"/>
    <d v="2012-05-01T00:00:00"/>
    <d v="2016-05-01T00:00:00"/>
  </r>
  <r>
    <n v="476579"/>
    <x v="18"/>
    <x v="2"/>
    <x v="11"/>
    <s v="RENT"/>
    <s v="Not Verified"/>
    <x v="2"/>
    <x v="0"/>
    <s v="NJ"/>
    <n v="6435"/>
    <d v="2011-10-01T00:00:00"/>
    <d v="2011-09-01T00:00:00"/>
  </r>
  <r>
    <n v="476597"/>
    <x v="91"/>
    <x v="0"/>
    <x v="16"/>
    <s v="MORTGAGE"/>
    <s v="Not Verified"/>
    <x v="2"/>
    <x v="0"/>
    <s v="IL"/>
    <n v="33386"/>
    <d v="2012-07-01T00:00:00"/>
    <d v="2012-06-01T00:00:00"/>
  </r>
  <r>
    <n v="476626"/>
    <x v="165"/>
    <x v="0"/>
    <x v="16"/>
    <s v="MORTGAGE"/>
    <s v="Not Verified"/>
    <x v="2"/>
    <x v="0"/>
    <s v="RI"/>
    <n v="17449"/>
    <d v="2013-02-01T00:00:00"/>
    <d v="2016-04-01T00:00:00"/>
  </r>
  <r>
    <n v="476635"/>
    <x v="35"/>
    <x v="3"/>
    <x v="15"/>
    <s v="RENT"/>
    <s v="Not Verified"/>
    <x v="2"/>
    <x v="0"/>
    <s v="MD"/>
    <n v="4479"/>
    <d v="2013-02-01T00:00:00"/>
    <d v="2013-10-01T00:00:00"/>
  </r>
  <r>
    <n v="476637"/>
    <x v="6"/>
    <x v="2"/>
    <x v="12"/>
    <s v="OWN"/>
    <s v="Not Verified"/>
    <x v="2"/>
    <x v="0"/>
    <s v="NY"/>
    <n v="6642"/>
    <d v="2013-02-01T00:00:00"/>
    <d v="2013-02-01T00:00:00"/>
  </r>
  <r>
    <n v="476667"/>
    <x v="118"/>
    <x v="4"/>
    <x v="28"/>
    <s v="MORTGAGE"/>
    <s v="Not Verified"/>
    <x v="2"/>
    <x v="0"/>
    <s v="CA"/>
    <n v="11010"/>
    <d v="2013-03-01T00:00:00"/>
    <d v="2015-04-01T00:00:00"/>
  </r>
  <r>
    <n v="476706"/>
    <x v="52"/>
    <x v="2"/>
    <x v="11"/>
    <s v="RENT"/>
    <s v="Not Verified"/>
    <x v="2"/>
    <x v="0"/>
    <s v="NY"/>
    <n v="5276"/>
    <d v="2013-02-01T00:00:00"/>
    <d v="2015-02-01T00:00:00"/>
  </r>
  <r>
    <n v="476717"/>
    <x v="6"/>
    <x v="0"/>
    <x v="0"/>
    <s v="RENT"/>
    <s v="Not Verified"/>
    <x v="2"/>
    <x v="1"/>
    <s v="OH"/>
    <n v="0"/>
    <d v="2014-12-01T00:00:00"/>
    <d v="2015-04-01T00:00:00"/>
  </r>
  <r>
    <n v="476720"/>
    <x v="0"/>
    <x v="4"/>
    <x v="28"/>
    <s v="RENT"/>
    <s v="Not Verified"/>
    <x v="2"/>
    <x v="1"/>
    <s v="NY"/>
    <n v="6049"/>
    <d v="2011-03-01T00:00:00"/>
    <d v="2016-05-01T00:00:00"/>
  </r>
  <r>
    <n v="476745"/>
    <x v="28"/>
    <x v="0"/>
    <x v="0"/>
    <s v="MORTGAGE"/>
    <s v="Verified"/>
    <x v="2"/>
    <x v="0"/>
    <s v="NH"/>
    <n v="10930"/>
    <d v="2010-03-01T00:00:00"/>
    <d v="2013-05-01T00:00:00"/>
  </r>
  <r>
    <n v="476780"/>
    <x v="317"/>
    <x v="1"/>
    <x v="3"/>
    <s v="RENT"/>
    <s v="Not Verified"/>
    <x v="2"/>
    <x v="1"/>
    <s v="NY"/>
    <n v="15365"/>
    <d v="2010-12-01T00:00:00"/>
    <d v="2011-06-01T00:00:00"/>
  </r>
  <r>
    <n v="476800"/>
    <x v="18"/>
    <x v="2"/>
    <x v="12"/>
    <s v="MORTGAGE"/>
    <s v="Not Verified"/>
    <x v="2"/>
    <x v="0"/>
    <s v="TX"/>
    <n v="0"/>
    <d v="2011-09-01T00:00:00"/>
    <d v="2011-08-01T00:00:00"/>
  </r>
  <r>
    <n v="476831"/>
    <x v="408"/>
    <x v="2"/>
    <x v="12"/>
    <s v="OWN"/>
    <s v="Not Verified"/>
    <x v="2"/>
    <x v="0"/>
    <s v="MN"/>
    <n v="11783"/>
    <d v="2012-10-01T00:00:00"/>
    <d v="2015-12-01T00:00:00"/>
  </r>
  <r>
    <n v="476832"/>
    <x v="13"/>
    <x v="0"/>
    <x v="16"/>
    <s v="RENT"/>
    <s v="Not Verified"/>
    <x v="2"/>
    <x v="0"/>
    <s v="CA"/>
    <n v="41170"/>
    <d v="2013-02-01T00:00:00"/>
    <d v="2013-02-01T00:00:00"/>
  </r>
  <r>
    <n v="476849"/>
    <x v="23"/>
    <x v="1"/>
    <x v="9"/>
    <s v="RENT"/>
    <s v="Verified"/>
    <x v="2"/>
    <x v="0"/>
    <s v="OK"/>
    <n v="0"/>
    <d v="2013-02-01T00:00:00"/>
    <d v="2013-02-01T00:00:00"/>
  </r>
  <r>
    <n v="476851"/>
    <x v="5"/>
    <x v="1"/>
    <x v="2"/>
    <s v="RENT"/>
    <s v="Not Verified"/>
    <x v="2"/>
    <x v="0"/>
    <s v="PA"/>
    <n v="1549"/>
    <d v="2013-03-01T00:00:00"/>
    <d v="2013-04-01T00:00:00"/>
  </r>
  <r>
    <n v="476853"/>
    <x v="119"/>
    <x v="3"/>
    <x v="27"/>
    <s v="RENT"/>
    <s v="Not Verified"/>
    <x v="2"/>
    <x v="0"/>
    <s v="NY"/>
    <n v="11018"/>
    <d v="2013-03-01T00:00:00"/>
    <d v="2013-02-01T00:00:00"/>
  </r>
  <r>
    <n v="476854"/>
    <x v="21"/>
    <x v="0"/>
    <x v="0"/>
    <s v="OWN"/>
    <s v="Not Verified"/>
    <x v="2"/>
    <x v="0"/>
    <s v="CA"/>
    <n v="8077"/>
    <d v="2011-11-01T00:00:00"/>
    <d v="2011-11-01T00:00:00"/>
  </r>
  <r>
    <n v="476858"/>
    <x v="21"/>
    <x v="2"/>
    <x v="11"/>
    <s v="OWN"/>
    <s v="Not Verified"/>
    <x v="2"/>
    <x v="0"/>
    <s v="LA"/>
    <n v="4103"/>
    <d v="2013-03-01T00:00:00"/>
    <d v="2013-02-01T00:00:00"/>
  </r>
  <r>
    <n v="476925"/>
    <x v="18"/>
    <x v="2"/>
    <x v="6"/>
    <s v="RENT"/>
    <s v="Not Verified"/>
    <x v="2"/>
    <x v="0"/>
    <s v="NY"/>
    <n v="8868"/>
    <d v="2012-10-01T00:00:00"/>
    <d v="2013-11-01T00:00:00"/>
  </r>
  <r>
    <n v="476939"/>
    <x v="38"/>
    <x v="2"/>
    <x v="12"/>
    <s v="MORTGAGE"/>
    <s v="Not Verified"/>
    <x v="2"/>
    <x v="0"/>
    <s v="FL"/>
    <n v="37804"/>
    <d v="2012-04-01T00:00:00"/>
    <d v="2013-11-01T00:00:00"/>
  </r>
  <r>
    <n v="476940"/>
    <x v="54"/>
    <x v="2"/>
    <x v="12"/>
    <s v="RENT"/>
    <s v="Not Verified"/>
    <x v="2"/>
    <x v="0"/>
    <s v="NY"/>
    <n v="2125"/>
    <d v="2013-02-01T00:00:00"/>
    <d v="2013-10-01T00:00:00"/>
  </r>
  <r>
    <n v="476949"/>
    <x v="34"/>
    <x v="2"/>
    <x v="17"/>
    <s v="MORTGAGE"/>
    <s v="Not Verified"/>
    <x v="2"/>
    <x v="0"/>
    <s v="FL"/>
    <n v="35"/>
    <d v="2012-03-01T00:00:00"/>
    <d v="2012-02-01T00:00:00"/>
  </r>
  <r>
    <n v="476952"/>
    <x v="49"/>
    <x v="2"/>
    <x v="11"/>
    <s v="MORTGAGE"/>
    <s v="Not Verified"/>
    <x v="2"/>
    <x v="0"/>
    <s v="NY"/>
    <n v="613"/>
    <d v="2013-02-01T00:00:00"/>
    <d v="2013-08-01T00:00:00"/>
  </r>
  <r>
    <n v="476966"/>
    <x v="0"/>
    <x v="3"/>
    <x v="10"/>
    <s v="MORTGAGE"/>
    <s v="Not Verified"/>
    <x v="2"/>
    <x v="1"/>
    <s v="NJ"/>
    <n v="28813"/>
    <d v="2010-04-01T00:00:00"/>
    <d v="2016-05-01T00:00:00"/>
  </r>
  <r>
    <n v="476975"/>
    <x v="13"/>
    <x v="1"/>
    <x v="13"/>
    <s v="RENT"/>
    <s v="Not Verified"/>
    <x v="2"/>
    <x v="0"/>
    <s v="CA"/>
    <n v="5029"/>
    <d v="2013-02-01T00:00:00"/>
    <d v="2016-05-01T00:00:00"/>
  </r>
  <r>
    <n v="476976"/>
    <x v="9"/>
    <x v="4"/>
    <x v="14"/>
    <s v="RENT"/>
    <s v="Not Verified"/>
    <x v="2"/>
    <x v="0"/>
    <s v="TX"/>
    <n v="1837"/>
    <d v="2013-02-01T00:00:00"/>
    <d v="2016-03-01T00:00:00"/>
  </r>
  <r>
    <n v="476983"/>
    <x v="47"/>
    <x v="0"/>
    <x v="16"/>
    <s v="RENT"/>
    <s v="Not Verified"/>
    <x v="2"/>
    <x v="0"/>
    <s v="TX"/>
    <n v="16285"/>
    <d v="2012-02-01T00:00:00"/>
    <d v="2012-02-01T00:00:00"/>
  </r>
  <r>
    <n v="476988"/>
    <x v="0"/>
    <x v="5"/>
    <x v="22"/>
    <s v="MORTGAGE"/>
    <s v="Not Verified"/>
    <x v="2"/>
    <x v="1"/>
    <s v="AZ"/>
    <n v="73999"/>
    <d v="2011-08-01T00:00:00"/>
    <d v="2016-05-01T00:00:00"/>
  </r>
  <r>
    <n v="476992"/>
    <x v="52"/>
    <x v="0"/>
    <x v="8"/>
    <s v="MORTGAGE"/>
    <s v="Not Verified"/>
    <x v="2"/>
    <x v="0"/>
    <s v="OH"/>
    <n v="546"/>
    <d v="2013-02-01T00:00:00"/>
    <d v="2013-02-01T00:00:00"/>
  </r>
  <r>
    <n v="476994"/>
    <x v="32"/>
    <x v="2"/>
    <x v="6"/>
    <s v="RENT"/>
    <s v="Not Verified"/>
    <x v="2"/>
    <x v="0"/>
    <s v="NJ"/>
    <n v="1876"/>
    <d v="2013-02-01T00:00:00"/>
    <d v="2013-02-01T00:00:00"/>
  </r>
  <r>
    <n v="476996"/>
    <x v="38"/>
    <x v="2"/>
    <x v="12"/>
    <s v="OWN"/>
    <s v="Not Verified"/>
    <x v="2"/>
    <x v="0"/>
    <s v="OK"/>
    <n v="5121"/>
    <d v="2013-02-01T00:00:00"/>
    <d v="2013-02-01T00:00:00"/>
  </r>
  <r>
    <n v="477000"/>
    <x v="122"/>
    <x v="0"/>
    <x v="0"/>
    <s v="RENT"/>
    <s v="Verified"/>
    <x v="2"/>
    <x v="0"/>
    <s v="CA"/>
    <n v="3075"/>
    <d v="2012-06-01T00:00:00"/>
    <d v="2016-02-01T00:00:00"/>
  </r>
  <r>
    <n v="477008"/>
    <x v="13"/>
    <x v="0"/>
    <x v="1"/>
    <s v="MORTGAGE"/>
    <s v="Not Verified"/>
    <x v="2"/>
    <x v="0"/>
    <s v="TX"/>
    <n v="8892"/>
    <d v="2010-10-01T00:00:00"/>
    <d v="2010-10-01T00:00:00"/>
  </r>
  <r>
    <n v="477015"/>
    <x v="31"/>
    <x v="0"/>
    <x v="0"/>
    <s v="RENT"/>
    <s v="Verified"/>
    <x v="2"/>
    <x v="0"/>
    <s v="CA"/>
    <n v="21771"/>
    <d v="2013-02-01T00:00:00"/>
    <d v="2016-03-01T00:00:00"/>
  </r>
  <r>
    <n v="477018"/>
    <x v="6"/>
    <x v="4"/>
    <x v="20"/>
    <s v="RENT"/>
    <s v="Not Verified"/>
    <x v="2"/>
    <x v="0"/>
    <s v="HI"/>
    <n v="4701"/>
    <d v="2012-01-01T00:00:00"/>
    <d v="2012-01-01T00:00:00"/>
  </r>
  <r>
    <n v="477027"/>
    <x v="256"/>
    <x v="0"/>
    <x v="8"/>
    <s v="RENT"/>
    <s v="Not Verified"/>
    <x v="2"/>
    <x v="1"/>
    <s v="FL"/>
    <n v="2917"/>
    <d v="2012-10-01T00:00:00"/>
    <d v="2013-03-01T00:00:00"/>
  </r>
  <r>
    <n v="477037"/>
    <x v="223"/>
    <x v="0"/>
    <x v="1"/>
    <s v="MORTGAGE"/>
    <s v="Not Verified"/>
    <x v="2"/>
    <x v="0"/>
    <s v="AL"/>
    <n v="0"/>
    <d v="2011-10-01T00:00:00"/>
    <d v="2012-10-01T00:00:00"/>
  </r>
  <r>
    <n v="477041"/>
    <x v="52"/>
    <x v="0"/>
    <x v="0"/>
    <s v="RENT"/>
    <s v="Not Verified"/>
    <x v="2"/>
    <x v="0"/>
    <s v="NY"/>
    <n v="4105"/>
    <d v="2012-05-01T00:00:00"/>
    <d v="2016-02-01T00:00:00"/>
  </r>
  <r>
    <n v="477042"/>
    <x v="32"/>
    <x v="2"/>
    <x v="6"/>
    <s v="RENT"/>
    <s v="Not Verified"/>
    <x v="2"/>
    <x v="0"/>
    <s v="NJ"/>
    <n v="24907"/>
    <d v="2013-01-01T00:00:00"/>
    <d v="2016-04-01T00:00:00"/>
  </r>
  <r>
    <n v="477062"/>
    <x v="79"/>
    <x v="2"/>
    <x v="6"/>
    <s v="OWN"/>
    <s v="Not Verified"/>
    <x v="2"/>
    <x v="1"/>
    <s v="OH"/>
    <n v="8943"/>
    <d v="2010-08-01T00:00:00"/>
    <d v="2016-05-01T00:00:00"/>
  </r>
  <r>
    <n v="477147"/>
    <x v="116"/>
    <x v="3"/>
    <x v="15"/>
    <s v="MORTGAGE"/>
    <s v="Not Verified"/>
    <x v="2"/>
    <x v="0"/>
    <s v="PA"/>
    <n v="23429"/>
    <d v="2013-01-01T00:00:00"/>
    <d v="2013-02-01T00:00:00"/>
  </r>
  <r>
    <n v="477190"/>
    <x v="119"/>
    <x v="1"/>
    <x v="9"/>
    <s v="OWN"/>
    <s v="Not Verified"/>
    <x v="2"/>
    <x v="0"/>
    <s v="DE"/>
    <n v="14902"/>
    <d v="2012-12-01T00:00:00"/>
    <d v="2012-12-01T00:00:00"/>
  </r>
  <r>
    <n v="477195"/>
    <x v="170"/>
    <x v="2"/>
    <x v="6"/>
    <s v="RENT"/>
    <s v="Verified"/>
    <x v="2"/>
    <x v="0"/>
    <s v="VA"/>
    <n v="4638"/>
    <d v="2013-02-01T00:00:00"/>
    <d v="2015-02-01T00:00:00"/>
  </r>
  <r>
    <n v="477220"/>
    <x v="32"/>
    <x v="1"/>
    <x v="5"/>
    <s v="RENT"/>
    <s v="Verified"/>
    <x v="2"/>
    <x v="0"/>
    <s v="MD"/>
    <n v="5849"/>
    <d v="2011-12-01T00:00:00"/>
    <d v="2015-04-01T00:00:00"/>
  </r>
  <r>
    <n v="477238"/>
    <x v="195"/>
    <x v="1"/>
    <x v="9"/>
    <s v="MORTGAGE"/>
    <s v="Not Verified"/>
    <x v="2"/>
    <x v="0"/>
    <s v="TX"/>
    <n v="57858"/>
    <d v="2013-02-01T00:00:00"/>
    <d v="2013-02-01T00:00:00"/>
  </r>
  <r>
    <n v="477247"/>
    <x v="91"/>
    <x v="0"/>
    <x v="0"/>
    <s v="RENT"/>
    <s v="Not Verified"/>
    <x v="2"/>
    <x v="1"/>
    <s v="SC"/>
    <n v="120"/>
    <d v="2010-11-01T00:00:00"/>
    <d v="2016-05-01T00:00:00"/>
  </r>
  <r>
    <n v="477250"/>
    <x v="13"/>
    <x v="0"/>
    <x v="8"/>
    <s v="OWN"/>
    <s v="Not Verified"/>
    <x v="2"/>
    <x v="0"/>
    <s v="MA"/>
    <n v="20901"/>
    <d v="2013-02-01T00:00:00"/>
    <d v="2016-04-01T00:00:00"/>
  </r>
  <r>
    <n v="477265"/>
    <x v="335"/>
    <x v="1"/>
    <x v="9"/>
    <s v="MORTGAGE"/>
    <s v="Not Verified"/>
    <x v="2"/>
    <x v="0"/>
    <s v="IL"/>
    <n v="15158"/>
    <d v="2011-12-01T00:00:00"/>
    <d v="2013-09-01T00:00:00"/>
  </r>
  <r>
    <n v="477281"/>
    <x v="363"/>
    <x v="3"/>
    <x v="15"/>
    <s v="RENT"/>
    <s v="Not Verified"/>
    <x v="2"/>
    <x v="0"/>
    <s v="CA"/>
    <n v="31710"/>
    <d v="2012-03-01T00:00:00"/>
    <d v="2012-02-01T00:00:00"/>
  </r>
  <r>
    <n v="477305"/>
    <x v="142"/>
    <x v="1"/>
    <x v="2"/>
    <s v="RENT"/>
    <s v="Not Verified"/>
    <x v="2"/>
    <x v="0"/>
    <s v="OH"/>
    <n v="6580"/>
    <d v="2013-02-01T00:00:00"/>
    <d v="2015-10-01T00:00:00"/>
  </r>
  <r>
    <n v="477332"/>
    <x v="9"/>
    <x v="2"/>
    <x v="11"/>
    <s v="OWN"/>
    <s v="Not Verified"/>
    <x v="2"/>
    <x v="0"/>
    <s v="CA"/>
    <n v="71"/>
    <d v="2013-02-01T00:00:00"/>
    <d v="2016-03-01T00:00:00"/>
  </r>
  <r>
    <n v="477339"/>
    <x v="22"/>
    <x v="0"/>
    <x v="8"/>
    <s v="RENT"/>
    <s v="Not Verified"/>
    <x v="2"/>
    <x v="0"/>
    <s v="FL"/>
    <n v="35178"/>
    <d v="2010-10-01T00:00:00"/>
    <d v="2016-05-01T00:00:00"/>
  </r>
  <r>
    <n v="477388"/>
    <x v="70"/>
    <x v="2"/>
    <x v="12"/>
    <s v="RENT"/>
    <s v="Not Verified"/>
    <x v="2"/>
    <x v="0"/>
    <s v="IL"/>
    <n v="949"/>
    <d v="2011-01-01T00:00:00"/>
    <d v="2016-05-01T00:00:00"/>
  </r>
  <r>
    <n v="477433"/>
    <x v="126"/>
    <x v="1"/>
    <x v="9"/>
    <s v="MORTGAGE"/>
    <s v="Not Verified"/>
    <x v="2"/>
    <x v="0"/>
    <s v="VA"/>
    <n v="22294"/>
    <d v="2012-12-01T00:00:00"/>
    <d v="2016-05-01T00:00:00"/>
  </r>
  <r>
    <n v="477446"/>
    <x v="18"/>
    <x v="4"/>
    <x v="18"/>
    <s v="RENT"/>
    <s v="Not Verified"/>
    <x v="2"/>
    <x v="1"/>
    <s v="NJ"/>
    <n v="981"/>
    <d v="2012-02-01T00:00:00"/>
    <d v="2012-06-01T00:00:00"/>
  </r>
  <r>
    <n v="477479"/>
    <x v="78"/>
    <x v="3"/>
    <x v="27"/>
    <s v="MORTGAGE"/>
    <s v="Not Verified"/>
    <x v="2"/>
    <x v="0"/>
    <s v="RI"/>
    <n v="9653"/>
    <d v="2012-01-01T00:00:00"/>
    <d v="2016-05-01T00:00:00"/>
  </r>
  <r>
    <n v="477482"/>
    <x v="38"/>
    <x v="0"/>
    <x v="1"/>
    <s v="OWN"/>
    <s v="Not Verified"/>
    <x v="2"/>
    <x v="0"/>
    <s v="NY"/>
    <n v="6810"/>
    <d v="2013-02-01T00:00:00"/>
    <d v="2013-02-01T00:00:00"/>
  </r>
  <r>
    <n v="477484"/>
    <x v="119"/>
    <x v="0"/>
    <x v="4"/>
    <s v="RENT"/>
    <s v="Not Verified"/>
    <x v="2"/>
    <x v="0"/>
    <s v="NY"/>
    <n v="14706"/>
    <d v="2012-08-01T00:00:00"/>
    <d v="2012-08-01T00:00:00"/>
  </r>
  <r>
    <n v="477486"/>
    <x v="18"/>
    <x v="2"/>
    <x v="6"/>
    <s v="RENT"/>
    <s v="Not Verified"/>
    <x v="2"/>
    <x v="0"/>
    <s v="PA"/>
    <n v="6908"/>
    <d v="2013-02-01T00:00:00"/>
    <d v="2016-05-01T00:00:00"/>
  </r>
  <r>
    <n v="477494"/>
    <x v="16"/>
    <x v="0"/>
    <x v="0"/>
    <s v="OWN"/>
    <s v="Not Verified"/>
    <x v="2"/>
    <x v="1"/>
    <s v="NJ"/>
    <n v="4509"/>
    <d v="2010-11-01T00:00:00"/>
    <d v="2016-05-01T00:00:00"/>
  </r>
  <r>
    <n v="477502"/>
    <x v="4"/>
    <x v="0"/>
    <x v="0"/>
    <s v="RENT"/>
    <s v="Not Verified"/>
    <x v="2"/>
    <x v="0"/>
    <s v="CA"/>
    <n v="0"/>
    <d v="2013-02-01T00:00:00"/>
    <d v="2016-02-01T00:00:00"/>
  </r>
  <r>
    <n v="477510"/>
    <x v="409"/>
    <x v="2"/>
    <x v="12"/>
    <s v="OWN"/>
    <s v="Not Verified"/>
    <x v="2"/>
    <x v="0"/>
    <s v="OK"/>
    <n v="1357"/>
    <d v="2012-03-01T00:00:00"/>
    <d v="2012-03-01T00:00:00"/>
  </r>
  <r>
    <n v="477515"/>
    <x v="139"/>
    <x v="0"/>
    <x v="1"/>
    <s v="MORTGAGE"/>
    <s v="Not Verified"/>
    <x v="2"/>
    <x v="0"/>
    <s v="CA"/>
    <n v="24344"/>
    <d v="2011-02-01T00:00:00"/>
    <d v="2011-01-01T00:00:00"/>
  </r>
  <r>
    <n v="477519"/>
    <x v="6"/>
    <x v="0"/>
    <x v="0"/>
    <s v="RENT"/>
    <s v="Not Verified"/>
    <x v="2"/>
    <x v="0"/>
    <s v="CA"/>
    <n v="4254"/>
    <d v="2013-02-01T00:00:00"/>
    <d v="2013-02-01T00:00:00"/>
  </r>
  <r>
    <n v="477531"/>
    <x v="16"/>
    <x v="3"/>
    <x v="10"/>
    <s v="MORTGAGE"/>
    <s v="Not Verified"/>
    <x v="2"/>
    <x v="0"/>
    <s v="PA"/>
    <n v="51605"/>
    <d v="2011-04-01T00:00:00"/>
    <d v="2013-04-01T00:00:00"/>
  </r>
  <r>
    <n v="477532"/>
    <x v="119"/>
    <x v="1"/>
    <x v="3"/>
    <s v="MORTGAGE"/>
    <s v="Not Verified"/>
    <x v="2"/>
    <x v="0"/>
    <s v="CA"/>
    <n v="11889"/>
    <d v="2012-03-01T00:00:00"/>
    <d v="2015-09-01T00:00:00"/>
  </r>
  <r>
    <n v="477562"/>
    <x v="32"/>
    <x v="4"/>
    <x v="20"/>
    <s v="MORTGAGE"/>
    <s v="Not Verified"/>
    <x v="2"/>
    <x v="0"/>
    <s v="VA"/>
    <n v="7472"/>
    <d v="2011-02-01T00:00:00"/>
    <d v="2011-02-01T00:00:00"/>
  </r>
  <r>
    <n v="477567"/>
    <x v="13"/>
    <x v="3"/>
    <x v="21"/>
    <s v="MORTGAGE"/>
    <s v="Not Verified"/>
    <x v="2"/>
    <x v="0"/>
    <s v="NV"/>
    <n v="3088"/>
    <d v="2010-04-01T00:00:00"/>
    <d v="2010-04-01T00:00:00"/>
  </r>
  <r>
    <n v="477572"/>
    <x v="4"/>
    <x v="4"/>
    <x v="28"/>
    <s v="RENT"/>
    <s v="Not Verified"/>
    <x v="2"/>
    <x v="0"/>
    <s v="CA"/>
    <n v="8398"/>
    <d v="2012-01-01T00:00:00"/>
    <d v="2011-12-01T00:00:00"/>
  </r>
  <r>
    <n v="477585"/>
    <x v="16"/>
    <x v="3"/>
    <x v="27"/>
    <s v="RENT"/>
    <s v="Not Verified"/>
    <x v="2"/>
    <x v="0"/>
    <s v="NY"/>
    <n v="14337"/>
    <d v="2013-02-01T00:00:00"/>
    <d v="2016-04-01T00:00:00"/>
  </r>
  <r>
    <n v="477597"/>
    <x v="16"/>
    <x v="0"/>
    <x v="1"/>
    <s v="RENT"/>
    <s v="Not Verified"/>
    <x v="2"/>
    <x v="0"/>
    <s v="PA"/>
    <n v="18708"/>
    <d v="2013-03-01T00:00:00"/>
    <d v="2013-03-01T00:00:00"/>
  </r>
  <r>
    <n v="477639"/>
    <x v="7"/>
    <x v="1"/>
    <x v="2"/>
    <s v="RENT"/>
    <s v="Not Verified"/>
    <x v="2"/>
    <x v="0"/>
    <s v="NY"/>
    <n v="3860"/>
    <d v="2013-02-01T00:00:00"/>
    <d v="2013-02-01T00:00:00"/>
  </r>
  <r>
    <n v="477648"/>
    <x v="57"/>
    <x v="0"/>
    <x v="4"/>
    <s v="RENT"/>
    <s v="Not Verified"/>
    <x v="2"/>
    <x v="0"/>
    <s v="PA"/>
    <n v="15050"/>
    <d v="2013-02-01T00:00:00"/>
    <d v="2016-01-01T00:00:00"/>
  </r>
  <r>
    <n v="477656"/>
    <x v="32"/>
    <x v="1"/>
    <x v="13"/>
    <s v="RENT"/>
    <s v="Not Verified"/>
    <x v="2"/>
    <x v="0"/>
    <s v="FL"/>
    <n v="7060"/>
    <d v="2012-03-01T00:00:00"/>
    <d v="2016-04-01T00:00:00"/>
  </r>
  <r>
    <n v="477691"/>
    <x v="32"/>
    <x v="1"/>
    <x v="3"/>
    <s v="RENT"/>
    <s v="Not Verified"/>
    <x v="2"/>
    <x v="0"/>
    <s v="CA"/>
    <n v="7263"/>
    <d v="2013-01-01T00:00:00"/>
    <d v="2016-05-01T00:00:00"/>
  </r>
  <r>
    <n v="477719"/>
    <x v="300"/>
    <x v="1"/>
    <x v="3"/>
    <s v="RENT"/>
    <s v="Not Verified"/>
    <x v="2"/>
    <x v="0"/>
    <s v="DC"/>
    <n v="15445"/>
    <d v="2012-03-01T00:00:00"/>
    <d v="2012-03-01T00:00:00"/>
  </r>
  <r>
    <n v="477794"/>
    <x v="371"/>
    <x v="0"/>
    <x v="1"/>
    <s v="RENT"/>
    <s v="Not Verified"/>
    <x v="2"/>
    <x v="0"/>
    <s v="MD"/>
    <n v="11837"/>
    <d v="2013-03-01T00:00:00"/>
    <d v="2013-03-01T00:00:00"/>
  </r>
  <r>
    <n v="477797"/>
    <x v="363"/>
    <x v="1"/>
    <x v="13"/>
    <s v="RENT"/>
    <s v="Not Verified"/>
    <x v="2"/>
    <x v="0"/>
    <s v="NJ"/>
    <n v="28056"/>
    <d v="2013-02-01T00:00:00"/>
    <d v="2016-05-01T00:00:00"/>
  </r>
  <r>
    <n v="477801"/>
    <x v="223"/>
    <x v="2"/>
    <x v="6"/>
    <s v="MORTGAGE"/>
    <s v="Not Verified"/>
    <x v="2"/>
    <x v="0"/>
    <s v="PA"/>
    <n v="20035"/>
    <d v="2011-07-01T00:00:00"/>
    <d v="2011-07-01T00:00:00"/>
  </r>
  <r>
    <n v="477823"/>
    <x v="17"/>
    <x v="2"/>
    <x v="6"/>
    <s v="RENT"/>
    <s v="Not Verified"/>
    <x v="2"/>
    <x v="0"/>
    <s v="NY"/>
    <n v="2347"/>
    <d v="2013-02-01T00:00:00"/>
    <d v="2015-06-01T00:00:00"/>
  </r>
  <r>
    <n v="477839"/>
    <x v="114"/>
    <x v="0"/>
    <x v="4"/>
    <s v="MORTGAGE"/>
    <s v="Not Verified"/>
    <x v="2"/>
    <x v="0"/>
    <s v="OK"/>
    <n v="13813"/>
    <d v="2013-02-01T00:00:00"/>
    <d v="2013-02-01T00:00:00"/>
  </r>
  <r>
    <n v="477841"/>
    <x v="42"/>
    <x v="1"/>
    <x v="2"/>
    <s v="RENT"/>
    <s v="Not Verified"/>
    <x v="2"/>
    <x v="0"/>
    <s v="NJ"/>
    <n v="6354"/>
    <d v="2011-01-01T00:00:00"/>
    <d v="2016-05-01T00:00:00"/>
  </r>
  <r>
    <n v="477843"/>
    <x v="6"/>
    <x v="1"/>
    <x v="3"/>
    <s v="MORTGAGE"/>
    <s v="Not Verified"/>
    <x v="2"/>
    <x v="0"/>
    <s v="CA"/>
    <n v="8328"/>
    <d v="2013-02-01T00:00:00"/>
    <d v="2013-02-01T00:00:00"/>
  </r>
  <r>
    <n v="477864"/>
    <x v="31"/>
    <x v="0"/>
    <x v="4"/>
    <s v="MORTGAGE"/>
    <s v="Not Verified"/>
    <x v="2"/>
    <x v="0"/>
    <s v="CO"/>
    <n v="4070"/>
    <d v="2010-03-01T00:00:00"/>
    <d v="2010-02-01T00:00:00"/>
  </r>
  <r>
    <n v="477919"/>
    <x v="34"/>
    <x v="0"/>
    <x v="0"/>
    <s v="MORTGAGE"/>
    <s v="Not Verified"/>
    <x v="2"/>
    <x v="0"/>
    <s v="WA"/>
    <n v="13781"/>
    <d v="2010-06-01T00:00:00"/>
    <d v="2016-05-01T00:00:00"/>
  </r>
  <r>
    <n v="477924"/>
    <x v="5"/>
    <x v="0"/>
    <x v="16"/>
    <s v="RENT"/>
    <s v="Not Verified"/>
    <x v="2"/>
    <x v="0"/>
    <s v="IL"/>
    <n v="3738"/>
    <d v="2012-12-01T00:00:00"/>
    <d v="2012-11-01T00:00:00"/>
  </r>
  <r>
    <n v="477931"/>
    <x v="8"/>
    <x v="0"/>
    <x v="16"/>
    <s v="RENT"/>
    <s v="Not Verified"/>
    <x v="2"/>
    <x v="0"/>
    <s v="PA"/>
    <n v="11262"/>
    <d v="2012-04-01T00:00:00"/>
    <d v="2015-10-01T00:00:00"/>
  </r>
  <r>
    <n v="477941"/>
    <x v="78"/>
    <x v="1"/>
    <x v="5"/>
    <s v="MORTGAGE"/>
    <s v="Not Verified"/>
    <x v="2"/>
    <x v="0"/>
    <s v="CO"/>
    <n v="33587"/>
    <d v="2013-02-01T00:00:00"/>
    <d v="2016-03-01T00:00:00"/>
  </r>
  <r>
    <n v="477959"/>
    <x v="95"/>
    <x v="1"/>
    <x v="2"/>
    <s v="RENT"/>
    <s v="Not Verified"/>
    <x v="2"/>
    <x v="0"/>
    <s v="MA"/>
    <n v="11922"/>
    <d v="2013-02-01T00:00:00"/>
    <d v="2012-06-01T00:00:00"/>
  </r>
  <r>
    <n v="477963"/>
    <x v="18"/>
    <x v="5"/>
    <x v="19"/>
    <s v="OWN"/>
    <s v="Not Verified"/>
    <x v="2"/>
    <x v="0"/>
    <s v="NY"/>
    <n v="234"/>
    <d v="2013-02-01T00:00:00"/>
    <d v="2013-02-01T00:00:00"/>
  </r>
  <r>
    <n v="477972"/>
    <x v="142"/>
    <x v="2"/>
    <x v="11"/>
    <s v="MORTGAGE"/>
    <s v="Not Verified"/>
    <x v="2"/>
    <x v="0"/>
    <s v="MI"/>
    <n v="6031"/>
    <d v="2011-05-01T00:00:00"/>
    <d v="2012-06-01T00:00:00"/>
  </r>
  <r>
    <n v="478012"/>
    <x v="296"/>
    <x v="1"/>
    <x v="9"/>
    <s v="RENT"/>
    <s v="Not Verified"/>
    <x v="2"/>
    <x v="0"/>
    <s v="AZ"/>
    <n v="1466"/>
    <d v="2010-09-01T00:00:00"/>
    <d v="2010-09-01T00:00:00"/>
  </r>
  <r>
    <n v="478022"/>
    <x v="9"/>
    <x v="2"/>
    <x v="11"/>
    <s v="MORTGAGE"/>
    <s v="Not Verified"/>
    <x v="2"/>
    <x v="1"/>
    <s v="NY"/>
    <n v="8119"/>
    <d v="2012-09-01T00:00:00"/>
    <d v="2013-02-01T00:00:00"/>
  </r>
  <r>
    <n v="478025"/>
    <x v="72"/>
    <x v="1"/>
    <x v="5"/>
    <s v="MORTGAGE"/>
    <s v="Not Verified"/>
    <x v="2"/>
    <x v="1"/>
    <s v="CA"/>
    <n v="105418"/>
    <d v="2010-07-01T00:00:00"/>
    <d v="2016-05-01T00:00:00"/>
  </r>
  <r>
    <n v="478030"/>
    <x v="119"/>
    <x v="0"/>
    <x v="4"/>
    <s v="RENT"/>
    <s v="Not Verified"/>
    <x v="2"/>
    <x v="0"/>
    <s v="IL"/>
    <n v="7292"/>
    <d v="2013-02-01T00:00:00"/>
    <d v="2013-11-01T00:00:00"/>
  </r>
  <r>
    <n v="478050"/>
    <x v="16"/>
    <x v="3"/>
    <x v="21"/>
    <s v="RENT"/>
    <s v="Not Verified"/>
    <x v="2"/>
    <x v="0"/>
    <s v="TX"/>
    <n v="0"/>
    <d v="2013-02-01T00:00:00"/>
    <d v="2015-12-01T00:00:00"/>
  </r>
  <r>
    <n v="478076"/>
    <x v="23"/>
    <x v="1"/>
    <x v="3"/>
    <s v="MORTGAGE"/>
    <s v="Not Verified"/>
    <x v="2"/>
    <x v="0"/>
    <s v="AL"/>
    <n v="2542"/>
    <d v="2010-12-01T00:00:00"/>
    <d v="2015-11-01T00:00:00"/>
  </r>
  <r>
    <n v="478080"/>
    <x v="9"/>
    <x v="2"/>
    <x v="12"/>
    <s v="MORTGAGE"/>
    <s v="Not Verified"/>
    <x v="2"/>
    <x v="0"/>
    <s v="MA"/>
    <n v="3067"/>
    <d v="2013-02-01T00:00:00"/>
    <d v="2015-08-01T00:00:00"/>
  </r>
  <r>
    <n v="478103"/>
    <x v="363"/>
    <x v="3"/>
    <x v="15"/>
    <s v="RENT"/>
    <s v="Not Verified"/>
    <x v="2"/>
    <x v="0"/>
    <s v="NY"/>
    <n v="2883"/>
    <d v="2011-05-01T00:00:00"/>
    <d v="2011-05-01T00:00:00"/>
  </r>
  <r>
    <n v="478113"/>
    <x v="4"/>
    <x v="1"/>
    <x v="2"/>
    <s v="RENT"/>
    <s v="Not Verified"/>
    <x v="2"/>
    <x v="0"/>
    <s v="CA"/>
    <n v="3290"/>
    <d v="2013-02-01T00:00:00"/>
    <d v="2016-05-01T00:00:00"/>
  </r>
  <r>
    <n v="478120"/>
    <x v="79"/>
    <x v="1"/>
    <x v="5"/>
    <s v="RENT"/>
    <s v="Not Verified"/>
    <x v="2"/>
    <x v="0"/>
    <s v="NY"/>
    <n v="19281"/>
    <d v="2013-03-01T00:00:00"/>
    <d v="2013-02-01T00:00:00"/>
  </r>
  <r>
    <n v="478126"/>
    <x v="0"/>
    <x v="3"/>
    <x v="15"/>
    <s v="RENT"/>
    <s v="Not Verified"/>
    <x v="2"/>
    <x v="0"/>
    <s v="AZ"/>
    <n v="0"/>
    <d v="2013-02-01T00:00:00"/>
    <d v="2013-02-01T00:00:00"/>
  </r>
  <r>
    <n v="478160"/>
    <x v="171"/>
    <x v="4"/>
    <x v="28"/>
    <s v="OWN"/>
    <s v="Not Verified"/>
    <x v="2"/>
    <x v="1"/>
    <s v="TX"/>
    <n v="984"/>
    <m/>
    <d v="2016-05-01T00:00:00"/>
  </r>
  <r>
    <n v="478163"/>
    <x v="9"/>
    <x v="2"/>
    <x v="12"/>
    <s v="OWN"/>
    <s v="Not Verified"/>
    <x v="2"/>
    <x v="0"/>
    <s v="MN"/>
    <n v="11305"/>
    <d v="2013-02-01T00:00:00"/>
    <d v="2016-03-01T00:00:00"/>
  </r>
  <r>
    <n v="478166"/>
    <x v="13"/>
    <x v="1"/>
    <x v="13"/>
    <s v="RENT"/>
    <s v="Not Verified"/>
    <x v="2"/>
    <x v="0"/>
    <s v="CT"/>
    <n v="9123"/>
    <d v="2013-01-01T00:00:00"/>
    <d v="2016-04-01T00:00:00"/>
  </r>
  <r>
    <n v="478172"/>
    <x v="25"/>
    <x v="3"/>
    <x v="21"/>
    <s v="RENT"/>
    <s v="Not Verified"/>
    <x v="2"/>
    <x v="0"/>
    <s v="RI"/>
    <n v="3713"/>
    <d v="2012-08-01T00:00:00"/>
    <d v="2015-03-01T00:00:00"/>
  </r>
  <r>
    <n v="478174"/>
    <x v="363"/>
    <x v="0"/>
    <x v="1"/>
    <s v="RENT"/>
    <s v="Not Verified"/>
    <x v="2"/>
    <x v="0"/>
    <s v="FL"/>
    <n v="43922"/>
    <d v="2013-02-01T00:00:00"/>
    <d v="2013-02-01T00:00:00"/>
  </r>
  <r>
    <n v="478200"/>
    <x v="179"/>
    <x v="3"/>
    <x v="15"/>
    <s v="MORTGAGE"/>
    <s v="Not Verified"/>
    <x v="2"/>
    <x v="1"/>
    <s v="WA"/>
    <n v="11189"/>
    <d v="2010-05-01T00:00:00"/>
    <d v="2016-05-01T00:00:00"/>
  </r>
  <r>
    <n v="478219"/>
    <x v="18"/>
    <x v="1"/>
    <x v="13"/>
    <s v="RENT"/>
    <s v="Not Verified"/>
    <x v="2"/>
    <x v="0"/>
    <s v="MN"/>
    <n v="3374"/>
    <d v="2011-05-01T00:00:00"/>
    <d v="2011-04-01T00:00:00"/>
  </r>
  <r>
    <n v="478234"/>
    <x v="118"/>
    <x v="4"/>
    <x v="20"/>
    <s v="RENT"/>
    <s v="Not Verified"/>
    <x v="2"/>
    <x v="0"/>
    <s v="NY"/>
    <n v="35819"/>
    <d v="2013-03-01T00:00:00"/>
    <d v="2013-02-01T00:00:00"/>
  </r>
  <r>
    <n v="478242"/>
    <x v="18"/>
    <x v="1"/>
    <x v="2"/>
    <s v="RENT"/>
    <s v="Not Verified"/>
    <x v="2"/>
    <x v="0"/>
    <s v="CA"/>
    <n v="7115"/>
    <d v="2012-08-01T00:00:00"/>
    <d v="2014-06-01T00:00:00"/>
  </r>
  <r>
    <n v="478260"/>
    <x v="31"/>
    <x v="1"/>
    <x v="13"/>
    <s v="OWN"/>
    <s v="Not Verified"/>
    <x v="2"/>
    <x v="1"/>
    <s v="NJ"/>
    <n v="41"/>
    <d v="2010-08-01T00:00:00"/>
    <d v="2016-05-01T00:00:00"/>
  </r>
  <r>
    <n v="478263"/>
    <x v="13"/>
    <x v="1"/>
    <x v="9"/>
    <s v="MORTGAGE"/>
    <s v="Not Verified"/>
    <x v="2"/>
    <x v="0"/>
    <s v="FL"/>
    <n v="0"/>
    <d v="2013-02-01T00:00:00"/>
    <d v="2013-02-01T00:00:00"/>
  </r>
  <r>
    <n v="478320"/>
    <x v="13"/>
    <x v="0"/>
    <x v="16"/>
    <s v="RENT"/>
    <s v="Not Verified"/>
    <x v="2"/>
    <x v="0"/>
    <s v="GA"/>
    <n v="9430"/>
    <d v="2012-08-01T00:00:00"/>
    <d v="2016-05-01T00:00:00"/>
  </r>
  <r>
    <n v="478345"/>
    <x v="8"/>
    <x v="2"/>
    <x v="6"/>
    <s v="MORTGAGE"/>
    <s v="Not Verified"/>
    <x v="2"/>
    <x v="0"/>
    <s v="TX"/>
    <n v="3630"/>
    <d v="2013-03-01T00:00:00"/>
    <d v="2013-03-01T00:00:00"/>
  </r>
  <r>
    <n v="478353"/>
    <x v="18"/>
    <x v="1"/>
    <x v="5"/>
    <s v="RENT"/>
    <s v="Not Verified"/>
    <x v="2"/>
    <x v="0"/>
    <s v="VA"/>
    <n v="422"/>
    <d v="2013-01-01T00:00:00"/>
    <d v="2013-02-01T00:00:00"/>
  </r>
  <r>
    <n v="478374"/>
    <x v="13"/>
    <x v="2"/>
    <x v="6"/>
    <s v="MORTGAGE"/>
    <s v="Not Verified"/>
    <x v="2"/>
    <x v="0"/>
    <s v="PA"/>
    <n v="3"/>
    <d v="2013-02-01T00:00:00"/>
    <d v="2015-12-01T00:00:00"/>
  </r>
  <r>
    <n v="478377"/>
    <x v="171"/>
    <x v="1"/>
    <x v="13"/>
    <s v="RENT"/>
    <s v="Not Verified"/>
    <x v="2"/>
    <x v="1"/>
    <s v="CA"/>
    <n v="7751"/>
    <d v="2010-12-01T00:00:00"/>
    <d v="2016-05-01T00:00:00"/>
  </r>
  <r>
    <n v="478386"/>
    <x v="109"/>
    <x v="1"/>
    <x v="2"/>
    <s v="RENT"/>
    <s v="Not Verified"/>
    <x v="2"/>
    <x v="0"/>
    <s v="CA"/>
    <n v="2047"/>
    <d v="2011-09-01T00:00:00"/>
    <d v="2011-10-01T00:00:00"/>
  </r>
  <r>
    <n v="478388"/>
    <x v="9"/>
    <x v="1"/>
    <x v="9"/>
    <s v="RENT"/>
    <s v="Not Verified"/>
    <x v="2"/>
    <x v="0"/>
    <s v="CT"/>
    <n v="4324"/>
    <d v="2013-02-01T00:00:00"/>
    <d v="2016-04-01T00:00:00"/>
  </r>
  <r>
    <n v="478412"/>
    <x v="79"/>
    <x v="4"/>
    <x v="20"/>
    <s v="MORTGAGE"/>
    <s v="Not Verified"/>
    <x v="2"/>
    <x v="0"/>
    <s v="PA"/>
    <n v="14555"/>
    <d v="2011-05-01T00:00:00"/>
    <d v="2016-05-01T00:00:00"/>
  </r>
  <r>
    <n v="478446"/>
    <x v="1"/>
    <x v="0"/>
    <x v="8"/>
    <s v="RENT"/>
    <s v="Not Verified"/>
    <x v="2"/>
    <x v="0"/>
    <s v="IL"/>
    <n v="6823"/>
    <d v="2012-03-01T00:00:00"/>
    <d v="2012-03-01T00:00:00"/>
  </r>
  <r>
    <n v="478462"/>
    <x v="13"/>
    <x v="0"/>
    <x v="4"/>
    <s v="MORTGAGE"/>
    <s v="Not Verified"/>
    <x v="2"/>
    <x v="0"/>
    <s v="AZ"/>
    <n v="554"/>
    <d v="2013-02-01T00:00:00"/>
    <d v="2013-02-01T00:00:00"/>
  </r>
  <r>
    <n v="478470"/>
    <x v="0"/>
    <x v="0"/>
    <x v="1"/>
    <s v="MORTGAGE"/>
    <s v="Not Verified"/>
    <x v="2"/>
    <x v="0"/>
    <s v="PA"/>
    <n v="40327"/>
    <d v="2013-02-01T00:00:00"/>
    <d v="2013-02-01T00:00:00"/>
  </r>
  <r>
    <n v="478487"/>
    <x v="18"/>
    <x v="2"/>
    <x v="12"/>
    <s v="MORTGAGE"/>
    <s v="Not Verified"/>
    <x v="2"/>
    <x v="0"/>
    <s v="NJ"/>
    <n v="4378"/>
    <d v="2010-03-01T00:00:00"/>
    <d v="2010-03-01T00:00:00"/>
  </r>
  <r>
    <n v="478518"/>
    <x v="16"/>
    <x v="0"/>
    <x v="8"/>
    <s v="MORTGAGE"/>
    <s v="Not Verified"/>
    <x v="2"/>
    <x v="0"/>
    <s v="TX"/>
    <n v="8816"/>
    <d v="2013-02-01T00:00:00"/>
    <d v="2015-01-01T00:00:00"/>
  </r>
  <r>
    <n v="478519"/>
    <x v="6"/>
    <x v="2"/>
    <x v="12"/>
    <s v="RENT"/>
    <s v="Not Verified"/>
    <x v="2"/>
    <x v="0"/>
    <s v="CA"/>
    <n v="4370"/>
    <d v="2013-02-01T00:00:00"/>
    <d v="2014-11-01T00:00:00"/>
  </r>
  <r>
    <n v="478526"/>
    <x v="118"/>
    <x v="0"/>
    <x v="1"/>
    <s v="MORTGAGE"/>
    <s v="Verified"/>
    <x v="2"/>
    <x v="0"/>
    <s v="SC"/>
    <n v="3880"/>
    <d v="2014-10-01T00:00:00"/>
    <d v="2016-03-01T00:00:00"/>
  </r>
  <r>
    <n v="478537"/>
    <x v="35"/>
    <x v="3"/>
    <x v="7"/>
    <s v="MORTGAGE"/>
    <s v="Not Verified"/>
    <x v="2"/>
    <x v="0"/>
    <s v="NJ"/>
    <n v="12080"/>
    <d v="2013-02-01T00:00:00"/>
    <d v="2016-05-01T00:00:00"/>
  </r>
  <r>
    <n v="478542"/>
    <x v="410"/>
    <x v="1"/>
    <x v="9"/>
    <s v="RENT"/>
    <s v="Not Verified"/>
    <x v="2"/>
    <x v="0"/>
    <s v="CA"/>
    <n v="17357"/>
    <d v="2010-12-01T00:00:00"/>
    <d v="2010-12-01T00:00:00"/>
  </r>
  <r>
    <n v="478556"/>
    <x v="121"/>
    <x v="2"/>
    <x v="11"/>
    <s v="MORTGAGE"/>
    <s v="Not Verified"/>
    <x v="2"/>
    <x v="0"/>
    <s v="HI"/>
    <n v="5164"/>
    <d v="2011-10-01T00:00:00"/>
    <d v="2011-10-01T00:00:00"/>
  </r>
  <r>
    <n v="478561"/>
    <x v="32"/>
    <x v="0"/>
    <x v="8"/>
    <s v="MORTGAGE"/>
    <s v="Not Verified"/>
    <x v="2"/>
    <x v="0"/>
    <s v="MD"/>
    <n v="10944"/>
    <d v="2011-11-01T00:00:00"/>
    <d v="2011-11-01T00:00:00"/>
  </r>
  <r>
    <n v="478567"/>
    <x v="4"/>
    <x v="1"/>
    <x v="2"/>
    <s v="MORTGAGE"/>
    <s v="Not Verified"/>
    <x v="2"/>
    <x v="0"/>
    <s v="MA"/>
    <n v="4552"/>
    <d v="2012-11-01T00:00:00"/>
    <d v="2016-04-01T00:00:00"/>
  </r>
  <r>
    <n v="478569"/>
    <x v="72"/>
    <x v="0"/>
    <x v="16"/>
    <s v="MORTGAGE"/>
    <s v="Not Verified"/>
    <x v="2"/>
    <x v="0"/>
    <s v="OR"/>
    <n v="1866"/>
    <d v="2012-09-01T00:00:00"/>
    <d v="2016-05-01T00:00:00"/>
  </r>
  <r>
    <n v="478570"/>
    <x v="159"/>
    <x v="1"/>
    <x v="2"/>
    <s v="RENT"/>
    <s v="Not Verified"/>
    <x v="2"/>
    <x v="0"/>
    <s v="GA"/>
    <n v="12764"/>
    <d v="2012-02-01T00:00:00"/>
    <d v="2016-05-01T00:00:00"/>
  </r>
  <r>
    <n v="478574"/>
    <x v="35"/>
    <x v="0"/>
    <x v="1"/>
    <s v="OWN"/>
    <s v="Not Verified"/>
    <x v="2"/>
    <x v="1"/>
    <s v="TX"/>
    <n v="8301"/>
    <d v="2011-07-01T00:00:00"/>
    <d v="2011-12-01T00:00:00"/>
  </r>
  <r>
    <n v="478580"/>
    <x v="0"/>
    <x v="3"/>
    <x v="10"/>
    <s v="MORTGAGE"/>
    <s v="Verified"/>
    <x v="2"/>
    <x v="0"/>
    <s v="WA"/>
    <n v="28406"/>
    <d v="2011-08-01T00:00:00"/>
    <d v="2011-08-01T00:00:00"/>
  </r>
  <r>
    <n v="478589"/>
    <x v="16"/>
    <x v="0"/>
    <x v="8"/>
    <s v="RENT"/>
    <s v="Not Verified"/>
    <x v="2"/>
    <x v="0"/>
    <s v="MA"/>
    <n v="6919"/>
    <d v="2012-10-01T00:00:00"/>
    <d v="2012-10-01T00:00:00"/>
  </r>
  <r>
    <n v="478603"/>
    <x v="32"/>
    <x v="2"/>
    <x v="6"/>
    <s v="RENT"/>
    <s v="Not Verified"/>
    <x v="2"/>
    <x v="0"/>
    <s v="MN"/>
    <n v="0"/>
    <d v="2014-01-01T00:00:00"/>
    <d v="2014-01-01T00:00:00"/>
  </r>
  <r>
    <n v="478643"/>
    <x v="103"/>
    <x v="2"/>
    <x v="6"/>
    <s v="MORTGAGE"/>
    <s v="Not Verified"/>
    <x v="2"/>
    <x v="0"/>
    <s v="NY"/>
    <n v="12564"/>
    <d v="2013-02-01T00:00:00"/>
    <d v="2013-02-01T00:00:00"/>
  </r>
  <r>
    <n v="478662"/>
    <x v="0"/>
    <x v="0"/>
    <x v="4"/>
    <s v="MORTGAGE"/>
    <s v="Not Verified"/>
    <x v="2"/>
    <x v="0"/>
    <s v="TX"/>
    <n v="31213"/>
    <d v="2013-03-01T00:00:00"/>
    <d v="2013-03-01T00:00:00"/>
  </r>
  <r>
    <n v="478688"/>
    <x v="70"/>
    <x v="1"/>
    <x v="9"/>
    <s v="RENT"/>
    <s v="Not Verified"/>
    <x v="2"/>
    <x v="0"/>
    <s v="CA"/>
    <n v="4376"/>
    <d v="2012-04-01T00:00:00"/>
    <d v="2016-05-01T00:00:00"/>
  </r>
  <r>
    <n v="478749"/>
    <x v="78"/>
    <x v="4"/>
    <x v="20"/>
    <s v="MORTGAGE"/>
    <s v="Not Verified"/>
    <x v="2"/>
    <x v="0"/>
    <s v="SC"/>
    <n v="17353"/>
    <d v="2010-12-01T00:00:00"/>
    <d v="2010-12-01T00:00:00"/>
  </r>
  <r>
    <n v="478753"/>
    <x v="35"/>
    <x v="2"/>
    <x v="11"/>
    <s v="RENT"/>
    <s v="Not Verified"/>
    <x v="2"/>
    <x v="0"/>
    <s v="CT"/>
    <n v="8903"/>
    <d v="2011-12-01T00:00:00"/>
    <d v="2015-10-01T00:00:00"/>
  </r>
  <r>
    <n v="478762"/>
    <x v="13"/>
    <x v="2"/>
    <x v="11"/>
    <s v="MORTGAGE"/>
    <s v="Not Verified"/>
    <x v="2"/>
    <x v="0"/>
    <s v="NY"/>
    <n v="6757"/>
    <d v="2010-09-01T00:00:00"/>
    <d v="2015-12-01T00:00:00"/>
  </r>
  <r>
    <n v="478769"/>
    <x v="38"/>
    <x v="0"/>
    <x v="16"/>
    <s v="RENT"/>
    <s v="Not Verified"/>
    <x v="2"/>
    <x v="0"/>
    <s v="MO"/>
    <n v="179"/>
    <d v="2013-02-01T00:00:00"/>
    <d v="2013-02-01T00:00:00"/>
  </r>
  <r>
    <n v="478783"/>
    <x v="8"/>
    <x v="1"/>
    <x v="3"/>
    <s v="OWN"/>
    <s v="Not Verified"/>
    <x v="2"/>
    <x v="0"/>
    <s v="MD"/>
    <n v="12095"/>
    <d v="2011-09-01T00:00:00"/>
    <d v="2016-05-01T00:00:00"/>
  </r>
  <r>
    <n v="478785"/>
    <x v="103"/>
    <x v="0"/>
    <x v="1"/>
    <s v="OWN"/>
    <s v="Not Verified"/>
    <x v="2"/>
    <x v="0"/>
    <s v="NY"/>
    <n v="946"/>
    <d v="2013-03-01T00:00:00"/>
    <d v="2013-03-01T00:00:00"/>
  </r>
  <r>
    <n v="478788"/>
    <x v="5"/>
    <x v="0"/>
    <x v="0"/>
    <s v="OWN"/>
    <s v="Not Verified"/>
    <x v="2"/>
    <x v="0"/>
    <s v="MI"/>
    <n v="3832"/>
    <d v="2012-06-01T00:00:00"/>
    <d v="2012-06-01T00:00:00"/>
  </r>
  <r>
    <n v="478815"/>
    <x v="109"/>
    <x v="0"/>
    <x v="0"/>
    <s v="MORTGAGE"/>
    <s v="Not Verified"/>
    <x v="2"/>
    <x v="0"/>
    <s v="TX"/>
    <n v="9222"/>
    <d v="2013-02-01T00:00:00"/>
    <d v="2013-03-01T00:00:00"/>
  </r>
  <r>
    <n v="478818"/>
    <x v="36"/>
    <x v="2"/>
    <x v="6"/>
    <s v="MORTGAGE"/>
    <s v="Not Verified"/>
    <x v="2"/>
    <x v="0"/>
    <s v="MD"/>
    <n v="12658"/>
    <d v="2013-02-01T00:00:00"/>
    <d v="2013-02-01T00:00:00"/>
  </r>
  <r>
    <n v="478830"/>
    <x v="7"/>
    <x v="3"/>
    <x v="21"/>
    <s v="RENT"/>
    <s v="Not Verified"/>
    <x v="2"/>
    <x v="0"/>
    <s v="GA"/>
    <n v="1182"/>
    <d v="2013-02-01T00:00:00"/>
    <d v="2013-02-01T00:00:00"/>
  </r>
  <r>
    <n v="478835"/>
    <x v="5"/>
    <x v="0"/>
    <x v="0"/>
    <s v="RENT"/>
    <s v="Not Verified"/>
    <x v="2"/>
    <x v="0"/>
    <s v="MA"/>
    <n v="14338"/>
    <d v="2012-04-01T00:00:00"/>
    <d v="2016-04-01T00:00:00"/>
  </r>
  <r>
    <n v="478836"/>
    <x v="38"/>
    <x v="2"/>
    <x v="12"/>
    <s v="RENT"/>
    <s v="Not Verified"/>
    <x v="2"/>
    <x v="0"/>
    <s v="MA"/>
    <n v="2234"/>
    <d v="2010-09-01T00:00:00"/>
    <d v="2014-02-01T00:00:00"/>
  </r>
  <r>
    <n v="478850"/>
    <x v="31"/>
    <x v="0"/>
    <x v="1"/>
    <s v="MORTGAGE"/>
    <s v="Verified"/>
    <x v="2"/>
    <x v="0"/>
    <s v="IL"/>
    <n v="30987"/>
    <d v="2013-02-01T00:00:00"/>
    <d v="2016-05-01T00:00:00"/>
  </r>
  <r>
    <n v="478895"/>
    <x v="121"/>
    <x v="2"/>
    <x v="6"/>
    <s v="RENT"/>
    <s v="Not Verified"/>
    <x v="2"/>
    <x v="0"/>
    <s v="CA"/>
    <n v="11723"/>
    <d v="2013-02-01T00:00:00"/>
    <d v="2013-02-01T00:00:00"/>
  </r>
  <r>
    <n v="478929"/>
    <x v="182"/>
    <x v="2"/>
    <x v="17"/>
    <s v="MORTGAGE"/>
    <s v="Not Verified"/>
    <x v="2"/>
    <x v="0"/>
    <s v="NJ"/>
    <n v="6955"/>
    <d v="2011-12-01T00:00:00"/>
    <d v="2015-05-01T00:00:00"/>
  </r>
  <r>
    <n v="478934"/>
    <x v="32"/>
    <x v="0"/>
    <x v="16"/>
    <s v="MORTGAGE"/>
    <s v="Not Verified"/>
    <x v="2"/>
    <x v="0"/>
    <s v="CO"/>
    <n v="15173"/>
    <d v="2013-02-01T00:00:00"/>
    <d v="2015-08-01T00:00:00"/>
  </r>
  <r>
    <n v="478948"/>
    <x v="363"/>
    <x v="0"/>
    <x v="1"/>
    <s v="MORTGAGE"/>
    <s v="Not Verified"/>
    <x v="2"/>
    <x v="0"/>
    <s v="NJ"/>
    <n v="28237"/>
    <d v="2012-08-01T00:00:00"/>
    <d v="2016-04-01T00:00:00"/>
  </r>
  <r>
    <n v="478950"/>
    <x v="129"/>
    <x v="3"/>
    <x v="7"/>
    <s v="MORTGAGE"/>
    <s v="Not Verified"/>
    <x v="2"/>
    <x v="0"/>
    <s v="MO"/>
    <n v="8856"/>
    <d v="2010-10-01T00:00:00"/>
    <d v="2010-11-01T00:00:00"/>
  </r>
  <r>
    <n v="478965"/>
    <x v="52"/>
    <x v="2"/>
    <x v="11"/>
    <s v="MORTGAGE"/>
    <s v="Not Verified"/>
    <x v="2"/>
    <x v="0"/>
    <s v="KY"/>
    <n v="4688"/>
    <d v="2011-01-01T00:00:00"/>
    <d v="2010-12-01T00:00:00"/>
  </r>
  <r>
    <n v="478971"/>
    <x v="23"/>
    <x v="2"/>
    <x v="17"/>
    <s v="MORTGAGE"/>
    <s v="Not Verified"/>
    <x v="2"/>
    <x v="0"/>
    <s v="OH"/>
    <n v="1988"/>
    <d v="2013-02-01T00:00:00"/>
    <d v="2013-02-01T00:00:00"/>
  </r>
  <r>
    <n v="478982"/>
    <x v="127"/>
    <x v="3"/>
    <x v="10"/>
    <s v="RENT"/>
    <s v="Not Verified"/>
    <x v="2"/>
    <x v="0"/>
    <s v="NY"/>
    <n v="14726"/>
    <d v="2013-02-01T00:00:00"/>
    <d v="2013-02-01T00:00:00"/>
  </r>
  <r>
    <n v="478984"/>
    <x v="31"/>
    <x v="0"/>
    <x v="4"/>
    <s v="OWN"/>
    <s v="Not Verified"/>
    <x v="2"/>
    <x v="0"/>
    <s v="FL"/>
    <n v="11141"/>
    <d v="2010-03-01T00:00:00"/>
    <d v="2010-03-01T00:00:00"/>
  </r>
  <r>
    <n v="479025"/>
    <x v="142"/>
    <x v="1"/>
    <x v="9"/>
    <s v="MORTGAGE"/>
    <s v="Verified"/>
    <x v="2"/>
    <x v="0"/>
    <s v="MI"/>
    <n v="20437"/>
    <d v="2011-03-01T00:00:00"/>
    <d v="2015-12-01T00:00:00"/>
  </r>
  <r>
    <n v="479029"/>
    <x v="16"/>
    <x v="4"/>
    <x v="20"/>
    <s v="OWN"/>
    <s v="Not Verified"/>
    <x v="2"/>
    <x v="0"/>
    <s v="WA"/>
    <n v="16478"/>
    <d v="2010-08-01T00:00:00"/>
    <d v="2010-08-01T00:00:00"/>
  </r>
  <r>
    <n v="479036"/>
    <x v="35"/>
    <x v="0"/>
    <x v="16"/>
    <s v="MORTGAGE"/>
    <s v="Not Verified"/>
    <x v="2"/>
    <x v="0"/>
    <s v="PA"/>
    <n v="3194"/>
    <d v="2013-02-01T00:00:00"/>
    <d v="2016-05-01T00:00:00"/>
  </r>
  <r>
    <n v="479074"/>
    <x v="221"/>
    <x v="2"/>
    <x v="6"/>
    <s v="MORTGAGE"/>
    <s v="Not Verified"/>
    <x v="2"/>
    <x v="0"/>
    <s v="CA"/>
    <n v="8185"/>
    <d v="2013-02-01T00:00:00"/>
    <d v="2013-02-01T00:00:00"/>
  </r>
  <r>
    <n v="479075"/>
    <x v="142"/>
    <x v="3"/>
    <x v="21"/>
    <s v="RENT"/>
    <s v="Not Verified"/>
    <x v="2"/>
    <x v="0"/>
    <s v="GA"/>
    <n v="7719"/>
    <d v="2013-03-01T00:00:00"/>
    <d v="2016-05-01T00:00:00"/>
  </r>
  <r>
    <n v="479089"/>
    <x v="51"/>
    <x v="1"/>
    <x v="2"/>
    <s v="RENT"/>
    <s v="Not Verified"/>
    <x v="2"/>
    <x v="0"/>
    <s v="CA"/>
    <n v="4285"/>
    <d v="2012-01-01T00:00:00"/>
    <d v="2016-05-01T00:00:00"/>
  </r>
  <r>
    <n v="479104"/>
    <x v="294"/>
    <x v="1"/>
    <x v="9"/>
    <s v="MORTGAGE"/>
    <s v="Not Verified"/>
    <x v="2"/>
    <x v="1"/>
    <s v="CA"/>
    <n v="5166"/>
    <d v="2010-09-01T00:00:00"/>
    <d v="2011-02-01T00:00:00"/>
  </r>
  <r>
    <n v="479107"/>
    <x v="32"/>
    <x v="4"/>
    <x v="20"/>
    <s v="MORTGAGE"/>
    <s v="Not Verified"/>
    <x v="2"/>
    <x v="0"/>
    <s v="CA"/>
    <n v="22215"/>
    <d v="2013-02-01T00:00:00"/>
    <d v="2013-02-01T00:00:00"/>
  </r>
  <r>
    <n v="479148"/>
    <x v="36"/>
    <x v="2"/>
    <x v="6"/>
    <s v="MORTGAGE"/>
    <s v="Not Verified"/>
    <x v="2"/>
    <x v="0"/>
    <s v="NY"/>
    <n v="16559"/>
    <d v="2010-11-01T00:00:00"/>
    <d v="2010-11-01T00:00:00"/>
  </r>
  <r>
    <n v="479171"/>
    <x v="126"/>
    <x v="0"/>
    <x v="4"/>
    <s v="MORTGAGE"/>
    <s v="Not Verified"/>
    <x v="2"/>
    <x v="0"/>
    <s v="MA"/>
    <n v="14462"/>
    <d v="2013-02-01T00:00:00"/>
    <d v="2016-04-01T00:00:00"/>
  </r>
  <r>
    <n v="479173"/>
    <x v="121"/>
    <x v="2"/>
    <x v="11"/>
    <s v="OWN"/>
    <s v="Not Verified"/>
    <x v="2"/>
    <x v="0"/>
    <s v="CA"/>
    <n v="5241"/>
    <d v="2011-12-01T00:00:00"/>
    <d v="2011-12-01T00:00:00"/>
  </r>
  <r>
    <n v="479194"/>
    <x v="294"/>
    <x v="0"/>
    <x v="16"/>
    <s v="RENT"/>
    <s v="Not Verified"/>
    <x v="2"/>
    <x v="0"/>
    <s v="FL"/>
    <n v="5905"/>
    <d v="2013-02-01T00:00:00"/>
    <d v="2016-05-01T00:00:00"/>
  </r>
  <r>
    <n v="479215"/>
    <x v="13"/>
    <x v="2"/>
    <x v="6"/>
    <s v="RENT"/>
    <s v="Not Verified"/>
    <x v="2"/>
    <x v="0"/>
    <s v="MA"/>
    <n v="15664"/>
    <d v="2012-06-01T00:00:00"/>
    <d v="2012-06-01T00:00:00"/>
  </r>
  <r>
    <n v="479216"/>
    <x v="23"/>
    <x v="0"/>
    <x v="8"/>
    <s v="RENT"/>
    <s v="Not Verified"/>
    <x v="2"/>
    <x v="0"/>
    <s v="MO"/>
    <n v="7747"/>
    <d v="2013-02-01T00:00:00"/>
    <d v="2016-03-01T00:00:00"/>
  </r>
  <r>
    <n v="479232"/>
    <x v="116"/>
    <x v="0"/>
    <x v="1"/>
    <s v="RENT"/>
    <s v="Not Verified"/>
    <x v="2"/>
    <x v="0"/>
    <s v="CA"/>
    <n v="20418"/>
    <d v="2013-02-01T00:00:00"/>
    <d v="2015-04-01T00:00:00"/>
  </r>
  <r>
    <n v="479245"/>
    <x v="6"/>
    <x v="0"/>
    <x v="16"/>
    <s v="RENT"/>
    <s v="Not Verified"/>
    <x v="2"/>
    <x v="0"/>
    <s v="GA"/>
    <n v="3276"/>
    <d v="2010-07-01T00:00:00"/>
    <d v="2010-07-01T00:00:00"/>
  </r>
  <r>
    <n v="479260"/>
    <x v="91"/>
    <x v="0"/>
    <x v="0"/>
    <s v="RENT"/>
    <s v="Not Verified"/>
    <x v="2"/>
    <x v="0"/>
    <s v="CA"/>
    <n v="31503"/>
    <d v="2013-02-01T00:00:00"/>
    <d v="2013-02-01T00:00:00"/>
  </r>
  <r>
    <n v="479268"/>
    <x v="9"/>
    <x v="2"/>
    <x v="11"/>
    <s v="RENT"/>
    <s v="Not Verified"/>
    <x v="2"/>
    <x v="0"/>
    <s v="TX"/>
    <n v="1574"/>
    <d v="2013-02-01T00:00:00"/>
    <d v="2013-02-01T00:00:00"/>
  </r>
  <r>
    <n v="479291"/>
    <x v="5"/>
    <x v="2"/>
    <x v="11"/>
    <s v="RENT"/>
    <s v="Not Verified"/>
    <x v="2"/>
    <x v="0"/>
    <s v="SD"/>
    <n v="1932"/>
    <d v="2012-05-01T00:00:00"/>
    <d v="2015-01-01T00:00:00"/>
  </r>
  <r>
    <n v="479300"/>
    <x v="9"/>
    <x v="2"/>
    <x v="12"/>
    <s v="MORTGAGE"/>
    <s v="Not Verified"/>
    <x v="2"/>
    <x v="0"/>
    <s v="AL"/>
    <n v="26110"/>
    <d v="2012-10-01T00:00:00"/>
    <d v="2015-10-01T00:00:00"/>
  </r>
  <r>
    <n v="479322"/>
    <x v="35"/>
    <x v="0"/>
    <x v="16"/>
    <s v="RENT"/>
    <s v="Not Verified"/>
    <x v="2"/>
    <x v="0"/>
    <s v="FL"/>
    <n v="7095"/>
    <d v="2013-10-01T00:00:00"/>
    <d v="2013-10-01T00:00:00"/>
  </r>
  <r>
    <n v="479329"/>
    <x v="32"/>
    <x v="1"/>
    <x v="2"/>
    <s v="RENT"/>
    <s v="Not Verified"/>
    <x v="2"/>
    <x v="0"/>
    <s v="CA"/>
    <n v="10337"/>
    <d v="2012-03-01T00:00:00"/>
    <d v="2016-05-01T00:00:00"/>
  </r>
  <r>
    <n v="479331"/>
    <x v="18"/>
    <x v="0"/>
    <x v="16"/>
    <s v="MORTGAGE"/>
    <s v="Not Verified"/>
    <x v="2"/>
    <x v="0"/>
    <s v="TX"/>
    <n v="6809"/>
    <d v="2013-02-01T00:00:00"/>
    <d v="2015-11-01T00:00:00"/>
  </r>
  <r>
    <n v="479344"/>
    <x v="51"/>
    <x v="1"/>
    <x v="3"/>
    <s v="RENT"/>
    <s v="Not Verified"/>
    <x v="2"/>
    <x v="0"/>
    <s v="CO"/>
    <n v="1103"/>
    <d v="2013-02-01T00:00:00"/>
    <d v="2013-02-01T00:00:00"/>
  </r>
  <r>
    <n v="479376"/>
    <x v="31"/>
    <x v="1"/>
    <x v="3"/>
    <s v="RENT"/>
    <s v="Not Verified"/>
    <x v="2"/>
    <x v="0"/>
    <s v="CA"/>
    <n v="15537"/>
    <d v="2013-02-01T00:00:00"/>
    <d v="2016-05-01T00:00:00"/>
  </r>
  <r>
    <n v="479389"/>
    <x v="13"/>
    <x v="3"/>
    <x v="15"/>
    <s v="RENT"/>
    <s v="Not Verified"/>
    <x v="2"/>
    <x v="0"/>
    <s v="FL"/>
    <n v="10586"/>
    <d v="2013-02-01T00:00:00"/>
    <d v="2016-04-01T00:00:00"/>
  </r>
  <r>
    <n v="479391"/>
    <x v="18"/>
    <x v="4"/>
    <x v="20"/>
    <s v="RENT"/>
    <s v="Not Verified"/>
    <x v="2"/>
    <x v="0"/>
    <s v="AZ"/>
    <n v="7886"/>
    <d v="2012-03-01T00:00:00"/>
    <d v="2014-11-01T00:00:00"/>
  </r>
  <r>
    <n v="479395"/>
    <x v="3"/>
    <x v="3"/>
    <x v="21"/>
    <s v="OWN"/>
    <s v="Not Verified"/>
    <x v="2"/>
    <x v="0"/>
    <s v="PA"/>
    <n v="1713"/>
    <d v="2010-08-01T00:00:00"/>
    <d v="2015-02-01T00:00:00"/>
  </r>
  <r>
    <n v="479412"/>
    <x v="40"/>
    <x v="3"/>
    <x v="10"/>
    <s v="OWN"/>
    <s v="Not Verified"/>
    <x v="2"/>
    <x v="0"/>
    <s v="CA"/>
    <n v="4978"/>
    <d v="2011-12-01T00:00:00"/>
    <d v="2011-12-01T00:00:00"/>
  </r>
  <r>
    <n v="479413"/>
    <x v="32"/>
    <x v="0"/>
    <x v="0"/>
    <s v="MORTGAGE"/>
    <s v="Not Verified"/>
    <x v="2"/>
    <x v="0"/>
    <s v="NJ"/>
    <n v="13855"/>
    <d v="2011-07-01T00:00:00"/>
    <d v="2011-07-01T00:00:00"/>
  </r>
  <r>
    <n v="479424"/>
    <x v="21"/>
    <x v="0"/>
    <x v="8"/>
    <s v="RENT"/>
    <s v="Not Verified"/>
    <x v="2"/>
    <x v="0"/>
    <s v="IL"/>
    <n v="8153"/>
    <d v="2013-02-01T00:00:00"/>
    <d v="2015-06-01T00:00:00"/>
  </r>
  <r>
    <n v="479429"/>
    <x v="6"/>
    <x v="1"/>
    <x v="5"/>
    <s v="RENT"/>
    <s v="Not Verified"/>
    <x v="2"/>
    <x v="0"/>
    <s v="MD"/>
    <n v="1088"/>
    <d v="2013-02-01T00:00:00"/>
    <d v="2013-02-01T00:00:00"/>
  </r>
  <r>
    <n v="479444"/>
    <x v="17"/>
    <x v="1"/>
    <x v="2"/>
    <s v="RENT"/>
    <s v="Not Verified"/>
    <x v="2"/>
    <x v="1"/>
    <s v="CA"/>
    <n v="8613"/>
    <d v="2011-12-01T00:00:00"/>
    <d v="2012-04-01T00:00:00"/>
  </r>
  <r>
    <n v="479445"/>
    <x v="204"/>
    <x v="0"/>
    <x v="1"/>
    <s v="MORTGAGE"/>
    <s v="Not Verified"/>
    <x v="2"/>
    <x v="1"/>
    <s v="TX"/>
    <n v="4898"/>
    <d v="2013-01-01T00:00:00"/>
    <d v="2016-05-01T00:00:00"/>
  </r>
  <r>
    <n v="479452"/>
    <x v="225"/>
    <x v="3"/>
    <x v="10"/>
    <s v="OWN"/>
    <s v="Not Verified"/>
    <x v="2"/>
    <x v="0"/>
    <s v="CO"/>
    <n v="15353"/>
    <d v="2010-03-01T00:00:00"/>
    <d v="2010-03-01T00:00:00"/>
  </r>
  <r>
    <n v="479468"/>
    <x v="0"/>
    <x v="0"/>
    <x v="16"/>
    <s v="MORTGAGE"/>
    <s v="Not Verified"/>
    <x v="2"/>
    <x v="0"/>
    <s v="OH"/>
    <n v="6330"/>
    <d v="2012-06-01T00:00:00"/>
    <d v="2012-06-01T00:00:00"/>
  </r>
  <r>
    <n v="479470"/>
    <x v="32"/>
    <x v="1"/>
    <x v="5"/>
    <s v="MORTGAGE"/>
    <s v="Not Verified"/>
    <x v="2"/>
    <x v="0"/>
    <s v="AL"/>
    <n v="7642"/>
    <d v="2012-01-01T00:00:00"/>
    <d v="2016-05-01T00:00:00"/>
  </r>
  <r>
    <n v="479473"/>
    <x v="85"/>
    <x v="4"/>
    <x v="20"/>
    <s v="OWN"/>
    <s v="Not Verified"/>
    <x v="2"/>
    <x v="1"/>
    <s v="NY"/>
    <n v="19257"/>
    <d v="2011-04-01T00:00:00"/>
    <d v="2016-05-01T00:00:00"/>
  </r>
  <r>
    <n v="479475"/>
    <x v="16"/>
    <x v="1"/>
    <x v="9"/>
    <s v="RENT"/>
    <s v="Not Verified"/>
    <x v="2"/>
    <x v="0"/>
    <s v="NJ"/>
    <n v="21113"/>
    <d v="2012-12-01T00:00:00"/>
    <d v="2016-05-01T00:00:00"/>
  </r>
  <r>
    <n v="479493"/>
    <x v="78"/>
    <x v="1"/>
    <x v="13"/>
    <s v="RENT"/>
    <s v="Not Verified"/>
    <x v="2"/>
    <x v="1"/>
    <s v="OR"/>
    <n v="12790"/>
    <d v="2011-12-01T00:00:00"/>
    <d v="2012-04-01T00:00:00"/>
  </r>
  <r>
    <n v="479532"/>
    <x v="54"/>
    <x v="2"/>
    <x v="6"/>
    <s v="RENT"/>
    <s v="Not Verified"/>
    <x v="2"/>
    <x v="0"/>
    <s v="CO"/>
    <n v="10861"/>
    <d v="2012-06-01T00:00:00"/>
    <d v="2014-04-01T00:00:00"/>
  </r>
  <r>
    <n v="479536"/>
    <x v="95"/>
    <x v="3"/>
    <x v="10"/>
    <s v="MORTGAGE"/>
    <s v="Not Verified"/>
    <x v="2"/>
    <x v="0"/>
    <s v="FL"/>
    <n v="18107"/>
    <d v="2013-02-01T00:00:00"/>
    <d v="2014-10-01T00:00:00"/>
  </r>
  <r>
    <n v="479572"/>
    <x v="31"/>
    <x v="1"/>
    <x v="9"/>
    <s v="MORTGAGE"/>
    <s v="Not Verified"/>
    <x v="2"/>
    <x v="0"/>
    <s v="VA"/>
    <n v="22061"/>
    <d v="2012-09-01T00:00:00"/>
    <d v="2012-09-01T00:00:00"/>
  </r>
  <r>
    <n v="479580"/>
    <x v="22"/>
    <x v="4"/>
    <x v="28"/>
    <s v="MORTGAGE"/>
    <s v="Not Verified"/>
    <x v="2"/>
    <x v="0"/>
    <s v="DE"/>
    <n v="15350"/>
    <d v="2013-02-01T00:00:00"/>
    <d v="2014-07-01T00:00:00"/>
  </r>
  <r>
    <n v="479618"/>
    <x v="31"/>
    <x v="0"/>
    <x v="16"/>
    <s v="MORTGAGE"/>
    <s v="Not Verified"/>
    <x v="2"/>
    <x v="0"/>
    <s v="CO"/>
    <n v="2526"/>
    <d v="2011-10-01T00:00:00"/>
    <d v="2011-10-01T00:00:00"/>
  </r>
  <r>
    <n v="479625"/>
    <x v="32"/>
    <x v="1"/>
    <x v="3"/>
    <s v="MORTGAGE"/>
    <s v="Not Verified"/>
    <x v="2"/>
    <x v="0"/>
    <s v="NM"/>
    <n v="1392"/>
    <d v="2013-02-01T00:00:00"/>
    <d v="2013-02-01T00:00:00"/>
  </r>
  <r>
    <n v="479629"/>
    <x v="31"/>
    <x v="1"/>
    <x v="2"/>
    <s v="MORTGAGE"/>
    <s v="Not Verified"/>
    <x v="2"/>
    <x v="1"/>
    <s v="KY"/>
    <n v="28651"/>
    <d v="2011-11-01T00:00:00"/>
    <d v="2012-04-01T00:00:00"/>
  </r>
  <r>
    <n v="479707"/>
    <x v="9"/>
    <x v="3"/>
    <x v="27"/>
    <s v="MORTGAGE"/>
    <s v="Not Verified"/>
    <x v="2"/>
    <x v="0"/>
    <s v="IL"/>
    <n v="10140"/>
    <d v="2013-03-01T00:00:00"/>
    <d v="2013-03-01T00:00:00"/>
  </r>
  <r>
    <n v="479712"/>
    <x v="16"/>
    <x v="1"/>
    <x v="9"/>
    <s v="MORTGAGE"/>
    <s v="Not Verified"/>
    <x v="2"/>
    <x v="1"/>
    <s v="MA"/>
    <n v="14153"/>
    <d v="2010-11-01T00:00:00"/>
    <d v="2016-04-01T00:00:00"/>
  </r>
  <r>
    <n v="479713"/>
    <x v="304"/>
    <x v="0"/>
    <x v="0"/>
    <s v="MORTGAGE"/>
    <s v="Not Verified"/>
    <x v="2"/>
    <x v="0"/>
    <s v="NH"/>
    <n v="13402"/>
    <d v="2010-08-01T00:00:00"/>
    <d v="2010-08-01T00:00:00"/>
  </r>
  <r>
    <n v="479730"/>
    <x v="22"/>
    <x v="2"/>
    <x v="6"/>
    <s v="MORTGAGE"/>
    <s v="Not Verified"/>
    <x v="2"/>
    <x v="0"/>
    <s v="CA"/>
    <n v="8799"/>
    <d v="2013-02-01T00:00:00"/>
    <d v="2016-05-01T00:00:00"/>
  </r>
  <r>
    <n v="479743"/>
    <x v="8"/>
    <x v="0"/>
    <x v="16"/>
    <s v="RENT"/>
    <s v="Not Verified"/>
    <x v="2"/>
    <x v="0"/>
    <s v="CA"/>
    <n v="8497"/>
    <d v="2012-12-01T00:00:00"/>
    <d v="2013-07-01T00:00:00"/>
  </r>
  <r>
    <n v="479746"/>
    <x v="16"/>
    <x v="0"/>
    <x v="8"/>
    <s v="MORTGAGE"/>
    <s v="Not Verified"/>
    <x v="2"/>
    <x v="0"/>
    <s v="NJ"/>
    <n v="365"/>
    <d v="2010-03-01T00:00:00"/>
    <d v="2010-03-01T00:00:00"/>
  </r>
  <r>
    <n v="479763"/>
    <x v="13"/>
    <x v="2"/>
    <x v="6"/>
    <s v="OWN"/>
    <s v="Not Verified"/>
    <x v="2"/>
    <x v="0"/>
    <s v="CA"/>
    <n v="9239"/>
    <d v="2010-10-01T00:00:00"/>
    <d v="2013-09-01T00:00:00"/>
  </r>
  <r>
    <n v="479769"/>
    <x v="9"/>
    <x v="2"/>
    <x v="12"/>
    <s v="MORTGAGE"/>
    <s v="Not Verified"/>
    <x v="2"/>
    <x v="0"/>
    <s v="CA"/>
    <n v="28209"/>
    <d v="2010-03-01T00:00:00"/>
    <d v="2014-09-01T00:00:00"/>
  </r>
  <r>
    <n v="479779"/>
    <x v="13"/>
    <x v="2"/>
    <x v="11"/>
    <s v="MORTGAGE"/>
    <s v="Not Verified"/>
    <x v="2"/>
    <x v="0"/>
    <s v="CO"/>
    <n v="202"/>
    <d v="2010-12-01T00:00:00"/>
    <d v="2010-12-01T00:00:00"/>
  </r>
  <r>
    <n v="479784"/>
    <x v="371"/>
    <x v="0"/>
    <x v="0"/>
    <s v="OWN"/>
    <s v="Not Verified"/>
    <x v="2"/>
    <x v="0"/>
    <s v="NY"/>
    <n v="0"/>
    <d v="2013-02-01T00:00:00"/>
    <d v="2013-02-01T00:00:00"/>
  </r>
  <r>
    <n v="479786"/>
    <x v="52"/>
    <x v="2"/>
    <x v="12"/>
    <s v="MORTGAGE"/>
    <s v="Not Verified"/>
    <x v="2"/>
    <x v="0"/>
    <s v="WI"/>
    <n v="17107"/>
    <d v="2013-02-01T00:00:00"/>
    <d v="2015-11-01T00:00:00"/>
  </r>
  <r>
    <n v="479790"/>
    <x v="31"/>
    <x v="1"/>
    <x v="13"/>
    <s v="MORTGAGE"/>
    <s v="Not Verified"/>
    <x v="2"/>
    <x v="0"/>
    <s v="CA"/>
    <n v="15864"/>
    <d v="2013-03-01T00:00:00"/>
    <d v="2016-03-01T00:00:00"/>
  </r>
  <r>
    <n v="479819"/>
    <x v="17"/>
    <x v="1"/>
    <x v="9"/>
    <s v="RENT"/>
    <s v="Not Verified"/>
    <x v="2"/>
    <x v="1"/>
    <s v="VA"/>
    <n v="19994"/>
    <d v="2010-12-01T00:00:00"/>
    <d v="2016-05-01T00:00:00"/>
  </r>
  <r>
    <n v="479836"/>
    <x v="18"/>
    <x v="1"/>
    <x v="13"/>
    <s v="MORTGAGE"/>
    <s v="Not Verified"/>
    <x v="2"/>
    <x v="0"/>
    <s v="MN"/>
    <n v="7088"/>
    <d v="2013-02-01T00:00:00"/>
    <d v="2013-02-01T00:00:00"/>
  </r>
  <r>
    <n v="479854"/>
    <x v="17"/>
    <x v="4"/>
    <x v="20"/>
    <s v="MORTGAGE"/>
    <s v="Not Verified"/>
    <x v="2"/>
    <x v="0"/>
    <s v="FL"/>
    <n v="31244"/>
    <d v="2010-08-01T00:00:00"/>
    <d v="2010-08-01T00:00:00"/>
  </r>
  <r>
    <n v="479864"/>
    <x v="30"/>
    <x v="1"/>
    <x v="13"/>
    <s v="MORTGAGE"/>
    <s v="Not Verified"/>
    <x v="2"/>
    <x v="0"/>
    <s v="AZ"/>
    <n v="6873"/>
    <d v="2012-05-01T00:00:00"/>
    <d v="2012-05-01T00:00:00"/>
  </r>
  <r>
    <n v="479869"/>
    <x v="35"/>
    <x v="1"/>
    <x v="13"/>
    <s v="MORTGAGE"/>
    <s v="Not Verified"/>
    <x v="2"/>
    <x v="0"/>
    <s v="MO"/>
    <n v="33274"/>
    <d v="2012-04-01T00:00:00"/>
    <d v="2014-02-01T00:00:00"/>
  </r>
  <r>
    <n v="479883"/>
    <x v="111"/>
    <x v="0"/>
    <x v="16"/>
    <s v="RENT"/>
    <s v="Not Verified"/>
    <x v="2"/>
    <x v="0"/>
    <s v="CO"/>
    <n v="3427"/>
    <d v="2013-02-01T00:00:00"/>
    <d v="2013-02-01T00:00:00"/>
  </r>
  <r>
    <n v="479888"/>
    <x v="139"/>
    <x v="1"/>
    <x v="9"/>
    <s v="OWN"/>
    <s v="Verified"/>
    <x v="2"/>
    <x v="0"/>
    <s v="OH"/>
    <n v="10619"/>
    <d v="2013-02-01T00:00:00"/>
    <d v="2013-02-01T00:00:00"/>
  </r>
  <r>
    <n v="479913"/>
    <x v="0"/>
    <x v="0"/>
    <x v="0"/>
    <s v="OWN"/>
    <s v="Not Verified"/>
    <x v="2"/>
    <x v="0"/>
    <s v="NY"/>
    <n v="0"/>
    <d v="2013-02-01T00:00:00"/>
    <d v="2013-02-01T00:00:00"/>
  </r>
  <r>
    <n v="479916"/>
    <x v="4"/>
    <x v="1"/>
    <x v="9"/>
    <s v="RENT"/>
    <s v="Not Verified"/>
    <x v="2"/>
    <x v="0"/>
    <s v="CA"/>
    <n v="4955"/>
    <d v="2013-03-01T00:00:00"/>
    <d v="2013-03-01T00:00:00"/>
  </r>
  <r>
    <n v="479954"/>
    <x v="13"/>
    <x v="1"/>
    <x v="5"/>
    <s v="MORTGAGE"/>
    <s v="Not Verified"/>
    <x v="2"/>
    <x v="1"/>
    <s v="MA"/>
    <n v="344"/>
    <d v="2011-12-01T00:00:00"/>
    <d v="2016-04-01T00:00:00"/>
  </r>
  <r>
    <n v="479972"/>
    <x v="16"/>
    <x v="0"/>
    <x v="8"/>
    <s v="RENT"/>
    <s v="Not Verified"/>
    <x v="2"/>
    <x v="0"/>
    <s v="CT"/>
    <n v="16223"/>
    <d v="2012-10-01T00:00:00"/>
    <d v="2016-05-01T00:00:00"/>
  </r>
  <r>
    <n v="480005"/>
    <x v="87"/>
    <x v="0"/>
    <x v="4"/>
    <s v="OWN"/>
    <s v="Not Verified"/>
    <x v="2"/>
    <x v="1"/>
    <s v="NJ"/>
    <n v="10899"/>
    <d v="2012-03-01T00:00:00"/>
    <d v="2012-04-01T00:00:00"/>
  </r>
  <r>
    <n v="480014"/>
    <x v="1"/>
    <x v="1"/>
    <x v="3"/>
    <s v="MORTGAGE"/>
    <s v="Not Verified"/>
    <x v="2"/>
    <x v="0"/>
    <s v="OH"/>
    <n v="6923"/>
    <d v="2012-04-01T00:00:00"/>
    <d v="2014-03-01T00:00:00"/>
  </r>
  <r>
    <n v="480085"/>
    <x v="124"/>
    <x v="1"/>
    <x v="3"/>
    <s v="RENT"/>
    <s v="Not Verified"/>
    <x v="2"/>
    <x v="0"/>
    <s v="LA"/>
    <n v="10201"/>
    <d v="2011-11-01T00:00:00"/>
    <d v="2011-12-01T00:00:00"/>
  </r>
  <r>
    <n v="480103"/>
    <x v="0"/>
    <x v="0"/>
    <x v="4"/>
    <s v="MORTGAGE"/>
    <s v="Not Verified"/>
    <x v="2"/>
    <x v="0"/>
    <s v="CA"/>
    <n v="42863"/>
    <d v="2012-04-01T00:00:00"/>
    <d v="2012-04-01T00:00:00"/>
  </r>
  <r>
    <n v="480107"/>
    <x v="31"/>
    <x v="1"/>
    <x v="2"/>
    <s v="MORTGAGE"/>
    <s v="Not Verified"/>
    <x v="2"/>
    <x v="0"/>
    <s v="RI"/>
    <n v="35052"/>
    <d v="2010-11-01T00:00:00"/>
    <d v="2012-03-01T00:00:00"/>
  </r>
  <r>
    <n v="480111"/>
    <x v="23"/>
    <x v="3"/>
    <x v="10"/>
    <s v="RENT"/>
    <s v="Not Verified"/>
    <x v="2"/>
    <x v="0"/>
    <s v="MA"/>
    <n v="0"/>
    <d v="2013-02-01T00:00:00"/>
    <d v="2013-02-01T00:00:00"/>
  </r>
  <r>
    <n v="480115"/>
    <x v="32"/>
    <x v="2"/>
    <x v="6"/>
    <s v="RENT"/>
    <s v="Not Verified"/>
    <x v="2"/>
    <x v="0"/>
    <s v="AZ"/>
    <n v="46882"/>
    <d v="2013-02-01T00:00:00"/>
    <d v="2016-05-01T00:00:00"/>
  </r>
  <r>
    <n v="480130"/>
    <x v="13"/>
    <x v="2"/>
    <x v="6"/>
    <s v="MORTGAGE"/>
    <s v="Not Verified"/>
    <x v="2"/>
    <x v="0"/>
    <s v="CA"/>
    <n v="86"/>
    <d v="2013-02-01T00:00:00"/>
    <d v="2013-02-01T00:00:00"/>
  </r>
  <r>
    <n v="480135"/>
    <x v="9"/>
    <x v="0"/>
    <x v="16"/>
    <s v="RENT"/>
    <s v="Not Verified"/>
    <x v="2"/>
    <x v="0"/>
    <s v="TX"/>
    <n v="245"/>
    <d v="2013-03-01T00:00:00"/>
    <d v="2016-03-01T00:00:00"/>
  </r>
  <r>
    <n v="480182"/>
    <x v="35"/>
    <x v="1"/>
    <x v="2"/>
    <s v="MORTGAGE"/>
    <s v="Not Verified"/>
    <x v="2"/>
    <x v="0"/>
    <s v="AL"/>
    <n v="20155"/>
    <d v="2013-03-01T00:00:00"/>
    <d v="2016-01-01T00:00:00"/>
  </r>
  <r>
    <n v="480191"/>
    <x v="118"/>
    <x v="0"/>
    <x v="1"/>
    <s v="MORTGAGE"/>
    <s v="Not Verified"/>
    <x v="2"/>
    <x v="0"/>
    <s v="NY"/>
    <n v="47360"/>
    <d v="2013-02-01T00:00:00"/>
    <d v="2016-05-01T00:00:00"/>
  </r>
  <r>
    <n v="480216"/>
    <x v="234"/>
    <x v="1"/>
    <x v="5"/>
    <s v="RENT"/>
    <s v="Not Verified"/>
    <x v="2"/>
    <x v="0"/>
    <s v="TX"/>
    <n v="1605"/>
    <d v="2013-02-01T00:00:00"/>
    <d v="2016-04-01T00:00:00"/>
  </r>
  <r>
    <n v="480239"/>
    <x v="204"/>
    <x v="0"/>
    <x v="1"/>
    <s v="MORTGAGE"/>
    <s v="Not Verified"/>
    <x v="2"/>
    <x v="0"/>
    <s v="TX"/>
    <n v="5634"/>
    <d v="2012-03-01T00:00:00"/>
    <d v="2016-05-01T00:00:00"/>
  </r>
  <r>
    <n v="480240"/>
    <x v="119"/>
    <x v="1"/>
    <x v="2"/>
    <s v="RENT"/>
    <s v="Not Verified"/>
    <x v="2"/>
    <x v="0"/>
    <s v="NJ"/>
    <n v="17457"/>
    <d v="2010-03-01T00:00:00"/>
    <d v="2016-05-01T00:00:00"/>
  </r>
  <r>
    <n v="480245"/>
    <x v="259"/>
    <x v="0"/>
    <x v="16"/>
    <s v="OWN"/>
    <s v="Not Verified"/>
    <x v="2"/>
    <x v="0"/>
    <s v="VA"/>
    <n v="1338"/>
    <d v="2011-12-01T00:00:00"/>
    <d v="2012-07-01T00:00:00"/>
  </r>
  <r>
    <n v="480255"/>
    <x v="13"/>
    <x v="1"/>
    <x v="13"/>
    <s v="MORTGAGE"/>
    <s v="Not Verified"/>
    <x v="2"/>
    <x v="0"/>
    <s v="CT"/>
    <n v="6486"/>
    <d v="2012-10-01T00:00:00"/>
    <d v="2012-10-01T00:00:00"/>
  </r>
  <r>
    <n v="480257"/>
    <x v="32"/>
    <x v="3"/>
    <x v="10"/>
    <s v="MORTGAGE"/>
    <s v="Not Verified"/>
    <x v="2"/>
    <x v="0"/>
    <s v="MO"/>
    <n v="88599"/>
    <d v="2012-02-01T00:00:00"/>
    <d v="2016-05-01T00:00:00"/>
  </r>
  <r>
    <n v="480299"/>
    <x v="0"/>
    <x v="3"/>
    <x v="7"/>
    <s v="RENT"/>
    <s v="Verified"/>
    <x v="2"/>
    <x v="0"/>
    <s v="CA"/>
    <n v="16641"/>
    <d v="2013-02-01T00:00:00"/>
    <d v="2015-08-01T00:00:00"/>
  </r>
  <r>
    <n v="480307"/>
    <x v="279"/>
    <x v="2"/>
    <x v="6"/>
    <s v="MORTGAGE"/>
    <s v="Not Verified"/>
    <x v="2"/>
    <x v="0"/>
    <s v="MN"/>
    <n v="8062"/>
    <d v="2013-02-01T00:00:00"/>
    <d v="2013-02-01T00:00:00"/>
  </r>
  <r>
    <n v="480308"/>
    <x v="0"/>
    <x v="5"/>
    <x v="25"/>
    <s v="RENT"/>
    <s v="Not Verified"/>
    <x v="2"/>
    <x v="0"/>
    <s v="CA"/>
    <n v="33894"/>
    <d v="2013-02-01T00:00:00"/>
    <d v="2013-02-01T00:00:00"/>
  </r>
  <r>
    <n v="480319"/>
    <x v="368"/>
    <x v="4"/>
    <x v="26"/>
    <s v="MORTGAGE"/>
    <s v="Not Verified"/>
    <x v="2"/>
    <x v="1"/>
    <s v="GA"/>
    <n v="92965"/>
    <d v="2011-01-01T00:00:00"/>
    <d v="2016-05-01T00:00:00"/>
  </r>
  <r>
    <n v="480331"/>
    <x v="411"/>
    <x v="0"/>
    <x v="1"/>
    <s v="RENT"/>
    <s v="Not Verified"/>
    <x v="2"/>
    <x v="0"/>
    <s v="HI"/>
    <n v="8403"/>
    <d v="2013-02-01T00:00:00"/>
    <d v="2013-02-01T00:00:00"/>
  </r>
  <r>
    <n v="480337"/>
    <x v="9"/>
    <x v="1"/>
    <x v="3"/>
    <s v="MORTGAGE"/>
    <s v="Not Verified"/>
    <x v="2"/>
    <x v="0"/>
    <s v="CA"/>
    <n v="3803"/>
    <d v="2012-03-01T00:00:00"/>
    <d v="2014-11-01T00:00:00"/>
  </r>
  <r>
    <n v="480344"/>
    <x v="32"/>
    <x v="2"/>
    <x v="6"/>
    <s v="MORTGAGE"/>
    <s v="Not Verified"/>
    <x v="2"/>
    <x v="0"/>
    <s v="MN"/>
    <n v="54526"/>
    <d v="2012-01-01T00:00:00"/>
    <d v="2012-01-01T00:00:00"/>
  </r>
  <r>
    <n v="480368"/>
    <x v="18"/>
    <x v="0"/>
    <x v="16"/>
    <s v="MORTGAGE"/>
    <s v="Not Verified"/>
    <x v="2"/>
    <x v="0"/>
    <s v="WA"/>
    <n v="17905"/>
    <d v="2013-02-01T00:00:00"/>
    <d v="2013-02-01T00:00:00"/>
  </r>
  <r>
    <n v="480397"/>
    <x v="83"/>
    <x v="2"/>
    <x v="12"/>
    <s v="RENT"/>
    <s v="Not Verified"/>
    <x v="2"/>
    <x v="0"/>
    <s v="NJ"/>
    <n v="762"/>
    <d v="2011-08-01T00:00:00"/>
    <d v="2016-05-01T00:00:00"/>
  </r>
  <r>
    <n v="480401"/>
    <x v="13"/>
    <x v="1"/>
    <x v="9"/>
    <s v="RENT"/>
    <s v="Not Verified"/>
    <x v="2"/>
    <x v="1"/>
    <s v="IL"/>
    <n v="47134"/>
    <m/>
    <d v="2010-07-01T00:00:00"/>
  </r>
  <r>
    <n v="480410"/>
    <x v="13"/>
    <x v="1"/>
    <x v="5"/>
    <s v="RENT"/>
    <s v="Not Verified"/>
    <x v="2"/>
    <x v="0"/>
    <s v="PA"/>
    <n v="9696"/>
    <d v="2010-06-01T00:00:00"/>
    <d v="2010-07-01T00:00:00"/>
  </r>
  <r>
    <n v="480425"/>
    <x v="13"/>
    <x v="2"/>
    <x v="11"/>
    <s v="MORTGAGE"/>
    <s v="Not Verified"/>
    <x v="2"/>
    <x v="0"/>
    <s v="VA"/>
    <n v="3506"/>
    <d v="2011-04-01T00:00:00"/>
    <d v="2016-03-01T00:00:00"/>
  </r>
  <r>
    <n v="480443"/>
    <x v="0"/>
    <x v="3"/>
    <x v="10"/>
    <s v="MORTGAGE"/>
    <s v="Not Verified"/>
    <x v="2"/>
    <x v="0"/>
    <s v="CA"/>
    <n v="38416"/>
    <d v="2012-08-01T00:00:00"/>
    <d v="2012-08-01T00:00:00"/>
  </r>
  <r>
    <n v="480454"/>
    <x v="16"/>
    <x v="2"/>
    <x v="6"/>
    <s v="MORTGAGE"/>
    <s v="Not Verified"/>
    <x v="2"/>
    <x v="0"/>
    <s v="AL"/>
    <n v="15427"/>
    <d v="2010-07-01T00:00:00"/>
    <d v="2014-11-01T00:00:00"/>
  </r>
  <r>
    <n v="480457"/>
    <x v="31"/>
    <x v="3"/>
    <x v="21"/>
    <s v="RENT"/>
    <s v="Not Verified"/>
    <x v="2"/>
    <x v="0"/>
    <s v="NY"/>
    <n v="16769"/>
    <d v="2011-12-01T00:00:00"/>
    <d v="2016-05-01T00:00:00"/>
  </r>
  <r>
    <n v="480461"/>
    <x v="142"/>
    <x v="0"/>
    <x v="16"/>
    <s v="MORTGAGE"/>
    <s v="Not Verified"/>
    <x v="2"/>
    <x v="0"/>
    <s v="WV"/>
    <n v="48006"/>
    <d v="2013-02-01T00:00:00"/>
    <d v="2013-02-01T00:00:00"/>
  </r>
  <r>
    <n v="480463"/>
    <x v="18"/>
    <x v="0"/>
    <x v="0"/>
    <s v="RENT"/>
    <s v="Not Verified"/>
    <x v="2"/>
    <x v="0"/>
    <s v="FL"/>
    <n v="27103"/>
    <d v="2010-11-01T00:00:00"/>
    <d v="2010-11-01T00:00:00"/>
  </r>
  <r>
    <n v="480464"/>
    <x v="95"/>
    <x v="1"/>
    <x v="2"/>
    <s v="OWN"/>
    <s v="Not Verified"/>
    <x v="2"/>
    <x v="0"/>
    <s v="NJ"/>
    <n v="5763"/>
    <d v="2012-06-01T00:00:00"/>
    <d v="2012-06-01T00:00:00"/>
  </r>
  <r>
    <n v="480493"/>
    <x v="19"/>
    <x v="0"/>
    <x v="8"/>
    <s v="RENT"/>
    <s v="Not Verified"/>
    <x v="2"/>
    <x v="0"/>
    <s v="NY"/>
    <n v="14766"/>
    <d v="2011-10-01T00:00:00"/>
    <d v="2016-01-01T00:00:00"/>
  </r>
  <r>
    <n v="480497"/>
    <x v="18"/>
    <x v="2"/>
    <x v="12"/>
    <s v="RENT"/>
    <s v="Not Verified"/>
    <x v="2"/>
    <x v="0"/>
    <s v="NY"/>
    <n v="8039"/>
    <d v="2013-02-01T00:00:00"/>
    <d v="2016-05-01T00:00:00"/>
  </r>
  <r>
    <n v="480512"/>
    <x v="35"/>
    <x v="0"/>
    <x v="1"/>
    <s v="MORTGAGE"/>
    <s v="Not Verified"/>
    <x v="2"/>
    <x v="0"/>
    <s v="FL"/>
    <n v="21850"/>
    <d v="2012-09-01T00:00:00"/>
    <d v="2016-05-01T00:00:00"/>
  </r>
  <r>
    <n v="480530"/>
    <x v="9"/>
    <x v="0"/>
    <x v="4"/>
    <s v="RENT"/>
    <s v="Not Verified"/>
    <x v="2"/>
    <x v="0"/>
    <s v="FL"/>
    <n v="3780"/>
    <d v="2013-02-01T00:00:00"/>
    <d v="2013-02-01T00:00:00"/>
  </r>
  <r>
    <n v="480536"/>
    <x v="1"/>
    <x v="0"/>
    <x v="4"/>
    <s v="RENT"/>
    <s v="Not Verified"/>
    <x v="2"/>
    <x v="0"/>
    <s v="NY"/>
    <n v="13571"/>
    <d v="2012-04-01T00:00:00"/>
    <d v="2012-05-01T00:00:00"/>
  </r>
  <r>
    <n v="480554"/>
    <x v="35"/>
    <x v="1"/>
    <x v="13"/>
    <s v="RENT"/>
    <s v="Not Verified"/>
    <x v="2"/>
    <x v="1"/>
    <s v="OH"/>
    <n v="3878"/>
    <d v="2011-09-01T00:00:00"/>
    <d v="2012-02-01T00:00:00"/>
  </r>
  <r>
    <n v="480556"/>
    <x v="13"/>
    <x v="2"/>
    <x v="11"/>
    <s v="MORTGAGE"/>
    <s v="Not Verified"/>
    <x v="2"/>
    <x v="0"/>
    <s v="TX"/>
    <n v="663"/>
    <d v="2013-03-01T00:00:00"/>
    <d v="2013-03-01T00:00:00"/>
  </r>
  <r>
    <n v="480566"/>
    <x v="297"/>
    <x v="0"/>
    <x v="0"/>
    <s v="RENT"/>
    <s v="Not Verified"/>
    <x v="2"/>
    <x v="0"/>
    <s v="WI"/>
    <n v="5583"/>
    <d v="2013-02-01T00:00:00"/>
    <d v="2013-02-01T00:00:00"/>
  </r>
  <r>
    <n v="480571"/>
    <x v="279"/>
    <x v="1"/>
    <x v="3"/>
    <s v="MORTGAGE"/>
    <s v="Not Verified"/>
    <x v="2"/>
    <x v="0"/>
    <s v="TX"/>
    <n v="221"/>
    <d v="2013-02-01T00:00:00"/>
    <d v="2013-02-01T00:00:00"/>
  </r>
  <r>
    <n v="480572"/>
    <x v="4"/>
    <x v="1"/>
    <x v="13"/>
    <s v="RENT"/>
    <s v="Not Verified"/>
    <x v="2"/>
    <x v="0"/>
    <s v="OH"/>
    <n v="6202"/>
    <d v="2013-03-01T00:00:00"/>
    <d v="2013-03-01T00:00:00"/>
  </r>
  <r>
    <n v="480581"/>
    <x v="16"/>
    <x v="0"/>
    <x v="16"/>
    <s v="MORTGAGE"/>
    <s v="Not Verified"/>
    <x v="2"/>
    <x v="0"/>
    <s v="IL"/>
    <n v="19962"/>
    <d v="2011-09-01T00:00:00"/>
    <d v="2016-02-01T00:00:00"/>
  </r>
  <r>
    <n v="480608"/>
    <x v="33"/>
    <x v="0"/>
    <x v="4"/>
    <s v="MORTGAGE"/>
    <s v="Not Verified"/>
    <x v="2"/>
    <x v="0"/>
    <s v="MO"/>
    <n v="5732"/>
    <d v="2012-07-01T00:00:00"/>
    <d v="2016-05-01T00:00:00"/>
  </r>
  <r>
    <n v="480614"/>
    <x v="160"/>
    <x v="1"/>
    <x v="9"/>
    <s v="RENT"/>
    <s v="Not Verified"/>
    <x v="2"/>
    <x v="0"/>
    <s v="NY"/>
    <n v="33313"/>
    <d v="2013-02-01T00:00:00"/>
    <d v="2016-04-01T00:00:00"/>
  </r>
  <r>
    <n v="480631"/>
    <x v="9"/>
    <x v="1"/>
    <x v="3"/>
    <s v="RENT"/>
    <s v="Not Verified"/>
    <x v="2"/>
    <x v="1"/>
    <s v="MA"/>
    <n v="198"/>
    <d v="2012-01-01T00:00:00"/>
    <d v="2016-04-01T00:00:00"/>
  </r>
  <r>
    <n v="480632"/>
    <x v="116"/>
    <x v="0"/>
    <x v="16"/>
    <s v="MORTGAGE"/>
    <s v="Not Verified"/>
    <x v="2"/>
    <x v="0"/>
    <s v="IL"/>
    <n v="17346"/>
    <d v="2010-10-01T00:00:00"/>
    <d v="2015-11-01T00:00:00"/>
  </r>
  <r>
    <n v="480637"/>
    <x v="234"/>
    <x v="2"/>
    <x v="12"/>
    <s v="RENT"/>
    <s v="Verified"/>
    <x v="2"/>
    <x v="0"/>
    <s v="TX"/>
    <n v="18728"/>
    <d v="2010-06-01T00:00:00"/>
    <d v="2016-01-01T00:00:00"/>
  </r>
  <r>
    <n v="480652"/>
    <x v="16"/>
    <x v="0"/>
    <x v="4"/>
    <s v="MORTGAGE"/>
    <s v="Not Verified"/>
    <x v="2"/>
    <x v="0"/>
    <s v="OH"/>
    <n v="12365"/>
    <d v="2011-10-01T00:00:00"/>
    <d v="2011-10-01T00:00:00"/>
  </r>
  <r>
    <n v="480665"/>
    <x v="32"/>
    <x v="0"/>
    <x v="4"/>
    <s v="RENT"/>
    <s v="Not Verified"/>
    <x v="2"/>
    <x v="0"/>
    <s v="TX"/>
    <n v="32751"/>
    <d v="2012-08-01T00:00:00"/>
    <d v="2016-05-01T00:00:00"/>
  </r>
  <r>
    <n v="480666"/>
    <x v="157"/>
    <x v="0"/>
    <x v="8"/>
    <s v="MORTGAGE"/>
    <s v="Not Verified"/>
    <x v="2"/>
    <x v="0"/>
    <s v="OH"/>
    <n v="1792"/>
    <d v="2013-02-01T00:00:00"/>
    <d v="2013-02-01T00:00:00"/>
  </r>
  <r>
    <n v="480675"/>
    <x v="13"/>
    <x v="0"/>
    <x v="16"/>
    <s v="RENT"/>
    <s v="Not Verified"/>
    <x v="2"/>
    <x v="0"/>
    <s v="LA"/>
    <n v="9844"/>
    <d v="2012-06-01T00:00:00"/>
    <d v="2016-05-01T00:00:00"/>
  </r>
  <r>
    <n v="480694"/>
    <x v="18"/>
    <x v="2"/>
    <x v="12"/>
    <s v="RENT"/>
    <s v="Not Verified"/>
    <x v="2"/>
    <x v="0"/>
    <s v="MN"/>
    <n v="6760"/>
    <d v="2011-03-01T00:00:00"/>
    <d v="2011-03-01T00:00:00"/>
  </r>
  <r>
    <n v="480707"/>
    <x v="142"/>
    <x v="3"/>
    <x v="21"/>
    <s v="RENT"/>
    <s v="Not Verified"/>
    <x v="2"/>
    <x v="0"/>
    <s v="CA"/>
    <n v="10525"/>
    <d v="2011-01-01T00:00:00"/>
    <d v="2011-01-01T00:00:00"/>
  </r>
  <r>
    <n v="480762"/>
    <x v="28"/>
    <x v="2"/>
    <x v="6"/>
    <s v="RENT"/>
    <s v="Not Verified"/>
    <x v="2"/>
    <x v="0"/>
    <s v="OR"/>
    <n v="2357"/>
    <d v="2013-02-01T00:00:00"/>
    <d v="2014-03-01T00:00:00"/>
  </r>
  <r>
    <n v="480775"/>
    <x v="110"/>
    <x v="1"/>
    <x v="9"/>
    <s v="RENT"/>
    <s v="Not Verified"/>
    <x v="2"/>
    <x v="0"/>
    <s v="GA"/>
    <n v="11330"/>
    <d v="2011-01-01T00:00:00"/>
    <d v="2013-11-01T00:00:00"/>
  </r>
  <r>
    <n v="480776"/>
    <x v="17"/>
    <x v="1"/>
    <x v="3"/>
    <s v="RENT"/>
    <s v="Not Verified"/>
    <x v="2"/>
    <x v="0"/>
    <s v="VA"/>
    <n v="27292"/>
    <d v="2012-09-01T00:00:00"/>
    <d v="2012-09-01T00:00:00"/>
  </r>
  <r>
    <n v="480780"/>
    <x v="34"/>
    <x v="2"/>
    <x v="12"/>
    <s v="RENT"/>
    <s v="Not Verified"/>
    <x v="2"/>
    <x v="0"/>
    <s v="NJ"/>
    <n v="737"/>
    <d v="2010-04-01T00:00:00"/>
    <d v="2010-04-01T00:00:00"/>
  </r>
  <r>
    <n v="480788"/>
    <x v="32"/>
    <x v="0"/>
    <x v="0"/>
    <s v="MORTGAGE"/>
    <s v="Not Verified"/>
    <x v="2"/>
    <x v="0"/>
    <s v="CT"/>
    <n v="143499"/>
    <d v="2012-12-01T00:00:00"/>
    <d v="2014-03-01T00:00:00"/>
  </r>
  <r>
    <n v="480800"/>
    <x v="38"/>
    <x v="2"/>
    <x v="6"/>
    <s v="RENT"/>
    <s v="Not Verified"/>
    <x v="2"/>
    <x v="0"/>
    <s v="MI"/>
    <n v="8344"/>
    <d v="2013-02-01T00:00:00"/>
    <d v="2016-05-01T00:00:00"/>
  </r>
  <r>
    <n v="480805"/>
    <x v="35"/>
    <x v="3"/>
    <x v="10"/>
    <s v="MORTGAGE"/>
    <s v="Not Verified"/>
    <x v="2"/>
    <x v="0"/>
    <s v="FL"/>
    <n v="25573"/>
    <d v="2012-02-01T00:00:00"/>
    <d v="2016-05-01T00:00:00"/>
  </r>
  <r>
    <n v="480807"/>
    <x v="13"/>
    <x v="3"/>
    <x v="10"/>
    <s v="OWN"/>
    <s v="Not Verified"/>
    <x v="2"/>
    <x v="0"/>
    <s v="NJ"/>
    <n v="12224"/>
    <d v="2011-06-01T00:00:00"/>
    <d v="2016-05-01T00:00:00"/>
  </r>
  <r>
    <n v="480816"/>
    <x v="38"/>
    <x v="0"/>
    <x v="1"/>
    <s v="RENT"/>
    <s v="Not Verified"/>
    <x v="2"/>
    <x v="0"/>
    <s v="NY"/>
    <n v="218"/>
    <d v="2011-05-01T00:00:00"/>
    <d v="2011-05-01T00:00:00"/>
  </r>
  <r>
    <n v="480824"/>
    <x v="31"/>
    <x v="1"/>
    <x v="3"/>
    <s v="MORTGAGE"/>
    <s v="Verified"/>
    <x v="2"/>
    <x v="0"/>
    <s v="VA"/>
    <n v="26669"/>
    <d v="2013-02-01T00:00:00"/>
    <d v="2013-02-01T00:00:00"/>
  </r>
  <r>
    <n v="480833"/>
    <x v="206"/>
    <x v="2"/>
    <x v="6"/>
    <s v="RENT"/>
    <s v="Not Verified"/>
    <x v="2"/>
    <x v="0"/>
    <s v="CA"/>
    <n v="8075"/>
    <d v="2011-05-01T00:00:00"/>
    <d v="2015-10-01T00:00:00"/>
  </r>
  <r>
    <n v="480840"/>
    <x v="22"/>
    <x v="4"/>
    <x v="20"/>
    <s v="OWN"/>
    <s v="Not Verified"/>
    <x v="2"/>
    <x v="1"/>
    <s v="NY"/>
    <n v="9306"/>
    <d v="2010-09-01T00:00:00"/>
    <d v="2016-04-01T00:00:00"/>
  </r>
  <r>
    <n v="480843"/>
    <x v="34"/>
    <x v="0"/>
    <x v="16"/>
    <s v="RENT"/>
    <s v="Not Verified"/>
    <x v="2"/>
    <x v="1"/>
    <s v="CA"/>
    <n v="5430"/>
    <m/>
    <d v="2010-07-01T00:00:00"/>
  </r>
  <r>
    <n v="480855"/>
    <x v="31"/>
    <x v="0"/>
    <x v="4"/>
    <s v="MORTGAGE"/>
    <s v="Not Verified"/>
    <x v="2"/>
    <x v="0"/>
    <s v="AL"/>
    <n v="6011"/>
    <d v="2013-02-01T00:00:00"/>
    <d v="2013-02-01T00:00:00"/>
  </r>
  <r>
    <n v="480860"/>
    <x v="0"/>
    <x v="0"/>
    <x v="0"/>
    <s v="MORTGAGE"/>
    <s v="Not Verified"/>
    <x v="2"/>
    <x v="0"/>
    <s v="TX"/>
    <n v="8392"/>
    <d v="2011-09-01T00:00:00"/>
    <d v="2016-01-01T00:00:00"/>
  </r>
  <r>
    <n v="480862"/>
    <x v="30"/>
    <x v="0"/>
    <x v="1"/>
    <s v="MORTGAGE"/>
    <s v="Not Verified"/>
    <x v="2"/>
    <x v="0"/>
    <s v="IL"/>
    <n v="15079"/>
    <d v="2013-02-01T00:00:00"/>
    <d v="2016-05-01T00:00:00"/>
  </r>
  <r>
    <n v="480865"/>
    <x v="18"/>
    <x v="3"/>
    <x v="10"/>
    <s v="RENT"/>
    <s v="Not Verified"/>
    <x v="2"/>
    <x v="0"/>
    <s v="CO"/>
    <n v="5446"/>
    <d v="2013-02-01T00:00:00"/>
    <d v="2013-03-01T00:00:00"/>
  </r>
  <r>
    <n v="480904"/>
    <x v="18"/>
    <x v="2"/>
    <x v="6"/>
    <s v="MORTGAGE"/>
    <s v="Not Verified"/>
    <x v="2"/>
    <x v="0"/>
    <s v="MI"/>
    <n v="1490"/>
    <d v="2011-12-01T00:00:00"/>
    <d v="2016-05-01T00:00:00"/>
  </r>
  <r>
    <n v="480933"/>
    <x v="412"/>
    <x v="3"/>
    <x v="21"/>
    <s v="RENT"/>
    <s v="Not Verified"/>
    <x v="2"/>
    <x v="0"/>
    <s v="WY"/>
    <n v="9410"/>
    <d v="2013-01-01T00:00:00"/>
    <d v="2013-02-01T00:00:00"/>
  </r>
  <r>
    <n v="480943"/>
    <x v="13"/>
    <x v="2"/>
    <x v="11"/>
    <s v="RENT"/>
    <s v="Not Verified"/>
    <x v="2"/>
    <x v="0"/>
    <s v="FL"/>
    <n v="1569"/>
    <d v="2012-05-01T00:00:00"/>
    <d v="2012-06-01T00:00:00"/>
  </r>
  <r>
    <n v="480956"/>
    <x v="31"/>
    <x v="1"/>
    <x v="9"/>
    <s v="RENT"/>
    <s v="Not Verified"/>
    <x v="2"/>
    <x v="0"/>
    <s v="VA"/>
    <n v="8230"/>
    <d v="2013-02-01T00:00:00"/>
    <d v="2013-02-01T00:00:00"/>
  </r>
  <r>
    <n v="480961"/>
    <x v="35"/>
    <x v="1"/>
    <x v="13"/>
    <s v="RENT"/>
    <s v="Not Verified"/>
    <x v="2"/>
    <x v="0"/>
    <s v="FL"/>
    <n v="9070"/>
    <d v="2011-01-01T00:00:00"/>
    <d v="2013-09-01T00:00:00"/>
  </r>
  <r>
    <n v="480965"/>
    <x v="1"/>
    <x v="0"/>
    <x v="4"/>
    <s v="MORTGAGE"/>
    <s v="Not Verified"/>
    <x v="2"/>
    <x v="0"/>
    <s v="MA"/>
    <n v="2805"/>
    <d v="2013-02-01T00:00:00"/>
    <d v="2013-02-01T00:00:00"/>
  </r>
  <r>
    <n v="480967"/>
    <x v="5"/>
    <x v="2"/>
    <x v="12"/>
    <s v="RENT"/>
    <s v="Not Verified"/>
    <x v="2"/>
    <x v="0"/>
    <s v="PA"/>
    <n v="3210"/>
    <d v="2011-09-01T00:00:00"/>
    <d v="2016-05-01T00:00:00"/>
  </r>
  <r>
    <n v="480970"/>
    <x v="233"/>
    <x v="1"/>
    <x v="13"/>
    <s v="RENT"/>
    <s v="Not Verified"/>
    <x v="2"/>
    <x v="1"/>
    <s v="CT"/>
    <n v="17053"/>
    <d v="2014-05-01T00:00:00"/>
    <d v="2016-05-01T00:00:00"/>
  </r>
  <r>
    <n v="480972"/>
    <x v="78"/>
    <x v="0"/>
    <x v="0"/>
    <s v="MORTGAGE"/>
    <s v="Not Verified"/>
    <x v="2"/>
    <x v="0"/>
    <s v="GA"/>
    <n v="21370"/>
    <d v="2013-02-01T00:00:00"/>
    <d v="2013-02-01T00:00:00"/>
  </r>
  <r>
    <n v="480973"/>
    <x v="13"/>
    <x v="0"/>
    <x v="16"/>
    <s v="MORTGAGE"/>
    <s v="Not Verified"/>
    <x v="2"/>
    <x v="0"/>
    <s v="NY"/>
    <n v="8180"/>
    <d v="2012-01-01T00:00:00"/>
    <d v="2016-04-01T00:00:00"/>
  </r>
  <r>
    <n v="480995"/>
    <x v="121"/>
    <x v="1"/>
    <x v="2"/>
    <s v="RENT"/>
    <s v="Not Verified"/>
    <x v="2"/>
    <x v="1"/>
    <s v="NY"/>
    <n v="5745"/>
    <d v="2012-02-01T00:00:00"/>
    <d v="2016-05-01T00:00:00"/>
  </r>
  <r>
    <n v="480999"/>
    <x v="13"/>
    <x v="1"/>
    <x v="9"/>
    <s v="RENT"/>
    <s v="Not Verified"/>
    <x v="2"/>
    <x v="0"/>
    <s v="NY"/>
    <n v="20800"/>
    <d v="2012-05-01T00:00:00"/>
    <d v="2016-05-01T00:00:00"/>
  </r>
  <r>
    <n v="481013"/>
    <x v="31"/>
    <x v="0"/>
    <x v="1"/>
    <s v="MORTGAGE"/>
    <s v="Not Verified"/>
    <x v="2"/>
    <x v="0"/>
    <s v="NJ"/>
    <n v="51027"/>
    <d v="2010-09-01T00:00:00"/>
    <d v="2010-09-01T00:00:00"/>
  </r>
  <r>
    <n v="481015"/>
    <x v="31"/>
    <x v="1"/>
    <x v="2"/>
    <s v="MORTGAGE"/>
    <s v="Verified"/>
    <x v="2"/>
    <x v="1"/>
    <s v="FL"/>
    <n v="21231"/>
    <d v="2013-02-01T00:00:00"/>
    <d v="2013-10-01T00:00:00"/>
  </r>
  <r>
    <n v="481029"/>
    <x v="35"/>
    <x v="0"/>
    <x v="4"/>
    <s v="RENT"/>
    <s v="Not Verified"/>
    <x v="2"/>
    <x v="0"/>
    <s v="NJ"/>
    <n v="28824"/>
    <d v="2013-02-01T00:00:00"/>
    <d v="2013-02-01T00:00:00"/>
  </r>
  <r>
    <n v="481034"/>
    <x v="0"/>
    <x v="0"/>
    <x v="1"/>
    <s v="RENT"/>
    <s v="Verified"/>
    <x v="2"/>
    <x v="0"/>
    <s v="FL"/>
    <n v="7462"/>
    <d v="2012-05-01T00:00:00"/>
    <d v="2016-04-01T00:00:00"/>
  </r>
  <r>
    <n v="481040"/>
    <x v="0"/>
    <x v="3"/>
    <x v="21"/>
    <s v="RENT"/>
    <s v="Verified"/>
    <x v="2"/>
    <x v="0"/>
    <s v="CA"/>
    <n v="31675"/>
    <d v="2013-03-01T00:00:00"/>
    <d v="2015-10-01T00:00:00"/>
  </r>
  <r>
    <n v="481049"/>
    <x v="5"/>
    <x v="0"/>
    <x v="4"/>
    <s v="RENT"/>
    <s v="Not Verified"/>
    <x v="2"/>
    <x v="0"/>
    <s v="OH"/>
    <n v="7154"/>
    <d v="2013-02-01T00:00:00"/>
    <d v="2013-02-01T00:00:00"/>
  </r>
  <r>
    <n v="481054"/>
    <x v="352"/>
    <x v="0"/>
    <x v="4"/>
    <s v="RENT"/>
    <s v="Not Verified"/>
    <x v="2"/>
    <x v="0"/>
    <s v="NJ"/>
    <n v="18519"/>
    <d v="2013-02-01T00:00:00"/>
    <d v="2013-02-01T00:00:00"/>
  </r>
  <r>
    <n v="481073"/>
    <x v="35"/>
    <x v="2"/>
    <x v="12"/>
    <s v="MORTGAGE"/>
    <s v="Not Verified"/>
    <x v="2"/>
    <x v="0"/>
    <s v="NY"/>
    <n v="21557"/>
    <d v="2012-08-01T00:00:00"/>
    <d v="2016-04-01T00:00:00"/>
  </r>
  <r>
    <n v="481079"/>
    <x v="18"/>
    <x v="2"/>
    <x v="11"/>
    <s v="RENT"/>
    <s v="Not Verified"/>
    <x v="2"/>
    <x v="0"/>
    <s v="NY"/>
    <n v="5999"/>
    <d v="2013-02-01T00:00:00"/>
    <d v="2016-03-01T00:00:00"/>
  </r>
  <r>
    <n v="481098"/>
    <x v="13"/>
    <x v="0"/>
    <x v="8"/>
    <s v="RENT"/>
    <s v="Not Verified"/>
    <x v="2"/>
    <x v="0"/>
    <s v="IL"/>
    <n v="2403"/>
    <d v="2013-03-01T00:00:00"/>
    <d v="2013-03-01T00:00:00"/>
  </r>
  <r>
    <n v="481112"/>
    <x v="35"/>
    <x v="1"/>
    <x v="3"/>
    <s v="RENT"/>
    <s v="Not Verified"/>
    <x v="2"/>
    <x v="1"/>
    <s v="CA"/>
    <n v="28539"/>
    <d v="2010-07-01T00:00:00"/>
    <d v="2010-12-01T00:00:00"/>
  </r>
  <r>
    <n v="481122"/>
    <x v="31"/>
    <x v="0"/>
    <x v="8"/>
    <s v="MORTGAGE"/>
    <s v="Not Verified"/>
    <x v="2"/>
    <x v="0"/>
    <s v="CA"/>
    <n v="16835"/>
    <d v="2012-05-01T00:00:00"/>
    <d v="2013-11-01T00:00:00"/>
  </r>
  <r>
    <n v="481137"/>
    <x v="13"/>
    <x v="1"/>
    <x v="13"/>
    <s v="RENT"/>
    <s v="Not Verified"/>
    <x v="2"/>
    <x v="0"/>
    <s v="AL"/>
    <n v="6907"/>
    <d v="2013-02-01T00:00:00"/>
    <d v="2016-01-01T00:00:00"/>
  </r>
  <r>
    <n v="481143"/>
    <x v="16"/>
    <x v="0"/>
    <x v="1"/>
    <s v="OWN"/>
    <s v="Not Verified"/>
    <x v="2"/>
    <x v="0"/>
    <s v="FL"/>
    <n v="7939"/>
    <d v="2013-02-01T00:00:00"/>
    <d v="2013-02-01T00:00:00"/>
  </r>
  <r>
    <n v="481155"/>
    <x v="142"/>
    <x v="2"/>
    <x v="6"/>
    <s v="MORTGAGE"/>
    <s v="Not Verified"/>
    <x v="2"/>
    <x v="0"/>
    <s v="MA"/>
    <n v="28184"/>
    <d v="2013-02-01T00:00:00"/>
    <d v="2016-05-01T00:00:00"/>
  </r>
  <r>
    <n v="481176"/>
    <x v="0"/>
    <x v="1"/>
    <x v="13"/>
    <s v="RENT"/>
    <s v="Verified"/>
    <x v="2"/>
    <x v="0"/>
    <s v="CA"/>
    <n v="23251"/>
    <d v="2011-09-01T00:00:00"/>
    <d v="2016-05-01T00:00:00"/>
  </r>
  <r>
    <n v="481202"/>
    <x v="413"/>
    <x v="0"/>
    <x v="1"/>
    <s v="MORTGAGE"/>
    <s v="Not Verified"/>
    <x v="2"/>
    <x v="0"/>
    <s v="WI"/>
    <n v="72623"/>
    <d v="2011-12-01T00:00:00"/>
    <d v="2015-06-01T00:00:00"/>
  </r>
  <r>
    <n v="481208"/>
    <x v="1"/>
    <x v="0"/>
    <x v="1"/>
    <s v="RENT"/>
    <s v="Not Verified"/>
    <x v="2"/>
    <x v="0"/>
    <s v="NJ"/>
    <n v="9342"/>
    <d v="2013-02-01T00:00:00"/>
    <d v="2013-02-01T00:00:00"/>
  </r>
  <r>
    <n v="481236"/>
    <x v="32"/>
    <x v="1"/>
    <x v="5"/>
    <s v="RENT"/>
    <s v="Not Verified"/>
    <x v="2"/>
    <x v="0"/>
    <s v="TX"/>
    <n v="15548"/>
    <d v="2013-02-01T00:00:00"/>
    <d v="2015-12-01T00:00:00"/>
  </r>
  <r>
    <n v="481242"/>
    <x v="31"/>
    <x v="0"/>
    <x v="1"/>
    <s v="OWN"/>
    <s v="Verified"/>
    <x v="2"/>
    <x v="0"/>
    <s v="MI"/>
    <n v="12880"/>
    <d v="2013-02-01T00:00:00"/>
    <d v="2013-02-01T00:00:00"/>
  </r>
  <r>
    <n v="481266"/>
    <x v="16"/>
    <x v="0"/>
    <x v="16"/>
    <s v="OWN"/>
    <s v="Not Verified"/>
    <x v="2"/>
    <x v="0"/>
    <s v="NY"/>
    <n v="27801"/>
    <d v="2011-11-01T00:00:00"/>
    <d v="2013-03-01T00:00:00"/>
  </r>
  <r>
    <n v="481274"/>
    <x v="52"/>
    <x v="2"/>
    <x v="6"/>
    <s v="RENT"/>
    <s v="Not Verified"/>
    <x v="2"/>
    <x v="0"/>
    <s v="CO"/>
    <n v="9874"/>
    <d v="2013-02-01T00:00:00"/>
    <d v="2013-02-01T00:00:00"/>
  </r>
  <r>
    <n v="481277"/>
    <x v="35"/>
    <x v="2"/>
    <x v="6"/>
    <s v="OWN"/>
    <s v="Not Verified"/>
    <x v="2"/>
    <x v="0"/>
    <s v="NY"/>
    <n v="2668"/>
    <d v="2013-02-01T00:00:00"/>
    <d v="2013-02-01T00:00:00"/>
  </r>
  <r>
    <n v="481306"/>
    <x v="31"/>
    <x v="1"/>
    <x v="9"/>
    <s v="RENT"/>
    <s v="Not Verified"/>
    <x v="2"/>
    <x v="0"/>
    <s v="CA"/>
    <n v="37642"/>
    <d v="2011-11-01T00:00:00"/>
    <d v="2016-02-01T00:00:00"/>
  </r>
  <r>
    <n v="481312"/>
    <x v="414"/>
    <x v="0"/>
    <x v="0"/>
    <s v="RENT"/>
    <s v="Not Verified"/>
    <x v="2"/>
    <x v="0"/>
    <s v="VA"/>
    <n v="59"/>
    <d v="2010-10-01T00:00:00"/>
    <d v="2015-06-01T00:00:00"/>
  </r>
  <r>
    <n v="481316"/>
    <x v="32"/>
    <x v="1"/>
    <x v="13"/>
    <s v="RENT"/>
    <s v="Not Verified"/>
    <x v="2"/>
    <x v="0"/>
    <s v="CA"/>
    <n v="12006"/>
    <d v="2011-08-01T00:00:00"/>
    <d v="2011-08-01T00:00:00"/>
  </r>
  <r>
    <n v="481322"/>
    <x v="13"/>
    <x v="2"/>
    <x v="6"/>
    <s v="OWN"/>
    <s v="Not Verified"/>
    <x v="2"/>
    <x v="0"/>
    <s v="TX"/>
    <n v="9736"/>
    <d v="2013-02-01T00:00:00"/>
    <d v="2015-07-01T00:00:00"/>
  </r>
  <r>
    <n v="481324"/>
    <x v="78"/>
    <x v="1"/>
    <x v="2"/>
    <s v="RENT"/>
    <s v="Not Verified"/>
    <x v="2"/>
    <x v="0"/>
    <s v="MA"/>
    <n v="16327"/>
    <d v="2012-09-01T00:00:00"/>
    <d v="2016-05-01T00:00:00"/>
  </r>
  <r>
    <n v="481346"/>
    <x v="13"/>
    <x v="0"/>
    <x v="16"/>
    <s v="RENT"/>
    <s v="Not Verified"/>
    <x v="2"/>
    <x v="0"/>
    <s v="MD"/>
    <n v="1297"/>
    <d v="2012-02-01T00:00:00"/>
    <d v="2012-02-01T00:00:00"/>
  </r>
  <r>
    <n v="481360"/>
    <x v="9"/>
    <x v="0"/>
    <x v="0"/>
    <s v="RENT"/>
    <s v="Not Verified"/>
    <x v="2"/>
    <x v="0"/>
    <s v="CA"/>
    <n v="3184"/>
    <d v="2013-02-01T00:00:00"/>
    <d v="2013-02-01T00:00:00"/>
  </r>
  <r>
    <n v="481396"/>
    <x v="47"/>
    <x v="0"/>
    <x v="8"/>
    <s v="OWN"/>
    <s v="Not Verified"/>
    <x v="2"/>
    <x v="0"/>
    <s v="CA"/>
    <n v="19388"/>
    <d v="2013-03-01T00:00:00"/>
    <d v="2011-05-01T00:00:00"/>
  </r>
  <r>
    <n v="481416"/>
    <x v="78"/>
    <x v="1"/>
    <x v="5"/>
    <s v="MORTGAGE"/>
    <s v="Not Verified"/>
    <x v="2"/>
    <x v="1"/>
    <s v="MN"/>
    <n v="33113"/>
    <d v="2010-08-01T00:00:00"/>
    <d v="2016-05-01T00:00:00"/>
  </r>
  <r>
    <n v="481447"/>
    <x v="92"/>
    <x v="1"/>
    <x v="9"/>
    <s v="OWN"/>
    <s v="Not Verified"/>
    <x v="2"/>
    <x v="0"/>
    <s v="PA"/>
    <n v="12326"/>
    <d v="2013-02-01T00:00:00"/>
    <d v="2013-12-01T00:00:00"/>
  </r>
  <r>
    <n v="481451"/>
    <x v="118"/>
    <x v="1"/>
    <x v="13"/>
    <s v="MORTGAGE"/>
    <s v="Not Verified"/>
    <x v="2"/>
    <x v="0"/>
    <s v="AL"/>
    <n v="9138"/>
    <d v="2011-08-01T00:00:00"/>
    <d v="2016-02-01T00:00:00"/>
  </r>
  <r>
    <n v="481467"/>
    <x v="13"/>
    <x v="0"/>
    <x v="8"/>
    <s v="RENT"/>
    <s v="Not Verified"/>
    <x v="2"/>
    <x v="0"/>
    <s v="CA"/>
    <n v="12652"/>
    <d v="2011-09-01T00:00:00"/>
    <d v="2015-04-01T00:00:00"/>
  </r>
  <r>
    <n v="481468"/>
    <x v="21"/>
    <x v="0"/>
    <x v="16"/>
    <s v="RENT"/>
    <s v="Not Verified"/>
    <x v="2"/>
    <x v="0"/>
    <s v="TX"/>
    <n v="7968"/>
    <d v="2012-04-01T00:00:00"/>
    <d v="2012-04-01T00:00:00"/>
  </r>
  <r>
    <n v="481470"/>
    <x v="95"/>
    <x v="1"/>
    <x v="5"/>
    <s v="RENT"/>
    <s v="Not Verified"/>
    <x v="2"/>
    <x v="0"/>
    <s v="CA"/>
    <n v="16634"/>
    <d v="2012-10-01T00:00:00"/>
    <d v="2013-12-01T00:00:00"/>
  </r>
  <r>
    <n v="481475"/>
    <x v="271"/>
    <x v="1"/>
    <x v="9"/>
    <s v="MORTGAGE"/>
    <s v="Not Verified"/>
    <x v="2"/>
    <x v="1"/>
    <s v="IL"/>
    <n v="38537"/>
    <d v="2012-06-01T00:00:00"/>
    <d v="2012-11-01T00:00:00"/>
  </r>
  <r>
    <n v="481485"/>
    <x v="9"/>
    <x v="3"/>
    <x v="7"/>
    <s v="MORTGAGE"/>
    <s v="Not Verified"/>
    <x v="2"/>
    <x v="0"/>
    <s v="CA"/>
    <n v="11375"/>
    <d v="2013-02-01T00:00:00"/>
    <d v="2016-05-01T00:00:00"/>
  </r>
  <r>
    <n v="481494"/>
    <x v="0"/>
    <x v="1"/>
    <x v="13"/>
    <s v="MORTGAGE"/>
    <s v="Not Verified"/>
    <x v="2"/>
    <x v="0"/>
    <s v="NY"/>
    <n v="13833"/>
    <d v="2011-09-01T00:00:00"/>
    <d v="2014-05-01T00:00:00"/>
  </r>
  <r>
    <n v="481500"/>
    <x v="16"/>
    <x v="2"/>
    <x v="6"/>
    <s v="MORTGAGE"/>
    <s v="Not Verified"/>
    <x v="2"/>
    <x v="0"/>
    <s v="IL"/>
    <n v="36048"/>
    <d v="2013-02-01T00:00:00"/>
    <d v="2016-05-01T00:00:00"/>
  </r>
  <r>
    <n v="481514"/>
    <x v="13"/>
    <x v="0"/>
    <x v="16"/>
    <s v="MORTGAGE"/>
    <s v="Not Verified"/>
    <x v="2"/>
    <x v="0"/>
    <s v="FL"/>
    <n v="10354"/>
    <d v="2013-02-01T00:00:00"/>
    <d v="2016-05-01T00:00:00"/>
  </r>
  <r>
    <n v="481536"/>
    <x v="5"/>
    <x v="0"/>
    <x v="16"/>
    <s v="RENT"/>
    <s v="Not Verified"/>
    <x v="2"/>
    <x v="0"/>
    <s v="IL"/>
    <n v="2325"/>
    <d v="2011-11-01T00:00:00"/>
    <d v="2011-11-01T00:00:00"/>
  </r>
  <r>
    <n v="481537"/>
    <x v="62"/>
    <x v="0"/>
    <x v="0"/>
    <s v="OWN"/>
    <s v="Not Verified"/>
    <x v="2"/>
    <x v="0"/>
    <s v="SC"/>
    <n v="723"/>
    <d v="2013-02-01T00:00:00"/>
    <d v="2016-05-01T00:00:00"/>
  </r>
  <r>
    <n v="481585"/>
    <x v="103"/>
    <x v="2"/>
    <x v="11"/>
    <s v="MORTGAGE"/>
    <s v="Not Verified"/>
    <x v="2"/>
    <x v="0"/>
    <s v="VA"/>
    <n v="1944"/>
    <d v="2013-02-01T00:00:00"/>
    <d v="2014-03-01T00:00:00"/>
  </r>
  <r>
    <n v="481615"/>
    <x v="324"/>
    <x v="1"/>
    <x v="3"/>
    <s v="MORTGAGE"/>
    <s v="Not Verified"/>
    <x v="2"/>
    <x v="0"/>
    <s v="MO"/>
    <n v="3715"/>
    <d v="2012-12-01T00:00:00"/>
    <d v="2015-11-01T00:00:00"/>
  </r>
  <r>
    <n v="481621"/>
    <x v="21"/>
    <x v="1"/>
    <x v="9"/>
    <s v="RENT"/>
    <s v="Not Verified"/>
    <x v="2"/>
    <x v="0"/>
    <s v="CA"/>
    <n v="16733"/>
    <d v="2011-10-01T00:00:00"/>
    <d v="2016-05-01T00:00:00"/>
  </r>
  <r>
    <n v="481633"/>
    <x v="13"/>
    <x v="0"/>
    <x v="16"/>
    <s v="RENT"/>
    <s v="Not Verified"/>
    <x v="2"/>
    <x v="0"/>
    <s v="NJ"/>
    <n v="3543"/>
    <d v="2013-03-01T00:00:00"/>
    <d v="2013-03-01T00:00:00"/>
  </r>
  <r>
    <n v="481657"/>
    <x v="21"/>
    <x v="2"/>
    <x v="11"/>
    <s v="MORTGAGE"/>
    <s v="Not Verified"/>
    <x v="2"/>
    <x v="0"/>
    <s v="NY"/>
    <n v="3592"/>
    <d v="2012-05-01T00:00:00"/>
    <d v="2016-04-01T00:00:00"/>
  </r>
  <r>
    <n v="481667"/>
    <x v="319"/>
    <x v="0"/>
    <x v="1"/>
    <s v="MORTGAGE"/>
    <s v="Not Verified"/>
    <x v="2"/>
    <x v="0"/>
    <s v="NY"/>
    <n v="14878"/>
    <d v="2011-02-01T00:00:00"/>
    <d v="2015-09-01T00:00:00"/>
  </r>
  <r>
    <n v="481682"/>
    <x v="32"/>
    <x v="0"/>
    <x v="0"/>
    <s v="RENT"/>
    <s v="Not Verified"/>
    <x v="2"/>
    <x v="0"/>
    <s v="VA"/>
    <n v="22853"/>
    <d v="2012-09-01T00:00:00"/>
    <d v="2013-03-01T00:00:00"/>
  </r>
  <r>
    <n v="481689"/>
    <x v="6"/>
    <x v="1"/>
    <x v="2"/>
    <s v="RENT"/>
    <s v="Not Verified"/>
    <x v="2"/>
    <x v="1"/>
    <s v="CA"/>
    <n v="9418"/>
    <d v="2010-07-01T00:00:00"/>
    <d v="2016-05-01T00:00:00"/>
  </r>
  <r>
    <n v="481715"/>
    <x v="13"/>
    <x v="3"/>
    <x v="15"/>
    <s v="MORTGAGE"/>
    <s v="Not Verified"/>
    <x v="2"/>
    <x v="0"/>
    <s v="VA"/>
    <n v="4322"/>
    <d v="2013-02-01T00:00:00"/>
    <d v="2015-05-01T00:00:00"/>
  </r>
  <r>
    <n v="481733"/>
    <x v="1"/>
    <x v="2"/>
    <x v="6"/>
    <s v="MORTGAGE"/>
    <s v="Not Verified"/>
    <x v="2"/>
    <x v="0"/>
    <s v="PA"/>
    <n v="973"/>
    <d v="2013-02-01T00:00:00"/>
    <d v="2013-02-01T00:00:00"/>
  </r>
  <r>
    <n v="481750"/>
    <x v="0"/>
    <x v="3"/>
    <x v="15"/>
    <s v="RENT"/>
    <s v="Not Verified"/>
    <x v="2"/>
    <x v="0"/>
    <s v="CA"/>
    <n v="25262"/>
    <d v="2012-05-01T00:00:00"/>
    <d v="2012-06-01T00:00:00"/>
  </r>
  <r>
    <n v="481775"/>
    <x v="13"/>
    <x v="0"/>
    <x v="0"/>
    <s v="OWN"/>
    <s v="Not Verified"/>
    <x v="2"/>
    <x v="0"/>
    <s v="IL"/>
    <n v="14287"/>
    <d v="2013-02-01T00:00:00"/>
    <d v="2013-02-01T00:00:00"/>
  </r>
  <r>
    <n v="481782"/>
    <x v="95"/>
    <x v="2"/>
    <x v="11"/>
    <s v="RENT"/>
    <s v="Not Verified"/>
    <x v="2"/>
    <x v="0"/>
    <s v="WV"/>
    <n v="11157"/>
    <d v="2013-02-01T00:00:00"/>
    <d v="2015-07-01T00:00:00"/>
  </r>
  <r>
    <n v="481794"/>
    <x v="18"/>
    <x v="1"/>
    <x v="13"/>
    <s v="RENT"/>
    <s v="Not Verified"/>
    <x v="2"/>
    <x v="0"/>
    <s v="NY"/>
    <n v="4987"/>
    <d v="2011-06-01T00:00:00"/>
    <d v="2015-05-01T00:00:00"/>
  </r>
  <r>
    <n v="481831"/>
    <x v="16"/>
    <x v="2"/>
    <x v="6"/>
    <s v="MORTGAGE"/>
    <s v="Not Verified"/>
    <x v="2"/>
    <x v="0"/>
    <s v="CA"/>
    <n v="8213"/>
    <d v="2011-08-01T00:00:00"/>
    <d v="2011-08-01T00:00:00"/>
  </r>
  <r>
    <n v="481834"/>
    <x v="32"/>
    <x v="3"/>
    <x v="21"/>
    <s v="RENT"/>
    <s v="Not Verified"/>
    <x v="2"/>
    <x v="0"/>
    <s v="MD"/>
    <n v="9114"/>
    <d v="2012-05-01T00:00:00"/>
    <d v="2015-07-01T00:00:00"/>
  </r>
  <r>
    <n v="481853"/>
    <x v="118"/>
    <x v="0"/>
    <x v="0"/>
    <s v="MORTGAGE"/>
    <s v="Not Verified"/>
    <x v="2"/>
    <x v="0"/>
    <s v="IL"/>
    <n v="14065"/>
    <d v="2013-02-01T00:00:00"/>
    <d v="2014-09-01T00:00:00"/>
  </r>
  <r>
    <n v="481854"/>
    <x v="34"/>
    <x v="2"/>
    <x v="6"/>
    <s v="RENT"/>
    <s v="Not Verified"/>
    <x v="2"/>
    <x v="0"/>
    <s v="NY"/>
    <n v="23572"/>
    <d v="2012-08-01T00:00:00"/>
    <d v="2015-11-01T00:00:00"/>
  </r>
  <r>
    <n v="481863"/>
    <x v="32"/>
    <x v="2"/>
    <x v="6"/>
    <s v="RENT"/>
    <s v="Not Verified"/>
    <x v="2"/>
    <x v="0"/>
    <s v="CA"/>
    <n v="1357"/>
    <d v="2013-02-01T00:00:00"/>
    <d v="2013-02-01T00:00:00"/>
  </r>
  <r>
    <n v="481872"/>
    <x v="304"/>
    <x v="1"/>
    <x v="9"/>
    <s v="MORTGAGE"/>
    <s v="Not Verified"/>
    <x v="2"/>
    <x v="1"/>
    <s v="FL"/>
    <n v="0"/>
    <d v="2010-07-01T00:00:00"/>
    <d v="2010-12-01T00:00:00"/>
  </r>
  <r>
    <n v="481874"/>
    <x v="182"/>
    <x v="1"/>
    <x v="9"/>
    <s v="RENT"/>
    <s v="Not Verified"/>
    <x v="2"/>
    <x v="0"/>
    <s v="MD"/>
    <n v="21370"/>
    <d v="2013-02-01T00:00:00"/>
    <d v="2016-05-01T00:00:00"/>
  </r>
  <r>
    <n v="481879"/>
    <x v="0"/>
    <x v="0"/>
    <x v="1"/>
    <s v="RENT"/>
    <s v="Not Verified"/>
    <x v="2"/>
    <x v="0"/>
    <s v="CA"/>
    <n v="26510"/>
    <d v="2011-08-01T00:00:00"/>
    <d v="2016-05-01T00:00:00"/>
  </r>
  <r>
    <n v="481883"/>
    <x v="23"/>
    <x v="2"/>
    <x v="12"/>
    <s v="RENT"/>
    <s v="Not Verified"/>
    <x v="2"/>
    <x v="0"/>
    <s v="NY"/>
    <n v="2153"/>
    <d v="2011-07-01T00:00:00"/>
    <d v="2014-05-01T00:00:00"/>
  </r>
  <r>
    <n v="481900"/>
    <x v="0"/>
    <x v="0"/>
    <x v="4"/>
    <s v="RENT"/>
    <s v="Not Verified"/>
    <x v="2"/>
    <x v="0"/>
    <s v="IL"/>
    <n v="24413"/>
    <d v="2013-02-01T00:00:00"/>
    <d v="2013-02-01T00:00:00"/>
  </r>
  <r>
    <n v="481901"/>
    <x v="142"/>
    <x v="3"/>
    <x v="10"/>
    <s v="MORTGAGE"/>
    <s v="Not Verified"/>
    <x v="2"/>
    <x v="0"/>
    <s v="CO"/>
    <n v="24648"/>
    <d v="2012-05-01T00:00:00"/>
    <d v="2015-03-01T00:00:00"/>
  </r>
  <r>
    <n v="481921"/>
    <x v="31"/>
    <x v="1"/>
    <x v="9"/>
    <s v="MORTGAGE"/>
    <s v="Not Verified"/>
    <x v="2"/>
    <x v="0"/>
    <s v="CA"/>
    <n v="12970"/>
    <d v="2013-02-01T00:00:00"/>
    <d v="2016-05-01T00:00:00"/>
  </r>
  <r>
    <n v="481924"/>
    <x v="16"/>
    <x v="0"/>
    <x v="16"/>
    <s v="RENT"/>
    <s v="Not Verified"/>
    <x v="2"/>
    <x v="0"/>
    <s v="CA"/>
    <n v="3508"/>
    <d v="2013-02-01T00:00:00"/>
    <d v="2015-12-01T00:00:00"/>
  </r>
  <r>
    <n v="481938"/>
    <x v="294"/>
    <x v="2"/>
    <x v="12"/>
    <s v="OWN"/>
    <s v="Not Verified"/>
    <x v="2"/>
    <x v="0"/>
    <s v="WA"/>
    <n v="7944"/>
    <d v="2011-02-01T00:00:00"/>
    <d v="2011-02-01T00:00:00"/>
  </r>
  <r>
    <n v="481943"/>
    <x v="1"/>
    <x v="2"/>
    <x v="6"/>
    <s v="RENT"/>
    <s v="Not Verified"/>
    <x v="2"/>
    <x v="0"/>
    <s v="MI"/>
    <n v="23302"/>
    <d v="2013-02-01T00:00:00"/>
    <d v="2013-02-01T00:00:00"/>
  </r>
  <r>
    <n v="481972"/>
    <x v="16"/>
    <x v="0"/>
    <x v="0"/>
    <s v="MORTGAGE"/>
    <s v="Not Verified"/>
    <x v="2"/>
    <x v="0"/>
    <s v="TX"/>
    <n v="2583"/>
    <d v="2010-12-01T00:00:00"/>
    <d v="2010-12-01T00:00:00"/>
  </r>
  <r>
    <n v="482011"/>
    <x v="415"/>
    <x v="0"/>
    <x v="1"/>
    <s v="MORTGAGE"/>
    <s v="Not Verified"/>
    <x v="2"/>
    <x v="0"/>
    <s v="OH"/>
    <n v="9961"/>
    <d v="2013-02-01T00:00:00"/>
    <d v="2013-02-01T00:00:00"/>
  </r>
  <r>
    <n v="482019"/>
    <x v="126"/>
    <x v="0"/>
    <x v="0"/>
    <s v="RENT"/>
    <s v="Not Verified"/>
    <x v="2"/>
    <x v="0"/>
    <s v="CA"/>
    <n v="20371"/>
    <d v="2012-04-01T00:00:00"/>
    <d v="2012-05-01T00:00:00"/>
  </r>
  <r>
    <n v="482049"/>
    <x v="16"/>
    <x v="3"/>
    <x v="10"/>
    <s v="OWN"/>
    <s v="Not Verified"/>
    <x v="2"/>
    <x v="1"/>
    <s v="PA"/>
    <n v="21180"/>
    <d v="2010-11-01T00:00:00"/>
    <d v="2016-05-01T00:00:00"/>
  </r>
  <r>
    <n v="482059"/>
    <x v="204"/>
    <x v="2"/>
    <x v="11"/>
    <s v="RENT"/>
    <s v="Not Verified"/>
    <x v="2"/>
    <x v="0"/>
    <s v="NY"/>
    <n v="1801"/>
    <d v="2013-02-01T00:00:00"/>
    <d v="2013-09-01T00:00:00"/>
  </r>
  <r>
    <n v="482071"/>
    <x v="1"/>
    <x v="3"/>
    <x v="7"/>
    <s v="MORTGAGE"/>
    <s v="Not Verified"/>
    <x v="2"/>
    <x v="0"/>
    <s v="MI"/>
    <n v="9707"/>
    <d v="2013-03-01T00:00:00"/>
    <d v="2016-05-01T00:00:00"/>
  </r>
  <r>
    <n v="482076"/>
    <x v="32"/>
    <x v="1"/>
    <x v="13"/>
    <s v="MORTGAGE"/>
    <s v="Not Verified"/>
    <x v="2"/>
    <x v="0"/>
    <s v="NJ"/>
    <n v="42632"/>
    <d v="2013-02-01T00:00:00"/>
    <d v="2016-04-01T00:00:00"/>
  </r>
  <r>
    <n v="482079"/>
    <x v="72"/>
    <x v="2"/>
    <x v="12"/>
    <s v="MORTGAGE"/>
    <s v="Not Verified"/>
    <x v="2"/>
    <x v="0"/>
    <s v="OH"/>
    <n v="24809"/>
    <d v="2013-02-01T00:00:00"/>
    <d v="2013-02-01T00:00:00"/>
  </r>
  <r>
    <n v="482101"/>
    <x v="13"/>
    <x v="0"/>
    <x v="16"/>
    <s v="RENT"/>
    <s v="Not Verified"/>
    <x v="2"/>
    <x v="0"/>
    <s v="NY"/>
    <n v="2429"/>
    <d v="2011-03-01T00:00:00"/>
    <d v="2015-08-01T00:00:00"/>
  </r>
  <r>
    <n v="482131"/>
    <x v="6"/>
    <x v="0"/>
    <x v="16"/>
    <s v="MORTGAGE"/>
    <s v="Not Verified"/>
    <x v="2"/>
    <x v="0"/>
    <s v="NJ"/>
    <n v="33317"/>
    <d v="2013-02-01T00:00:00"/>
    <d v="2013-02-01T00:00:00"/>
  </r>
  <r>
    <n v="482132"/>
    <x v="110"/>
    <x v="0"/>
    <x v="0"/>
    <s v="RENT"/>
    <s v="Not Verified"/>
    <x v="2"/>
    <x v="0"/>
    <s v="MO"/>
    <n v="10887"/>
    <d v="2011-07-01T00:00:00"/>
    <d v="2012-01-01T00:00:00"/>
  </r>
  <r>
    <n v="482133"/>
    <x v="142"/>
    <x v="1"/>
    <x v="2"/>
    <s v="RENT"/>
    <s v="Verified"/>
    <x v="2"/>
    <x v="0"/>
    <s v="MA"/>
    <n v="15362"/>
    <d v="2012-12-01T00:00:00"/>
    <d v="2016-05-01T00:00:00"/>
  </r>
  <r>
    <n v="482139"/>
    <x v="38"/>
    <x v="0"/>
    <x v="1"/>
    <s v="RENT"/>
    <s v="Not Verified"/>
    <x v="2"/>
    <x v="0"/>
    <s v="NY"/>
    <n v="23068"/>
    <d v="2013-02-01T00:00:00"/>
    <d v="2015-10-01T00:00:00"/>
  </r>
  <r>
    <n v="482155"/>
    <x v="62"/>
    <x v="0"/>
    <x v="0"/>
    <s v="RENT"/>
    <s v="Not Verified"/>
    <x v="2"/>
    <x v="0"/>
    <s v="IL"/>
    <n v="6035"/>
    <d v="2013-02-01T00:00:00"/>
    <d v="2013-02-01T00:00:00"/>
  </r>
  <r>
    <n v="482197"/>
    <x v="16"/>
    <x v="1"/>
    <x v="2"/>
    <s v="OWN"/>
    <s v="Not Verified"/>
    <x v="2"/>
    <x v="0"/>
    <s v="MD"/>
    <n v="17354"/>
    <d v="2013-02-01T00:00:00"/>
    <d v="2013-02-01T00:00:00"/>
  </r>
  <r>
    <n v="482198"/>
    <x v="35"/>
    <x v="1"/>
    <x v="13"/>
    <s v="MORTGAGE"/>
    <s v="Not Verified"/>
    <x v="2"/>
    <x v="0"/>
    <s v="TX"/>
    <n v="10572"/>
    <d v="2013-02-01T00:00:00"/>
    <d v="2016-03-01T00:00:00"/>
  </r>
  <r>
    <n v="482205"/>
    <x v="13"/>
    <x v="0"/>
    <x v="0"/>
    <s v="RENT"/>
    <s v="Not Verified"/>
    <x v="2"/>
    <x v="0"/>
    <s v="CT"/>
    <n v="12529"/>
    <d v="2013-02-01T00:00:00"/>
    <d v="2013-02-01T00:00:00"/>
  </r>
  <r>
    <n v="482229"/>
    <x v="162"/>
    <x v="6"/>
    <x v="33"/>
    <s v="OWN"/>
    <s v="Not Verified"/>
    <x v="2"/>
    <x v="1"/>
    <s v="IL"/>
    <n v="16491"/>
    <d v="2011-10-01T00:00:00"/>
    <d v="2016-05-01T00:00:00"/>
  </r>
  <r>
    <n v="482256"/>
    <x v="35"/>
    <x v="0"/>
    <x v="4"/>
    <s v="RENT"/>
    <s v="Not Verified"/>
    <x v="2"/>
    <x v="0"/>
    <s v="FL"/>
    <n v="970"/>
    <d v="2011-02-01T00:00:00"/>
    <d v="2011-03-01T00:00:00"/>
  </r>
  <r>
    <n v="482269"/>
    <x v="118"/>
    <x v="0"/>
    <x v="1"/>
    <s v="MORTGAGE"/>
    <s v="Not Verified"/>
    <x v="2"/>
    <x v="0"/>
    <s v="PA"/>
    <n v="21459"/>
    <d v="2013-02-01T00:00:00"/>
    <d v="2013-02-01T00:00:00"/>
  </r>
  <r>
    <n v="482296"/>
    <x v="31"/>
    <x v="1"/>
    <x v="5"/>
    <s v="MORTGAGE"/>
    <s v="Verified"/>
    <x v="2"/>
    <x v="0"/>
    <s v="CA"/>
    <n v="42465"/>
    <d v="2013-02-01T00:00:00"/>
    <d v="2013-02-01T00:00:00"/>
  </r>
  <r>
    <n v="482297"/>
    <x v="44"/>
    <x v="3"/>
    <x v="21"/>
    <s v="RENT"/>
    <s v="Not Verified"/>
    <x v="2"/>
    <x v="0"/>
    <s v="WY"/>
    <n v="144"/>
    <d v="2013-02-01T00:00:00"/>
    <d v="2016-01-01T00:00:00"/>
  </r>
  <r>
    <n v="482319"/>
    <x v="243"/>
    <x v="1"/>
    <x v="5"/>
    <s v="OWN"/>
    <s v="Not Verified"/>
    <x v="2"/>
    <x v="0"/>
    <s v="NY"/>
    <n v="7634"/>
    <d v="2012-02-01T00:00:00"/>
    <d v="2012-02-01T00:00:00"/>
  </r>
  <r>
    <n v="482352"/>
    <x v="72"/>
    <x v="2"/>
    <x v="12"/>
    <s v="MORTGAGE"/>
    <s v="Not Verified"/>
    <x v="2"/>
    <x v="0"/>
    <s v="MI"/>
    <n v="22646"/>
    <d v="2010-04-01T00:00:00"/>
    <d v="2016-05-01T00:00:00"/>
  </r>
  <r>
    <n v="482355"/>
    <x v="6"/>
    <x v="0"/>
    <x v="8"/>
    <s v="RENT"/>
    <s v="Not Verified"/>
    <x v="2"/>
    <x v="0"/>
    <s v="NY"/>
    <n v="4853"/>
    <d v="2012-08-01T00:00:00"/>
    <d v="2016-05-01T00:00:00"/>
  </r>
  <r>
    <n v="482362"/>
    <x v="0"/>
    <x v="3"/>
    <x v="27"/>
    <s v="OWN"/>
    <s v="Verified"/>
    <x v="2"/>
    <x v="0"/>
    <s v="CA"/>
    <n v="61165"/>
    <d v="2013-02-01T00:00:00"/>
    <d v="2013-10-01T00:00:00"/>
  </r>
  <r>
    <n v="482368"/>
    <x v="13"/>
    <x v="3"/>
    <x v="7"/>
    <s v="MORTGAGE"/>
    <s v="Not Verified"/>
    <x v="2"/>
    <x v="0"/>
    <s v="FL"/>
    <n v="16591"/>
    <d v="2013-03-01T00:00:00"/>
    <d v="2013-02-01T00:00:00"/>
  </r>
  <r>
    <n v="482375"/>
    <x v="390"/>
    <x v="1"/>
    <x v="3"/>
    <s v="MORTGAGE"/>
    <s v="Not Verified"/>
    <x v="2"/>
    <x v="0"/>
    <s v="WY"/>
    <n v="19484"/>
    <d v="2013-02-01T00:00:00"/>
    <d v="2016-05-01T00:00:00"/>
  </r>
  <r>
    <n v="482398"/>
    <x v="16"/>
    <x v="0"/>
    <x v="16"/>
    <s v="MORTGAGE"/>
    <s v="Not Verified"/>
    <x v="2"/>
    <x v="0"/>
    <s v="GA"/>
    <n v="10705"/>
    <d v="2013-02-01T00:00:00"/>
    <d v="2016-05-01T00:00:00"/>
  </r>
  <r>
    <n v="482400"/>
    <x v="25"/>
    <x v="2"/>
    <x v="6"/>
    <s v="RENT"/>
    <s v="Not Verified"/>
    <x v="2"/>
    <x v="0"/>
    <s v="CA"/>
    <n v="19843"/>
    <d v="2011-06-01T00:00:00"/>
    <d v="2015-01-01T00:00:00"/>
  </r>
  <r>
    <n v="482435"/>
    <x v="16"/>
    <x v="0"/>
    <x v="0"/>
    <s v="MORTGAGE"/>
    <s v="Not Verified"/>
    <x v="2"/>
    <x v="0"/>
    <s v="AL"/>
    <n v="11023"/>
    <d v="2012-06-01T00:00:00"/>
    <d v="2016-03-01T00:00:00"/>
  </r>
  <r>
    <n v="482437"/>
    <x v="52"/>
    <x v="1"/>
    <x v="9"/>
    <s v="RENT"/>
    <s v="Not Verified"/>
    <x v="2"/>
    <x v="0"/>
    <s v="TX"/>
    <n v="9170"/>
    <d v="2013-01-01T00:00:00"/>
    <d v="2015-06-01T00:00:00"/>
  </r>
  <r>
    <n v="482465"/>
    <x v="32"/>
    <x v="1"/>
    <x v="2"/>
    <s v="MORTGAGE"/>
    <s v="Not Verified"/>
    <x v="2"/>
    <x v="0"/>
    <s v="PA"/>
    <n v="8896"/>
    <d v="2013-02-01T00:00:00"/>
    <d v="2013-02-01T00:00:00"/>
  </r>
  <r>
    <n v="482485"/>
    <x v="8"/>
    <x v="3"/>
    <x v="15"/>
    <s v="RENT"/>
    <s v="Not Verified"/>
    <x v="2"/>
    <x v="0"/>
    <s v="WA"/>
    <n v="1730"/>
    <d v="2012-12-01T00:00:00"/>
    <d v="2013-02-01T00:00:00"/>
  </r>
  <r>
    <n v="482505"/>
    <x v="32"/>
    <x v="3"/>
    <x v="27"/>
    <s v="RENT"/>
    <s v="Verified"/>
    <x v="2"/>
    <x v="0"/>
    <s v="MA"/>
    <n v="7486"/>
    <d v="2013-02-01T00:00:00"/>
    <d v="2015-10-01T00:00:00"/>
  </r>
  <r>
    <n v="482508"/>
    <x v="9"/>
    <x v="2"/>
    <x v="6"/>
    <s v="MORTGAGE"/>
    <s v="Not Verified"/>
    <x v="2"/>
    <x v="0"/>
    <s v="AZ"/>
    <n v="10949"/>
    <d v="2011-02-01T00:00:00"/>
    <d v="2015-02-01T00:00:00"/>
  </r>
  <r>
    <n v="482512"/>
    <x v="16"/>
    <x v="3"/>
    <x v="7"/>
    <s v="MORTGAGE"/>
    <s v="Verified"/>
    <x v="2"/>
    <x v="0"/>
    <s v="IL"/>
    <n v="20027"/>
    <d v="2013-02-01T00:00:00"/>
    <d v="2013-02-01T00:00:00"/>
  </r>
  <r>
    <n v="482550"/>
    <x v="38"/>
    <x v="1"/>
    <x v="2"/>
    <s v="RENT"/>
    <s v="Not Verified"/>
    <x v="2"/>
    <x v="0"/>
    <s v="GA"/>
    <n v="0"/>
    <d v="2013-02-01T00:00:00"/>
    <d v="2013-02-01T00:00:00"/>
  </r>
  <r>
    <n v="482555"/>
    <x v="18"/>
    <x v="1"/>
    <x v="3"/>
    <s v="RENT"/>
    <s v="Not Verified"/>
    <x v="2"/>
    <x v="0"/>
    <s v="VA"/>
    <n v="2662"/>
    <d v="2013-02-01T00:00:00"/>
    <d v="2016-05-01T00:00:00"/>
  </r>
  <r>
    <n v="482564"/>
    <x v="7"/>
    <x v="0"/>
    <x v="1"/>
    <s v="RENT"/>
    <s v="Not Verified"/>
    <x v="2"/>
    <x v="0"/>
    <s v="FL"/>
    <n v="14949"/>
    <d v="2011-07-01T00:00:00"/>
    <d v="2011-07-01T00:00:00"/>
  </r>
  <r>
    <n v="482569"/>
    <x v="78"/>
    <x v="3"/>
    <x v="27"/>
    <s v="RENT"/>
    <s v="Not Verified"/>
    <x v="2"/>
    <x v="0"/>
    <s v="CA"/>
    <n v="35229"/>
    <d v="2013-02-01T00:00:00"/>
    <d v="2013-02-01T00:00:00"/>
  </r>
  <r>
    <n v="482570"/>
    <x v="35"/>
    <x v="3"/>
    <x v="10"/>
    <s v="RENT"/>
    <s v="Not Verified"/>
    <x v="2"/>
    <x v="0"/>
    <s v="CA"/>
    <n v="5618"/>
    <d v="2012-04-01T00:00:00"/>
    <d v="2012-04-01T00:00:00"/>
  </r>
  <r>
    <n v="482572"/>
    <x v="142"/>
    <x v="0"/>
    <x v="16"/>
    <s v="MORTGAGE"/>
    <s v="Verified"/>
    <x v="2"/>
    <x v="0"/>
    <s v="AL"/>
    <n v="3912"/>
    <d v="2011-08-01T00:00:00"/>
    <d v="2015-08-01T00:00:00"/>
  </r>
  <r>
    <n v="482590"/>
    <x v="6"/>
    <x v="4"/>
    <x v="28"/>
    <s v="OWN"/>
    <s v="Not Verified"/>
    <x v="2"/>
    <x v="1"/>
    <s v="AL"/>
    <n v="4598"/>
    <d v="2010-04-01T00:00:00"/>
    <d v="2015-03-01T00:00:00"/>
  </r>
  <r>
    <n v="482613"/>
    <x v="32"/>
    <x v="0"/>
    <x v="0"/>
    <s v="RENT"/>
    <s v="Not Verified"/>
    <x v="2"/>
    <x v="0"/>
    <s v="CA"/>
    <n v="0"/>
    <d v="2013-03-01T00:00:00"/>
    <d v="2013-03-01T00:00:00"/>
  </r>
  <r>
    <n v="482615"/>
    <x v="1"/>
    <x v="3"/>
    <x v="7"/>
    <s v="RENT"/>
    <s v="Not Verified"/>
    <x v="2"/>
    <x v="0"/>
    <s v="CA"/>
    <n v="0"/>
    <d v="2010-12-01T00:00:00"/>
    <d v="2014-05-01T00:00:00"/>
  </r>
  <r>
    <n v="482640"/>
    <x v="5"/>
    <x v="2"/>
    <x v="11"/>
    <s v="RENT"/>
    <s v="Not Verified"/>
    <x v="2"/>
    <x v="1"/>
    <s v="PA"/>
    <n v="4296"/>
    <d v="2012-03-01T00:00:00"/>
    <d v="2016-05-01T00:00:00"/>
  </r>
  <r>
    <n v="482644"/>
    <x v="13"/>
    <x v="0"/>
    <x v="0"/>
    <s v="MORTGAGE"/>
    <s v="Not Verified"/>
    <x v="2"/>
    <x v="0"/>
    <s v="PA"/>
    <n v="2578"/>
    <d v="2010-05-01T00:00:00"/>
    <d v="2016-01-01T00:00:00"/>
  </r>
  <r>
    <n v="482669"/>
    <x v="363"/>
    <x v="3"/>
    <x v="15"/>
    <s v="RENT"/>
    <s v="Verified"/>
    <x v="2"/>
    <x v="0"/>
    <s v="TX"/>
    <n v="66520"/>
    <d v="2012-12-01T00:00:00"/>
    <d v="2012-12-01T00:00:00"/>
  </r>
  <r>
    <n v="482672"/>
    <x v="2"/>
    <x v="0"/>
    <x v="16"/>
    <s v="MORTGAGE"/>
    <s v="Not Verified"/>
    <x v="2"/>
    <x v="0"/>
    <s v="VA"/>
    <n v="6101"/>
    <d v="2013-03-01T00:00:00"/>
    <d v="2013-06-01T00:00:00"/>
  </r>
  <r>
    <n v="482673"/>
    <x v="35"/>
    <x v="1"/>
    <x v="13"/>
    <s v="RENT"/>
    <s v="Not Verified"/>
    <x v="2"/>
    <x v="0"/>
    <s v="VA"/>
    <n v="1359"/>
    <d v="2013-03-01T00:00:00"/>
    <d v="2016-05-01T00:00:00"/>
  </r>
  <r>
    <n v="482680"/>
    <x v="0"/>
    <x v="3"/>
    <x v="10"/>
    <s v="RENT"/>
    <s v="Not Verified"/>
    <x v="2"/>
    <x v="1"/>
    <s v="MA"/>
    <n v="35998"/>
    <d v="2011-02-01T00:00:00"/>
    <d v="2011-07-01T00:00:00"/>
  </r>
  <r>
    <n v="482681"/>
    <x v="13"/>
    <x v="3"/>
    <x v="7"/>
    <s v="RENT"/>
    <s v="Not Verified"/>
    <x v="2"/>
    <x v="0"/>
    <s v="IL"/>
    <n v="22680"/>
    <d v="2013-02-01T00:00:00"/>
    <d v="2013-02-01T00:00:00"/>
  </r>
  <r>
    <n v="482700"/>
    <x v="34"/>
    <x v="1"/>
    <x v="3"/>
    <s v="MORTGAGE"/>
    <s v="Not Verified"/>
    <x v="2"/>
    <x v="0"/>
    <s v="LA"/>
    <n v="30435"/>
    <d v="2011-10-01T00:00:00"/>
    <d v="2011-10-01T00:00:00"/>
  </r>
  <r>
    <n v="482706"/>
    <x v="363"/>
    <x v="3"/>
    <x v="10"/>
    <s v="MORTGAGE"/>
    <s v="Not Verified"/>
    <x v="2"/>
    <x v="0"/>
    <s v="CA"/>
    <n v="14206"/>
    <d v="2013-02-01T00:00:00"/>
    <d v="2013-02-01T00:00:00"/>
  </r>
  <r>
    <n v="482715"/>
    <x v="13"/>
    <x v="3"/>
    <x v="15"/>
    <s v="RENT"/>
    <s v="Not Verified"/>
    <x v="2"/>
    <x v="0"/>
    <s v="CA"/>
    <n v="6760"/>
    <d v="2013-01-01T00:00:00"/>
    <d v="2013-02-01T00:00:00"/>
  </r>
  <r>
    <n v="482719"/>
    <x v="52"/>
    <x v="2"/>
    <x v="6"/>
    <s v="MORTGAGE"/>
    <s v="Not Verified"/>
    <x v="2"/>
    <x v="1"/>
    <s v="WI"/>
    <n v="5663"/>
    <d v="2012-03-01T00:00:00"/>
    <d v="2012-02-01T00:00:00"/>
  </r>
  <r>
    <n v="482728"/>
    <x v="1"/>
    <x v="2"/>
    <x v="11"/>
    <s v="RENT"/>
    <s v="Not Verified"/>
    <x v="2"/>
    <x v="0"/>
    <s v="WI"/>
    <n v="5291"/>
    <d v="2011-11-01T00:00:00"/>
    <d v="2013-09-01T00:00:00"/>
  </r>
  <r>
    <n v="482734"/>
    <x v="5"/>
    <x v="0"/>
    <x v="16"/>
    <s v="RENT"/>
    <s v="Not Verified"/>
    <x v="2"/>
    <x v="0"/>
    <s v="CT"/>
    <n v="3752"/>
    <d v="2013-02-01T00:00:00"/>
    <d v="2014-07-01T00:00:00"/>
  </r>
  <r>
    <n v="482763"/>
    <x v="0"/>
    <x v="3"/>
    <x v="21"/>
    <s v="RENT"/>
    <s v="Not Verified"/>
    <x v="2"/>
    <x v="1"/>
    <s v="FL"/>
    <n v="0"/>
    <d v="2012-12-01T00:00:00"/>
    <d v="2016-05-01T00:00:00"/>
  </r>
  <r>
    <n v="482794"/>
    <x v="13"/>
    <x v="3"/>
    <x v="15"/>
    <s v="RENT"/>
    <s v="Not Verified"/>
    <x v="2"/>
    <x v="0"/>
    <s v="CA"/>
    <n v="12421"/>
    <d v="2013-02-01T00:00:00"/>
    <d v="2015-06-01T00:00:00"/>
  </r>
  <r>
    <n v="482832"/>
    <x v="31"/>
    <x v="0"/>
    <x v="1"/>
    <s v="MORTGAGE"/>
    <s v="Not Verified"/>
    <x v="2"/>
    <x v="0"/>
    <s v="MN"/>
    <n v="35713"/>
    <d v="2012-06-01T00:00:00"/>
    <d v="2012-07-01T00:00:00"/>
  </r>
  <r>
    <n v="482840"/>
    <x v="32"/>
    <x v="1"/>
    <x v="2"/>
    <s v="MORTGAGE"/>
    <s v="Not Verified"/>
    <x v="2"/>
    <x v="0"/>
    <s v="TX"/>
    <n v="8502"/>
    <d v="2013-02-01T00:00:00"/>
    <d v="2016-05-01T00:00:00"/>
  </r>
  <r>
    <n v="482874"/>
    <x v="95"/>
    <x v="1"/>
    <x v="2"/>
    <s v="MORTGAGE"/>
    <s v="Not Verified"/>
    <x v="2"/>
    <x v="0"/>
    <s v="NY"/>
    <n v="1210"/>
    <d v="2012-05-01T00:00:00"/>
    <d v="2012-05-01T00:00:00"/>
  </r>
  <r>
    <n v="482876"/>
    <x v="22"/>
    <x v="0"/>
    <x v="1"/>
    <s v="OWN"/>
    <s v="Verified"/>
    <x v="2"/>
    <x v="0"/>
    <s v="NY"/>
    <n v="1954"/>
    <d v="2012-10-01T00:00:00"/>
    <d v="2012-10-01T00:00:00"/>
  </r>
  <r>
    <n v="482888"/>
    <x v="116"/>
    <x v="0"/>
    <x v="0"/>
    <s v="RENT"/>
    <s v="Not Verified"/>
    <x v="2"/>
    <x v="0"/>
    <s v="CA"/>
    <n v="29740"/>
    <d v="2013-02-01T00:00:00"/>
    <d v="2013-02-01T00:00:00"/>
  </r>
  <r>
    <n v="482894"/>
    <x v="16"/>
    <x v="1"/>
    <x v="13"/>
    <s v="RENT"/>
    <s v="Not Verified"/>
    <x v="2"/>
    <x v="1"/>
    <s v="FL"/>
    <n v="9156"/>
    <d v="2010-03-01T00:00:00"/>
    <d v="2010-08-01T00:00:00"/>
  </r>
  <r>
    <n v="482902"/>
    <x v="118"/>
    <x v="6"/>
    <x v="31"/>
    <s v="RENT"/>
    <s v="Not Verified"/>
    <x v="2"/>
    <x v="0"/>
    <s v="NY"/>
    <n v="366"/>
    <d v="2012-11-01T00:00:00"/>
    <d v="2013-11-01T00:00:00"/>
  </r>
  <r>
    <n v="482918"/>
    <x v="0"/>
    <x v="0"/>
    <x v="1"/>
    <s v="RENT"/>
    <s v="Not Verified"/>
    <x v="2"/>
    <x v="0"/>
    <s v="NY"/>
    <n v="43567"/>
    <d v="2013-03-01T00:00:00"/>
    <d v="2016-02-01T00:00:00"/>
  </r>
  <r>
    <n v="482937"/>
    <x v="1"/>
    <x v="3"/>
    <x v="7"/>
    <s v="RENT"/>
    <s v="Not Verified"/>
    <x v="2"/>
    <x v="1"/>
    <s v="MA"/>
    <n v="12392"/>
    <d v="2011-04-01T00:00:00"/>
    <d v="2016-04-01T00:00:00"/>
  </r>
  <r>
    <n v="482938"/>
    <x v="416"/>
    <x v="0"/>
    <x v="16"/>
    <s v="MORTGAGE"/>
    <s v="Verified"/>
    <x v="2"/>
    <x v="0"/>
    <s v="NY"/>
    <n v="4678"/>
    <d v="2010-11-01T00:00:00"/>
    <d v="2016-03-01T00:00:00"/>
  </r>
  <r>
    <n v="482969"/>
    <x v="18"/>
    <x v="4"/>
    <x v="28"/>
    <s v="RENT"/>
    <s v="Not Verified"/>
    <x v="2"/>
    <x v="0"/>
    <s v="TX"/>
    <n v="6451"/>
    <d v="2013-01-01T00:00:00"/>
    <d v="2014-03-01T00:00:00"/>
  </r>
  <r>
    <n v="482978"/>
    <x v="0"/>
    <x v="3"/>
    <x v="15"/>
    <s v="MORTGAGE"/>
    <s v="Verified"/>
    <x v="2"/>
    <x v="0"/>
    <s v="GA"/>
    <n v="19466"/>
    <d v="2013-02-01T00:00:00"/>
    <d v="2016-05-01T00:00:00"/>
  </r>
  <r>
    <n v="482986"/>
    <x v="42"/>
    <x v="2"/>
    <x v="17"/>
    <s v="MORTGAGE"/>
    <s v="Not Verified"/>
    <x v="2"/>
    <x v="0"/>
    <s v="GA"/>
    <n v="80723"/>
    <d v="2011-04-01T00:00:00"/>
    <d v="2011-04-01T00:00:00"/>
  </r>
  <r>
    <n v="482996"/>
    <x v="225"/>
    <x v="0"/>
    <x v="4"/>
    <s v="RENT"/>
    <s v="Not Verified"/>
    <x v="2"/>
    <x v="0"/>
    <s v="AZ"/>
    <n v="22627"/>
    <d v="2011-03-01T00:00:00"/>
    <d v="2011-03-01T00:00:00"/>
  </r>
  <r>
    <n v="483020"/>
    <x v="17"/>
    <x v="0"/>
    <x v="0"/>
    <s v="RENT"/>
    <s v="Not Verified"/>
    <x v="2"/>
    <x v="0"/>
    <s v="CA"/>
    <n v="18940"/>
    <d v="2012-09-01T00:00:00"/>
    <d v="2012-09-01T00:00:00"/>
  </r>
  <r>
    <n v="483025"/>
    <x v="34"/>
    <x v="3"/>
    <x v="21"/>
    <s v="MORTGAGE"/>
    <s v="Not Verified"/>
    <x v="2"/>
    <x v="0"/>
    <s v="TX"/>
    <n v="681"/>
    <d v="2012-08-01T00:00:00"/>
    <d v="2012-08-01T00:00:00"/>
  </r>
  <r>
    <n v="483056"/>
    <x v="0"/>
    <x v="3"/>
    <x v="10"/>
    <s v="RENT"/>
    <s v="Not Verified"/>
    <x v="2"/>
    <x v="0"/>
    <s v="GA"/>
    <n v="26018"/>
    <d v="2011-09-01T00:00:00"/>
    <d v="2011-10-01T00:00:00"/>
  </r>
  <r>
    <n v="483058"/>
    <x v="4"/>
    <x v="3"/>
    <x v="7"/>
    <s v="RENT"/>
    <s v="Not Verified"/>
    <x v="2"/>
    <x v="0"/>
    <s v="CA"/>
    <n v="16517"/>
    <d v="2013-02-01T00:00:00"/>
    <d v="2016-05-01T00:00:00"/>
  </r>
  <r>
    <n v="483065"/>
    <x v="13"/>
    <x v="2"/>
    <x v="11"/>
    <s v="RENT"/>
    <s v="Not Verified"/>
    <x v="4"/>
    <x v="0"/>
    <s v="NY"/>
    <n v="17187"/>
    <d v="2014-03-01T00:00:00"/>
    <d v="2016-05-01T00:00:00"/>
  </r>
  <r>
    <n v="483079"/>
    <x v="13"/>
    <x v="1"/>
    <x v="9"/>
    <s v="RENT"/>
    <s v="Not Verified"/>
    <x v="2"/>
    <x v="1"/>
    <s v="CA"/>
    <n v="3109"/>
    <m/>
    <d v="2010-07-01T00:00:00"/>
  </r>
  <r>
    <n v="483080"/>
    <x v="9"/>
    <x v="4"/>
    <x v="20"/>
    <s v="RENT"/>
    <s v="Not Verified"/>
    <x v="2"/>
    <x v="0"/>
    <s v="OR"/>
    <n v="981"/>
    <d v="2013-03-01T00:00:00"/>
    <d v="2013-03-01T00:00:00"/>
  </r>
  <r>
    <n v="483084"/>
    <x v="35"/>
    <x v="1"/>
    <x v="9"/>
    <s v="RENT"/>
    <s v="Not Verified"/>
    <x v="2"/>
    <x v="1"/>
    <s v="HI"/>
    <n v="5485"/>
    <d v="2010-12-01T00:00:00"/>
    <d v="2016-05-01T00:00:00"/>
  </r>
  <r>
    <n v="483090"/>
    <x v="6"/>
    <x v="0"/>
    <x v="1"/>
    <s v="OWN"/>
    <s v="Not Verified"/>
    <x v="2"/>
    <x v="0"/>
    <s v="CT"/>
    <n v="6874"/>
    <d v="2013-02-01T00:00:00"/>
    <d v="2013-02-01T00:00:00"/>
  </r>
  <r>
    <n v="483096"/>
    <x v="13"/>
    <x v="0"/>
    <x v="0"/>
    <s v="RENT"/>
    <s v="Not Verified"/>
    <x v="2"/>
    <x v="0"/>
    <s v="CA"/>
    <n v="6940"/>
    <d v="2013-02-01T00:00:00"/>
    <d v="2015-09-01T00:00:00"/>
  </r>
  <r>
    <n v="483102"/>
    <x v="6"/>
    <x v="1"/>
    <x v="13"/>
    <s v="RENT"/>
    <s v="Not Verified"/>
    <x v="2"/>
    <x v="1"/>
    <s v="CA"/>
    <n v="303"/>
    <d v="2010-11-01T00:00:00"/>
    <d v="2011-04-01T00:00:00"/>
  </r>
  <r>
    <n v="483108"/>
    <x v="32"/>
    <x v="3"/>
    <x v="7"/>
    <s v="RENT"/>
    <s v="Not Verified"/>
    <x v="2"/>
    <x v="0"/>
    <s v="FL"/>
    <n v="9261"/>
    <d v="2012-02-01T00:00:00"/>
    <d v="2012-03-01T00:00:00"/>
  </r>
  <r>
    <n v="483110"/>
    <x v="70"/>
    <x v="4"/>
    <x v="18"/>
    <s v="RENT"/>
    <s v="Not Verified"/>
    <x v="2"/>
    <x v="0"/>
    <s v="MD"/>
    <n v="2761"/>
    <d v="2012-03-01T00:00:00"/>
    <d v="2012-03-01T00:00:00"/>
  </r>
  <r>
    <n v="483129"/>
    <x v="78"/>
    <x v="1"/>
    <x v="3"/>
    <s v="RENT"/>
    <s v="Not Verified"/>
    <x v="2"/>
    <x v="1"/>
    <s v="MD"/>
    <n v="11495"/>
    <d v="2012-07-01T00:00:00"/>
    <d v="2016-05-01T00:00:00"/>
  </r>
  <r>
    <n v="483174"/>
    <x v="95"/>
    <x v="2"/>
    <x v="6"/>
    <s v="MORTGAGE"/>
    <s v="Not Verified"/>
    <x v="2"/>
    <x v="0"/>
    <s v="CA"/>
    <n v="16687"/>
    <d v="2012-09-01T00:00:00"/>
    <d v="2016-04-01T00:00:00"/>
  </r>
  <r>
    <n v="483206"/>
    <x v="5"/>
    <x v="1"/>
    <x v="5"/>
    <s v="RENT"/>
    <s v="Not Verified"/>
    <x v="2"/>
    <x v="0"/>
    <s v="CA"/>
    <n v="3100"/>
    <d v="2012-11-01T00:00:00"/>
    <d v="2014-02-01T00:00:00"/>
  </r>
  <r>
    <n v="483207"/>
    <x v="401"/>
    <x v="3"/>
    <x v="7"/>
    <s v="RENT"/>
    <s v="Verified"/>
    <x v="2"/>
    <x v="0"/>
    <s v="NV"/>
    <n v="12749"/>
    <d v="2013-02-01T00:00:00"/>
    <d v="2013-02-01T00:00:00"/>
  </r>
  <r>
    <n v="483229"/>
    <x v="9"/>
    <x v="0"/>
    <x v="16"/>
    <s v="MORTGAGE"/>
    <s v="Not Verified"/>
    <x v="2"/>
    <x v="0"/>
    <s v="GA"/>
    <n v="1158"/>
    <d v="2011-10-01T00:00:00"/>
    <d v="2016-02-01T00:00:00"/>
  </r>
  <r>
    <n v="483238"/>
    <x v="35"/>
    <x v="0"/>
    <x v="16"/>
    <s v="RENT"/>
    <s v="Not Verified"/>
    <x v="2"/>
    <x v="0"/>
    <s v="FL"/>
    <n v="12586"/>
    <d v="2013-03-01T00:00:00"/>
    <d v="2013-03-01T00:00:00"/>
  </r>
  <r>
    <n v="483247"/>
    <x v="13"/>
    <x v="0"/>
    <x v="8"/>
    <s v="MORTGAGE"/>
    <s v="Not Verified"/>
    <x v="2"/>
    <x v="0"/>
    <s v="CA"/>
    <n v="31844"/>
    <d v="2013-03-01T00:00:00"/>
    <d v="2013-03-01T00:00:00"/>
  </r>
  <r>
    <n v="483261"/>
    <x v="35"/>
    <x v="2"/>
    <x v="12"/>
    <s v="MORTGAGE"/>
    <s v="Not Verified"/>
    <x v="2"/>
    <x v="0"/>
    <s v="MN"/>
    <n v="9191"/>
    <d v="2012-03-01T00:00:00"/>
    <d v="2012-02-01T00:00:00"/>
  </r>
  <r>
    <n v="483262"/>
    <x v="9"/>
    <x v="0"/>
    <x v="1"/>
    <s v="RENT"/>
    <s v="Not Verified"/>
    <x v="2"/>
    <x v="1"/>
    <s v="NY"/>
    <n v="12598"/>
    <d v="2010-12-01T00:00:00"/>
    <d v="2016-05-01T00:00:00"/>
  </r>
  <r>
    <n v="483303"/>
    <x v="9"/>
    <x v="3"/>
    <x v="21"/>
    <s v="RENT"/>
    <s v="Not Verified"/>
    <x v="2"/>
    <x v="0"/>
    <s v="AZ"/>
    <n v="2305"/>
    <d v="2011-11-01T00:00:00"/>
    <d v="2015-08-01T00:00:00"/>
  </r>
  <r>
    <n v="483312"/>
    <x v="8"/>
    <x v="3"/>
    <x v="15"/>
    <s v="RENT"/>
    <s v="Not Verified"/>
    <x v="2"/>
    <x v="0"/>
    <s v="CA"/>
    <n v="2340"/>
    <d v="2011-03-01T00:00:00"/>
    <d v="2015-04-01T00:00:00"/>
  </r>
  <r>
    <n v="483317"/>
    <x v="9"/>
    <x v="1"/>
    <x v="3"/>
    <s v="RENT"/>
    <s v="Not Verified"/>
    <x v="2"/>
    <x v="0"/>
    <s v="KY"/>
    <n v="12487"/>
    <d v="2012-01-01T00:00:00"/>
    <d v="2015-04-01T00:00:00"/>
  </r>
  <r>
    <n v="483320"/>
    <x v="9"/>
    <x v="0"/>
    <x v="1"/>
    <s v="RENT"/>
    <s v="Not Verified"/>
    <x v="2"/>
    <x v="0"/>
    <s v="CA"/>
    <n v="5971"/>
    <d v="2012-07-01T00:00:00"/>
    <d v="2016-05-01T00:00:00"/>
  </r>
  <r>
    <n v="483328"/>
    <x v="121"/>
    <x v="3"/>
    <x v="15"/>
    <s v="RENT"/>
    <s v="Not Verified"/>
    <x v="2"/>
    <x v="0"/>
    <s v="NJ"/>
    <n v="3221"/>
    <d v="2011-03-01T00:00:00"/>
    <d v="2011-04-01T00:00:00"/>
  </r>
  <r>
    <n v="483343"/>
    <x v="6"/>
    <x v="3"/>
    <x v="10"/>
    <s v="RENT"/>
    <s v="Not Verified"/>
    <x v="2"/>
    <x v="1"/>
    <s v="GA"/>
    <n v="2653"/>
    <m/>
    <d v="2015-10-01T00:00:00"/>
  </r>
  <r>
    <n v="483352"/>
    <x v="95"/>
    <x v="0"/>
    <x v="4"/>
    <s v="OWN"/>
    <s v="Not Verified"/>
    <x v="2"/>
    <x v="0"/>
    <s v="AL"/>
    <n v="0"/>
    <d v="2011-03-01T00:00:00"/>
    <d v="2011-03-01T00:00:00"/>
  </r>
  <r>
    <n v="483386"/>
    <x v="9"/>
    <x v="0"/>
    <x v="16"/>
    <s v="MORTGAGE"/>
    <s v="Not Verified"/>
    <x v="2"/>
    <x v="0"/>
    <s v="CA"/>
    <n v="44229"/>
    <d v="2011-12-01T00:00:00"/>
    <d v="2014-09-01T00:00:00"/>
  </r>
  <r>
    <n v="483399"/>
    <x v="32"/>
    <x v="0"/>
    <x v="1"/>
    <s v="OWN"/>
    <s v="Not Verified"/>
    <x v="2"/>
    <x v="1"/>
    <s v="NJ"/>
    <n v="11134"/>
    <d v="2011-03-01T00:00:00"/>
    <d v="2016-05-01T00:00:00"/>
  </r>
  <r>
    <n v="483418"/>
    <x v="34"/>
    <x v="0"/>
    <x v="1"/>
    <s v="MORTGAGE"/>
    <s v="Not Verified"/>
    <x v="2"/>
    <x v="0"/>
    <s v="MO"/>
    <n v="0"/>
    <d v="2010-03-01T00:00:00"/>
    <d v="2011-12-01T00:00:00"/>
  </r>
  <r>
    <n v="483424"/>
    <x v="9"/>
    <x v="2"/>
    <x v="6"/>
    <s v="RENT"/>
    <s v="Not Verified"/>
    <x v="2"/>
    <x v="1"/>
    <s v="FL"/>
    <n v="1451"/>
    <d v="2011-06-01T00:00:00"/>
    <d v="2016-05-01T00:00:00"/>
  </r>
  <r>
    <n v="483469"/>
    <x v="13"/>
    <x v="2"/>
    <x v="6"/>
    <s v="RENT"/>
    <s v="Not Verified"/>
    <x v="2"/>
    <x v="0"/>
    <s v="TX"/>
    <n v="4771"/>
    <d v="2010-12-01T00:00:00"/>
    <d v="2014-09-01T00:00:00"/>
  </r>
  <r>
    <n v="483485"/>
    <x v="0"/>
    <x v="3"/>
    <x v="27"/>
    <s v="MORTGAGE"/>
    <s v="Verified"/>
    <x v="2"/>
    <x v="0"/>
    <s v="MA"/>
    <n v="59308"/>
    <d v="2013-02-01T00:00:00"/>
    <d v="2013-02-01T00:00:00"/>
  </r>
  <r>
    <n v="483508"/>
    <x v="32"/>
    <x v="0"/>
    <x v="8"/>
    <s v="MORTGAGE"/>
    <s v="Not Verified"/>
    <x v="2"/>
    <x v="0"/>
    <s v="MI"/>
    <n v="10836"/>
    <d v="2012-08-01T00:00:00"/>
    <d v="2012-09-01T00:00:00"/>
  </r>
  <r>
    <n v="483549"/>
    <x v="187"/>
    <x v="4"/>
    <x v="26"/>
    <s v="RENT"/>
    <s v="Not Verified"/>
    <x v="2"/>
    <x v="0"/>
    <s v="MA"/>
    <n v="7261"/>
    <d v="2011-03-01T00:00:00"/>
    <d v="2015-01-01T00:00:00"/>
  </r>
  <r>
    <n v="483565"/>
    <x v="9"/>
    <x v="4"/>
    <x v="20"/>
    <s v="MORTGAGE"/>
    <s v="Verified"/>
    <x v="2"/>
    <x v="0"/>
    <s v="AZ"/>
    <n v="16509"/>
    <d v="2013-03-01T00:00:00"/>
    <d v="2016-05-01T00:00:00"/>
  </r>
  <r>
    <n v="483568"/>
    <x v="9"/>
    <x v="2"/>
    <x v="12"/>
    <s v="OWN"/>
    <s v="Not Verified"/>
    <x v="2"/>
    <x v="0"/>
    <s v="SC"/>
    <n v="3204"/>
    <d v="2012-07-01T00:00:00"/>
    <d v="2015-12-01T00:00:00"/>
  </r>
  <r>
    <n v="483581"/>
    <x v="111"/>
    <x v="1"/>
    <x v="2"/>
    <s v="MORTGAGE"/>
    <s v="Not Verified"/>
    <x v="2"/>
    <x v="0"/>
    <s v="MO"/>
    <n v="21394"/>
    <d v="2013-05-01T00:00:00"/>
    <d v="2013-04-01T00:00:00"/>
  </r>
  <r>
    <n v="483590"/>
    <x v="42"/>
    <x v="0"/>
    <x v="4"/>
    <s v="RENT"/>
    <s v="Not Verified"/>
    <x v="2"/>
    <x v="0"/>
    <s v="FL"/>
    <n v="1977"/>
    <d v="2013-02-01T00:00:00"/>
    <d v="2015-05-01T00:00:00"/>
  </r>
  <r>
    <n v="483643"/>
    <x v="31"/>
    <x v="1"/>
    <x v="2"/>
    <s v="RENT"/>
    <s v="Verified"/>
    <x v="2"/>
    <x v="0"/>
    <s v="CA"/>
    <n v="18339"/>
    <d v="2012-06-01T00:00:00"/>
    <d v="2014-01-01T00:00:00"/>
  </r>
  <r>
    <n v="483645"/>
    <x v="18"/>
    <x v="2"/>
    <x v="11"/>
    <s v="MORTGAGE"/>
    <s v="Not Verified"/>
    <x v="2"/>
    <x v="0"/>
    <s v="GA"/>
    <n v="26463"/>
    <d v="2013-02-01T00:00:00"/>
    <d v="2013-02-01T00:00:00"/>
  </r>
  <r>
    <n v="483670"/>
    <x v="267"/>
    <x v="2"/>
    <x v="17"/>
    <s v="OWN"/>
    <s v="Verified"/>
    <x v="2"/>
    <x v="0"/>
    <s v="SC"/>
    <n v="18350"/>
    <d v="2010-05-01T00:00:00"/>
    <d v="2011-06-01T00:00:00"/>
  </r>
  <r>
    <n v="483674"/>
    <x v="31"/>
    <x v="0"/>
    <x v="4"/>
    <s v="MORTGAGE"/>
    <s v="Verified"/>
    <x v="2"/>
    <x v="0"/>
    <s v="VA"/>
    <n v="3818"/>
    <d v="2010-03-01T00:00:00"/>
    <d v="2016-05-01T00:00:00"/>
  </r>
  <r>
    <n v="483682"/>
    <x v="32"/>
    <x v="1"/>
    <x v="3"/>
    <s v="RENT"/>
    <s v="Verified"/>
    <x v="2"/>
    <x v="0"/>
    <s v="TX"/>
    <n v="3792"/>
    <d v="2012-08-01T00:00:00"/>
    <d v="2016-04-01T00:00:00"/>
  </r>
  <r>
    <n v="483697"/>
    <x v="126"/>
    <x v="0"/>
    <x v="0"/>
    <s v="RENT"/>
    <s v="Not Verified"/>
    <x v="2"/>
    <x v="0"/>
    <s v="TX"/>
    <n v="12284"/>
    <d v="2013-02-01T00:00:00"/>
    <d v="2016-04-01T00:00:00"/>
  </r>
  <r>
    <n v="483722"/>
    <x v="72"/>
    <x v="2"/>
    <x v="6"/>
    <s v="OWN"/>
    <s v="Not Verified"/>
    <x v="2"/>
    <x v="0"/>
    <s v="CT"/>
    <n v="1773"/>
    <d v="2012-03-01T00:00:00"/>
    <d v="2013-04-01T00:00:00"/>
  </r>
  <r>
    <n v="483747"/>
    <x v="1"/>
    <x v="4"/>
    <x v="18"/>
    <s v="RENT"/>
    <s v="Not Verified"/>
    <x v="2"/>
    <x v="0"/>
    <s v="MA"/>
    <n v="5063"/>
    <d v="2013-02-01T00:00:00"/>
    <d v="2013-10-01T00:00:00"/>
  </r>
  <r>
    <n v="483748"/>
    <x v="38"/>
    <x v="0"/>
    <x v="0"/>
    <s v="MORTGAGE"/>
    <s v="Not Verified"/>
    <x v="2"/>
    <x v="0"/>
    <s v="GA"/>
    <n v="55809"/>
    <d v="2013-02-01T00:00:00"/>
    <d v="2016-03-01T00:00:00"/>
  </r>
  <r>
    <n v="483785"/>
    <x v="5"/>
    <x v="2"/>
    <x v="11"/>
    <s v="MORTGAGE"/>
    <s v="Not Verified"/>
    <x v="2"/>
    <x v="0"/>
    <s v="KY"/>
    <n v="9574"/>
    <d v="2011-02-01T00:00:00"/>
    <d v="2011-02-01T00:00:00"/>
  </r>
  <r>
    <n v="483787"/>
    <x v="18"/>
    <x v="1"/>
    <x v="2"/>
    <s v="MORTGAGE"/>
    <s v="Not Verified"/>
    <x v="2"/>
    <x v="0"/>
    <s v="FL"/>
    <n v="4361"/>
    <d v="2010-10-01T00:00:00"/>
    <d v="2010-10-01T00:00:00"/>
  </r>
  <r>
    <n v="483797"/>
    <x v="16"/>
    <x v="0"/>
    <x v="16"/>
    <s v="MORTGAGE"/>
    <s v="Not Verified"/>
    <x v="2"/>
    <x v="1"/>
    <s v="CA"/>
    <n v="8443"/>
    <d v="2013-04-01T00:00:00"/>
    <d v="2013-08-01T00:00:00"/>
  </r>
  <r>
    <n v="483804"/>
    <x v="18"/>
    <x v="1"/>
    <x v="13"/>
    <s v="MORTGAGE"/>
    <s v="Not Verified"/>
    <x v="2"/>
    <x v="0"/>
    <s v="CA"/>
    <n v="0"/>
    <d v="2012-07-01T00:00:00"/>
    <d v="2012-08-01T00:00:00"/>
  </r>
  <r>
    <n v="483825"/>
    <x v="13"/>
    <x v="0"/>
    <x v="1"/>
    <s v="RENT"/>
    <s v="Not Verified"/>
    <x v="2"/>
    <x v="0"/>
    <s v="FL"/>
    <n v="11406"/>
    <d v="2015-09-01T00:00:00"/>
    <d v="2015-09-01T00:00:00"/>
  </r>
  <r>
    <n v="483827"/>
    <x v="0"/>
    <x v="3"/>
    <x v="27"/>
    <s v="MORTGAGE"/>
    <s v="Verified"/>
    <x v="2"/>
    <x v="0"/>
    <s v="IL"/>
    <n v="13018"/>
    <d v="2013-02-01T00:00:00"/>
    <d v="2016-05-01T00:00:00"/>
  </r>
  <r>
    <n v="483865"/>
    <x v="417"/>
    <x v="3"/>
    <x v="21"/>
    <s v="RENT"/>
    <s v="Not Verified"/>
    <x v="2"/>
    <x v="0"/>
    <s v="FL"/>
    <n v="6968"/>
    <d v="2013-03-01T00:00:00"/>
    <d v="2015-12-01T00:00:00"/>
  </r>
  <r>
    <n v="483880"/>
    <x v="28"/>
    <x v="0"/>
    <x v="0"/>
    <s v="MORTGAGE"/>
    <s v="Not Verified"/>
    <x v="2"/>
    <x v="0"/>
    <s v="NY"/>
    <n v="11279"/>
    <d v="2011-08-01T00:00:00"/>
    <d v="2014-11-01T00:00:00"/>
  </r>
  <r>
    <n v="483946"/>
    <x v="9"/>
    <x v="1"/>
    <x v="2"/>
    <s v="RENT"/>
    <s v="Not Verified"/>
    <x v="2"/>
    <x v="0"/>
    <s v="CA"/>
    <n v="438"/>
    <d v="2013-03-01T00:00:00"/>
    <d v="2013-02-01T00:00:00"/>
  </r>
  <r>
    <n v="483962"/>
    <x v="0"/>
    <x v="4"/>
    <x v="20"/>
    <s v="MORTGAGE"/>
    <s v="Not Verified"/>
    <x v="2"/>
    <x v="1"/>
    <s v="TX"/>
    <n v="16960"/>
    <d v="2010-10-01T00:00:00"/>
    <d v="2016-05-01T00:00:00"/>
  </r>
  <r>
    <n v="483968"/>
    <x v="182"/>
    <x v="0"/>
    <x v="1"/>
    <s v="MORTGAGE"/>
    <s v="Not Verified"/>
    <x v="2"/>
    <x v="0"/>
    <s v="WA"/>
    <n v="66"/>
    <d v="2013-02-01T00:00:00"/>
    <d v="2015-11-01T00:00:00"/>
  </r>
  <r>
    <n v="483973"/>
    <x v="0"/>
    <x v="5"/>
    <x v="22"/>
    <s v="RENT"/>
    <s v="Not Verified"/>
    <x v="2"/>
    <x v="1"/>
    <s v="NY"/>
    <n v="28897"/>
    <d v="2011-08-01T00:00:00"/>
    <d v="2016-04-01T00:00:00"/>
  </r>
  <r>
    <n v="483989"/>
    <x v="6"/>
    <x v="1"/>
    <x v="13"/>
    <s v="MORTGAGE"/>
    <s v="Not Verified"/>
    <x v="2"/>
    <x v="0"/>
    <s v="TX"/>
    <n v="4498"/>
    <d v="2013-02-01T00:00:00"/>
    <d v="2013-02-01T00:00:00"/>
  </r>
  <r>
    <n v="484006"/>
    <x v="111"/>
    <x v="1"/>
    <x v="5"/>
    <s v="RENT"/>
    <s v="Not Verified"/>
    <x v="2"/>
    <x v="0"/>
    <s v="NY"/>
    <n v="6"/>
    <d v="2013-03-01T00:00:00"/>
    <d v="2014-02-01T00:00:00"/>
  </r>
  <r>
    <n v="484007"/>
    <x v="9"/>
    <x v="2"/>
    <x v="11"/>
    <s v="RENT"/>
    <s v="Not Verified"/>
    <x v="2"/>
    <x v="0"/>
    <s v="FL"/>
    <n v="2493"/>
    <d v="2013-02-01T00:00:00"/>
    <d v="2015-12-01T00:00:00"/>
  </r>
  <r>
    <n v="484016"/>
    <x v="32"/>
    <x v="2"/>
    <x v="6"/>
    <s v="RENT"/>
    <s v="Not Verified"/>
    <x v="2"/>
    <x v="0"/>
    <s v="NY"/>
    <n v="8647"/>
    <d v="2013-02-01T00:00:00"/>
    <d v="2016-04-01T00:00:00"/>
  </r>
  <r>
    <n v="484033"/>
    <x v="33"/>
    <x v="2"/>
    <x v="11"/>
    <s v="RENT"/>
    <s v="Not Verified"/>
    <x v="2"/>
    <x v="0"/>
    <s v="CA"/>
    <n v="2293"/>
    <d v="2013-03-01T00:00:00"/>
    <d v="2013-03-01T00:00:00"/>
  </r>
  <r>
    <n v="484041"/>
    <x v="0"/>
    <x v="0"/>
    <x v="0"/>
    <s v="MORTGAGE"/>
    <s v="Not Verified"/>
    <x v="2"/>
    <x v="0"/>
    <s v="OK"/>
    <n v="42752"/>
    <d v="2013-02-01T00:00:00"/>
    <d v="2016-03-01T00:00:00"/>
  </r>
  <r>
    <n v="484044"/>
    <x v="51"/>
    <x v="2"/>
    <x v="6"/>
    <s v="RENT"/>
    <s v="Not Verified"/>
    <x v="2"/>
    <x v="0"/>
    <s v="FL"/>
    <n v="564"/>
    <d v="2010-12-01T00:00:00"/>
    <d v="2015-05-01T00:00:00"/>
  </r>
  <r>
    <n v="484054"/>
    <x v="22"/>
    <x v="2"/>
    <x v="11"/>
    <s v="MORTGAGE"/>
    <s v="Not Verified"/>
    <x v="2"/>
    <x v="0"/>
    <s v="VA"/>
    <n v="4384"/>
    <d v="2012-08-01T00:00:00"/>
    <d v="2015-08-01T00:00:00"/>
  </r>
  <r>
    <n v="484062"/>
    <x v="32"/>
    <x v="1"/>
    <x v="5"/>
    <s v="RENT"/>
    <s v="Not Verified"/>
    <x v="2"/>
    <x v="0"/>
    <s v="HI"/>
    <n v="17233"/>
    <d v="2013-02-01T00:00:00"/>
    <d v="2013-02-01T00:00:00"/>
  </r>
  <r>
    <n v="484070"/>
    <x v="16"/>
    <x v="0"/>
    <x v="4"/>
    <s v="MORTGAGE"/>
    <s v="Not Verified"/>
    <x v="2"/>
    <x v="0"/>
    <s v="TX"/>
    <n v="33403"/>
    <d v="2011-12-01T00:00:00"/>
    <d v="2012-01-01T00:00:00"/>
  </r>
  <r>
    <n v="484085"/>
    <x v="3"/>
    <x v="0"/>
    <x v="0"/>
    <s v="MORTGAGE"/>
    <s v="Not Verified"/>
    <x v="2"/>
    <x v="0"/>
    <s v="VT"/>
    <n v="4349"/>
    <d v="2013-02-01T00:00:00"/>
    <d v="2016-04-01T00:00:00"/>
  </r>
  <r>
    <n v="484100"/>
    <x v="54"/>
    <x v="1"/>
    <x v="2"/>
    <s v="RENT"/>
    <s v="Not Verified"/>
    <x v="2"/>
    <x v="0"/>
    <s v="CA"/>
    <n v="6659"/>
    <d v="2013-02-01T00:00:00"/>
    <d v="2016-05-01T00:00:00"/>
  </r>
  <r>
    <n v="484122"/>
    <x v="374"/>
    <x v="3"/>
    <x v="21"/>
    <s v="MORTGAGE"/>
    <s v="Not Verified"/>
    <x v="2"/>
    <x v="0"/>
    <s v="TX"/>
    <n v="4954"/>
    <d v="2013-03-01T00:00:00"/>
    <d v="2016-01-01T00:00:00"/>
  </r>
  <r>
    <n v="484143"/>
    <x v="5"/>
    <x v="3"/>
    <x v="7"/>
    <s v="MORTGAGE"/>
    <s v="Not Verified"/>
    <x v="2"/>
    <x v="0"/>
    <s v="TX"/>
    <n v="2207"/>
    <d v="2012-07-01T00:00:00"/>
    <d v="2016-05-01T00:00:00"/>
  </r>
  <r>
    <n v="484146"/>
    <x v="17"/>
    <x v="3"/>
    <x v="10"/>
    <s v="RENT"/>
    <s v="Verified"/>
    <x v="2"/>
    <x v="1"/>
    <s v="NY"/>
    <n v="24322"/>
    <d v="2012-01-01T00:00:00"/>
    <d v="2016-05-01T00:00:00"/>
  </r>
  <r>
    <n v="484212"/>
    <x v="13"/>
    <x v="0"/>
    <x v="16"/>
    <s v="MORTGAGE"/>
    <s v="Not Verified"/>
    <x v="2"/>
    <x v="1"/>
    <s v="NY"/>
    <n v="2205"/>
    <d v="2010-06-01T00:00:00"/>
    <d v="2010-06-01T00:00:00"/>
  </r>
  <r>
    <n v="484222"/>
    <x v="35"/>
    <x v="3"/>
    <x v="15"/>
    <s v="MORTGAGE"/>
    <s v="Not Verified"/>
    <x v="2"/>
    <x v="1"/>
    <s v="CA"/>
    <n v="10973"/>
    <d v="2012-08-01T00:00:00"/>
    <d v="2012-12-01T00:00:00"/>
  </r>
  <r>
    <n v="484239"/>
    <x v="16"/>
    <x v="0"/>
    <x v="1"/>
    <s v="RENT"/>
    <s v="Not Verified"/>
    <x v="2"/>
    <x v="0"/>
    <s v="NY"/>
    <n v="28261"/>
    <d v="2011-09-01T00:00:00"/>
    <d v="2015-07-01T00:00:00"/>
  </r>
  <r>
    <n v="484242"/>
    <x v="16"/>
    <x v="1"/>
    <x v="9"/>
    <s v="MORTGAGE"/>
    <s v="Not Verified"/>
    <x v="2"/>
    <x v="0"/>
    <s v="MD"/>
    <n v="24341"/>
    <d v="2013-03-01T00:00:00"/>
    <d v="2014-01-01T00:00:00"/>
  </r>
  <r>
    <n v="484286"/>
    <x v="363"/>
    <x v="0"/>
    <x v="4"/>
    <s v="MORTGAGE"/>
    <s v="Verified"/>
    <x v="2"/>
    <x v="0"/>
    <s v="MD"/>
    <n v="633"/>
    <d v="2012-03-01T00:00:00"/>
    <d v="2012-05-01T00:00:00"/>
  </r>
  <r>
    <n v="484291"/>
    <x v="7"/>
    <x v="2"/>
    <x v="12"/>
    <s v="RENT"/>
    <s v="Not Verified"/>
    <x v="2"/>
    <x v="0"/>
    <s v="TX"/>
    <n v="15373"/>
    <d v="2013-03-01T00:00:00"/>
    <d v="2013-03-01T00:00:00"/>
  </r>
  <r>
    <n v="484298"/>
    <x v="9"/>
    <x v="2"/>
    <x v="6"/>
    <s v="RENT"/>
    <s v="Not Verified"/>
    <x v="2"/>
    <x v="0"/>
    <s v="NY"/>
    <n v="11665"/>
    <d v="2013-03-01T00:00:00"/>
    <d v="2014-01-01T00:00:00"/>
  </r>
  <r>
    <n v="484300"/>
    <x v="38"/>
    <x v="2"/>
    <x v="11"/>
    <s v="OWN"/>
    <s v="Not Verified"/>
    <x v="2"/>
    <x v="0"/>
    <s v="FL"/>
    <n v="9184"/>
    <d v="2013-03-01T00:00:00"/>
    <d v="2016-05-01T00:00:00"/>
  </r>
  <r>
    <n v="484321"/>
    <x v="62"/>
    <x v="1"/>
    <x v="13"/>
    <s v="RENT"/>
    <s v="Not Verified"/>
    <x v="2"/>
    <x v="0"/>
    <s v="CA"/>
    <n v="13778"/>
    <d v="2012-03-01T00:00:00"/>
    <d v="2012-03-01T00:00:00"/>
  </r>
  <r>
    <n v="484323"/>
    <x v="42"/>
    <x v="2"/>
    <x v="24"/>
    <s v="MORTGAGE"/>
    <s v="Not Verified"/>
    <x v="2"/>
    <x v="0"/>
    <s v="NJ"/>
    <n v="4627"/>
    <d v="2013-07-01T00:00:00"/>
    <d v="2016-02-01T00:00:00"/>
  </r>
  <r>
    <n v="484339"/>
    <x v="13"/>
    <x v="2"/>
    <x v="11"/>
    <s v="MORTGAGE"/>
    <s v="Not Verified"/>
    <x v="2"/>
    <x v="0"/>
    <s v="VA"/>
    <n v="13150"/>
    <d v="2012-01-01T00:00:00"/>
    <d v="2016-05-01T00:00:00"/>
  </r>
  <r>
    <n v="484353"/>
    <x v="290"/>
    <x v="2"/>
    <x v="12"/>
    <s v="RENT"/>
    <s v="Not Verified"/>
    <x v="2"/>
    <x v="0"/>
    <s v="TX"/>
    <n v="800"/>
    <d v="2013-03-01T00:00:00"/>
    <d v="2013-03-01T00:00:00"/>
  </r>
  <r>
    <n v="484364"/>
    <x v="32"/>
    <x v="2"/>
    <x v="6"/>
    <s v="MORTGAGE"/>
    <s v="Not Verified"/>
    <x v="2"/>
    <x v="0"/>
    <s v="FL"/>
    <n v="13405"/>
    <d v="2012-03-01T00:00:00"/>
    <d v="2014-02-01T00:00:00"/>
  </r>
  <r>
    <n v="484369"/>
    <x v="107"/>
    <x v="0"/>
    <x v="4"/>
    <s v="MORTGAGE"/>
    <s v="Not Verified"/>
    <x v="2"/>
    <x v="0"/>
    <s v="WI"/>
    <n v="10696"/>
    <d v="2010-04-01T00:00:00"/>
    <d v="2016-04-01T00:00:00"/>
  </r>
  <r>
    <n v="484417"/>
    <x v="4"/>
    <x v="0"/>
    <x v="0"/>
    <s v="RENT"/>
    <s v="Not Verified"/>
    <x v="2"/>
    <x v="0"/>
    <s v="NV"/>
    <n v="14058"/>
    <d v="2013-03-01T00:00:00"/>
    <d v="2013-03-01T00:00:00"/>
  </r>
  <r>
    <n v="484430"/>
    <x v="175"/>
    <x v="2"/>
    <x v="17"/>
    <s v="MORTGAGE"/>
    <s v="Not Verified"/>
    <x v="2"/>
    <x v="0"/>
    <s v="CA"/>
    <n v="12345"/>
    <d v="2010-03-01T00:00:00"/>
    <d v="2010-04-01T00:00:00"/>
  </r>
  <r>
    <n v="484473"/>
    <x v="16"/>
    <x v="1"/>
    <x v="9"/>
    <s v="MORTGAGE"/>
    <s v="Not Verified"/>
    <x v="2"/>
    <x v="0"/>
    <s v="DC"/>
    <n v="2559"/>
    <d v="2011-12-01T00:00:00"/>
    <d v="2015-02-01T00:00:00"/>
  </r>
  <r>
    <n v="484482"/>
    <x v="78"/>
    <x v="0"/>
    <x v="1"/>
    <s v="RENT"/>
    <s v="Not Verified"/>
    <x v="2"/>
    <x v="1"/>
    <s v="CO"/>
    <n v="12142"/>
    <d v="2013-02-01T00:00:00"/>
    <d v="2013-07-01T00:00:00"/>
  </r>
  <r>
    <n v="484483"/>
    <x v="17"/>
    <x v="0"/>
    <x v="16"/>
    <s v="MORTGAGE"/>
    <s v="Not Verified"/>
    <x v="2"/>
    <x v="1"/>
    <s v="PA"/>
    <n v="8793"/>
    <d v="2011-12-01T00:00:00"/>
    <d v="2016-05-01T00:00:00"/>
  </r>
  <r>
    <n v="484540"/>
    <x v="87"/>
    <x v="0"/>
    <x v="16"/>
    <s v="MORTGAGE"/>
    <s v="Not Verified"/>
    <x v="2"/>
    <x v="0"/>
    <s v="OR"/>
    <n v="10387"/>
    <d v="2012-06-01T00:00:00"/>
    <d v="2012-06-01T00:00:00"/>
  </r>
  <r>
    <n v="484543"/>
    <x v="35"/>
    <x v="1"/>
    <x v="2"/>
    <s v="RENT"/>
    <s v="Not Verified"/>
    <x v="2"/>
    <x v="0"/>
    <s v="NJ"/>
    <n v="10039"/>
    <d v="2013-03-01T00:00:00"/>
    <d v="2016-03-01T00:00:00"/>
  </r>
  <r>
    <n v="484544"/>
    <x v="6"/>
    <x v="0"/>
    <x v="4"/>
    <s v="MORTGAGE"/>
    <s v="Not Verified"/>
    <x v="2"/>
    <x v="0"/>
    <s v="TX"/>
    <n v="0"/>
    <d v="2013-01-01T00:00:00"/>
    <d v="2016-05-01T00:00:00"/>
  </r>
  <r>
    <n v="484564"/>
    <x v="35"/>
    <x v="1"/>
    <x v="2"/>
    <s v="RENT"/>
    <s v="Not Verified"/>
    <x v="2"/>
    <x v="0"/>
    <s v="IL"/>
    <n v="9168"/>
    <d v="2013-03-01T00:00:00"/>
    <d v="2013-02-01T00:00:00"/>
  </r>
  <r>
    <n v="484573"/>
    <x v="78"/>
    <x v="0"/>
    <x v="16"/>
    <s v="OWN"/>
    <s v="Not Verified"/>
    <x v="2"/>
    <x v="0"/>
    <s v="TX"/>
    <n v="12997"/>
    <d v="2012-09-01T00:00:00"/>
    <d v="2014-01-01T00:00:00"/>
  </r>
  <r>
    <n v="484580"/>
    <x v="9"/>
    <x v="1"/>
    <x v="13"/>
    <s v="RENT"/>
    <s v="Not Verified"/>
    <x v="2"/>
    <x v="0"/>
    <s v="NJ"/>
    <n v="10375"/>
    <d v="2013-03-01T00:00:00"/>
    <d v="2016-03-01T00:00:00"/>
  </r>
  <r>
    <n v="484581"/>
    <x v="22"/>
    <x v="0"/>
    <x v="0"/>
    <s v="MORTGAGE"/>
    <s v="Not Verified"/>
    <x v="2"/>
    <x v="1"/>
    <s v="FL"/>
    <n v="20577"/>
    <d v="2011-07-01T00:00:00"/>
    <d v="2011-11-01T00:00:00"/>
  </r>
  <r>
    <n v="484582"/>
    <x v="32"/>
    <x v="2"/>
    <x v="6"/>
    <s v="RENT"/>
    <s v="Not Verified"/>
    <x v="2"/>
    <x v="0"/>
    <s v="CA"/>
    <n v="15631"/>
    <d v="2012-07-01T00:00:00"/>
    <d v="2012-07-01T00:00:00"/>
  </r>
  <r>
    <n v="484589"/>
    <x v="170"/>
    <x v="2"/>
    <x v="12"/>
    <s v="MORTGAGE"/>
    <s v="Not Verified"/>
    <x v="2"/>
    <x v="0"/>
    <s v="MA"/>
    <n v="73708"/>
    <d v="2013-03-01T00:00:00"/>
    <d v="2015-11-01T00:00:00"/>
  </r>
  <r>
    <n v="484611"/>
    <x v="32"/>
    <x v="0"/>
    <x v="1"/>
    <s v="RENT"/>
    <s v="Not Verified"/>
    <x v="2"/>
    <x v="0"/>
    <s v="FL"/>
    <n v="8169"/>
    <d v="2013-03-01T00:00:00"/>
    <d v="2014-10-01T00:00:00"/>
  </r>
  <r>
    <n v="484624"/>
    <x v="107"/>
    <x v="2"/>
    <x v="12"/>
    <s v="MORTGAGE"/>
    <s v="Not Verified"/>
    <x v="2"/>
    <x v="1"/>
    <s v="GA"/>
    <n v="24455"/>
    <d v="2012-07-01T00:00:00"/>
    <d v="2012-12-01T00:00:00"/>
  </r>
  <r>
    <n v="484627"/>
    <x v="17"/>
    <x v="1"/>
    <x v="5"/>
    <s v="MORTGAGE"/>
    <s v="Verified"/>
    <x v="2"/>
    <x v="0"/>
    <s v="NJ"/>
    <n v="26364"/>
    <d v="2010-03-01T00:00:00"/>
    <d v="2010-03-01T00:00:00"/>
  </r>
  <r>
    <n v="484664"/>
    <x v="294"/>
    <x v="1"/>
    <x v="2"/>
    <s v="MORTGAGE"/>
    <s v="Not Verified"/>
    <x v="2"/>
    <x v="1"/>
    <s v="NJ"/>
    <n v="10979"/>
    <d v="2011-08-01T00:00:00"/>
    <d v="2016-05-01T00:00:00"/>
  </r>
  <r>
    <n v="484692"/>
    <x v="13"/>
    <x v="3"/>
    <x v="7"/>
    <s v="RENT"/>
    <s v="Not Verified"/>
    <x v="2"/>
    <x v="0"/>
    <s v="CA"/>
    <n v="9710"/>
    <d v="2013-03-01T00:00:00"/>
    <d v="2016-05-01T00:00:00"/>
  </r>
  <r>
    <n v="484699"/>
    <x v="0"/>
    <x v="0"/>
    <x v="1"/>
    <s v="RENT"/>
    <s v="Not Verified"/>
    <x v="2"/>
    <x v="0"/>
    <s v="NY"/>
    <n v="44808"/>
    <d v="2013-02-01T00:00:00"/>
    <d v="2016-05-01T00:00:00"/>
  </r>
  <r>
    <n v="484702"/>
    <x v="119"/>
    <x v="0"/>
    <x v="16"/>
    <s v="RENT"/>
    <s v="Not Verified"/>
    <x v="2"/>
    <x v="0"/>
    <s v="VA"/>
    <n v="6485"/>
    <d v="2011-06-01T00:00:00"/>
    <d v="2013-06-01T00:00:00"/>
  </r>
  <r>
    <n v="484728"/>
    <x v="36"/>
    <x v="2"/>
    <x v="11"/>
    <s v="RENT"/>
    <s v="Not Verified"/>
    <x v="2"/>
    <x v="0"/>
    <s v="TX"/>
    <n v="6238"/>
    <d v="2013-02-01T00:00:00"/>
    <d v="2013-02-01T00:00:00"/>
  </r>
  <r>
    <n v="484753"/>
    <x v="223"/>
    <x v="2"/>
    <x v="12"/>
    <s v="MORTGAGE"/>
    <s v="Not Verified"/>
    <x v="2"/>
    <x v="0"/>
    <s v="MO"/>
    <n v="4249"/>
    <d v="2013-03-01T00:00:00"/>
    <d v="2015-08-01T00:00:00"/>
  </r>
  <r>
    <n v="484764"/>
    <x v="0"/>
    <x v="3"/>
    <x v="10"/>
    <s v="MORTGAGE"/>
    <s v="Not Verified"/>
    <x v="2"/>
    <x v="0"/>
    <s v="AZ"/>
    <n v="89620"/>
    <d v="2012-10-01T00:00:00"/>
    <d v="2012-11-01T00:00:00"/>
  </r>
  <r>
    <n v="484771"/>
    <x v="16"/>
    <x v="0"/>
    <x v="8"/>
    <s v="MORTGAGE"/>
    <s v="Not Verified"/>
    <x v="2"/>
    <x v="0"/>
    <s v="GA"/>
    <n v="8361"/>
    <d v="2011-08-01T00:00:00"/>
    <d v="2016-05-01T00:00:00"/>
  </r>
  <r>
    <n v="484843"/>
    <x v="1"/>
    <x v="0"/>
    <x v="16"/>
    <s v="RENT"/>
    <s v="Not Verified"/>
    <x v="2"/>
    <x v="0"/>
    <s v="TX"/>
    <n v="14685"/>
    <d v="2013-03-01T00:00:00"/>
    <d v="2013-02-01T00:00:00"/>
  </r>
  <r>
    <n v="484846"/>
    <x v="18"/>
    <x v="2"/>
    <x v="12"/>
    <s v="RENT"/>
    <s v="Not Verified"/>
    <x v="2"/>
    <x v="0"/>
    <s v="CA"/>
    <n v="7537"/>
    <d v="2012-05-01T00:00:00"/>
    <d v="2015-06-01T00:00:00"/>
  </r>
  <r>
    <n v="484847"/>
    <x v="186"/>
    <x v="2"/>
    <x v="11"/>
    <s v="OWN"/>
    <s v="Verified"/>
    <x v="2"/>
    <x v="0"/>
    <s v="AZ"/>
    <n v="6294"/>
    <d v="2010-12-01T00:00:00"/>
    <d v="2010-12-01T00:00:00"/>
  </r>
  <r>
    <n v="484859"/>
    <x v="35"/>
    <x v="0"/>
    <x v="0"/>
    <s v="RENT"/>
    <s v="Not Verified"/>
    <x v="2"/>
    <x v="0"/>
    <s v="CA"/>
    <n v="4836"/>
    <d v="2013-02-01T00:00:00"/>
    <d v="2013-04-01T00:00:00"/>
  </r>
  <r>
    <n v="484881"/>
    <x v="6"/>
    <x v="0"/>
    <x v="16"/>
    <s v="RENT"/>
    <s v="Not Verified"/>
    <x v="2"/>
    <x v="0"/>
    <s v="PA"/>
    <n v="1495"/>
    <d v="2011-08-01T00:00:00"/>
    <d v="2015-07-01T00:00:00"/>
  </r>
  <r>
    <n v="484886"/>
    <x v="171"/>
    <x v="0"/>
    <x v="8"/>
    <s v="MORTGAGE"/>
    <s v="Not Verified"/>
    <x v="2"/>
    <x v="0"/>
    <s v="PA"/>
    <n v="10836"/>
    <d v="2013-03-01T00:00:00"/>
    <d v="2015-06-01T00:00:00"/>
  </r>
  <r>
    <n v="484894"/>
    <x v="0"/>
    <x v="0"/>
    <x v="1"/>
    <s v="RENT"/>
    <s v="Verified"/>
    <x v="2"/>
    <x v="0"/>
    <s v="NY"/>
    <n v="5567"/>
    <d v="2012-08-01T00:00:00"/>
    <d v="2015-11-01T00:00:00"/>
  </r>
  <r>
    <n v="484903"/>
    <x v="5"/>
    <x v="0"/>
    <x v="16"/>
    <s v="RENT"/>
    <s v="Not Verified"/>
    <x v="2"/>
    <x v="0"/>
    <s v="GA"/>
    <n v="8027"/>
    <d v="2011-09-01T00:00:00"/>
    <d v="2011-09-01T00:00:00"/>
  </r>
  <r>
    <n v="484981"/>
    <x v="13"/>
    <x v="2"/>
    <x v="6"/>
    <s v="MORTGAGE"/>
    <s v="Not Verified"/>
    <x v="2"/>
    <x v="0"/>
    <s v="CA"/>
    <n v="13368"/>
    <d v="2013-03-01T00:00:00"/>
    <d v="2013-03-01T00:00:00"/>
  </r>
  <r>
    <n v="484984"/>
    <x v="38"/>
    <x v="0"/>
    <x v="1"/>
    <s v="RENT"/>
    <s v="Not Verified"/>
    <x v="2"/>
    <x v="0"/>
    <s v="TX"/>
    <n v="5778"/>
    <d v="2013-04-01T00:00:00"/>
    <d v="2013-04-01T00:00:00"/>
  </r>
  <r>
    <n v="485006"/>
    <x v="19"/>
    <x v="0"/>
    <x v="16"/>
    <s v="MORTGAGE"/>
    <s v="Not Verified"/>
    <x v="2"/>
    <x v="0"/>
    <s v="PA"/>
    <n v="61686"/>
    <d v="2010-09-01T00:00:00"/>
    <d v="2010-09-01T00:00:00"/>
  </r>
  <r>
    <n v="485032"/>
    <x v="7"/>
    <x v="3"/>
    <x v="21"/>
    <s v="RENT"/>
    <s v="Not Verified"/>
    <x v="2"/>
    <x v="1"/>
    <s v="MA"/>
    <n v="1578"/>
    <d v="2011-10-01T00:00:00"/>
    <d v="2012-02-01T00:00:00"/>
  </r>
  <r>
    <n v="485035"/>
    <x v="119"/>
    <x v="0"/>
    <x v="8"/>
    <s v="RENT"/>
    <s v="Verified"/>
    <x v="2"/>
    <x v="0"/>
    <s v="CO"/>
    <n v="7315"/>
    <d v="2011-09-01T00:00:00"/>
    <d v="2016-05-01T00:00:00"/>
  </r>
  <r>
    <n v="485037"/>
    <x v="5"/>
    <x v="2"/>
    <x v="17"/>
    <s v="RENT"/>
    <s v="Not Verified"/>
    <x v="2"/>
    <x v="0"/>
    <s v="GA"/>
    <n v="10939"/>
    <d v="2013-05-01T00:00:00"/>
    <d v="2015-01-01T00:00:00"/>
  </r>
  <r>
    <n v="485040"/>
    <x v="314"/>
    <x v="1"/>
    <x v="2"/>
    <s v="MORTGAGE"/>
    <s v="Not Verified"/>
    <x v="2"/>
    <x v="0"/>
    <s v="MA"/>
    <n v="34804"/>
    <d v="2012-12-01T00:00:00"/>
    <d v="2016-04-01T00:00:00"/>
  </r>
  <r>
    <n v="485051"/>
    <x v="32"/>
    <x v="1"/>
    <x v="3"/>
    <s v="MORTGAGE"/>
    <s v="Not Verified"/>
    <x v="2"/>
    <x v="1"/>
    <s v="CT"/>
    <n v="14332"/>
    <d v="2011-12-01T00:00:00"/>
    <d v="2012-04-01T00:00:00"/>
  </r>
  <r>
    <n v="485070"/>
    <x v="9"/>
    <x v="1"/>
    <x v="3"/>
    <s v="MORTGAGE"/>
    <s v="Not Verified"/>
    <x v="2"/>
    <x v="0"/>
    <s v="MA"/>
    <n v="14281"/>
    <d v="2011-01-01T00:00:00"/>
    <d v="2014-10-01T00:00:00"/>
  </r>
  <r>
    <n v="485072"/>
    <x v="32"/>
    <x v="0"/>
    <x v="8"/>
    <s v="MORTGAGE"/>
    <s v="Not Verified"/>
    <x v="2"/>
    <x v="0"/>
    <s v="OH"/>
    <n v="1117"/>
    <d v="2013-03-01T00:00:00"/>
    <d v="2013-03-01T00:00:00"/>
  </r>
  <r>
    <n v="485083"/>
    <x v="165"/>
    <x v="0"/>
    <x v="8"/>
    <s v="RENT"/>
    <s v="Not Verified"/>
    <x v="2"/>
    <x v="0"/>
    <s v="OH"/>
    <n v="9752"/>
    <d v="2013-03-01T00:00:00"/>
    <d v="2013-02-01T00:00:00"/>
  </r>
  <r>
    <n v="485096"/>
    <x v="95"/>
    <x v="1"/>
    <x v="2"/>
    <s v="MORTGAGE"/>
    <s v="Not Verified"/>
    <x v="2"/>
    <x v="0"/>
    <s v="WA"/>
    <n v="9637"/>
    <d v="2011-06-01T00:00:00"/>
    <d v="2011-05-01T00:00:00"/>
  </r>
  <r>
    <n v="485098"/>
    <x v="0"/>
    <x v="0"/>
    <x v="0"/>
    <s v="RENT"/>
    <s v="Not Verified"/>
    <x v="2"/>
    <x v="0"/>
    <s v="IL"/>
    <n v="5947"/>
    <d v="2012-07-01T00:00:00"/>
    <d v="2012-08-01T00:00:00"/>
  </r>
  <r>
    <n v="485099"/>
    <x v="119"/>
    <x v="3"/>
    <x v="10"/>
    <s v="MORTGAGE"/>
    <s v="Not Verified"/>
    <x v="2"/>
    <x v="0"/>
    <s v="MN"/>
    <n v="16515"/>
    <d v="2011-06-01T00:00:00"/>
    <d v="2016-05-01T00:00:00"/>
  </r>
  <r>
    <n v="485101"/>
    <x v="111"/>
    <x v="3"/>
    <x v="10"/>
    <s v="OWN"/>
    <s v="Not Verified"/>
    <x v="2"/>
    <x v="0"/>
    <s v="GA"/>
    <n v="1161"/>
    <d v="2013-03-01T00:00:00"/>
    <d v="2013-02-01T00:00:00"/>
  </r>
  <r>
    <n v="485111"/>
    <x v="31"/>
    <x v="0"/>
    <x v="16"/>
    <s v="RENT"/>
    <s v="Not Verified"/>
    <x v="2"/>
    <x v="0"/>
    <s v="NJ"/>
    <n v="4137"/>
    <d v="2012-05-01T00:00:00"/>
    <d v="2016-05-01T00:00:00"/>
  </r>
  <r>
    <n v="485122"/>
    <x v="35"/>
    <x v="0"/>
    <x v="1"/>
    <s v="MORTGAGE"/>
    <s v="Not Verified"/>
    <x v="2"/>
    <x v="0"/>
    <s v="CA"/>
    <n v="7351"/>
    <d v="2012-05-01T00:00:00"/>
    <d v="2014-07-01T00:00:00"/>
  </r>
  <r>
    <n v="485184"/>
    <x v="5"/>
    <x v="3"/>
    <x v="21"/>
    <s v="RENT"/>
    <s v="Not Verified"/>
    <x v="2"/>
    <x v="1"/>
    <s v="NJ"/>
    <n v="4655"/>
    <d v="2011-04-01T00:00:00"/>
    <d v="2011-08-01T00:00:00"/>
  </r>
  <r>
    <n v="485185"/>
    <x v="32"/>
    <x v="1"/>
    <x v="13"/>
    <s v="MORTGAGE"/>
    <s v="Not Verified"/>
    <x v="2"/>
    <x v="0"/>
    <s v="AR"/>
    <n v="10051"/>
    <d v="2012-07-01T00:00:00"/>
    <d v="2016-05-01T00:00:00"/>
  </r>
  <r>
    <n v="485205"/>
    <x v="5"/>
    <x v="0"/>
    <x v="4"/>
    <s v="OWN"/>
    <s v="Not Verified"/>
    <x v="2"/>
    <x v="0"/>
    <s v="TX"/>
    <n v="55"/>
    <d v="2010-08-01T00:00:00"/>
    <d v="2010-07-01T00:00:00"/>
  </r>
  <r>
    <n v="485234"/>
    <x v="3"/>
    <x v="2"/>
    <x v="6"/>
    <s v="RENT"/>
    <s v="Not Verified"/>
    <x v="2"/>
    <x v="0"/>
    <s v="PA"/>
    <n v="2642"/>
    <d v="2013-03-01T00:00:00"/>
    <d v="2014-01-01T00:00:00"/>
  </r>
  <r>
    <n v="485240"/>
    <x v="16"/>
    <x v="0"/>
    <x v="8"/>
    <s v="OWN"/>
    <s v="Not Verified"/>
    <x v="2"/>
    <x v="0"/>
    <s v="AZ"/>
    <n v="13020"/>
    <d v="2012-03-01T00:00:00"/>
    <d v="2012-02-01T00:00:00"/>
  </r>
  <r>
    <n v="485249"/>
    <x v="4"/>
    <x v="1"/>
    <x v="13"/>
    <s v="RENT"/>
    <s v="Not Verified"/>
    <x v="2"/>
    <x v="0"/>
    <s v="TX"/>
    <n v="6292"/>
    <d v="2013-03-01T00:00:00"/>
    <d v="2013-02-01T00:00:00"/>
  </r>
  <r>
    <n v="485273"/>
    <x v="9"/>
    <x v="0"/>
    <x v="0"/>
    <s v="RENT"/>
    <s v="Not Verified"/>
    <x v="2"/>
    <x v="0"/>
    <s v="CA"/>
    <n v="5502"/>
    <d v="2013-03-01T00:00:00"/>
    <d v="2013-02-01T00:00:00"/>
  </r>
  <r>
    <n v="485283"/>
    <x v="32"/>
    <x v="2"/>
    <x v="11"/>
    <s v="MORTGAGE"/>
    <s v="Not Verified"/>
    <x v="2"/>
    <x v="0"/>
    <s v="NY"/>
    <n v="6449"/>
    <d v="2013-03-01T00:00:00"/>
    <d v="2016-04-01T00:00:00"/>
  </r>
  <r>
    <n v="485291"/>
    <x v="91"/>
    <x v="0"/>
    <x v="1"/>
    <s v="RENT"/>
    <s v="Not Verified"/>
    <x v="2"/>
    <x v="0"/>
    <s v="NY"/>
    <n v="34377"/>
    <d v="2012-05-01T00:00:00"/>
    <d v="2016-04-01T00:00:00"/>
  </r>
  <r>
    <n v="485293"/>
    <x v="22"/>
    <x v="0"/>
    <x v="1"/>
    <s v="RENT"/>
    <s v="Not Verified"/>
    <x v="2"/>
    <x v="0"/>
    <s v="AZ"/>
    <n v="12430"/>
    <d v="2013-03-01T00:00:00"/>
    <d v="2016-05-01T00:00:00"/>
  </r>
  <r>
    <n v="485297"/>
    <x v="1"/>
    <x v="3"/>
    <x v="7"/>
    <s v="RENT"/>
    <s v="Not Verified"/>
    <x v="2"/>
    <x v="1"/>
    <s v="MO"/>
    <n v="6907"/>
    <d v="2011-12-01T00:00:00"/>
    <d v="2011-12-01T00:00:00"/>
  </r>
  <r>
    <n v="485301"/>
    <x v="7"/>
    <x v="1"/>
    <x v="5"/>
    <s v="MORTGAGE"/>
    <s v="Not Verified"/>
    <x v="2"/>
    <x v="1"/>
    <s v="GA"/>
    <n v="7649"/>
    <d v="2012-09-01T00:00:00"/>
    <d v="2016-05-01T00:00:00"/>
  </r>
  <r>
    <n v="485310"/>
    <x v="83"/>
    <x v="1"/>
    <x v="2"/>
    <s v="RENT"/>
    <s v="Not Verified"/>
    <x v="2"/>
    <x v="0"/>
    <s v="IL"/>
    <n v="1060"/>
    <d v="2013-03-01T00:00:00"/>
    <d v="2016-02-01T00:00:00"/>
  </r>
  <r>
    <n v="485313"/>
    <x v="116"/>
    <x v="1"/>
    <x v="13"/>
    <s v="MORTGAGE"/>
    <s v="Verified"/>
    <x v="2"/>
    <x v="0"/>
    <s v="FL"/>
    <n v="13871"/>
    <d v="2012-08-01T00:00:00"/>
    <d v="2014-12-01T00:00:00"/>
  </r>
  <r>
    <n v="485314"/>
    <x v="16"/>
    <x v="1"/>
    <x v="13"/>
    <s v="MORTGAGE"/>
    <s v="Not Verified"/>
    <x v="2"/>
    <x v="0"/>
    <s v="FL"/>
    <n v="44135"/>
    <d v="2013-03-01T00:00:00"/>
    <d v="2013-02-01T00:00:00"/>
  </r>
  <r>
    <n v="485334"/>
    <x v="13"/>
    <x v="1"/>
    <x v="5"/>
    <s v="RENT"/>
    <s v="Not Verified"/>
    <x v="2"/>
    <x v="0"/>
    <s v="TX"/>
    <n v="4719"/>
    <d v="2013-03-01T00:00:00"/>
    <d v="2016-04-01T00:00:00"/>
  </r>
  <r>
    <n v="485338"/>
    <x v="52"/>
    <x v="0"/>
    <x v="8"/>
    <s v="MORTGAGE"/>
    <s v="Not Verified"/>
    <x v="2"/>
    <x v="0"/>
    <s v="TX"/>
    <n v="11250"/>
    <d v="2013-03-01T00:00:00"/>
    <d v="2013-03-01T00:00:00"/>
  </r>
  <r>
    <n v="485350"/>
    <x v="9"/>
    <x v="1"/>
    <x v="13"/>
    <s v="RENT"/>
    <s v="Not Verified"/>
    <x v="2"/>
    <x v="0"/>
    <s v="PA"/>
    <n v="1319"/>
    <d v="2013-03-01T00:00:00"/>
    <d v="2013-03-01T00:00:00"/>
  </r>
  <r>
    <n v="485362"/>
    <x v="13"/>
    <x v="0"/>
    <x v="0"/>
    <s v="MORTGAGE"/>
    <s v="Not Verified"/>
    <x v="2"/>
    <x v="0"/>
    <s v="CA"/>
    <n v="2595"/>
    <d v="2013-03-01T00:00:00"/>
    <d v="2015-12-01T00:00:00"/>
  </r>
  <r>
    <n v="485374"/>
    <x v="18"/>
    <x v="1"/>
    <x v="2"/>
    <s v="RENT"/>
    <s v="Not Verified"/>
    <x v="2"/>
    <x v="0"/>
    <s v="GA"/>
    <n v="1586"/>
    <d v="2013-03-01T00:00:00"/>
    <d v="2013-02-01T00:00:00"/>
  </r>
  <r>
    <n v="485412"/>
    <x v="118"/>
    <x v="1"/>
    <x v="13"/>
    <s v="OWN"/>
    <s v="Verified"/>
    <x v="2"/>
    <x v="0"/>
    <s v="SC"/>
    <n v="31973"/>
    <d v="2013-03-01T00:00:00"/>
    <d v="2013-02-01T00:00:00"/>
  </r>
  <r>
    <n v="485462"/>
    <x v="0"/>
    <x v="3"/>
    <x v="7"/>
    <s v="RENT"/>
    <s v="Verified"/>
    <x v="2"/>
    <x v="0"/>
    <s v="MI"/>
    <n v="12797"/>
    <d v="2011-10-01T00:00:00"/>
    <d v="2013-06-01T00:00:00"/>
  </r>
  <r>
    <n v="485471"/>
    <x v="0"/>
    <x v="0"/>
    <x v="1"/>
    <s v="RENT"/>
    <s v="Not Verified"/>
    <x v="2"/>
    <x v="0"/>
    <s v="CA"/>
    <n v="9466"/>
    <d v="2013-03-01T00:00:00"/>
    <d v="2013-02-01T00:00:00"/>
  </r>
  <r>
    <n v="485585"/>
    <x v="62"/>
    <x v="4"/>
    <x v="26"/>
    <s v="RENT"/>
    <s v="Not Verified"/>
    <x v="2"/>
    <x v="0"/>
    <s v="MN"/>
    <n v="0"/>
    <d v="2013-07-01T00:00:00"/>
    <d v="2013-07-01T00:00:00"/>
  </r>
  <r>
    <n v="485610"/>
    <x v="142"/>
    <x v="0"/>
    <x v="16"/>
    <s v="RENT"/>
    <s v="Not Verified"/>
    <x v="2"/>
    <x v="0"/>
    <s v="RI"/>
    <n v="25444"/>
    <d v="2012-04-01T00:00:00"/>
    <d v="2012-04-01T00:00:00"/>
  </r>
  <r>
    <n v="485624"/>
    <x v="16"/>
    <x v="0"/>
    <x v="0"/>
    <s v="OWN"/>
    <s v="Not Verified"/>
    <x v="2"/>
    <x v="0"/>
    <s v="MT"/>
    <n v="15142"/>
    <d v="2012-02-01T00:00:00"/>
    <d v="2012-02-01T00:00:00"/>
  </r>
  <r>
    <n v="485642"/>
    <x v="16"/>
    <x v="0"/>
    <x v="1"/>
    <s v="MORTGAGE"/>
    <s v="Not Verified"/>
    <x v="2"/>
    <x v="0"/>
    <s v="FL"/>
    <n v="29618"/>
    <d v="2013-03-01T00:00:00"/>
    <d v="2016-05-01T00:00:00"/>
  </r>
  <r>
    <n v="485654"/>
    <x v="13"/>
    <x v="2"/>
    <x v="11"/>
    <s v="RENT"/>
    <s v="Not Verified"/>
    <x v="2"/>
    <x v="0"/>
    <s v="PA"/>
    <n v="5270"/>
    <d v="2013-03-01T00:00:00"/>
    <d v="2013-03-01T00:00:00"/>
  </r>
  <r>
    <n v="485655"/>
    <x v="31"/>
    <x v="0"/>
    <x v="1"/>
    <s v="RENT"/>
    <s v="Verified"/>
    <x v="2"/>
    <x v="0"/>
    <s v="CA"/>
    <n v="20894"/>
    <d v="2013-03-01T00:00:00"/>
    <d v="2013-03-01T00:00:00"/>
  </r>
  <r>
    <n v="485665"/>
    <x v="52"/>
    <x v="1"/>
    <x v="13"/>
    <s v="RENT"/>
    <s v="Not Verified"/>
    <x v="2"/>
    <x v="1"/>
    <s v="VA"/>
    <n v="14152"/>
    <d v="2011-06-01T00:00:00"/>
    <d v="2011-07-01T00:00:00"/>
  </r>
  <r>
    <n v="485666"/>
    <x v="363"/>
    <x v="1"/>
    <x v="13"/>
    <s v="RENT"/>
    <s v="Not Verified"/>
    <x v="2"/>
    <x v="0"/>
    <s v="PA"/>
    <n v="32628"/>
    <d v="2011-09-01T00:00:00"/>
    <d v="2014-03-01T00:00:00"/>
  </r>
  <r>
    <n v="485677"/>
    <x v="31"/>
    <x v="0"/>
    <x v="0"/>
    <s v="RENT"/>
    <s v="Not Verified"/>
    <x v="2"/>
    <x v="0"/>
    <s v="MD"/>
    <n v="21070"/>
    <d v="2013-03-01T00:00:00"/>
    <d v="2016-02-01T00:00:00"/>
  </r>
  <r>
    <n v="485679"/>
    <x v="78"/>
    <x v="1"/>
    <x v="13"/>
    <s v="MORTGAGE"/>
    <s v="Not Verified"/>
    <x v="2"/>
    <x v="0"/>
    <s v="MI"/>
    <n v="46373"/>
    <d v="2013-03-01T00:00:00"/>
    <d v="2014-12-01T00:00:00"/>
  </r>
  <r>
    <n v="485685"/>
    <x v="19"/>
    <x v="1"/>
    <x v="3"/>
    <s v="RENT"/>
    <s v="Source"/>
    <x v="2"/>
    <x v="0"/>
    <s v="NY"/>
    <n v="3936"/>
    <d v="2013-11-01T00:00:00"/>
    <d v="2016-05-01T00:00:00"/>
  </r>
  <r>
    <n v="485710"/>
    <x v="13"/>
    <x v="0"/>
    <x v="16"/>
    <s v="OWN"/>
    <s v="Not Verified"/>
    <x v="2"/>
    <x v="0"/>
    <s v="MI"/>
    <n v="778"/>
    <d v="2013-03-01T00:00:00"/>
    <d v="2016-05-01T00:00:00"/>
  </r>
  <r>
    <n v="485715"/>
    <x v="6"/>
    <x v="0"/>
    <x v="4"/>
    <s v="OWN"/>
    <s v="Not Verified"/>
    <x v="2"/>
    <x v="0"/>
    <s v="CT"/>
    <n v="1373"/>
    <d v="2013-04-01T00:00:00"/>
    <d v="2016-04-01T00:00:00"/>
  </r>
  <r>
    <n v="485729"/>
    <x v="119"/>
    <x v="0"/>
    <x v="8"/>
    <s v="RENT"/>
    <s v="Not Verified"/>
    <x v="2"/>
    <x v="0"/>
    <s v="MA"/>
    <n v="15460"/>
    <d v="2013-03-01T00:00:00"/>
    <d v="2013-09-01T00:00:00"/>
  </r>
  <r>
    <n v="485795"/>
    <x v="16"/>
    <x v="2"/>
    <x v="6"/>
    <s v="MORTGAGE"/>
    <s v="Not Verified"/>
    <x v="2"/>
    <x v="0"/>
    <s v="OK"/>
    <n v="16224"/>
    <d v="2011-10-01T00:00:00"/>
    <d v="2011-10-01T00:00:00"/>
  </r>
  <r>
    <n v="485818"/>
    <x v="142"/>
    <x v="2"/>
    <x v="6"/>
    <s v="MORTGAGE"/>
    <s v="Not Verified"/>
    <x v="2"/>
    <x v="0"/>
    <s v="IL"/>
    <n v="9368"/>
    <d v="2013-03-01T00:00:00"/>
    <d v="2015-05-01T00:00:00"/>
  </r>
  <r>
    <n v="485821"/>
    <x v="78"/>
    <x v="3"/>
    <x v="10"/>
    <s v="MORTGAGE"/>
    <s v="Not Verified"/>
    <x v="2"/>
    <x v="0"/>
    <s v="LA"/>
    <n v="17830"/>
    <d v="2013-03-01T00:00:00"/>
    <d v="2013-03-01T00:00:00"/>
  </r>
  <r>
    <n v="485830"/>
    <x v="13"/>
    <x v="1"/>
    <x v="13"/>
    <s v="MORTGAGE"/>
    <s v="Not Verified"/>
    <x v="2"/>
    <x v="0"/>
    <s v="TX"/>
    <n v="3466"/>
    <d v="2011-04-01T00:00:00"/>
    <d v="2013-10-01T00:00:00"/>
  </r>
  <r>
    <n v="485833"/>
    <x v="120"/>
    <x v="5"/>
    <x v="19"/>
    <s v="RENT"/>
    <s v="Not Verified"/>
    <x v="2"/>
    <x v="0"/>
    <s v="VA"/>
    <n v="8340"/>
    <d v="2013-02-01T00:00:00"/>
    <d v="2016-04-01T00:00:00"/>
  </r>
  <r>
    <n v="485846"/>
    <x v="204"/>
    <x v="2"/>
    <x v="17"/>
    <s v="OWN"/>
    <s v="Not Verified"/>
    <x v="2"/>
    <x v="0"/>
    <s v="PA"/>
    <n v="12308"/>
    <d v="2013-03-01T00:00:00"/>
    <d v="2016-05-01T00:00:00"/>
  </r>
  <r>
    <n v="485850"/>
    <x v="204"/>
    <x v="2"/>
    <x v="12"/>
    <s v="MORTGAGE"/>
    <s v="Not Verified"/>
    <x v="2"/>
    <x v="0"/>
    <s v="AR"/>
    <n v="2483"/>
    <d v="2013-02-01T00:00:00"/>
    <d v="2016-04-01T00:00:00"/>
  </r>
  <r>
    <n v="485941"/>
    <x v="6"/>
    <x v="3"/>
    <x v="7"/>
    <s v="RENT"/>
    <s v="Not Verified"/>
    <x v="2"/>
    <x v="0"/>
    <s v="IL"/>
    <n v="1298"/>
    <d v="2013-03-01T00:00:00"/>
    <d v="2016-05-01T00:00:00"/>
  </r>
  <r>
    <n v="485943"/>
    <x v="32"/>
    <x v="2"/>
    <x v="6"/>
    <s v="MORTGAGE"/>
    <s v="Not Verified"/>
    <x v="2"/>
    <x v="0"/>
    <s v="WI"/>
    <n v="18183"/>
    <d v="2012-10-01T00:00:00"/>
    <d v="2012-10-01T00:00:00"/>
  </r>
  <r>
    <n v="485952"/>
    <x v="78"/>
    <x v="2"/>
    <x v="6"/>
    <s v="MORTGAGE"/>
    <s v="Not Verified"/>
    <x v="2"/>
    <x v="0"/>
    <s v="CA"/>
    <n v="13925"/>
    <d v="2013-03-01T00:00:00"/>
    <d v="2016-05-01T00:00:00"/>
  </r>
  <r>
    <n v="485958"/>
    <x v="35"/>
    <x v="0"/>
    <x v="8"/>
    <s v="RENT"/>
    <s v="Not Verified"/>
    <x v="2"/>
    <x v="0"/>
    <s v="CA"/>
    <n v="4165"/>
    <d v="2010-12-01T00:00:00"/>
    <d v="2016-05-01T00:00:00"/>
  </r>
  <r>
    <n v="485998"/>
    <x v="32"/>
    <x v="1"/>
    <x v="5"/>
    <s v="RENT"/>
    <s v="Not Verified"/>
    <x v="2"/>
    <x v="0"/>
    <s v="NY"/>
    <n v="9764"/>
    <d v="2013-01-01T00:00:00"/>
    <d v="2013-02-01T00:00:00"/>
  </r>
  <r>
    <n v="486012"/>
    <x v="2"/>
    <x v="0"/>
    <x v="0"/>
    <s v="OWN"/>
    <s v="Not Verified"/>
    <x v="2"/>
    <x v="0"/>
    <s v="AL"/>
    <n v="8797"/>
    <d v="2012-03-01T00:00:00"/>
    <d v="2013-08-01T00:00:00"/>
  </r>
  <r>
    <n v="486021"/>
    <x v="9"/>
    <x v="3"/>
    <x v="15"/>
    <s v="RENT"/>
    <s v="Not Verified"/>
    <x v="2"/>
    <x v="0"/>
    <s v="CA"/>
    <n v="2176"/>
    <d v="2012-02-01T00:00:00"/>
    <d v="2015-08-01T00:00:00"/>
  </r>
  <r>
    <n v="486025"/>
    <x v="162"/>
    <x v="1"/>
    <x v="3"/>
    <s v="MORTGAGE"/>
    <s v="Not Verified"/>
    <x v="2"/>
    <x v="0"/>
    <s v="MN"/>
    <n v="19427"/>
    <d v="2013-03-01T00:00:00"/>
    <d v="2016-05-01T00:00:00"/>
  </r>
  <r>
    <n v="486027"/>
    <x v="13"/>
    <x v="1"/>
    <x v="3"/>
    <s v="MORTGAGE"/>
    <s v="Not Verified"/>
    <x v="2"/>
    <x v="0"/>
    <s v="FL"/>
    <n v="39636"/>
    <d v="2013-03-01T00:00:00"/>
    <d v="2013-03-01T00:00:00"/>
  </r>
  <r>
    <n v="486030"/>
    <x v="9"/>
    <x v="2"/>
    <x v="12"/>
    <s v="MORTGAGE"/>
    <s v="Not Verified"/>
    <x v="2"/>
    <x v="0"/>
    <s v="CO"/>
    <n v="5413"/>
    <d v="2013-03-01T00:00:00"/>
    <d v="2016-04-01T00:00:00"/>
  </r>
  <r>
    <n v="486069"/>
    <x v="32"/>
    <x v="3"/>
    <x v="21"/>
    <s v="MORTGAGE"/>
    <s v="Not Verified"/>
    <x v="2"/>
    <x v="1"/>
    <s v="VA"/>
    <n v="18159"/>
    <d v="2010-07-01T00:00:00"/>
    <d v="2016-05-01T00:00:00"/>
  </r>
  <r>
    <n v="486095"/>
    <x v="93"/>
    <x v="1"/>
    <x v="3"/>
    <s v="MORTGAGE"/>
    <s v="Not Verified"/>
    <x v="2"/>
    <x v="1"/>
    <s v="GA"/>
    <n v="4112"/>
    <d v="2011-05-01T00:00:00"/>
    <d v="2016-04-01T00:00:00"/>
  </r>
  <r>
    <n v="486101"/>
    <x v="33"/>
    <x v="3"/>
    <x v="7"/>
    <s v="RENT"/>
    <s v="Not Verified"/>
    <x v="2"/>
    <x v="0"/>
    <s v="IL"/>
    <n v="9317"/>
    <d v="2011-04-01T00:00:00"/>
    <d v="2015-08-01T00:00:00"/>
  </r>
  <r>
    <n v="486113"/>
    <x v="87"/>
    <x v="1"/>
    <x v="9"/>
    <s v="RENT"/>
    <s v="Not Verified"/>
    <x v="2"/>
    <x v="0"/>
    <s v="OR"/>
    <n v="36174"/>
    <d v="2013-03-01T00:00:00"/>
    <d v="2016-05-01T00:00:00"/>
  </r>
  <r>
    <n v="486131"/>
    <x v="38"/>
    <x v="3"/>
    <x v="7"/>
    <s v="RENT"/>
    <s v="Not Verified"/>
    <x v="2"/>
    <x v="0"/>
    <s v="MA"/>
    <n v="5472"/>
    <d v="2013-03-01T00:00:00"/>
    <d v="2013-03-01T00:00:00"/>
  </r>
  <r>
    <n v="486142"/>
    <x v="4"/>
    <x v="0"/>
    <x v="16"/>
    <s v="MORTGAGE"/>
    <s v="Not Verified"/>
    <x v="2"/>
    <x v="0"/>
    <s v="SC"/>
    <n v="639"/>
    <d v="2013-03-01T00:00:00"/>
    <d v="2016-02-01T00:00:00"/>
  </r>
  <r>
    <n v="486146"/>
    <x v="9"/>
    <x v="2"/>
    <x v="12"/>
    <s v="MORTGAGE"/>
    <s v="Not Verified"/>
    <x v="2"/>
    <x v="0"/>
    <s v="NJ"/>
    <n v="8754"/>
    <d v="2013-03-01T00:00:00"/>
    <d v="2013-03-01T00:00:00"/>
  </r>
  <r>
    <n v="486154"/>
    <x v="28"/>
    <x v="2"/>
    <x v="17"/>
    <s v="MORTGAGE"/>
    <s v="Not Verified"/>
    <x v="2"/>
    <x v="0"/>
    <s v="MN"/>
    <n v="1498"/>
    <d v="2011-02-01T00:00:00"/>
    <d v="2016-05-01T00:00:00"/>
  </r>
  <r>
    <n v="486157"/>
    <x v="28"/>
    <x v="2"/>
    <x v="24"/>
    <s v="MORTGAGE"/>
    <s v="Not Verified"/>
    <x v="2"/>
    <x v="0"/>
    <s v="PA"/>
    <n v="5256"/>
    <d v="2013-03-01T00:00:00"/>
    <d v="2016-05-01T00:00:00"/>
  </r>
  <r>
    <n v="486163"/>
    <x v="13"/>
    <x v="0"/>
    <x v="16"/>
    <s v="RENT"/>
    <s v="Not Verified"/>
    <x v="2"/>
    <x v="0"/>
    <s v="FL"/>
    <n v="8696"/>
    <d v="2013-03-01T00:00:00"/>
    <d v="2013-03-01T00:00:00"/>
  </r>
  <r>
    <n v="486172"/>
    <x v="13"/>
    <x v="0"/>
    <x v="8"/>
    <s v="OWN"/>
    <s v="Not Verified"/>
    <x v="2"/>
    <x v="0"/>
    <s v="NJ"/>
    <n v="18096"/>
    <d v="2011-09-01T00:00:00"/>
    <d v="2011-09-01T00:00:00"/>
  </r>
  <r>
    <n v="486202"/>
    <x v="2"/>
    <x v="1"/>
    <x v="9"/>
    <s v="OWN"/>
    <s v="Not Verified"/>
    <x v="2"/>
    <x v="1"/>
    <s v="PA"/>
    <n v="2823"/>
    <d v="2010-10-01T00:00:00"/>
    <d v="2016-05-01T00:00:00"/>
  </r>
  <r>
    <n v="486245"/>
    <x v="35"/>
    <x v="0"/>
    <x v="4"/>
    <s v="OWN"/>
    <s v="Not Verified"/>
    <x v="2"/>
    <x v="0"/>
    <s v="PA"/>
    <n v="5553"/>
    <d v="2013-01-01T00:00:00"/>
    <d v="2016-05-01T00:00:00"/>
  </r>
  <r>
    <n v="486256"/>
    <x v="16"/>
    <x v="2"/>
    <x v="6"/>
    <s v="MORTGAGE"/>
    <s v="Not Verified"/>
    <x v="2"/>
    <x v="0"/>
    <s v="TX"/>
    <n v="4176"/>
    <d v="2013-02-01T00:00:00"/>
    <d v="2015-06-01T00:00:00"/>
  </r>
  <r>
    <n v="486260"/>
    <x v="22"/>
    <x v="2"/>
    <x v="12"/>
    <s v="MORTGAGE"/>
    <s v="Not Verified"/>
    <x v="2"/>
    <x v="0"/>
    <s v="CO"/>
    <n v="9411"/>
    <d v="2013-03-01T00:00:00"/>
    <d v="2013-09-01T00:00:00"/>
  </r>
  <r>
    <n v="486271"/>
    <x v="17"/>
    <x v="5"/>
    <x v="22"/>
    <s v="RENT"/>
    <s v="Verified"/>
    <x v="2"/>
    <x v="0"/>
    <s v="NY"/>
    <n v="32785"/>
    <d v="2013-05-01T00:00:00"/>
    <d v="2013-05-01T00:00:00"/>
  </r>
  <r>
    <n v="486305"/>
    <x v="91"/>
    <x v="0"/>
    <x v="4"/>
    <s v="OWN"/>
    <s v="Not Verified"/>
    <x v="2"/>
    <x v="0"/>
    <s v="IL"/>
    <n v="31725"/>
    <d v="2013-03-01T00:00:00"/>
    <d v="2013-03-01T00:00:00"/>
  </r>
  <r>
    <n v="486325"/>
    <x v="1"/>
    <x v="1"/>
    <x v="13"/>
    <s v="RENT"/>
    <s v="Not Verified"/>
    <x v="2"/>
    <x v="0"/>
    <s v="CA"/>
    <n v="14441"/>
    <d v="2012-07-01T00:00:00"/>
    <d v="2016-05-01T00:00:00"/>
  </r>
  <r>
    <n v="486329"/>
    <x v="0"/>
    <x v="0"/>
    <x v="0"/>
    <s v="MORTGAGE"/>
    <s v="Not Verified"/>
    <x v="2"/>
    <x v="0"/>
    <s v="OR"/>
    <n v="19596"/>
    <d v="2013-03-01T00:00:00"/>
    <d v="2013-03-01T00:00:00"/>
  </r>
  <r>
    <n v="486355"/>
    <x v="16"/>
    <x v="1"/>
    <x v="2"/>
    <s v="MORTGAGE"/>
    <s v="Not Verified"/>
    <x v="2"/>
    <x v="0"/>
    <s v="IL"/>
    <n v="11332"/>
    <d v="2013-03-01T00:00:00"/>
    <d v="2013-12-01T00:00:00"/>
  </r>
  <r>
    <n v="486362"/>
    <x v="119"/>
    <x v="1"/>
    <x v="13"/>
    <s v="MORTGAGE"/>
    <s v="Not Verified"/>
    <x v="2"/>
    <x v="0"/>
    <s v="AL"/>
    <n v="31992"/>
    <d v="2012-10-01T00:00:00"/>
    <d v="2012-09-01T00:00:00"/>
  </r>
  <r>
    <n v="486377"/>
    <x v="306"/>
    <x v="0"/>
    <x v="0"/>
    <s v="MORTGAGE"/>
    <s v="Not Verified"/>
    <x v="2"/>
    <x v="0"/>
    <s v="FL"/>
    <n v="1967"/>
    <d v="2013-03-01T00:00:00"/>
    <d v="2016-05-01T00:00:00"/>
  </r>
  <r>
    <n v="486393"/>
    <x v="34"/>
    <x v="2"/>
    <x v="17"/>
    <s v="OWN"/>
    <s v="Not Verified"/>
    <x v="2"/>
    <x v="0"/>
    <s v="NY"/>
    <n v="17028"/>
    <d v="2013-03-01T00:00:00"/>
    <d v="2013-03-01T00:00:00"/>
  </r>
  <r>
    <n v="486412"/>
    <x v="13"/>
    <x v="2"/>
    <x v="11"/>
    <s v="RENT"/>
    <s v="Verified"/>
    <x v="2"/>
    <x v="0"/>
    <s v="IL"/>
    <n v="46148"/>
    <d v="2011-11-01T00:00:00"/>
    <d v="2016-05-01T00:00:00"/>
  </r>
  <r>
    <n v="486414"/>
    <x v="241"/>
    <x v="1"/>
    <x v="2"/>
    <s v="RENT"/>
    <s v="Not Verified"/>
    <x v="2"/>
    <x v="0"/>
    <s v="CA"/>
    <n v="1702"/>
    <d v="2010-10-01T00:00:00"/>
    <d v="2016-05-01T00:00:00"/>
  </r>
  <r>
    <n v="486422"/>
    <x v="78"/>
    <x v="3"/>
    <x v="15"/>
    <s v="MORTGAGE"/>
    <s v="Not Verified"/>
    <x v="2"/>
    <x v="0"/>
    <s v="MA"/>
    <n v="22217"/>
    <d v="2011-06-01T00:00:00"/>
    <d v="2014-05-01T00:00:00"/>
  </r>
  <r>
    <n v="486429"/>
    <x v="4"/>
    <x v="0"/>
    <x v="16"/>
    <s v="RENT"/>
    <s v="Not Verified"/>
    <x v="2"/>
    <x v="0"/>
    <s v="CA"/>
    <n v="1386"/>
    <d v="2013-03-01T00:00:00"/>
    <d v="2013-03-01T00:00:00"/>
  </r>
  <r>
    <n v="486435"/>
    <x v="31"/>
    <x v="3"/>
    <x v="21"/>
    <s v="RENT"/>
    <s v="Not Verified"/>
    <x v="2"/>
    <x v="0"/>
    <s v="VA"/>
    <n v="9431"/>
    <d v="2013-02-01T00:00:00"/>
    <d v="2016-05-01T00:00:00"/>
  </r>
  <r>
    <n v="486440"/>
    <x v="6"/>
    <x v="0"/>
    <x v="4"/>
    <s v="RENT"/>
    <s v="Not Verified"/>
    <x v="2"/>
    <x v="1"/>
    <s v="MO"/>
    <n v="4423"/>
    <d v="2012-03-01T00:00:00"/>
    <d v="2012-08-01T00:00:00"/>
  </r>
  <r>
    <n v="486441"/>
    <x v="31"/>
    <x v="3"/>
    <x v="10"/>
    <s v="RENT"/>
    <s v="Verified"/>
    <x v="2"/>
    <x v="0"/>
    <s v="NJ"/>
    <n v="13147"/>
    <d v="2010-09-01T00:00:00"/>
    <d v="2014-07-01T00:00:00"/>
  </r>
  <r>
    <n v="486459"/>
    <x v="22"/>
    <x v="3"/>
    <x v="27"/>
    <s v="RENT"/>
    <s v="Not Verified"/>
    <x v="2"/>
    <x v="1"/>
    <s v="NY"/>
    <n v="9640"/>
    <d v="2010-09-01T00:00:00"/>
    <d v="2016-05-01T00:00:00"/>
  </r>
  <r>
    <n v="486462"/>
    <x v="31"/>
    <x v="3"/>
    <x v="7"/>
    <s v="MORTGAGE"/>
    <s v="Verified"/>
    <x v="2"/>
    <x v="0"/>
    <s v="LA"/>
    <n v="38910"/>
    <d v="2011-05-01T00:00:00"/>
    <d v="2012-08-01T00:00:00"/>
  </r>
  <r>
    <n v="486464"/>
    <x v="13"/>
    <x v="1"/>
    <x v="2"/>
    <s v="RENT"/>
    <s v="Source"/>
    <x v="2"/>
    <x v="0"/>
    <s v="PA"/>
    <n v="1431"/>
    <d v="2015-08-01T00:00:00"/>
    <d v="2015-08-01T00:00:00"/>
  </r>
  <r>
    <n v="486468"/>
    <x v="70"/>
    <x v="2"/>
    <x v="24"/>
    <s v="MORTGAGE"/>
    <s v="Not Verified"/>
    <x v="2"/>
    <x v="0"/>
    <s v="MN"/>
    <n v="3947"/>
    <d v="2011-10-01T00:00:00"/>
    <d v="2011-10-01T00:00:00"/>
  </r>
  <r>
    <n v="486476"/>
    <x v="13"/>
    <x v="0"/>
    <x v="8"/>
    <s v="RENT"/>
    <s v="Not Verified"/>
    <x v="2"/>
    <x v="0"/>
    <s v="NY"/>
    <n v="18111"/>
    <d v="2010-08-01T00:00:00"/>
    <d v="2010-07-01T00:00:00"/>
  </r>
  <r>
    <n v="486517"/>
    <x v="13"/>
    <x v="3"/>
    <x v="10"/>
    <s v="RENT"/>
    <s v="Not Verified"/>
    <x v="2"/>
    <x v="0"/>
    <s v="CA"/>
    <n v="18533"/>
    <d v="2013-03-01T00:00:00"/>
    <d v="2015-07-01T00:00:00"/>
  </r>
  <r>
    <n v="486519"/>
    <x v="9"/>
    <x v="2"/>
    <x v="12"/>
    <s v="OWN"/>
    <s v="Not Verified"/>
    <x v="2"/>
    <x v="0"/>
    <s v="CA"/>
    <n v="9247"/>
    <d v="2012-03-01T00:00:00"/>
    <d v="2012-03-01T00:00:00"/>
  </r>
  <r>
    <n v="486538"/>
    <x v="6"/>
    <x v="0"/>
    <x v="8"/>
    <s v="RENT"/>
    <s v="Not Verified"/>
    <x v="2"/>
    <x v="0"/>
    <s v="PA"/>
    <n v="3187"/>
    <d v="2011-09-01T00:00:00"/>
    <d v="2011-09-01T00:00:00"/>
  </r>
  <r>
    <n v="486551"/>
    <x v="175"/>
    <x v="1"/>
    <x v="2"/>
    <s v="RENT"/>
    <s v="Not Verified"/>
    <x v="2"/>
    <x v="0"/>
    <s v="CA"/>
    <n v="11011"/>
    <d v="2013-03-01T00:00:00"/>
    <d v="2016-05-01T00:00:00"/>
  </r>
  <r>
    <n v="486576"/>
    <x v="142"/>
    <x v="3"/>
    <x v="10"/>
    <s v="RENT"/>
    <s v="Not Verified"/>
    <x v="2"/>
    <x v="0"/>
    <s v="VA"/>
    <n v="13222"/>
    <d v="2011-10-01T00:00:00"/>
    <d v="2016-05-01T00:00:00"/>
  </r>
  <r>
    <n v="486578"/>
    <x v="119"/>
    <x v="2"/>
    <x v="6"/>
    <s v="OWN"/>
    <s v="Not Verified"/>
    <x v="2"/>
    <x v="0"/>
    <s v="NM"/>
    <n v="4482"/>
    <d v="2013-03-01T00:00:00"/>
    <d v="2013-03-01T00:00:00"/>
  </r>
  <r>
    <n v="486603"/>
    <x v="0"/>
    <x v="1"/>
    <x v="13"/>
    <s v="MORTGAGE"/>
    <s v="Verified"/>
    <x v="2"/>
    <x v="0"/>
    <s v="NM"/>
    <n v="19002"/>
    <d v="2011-06-01T00:00:00"/>
    <d v="2015-02-01T00:00:00"/>
  </r>
  <r>
    <n v="486607"/>
    <x v="16"/>
    <x v="0"/>
    <x v="1"/>
    <s v="MORTGAGE"/>
    <s v="Not Verified"/>
    <x v="2"/>
    <x v="1"/>
    <s v="MI"/>
    <n v="21367"/>
    <d v="2010-12-01T00:00:00"/>
    <d v="2016-05-01T00:00:00"/>
  </r>
  <r>
    <n v="486632"/>
    <x v="13"/>
    <x v="0"/>
    <x v="8"/>
    <s v="MORTGAGE"/>
    <s v="Verified"/>
    <x v="2"/>
    <x v="0"/>
    <s v="TX"/>
    <n v="12841"/>
    <d v="2011-05-01T00:00:00"/>
    <d v="2016-05-01T00:00:00"/>
  </r>
  <r>
    <n v="486646"/>
    <x v="32"/>
    <x v="2"/>
    <x v="6"/>
    <s v="MORTGAGE"/>
    <s v="Not Verified"/>
    <x v="2"/>
    <x v="0"/>
    <s v="NY"/>
    <n v="0"/>
    <d v="2011-03-01T00:00:00"/>
    <d v="2013-07-01T00:00:00"/>
  </r>
  <r>
    <n v="486651"/>
    <x v="35"/>
    <x v="3"/>
    <x v="15"/>
    <s v="OWN"/>
    <s v="Not Verified"/>
    <x v="2"/>
    <x v="0"/>
    <s v="SC"/>
    <n v="7130"/>
    <d v="2011-02-01T00:00:00"/>
    <d v="2015-04-01T00:00:00"/>
  </r>
  <r>
    <n v="486652"/>
    <x v="6"/>
    <x v="1"/>
    <x v="13"/>
    <s v="MORTGAGE"/>
    <s v="Not Verified"/>
    <x v="2"/>
    <x v="0"/>
    <s v="CA"/>
    <n v="14360"/>
    <d v="2011-07-01T00:00:00"/>
    <d v="2011-07-01T00:00:00"/>
  </r>
  <r>
    <n v="486653"/>
    <x v="9"/>
    <x v="3"/>
    <x v="15"/>
    <s v="RENT"/>
    <s v="Not Verified"/>
    <x v="2"/>
    <x v="0"/>
    <s v="CA"/>
    <n v="2276"/>
    <d v="2012-05-01T00:00:00"/>
    <d v="2016-05-01T00:00:00"/>
  </r>
  <r>
    <n v="486659"/>
    <x v="119"/>
    <x v="2"/>
    <x v="6"/>
    <s v="MORTGAGE"/>
    <s v="Not Verified"/>
    <x v="2"/>
    <x v="0"/>
    <s v="NJ"/>
    <n v="8976"/>
    <d v="2012-05-01T00:00:00"/>
    <d v="2016-01-01T00:00:00"/>
  </r>
  <r>
    <n v="486669"/>
    <x v="42"/>
    <x v="0"/>
    <x v="8"/>
    <s v="RENT"/>
    <s v="Not Verified"/>
    <x v="2"/>
    <x v="0"/>
    <s v="FL"/>
    <n v="16062"/>
    <d v="2010-10-01T00:00:00"/>
    <d v="2016-05-01T00:00:00"/>
  </r>
  <r>
    <n v="486673"/>
    <x v="93"/>
    <x v="3"/>
    <x v="21"/>
    <s v="RENT"/>
    <s v="Not Verified"/>
    <x v="2"/>
    <x v="0"/>
    <s v="NY"/>
    <n v="4372"/>
    <d v="2013-03-01T00:00:00"/>
    <d v="2016-04-01T00:00:00"/>
  </r>
  <r>
    <n v="486686"/>
    <x v="6"/>
    <x v="2"/>
    <x v="12"/>
    <s v="MORTGAGE"/>
    <s v="Not Verified"/>
    <x v="2"/>
    <x v="0"/>
    <s v="PA"/>
    <n v="982"/>
    <d v="2013-03-01T00:00:00"/>
    <d v="2013-03-01T00:00:00"/>
  </r>
  <r>
    <n v="486703"/>
    <x v="31"/>
    <x v="3"/>
    <x v="21"/>
    <s v="RENT"/>
    <s v="Not Verified"/>
    <x v="2"/>
    <x v="0"/>
    <s v="NY"/>
    <n v="1446"/>
    <d v="2013-03-01T00:00:00"/>
    <d v="2013-03-01T00:00:00"/>
  </r>
  <r>
    <n v="486706"/>
    <x v="297"/>
    <x v="1"/>
    <x v="13"/>
    <s v="RENT"/>
    <s v="Not Verified"/>
    <x v="2"/>
    <x v="0"/>
    <s v="CA"/>
    <n v="6867"/>
    <d v="2013-03-01T00:00:00"/>
    <d v="2013-03-01T00:00:00"/>
  </r>
  <r>
    <n v="486744"/>
    <x v="5"/>
    <x v="0"/>
    <x v="4"/>
    <s v="OWN"/>
    <s v="Not Verified"/>
    <x v="2"/>
    <x v="1"/>
    <s v="VA"/>
    <n v="12509"/>
    <d v="2013-02-01T00:00:00"/>
    <d v="2015-03-01T00:00:00"/>
  </r>
  <r>
    <n v="486765"/>
    <x v="87"/>
    <x v="0"/>
    <x v="4"/>
    <s v="RENT"/>
    <s v="Not Verified"/>
    <x v="2"/>
    <x v="0"/>
    <s v="NY"/>
    <n v="14373"/>
    <d v="2012-04-01T00:00:00"/>
    <d v="2015-04-01T00:00:00"/>
  </r>
  <r>
    <n v="486784"/>
    <x v="13"/>
    <x v="2"/>
    <x v="11"/>
    <s v="RENT"/>
    <s v="Not Verified"/>
    <x v="2"/>
    <x v="0"/>
    <s v="NJ"/>
    <n v="6268"/>
    <d v="2011-07-01T00:00:00"/>
    <d v="2016-05-01T00:00:00"/>
  </r>
  <r>
    <n v="486785"/>
    <x v="16"/>
    <x v="0"/>
    <x v="8"/>
    <s v="MORTGAGE"/>
    <s v="Not Verified"/>
    <x v="2"/>
    <x v="0"/>
    <s v="CT"/>
    <n v="8226"/>
    <d v="2011-06-01T00:00:00"/>
    <d v="2016-03-01T00:00:00"/>
  </r>
  <r>
    <n v="486787"/>
    <x v="6"/>
    <x v="1"/>
    <x v="5"/>
    <s v="MORTGAGE"/>
    <s v="Not Verified"/>
    <x v="2"/>
    <x v="0"/>
    <s v="FL"/>
    <n v="8847"/>
    <d v="2011-07-01T00:00:00"/>
    <d v="2011-07-01T00:00:00"/>
  </r>
  <r>
    <n v="486802"/>
    <x v="9"/>
    <x v="2"/>
    <x v="11"/>
    <s v="RENT"/>
    <s v="Not Verified"/>
    <x v="2"/>
    <x v="0"/>
    <s v="CA"/>
    <n v="11757"/>
    <d v="2013-03-01T00:00:00"/>
    <d v="2016-05-01T00:00:00"/>
  </r>
  <r>
    <n v="486817"/>
    <x v="233"/>
    <x v="0"/>
    <x v="8"/>
    <s v="MORTGAGE"/>
    <s v="Not Verified"/>
    <x v="2"/>
    <x v="0"/>
    <s v="TX"/>
    <n v="10033"/>
    <d v="2013-03-01T00:00:00"/>
    <d v="2013-03-01T00:00:00"/>
  </r>
  <r>
    <n v="486818"/>
    <x v="9"/>
    <x v="1"/>
    <x v="13"/>
    <s v="MORTGAGE"/>
    <s v="Verified"/>
    <x v="2"/>
    <x v="1"/>
    <s v="WA"/>
    <n v="8076"/>
    <d v="2011-12-01T00:00:00"/>
    <d v="2016-05-01T00:00:00"/>
  </r>
  <r>
    <n v="486831"/>
    <x v="5"/>
    <x v="0"/>
    <x v="16"/>
    <s v="RENT"/>
    <s v="Not Verified"/>
    <x v="2"/>
    <x v="0"/>
    <s v="CA"/>
    <n v="14636"/>
    <d v="2013-03-01T00:00:00"/>
    <d v="2013-04-01T00:00:00"/>
  </r>
  <r>
    <n v="486838"/>
    <x v="4"/>
    <x v="0"/>
    <x v="1"/>
    <s v="RENT"/>
    <s v="Not Verified"/>
    <x v="2"/>
    <x v="0"/>
    <s v="TX"/>
    <n v="0"/>
    <d v="2011-07-01T00:00:00"/>
    <d v="2011-07-01T00:00:00"/>
  </r>
  <r>
    <n v="486839"/>
    <x v="13"/>
    <x v="0"/>
    <x v="1"/>
    <s v="MORTGAGE"/>
    <s v="Not Verified"/>
    <x v="2"/>
    <x v="0"/>
    <s v="FL"/>
    <n v="2728"/>
    <d v="2013-03-01T00:00:00"/>
    <d v="2016-01-01T00:00:00"/>
  </r>
  <r>
    <n v="486846"/>
    <x v="52"/>
    <x v="1"/>
    <x v="9"/>
    <s v="RENT"/>
    <s v="Source"/>
    <x v="2"/>
    <x v="0"/>
    <s v="MD"/>
    <n v="19130"/>
    <d v="2013-05-01T00:00:00"/>
    <d v="2016-03-01T00:00:00"/>
  </r>
  <r>
    <n v="486867"/>
    <x v="16"/>
    <x v="0"/>
    <x v="0"/>
    <s v="RENT"/>
    <s v="Not Verified"/>
    <x v="2"/>
    <x v="0"/>
    <s v="MO"/>
    <n v="2561"/>
    <d v="2012-06-01T00:00:00"/>
    <d v="2012-06-01T00:00:00"/>
  </r>
  <r>
    <n v="486869"/>
    <x v="0"/>
    <x v="0"/>
    <x v="16"/>
    <s v="MORTGAGE"/>
    <s v="Not Verified"/>
    <x v="2"/>
    <x v="0"/>
    <s v="CA"/>
    <n v="8315"/>
    <d v="2010-08-01T00:00:00"/>
    <d v="2010-08-01T00:00:00"/>
  </r>
  <r>
    <n v="486882"/>
    <x v="182"/>
    <x v="1"/>
    <x v="2"/>
    <s v="MORTGAGE"/>
    <s v="Not Verified"/>
    <x v="2"/>
    <x v="0"/>
    <s v="WA"/>
    <n v="6281"/>
    <d v="2012-02-01T00:00:00"/>
    <d v="2016-05-01T00:00:00"/>
  </r>
  <r>
    <n v="486892"/>
    <x v="111"/>
    <x v="0"/>
    <x v="16"/>
    <s v="RENT"/>
    <s v="Not Verified"/>
    <x v="2"/>
    <x v="0"/>
    <s v="CA"/>
    <n v="12849"/>
    <d v="2012-05-01T00:00:00"/>
    <d v="2012-05-01T00:00:00"/>
  </r>
  <r>
    <n v="486897"/>
    <x v="9"/>
    <x v="0"/>
    <x v="16"/>
    <s v="RENT"/>
    <s v="Not Verified"/>
    <x v="2"/>
    <x v="1"/>
    <s v="CA"/>
    <n v="10625"/>
    <d v="2012-06-01T00:00:00"/>
    <d v="2012-11-01T00:00:00"/>
  </r>
  <r>
    <n v="486902"/>
    <x v="13"/>
    <x v="2"/>
    <x v="11"/>
    <s v="RENT"/>
    <s v="Verified"/>
    <x v="2"/>
    <x v="0"/>
    <s v="WA"/>
    <n v="1562"/>
    <d v="2010-12-01T00:00:00"/>
    <d v="2010-12-01T00:00:00"/>
  </r>
  <r>
    <n v="486906"/>
    <x v="32"/>
    <x v="0"/>
    <x v="1"/>
    <s v="MORTGAGE"/>
    <s v="Not Verified"/>
    <x v="2"/>
    <x v="0"/>
    <s v="FL"/>
    <n v="12844"/>
    <d v="2013-02-01T00:00:00"/>
    <d v="2013-02-01T00:00:00"/>
  </r>
  <r>
    <n v="486910"/>
    <x v="119"/>
    <x v="1"/>
    <x v="2"/>
    <s v="RENT"/>
    <s v="Not Verified"/>
    <x v="2"/>
    <x v="0"/>
    <s v="WI"/>
    <n v="12942"/>
    <d v="2013-03-01T00:00:00"/>
    <d v="2013-03-01T00:00:00"/>
  </r>
  <r>
    <n v="486916"/>
    <x v="346"/>
    <x v="0"/>
    <x v="16"/>
    <s v="MORTGAGE"/>
    <s v="Verified"/>
    <x v="2"/>
    <x v="0"/>
    <s v="OH"/>
    <n v="23065"/>
    <d v="2011-04-01T00:00:00"/>
    <d v="2011-04-01T00:00:00"/>
  </r>
  <r>
    <n v="486922"/>
    <x v="18"/>
    <x v="2"/>
    <x v="12"/>
    <s v="MORTGAGE"/>
    <s v="Not Verified"/>
    <x v="2"/>
    <x v="0"/>
    <s v="OH"/>
    <n v="6657"/>
    <d v="2011-06-01T00:00:00"/>
    <d v="2015-05-01T00:00:00"/>
  </r>
  <r>
    <n v="486940"/>
    <x v="162"/>
    <x v="3"/>
    <x v="21"/>
    <s v="RENT"/>
    <s v="Not Verified"/>
    <x v="2"/>
    <x v="0"/>
    <s v="CA"/>
    <n v="22370"/>
    <d v="2010-06-01T00:00:00"/>
    <d v="2010-06-01T00:00:00"/>
  </r>
  <r>
    <n v="486955"/>
    <x v="22"/>
    <x v="2"/>
    <x v="6"/>
    <s v="RENT"/>
    <s v="Not Verified"/>
    <x v="2"/>
    <x v="0"/>
    <s v="FL"/>
    <n v="9205"/>
    <d v="2011-07-01T00:00:00"/>
    <d v="2011-07-01T00:00:00"/>
  </r>
  <r>
    <n v="486971"/>
    <x v="78"/>
    <x v="1"/>
    <x v="13"/>
    <s v="MORTGAGE"/>
    <s v="Not Verified"/>
    <x v="2"/>
    <x v="0"/>
    <s v="CO"/>
    <n v="12585"/>
    <d v="2012-03-01T00:00:00"/>
    <d v="2012-03-01T00:00:00"/>
  </r>
  <r>
    <n v="486977"/>
    <x v="0"/>
    <x v="3"/>
    <x v="21"/>
    <s v="MORTGAGE"/>
    <s v="Not Verified"/>
    <x v="2"/>
    <x v="0"/>
    <s v="MA"/>
    <n v="22542"/>
    <d v="2011-01-01T00:00:00"/>
    <d v="2010-12-01T00:00:00"/>
  </r>
  <r>
    <n v="486980"/>
    <x v="233"/>
    <x v="1"/>
    <x v="2"/>
    <s v="OWN"/>
    <s v="Not Verified"/>
    <x v="2"/>
    <x v="0"/>
    <s v="LA"/>
    <n v="16738"/>
    <d v="2013-03-01T00:00:00"/>
    <d v="2013-03-01T00:00:00"/>
  </r>
  <r>
    <n v="486989"/>
    <x v="47"/>
    <x v="1"/>
    <x v="13"/>
    <s v="OWN"/>
    <s v="Not Verified"/>
    <x v="2"/>
    <x v="0"/>
    <s v="NY"/>
    <n v="26146"/>
    <d v="2012-12-01T00:00:00"/>
    <d v="2016-04-01T00:00:00"/>
  </r>
  <r>
    <n v="486993"/>
    <x v="47"/>
    <x v="0"/>
    <x v="8"/>
    <s v="RENT"/>
    <s v="Verified"/>
    <x v="2"/>
    <x v="0"/>
    <s v="NY"/>
    <n v="18667"/>
    <d v="2010-06-01T00:00:00"/>
    <d v="2015-07-01T00:00:00"/>
  </r>
  <r>
    <n v="487001"/>
    <x v="0"/>
    <x v="5"/>
    <x v="22"/>
    <s v="MORTGAGE"/>
    <s v="Not Verified"/>
    <x v="2"/>
    <x v="0"/>
    <s v="OH"/>
    <n v="5011"/>
    <d v="2012-04-01T00:00:00"/>
    <d v="2016-05-01T00:00:00"/>
  </r>
  <r>
    <n v="487036"/>
    <x v="183"/>
    <x v="4"/>
    <x v="28"/>
    <s v="RENT"/>
    <s v="Not Verified"/>
    <x v="2"/>
    <x v="0"/>
    <s v="IL"/>
    <n v="1815"/>
    <d v="2013-03-01T00:00:00"/>
    <d v="2014-08-01T00:00:00"/>
  </r>
  <r>
    <n v="487048"/>
    <x v="31"/>
    <x v="0"/>
    <x v="4"/>
    <s v="MORTGAGE"/>
    <s v="Verified"/>
    <x v="2"/>
    <x v="0"/>
    <s v="AR"/>
    <n v="4641"/>
    <d v="2013-03-01T00:00:00"/>
    <d v="2016-05-01T00:00:00"/>
  </r>
  <r>
    <n v="487063"/>
    <x v="119"/>
    <x v="2"/>
    <x v="11"/>
    <s v="MORTGAGE"/>
    <s v="Not Verified"/>
    <x v="2"/>
    <x v="0"/>
    <s v="CA"/>
    <n v="11723"/>
    <d v="2012-09-01T00:00:00"/>
    <d v="2012-09-01T00:00:00"/>
  </r>
  <r>
    <n v="487071"/>
    <x v="13"/>
    <x v="1"/>
    <x v="3"/>
    <s v="RENT"/>
    <s v="Not Verified"/>
    <x v="2"/>
    <x v="0"/>
    <s v="VA"/>
    <n v="14246"/>
    <d v="2012-03-01T00:00:00"/>
    <d v="2016-05-01T00:00:00"/>
  </r>
  <r>
    <n v="487076"/>
    <x v="9"/>
    <x v="1"/>
    <x v="3"/>
    <s v="MORTGAGE"/>
    <s v="Not Verified"/>
    <x v="2"/>
    <x v="0"/>
    <s v="MN"/>
    <n v="3379"/>
    <d v="2011-11-01T00:00:00"/>
    <d v="2016-05-01T00:00:00"/>
  </r>
  <r>
    <n v="487115"/>
    <x v="0"/>
    <x v="4"/>
    <x v="26"/>
    <s v="RENT"/>
    <s v="Not Verified"/>
    <x v="2"/>
    <x v="0"/>
    <s v="NY"/>
    <n v="38436"/>
    <d v="2012-10-01T00:00:00"/>
    <d v="2014-08-01T00:00:00"/>
  </r>
  <r>
    <n v="487129"/>
    <x v="4"/>
    <x v="1"/>
    <x v="2"/>
    <s v="MORTGAGE"/>
    <s v="Verified"/>
    <x v="2"/>
    <x v="0"/>
    <s v="TX"/>
    <n v="4891"/>
    <d v="2013-03-01T00:00:00"/>
    <d v="2013-03-01T00:00:00"/>
  </r>
  <r>
    <n v="487131"/>
    <x v="33"/>
    <x v="1"/>
    <x v="2"/>
    <s v="RENT"/>
    <s v="Not Verified"/>
    <x v="2"/>
    <x v="0"/>
    <s v="VA"/>
    <n v="8220"/>
    <d v="2010-11-01T00:00:00"/>
    <d v="2012-02-01T00:00:00"/>
  </r>
  <r>
    <n v="487133"/>
    <x v="32"/>
    <x v="4"/>
    <x v="20"/>
    <s v="MORTGAGE"/>
    <s v="Not Verified"/>
    <x v="2"/>
    <x v="0"/>
    <s v="CA"/>
    <n v="4278"/>
    <d v="2012-01-01T00:00:00"/>
    <d v="2012-01-01T00:00:00"/>
  </r>
  <r>
    <n v="487155"/>
    <x v="119"/>
    <x v="4"/>
    <x v="14"/>
    <s v="RENT"/>
    <s v="Not Verified"/>
    <x v="2"/>
    <x v="0"/>
    <s v="CA"/>
    <n v="15899"/>
    <d v="2013-03-01T00:00:00"/>
    <d v="2016-05-01T00:00:00"/>
  </r>
  <r>
    <n v="487156"/>
    <x v="7"/>
    <x v="0"/>
    <x v="4"/>
    <s v="OWN"/>
    <s v="Not Verified"/>
    <x v="2"/>
    <x v="0"/>
    <s v="NY"/>
    <n v="15055"/>
    <d v="2012-11-01T00:00:00"/>
    <d v="2016-02-01T00:00:00"/>
  </r>
  <r>
    <n v="487178"/>
    <x v="204"/>
    <x v="1"/>
    <x v="2"/>
    <s v="RENT"/>
    <s v="Not Verified"/>
    <x v="2"/>
    <x v="0"/>
    <s v="HI"/>
    <n v="654"/>
    <d v="2013-03-01T00:00:00"/>
    <d v="2013-12-01T00:00:00"/>
  </r>
  <r>
    <n v="487191"/>
    <x v="142"/>
    <x v="1"/>
    <x v="3"/>
    <s v="RENT"/>
    <s v="Not Verified"/>
    <x v="2"/>
    <x v="0"/>
    <s v="OR"/>
    <n v="17325"/>
    <d v="2011-03-01T00:00:00"/>
    <d v="2011-03-01T00:00:00"/>
  </r>
  <r>
    <n v="487192"/>
    <x v="107"/>
    <x v="3"/>
    <x v="21"/>
    <s v="RENT"/>
    <s v="Not Verified"/>
    <x v="2"/>
    <x v="0"/>
    <s v="OR"/>
    <n v="11683"/>
    <d v="2011-03-01T00:00:00"/>
    <d v="2011-03-01T00:00:00"/>
  </r>
  <r>
    <n v="487201"/>
    <x v="9"/>
    <x v="0"/>
    <x v="8"/>
    <s v="RENT"/>
    <s v="Not Verified"/>
    <x v="2"/>
    <x v="0"/>
    <s v="CA"/>
    <n v="14438"/>
    <d v="2013-03-01T00:00:00"/>
    <d v="2016-05-01T00:00:00"/>
  </r>
  <r>
    <n v="487203"/>
    <x v="16"/>
    <x v="0"/>
    <x v="0"/>
    <s v="OWN"/>
    <s v="Not Verified"/>
    <x v="2"/>
    <x v="0"/>
    <s v="GA"/>
    <n v="4402"/>
    <d v="2011-12-01T00:00:00"/>
    <d v="2011-12-01T00:00:00"/>
  </r>
  <r>
    <n v="487209"/>
    <x v="13"/>
    <x v="0"/>
    <x v="8"/>
    <s v="MORTGAGE"/>
    <s v="Not Verified"/>
    <x v="2"/>
    <x v="0"/>
    <s v="TX"/>
    <n v="2255"/>
    <d v="2011-05-01T00:00:00"/>
    <d v="2011-05-01T00:00:00"/>
  </r>
  <r>
    <n v="487214"/>
    <x v="204"/>
    <x v="1"/>
    <x v="5"/>
    <s v="RENT"/>
    <s v="Not Verified"/>
    <x v="2"/>
    <x v="0"/>
    <s v="WY"/>
    <n v="5804"/>
    <d v="2013-04-01T00:00:00"/>
    <d v="2010-02-01T00:00:00"/>
  </r>
  <r>
    <n v="487248"/>
    <x v="78"/>
    <x v="4"/>
    <x v="20"/>
    <s v="MORTGAGE"/>
    <s v="Not Verified"/>
    <x v="2"/>
    <x v="0"/>
    <s v="CA"/>
    <n v="3745"/>
    <d v="2013-03-01T00:00:00"/>
    <d v="2016-01-01T00:00:00"/>
  </r>
  <r>
    <n v="487253"/>
    <x v="119"/>
    <x v="0"/>
    <x v="4"/>
    <s v="RENT"/>
    <s v="Not Verified"/>
    <x v="2"/>
    <x v="0"/>
    <s v="NY"/>
    <n v="17256"/>
    <d v="2013-03-01T00:00:00"/>
    <d v="2016-04-01T00:00:00"/>
  </r>
  <r>
    <n v="487262"/>
    <x v="119"/>
    <x v="3"/>
    <x v="21"/>
    <s v="RENT"/>
    <s v="Not Verified"/>
    <x v="2"/>
    <x v="0"/>
    <s v="CA"/>
    <n v="5879"/>
    <d v="2012-03-01T00:00:00"/>
    <d v="2012-03-01T00:00:00"/>
  </r>
  <r>
    <n v="487274"/>
    <x v="4"/>
    <x v="0"/>
    <x v="16"/>
    <s v="RENT"/>
    <s v="Not Verified"/>
    <x v="2"/>
    <x v="0"/>
    <s v="MD"/>
    <n v="7396"/>
    <d v="2011-09-01T00:00:00"/>
    <d v="2011-09-01T00:00:00"/>
  </r>
  <r>
    <n v="487278"/>
    <x v="35"/>
    <x v="2"/>
    <x v="6"/>
    <s v="RENT"/>
    <s v="Not Verified"/>
    <x v="2"/>
    <x v="0"/>
    <s v="NJ"/>
    <n v="0"/>
    <d v="2012-04-01T00:00:00"/>
    <d v="2012-04-01T00:00:00"/>
  </r>
  <r>
    <n v="487285"/>
    <x v="31"/>
    <x v="0"/>
    <x v="1"/>
    <s v="MORTGAGE"/>
    <s v="Not Verified"/>
    <x v="2"/>
    <x v="0"/>
    <s v="MA"/>
    <n v="58930"/>
    <d v="2013-03-01T00:00:00"/>
    <d v="2016-04-01T00:00:00"/>
  </r>
  <r>
    <n v="487298"/>
    <x v="26"/>
    <x v="3"/>
    <x v="7"/>
    <s v="MORTGAGE"/>
    <s v="Not Verified"/>
    <x v="2"/>
    <x v="0"/>
    <s v="MI"/>
    <n v="5327"/>
    <d v="2013-03-01T00:00:00"/>
    <d v="2013-03-01T00:00:00"/>
  </r>
  <r>
    <n v="487311"/>
    <x v="0"/>
    <x v="0"/>
    <x v="16"/>
    <s v="MORTGAGE"/>
    <s v="Not Verified"/>
    <x v="2"/>
    <x v="1"/>
    <s v="NH"/>
    <n v="10398"/>
    <d v="2011-10-01T00:00:00"/>
    <d v="2011-12-01T00:00:00"/>
  </r>
  <r>
    <n v="487348"/>
    <x v="9"/>
    <x v="0"/>
    <x v="0"/>
    <s v="MORTGAGE"/>
    <s v="Not Verified"/>
    <x v="2"/>
    <x v="0"/>
    <s v="AZ"/>
    <n v="958"/>
    <d v="2013-03-01T00:00:00"/>
    <d v="2016-03-01T00:00:00"/>
  </r>
  <r>
    <n v="487380"/>
    <x v="18"/>
    <x v="2"/>
    <x v="6"/>
    <s v="MORTGAGE"/>
    <s v="Not Verified"/>
    <x v="2"/>
    <x v="0"/>
    <s v="CA"/>
    <n v="10685"/>
    <d v="2013-03-01T00:00:00"/>
    <d v="2013-03-01T00:00:00"/>
  </r>
  <r>
    <n v="487384"/>
    <x v="285"/>
    <x v="0"/>
    <x v="4"/>
    <s v="OWN"/>
    <s v="Not Verified"/>
    <x v="2"/>
    <x v="0"/>
    <s v="CA"/>
    <n v="3860"/>
    <d v="2013-03-01T00:00:00"/>
    <d v="2013-10-01T00:00:00"/>
  </r>
  <r>
    <n v="487393"/>
    <x v="249"/>
    <x v="0"/>
    <x v="0"/>
    <s v="OWN"/>
    <s v="Not Verified"/>
    <x v="2"/>
    <x v="0"/>
    <s v="FL"/>
    <n v="426"/>
    <d v="2012-05-01T00:00:00"/>
    <d v="2012-05-01T00:00:00"/>
  </r>
  <r>
    <n v="487396"/>
    <x v="16"/>
    <x v="1"/>
    <x v="2"/>
    <s v="OWN"/>
    <s v="Not Verified"/>
    <x v="2"/>
    <x v="0"/>
    <s v="SC"/>
    <n v="26519"/>
    <d v="2013-03-01T00:00:00"/>
    <d v="2016-05-01T00:00:00"/>
  </r>
  <r>
    <n v="487402"/>
    <x v="16"/>
    <x v="1"/>
    <x v="2"/>
    <s v="RENT"/>
    <s v="Not Verified"/>
    <x v="2"/>
    <x v="0"/>
    <s v="NY"/>
    <n v="14383"/>
    <d v="2012-08-01T00:00:00"/>
    <d v="2016-05-01T00:00:00"/>
  </r>
  <r>
    <n v="487405"/>
    <x v="6"/>
    <x v="2"/>
    <x v="11"/>
    <s v="OWN"/>
    <s v="Not Verified"/>
    <x v="2"/>
    <x v="0"/>
    <s v="NY"/>
    <n v="3053"/>
    <d v="2012-02-01T00:00:00"/>
    <d v="2016-04-01T00:00:00"/>
  </r>
  <r>
    <n v="487409"/>
    <x v="191"/>
    <x v="2"/>
    <x v="24"/>
    <s v="OWN"/>
    <s v="Not Verified"/>
    <x v="2"/>
    <x v="0"/>
    <s v="MA"/>
    <n v="3071"/>
    <d v="2013-03-01T00:00:00"/>
    <d v="2013-03-01T00:00:00"/>
  </r>
  <r>
    <n v="487438"/>
    <x v="243"/>
    <x v="2"/>
    <x v="11"/>
    <s v="MORTGAGE"/>
    <s v="Not Verified"/>
    <x v="2"/>
    <x v="0"/>
    <s v="KY"/>
    <n v="6486"/>
    <d v="2011-08-01T00:00:00"/>
    <d v="2011-08-01T00:00:00"/>
  </r>
  <r>
    <n v="487448"/>
    <x v="31"/>
    <x v="4"/>
    <x v="18"/>
    <s v="RENT"/>
    <s v="Not Verified"/>
    <x v="2"/>
    <x v="0"/>
    <s v="CA"/>
    <n v="19879"/>
    <d v="2013-01-01T00:00:00"/>
    <d v="2013-02-01T00:00:00"/>
  </r>
  <r>
    <n v="487451"/>
    <x v="16"/>
    <x v="3"/>
    <x v="27"/>
    <s v="RENT"/>
    <s v="Not Verified"/>
    <x v="2"/>
    <x v="0"/>
    <s v="MD"/>
    <n v="16375"/>
    <d v="2011-09-01T00:00:00"/>
    <d v="2016-05-01T00:00:00"/>
  </r>
  <r>
    <n v="487457"/>
    <x v="32"/>
    <x v="0"/>
    <x v="0"/>
    <s v="RENT"/>
    <s v="Not Verified"/>
    <x v="2"/>
    <x v="0"/>
    <s v="NV"/>
    <n v="22083"/>
    <d v="2013-03-01T00:00:00"/>
    <d v="2015-10-01T00:00:00"/>
  </r>
  <r>
    <n v="487464"/>
    <x v="13"/>
    <x v="0"/>
    <x v="1"/>
    <s v="RENT"/>
    <s v="Not Verified"/>
    <x v="2"/>
    <x v="0"/>
    <s v="CT"/>
    <n v="3010"/>
    <d v="2013-01-01T00:00:00"/>
    <d v="2013-02-01T00:00:00"/>
  </r>
  <r>
    <n v="487483"/>
    <x v="13"/>
    <x v="1"/>
    <x v="2"/>
    <s v="RENT"/>
    <s v="Not Verified"/>
    <x v="2"/>
    <x v="0"/>
    <s v="VA"/>
    <n v="3140"/>
    <d v="2013-03-01T00:00:00"/>
    <d v="2013-03-01T00:00:00"/>
  </r>
  <r>
    <n v="487488"/>
    <x v="16"/>
    <x v="1"/>
    <x v="13"/>
    <s v="RENT"/>
    <s v="Not Verified"/>
    <x v="2"/>
    <x v="0"/>
    <s v="TX"/>
    <n v="2246"/>
    <d v="2011-06-01T00:00:00"/>
    <d v="2011-06-01T00:00:00"/>
  </r>
  <r>
    <n v="487506"/>
    <x v="9"/>
    <x v="2"/>
    <x v="11"/>
    <s v="RENT"/>
    <s v="Not Verified"/>
    <x v="2"/>
    <x v="0"/>
    <s v="MA"/>
    <n v="7326"/>
    <d v="2013-03-01T00:00:00"/>
    <d v="2015-02-01T00:00:00"/>
  </r>
  <r>
    <n v="487529"/>
    <x v="22"/>
    <x v="1"/>
    <x v="5"/>
    <s v="RENT"/>
    <s v="Not Verified"/>
    <x v="2"/>
    <x v="0"/>
    <s v="FL"/>
    <n v="4377"/>
    <d v="2012-02-01T00:00:00"/>
    <d v="2016-05-01T00:00:00"/>
  </r>
  <r>
    <n v="487534"/>
    <x v="297"/>
    <x v="3"/>
    <x v="27"/>
    <s v="RENT"/>
    <s v="Verified"/>
    <x v="2"/>
    <x v="0"/>
    <s v="WI"/>
    <n v="2556"/>
    <d v="2013-04-01T00:00:00"/>
    <d v="2013-04-01T00:00:00"/>
  </r>
  <r>
    <n v="487546"/>
    <x v="35"/>
    <x v="0"/>
    <x v="8"/>
    <s v="RENT"/>
    <s v="Not Verified"/>
    <x v="2"/>
    <x v="1"/>
    <s v="OH"/>
    <n v="7637"/>
    <d v="2011-12-01T00:00:00"/>
    <d v="2012-05-01T00:00:00"/>
  </r>
  <r>
    <n v="487552"/>
    <x v="16"/>
    <x v="1"/>
    <x v="13"/>
    <s v="RENT"/>
    <s v="Verified"/>
    <x v="2"/>
    <x v="0"/>
    <s v="MA"/>
    <n v="52601"/>
    <d v="2013-03-01T00:00:00"/>
    <d v="2013-03-01T00:00:00"/>
  </r>
  <r>
    <n v="487589"/>
    <x v="35"/>
    <x v="0"/>
    <x v="4"/>
    <s v="RENT"/>
    <s v="Not Verified"/>
    <x v="2"/>
    <x v="0"/>
    <s v="CA"/>
    <n v="1643"/>
    <d v="2013-03-01T00:00:00"/>
    <d v="2016-05-01T00:00:00"/>
  </r>
  <r>
    <n v="487597"/>
    <x v="31"/>
    <x v="1"/>
    <x v="13"/>
    <s v="MORTGAGE"/>
    <s v="Not Verified"/>
    <x v="2"/>
    <x v="0"/>
    <s v="CA"/>
    <n v="3157"/>
    <d v="2013-04-01T00:00:00"/>
    <d v="2016-05-01T00:00:00"/>
  </r>
  <r>
    <n v="487604"/>
    <x v="223"/>
    <x v="0"/>
    <x v="1"/>
    <s v="MORTGAGE"/>
    <s v="Not Verified"/>
    <x v="2"/>
    <x v="0"/>
    <s v="NJ"/>
    <n v="15985"/>
    <d v="2013-03-01T00:00:00"/>
    <d v="2013-03-01T00:00:00"/>
  </r>
  <r>
    <n v="487618"/>
    <x v="2"/>
    <x v="1"/>
    <x v="3"/>
    <s v="RENT"/>
    <s v="Not Verified"/>
    <x v="2"/>
    <x v="0"/>
    <s v="CA"/>
    <n v="6235"/>
    <d v="2012-02-01T00:00:00"/>
    <d v="2012-02-01T00:00:00"/>
  </r>
  <r>
    <n v="487629"/>
    <x v="18"/>
    <x v="1"/>
    <x v="5"/>
    <s v="RENT"/>
    <s v="Not Verified"/>
    <x v="2"/>
    <x v="0"/>
    <s v="NY"/>
    <n v="13800"/>
    <d v="2013-03-01T00:00:00"/>
    <d v="2013-03-01T00:00:00"/>
  </r>
  <r>
    <n v="487635"/>
    <x v="116"/>
    <x v="0"/>
    <x v="4"/>
    <s v="MORTGAGE"/>
    <s v="Verified"/>
    <x v="2"/>
    <x v="0"/>
    <s v="CA"/>
    <n v="47992"/>
    <d v="2011-07-01T00:00:00"/>
    <d v="2011-07-01T00:00:00"/>
  </r>
  <r>
    <n v="487669"/>
    <x v="165"/>
    <x v="3"/>
    <x v="10"/>
    <s v="RENT"/>
    <s v="Not Verified"/>
    <x v="2"/>
    <x v="0"/>
    <s v="IL"/>
    <n v="25945"/>
    <d v="2013-03-01T00:00:00"/>
    <d v="2013-03-01T00:00:00"/>
  </r>
  <r>
    <n v="487680"/>
    <x v="13"/>
    <x v="0"/>
    <x v="8"/>
    <s v="RENT"/>
    <s v="Not Verified"/>
    <x v="2"/>
    <x v="0"/>
    <s v="FL"/>
    <n v="12991"/>
    <d v="2012-06-01T00:00:00"/>
    <d v="2012-05-01T00:00:00"/>
  </r>
  <r>
    <n v="487706"/>
    <x v="78"/>
    <x v="1"/>
    <x v="9"/>
    <s v="MORTGAGE"/>
    <s v="Not Verified"/>
    <x v="2"/>
    <x v="0"/>
    <s v="TX"/>
    <n v="7915"/>
    <d v="2011-08-01T00:00:00"/>
    <d v="2016-05-01T00:00:00"/>
  </r>
  <r>
    <n v="487738"/>
    <x v="13"/>
    <x v="2"/>
    <x v="12"/>
    <s v="MORTGAGE"/>
    <s v="Not Verified"/>
    <x v="2"/>
    <x v="0"/>
    <s v="MA"/>
    <n v="13014"/>
    <d v="2013-03-01T00:00:00"/>
    <d v="2013-12-01T00:00:00"/>
  </r>
  <r>
    <n v="487755"/>
    <x v="70"/>
    <x v="1"/>
    <x v="13"/>
    <s v="RENT"/>
    <s v="Not Verified"/>
    <x v="2"/>
    <x v="0"/>
    <s v="MO"/>
    <n v="12614"/>
    <d v="2010-12-01T00:00:00"/>
    <d v="2016-05-01T00:00:00"/>
  </r>
  <r>
    <n v="487777"/>
    <x v="294"/>
    <x v="0"/>
    <x v="16"/>
    <s v="MORTGAGE"/>
    <s v="Not Verified"/>
    <x v="2"/>
    <x v="0"/>
    <s v="CA"/>
    <n v="61140"/>
    <d v="2013-03-01T00:00:00"/>
    <d v="2013-03-01T00:00:00"/>
  </r>
  <r>
    <n v="487781"/>
    <x v="54"/>
    <x v="0"/>
    <x v="1"/>
    <s v="RENT"/>
    <s v="Not Verified"/>
    <x v="2"/>
    <x v="0"/>
    <s v="CA"/>
    <n v="9379"/>
    <d v="2013-03-01T00:00:00"/>
    <d v="2013-03-01T00:00:00"/>
  </r>
  <r>
    <n v="487786"/>
    <x v="340"/>
    <x v="0"/>
    <x v="8"/>
    <s v="RENT"/>
    <s v="Not Verified"/>
    <x v="2"/>
    <x v="0"/>
    <s v="NH"/>
    <n v="150"/>
    <d v="2011-10-01T00:00:00"/>
    <d v="2011-08-01T00:00:00"/>
  </r>
  <r>
    <n v="487864"/>
    <x v="119"/>
    <x v="1"/>
    <x v="3"/>
    <s v="RENT"/>
    <s v="Not Verified"/>
    <x v="2"/>
    <x v="0"/>
    <s v="MA"/>
    <n v="13211"/>
    <d v="2012-03-01T00:00:00"/>
    <d v="2015-01-01T00:00:00"/>
  </r>
  <r>
    <n v="487873"/>
    <x v="205"/>
    <x v="1"/>
    <x v="13"/>
    <s v="RENT"/>
    <s v="Not Verified"/>
    <x v="2"/>
    <x v="0"/>
    <s v="NY"/>
    <n v="22485"/>
    <d v="2012-05-01T00:00:00"/>
    <d v="2016-04-01T00:00:00"/>
  </r>
  <r>
    <n v="487881"/>
    <x v="297"/>
    <x v="2"/>
    <x v="6"/>
    <s v="MORTGAGE"/>
    <s v="Not Verified"/>
    <x v="2"/>
    <x v="0"/>
    <s v="NJ"/>
    <n v="0"/>
    <d v="2012-01-01T00:00:00"/>
    <d v="2012-01-01T00:00:00"/>
  </r>
  <r>
    <n v="487890"/>
    <x v="0"/>
    <x v="0"/>
    <x v="4"/>
    <s v="MORTGAGE"/>
    <s v="Not Verified"/>
    <x v="2"/>
    <x v="0"/>
    <s v="UT"/>
    <n v="50110"/>
    <d v="2011-05-01T00:00:00"/>
    <d v="2011-05-01T00:00:00"/>
  </r>
  <r>
    <n v="487897"/>
    <x v="62"/>
    <x v="2"/>
    <x v="12"/>
    <s v="MORTGAGE"/>
    <s v="Not Verified"/>
    <x v="2"/>
    <x v="0"/>
    <s v="MO"/>
    <n v="10254"/>
    <d v="2012-08-01T00:00:00"/>
    <d v="2012-08-01T00:00:00"/>
  </r>
  <r>
    <n v="487900"/>
    <x v="16"/>
    <x v="0"/>
    <x v="16"/>
    <s v="RENT"/>
    <s v="Not Verified"/>
    <x v="2"/>
    <x v="0"/>
    <s v="FL"/>
    <n v="9432"/>
    <d v="2013-03-01T00:00:00"/>
    <d v="2013-03-01T00:00:00"/>
  </r>
  <r>
    <n v="487906"/>
    <x v="19"/>
    <x v="2"/>
    <x v="6"/>
    <s v="MORTGAGE"/>
    <s v="Not Verified"/>
    <x v="2"/>
    <x v="0"/>
    <s v="NY"/>
    <n v="16472"/>
    <d v="2012-09-01T00:00:00"/>
    <d v="2012-09-01T00:00:00"/>
  </r>
  <r>
    <n v="487908"/>
    <x v="118"/>
    <x v="1"/>
    <x v="9"/>
    <s v="RENT"/>
    <s v="Not Verified"/>
    <x v="2"/>
    <x v="0"/>
    <s v="MA"/>
    <n v="12533"/>
    <d v="2013-04-01T00:00:00"/>
    <d v="2016-04-01T00:00:00"/>
  </r>
  <r>
    <n v="487918"/>
    <x v="5"/>
    <x v="0"/>
    <x v="0"/>
    <s v="MORTGAGE"/>
    <s v="Not Verified"/>
    <x v="2"/>
    <x v="0"/>
    <s v="PA"/>
    <n v="2754"/>
    <d v="2013-03-01T00:00:00"/>
    <d v="2016-05-01T00:00:00"/>
  </r>
  <r>
    <n v="487937"/>
    <x v="70"/>
    <x v="0"/>
    <x v="0"/>
    <s v="MORTGAGE"/>
    <s v="Not Verified"/>
    <x v="2"/>
    <x v="0"/>
    <s v="CA"/>
    <n v="3438"/>
    <d v="2012-06-01T00:00:00"/>
    <d v="2012-06-01T00:00:00"/>
  </r>
  <r>
    <n v="487968"/>
    <x v="78"/>
    <x v="4"/>
    <x v="20"/>
    <s v="RENT"/>
    <s v="Verified"/>
    <x v="2"/>
    <x v="0"/>
    <s v="MD"/>
    <n v="14023"/>
    <d v="2013-03-01T00:00:00"/>
    <d v="2014-05-01T00:00:00"/>
  </r>
  <r>
    <n v="487971"/>
    <x v="13"/>
    <x v="2"/>
    <x v="11"/>
    <s v="MORTGAGE"/>
    <s v="Not Verified"/>
    <x v="2"/>
    <x v="0"/>
    <s v="DE"/>
    <n v="5527"/>
    <d v="2010-04-01T00:00:00"/>
    <d v="2010-04-01T00:00:00"/>
  </r>
  <r>
    <n v="488001"/>
    <x v="9"/>
    <x v="0"/>
    <x v="16"/>
    <s v="RENT"/>
    <s v="Not Verified"/>
    <x v="2"/>
    <x v="0"/>
    <s v="GA"/>
    <n v="36705"/>
    <d v="2011-07-01T00:00:00"/>
    <d v="2013-05-01T00:00:00"/>
  </r>
  <r>
    <n v="488022"/>
    <x v="35"/>
    <x v="0"/>
    <x v="8"/>
    <s v="RENT"/>
    <s v="Not Verified"/>
    <x v="2"/>
    <x v="0"/>
    <s v="CT"/>
    <n v="14119"/>
    <d v="2013-03-01T00:00:00"/>
    <d v="2016-04-01T00:00:00"/>
  </r>
  <r>
    <n v="488025"/>
    <x v="16"/>
    <x v="0"/>
    <x v="1"/>
    <s v="MORTGAGE"/>
    <s v="Not Verified"/>
    <x v="2"/>
    <x v="0"/>
    <s v="IL"/>
    <n v="22434"/>
    <d v="2012-11-01T00:00:00"/>
    <d v="2012-11-01T00:00:00"/>
  </r>
  <r>
    <n v="488028"/>
    <x v="183"/>
    <x v="0"/>
    <x v="16"/>
    <s v="MORTGAGE"/>
    <s v="Not Verified"/>
    <x v="2"/>
    <x v="0"/>
    <s v="TX"/>
    <n v="12970"/>
    <d v="2012-05-01T00:00:00"/>
    <d v="2014-10-01T00:00:00"/>
  </r>
  <r>
    <n v="488029"/>
    <x v="5"/>
    <x v="1"/>
    <x v="5"/>
    <s v="RENT"/>
    <s v="Not Verified"/>
    <x v="2"/>
    <x v="0"/>
    <s v="DC"/>
    <n v="627"/>
    <d v="2013-03-01T00:00:00"/>
    <d v="2013-03-01T00:00:00"/>
  </r>
  <r>
    <n v="488033"/>
    <x v="197"/>
    <x v="1"/>
    <x v="5"/>
    <s v="RENT"/>
    <s v="Not Verified"/>
    <x v="2"/>
    <x v="1"/>
    <s v="VT"/>
    <n v="0"/>
    <d v="2010-05-01T00:00:00"/>
    <d v="2010-10-01T00:00:00"/>
  </r>
  <r>
    <n v="488037"/>
    <x v="33"/>
    <x v="1"/>
    <x v="9"/>
    <s v="MORTGAGE"/>
    <s v="Not Verified"/>
    <x v="2"/>
    <x v="0"/>
    <s v="FL"/>
    <n v="26428"/>
    <d v="2013-03-01T00:00:00"/>
    <d v="2015-07-01T00:00:00"/>
  </r>
  <r>
    <n v="488060"/>
    <x v="62"/>
    <x v="2"/>
    <x v="11"/>
    <s v="OWN"/>
    <s v="Not Verified"/>
    <x v="2"/>
    <x v="0"/>
    <s v="MT"/>
    <n v="14493"/>
    <d v="2011-03-01T00:00:00"/>
    <d v="2011-03-01T00:00:00"/>
  </r>
  <r>
    <n v="488100"/>
    <x v="119"/>
    <x v="5"/>
    <x v="25"/>
    <s v="RENT"/>
    <s v="Not Verified"/>
    <x v="2"/>
    <x v="0"/>
    <s v="CA"/>
    <n v="9711"/>
    <d v="2012-08-01T00:00:00"/>
    <d v="2012-09-01T00:00:00"/>
  </r>
  <r>
    <n v="488103"/>
    <x v="366"/>
    <x v="0"/>
    <x v="16"/>
    <s v="RENT"/>
    <s v="Not Verified"/>
    <x v="2"/>
    <x v="0"/>
    <s v="RI"/>
    <n v="3108"/>
    <d v="2011-08-01T00:00:00"/>
    <d v="2011-08-01T00:00:00"/>
  </r>
  <r>
    <n v="488125"/>
    <x v="42"/>
    <x v="2"/>
    <x v="17"/>
    <s v="RENT"/>
    <s v="Not Verified"/>
    <x v="2"/>
    <x v="0"/>
    <s v="WA"/>
    <n v="2621"/>
    <d v="2013-03-01T00:00:00"/>
    <d v="2015-08-01T00:00:00"/>
  </r>
  <r>
    <n v="488128"/>
    <x v="119"/>
    <x v="0"/>
    <x v="16"/>
    <s v="MORTGAGE"/>
    <s v="Not Verified"/>
    <x v="2"/>
    <x v="0"/>
    <s v="TX"/>
    <n v="16198"/>
    <d v="2013-03-01T00:00:00"/>
    <d v="2014-02-01T00:00:00"/>
  </r>
  <r>
    <n v="488138"/>
    <x v="186"/>
    <x v="0"/>
    <x v="8"/>
    <s v="RENT"/>
    <s v="Not Verified"/>
    <x v="2"/>
    <x v="0"/>
    <s v="VT"/>
    <n v="9663"/>
    <d v="2013-03-01T00:00:00"/>
    <d v="2016-03-01T00:00:00"/>
  </r>
  <r>
    <n v="488161"/>
    <x v="13"/>
    <x v="0"/>
    <x v="4"/>
    <s v="MORTGAGE"/>
    <s v="Not Verified"/>
    <x v="2"/>
    <x v="0"/>
    <s v="NY"/>
    <n v="10075"/>
    <d v="2012-02-01T00:00:00"/>
    <d v="2015-04-01T00:00:00"/>
  </r>
  <r>
    <n v="488180"/>
    <x v="13"/>
    <x v="1"/>
    <x v="3"/>
    <s v="RENT"/>
    <s v="Not Verified"/>
    <x v="2"/>
    <x v="0"/>
    <s v="TX"/>
    <n v="10491"/>
    <d v="2013-03-01T00:00:00"/>
    <d v="2013-09-01T00:00:00"/>
  </r>
  <r>
    <n v="488196"/>
    <x v="35"/>
    <x v="1"/>
    <x v="2"/>
    <s v="RENT"/>
    <s v="Not Verified"/>
    <x v="2"/>
    <x v="1"/>
    <s v="TX"/>
    <n v="1692"/>
    <d v="2012-01-01T00:00:00"/>
    <d v="2012-06-01T00:00:00"/>
  </r>
  <r>
    <n v="488230"/>
    <x v="6"/>
    <x v="0"/>
    <x v="4"/>
    <s v="RENT"/>
    <s v="Not Verified"/>
    <x v="2"/>
    <x v="0"/>
    <s v="MN"/>
    <n v="3361"/>
    <d v="2013-04-01T00:00:00"/>
    <d v="2016-05-01T00:00:00"/>
  </r>
  <r>
    <n v="488239"/>
    <x v="418"/>
    <x v="2"/>
    <x v="6"/>
    <s v="RENT"/>
    <s v="Verified"/>
    <x v="2"/>
    <x v="0"/>
    <s v="PA"/>
    <n v="11071"/>
    <d v="2013-03-01T00:00:00"/>
    <d v="2013-03-01T00:00:00"/>
  </r>
  <r>
    <n v="488243"/>
    <x v="31"/>
    <x v="3"/>
    <x v="7"/>
    <s v="MORTGAGE"/>
    <s v="Not Verified"/>
    <x v="2"/>
    <x v="0"/>
    <s v="AZ"/>
    <n v="36553"/>
    <d v="2013-03-01T00:00:00"/>
    <d v="2016-03-01T00:00:00"/>
  </r>
  <r>
    <n v="488246"/>
    <x v="19"/>
    <x v="1"/>
    <x v="3"/>
    <s v="RENT"/>
    <s v="Not Verified"/>
    <x v="2"/>
    <x v="0"/>
    <s v="CA"/>
    <n v="6372"/>
    <d v="2012-09-01T00:00:00"/>
    <d v="2016-03-01T00:00:00"/>
  </r>
  <r>
    <n v="488251"/>
    <x v="35"/>
    <x v="2"/>
    <x v="12"/>
    <s v="RENT"/>
    <s v="Not Verified"/>
    <x v="2"/>
    <x v="0"/>
    <s v="PA"/>
    <n v="13088"/>
    <d v="2013-03-01T00:00:00"/>
    <d v="2013-03-01T00:00:00"/>
  </r>
  <r>
    <n v="488255"/>
    <x v="9"/>
    <x v="0"/>
    <x v="8"/>
    <s v="RENT"/>
    <s v="Not Verified"/>
    <x v="2"/>
    <x v="0"/>
    <s v="WY"/>
    <n v="13232"/>
    <d v="2013-03-01T00:00:00"/>
    <d v="2016-05-01T00:00:00"/>
  </r>
  <r>
    <n v="488256"/>
    <x v="0"/>
    <x v="5"/>
    <x v="25"/>
    <s v="MORTGAGE"/>
    <s v="Not Verified"/>
    <x v="2"/>
    <x v="0"/>
    <s v="NY"/>
    <n v="39476"/>
    <d v="2011-04-01T00:00:00"/>
    <d v="2016-04-01T00:00:00"/>
  </r>
  <r>
    <n v="488263"/>
    <x v="87"/>
    <x v="2"/>
    <x v="6"/>
    <s v="MORTGAGE"/>
    <s v="Verified"/>
    <x v="2"/>
    <x v="0"/>
    <s v="CA"/>
    <n v="3351"/>
    <d v="2011-02-01T00:00:00"/>
    <d v="2011-02-01T00:00:00"/>
  </r>
  <r>
    <n v="488269"/>
    <x v="18"/>
    <x v="0"/>
    <x v="16"/>
    <s v="RENT"/>
    <s v="Not Verified"/>
    <x v="2"/>
    <x v="0"/>
    <s v="NY"/>
    <n v="19882"/>
    <d v="2010-08-01T00:00:00"/>
    <d v="2016-05-01T00:00:00"/>
  </r>
  <r>
    <n v="488285"/>
    <x v="42"/>
    <x v="0"/>
    <x v="0"/>
    <s v="RENT"/>
    <s v="Not Verified"/>
    <x v="2"/>
    <x v="1"/>
    <s v="CA"/>
    <n v="0"/>
    <d v="2013-01-01T00:00:00"/>
    <d v="2013-07-01T00:00:00"/>
  </r>
  <r>
    <n v="488289"/>
    <x v="119"/>
    <x v="2"/>
    <x v="6"/>
    <s v="MORTGAGE"/>
    <s v="Not Verified"/>
    <x v="2"/>
    <x v="0"/>
    <s v="TX"/>
    <n v="20611"/>
    <d v="2013-03-01T00:00:00"/>
    <d v="2013-03-01T00:00:00"/>
  </r>
  <r>
    <n v="488309"/>
    <x v="140"/>
    <x v="0"/>
    <x v="0"/>
    <s v="OWN"/>
    <s v="Not Verified"/>
    <x v="2"/>
    <x v="0"/>
    <s v="CA"/>
    <n v="1657"/>
    <d v="2010-10-01T00:00:00"/>
    <d v="2010-11-01T00:00:00"/>
  </r>
  <r>
    <n v="488326"/>
    <x v="17"/>
    <x v="4"/>
    <x v="20"/>
    <s v="RENT"/>
    <s v="Not Verified"/>
    <x v="2"/>
    <x v="0"/>
    <s v="LA"/>
    <n v="24926"/>
    <d v="2013-03-01T00:00:00"/>
    <d v="2016-05-01T00:00:00"/>
  </r>
  <r>
    <n v="488333"/>
    <x v="16"/>
    <x v="3"/>
    <x v="21"/>
    <s v="RENT"/>
    <s v="Verified"/>
    <x v="2"/>
    <x v="1"/>
    <s v="NJ"/>
    <n v="3811"/>
    <d v="2010-11-01T00:00:00"/>
    <d v="2016-05-01T00:00:00"/>
  </r>
  <r>
    <n v="488380"/>
    <x v="13"/>
    <x v="0"/>
    <x v="8"/>
    <s v="RENT"/>
    <s v="Not Verified"/>
    <x v="2"/>
    <x v="0"/>
    <s v="VA"/>
    <n v="5428"/>
    <d v="2011-01-01T00:00:00"/>
    <d v="2011-01-01T00:00:00"/>
  </r>
  <r>
    <n v="488388"/>
    <x v="23"/>
    <x v="3"/>
    <x v="21"/>
    <s v="RENT"/>
    <s v="Not Verified"/>
    <x v="2"/>
    <x v="1"/>
    <s v="FL"/>
    <n v="0"/>
    <d v="2010-07-01T00:00:00"/>
    <d v="2016-05-01T00:00:00"/>
  </r>
  <r>
    <n v="488391"/>
    <x v="162"/>
    <x v="4"/>
    <x v="18"/>
    <s v="RENT"/>
    <s v="Verified"/>
    <x v="2"/>
    <x v="0"/>
    <s v="TX"/>
    <n v="14630"/>
    <d v="2012-06-01T00:00:00"/>
    <d v="2016-01-01T00:00:00"/>
  </r>
  <r>
    <n v="488396"/>
    <x v="35"/>
    <x v="0"/>
    <x v="1"/>
    <s v="RENT"/>
    <s v="Not Verified"/>
    <x v="2"/>
    <x v="0"/>
    <s v="CA"/>
    <n v="10867"/>
    <d v="2013-03-01T00:00:00"/>
    <d v="2016-03-01T00:00:00"/>
  </r>
  <r>
    <n v="488405"/>
    <x v="78"/>
    <x v="5"/>
    <x v="19"/>
    <s v="MORTGAGE"/>
    <s v="Not Verified"/>
    <x v="2"/>
    <x v="1"/>
    <s v="CT"/>
    <n v="19126"/>
    <d v="2010-07-01T00:00:00"/>
    <d v="2016-04-01T00:00:00"/>
  </r>
  <r>
    <n v="488422"/>
    <x v="13"/>
    <x v="3"/>
    <x v="7"/>
    <s v="MORTGAGE"/>
    <s v="Not Verified"/>
    <x v="2"/>
    <x v="0"/>
    <s v="OR"/>
    <n v="7957"/>
    <d v="2012-06-01T00:00:00"/>
    <d v="2016-04-01T00:00:00"/>
  </r>
  <r>
    <n v="488434"/>
    <x v="31"/>
    <x v="0"/>
    <x v="4"/>
    <s v="MORTGAGE"/>
    <s v="Verified"/>
    <x v="2"/>
    <x v="0"/>
    <s v="MO"/>
    <n v="19233"/>
    <d v="2011-01-01T00:00:00"/>
    <d v="2015-05-01T00:00:00"/>
  </r>
  <r>
    <n v="488445"/>
    <x v="157"/>
    <x v="1"/>
    <x v="2"/>
    <s v="RENT"/>
    <s v="Not Verified"/>
    <x v="2"/>
    <x v="0"/>
    <s v="MI"/>
    <n v="3575"/>
    <d v="2013-03-01T00:00:00"/>
    <d v="2013-03-01T00:00:00"/>
  </r>
  <r>
    <n v="488478"/>
    <x v="118"/>
    <x v="0"/>
    <x v="1"/>
    <s v="RENT"/>
    <s v="Not Verified"/>
    <x v="2"/>
    <x v="0"/>
    <s v="NY"/>
    <n v="32085"/>
    <d v="2012-10-01T00:00:00"/>
    <d v="2016-05-01T00:00:00"/>
  </r>
  <r>
    <n v="488492"/>
    <x v="18"/>
    <x v="3"/>
    <x v="7"/>
    <s v="OWN"/>
    <s v="Verified"/>
    <x v="2"/>
    <x v="0"/>
    <s v="NY"/>
    <n v="4069"/>
    <d v="2011-03-01T00:00:00"/>
    <d v="2014-03-01T00:00:00"/>
  </r>
  <r>
    <n v="488545"/>
    <x v="0"/>
    <x v="3"/>
    <x v="7"/>
    <s v="RENT"/>
    <s v="Not Verified"/>
    <x v="2"/>
    <x v="0"/>
    <s v="PA"/>
    <n v="14843"/>
    <d v="2013-03-01T00:00:00"/>
    <d v="2014-03-01T00:00:00"/>
  </r>
  <r>
    <n v="488569"/>
    <x v="105"/>
    <x v="1"/>
    <x v="2"/>
    <s v="MORTGAGE"/>
    <s v="Not Verified"/>
    <x v="2"/>
    <x v="1"/>
    <s v="MN"/>
    <n v="3119"/>
    <d v="2011-10-01T00:00:00"/>
    <d v="2012-03-01T00:00:00"/>
  </r>
  <r>
    <n v="488570"/>
    <x v="198"/>
    <x v="3"/>
    <x v="10"/>
    <s v="RENT"/>
    <s v="Not Verified"/>
    <x v="2"/>
    <x v="0"/>
    <s v="CA"/>
    <n v="9530"/>
    <d v="2012-10-01T00:00:00"/>
    <d v="2012-10-01T00:00:00"/>
  </r>
  <r>
    <n v="488594"/>
    <x v="121"/>
    <x v="3"/>
    <x v="15"/>
    <s v="MORTGAGE"/>
    <s v="Not Verified"/>
    <x v="2"/>
    <x v="0"/>
    <s v="NJ"/>
    <n v="12969"/>
    <d v="2013-03-01T00:00:00"/>
    <d v="2013-03-01T00:00:00"/>
  </r>
  <r>
    <n v="488606"/>
    <x v="1"/>
    <x v="2"/>
    <x v="12"/>
    <s v="RENT"/>
    <s v="Not Verified"/>
    <x v="2"/>
    <x v="0"/>
    <s v="MO"/>
    <n v="11132"/>
    <d v="2013-01-01T00:00:00"/>
    <d v="2016-05-01T00:00:00"/>
  </r>
  <r>
    <n v="488607"/>
    <x v="13"/>
    <x v="1"/>
    <x v="9"/>
    <s v="MORTGAGE"/>
    <s v="Not Verified"/>
    <x v="2"/>
    <x v="1"/>
    <s v="FL"/>
    <n v="7220"/>
    <d v="2010-08-01T00:00:00"/>
    <d v="2016-05-01T00:00:00"/>
  </r>
  <r>
    <n v="488618"/>
    <x v="419"/>
    <x v="1"/>
    <x v="9"/>
    <s v="MORTGAGE"/>
    <s v="Not Verified"/>
    <x v="2"/>
    <x v="0"/>
    <s v="CA"/>
    <n v="37573"/>
    <d v="2012-12-01T00:00:00"/>
    <d v="2012-12-01T00:00:00"/>
  </r>
  <r>
    <n v="488644"/>
    <x v="13"/>
    <x v="1"/>
    <x v="13"/>
    <s v="MORTGAGE"/>
    <s v="Not Verified"/>
    <x v="2"/>
    <x v="0"/>
    <s v="CA"/>
    <n v="6084"/>
    <d v="2013-03-01T00:00:00"/>
    <d v="2016-05-01T00:00:00"/>
  </r>
  <r>
    <n v="488647"/>
    <x v="18"/>
    <x v="0"/>
    <x v="4"/>
    <s v="RENT"/>
    <s v="Not Verified"/>
    <x v="2"/>
    <x v="1"/>
    <s v="FL"/>
    <n v="5690"/>
    <d v="2010-04-01T00:00:00"/>
    <d v="2010-09-01T00:00:00"/>
  </r>
  <r>
    <n v="488655"/>
    <x v="8"/>
    <x v="2"/>
    <x v="12"/>
    <s v="RENT"/>
    <s v="Not Verified"/>
    <x v="2"/>
    <x v="0"/>
    <s v="CA"/>
    <n v="15625"/>
    <d v="2012-03-01T00:00:00"/>
    <d v="2012-04-01T00:00:00"/>
  </r>
  <r>
    <n v="488657"/>
    <x v="31"/>
    <x v="0"/>
    <x v="0"/>
    <s v="MORTGAGE"/>
    <s v="Verified"/>
    <x v="2"/>
    <x v="1"/>
    <s v="MO"/>
    <n v="21053"/>
    <d v="2011-09-01T00:00:00"/>
    <d v="2012-01-01T00:00:00"/>
  </r>
  <r>
    <n v="488659"/>
    <x v="74"/>
    <x v="1"/>
    <x v="5"/>
    <s v="RENT"/>
    <s v="Verified"/>
    <x v="2"/>
    <x v="0"/>
    <s v="TX"/>
    <n v="12294"/>
    <d v="2012-12-01T00:00:00"/>
    <d v="2012-12-01T00:00:00"/>
  </r>
  <r>
    <n v="488665"/>
    <x v="1"/>
    <x v="2"/>
    <x v="6"/>
    <s v="MORTGAGE"/>
    <s v="Not Verified"/>
    <x v="2"/>
    <x v="0"/>
    <s v="FL"/>
    <n v="6673"/>
    <d v="2013-03-01T00:00:00"/>
    <d v="2016-03-01T00:00:00"/>
  </r>
  <r>
    <n v="488671"/>
    <x v="87"/>
    <x v="2"/>
    <x v="6"/>
    <s v="RENT"/>
    <s v="Not Verified"/>
    <x v="2"/>
    <x v="0"/>
    <s v="FL"/>
    <n v="4261"/>
    <d v="2013-03-01T00:00:00"/>
    <d v="2016-05-01T00:00:00"/>
  </r>
  <r>
    <n v="488676"/>
    <x v="13"/>
    <x v="0"/>
    <x v="0"/>
    <s v="RENT"/>
    <s v="Not Verified"/>
    <x v="2"/>
    <x v="0"/>
    <s v="MD"/>
    <n v="4638"/>
    <d v="2012-07-01T00:00:00"/>
    <d v="2016-05-01T00:00:00"/>
  </r>
  <r>
    <n v="488695"/>
    <x v="16"/>
    <x v="0"/>
    <x v="8"/>
    <s v="MORTGAGE"/>
    <s v="Verified"/>
    <x v="2"/>
    <x v="0"/>
    <s v="IL"/>
    <n v="2980"/>
    <d v="2013-03-01T00:00:00"/>
    <d v="2016-05-01T00:00:00"/>
  </r>
  <r>
    <n v="488731"/>
    <x v="13"/>
    <x v="0"/>
    <x v="1"/>
    <s v="MORTGAGE"/>
    <s v="Not Verified"/>
    <x v="2"/>
    <x v="0"/>
    <s v="NJ"/>
    <n v="6041"/>
    <d v="2013-03-01T00:00:00"/>
    <d v="2013-03-01T00:00:00"/>
  </r>
  <r>
    <n v="488733"/>
    <x v="118"/>
    <x v="4"/>
    <x v="14"/>
    <s v="RENT"/>
    <s v="Verified"/>
    <x v="2"/>
    <x v="0"/>
    <s v="CA"/>
    <n v="8154"/>
    <d v="2013-03-01T00:00:00"/>
    <d v="2014-11-01T00:00:00"/>
  </r>
  <r>
    <n v="488740"/>
    <x v="35"/>
    <x v="2"/>
    <x v="11"/>
    <s v="RENT"/>
    <s v="Not Verified"/>
    <x v="2"/>
    <x v="0"/>
    <s v="CA"/>
    <n v="19924"/>
    <d v="2012-08-01T00:00:00"/>
    <d v="2014-04-01T00:00:00"/>
  </r>
  <r>
    <n v="488745"/>
    <x v="18"/>
    <x v="3"/>
    <x v="27"/>
    <s v="RENT"/>
    <s v="Not Verified"/>
    <x v="2"/>
    <x v="0"/>
    <s v="CA"/>
    <n v="5585"/>
    <d v="2012-01-01T00:00:00"/>
    <d v="2015-01-01T00:00:00"/>
  </r>
  <r>
    <n v="488770"/>
    <x v="32"/>
    <x v="2"/>
    <x v="6"/>
    <s v="RENT"/>
    <s v="Not Verified"/>
    <x v="2"/>
    <x v="0"/>
    <s v="CA"/>
    <n v="15100"/>
    <d v="2011-02-01T00:00:00"/>
    <d v="2014-10-01T00:00:00"/>
  </r>
  <r>
    <n v="488775"/>
    <x v="5"/>
    <x v="0"/>
    <x v="0"/>
    <s v="RENT"/>
    <s v="Not Verified"/>
    <x v="2"/>
    <x v="0"/>
    <s v="FL"/>
    <n v="2737"/>
    <d v="2012-02-01T00:00:00"/>
    <d v="2014-03-01T00:00:00"/>
  </r>
  <r>
    <n v="488779"/>
    <x v="31"/>
    <x v="1"/>
    <x v="5"/>
    <s v="RENT"/>
    <s v="Not Verified"/>
    <x v="2"/>
    <x v="0"/>
    <s v="CA"/>
    <n v="86469"/>
    <d v="2010-07-01T00:00:00"/>
    <d v="2010-07-01T00:00:00"/>
  </r>
  <r>
    <n v="488783"/>
    <x v="16"/>
    <x v="0"/>
    <x v="16"/>
    <s v="RENT"/>
    <s v="Not Verified"/>
    <x v="2"/>
    <x v="1"/>
    <s v="VA"/>
    <n v="11735"/>
    <d v="2012-04-01T00:00:00"/>
    <d v="2016-05-01T00:00:00"/>
  </r>
  <r>
    <n v="488807"/>
    <x v="78"/>
    <x v="0"/>
    <x v="0"/>
    <s v="RENT"/>
    <s v="Not Verified"/>
    <x v="2"/>
    <x v="0"/>
    <s v="VA"/>
    <n v="16927"/>
    <d v="2013-03-01T00:00:00"/>
    <d v="2013-03-01T00:00:00"/>
  </r>
  <r>
    <n v="488824"/>
    <x v="183"/>
    <x v="2"/>
    <x v="6"/>
    <s v="RENT"/>
    <s v="Not Verified"/>
    <x v="2"/>
    <x v="0"/>
    <s v="CA"/>
    <n v="2872"/>
    <d v="2013-03-01T00:00:00"/>
    <d v="2015-04-01T00:00:00"/>
  </r>
  <r>
    <n v="488826"/>
    <x v="62"/>
    <x v="0"/>
    <x v="1"/>
    <s v="MORTGAGE"/>
    <s v="Not Verified"/>
    <x v="2"/>
    <x v="0"/>
    <s v="VA"/>
    <n v="73656"/>
    <d v="2013-03-01T00:00:00"/>
    <d v="2016-04-01T00:00:00"/>
  </r>
  <r>
    <n v="488844"/>
    <x v="23"/>
    <x v="0"/>
    <x v="4"/>
    <s v="RENT"/>
    <s v="Not Verified"/>
    <x v="2"/>
    <x v="0"/>
    <s v="MI"/>
    <n v="3213"/>
    <d v="2012-11-01T00:00:00"/>
    <d v="2012-11-01T00:00:00"/>
  </r>
  <r>
    <n v="488888"/>
    <x v="6"/>
    <x v="0"/>
    <x v="16"/>
    <s v="RENT"/>
    <s v="Not Verified"/>
    <x v="2"/>
    <x v="0"/>
    <s v="CA"/>
    <n v="6394"/>
    <d v="2012-02-01T00:00:00"/>
    <d v="2015-02-01T00:00:00"/>
  </r>
  <r>
    <n v="488889"/>
    <x v="348"/>
    <x v="2"/>
    <x v="11"/>
    <s v="RENT"/>
    <s v="Not Verified"/>
    <x v="2"/>
    <x v="0"/>
    <s v="CA"/>
    <n v="6126"/>
    <d v="2013-03-01T00:00:00"/>
    <d v="2013-03-01T00:00:00"/>
  </r>
  <r>
    <n v="488973"/>
    <x v="34"/>
    <x v="2"/>
    <x v="17"/>
    <s v="OWN"/>
    <s v="Not Verified"/>
    <x v="2"/>
    <x v="0"/>
    <s v="FL"/>
    <n v="1611"/>
    <d v="2010-05-01T00:00:00"/>
    <d v="2010-05-01T00:00:00"/>
  </r>
  <r>
    <n v="488991"/>
    <x v="13"/>
    <x v="2"/>
    <x v="11"/>
    <s v="MORTGAGE"/>
    <s v="Not Verified"/>
    <x v="2"/>
    <x v="0"/>
    <s v="CA"/>
    <n v="1323"/>
    <d v="2010-08-01T00:00:00"/>
    <d v="2012-09-01T00:00:00"/>
  </r>
  <r>
    <n v="488999"/>
    <x v="310"/>
    <x v="2"/>
    <x v="6"/>
    <s v="RENT"/>
    <s v="Not Verified"/>
    <x v="2"/>
    <x v="0"/>
    <s v="NY"/>
    <n v="8661"/>
    <d v="2013-02-01T00:00:00"/>
    <d v="2016-05-01T00:00:00"/>
  </r>
  <r>
    <n v="489008"/>
    <x v="119"/>
    <x v="0"/>
    <x v="4"/>
    <s v="RENT"/>
    <s v="Not Verified"/>
    <x v="2"/>
    <x v="0"/>
    <s v="MA"/>
    <n v="2559"/>
    <d v="2012-12-01T00:00:00"/>
    <d v="2012-12-01T00:00:00"/>
  </r>
  <r>
    <n v="489025"/>
    <x v="13"/>
    <x v="2"/>
    <x v="11"/>
    <s v="OWN"/>
    <s v="Not Verified"/>
    <x v="2"/>
    <x v="0"/>
    <s v="FL"/>
    <n v="2691"/>
    <d v="2010-07-01T00:00:00"/>
    <d v="2016-05-01T00:00:00"/>
  </r>
  <r>
    <n v="489032"/>
    <x v="31"/>
    <x v="0"/>
    <x v="16"/>
    <s v="MORTGAGE"/>
    <s v="Not Verified"/>
    <x v="2"/>
    <x v="1"/>
    <s v="CA"/>
    <n v="13383"/>
    <d v="2010-05-01T00:00:00"/>
    <d v="2016-05-01T00:00:00"/>
  </r>
  <r>
    <n v="489087"/>
    <x v="32"/>
    <x v="0"/>
    <x v="16"/>
    <s v="MORTGAGE"/>
    <s v="Not Verified"/>
    <x v="2"/>
    <x v="0"/>
    <s v="CA"/>
    <n v="44400"/>
    <d v="2012-09-01T00:00:00"/>
    <d v="2012-09-01T00:00:00"/>
  </r>
  <r>
    <n v="489107"/>
    <x v="17"/>
    <x v="3"/>
    <x v="21"/>
    <s v="RENT"/>
    <s v="Not Verified"/>
    <x v="2"/>
    <x v="0"/>
    <s v="NJ"/>
    <n v="11300"/>
    <d v="2012-08-01T00:00:00"/>
    <d v="2012-08-01T00:00:00"/>
  </r>
  <r>
    <n v="489109"/>
    <x v="5"/>
    <x v="2"/>
    <x v="24"/>
    <s v="OWN"/>
    <s v="Not Verified"/>
    <x v="2"/>
    <x v="0"/>
    <s v="MD"/>
    <n v="2736"/>
    <d v="2013-03-01T00:00:00"/>
    <d v="2013-03-01T00:00:00"/>
  </r>
  <r>
    <n v="489130"/>
    <x v="0"/>
    <x v="3"/>
    <x v="15"/>
    <s v="MORTGAGE"/>
    <s v="Not Verified"/>
    <x v="2"/>
    <x v="0"/>
    <s v="FL"/>
    <n v="37810"/>
    <d v="2012-04-01T00:00:00"/>
    <d v="2016-05-01T00:00:00"/>
  </r>
  <r>
    <n v="489139"/>
    <x v="143"/>
    <x v="0"/>
    <x v="16"/>
    <s v="OWN"/>
    <s v="Not Verified"/>
    <x v="2"/>
    <x v="1"/>
    <s v="IL"/>
    <n v="5610"/>
    <d v="2012-11-01T00:00:00"/>
    <d v="2013-02-01T00:00:00"/>
  </r>
  <r>
    <n v="489141"/>
    <x v="119"/>
    <x v="3"/>
    <x v="15"/>
    <s v="MORTGAGE"/>
    <s v="Not Verified"/>
    <x v="2"/>
    <x v="0"/>
    <s v="TX"/>
    <n v="15821"/>
    <d v="2010-08-01T00:00:00"/>
    <d v="2013-09-01T00:00:00"/>
  </r>
  <r>
    <n v="489158"/>
    <x v="18"/>
    <x v="0"/>
    <x v="8"/>
    <s v="RENT"/>
    <s v="Not Verified"/>
    <x v="2"/>
    <x v="0"/>
    <s v="CA"/>
    <n v="6441"/>
    <d v="2012-08-01T00:00:00"/>
    <d v="2012-09-01T00:00:00"/>
  </r>
  <r>
    <n v="489161"/>
    <x v="8"/>
    <x v="1"/>
    <x v="2"/>
    <s v="RENT"/>
    <s v="Not Verified"/>
    <x v="2"/>
    <x v="1"/>
    <s v="MO"/>
    <n v="15028"/>
    <d v="2011-07-01T00:00:00"/>
    <d v="2016-05-01T00:00:00"/>
  </r>
  <r>
    <n v="489163"/>
    <x v="32"/>
    <x v="0"/>
    <x v="4"/>
    <s v="RENT"/>
    <s v="Not Verified"/>
    <x v="2"/>
    <x v="0"/>
    <s v="VA"/>
    <n v="11779"/>
    <d v="2012-10-01T00:00:00"/>
    <d v="2016-05-01T00:00:00"/>
  </r>
  <r>
    <n v="489173"/>
    <x v="271"/>
    <x v="4"/>
    <x v="20"/>
    <s v="RENT"/>
    <s v="Not Verified"/>
    <x v="2"/>
    <x v="0"/>
    <s v="HI"/>
    <n v="16191"/>
    <d v="2012-11-01T00:00:00"/>
    <d v="2012-11-01T00:00:00"/>
  </r>
  <r>
    <n v="489200"/>
    <x v="32"/>
    <x v="1"/>
    <x v="3"/>
    <s v="MORTGAGE"/>
    <s v="Not Verified"/>
    <x v="2"/>
    <x v="0"/>
    <s v="TX"/>
    <n v="5909"/>
    <d v="2012-09-01T00:00:00"/>
    <d v="2012-09-01T00:00:00"/>
  </r>
  <r>
    <n v="489202"/>
    <x v="47"/>
    <x v="3"/>
    <x v="27"/>
    <s v="MORTGAGE"/>
    <s v="Not Verified"/>
    <x v="2"/>
    <x v="0"/>
    <s v="CO"/>
    <n v="25426"/>
    <d v="2013-04-01T00:00:00"/>
    <d v="2013-04-01T00:00:00"/>
  </r>
  <r>
    <n v="489228"/>
    <x v="272"/>
    <x v="1"/>
    <x v="2"/>
    <s v="RENT"/>
    <s v="Not Verified"/>
    <x v="2"/>
    <x v="0"/>
    <s v="CA"/>
    <n v="11225"/>
    <d v="2011-12-01T00:00:00"/>
    <d v="2011-12-01T00:00:00"/>
  </r>
  <r>
    <n v="489230"/>
    <x v="0"/>
    <x v="5"/>
    <x v="23"/>
    <s v="MORTGAGE"/>
    <s v="Not Verified"/>
    <x v="2"/>
    <x v="0"/>
    <s v="CA"/>
    <n v="69535"/>
    <d v="2013-01-01T00:00:00"/>
    <d v="2013-02-01T00:00:00"/>
  </r>
  <r>
    <n v="489239"/>
    <x v="118"/>
    <x v="1"/>
    <x v="9"/>
    <s v="MORTGAGE"/>
    <s v="Not Verified"/>
    <x v="2"/>
    <x v="0"/>
    <s v="MI"/>
    <n v="27340"/>
    <d v="2011-11-01T00:00:00"/>
    <d v="2016-05-01T00:00:00"/>
  </r>
  <r>
    <n v="489241"/>
    <x v="9"/>
    <x v="0"/>
    <x v="8"/>
    <s v="MORTGAGE"/>
    <s v="Not Verified"/>
    <x v="2"/>
    <x v="0"/>
    <s v="DE"/>
    <n v="48997"/>
    <d v="2013-03-01T00:00:00"/>
    <d v="2013-03-01T00:00:00"/>
  </r>
  <r>
    <n v="489278"/>
    <x v="13"/>
    <x v="2"/>
    <x v="12"/>
    <s v="RENT"/>
    <s v="Not Verified"/>
    <x v="2"/>
    <x v="0"/>
    <s v="GA"/>
    <n v="890"/>
    <d v="2012-03-01T00:00:00"/>
    <d v="2016-04-01T00:00:00"/>
  </r>
  <r>
    <n v="489299"/>
    <x v="35"/>
    <x v="2"/>
    <x v="11"/>
    <s v="OWN"/>
    <s v="Not Verified"/>
    <x v="2"/>
    <x v="0"/>
    <s v="FL"/>
    <n v="7693"/>
    <d v="2011-10-01T00:00:00"/>
    <d v="2011-11-01T00:00:00"/>
  </r>
  <r>
    <n v="489323"/>
    <x v="2"/>
    <x v="1"/>
    <x v="2"/>
    <s v="RENT"/>
    <s v="Not Verified"/>
    <x v="2"/>
    <x v="0"/>
    <s v="CA"/>
    <n v="111"/>
    <d v="2013-03-01T00:00:00"/>
    <d v="2013-03-01T00:00:00"/>
  </r>
  <r>
    <n v="489352"/>
    <x v="142"/>
    <x v="2"/>
    <x v="6"/>
    <s v="MORTGAGE"/>
    <s v="Not Verified"/>
    <x v="2"/>
    <x v="0"/>
    <s v="MN"/>
    <n v="15062"/>
    <d v="2013-03-01T00:00:00"/>
    <d v="2013-03-01T00:00:00"/>
  </r>
  <r>
    <n v="489353"/>
    <x v="54"/>
    <x v="0"/>
    <x v="8"/>
    <s v="RENT"/>
    <s v="Not Verified"/>
    <x v="2"/>
    <x v="0"/>
    <s v="FL"/>
    <n v="7672"/>
    <d v="2010-06-01T00:00:00"/>
    <d v="2010-07-01T00:00:00"/>
  </r>
  <r>
    <n v="489366"/>
    <x v="363"/>
    <x v="4"/>
    <x v="14"/>
    <s v="RENT"/>
    <s v="Not Verified"/>
    <x v="2"/>
    <x v="0"/>
    <s v="CT"/>
    <n v="41487"/>
    <d v="2012-07-01T00:00:00"/>
    <d v="2016-04-01T00:00:00"/>
  </r>
  <r>
    <n v="489370"/>
    <x v="52"/>
    <x v="0"/>
    <x v="0"/>
    <s v="MORTGAGE"/>
    <s v="Not Verified"/>
    <x v="2"/>
    <x v="0"/>
    <s v="VA"/>
    <n v="21102"/>
    <d v="2010-09-01T00:00:00"/>
    <d v="2016-03-01T00:00:00"/>
  </r>
  <r>
    <n v="489391"/>
    <x v="16"/>
    <x v="1"/>
    <x v="5"/>
    <s v="RENT"/>
    <s v="Verified"/>
    <x v="2"/>
    <x v="0"/>
    <s v="NY"/>
    <n v="916"/>
    <d v="2013-03-01T00:00:00"/>
    <d v="2015-11-01T00:00:00"/>
  </r>
  <r>
    <n v="489401"/>
    <x v="294"/>
    <x v="0"/>
    <x v="0"/>
    <s v="MORTGAGE"/>
    <s v="Not Verified"/>
    <x v="2"/>
    <x v="0"/>
    <s v="AZ"/>
    <n v="7489"/>
    <d v="2011-06-01T00:00:00"/>
    <d v="2011-06-01T00:00:00"/>
  </r>
  <r>
    <n v="489407"/>
    <x v="34"/>
    <x v="2"/>
    <x v="17"/>
    <s v="MORTGAGE"/>
    <s v="Not Verified"/>
    <x v="2"/>
    <x v="0"/>
    <s v="MN"/>
    <n v="46396"/>
    <d v="2010-07-01T00:00:00"/>
    <d v="2010-07-01T00:00:00"/>
  </r>
  <r>
    <n v="489410"/>
    <x v="36"/>
    <x v="0"/>
    <x v="0"/>
    <s v="OWN"/>
    <s v="Not Verified"/>
    <x v="2"/>
    <x v="0"/>
    <s v="NY"/>
    <n v="5746"/>
    <d v="2013-03-01T00:00:00"/>
    <d v="2016-05-01T00:00:00"/>
  </r>
  <r>
    <n v="489422"/>
    <x v="13"/>
    <x v="2"/>
    <x v="6"/>
    <s v="RENT"/>
    <s v="Not Verified"/>
    <x v="2"/>
    <x v="0"/>
    <s v="MA"/>
    <n v="4140"/>
    <d v="2013-03-01T00:00:00"/>
    <d v="2016-04-01T00:00:00"/>
  </r>
  <r>
    <n v="489446"/>
    <x v="5"/>
    <x v="0"/>
    <x v="16"/>
    <s v="RENT"/>
    <s v="Not Verified"/>
    <x v="2"/>
    <x v="0"/>
    <s v="CA"/>
    <n v="14456"/>
    <d v="2013-03-01T00:00:00"/>
    <d v="2013-03-01T00:00:00"/>
  </r>
  <r>
    <n v="489457"/>
    <x v="78"/>
    <x v="4"/>
    <x v="14"/>
    <s v="MORTGAGE"/>
    <s v="Verified"/>
    <x v="2"/>
    <x v="0"/>
    <s v="FL"/>
    <n v="30966"/>
    <d v="2013-03-01T00:00:00"/>
    <d v="2013-03-01T00:00:00"/>
  </r>
  <r>
    <n v="489461"/>
    <x v="1"/>
    <x v="0"/>
    <x v="8"/>
    <s v="MORTGAGE"/>
    <s v="Not Verified"/>
    <x v="2"/>
    <x v="0"/>
    <s v="NJ"/>
    <n v="4131"/>
    <d v="2013-03-01T00:00:00"/>
    <d v="2013-03-01T00:00:00"/>
  </r>
  <r>
    <n v="489469"/>
    <x v="9"/>
    <x v="0"/>
    <x v="4"/>
    <s v="RENT"/>
    <s v="Not Verified"/>
    <x v="2"/>
    <x v="0"/>
    <s v="CT"/>
    <n v="353"/>
    <d v="2012-09-01T00:00:00"/>
    <d v="2016-03-01T00:00:00"/>
  </r>
  <r>
    <n v="489476"/>
    <x v="103"/>
    <x v="2"/>
    <x v="6"/>
    <s v="OWN"/>
    <s v="Not Verified"/>
    <x v="2"/>
    <x v="0"/>
    <s v="CA"/>
    <n v="16514"/>
    <d v="2012-07-01T00:00:00"/>
    <d v="2016-05-01T00:00:00"/>
  </r>
  <r>
    <n v="489477"/>
    <x v="153"/>
    <x v="1"/>
    <x v="2"/>
    <s v="MORTGAGE"/>
    <s v="Not Verified"/>
    <x v="2"/>
    <x v="1"/>
    <s v="MD"/>
    <n v="9410"/>
    <d v="2012-08-01T00:00:00"/>
    <d v="2012-10-01T00:00:00"/>
  </r>
  <r>
    <n v="489482"/>
    <x v="31"/>
    <x v="0"/>
    <x v="16"/>
    <s v="MORTGAGE"/>
    <s v="Not Verified"/>
    <x v="2"/>
    <x v="0"/>
    <s v="DE"/>
    <n v="49898"/>
    <d v="2012-02-01T00:00:00"/>
    <d v="2015-12-01T00:00:00"/>
  </r>
  <r>
    <n v="489497"/>
    <x v="32"/>
    <x v="0"/>
    <x v="1"/>
    <s v="MORTGAGE"/>
    <s v="Not Verified"/>
    <x v="2"/>
    <x v="0"/>
    <s v="GA"/>
    <n v="9254"/>
    <d v="2013-03-01T00:00:00"/>
    <d v="2016-05-01T00:00:00"/>
  </r>
  <r>
    <n v="489506"/>
    <x v="30"/>
    <x v="1"/>
    <x v="9"/>
    <s v="RENT"/>
    <s v="Not Verified"/>
    <x v="2"/>
    <x v="0"/>
    <s v="IL"/>
    <n v="17135"/>
    <d v="2013-03-01T00:00:00"/>
    <d v="2013-03-01T00:00:00"/>
  </r>
  <r>
    <n v="489520"/>
    <x v="32"/>
    <x v="3"/>
    <x v="7"/>
    <s v="RENT"/>
    <s v="Not Verified"/>
    <x v="2"/>
    <x v="0"/>
    <s v="CA"/>
    <n v="12304"/>
    <d v="2010-04-01T00:00:00"/>
    <d v="2016-05-01T00:00:00"/>
  </r>
  <r>
    <n v="489530"/>
    <x v="35"/>
    <x v="3"/>
    <x v="10"/>
    <s v="MORTGAGE"/>
    <s v="Not Verified"/>
    <x v="2"/>
    <x v="0"/>
    <s v="PA"/>
    <n v="10215"/>
    <d v="2013-03-01T00:00:00"/>
    <d v="2016-05-01T00:00:00"/>
  </r>
  <r>
    <n v="489533"/>
    <x v="4"/>
    <x v="0"/>
    <x v="0"/>
    <s v="RENT"/>
    <s v="Not Verified"/>
    <x v="2"/>
    <x v="0"/>
    <s v="CA"/>
    <n v="13360"/>
    <d v="2013-02-01T00:00:00"/>
    <d v="2016-05-01T00:00:00"/>
  </r>
  <r>
    <n v="489556"/>
    <x v="62"/>
    <x v="0"/>
    <x v="0"/>
    <s v="MORTGAGE"/>
    <s v="Not Verified"/>
    <x v="2"/>
    <x v="0"/>
    <s v="OH"/>
    <n v="7289"/>
    <d v="2012-08-01T00:00:00"/>
    <d v="2016-05-01T00:00:00"/>
  </r>
  <r>
    <n v="489561"/>
    <x v="93"/>
    <x v="2"/>
    <x v="17"/>
    <s v="RENT"/>
    <s v="Not Verified"/>
    <x v="2"/>
    <x v="0"/>
    <s v="PA"/>
    <n v="6497"/>
    <d v="2013-03-01T00:00:00"/>
    <d v="2013-03-01T00:00:00"/>
  </r>
  <r>
    <n v="489616"/>
    <x v="13"/>
    <x v="1"/>
    <x v="3"/>
    <s v="RENT"/>
    <s v="Not Verified"/>
    <x v="2"/>
    <x v="0"/>
    <s v="TX"/>
    <n v="15651"/>
    <d v="2013-04-01T00:00:00"/>
    <d v="2016-05-01T00:00:00"/>
  </r>
  <r>
    <n v="489630"/>
    <x v="224"/>
    <x v="2"/>
    <x v="11"/>
    <s v="MORTGAGE"/>
    <s v="Not Verified"/>
    <x v="2"/>
    <x v="0"/>
    <s v="IL"/>
    <n v="8581"/>
    <d v="2011-08-01T00:00:00"/>
    <d v="2011-09-01T00:00:00"/>
  </r>
  <r>
    <n v="489632"/>
    <x v="18"/>
    <x v="3"/>
    <x v="15"/>
    <s v="RENT"/>
    <s v="Not Verified"/>
    <x v="2"/>
    <x v="0"/>
    <s v="FL"/>
    <n v="10945"/>
    <d v="2012-11-01T00:00:00"/>
    <d v="2014-11-01T00:00:00"/>
  </r>
  <r>
    <n v="489658"/>
    <x v="35"/>
    <x v="0"/>
    <x v="1"/>
    <s v="RENT"/>
    <s v="Not Verified"/>
    <x v="2"/>
    <x v="0"/>
    <s v="TX"/>
    <n v="11321"/>
    <d v="2013-03-01T00:00:00"/>
    <d v="2013-03-01T00:00:00"/>
  </r>
  <r>
    <n v="489666"/>
    <x v="18"/>
    <x v="0"/>
    <x v="8"/>
    <s v="MORTGAGE"/>
    <s v="Not Verified"/>
    <x v="2"/>
    <x v="0"/>
    <s v="GA"/>
    <n v="10118"/>
    <d v="2013-03-01T00:00:00"/>
    <d v="2016-01-01T00:00:00"/>
  </r>
  <r>
    <n v="489673"/>
    <x v="170"/>
    <x v="2"/>
    <x v="11"/>
    <s v="OWN"/>
    <s v="Not Verified"/>
    <x v="2"/>
    <x v="0"/>
    <s v="CA"/>
    <n v="4841"/>
    <d v="2012-08-01T00:00:00"/>
    <d v="2012-09-01T00:00:00"/>
  </r>
  <r>
    <n v="489679"/>
    <x v="18"/>
    <x v="3"/>
    <x v="15"/>
    <s v="MORTGAGE"/>
    <s v="Not Verified"/>
    <x v="2"/>
    <x v="1"/>
    <s v="FL"/>
    <n v="4883"/>
    <d v="2012-07-01T00:00:00"/>
    <d v="2012-12-01T00:00:00"/>
  </r>
  <r>
    <n v="489699"/>
    <x v="0"/>
    <x v="0"/>
    <x v="0"/>
    <s v="MORTGAGE"/>
    <s v="Not Verified"/>
    <x v="2"/>
    <x v="0"/>
    <s v="IL"/>
    <n v="91102"/>
    <d v="2013-03-01T00:00:00"/>
    <d v="2016-05-01T00:00:00"/>
  </r>
  <r>
    <n v="489717"/>
    <x v="121"/>
    <x v="2"/>
    <x v="11"/>
    <s v="RENT"/>
    <s v="Not Verified"/>
    <x v="2"/>
    <x v="0"/>
    <s v="MI"/>
    <n v="8322"/>
    <d v="2010-11-01T00:00:00"/>
    <d v="2013-02-01T00:00:00"/>
  </r>
  <r>
    <n v="489719"/>
    <x v="18"/>
    <x v="2"/>
    <x v="17"/>
    <s v="MORTGAGE"/>
    <s v="Not Verified"/>
    <x v="2"/>
    <x v="0"/>
    <s v="RI"/>
    <n v="10215"/>
    <d v="2011-08-01T00:00:00"/>
    <d v="2011-08-01T00:00:00"/>
  </r>
  <r>
    <n v="489723"/>
    <x v="62"/>
    <x v="1"/>
    <x v="13"/>
    <s v="MORTGAGE"/>
    <s v="Not Verified"/>
    <x v="2"/>
    <x v="0"/>
    <s v="FL"/>
    <n v="15974"/>
    <d v="2013-03-01T00:00:00"/>
    <d v="2013-03-01T00:00:00"/>
  </r>
  <r>
    <n v="489758"/>
    <x v="18"/>
    <x v="2"/>
    <x v="6"/>
    <s v="MORTGAGE"/>
    <s v="Not Verified"/>
    <x v="2"/>
    <x v="0"/>
    <s v="AL"/>
    <n v="0"/>
    <d v="2013-03-01T00:00:00"/>
    <d v="2013-03-01T00:00:00"/>
  </r>
  <r>
    <n v="489770"/>
    <x v="1"/>
    <x v="2"/>
    <x v="6"/>
    <s v="RENT"/>
    <s v="Not Verified"/>
    <x v="2"/>
    <x v="0"/>
    <s v="CA"/>
    <n v="5866"/>
    <d v="2012-08-01T00:00:00"/>
    <d v="2016-05-01T00:00:00"/>
  </r>
  <r>
    <n v="489772"/>
    <x v="1"/>
    <x v="2"/>
    <x v="12"/>
    <s v="MORTGAGE"/>
    <s v="Not Verified"/>
    <x v="2"/>
    <x v="0"/>
    <s v="MI"/>
    <n v="27957"/>
    <d v="2012-12-01T00:00:00"/>
    <d v="2012-12-01T00:00:00"/>
  </r>
  <r>
    <n v="489797"/>
    <x v="13"/>
    <x v="3"/>
    <x v="21"/>
    <s v="RENT"/>
    <s v="Not Verified"/>
    <x v="2"/>
    <x v="0"/>
    <s v="WA"/>
    <n v="11537"/>
    <d v="2013-03-01T00:00:00"/>
    <d v="2013-03-01T00:00:00"/>
  </r>
  <r>
    <n v="489799"/>
    <x v="0"/>
    <x v="4"/>
    <x v="26"/>
    <s v="RENT"/>
    <s v="Not Verified"/>
    <x v="2"/>
    <x v="0"/>
    <s v="CA"/>
    <n v="6588"/>
    <d v="2013-02-01T00:00:00"/>
    <d v="2013-03-01T00:00:00"/>
  </r>
  <r>
    <n v="489803"/>
    <x v="78"/>
    <x v="0"/>
    <x v="4"/>
    <s v="MORTGAGE"/>
    <s v="Not Verified"/>
    <x v="2"/>
    <x v="0"/>
    <s v="CA"/>
    <n v="4172"/>
    <d v="2013-03-01T00:00:00"/>
    <d v="2015-03-01T00:00:00"/>
  </r>
  <r>
    <n v="489816"/>
    <x v="118"/>
    <x v="3"/>
    <x v="7"/>
    <s v="MORTGAGE"/>
    <s v="Not Verified"/>
    <x v="2"/>
    <x v="0"/>
    <s v="CA"/>
    <n v="48788"/>
    <d v="2011-04-01T00:00:00"/>
    <d v="2015-09-01T00:00:00"/>
  </r>
  <r>
    <n v="489841"/>
    <x v="95"/>
    <x v="2"/>
    <x v="6"/>
    <s v="MORTGAGE"/>
    <s v="Not Verified"/>
    <x v="2"/>
    <x v="0"/>
    <s v="NJ"/>
    <n v="13058"/>
    <d v="2011-05-01T00:00:00"/>
    <d v="2011-05-01T00:00:00"/>
  </r>
  <r>
    <n v="489850"/>
    <x v="2"/>
    <x v="2"/>
    <x v="17"/>
    <s v="RENT"/>
    <s v="Not Verified"/>
    <x v="2"/>
    <x v="0"/>
    <s v="WA"/>
    <n v="2121"/>
    <d v="2010-05-01T00:00:00"/>
    <d v="2010-06-01T00:00:00"/>
  </r>
  <r>
    <n v="489861"/>
    <x v="171"/>
    <x v="3"/>
    <x v="21"/>
    <s v="RENT"/>
    <s v="Not Verified"/>
    <x v="2"/>
    <x v="1"/>
    <s v="NY"/>
    <n v="721"/>
    <d v="2013-07-01T00:00:00"/>
    <d v="2013-10-01T00:00:00"/>
  </r>
  <r>
    <n v="489905"/>
    <x v="6"/>
    <x v="2"/>
    <x v="12"/>
    <s v="RENT"/>
    <s v="Not Verified"/>
    <x v="2"/>
    <x v="1"/>
    <s v="FL"/>
    <n v="2393"/>
    <d v="2011-02-01T00:00:00"/>
    <d v="2011-06-01T00:00:00"/>
  </r>
  <r>
    <n v="489907"/>
    <x v="16"/>
    <x v="0"/>
    <x v="1"/>
    <s v="MORTGAGE"/>
    <s v="Not Verified"/>
    <x v="2"/>
    <x v="0"/>
    <s v="VA"/>
    <n v="50784"/>
    <d v="2013-03-01T00:00:00"/>
    <d v="2013-03-01T00:00:00"/>
  </r>
  <r>
    <n v="489911"/>
    <x v="18"/>
    <x v="0"/>
    <x v="0"/>
    <s v="MORTGAGE"/>
    <s v="Not Verified"/>
    <x v="2"/>
    <x v="0"/>
    <s v="TX"/>
    <n v="2996"/>
    <d v="2012-02-01T00:00:00"/>
    <d v="2016-05-01T00:00:00"/>
  </r>
  <r>
    <n v="489922"/>
    <x v="62"/>
    <x v="2"/>
    <x v="17"/>
    <s v="MORTGAGE"/>
    <s v="Not Verified"/>
    <x v="2"/>
    <x v="0"/>
    <s v="MO"/>
    <n v="16785"/>
    <d v="2011-12-01T00:00:00"/>
    <d v="2012-01-01T00:00:00"/>
  </r>
  <r>
    <n v="489925"/>
    <x v="23"/>
    <x v="5"/>
    <x v="22"/>
    <s v="RENT"/>
    <s v="Not Verified"/>
    <x v="2"/>
    <x v="0"/>
    <s v="PA"/>
    <n v="0"/>
    <d v="2013-03-01T00:00:00"/>
    <d v="2014-07-01T00:00:00"/>
  </r>
  <r>
    <n v="489977"/>
    <x v="0"/>
    <x v="0"/>
    <x v="4"/>
    <s v="RENT"/>
    <s v="Verified"/>
    <x v="2"/>
    <x v="0"/>
    <s v="IL"/>
    <n v="8867"/>
    <d v="2013-04-01T00:00:00"/>
    <d v="2016-04-01T00:00:00"/>
  </r>
  <r>
    <n v="489979"/>
    <x v="225"/>
    <x v="0"/>
    <x v="0"/>
    <s v="MORTGAGE"/>
    <s v="Not Verified"/>
    <x v="2"/>
    <x v="0"/>
    <s v="TX"/>
    <n v="13570"/>
    <d v="2013-03-01T00:00:00"/>
    <d v="2013-03-01T00:00:00"/>
  </r>
  <r>
    <n v="489994"/>
    <x v="4"/>
    <x v="5"/>
    <x v="25"/>
    <s v="MORTGAGE"/>
    <s v="Not Verified"/>
    <x v="2"/>
    <x v="0"/>
    <s v="FL"/>
    <n v="7302"/>
    <d v="2012-04-01T00:00:00"/>
    <d v="2016-04-01T00:00:00"/>
  </r>
  <r>
    <n v="489997"/>
    <x v="13"/>
    <x v="3"/>
    <x v="27"/>
    <s v="RENT"/>
    <s v="Not Verified"/>
    <x v="2"/>
    <x v="0"/>
    <s v="NY"/>
    <n v="7147"/>
    <d v="2012-08-01T00:00:00"/>
    <d v="2014-09-01T00:00:00"/>
  </r>
  <r>
    <n v="490022"/>
    <x v="9"/>
    <x v="3"/>
    <x v="7"/>
    <s v="RENT"/>
    <s v="Not Verified"/>
    <x v="2"/>
    <x v="0"/>
    <s v="NY"/>
    <n v="30144"/>
    <d v="2011-10-01T00:00:00"/>
    <d v="2014-06-01T00:00:00"/>
  </r>
  <r>
    <n v="490031"/>
    <x v="119"/>
    <x v="0"/>
    <x v="16"/>
    <s v="MORTGAGE"/>
    <s v="Not Verified"/>
    <x v="2"/>
    <x v="0"/>
    <s v="GA"/>
    <n v="40267"/>
    <d v="2010-11-01T00:00:00"/>
    <d v="2016-03-01T00:00:00"/>
  </r>
  <r>
    <n v="490038"/>
    <x v="32"/>
    <x v="2"/>
    <x v="6"/>
    <s v="RENT"/>
    <s v="Not Verified"/>
    <x v="2"/>
    <x v="0"/>
    <s v="MA"/>
    <n v="14573"/>
    <d v="2013-03-01T00:00:00"/>
    <d v="2013-03-01T00:00:00"/>
  </r>
  <r>
    <n v="490047"/>
    <x v="13"/>
    <x v="0"/>
    <x v="0"/>
    <s v="MORTGAGE"/>
    <s v="Not Verified"/>
    <x v="2"/>
    <x v="0"/>
    <s v="NH"/>
    <n v="9740"/>
    <d v="2013-03-01T00:00:00"/>
    <d v="2013-03-01T00:00:00"/>
  </r>
  <r>
    <n v="490051"/>
    <x v="78"/>
    <x v="1"/>
    <x v="9"/>
    <s v="RENT"/>
    <s v="Not Verified"/>
    <x v="2"/>
    <x v="0"/>
    <s v="CA"/>
    <n v="21053"/>
    <d v="2011-12-01T00:00:00"/>
    <d v="2011-12-01T00:00:00"/>
  </r>
  <r>
    <n v="490062"/>
    <x v="9"/>
    <x v="0"/>
    <x v="1"/>
    <s v="RENT"/>
    <s v="Not Verified"/>
    <x v="2"/>
    <x v="0"/>
    <s v="SC"/>
    <n v="1568"/>
    <d v="2011-12-01T00:00:00"/>
    <d v="2015-04-01T00:00:00"/>
  </r>
  <r>
    <n v="490075"/>
    <x v="23"/>
    <x v="0"/>
    <x v="1"/>
    <s v="OWN"/>
    <s v="Not Verified"/>
    <x v="2"/>
    <x v="0"/>
    <s v="PA"/>
    <n v="4602"/>
    <d v="2013-03-01T00:00:00"/>
    <d v="2015-02-01T00:00:00"/>
  </r>
  <r>
    <n v="490109"/>
    <x v="294"/>
    <x v="1"/>
    <x v="13"/>
    <s v="OWN"/>
    <s v="Not Verified"/>
    <x v="2"/>
    <x v="0"/>
    <s v="OH"/>
    <n v="7145"/>
    <d v="2013-03-01T00:00:00"/>
    <d v="2016-05-01T00:00:00"/>
  </r>
  <r>
    <n v="490130"/>
    <x v="78"/>
    <x v="1"/>
    <x v="5"/>
    <s v="RENT"/>
    <s v="Not Verified"/>
    <x v="2"/>
    <x v="0"/>
    <s v="IL"/>
    <n v="20791"/>
    <d v="2013-03-01T00:00:00"/>
    <d v="2015-05-01T00:00:00"/>
  </r>
  <r>
    <n v="490148"/>
    <x v="18"/>
    <x v="3"/>
    <x v="21"/>
    <s v="RENT"/>
    <s v="Not Verified"/>
    <x v="2"/>
    <x v="0"/>
    <s v="DC"/>
    <n v="4360"/>
    <d v="2013-02-01T00:00:00"/>
    <d v="2016-05-01T00:00:00"/>
  </r>
  <r>
    <n v="490174"/>
    <x v="119"/>
    <x v="1"/>
    <x v="13"/>
    <s v="MORTGAGE"/>
    <s v="Not Verified"/>
    <x v="2"/>
    <x v="0"/>
    <s v="WI"/>
    <n v="28304"/>
    <d v="2013-03-01T00:00:00"/>
    <d v="2013-03-01T00:00:00"/>
  </r>
  <r>
    <n v="490180"/>
    <x v="0"/>
    <x v="6"/>
    <x v="31"/>
    <s v="MORTGAGE"/>
    <s v="Not Verified"/>
    <x v="2"/>
    <x v="1"/>
    <s v="TX"/>
    <n v="14729"/>
    <d v="2010-10-01T00:00:00"/>
    <d v="2016-05-01T00:00:00"/>
  </r>
  <r>
    <n v="490230"/>
    <x v="16"/>
    <x v="3"/>
    <x v="21"/>
    <s v="RENT"/>
    <s v="Not Verified"/>
    <x v="2"/>
    <x v="0"/>
    <s v="NY"/>
    <n v="20000"/>
    <d v="2013-03-01T00:00:00"/>
    <d v="2013-03-01T00:00:00"/>
  </r>
  <r>
    <n v="490232"/>
    <x v="9"/>
    <x v="0"/>
    <x v="4"/>
    <s v="OWN"/>
    <s v="Not Verified"/>
    <x v="2"/>
    <x v="0"/>
    <s v="NY"/>
    <n v="7978"/>
    <d v="2013-03-01T00:00:00"/>
    <d v="2013-03-01T00:00:00"/>
  </r>
  <r>
    <n v="490242"/>
    <x v="9"/>
    <x v="2"/>
    <x v="11"/>
    <s v="MORTGAGE"/>
    <s v="Not Verified"/>
    <x v="2"/>
    <x v="0"/>
    <s v="FL"/>
    <n v="5915"/>
    <d v="2013-03-01T00:00:00"/>
    <d v="2013-03-01T00:00:00"/>
  </r>
  <r>
    <n v="490252"/>
    <x v="78"/>
    <x v="0"/>
    <x v="0"/>
    <s v="RENT"/>
    <s v="Not Verified"/>
    <x v="2"/>
    <x v="1"/>
    <s v="GA"/>
    <n v="5299"/>
    <d v="2012-03-01T00:00:00"/>
    <d v="2016-05-01T00:00:00"/>
  </r>
  <r>
    <n v="490267"/>
    <x v="91"/>
    <x v="0"/>
    <x v="1"/>
    <s v="MORTGAGE"/>
    <s v="Verified"/>
    <x v="2"/>
    <x v="0"/>
    <s v="PA"/>
    <n v="23302"/>
    <d v="2013-01-01T00:00:00"/>
    <d v="2016-05-01T00:00:00"/>
  </r>
  <r>
    <n v="490274"/>
    <x v="157"/>
    <x v="2"/>
    <x v="17"/>
    <s v="RENT"/>
    <s v="Not Verified"/>
    <x v="2"/>
    <x v="0"/>
    <s v="NJ"/>
    <n v="148"/>
    <d v="2013-03-01T00:00:00"/>
    <d v="2016-05-01T00:00:00"/>
  </r>
  <r>
    <n v="490281"/>
    <x v="32"/>
    <x v="0"/>
    <x v="8"/>
    <s v="RENT"/>
    <s v="Not Verified"/>
    <x v="2"/>
    <x v="0"/>
    <s v="PA"/>
    <n v="6315"/>
    <d v="2010-10-01T00:00:00"/>
    <d v="2015-11-01T00:00:00"/>
  </r>
  <r>
    <n v="490288"/>
    <x v="31"/>
    <x v="0"/>
    <x v="4"/>
    <s v="MORTGAGE"/>
    <s v="Not Verified"/>
    <x v="2"/>
    <x v="0"/>
    <s v="WI"/>
    <n v="1744"/>
    <d v="2013-03-01T00:00:00"/>
    <d v="2013-03-01T00:00:00"/>
  </r>
  <r>
    <n v="490299"/>
    <x v="32"/>
    <x v="0"/>
    <x v="4"/>
    <s v="RENT"/>
    <s v="Not Verified"/>
    <x v="2"/>
    <x v="0"/>
    <s v="CA"/>
    <n v="19244"/>
    <d v="2013-03-01T00:00:00"/>
    <d v="2016-05-01T00:00:00"/>
  </r>
  <r>
    <n v="490303"/>
    <x v="81"/>
    <x v="1"/>
    <x v="3"/>
    <s v="RENT"/>
    <s v="Not Verified"/>
    <x v="2"/>
    <x v="0"/>
    <s v="NY"/>
    <n v="11444"/>
    <d v="2012-02-01T00:00:00"/>
    <d v="2016-04-01T00:00:00"/>
  </r>
  <r>
    <n v="490333"/>
    <x v="0"/>
    <x v="6"/>
    <x v="32"/>
    <s v="OWN"/>
    <s v="Not Verified"/>
    <x v="2"/>
    <x v="0"/>
    <s v="FL"/>
    <n v="67"/>
    <d v="2013-04-01T00:00:00"/>
    <d v="2014-12-01T00:00:00"/>
  </r>
  <r>
    <n v="490335"/>
    <x v="35"/>
    <x v="0"/>
    <x v="16"/>
    <s v="RENT"/>
    <s v="Not Verified"/>
    <x v="2"/>
    <x v="0"/>
    <s v="FL"/>
    <n v="16166"/>
    <d v="2013-03-01T00:00:00"/>
    <d v="2013-03-01T00:00:00"/>
  </r>
  <r>
    <n v="490338"/>
    <x v="9"/>
    <x v="0"/>
    <x v="0"/>
    <s v="RENT"/>
    <s v="Not Verified"/>
    <x v="2"/>
    <x v="0"/>
    <s v="TX"/>
    <n v="20042"/>
    <d v="2011-08-01T00:00:00"/>
    <d v="2011-08-01T00:00:00"/>
  </r>
  <r>
    <n v="490344"/>
    <x v="13"/>
    <x v="1"/>
    <x v="2"/>
    <s v="MORTGAGE"/>
    <s v="Not Verified"/>
    <x v="2"/>
    <x v="0"/>
    <s v="FL"/>
    <n v="2341"/>
    <d v="2011-09-01T00:00:00"/>
    <d v="2011-09-01T00:00:00"/>
  </r>
  <r>
    <n v="490354"/>
    <x v="13"/>
    <x v="0"/>
    <x v="1"/>
    <s v="MORTGAGE"/>
    <s v="Not Verified"/>
    <x v="2"/>
    <x v="0"/>
    <s v="MD"/>
    <n v="13087"/>
    <d v="2010-05-01T00:00:00"/>
    <d v="2010-05-01T00:00:00"/>
  </r>
  <r>
    <n v="490374"/>
    <x v="17"/>
    <x v="0"/>
    <x v="16"/>
    <s v="RENT"/>
    <s v="Not Verified"/>
    <x v="2"/>
    <x v="0"/>
    <s v="OH"/>
    <n v="3760"/>
    <d v="2010-08-01T00:00:00"/>
    <d v="2010-07-01T00:00:00"/>
  </r>
  <r>
    <n v="490383"/>
    <x v="5"/>
    <x v="0"/>
    <x v="4"/>
    <s v="MORTGAGE"/>
    <s v="Not Verified"/>
    <x v="2"/>
    <x v="0"/>
    <s v="GA"/>
    <n v="20168"/>
    <d v="2011-08-01T00:00:00"/>
    <d v="2015-12-01T00:00:00"/>
  </r>
  <r>
    <n v="490390"/>
    <x v="16"/>
    <x v="1"/>
    <x v="2"/>
    <s v="OWN"/>
    <s v="Not Verified"/>
    <x v="2"/>
    <x v="0"/>
    <s v="FL"/>
    <n v="36357"/>
    <d v="2013-04-01T00:00:00"/>
    <d v="2013-04-01T00:00:00"/>
  </r>
  <r>
    <n v="490396"/>
    <x v="118"/>
    <x v="0"/>
    <x v="0"/>
    <s v="MORTGAGE"/>
    <s v="Not Verified"/>
    <x v="2"/>
    <x v="0"/>
    <s v="PA"/>
    <n v="21570"/>
    <d v="2013-03-01T00:00:00"/>
    <d v="2013-03-01T00:00:00"/>
  </r>
  <r>
    <n v="490397"/>
    <x v="34"/>
    <x v="0"/>
    <x v="4"/>
    <s v="OWN"/>
    <s v="Not Verified"/>
    <x v="2"/>
    <x v="0"/>
    <s v="FL"/>
    <n v="7600"/>
    <d v="2012-04-01T00:00:00"/>
    <d v="2013-11-01T00:00:00"/>
  </r>
  <r>
    <n v="490402"/>
    <x v="17"/>
    <x v="4"/>
    <x v="18"/>
    <s v="OWN"/>
    <s v="Not Verified"/>
    <x v="2"/>
    <x v="0"/>
    <s v="NY"/>
    <n v="8866"/>
    <d v="2013-03-01T00:00:00"/>
    <d v="2013-11-01T00:00:00"/>
  </r>
  <r>
    <n v="490412"/>
    <x v="42"/>
    <x v="2"/>
    <x v="17"/>
    <s v="MORTGAGE"/>
    <s v="Not Verified"/>
    <x v="2"/>
    <x v="0"/>
    <s v="WY"/>
    <n v="10902"/>
    <d v="2011-01-01T00:00:00"/>
    <d v="2016-05-01T00:00:00"/>
  </r>
  <r>
    <n v="490429"/>
    <x v="16"/>
    <x v="0"/>
    <x v="1"/>
    <s v="RENT"/>
    <s v="Not Verified"/>
    <x v="2"/>
    <x v="0"/>
    <s v="NY"/>
    <n v="15870"/>
    <d v="2013-03-01T00:00:00"/>
    <d v="2013-03-01T00:00:00"/>
  </r>
  <r>
    <n v="490435"/>
    <x v="336"/>
    <x v="3"/>
    <x v="7"/>
    <s v="MORTGAGE"/>
    <s v="Not Verified"/>
    <x v="2"/>
    <x v="0"/>
    <s v="NY"/>
    <n v="5238"/>
    <d v="2013-03-01T00:00:00"/>
    <d v="2013-03-01T00:00:00"/>
  </r>
  <r>
    <n v="490444"/>
    <x v="16"/>
    <x v="0"/>
    <x v="4"/>
    <s v="RENT"/>
    <s v="Not Verified"/>
    <x v="2"/>
    <x v="0"/>
    <s v="CA"/>
    <n v="33899"/>
    <d v="2013-03-01T00:00:00"/>
    <d v="2016-05-01T00:00:00"/>
  </r>
  <r>
    <n v="490446"/>
    <x v="18"/>
    <x v="0"/>
    <x v="0"/>
    <s v="MORTGAGE"/>
    <s v="Not Verified"/>
    <x v="2"/>
    <x v="1"/>
    <s v="PA"/>
    <n v="8968"/>
    <d v="2011-09-01T00:00:00"/>
    <d v="2012-02-01T00:00:00"/>
  </r>
  <r>
    <n v="490460"/>
    <x v="6"/>
    <x v="0"/>
    <x v="8"/>
    <s v="RENT"/>
    <s v="Not Verified"/>
    <x v="2"/>
    <x v="0"/>
    <s v="AZ"/>
    <n v="2249"/>
    <d v="2012-09-01T00:00:00"/>
    <d v="2015-02-01T00:00:00"/>
  </r>
  <r>
    <n v="490470"/>
    <x v="36"/>
    <x v="0"/>
    <x v="0"/>
    <s v="RENT"/>
    <s v="Not Verified"/>
    <x v="2"/>
    <x v="0"/>
    <s v="TX"/>
    <n v="3054"/>
    <d v="2013-03-01T00:00:00"/>
    <d v="2013-03-01T00:00:00"/>
  </r>
  <r>
    <n v="490481"/>
    <x v="121"/>
    <x v="1"/>
    <x v="2"/>
    <s v="RENT"/>
    <s v="Not Verified"/>
    <x v="2"/>
    <x v="1"/>
    <s v="CA"/>
    <n v="17497"/>
    <d v="2011-03-01T00:00:00"/>
    <d v="2011-08-01T00:00:00"/>
  </r>
  <r>
    <n v="490496"/>
    <x v="35"/>
    <x v="0"/>
    <x v="8"/>
    <s v="MORTGAGE"/>
    <s v="Not Verified"/>
    <x v="2"/>
    <x v="0"/>
    <s v="TX"/>
    <n v="3958"/>
    <d v="2011-06-01T00:00:00"/>
    <d v="2015-01-01T00:00:00"/>
  </r>
  <r>
    <n v="490508"/>
    <x v="31"/>
    <x v="0"/>
    <x v="0"/>
    <s v="RENT"/>
    <s v="Not Verified"/>
    <x v="2"/>
    <x v="0"/>
    <s v="MD"/>
    <n v="13576"/>
    <d v="2012-02-01T00:00:00"/>
    <d v="2016-01-01T00:00:00"/>
  </r>
  <r>
    <n v="490540"/>
    <x v="17"/>
    <x v="0"/>
    <x v="8"/>
    <s v="RENT"/>
    <s v="Not Verified"/>
    <x v="2"/>
    <x v="0"/>
    <s v="TX"/>
    <n v="14257"/>
    <d v="2013-03-01T00:00:00"/>
    <d v="2014-02-01T00:00:00"/>
  </r>
  <r>
    <n v="490608"/>
    <x v="35"/>
    <x v="1"/>
    <x v="13"/>
    <s v="RENT"/>
    <s v="Not Verified"/>
    <x v="2"/>
    <x v="0"/>
    <s v="NY"/>
    <n v="12305"/>
    <d v="2010-08-01T00:00:00"/>
    <d v="2015-01-01T00:00:00"/>
  </r>
  <r>
    <n v="490640"/>
    <x v="124"/>
    <x v="1"/>
    <x v="5"/>
    <s v="RENT"/>
    <s v="Not Verified"/>
    <x v="2"/>
    <x v="0"/>
    <s v="NY"/>
    <n v="0"/>
    <d v="2013-01-01T00:00:00"/>
    <d v="2013-02-01T00:00:00"/>
  </r>
  <r>
    <n v="490650"/>
    <x v="17"/>
    <x v="1"/>
    <x v="3"/>
    <s v="MORTGAGE"/>
    <s v="Not Verified"/>
    <x v="2"/>
    <x v="1"/>
    <s v="MD"/>
    <n v="48345"/>
    <d v="2012-02-01T00:00:00"/>
    <d v="2016-05-01T00:00:00"/>
  </r>
  <r>
    <n v="490662"/>
    <x v="6"/>
    <x v="0"/>
    <x v="8"/>
    <s v="RENT"/>
    <s v="Not Verified"/>
    <x v="2"/>
    <x v="0"/>
    <s v="CA"/>
    <n v="2327"/>
    <d v="2011-03-01T00:00:00"/>
    <d v="2011-03-01T00:00:00"/>
  </r>
  <r>
    <n v="490674"/>
    <x v="18"/>
    <x v="2"/>
    <x v="17"/>
    <s v="MORTGAGE"/>
    <s v="Not Verified"/>
    <x v="2"/>
    <x v="0"/>
    <s v="FL"/>
    <n v="2050"/>
    <d v="2013-03-01T00:00:00"/>
    <d v="2015-10-01T00:00:00"/>
  </r>
  <r>
    <n v="490678"/>
    <x v="32"/>
    <x v="2"/>
    <x v="6"/>
    <s v="MORTGAGE"/>
    <s v="Not Verified"/>
    <x v="2"/>
    <x v="0"/>
    <s v="NY"/>
    <n v="11876"/>
    <d v="2013-03-01T00:00:00"/>
    <d v="2016-05-01T00:00:00"/>
  </r>
  <r>
    <n v="490680"/>
    <x v="397"/>
    <x v="0"/>
    <x v="1"/>
    <s v="OWN"/>
    <s v="Not Verified"/>
    <x v="2"/>
    <x v="0"/>
    <s v="FL"/>
    <n v="13918"/>
    <d v="2010-08-01T00:00:00"/>
    <d v="2015-06-01T00:00:00"/>
  </r>
  <r>
    <n v="490692"/>
    <x v="78"/>
    <x v="3"/>
    <x v="10"/>
    <s v="RENT"/>
    <s v="Not Verified"/>
    <x v="2"/>
    <x v="0"/>
    <s v="NY"/>
    <n v="10432"/>
    <d v="2013-03-01T00:00:00"/>
    <d v="2016-03-01T00:00:00"/>
  </r>
  <r>
    <n v="490704"/>
    <x v="225"/>
    <x v="0"/>
    <x v="4"/>
    <s v="MORTGAGE"/>
    <s v="Not Verified"/>
    <x v="2"/>
    <x v="0"/>
    <s v="CA"/>
    <n v="262"/>
    <d v="2011-06-01T00:00:00"/>
    <d v="2012-07-01T00:00:00"/>
  </r>
  <r>
    <n v="490714"/>
    <x v="13"/>
    <x v="2"/>
    <x v="12"/>
    <s v="MORTGAGE"/>
    <s v="Not Verified"/>
    <x v="2"/>
    <x v="0"/>
    <s v="GA"/>
    <n v="7791"/>
    <d v="2013-03-01T00:00:00"/>
    <d v="2013-08-01T00:00:00"/>
  </r>
  <r>
    <n v="490731"/>
    <x v="371"/>
    <x v="0"/>
    <x v="1"/>
    <s v="MORTGAGE"/>
    <s v="Not Verified"/>
    <x v="2"/>
    <x v="0"/>
    <s v="NY"/>
    <n v="29172"/>
    <d v="2013-04-01T00:00:00"/>
    <d v="2015-09-01T00:00:00"/>
  </r>
  <r>
    <n v="490751"/>
    <x v="16"/>
    <x v="3"/>
    <x v="21"/>
    <s v="RENT"/>
    <s v="Not Verified"/>
    <x v="2"/>
    <x v="0"/>
    <s v="NJ"/>
    <n v="35374"/>
    <d v="2013-03-01T00:00:00"/>
    <d v="2016-05-01T00:00:00"/>
  </r>
  <r>
    <n v="490753"/>
    <x v="160"/>
    <x v="5"/>
    <x v="22"/>
    <s v="MORTGAGE"/>
    <s v="Not Verified"/>
    <x v="2"/>
    <x v="0"/>
    <s v="MD"/>
    <n v="50707"/>
    <d v="2013-03-01T00:00:00"/>
    <d v="2013-03-01T00:00:00"/>
  </r>
  <r>
    <n v="490761"/>
    <x v="52"/>
    <x v="2"/>
    <x v="11"/>
    <s v="MORTGAGE"/>
    <s v="Not Verified"/>
    <x v="2"/>
    <x v="0"/>
    <s v="AR"/>
    <n v="9812"/>
    <d v="2013-03-01T00:00:00"/>
    <d v="2016-05-01T00:00:00"/>
  </r>
  <r>
    <n v="490783"/>
    <x v="18"/>
    <x v="1"/>
    <x v="2"/>
    <s v="RENT"/>
    <s v="Not Verified"/>
    <x v="2"/>
    <x v="0"/>
    <s v="CT"/>
    <n v="9130"/>
    <d v="2013-03-01T00:00:00"/>
    <d v="2016-03-01T00:00:00"/>
  </r>
  <r>
    <n v="490809"/>
    <x v="52"/>
    <x v="0"/>
    <x v="1"/>
    <s v="RENT"/>
    <s v="Verified"/>
    <x v="2"/>
    <x v="0"/>
    <s v="WA"/>
    <n v="204"/>
    <d v="2011-02-01T00:00:00"/>
    <d v="2016-05-01T00:00:00"/>
  </r>
  <r>
    <n v="490814"/>
    <x v="36"/>
    <x v="2"/>
    <x v="12"/>
    <s v="MORTGAGE"/>
    <s v="Not Verified"/>
    <x v="2"/>
    <x v="0"/>
    <s v="WV"/>
    <n v="64"/>
    <d v="2011-01-01T00:00:00"/>
    <d v="2016-03-01T00:00:00"/>
  </r>
  <r>
    <n v="490824"/>
    <x v="32"/>
    <x v="1"/>
    <x v="2"/>
    <s v="RENT"/>
    <s v="Not Verified"/>
    <x v="2"/>
    <x v="1"/>
    <s v="CA"/>
    <n v="9840"/>
    <d v="2010-08-01T00:00:00"/>
    <d v="2011-01-01T00:00:00"/>
  </r>
  <r>
    <n v="490832"/>
    <x v="52"/>
    <x v="2"/>
    <x v="6"/>
    <s v="MORTGAGE"/>
    <s v="Verified"/>
    <x v="2"/>
    <x v="0"/>
    <s v="KY"/>
    <n v="11488"/>
    <d v="2013-03-01T00:00:00"/>
    <d v="2013-03-01T00:00:00"/>
  </r>
  <r>
    <n v="490839"/>
    <x v="13"/>
    <x v="0"/>
    <x v="8"/>
    <s v="MORTGAGE"/>
    <s v="Not Verified"/>
    <x v="2"/>
    <x v="0"/>
    <s v="FL"/>
    <n v="14197"/>
    <d v="2011-10-01T00:00:00"/>
    <d v="2016-05-01T00:00:00"/>
  </r>
  <r>
    <n v="490861"/>
    <x v="297"/>
    <x v="2"/>
    <x v="11"/>
    <s v="RENT"/>
    <s v="Source"/>
    <x v="2"/>
    <x v="0"/>
    <s v="NJ"/>
    <n v="18079"/>
    <d v="2011-11-01T00:00:00"/>
    <d v="2014-11-01T00:00:00"/>
  </r>
  <r>
    <n v="490892"/>
    <x v="16"/>
    <x v="3"/>
    <x v="15"/>
    <s v="RENT"/>
    <s v="Not Verified"/>
    <x v="2"/>
    <x v="0"/>
    <s v="NY"/>
    <n v="17334"/>
    <d v="2012-07-01T00:00:00"/>
    <d v="2012-07-01T00:00:00"/>
  </r>
  <r>
    <n v="490909"/>
    <x v="3"/>
    <x v="2"/>
    <x v="6"/>
    <s v="MORTGAGE"/>
    <s v="Not Verified"/>
    <x v="2"/>
    <x v="0"/>
    <s v="CA"/>
    <n v="5152"/>
    <d v="2011-04-01T00:00:00"/>
    <d v="2011-04-01T00:00:00"/>
  </r>
  <r>
    <n v="490933"/>
    <x v="18"/>
    <x v="2"/>
    <x v="11"/>
    <s v="MORTGAGE"/>
    <s v="Not Verified"/>
    <x v="2"/>
    <x v="0"/>
    <s v="NY"/>
    <n v="23738"/>
    <d v="2012-08-01T00:00:00"/>
    <d v="2016-05-01T00:00:00"/>
  </r>
  <r>
    <n v="490937"/>
    <x v="35"/>
    <x v="3"/>
    <x v="21"/>
    <s v="RENT"/>
    <s v="Not Verified"/>
    <x v="2"/>
    <x v="0"/>
    <s v="IL"/>
    <n v="6992"/>
    <d v="2011-04-01T00:00:00"/>
    <d v="2012-08-01T00:00:00"/>
  </r>
  <r>
    <n v="490945"/>
    <x v="70"/>
    <x v="3"/>
    <x v="15"/>
    <s v="RENT"/>
    <s v="Not Verified"/>
    <x v="2"/>
    <x v="0"/>
    <s v="MN"/>
    <n v="9287"/>
    <d v="2013-03-01T00:00:00"/>
    <d v="2016-05-01T00:00:00"/>
  </r>
  <r>
    <n v="490965"/>
    <x v="31"/>
    <x v="1"/>
    <x v="5"/>
    <s v="MORTGAGE"/>
    <s v="Not Verified"/>
    <x v="2"/>
    <x v="0"/>
    <s v="MA"/>
    <n v="21116"/>
    <d v="2012-05-01T00:00:00"/>
    <d v="2016-04-01T00:00:00"/>
  </r>
  <r>
    <n v="490968"/>
    <x v="5"/>
    <x v="0"/>
    <x v="16"/>
    <s v="RENT"/>
    <s v="Not Verified"/>
    <x v="2"/>
    <x v="0"/>
    <s v="TX"/>
    <n v="6"/>
    <d v="2013-04-01T00:00:00"/>
    <d v="2014-07-01T00:00:00"/>
  </r>
  <r>
    <n v="490987"/>
    <x v="420"/>
    <x v="0"/>
    <x v="1"/>
    <s v="MORTGAGE"/>
    <s v="Not Verified"/>
    <x v="2"/>
    <x v="0"/>
    <s v="OH"/>
    <n v="4279"/>
    <d v="2011-04-01T00:00:00"/>
    <d v="2011-04-01T00:00:00"/>
  </r>
  <r>
    <n v="490988"/>
    <x v="47"/>
    <x v="0"/>
    <x v="16"/>
    <s v="MORTGAGE"/>
    <s v="Not Verified"/>
    <x v="2"/>
    <x v="0"/>
    <s v="RI"/>
    <n v="18293"/>
    <d v="2012-01-01T00:00:00"/>
    <d v="2016-05-01T00:00:00"/>
  </r>
  <r>
    <n v="491007"/>
    <x v="142"/>
    <x v="2"/>
    <x v="6"/>
    <s v="MORTGAGE"/>
    <s v="Not Verified"/>
    <x v="2"/>
    <x v="0"/>
    <s v="MA"/>
    <n v="7368"/>
    <d v="2013-03-01T00:00:00"/>
    <d v="2013-03-01T00:00:00"/>
  </r>
  <r>
    <n v="491019"/>
    <x v="0"/>
    <x v="0"/>
    <x v="4"/>
    <s v="RENT"/>
    <s v="Not Verified"/>
    <x v="2"/>
    <x v="1"/>
    <s v="NY"/>
    <n v="27384"/>
    <d v="2012-10-01T00:00:00"/>
    <d v="2013-02-01T00:00:00"/>
  </r>
  <r>
    <n v="491032"/>
    <x v="16"/>
    <x v="0"/>
    <x v="8"/>
    <s v="RENT"/>
    <s v="Not Verified"/>
    <x v="2"/>
    <x v="0"/>
    <s v="NY"/>
    <n v="1330"/>
    <d v="2012-04-01T00:00:00"/>
    <d v="2016-05-01T00:00:00"/>
  </r>
  <r>
    <n v="491036"/>
    <x v="17"/>
    <x v="1"/>
    <x v="2"/>
    <s v="RENT"/>
    <s v="Verified"/>
    <x v="2"/>
    <x v="0"/>
    <s v="NY"/>
    <n v="3612"/>
    <d v="2013-03-01T00:00:00"/>
    <d v="2016-05-01T00:00:00"/>
  </r>
  <r>
    <n v="491044"/>
    <x v="34"/>
    <x v="2"/>
    <x v="17"/>
    <s v="RENT"/>
    <s v="Not Verified"/>
    <x v="2"/>
    <x v="0"/>
    <s v="MT"/>
    <n v="2163"/>
    <d v="2010-06-01T00:00:00"/>
    <d v="2010-06-01T00:00:00"/>
  </r>
  <r>
    <n v="491049"/>
    <x v="1"/>
    <x v="1"/>
    <x v="13"/>
    <s v="MORTGAGE"/>
    <s v="Not Verified"/>
    <x v="2"/>
    <x v="0"/>
    <s v="PA"/>
    <n v="15490"/>
    <d v="2012-05-01T00:00:00"/>
    <d v="2012-05-01T00:00:00"/>
  </r>
  <r>
    <n v="491054"/>
    <x v="70"/>
    <x v="0"/>
    <x v="1"/>
    <s v="MORTGAGE"/>
    <s v="Not Verified"/>
    <x v="2"/>
    <x v="1"/>
    <s v="TX"/>
    <n v="22238"/>
    <d v="2011-12-01T00:00:00"/>
    <d v="2016-05-01T00:00:00"/>
  </r>
  <r>
    <n v="491087"/>
    <x v="13"/>
    <x v="2"/>
    <x v="11"/>
    <s v="RENT"/>
    <s v="Not Verified"/>
    <x v="2"/>
    <x v="0"/>
    <s v="MA"/>
    <n v="12052"/>
    <d v="2011-07-01T00:00:00"/>
    <d v="2011-07-01T00:00:00"/>
  </r>
  <r>
    <n v="491142"/>
    <x v="17"/>
    <x v="1"/>
    <x v="5"/>
    <s v="MORTGAGE"/>
    <s v="Not Verified"/>
    <x v="2"/>
    <x v="1"/>
    <s v="CO"/>
    <n v="10124"/>
    <d v="2011-10-01T00:00:00"/>
    <d v="2016-05-01T00:00:00"/>
  </r>
  <r>
    <n v="491160"/>
    <x v="6"/>
    <x v="3"/>
    <x v="21"/>
    <s v="RENT"/>
    <s v="Not Verified"/>
    <x v="2"/>
    <x v="0"/>
    <s v="NY"/>
    <n v="1889"/>
    <d v="2013-03-01T00:00:00"/>
    <d v="2013-03-01T00:00:00"/>
  </r>
  <r>
    <n v="491161"/>
    <x v="6"/>
    <x v="2"/>
    <x v="12"/>
    <s v="MORTGAGE"/>
    <s v="Not Verified"/>
    <x v="2"/>
    <x v="0"/>
    <s v="MA"/>
    <n v="17512"/>
    <d v="2013-03-01T00:00:00"/>
    <d v="2013-03-01T00:00:00"/>
  </r>
  <r>
    <n v="491166"/>
    <x v="9"/>
    <x v="3"/>
    <x v="15"/>
    <s v="RENT"/>
    <s v="Not Verified"/>
    <x v="2"/>
    <x v="0"/>
    <s v="NY"/>
    <n v="5187"/>
    <d v="2013-03-01T00:00:00"/>
    <d v="2013-03-01T00:00:00"/>
  </r>
  <r>
    <n v="491180"/>
    <x v="32"/>
    <x v="0"/>
    <x v="1"/>
    <s v="RENT"/>
    <s v="Not Verified"/>
    <x v="2"/>
    <x v="0"/>
    <s v="NY"/>
    <n v="6140"/>
    <d v="2011-11-01T00:00:00"/>
    <d v="2011-12-01T00:00:00"/>
  </r>
  <r>
    <n v="491187"/>
    <x v="47"/>
    <x v="1"/>
    <x v="9"/>
    <s v="MORTGAGE"/>
    <s v="Not Verified"/>
    <x v="2"/>
    <x v="0"/>
    <s v="CA"/>
    <n v="14281"/>
    <d v="2012-08-01T00:00:00"/>
    <d v="2012-09-01T00:00:00"/>
  </r>
  <r>
    <n v="491197"/>
    <x v="78"/>
    <x v="3"/>
    <x v="21"/>
    <s v="RENT"/>
    <s v="Not Verified"/>
    <x v="2"/>
    <x v="0"/>
    <s v="CA"/>
    <n v="15518"/>
    <d v="2011-12-01T00:00:00"/>
    <d v="2016-05-01T00:00:00"/>
  </r>
  <r>
    <n v="491200"/>
    <x v="9"/>
    <x v="0"/>
    <x v="1"/>
    <s v="MORTGAGE"/>
    <s v="Not Verified"/>
    <x v="2"/>
    <x v="0"/>
    <s v="AL"/>
    <n v="5708"/>
    <d v="2013-03-01T00:00:00"/>
    <d v="2016-04-01T00:00:00"/>
  </r>
  <r>
    <n v="491231"/>
    <x v="0"/>
    <x v="6"/>
    <x v="31"/>
    <s v="MORTGAGE"/>
    <s v="Not Verified"/>
    <x v="2"/>
    <x v="0"/>
    <s v="MD"/>
    <n v="21957"/>
    <d v="2011-01-01T00:00:00"/>
    <d v="2016-05-01T00:00:00"/>
  </r>
  <r>
    <n v="491241"/>
    <x v="32"/>
    <x v="1"/>
    <x v="2"/>
    <s v="RENT"/>
    <s v="Not Verified"/>
    <x v="2"/>
    <x v="0"/>
    <s v="CA"/>
    <n v="4278"/>
    <d v="2012-12-01T00:00:00"/>
    <d v="2015-12-01T00:00:00"/>
  </r>
  <r>
    <n v="491248"/>
    <x v="12"/>
    <x v="0"/>
    <x v="16"/>
    <s v="RENT"/>
    <s v="Not Verified"/>
    <x v="2"/>
    <x v="0"/>
    <s v="CA"/>
    <n v="6907"/>
    <d v="2013-04-01T00:00:00"/>
    <d v="2016-05-01T00:00:00"/>
  </r>
  <r>
    <n v="491283"/>
    <x v="13"/>
    <x v="0"/>
    <x v="16"/>
    <s v="MORTGAGE"/>
    <s v="Not Verified"/>
    <x v="2"/>
    <x v="0"/>
    <s v="PA"/>
    <n v="4126"/>
    <d v="2013-03-01T00:00:00"/>
    <d v="2013-03-01T00:00:00"/>
  </r>
  <r>
    <n v="491307"/>
    <x v="18"/>
    <x v="2"/>
    <x v="6"/>
    <s v="MORTGAGE"/>
    <s v="Not Verified"/>
    <x v="2"/>
    <x v="0"/>
    <s v="TX"/>
    <n v="10786"/>
    <d v="2012-11-01T00:00:00"/>
    <d v="2016-05-01T00:00:00"/>
  </r>
  <r>
    <n v="491310"/>
    <x v="1"/>
    <x v="2"/>
    <x v="12"/>
    <s v="MORTGAGE"/>
    <s v="Not Verified"/>
    <x v="2"/>
    <x v="0"/>
    <s v="AZ"/>
    <n v="18468"/>
    <d v="2012-08-01T00:00:00"/>
    <d v="2015-10-01T00:00:00"/>
  </r>
  <r>
    <n v="491313"/>
    <x v="109"/>
    <x v="1"/>
    <x v="13"/>
    <s v="MORTGAGE"/>
    <s v="Not Verified"/>
    <x v="2"/>
    <x v="1"/>
    <s v="FL"/>
    <n v="20966"/>
    <d v="2011-02-01T00:00:00"/>
    <d v="2016-05-01T00:00:00"/>
  </r>
  <r>
    <n v="491337"/>
    <x v="16"/>
    <x v="0"/>
    <x v="8"/>
    <s v="MORTGAGE"/>
    <s v="Not Verified"/>
    <x v="2"/>
    <x v="0"/>
    <s v="NM"/>
    <n v="4133"/>
    <d v="2013-03-01T00:00:00"/>
    <d v="2013-09-01T00:00:00"/>
  </r>
  <r>
    <n v="491339"/>
    <x v="87"/>
    <x v="4"/>
    <x v="18"/>
    <s v="RENT"/>
    <s v="Not Verified"/>
    <x v="2"/>
    <x v="0"/>
    <s v="CA"/>
    <n v="16662"/>
    <d v="2012-04-01T00:00:00"/>
    <d v="2013-11-01T00:00:00"/>
  </r>
  <r>
    <n v="491352"/>
    <x v="33"/>
    <x v="2"/>
    <x v="11"/>
    <s v="MORTGAGE"/>
    <s v="Not Verified"/>
    <x v="2"/>
    <x v="0"/>
    <s v="SC"/>
    <n v="6938"/>
    <d v="2012-03-01T00:00:00"/>
    <d v="2016-02-01T00:00:00"/>
  </r>
  <r>
    <n v="491361"/>
    <x v="5"/>
    <x v="1"/>
    <x v="13"/>
    <s v="MORTGAGE"/>
    <s v="Not Verified"/>
    <x v="2"/>
    <x v="0"/>
    <s v="NJ"/>
    <n v="17806"/>
    <d v="2013-03-01T00:00:00"/>
    <d v="2013-03-01T00:00:00"/>
  </r>
  <r>
    <n v="491364"/>
    <x v="32"/>
    <x v="3"/>
    <x v="10"/>
    <s v="RENT"/>
    <s v="Not Verified"/>
    <x v="2"/>
    <x v="0"/>
    <s v="NJ"/>
    <n v="7691"/>
    <d v="2013-03-01T00:00:00"/>
    <d v="2016-04-01T00:00:00"/>
  </r>
  <r>
    <n v="491369"/>
    <x v="13"/>
    <x v="1"/>
    <x v="13"/>
    <s v="MORTGAGE"/>
    <s v="Not Verified"/>
    <x v="2"/>
    <x v="0"/>
    <s v="IL"/>
    <n v="33994"/>
    <d v="2011-12-01T00:00:00"/>
    <d v="2011-12-01T00:00:00"/>
  </r>
  <r>
    <n v="491373"/>
    <x v="0"/>
    <x v="0"/>
    <x v="1"/>
    <s v="MORTGAGE"/>
    <s v="Verified"/>
    <x v="2"/>
    <x v="0"/>
    <s v="NY"/>
    <n v="3673"/>
    <d v="2012-04-01T00:00:00"/>
    <d v="2016-04-01T00:00:00"/>
  </r>
  <r>
    <n v="491388"/>
    <x v="1"/>
    <x v="2"/>
    <x v="12"/>
    <s v="MORTGAGE"/>
    <s v="Not Verified"/>
    <x v="2"/>
    <x v="0"/>
    <s v="MN"/>
    <n v="7196"/>
    <d v="2012-12-01T00:00:00"/>
    <d v="2016-05-01T00:00:00"/>
  </r>
  <r>
    <n v="491443"/>
    <x v="1"/>
    <x v="0"/>
    <x v="8"/>
    <s v="RENT"/>
    <s v="Not Verified"/>
    <x v="2"/>
    <x v="0"/>
    <s v="NY"/>
    <n v="20832"/>
    <d v="2011-07-01T00:00:00"/>
    <d v="2016-02-01T00:00:00"/>
  </r>
  <r>
    <n v="491477"/>
    <x v="225"/>
    <x v="1"/>
    <x v="2"/>
    <s v="MORTGAGE"/>
    <s v="Verified"/>
    <x v="2"/>
    <x v="0"/>
    <s v="SC"/>
    <n v="15883"/>
    <d v="2012-04-01T00:00:00"/>
    <d v="2016-05-01T00:00:00"/>
  </r>
  <r>
    <n v="491487"/>
    <x v="95"/>
    <x v="1"/>
    <x v="9"/>
    <s v="MORTGAGE"/>
    <s v="Not Verified"/>
    <x v="2"/>
    <x v="0"/>
    <s v="MA"/>
    <n v="15659"/>
    <d v="2013-03-01T00:00:00"/>
    <d v="2014-01-01T00:00:00"/>
  </r>
  <r>
    <n v="491494"/>
    <x v="13"/>
    <x v="3"/>
    <x v="7"/>
    <s v="RENT"/>
    <s v="Not Verified"/>
    <x v="2"/>
    <x v="0"/>
    <s v="MA"/>
    <n v="32238"/>
    <d v="2013-03-01T00:00:00"/>
    <d v="2013-03-01T00:00:00"/>
  </r>
  <r>
    <n v="491502"/>
    <x v="0"/>
    <x v="0"/>
    <x v="1"/>
    <s v="MORTGAGE"/>
    <s v="Not Verified"/>
    <x v="2"/>
    <x v="0"/>
    <s v="NV"/>
    <n v="62450"/>
    <d v="2013-03-01T00:00:00"/>
    <d v="2013-03-01T00:00:00"/>
  </r>
  <r>
    <n v="491552"/>
    <x v="116"/>
    <x v="0"/>
    <x v="1"/>
    <s v="RENT"/>
    <s v="Verified"/>
    <x v="2"/>
    <x v="0"/>
    <s v="NJ"/>
    <n v="13959"/>
    <d v="2012-08-01T00:00:00"/>
    <d v="2016-05-01T00:00:00"/>
  </r>
  <r>
    <n v="491557"/>
    <x v="32"/>
    <x v="1"/>
    <x v="3"/>
    <s v="RENT"/>
    <s v="Not Verified"/>
    <x v="2"/>
    <x v="0"/>
    <s v="NH"/>
    <n v="8606"/>
    <d v="2011-10-01T00:00:00"/>
    <d v="2016-02-01T00:00:00"/>
  </r>
  <r>
    <n v="491575"/>
    <x v="233"/>
    <x v="3"/>
    <x v="7"/>
    <s v="RENT"/>
    <s v="Not Verified"/>
    <x v="2"/>
    <x v="0"/>
    <s v="PA"/>
    <n v="13502"/>
    <d v="2011-05-01T00:00:00"/>
    <d v="2016-05-01T00:00:00"/>
  </r>
  <r>
    <n v="491581"/>
    <x v="22"/>
    <x v="0"/>
    <x v="4"/>
    <s v="RENT"/>
    <s v="Not Verified"/>
    <x v="2"/>
    <x v="0"/>
    <s v="TX"/>
    <n v="8279"/>
    <d v="2013-03-01T00:00:00"/>
    <d v="2016-05-01T00:00:00"/>
  </r>
  <r>
    <n v="491596"/>
    <x v="72"/>
    <x v="3"/>
    <x v="15"/>
    <s v="MORTGAGE"/>
    <s v="Not Verified"/>
    <x v="2"/>
    <x v="0"/>
    <s v="TX"/>
    <n v="4841"/>
    <d v="2011-03-01T00:00:00"/>
    <d v="2011-03-01T00:00:00"/>
  </r>
  <r>
    <n v="491598"/>
    <x v="35"/>
    <x v="0"/>
    <x v="16"/>
    <s v="MORTGAGE"/>
    <s v="Verified"/>
    <x v="2"/>
    <x v="1"/>
    <s v="FL"/>
    <n v="0"/>
    <d v="2012-07-01T00:00:00"/>
    <d v="2012-12-01T00:00:00"/>
  </r>
  <r>
    <n v="491618"/>
    <x v="0"/>
    <x v="3"/>
    <x v="10"/>
    <s v="MORTGAGE"/>
    <s v="Not Verified"/>
    <x v="2"/>
    <x v="0"/>
    <s v="FL"/>
    <n v="14918"/>
    <d v="2010-10-01T00:00:00"/>
    <d v="2012-11-01T00:00:00"/>
  </r>
  <r>
    <n v="491622"/>
    <x v="0"/>
    <x v="3"/>
    <x v="27"/>
    <s v="MORTGAGE"/>
    <s v="Verified"/>
    <x v="2"/>
    <x v="0"/>
    <s v="VA"/>
    <n v="92764"/>
    <d v="2015-02-01T00:00:00"/>
    <d v="2015-12-01T00:00:00"/>
  </r>
  <r>
    <n v="491628"/>
    <x v="16"/>
    <x v="0"/>
    <x v="1"/>
    <s v="MORTGAGE"/>
    <s v="Not Verified"/>
    <x v="2"/>
    <x v="1"/>
    <s v="NV"/>
    <n v="13899"/>
    <d v="2012-07-01T00:00:00"/>
    <d v="2012-12-01T00:00:00"/>
  </r>
  <r>
    <n v="491632"/>
    <x v="13"/>
    <x v="3"/>
    <x v="15"/>
    <s v="MORTGAGE"/>
    <s v="Not Verified"/>
    <x v="2"/>
    <x v="0"/>
    <s v="MA"/>
    <n v="16171"/>
    <d v="2011-04-01T00:00:00"/>
    <d v="2016-01-01T00:00:00"/>
  </r>
  <r>
    <n v="491663"/>
    <x v="62"/>
    <x v="0"/>
    <x v="1"/>
    <s v="MORTGAGE"/>
    <s v="Not Verified"/>
    <x v="2"/>
    <x v="0"/>
    <s v="CA"/>
    <n v="5090"/>
    <d v="2010-09-01T00:00:00"/>
    <d v="2016-05-01T00:00:00"/>
  </r>
  <r>
    <n v="491667"/>
    <x v="33"/>
    <x v="2"/>
    <x v="6"/>
    <s v="RENT"/>
    <s v="Not Verified"/>
    <x v="2"/>
    <x v="0"/>
    <s v="CA"/>
    <n v="9443"/>
    <d v="2013-03-01T00:00:00"/>
    <d v="2013-03-01T00:00:00"/>
  </r>
  <r>
    <n v="491668"/>
    <x v="18"/>
    <x v="0"/>
    <x v="1"/>
    <s v="OWN"/>
    <s v="Not Verified"/>
    <x v="2"/>
    <x v="1"/>
    <s v="NY"/>
    <n v="6370"/>
    <d v="2011-03-01T00:00:00"/>
    <d v="2011-08-01T00:00:00"/>
  </r>
  <r>
    <n v="491675"/>
    <x v="31"/>
    <x v="1"/>
    <x v="9"/>
    <s v="MORTGAGE"/>
    <s v="Not Verified"/>
    <x v="2"/>
    <x v="0"/>
    <s v="GA"/>
    <n v="59777"/>
    <d v="2011-07-01T00:00:00"/>
    <d v="2011-07-01T00:00:00"/>
  </r>
  <r>
    <n v="491677"/>
    <x v="35"/>
    <x v="0"/>
    <x v="1"/>
    <s v="OWN"/>
    <s v="Not Verified"/>
    <x v="2"/>
    <x v="0"/>
    <s v="NY"/>
    <n v="5227"/>
    <d v="2012-01-01T00:00:00"/>
    <d v="2012-02-01T00:00:00"/>
  </r>
  <r>
    <n v="491680"/>
    <x v="120"/>
    <x v="3"/>
    <x v="15"/>
    <s v="RENT"/>
    <s v="Not Verified"/>
    <x v="2"/>
    <x v="0"/>
    <s v="NY"/>
    <n v="30514"/>
    <d v="2013-04-01T00:00:00"/>
    <d v="2015-12-01T00:00:00"/>
  </r>
  <r>
    <n v="491685"/>
    <x v="16"/>
    <x v="0"/>
    <x v="4"/>
    <s v="RENT"/>
    <s v="Not Verified"/>
    <x v="2"/>
    <x v="0"/>
    <s v="TX"/>
    <n v="31678"/>
    <d v="2013-03-01T00:00:00"/>
    <d v="2013-03-01T00:00:00"/>
  </r>
  <r>
    <n v="491699"/>
    <x v="1"/>
    <x v="1"/>
    <x v="13"/>
    <s v="RENT"/>
    <s v="Not Verified"/>
    <x v="2"/>
    <x v="0"/>
    <s v="NY"/>
    <n v="15489"/>
    <d v="2012-12-01T00:00:00"/>
    <d v="2014-12-01T00:00:00"/>
  </r>
  <r>
    <n v="491716"/>
    <x v="13"/>
    <x v="2"/>
    <x v="12"/>
    <s v="MORTGAGE"/>
    <s v="Not Verified"/>
    <x v="2"/>
    <x v="0"/>
    <s v="IL"/>
    <n v="6080"/>
    <d v="2013-03-01T00:00:00"/>
    <d v="2014-02-01T00:00:00"/>
  </r>
  <r>
    <n v="491726"/>
    <x v="16"/>
    <x v="1"/>
    <x v="13"/>
    <s v="MORTGAGE"/>
    <s v="Not Verified"/>
    <x v="2"/>
    <x v="0"/>
    <s v="OR"/>
    <n v="8344"/>
    <d v="2012-10-01T00:00:00"/>
    <d v="2016-03-01T00:00:00"/>
  </r>
  <r>
    <n v="491743"/>
    <x v="13"/>
    <x v="0"/>
    <x v="8"/>
    <s v="MORTGAGE"/>
    <s v="Not Verified"/>
    <x v="2"/>
    <x v="0"/>
    <s v="FL"/>
    <n v="901"/>
    <d v="2012-11-01T00:00:00"/>
    <d v="2016-02-01T00:00:00"/>
  </r>
  <r>
    <n v="491747"/>
    <x v="213"/>
    <x v="3"/>
    <x v="21"/>
    <s v="MORTGAGE"/>
    <s v="Not Verified"/>
    <x v="2"/>
    <x v="0"/>
    <s v="CT"/>
    <n v="7775"/>
    <d v="2013-03-01T00:00:00"/>
    <d v="2015-02-01T00:00:00"/>
  </r>
  <r>
    <n v="491757"/>
    <x v="157"/>
    <x v="2"/>
    <x v="17"/>
    <s v="MORTGAGE"/>
    <s v="Not Verified"/>
    <x v="2"/>
    <x v="0"/>
    <s v="PA"/>
    <n v="5550"/>
    <d v="2013-03-01T00:00:00"/>
    <d v="2014-04-01T00:00:00"/>
  </r>
  <r>
    <n v="491776"/>
    <x v="31"/>
    <x v="3"/>
    <x v="21"/>
    <s v="MORTGAGE"/>
    <s v="Not Verified"/>
    <x v="2"/>
    <x v="0"/>
    <s v="VA"/>
    <n v="38316"/>
    <d v="2013-03-01T00:00:00"/>
    <d v="2015-03-01T00:00:00"/>
  </r>
  <r>
    <n v="491828"/>
    <x v="78"/>
    <x v="3"/>
    <x v="15"/>
    <s v="RENT"/>
    <s v="Not Verified"/>
    <x v="2"/>
    <x v="0"/>
    <s v="IL"/>
    <n v="3062"/>
    <d v="2013-03-01T00:00:00"/>
    <d v="2013-03-01T00:00:00"/>
  </r>
  <r>
    <n v="491837"/>
    <x v="142"/>
    <x v="1"/>
    <x v="13"/>
    <s v="RENT"/>
    <s v="Not Verified"/>
    <x v="2"/>
    <x v="0"/>
    <s v="WA"/>
    <n v="10429"/>
    <d v="2011-12-01T00:00:00"/>
    <d v="2016-04-01T00:00:00"/>
  </r>
  <r>
    <n v="491859"/>
    <x v="204"/>
    <x v="0"/>
    <x v="4"/>
    <s v="MORTGAGE"/>
    <s v="Not Verified"/>
    <x v="2"/>
    <x v="0"/>
    <s v="CA"/>
    <n v="0"/>
    <d v="2013-03-01T00:00:00"/>
    <d v="2013-03-01T00:00:00"/>
  </r>
  <r>
    <n v="491887"/>
    <x v="18"/>
    <x v="3"/>
    <x v="21"/>
    <s v="RENT"/>
    <s v="Not Verified"/>
    <x v="2"/>
    <x v="0"/>
    <s v="CA"/>
    <n v="25181"/>
    <d v="2013-03-01T00:00:00"/>
    <d v="2013-02-01T00:00:00"/>
  </r>
  <r>
    <n v="491889"/>
    <x v="23"/>
    <x v="1"/>
    <x v="5"/>
    <s v="RENT"/>
    <s v="Not Verified"/>
    <x v="2"/>
    <x v="0"/>
    <s v="CA"/>
    <n v="8259"/>
    <d v="2013-04-01T00:00:00"/>
    <d v="2013-03-01T00:00:00"/>
  </r>
  <r>
    <n v="491892"/>
    <x v="165"/>
    <x v="1"/>
    <x v="3"/>
    <s v="MORTGAGE"/>
    <s v="Not Verified"/>
    <x v="2"/>
    <x v="0"/>
    <s v="FL"/>
    <n v="26125"/>
    <d v="2013-03-01T00:00:00"/>
    <d v="2013-03-01T00:00:00"/>
  </r>
  <r>
    <n v="491900"/>
    <x v="197"/>
    <x v="1"/>
    <x v="2"/>
    <s v="MORTGAGE"/>
    <s v="Not Verified"/>
    <x v="2"/>
    <x v="0"/>
    <s v="GA"/>
    <n v="5184"/>
    <d v="2011-08-01T00:00:00"/>
    <d v="2016-05-01T00:00:00"/>
  </r>
  <r>
    <n v="491913"/>
    <x v="36"/>
    <x v="1"/>
    <x v="13"/>
    <s v="RENT"/>
    <s v="Not Verified"/>
    <x v="2"/>
    <x v="0"/>
    <s v="NY"/>
    <n v="4490"/>
    <d v="2013-03-01T00:00:00"/>
    <d v="2016-04-01T00:00:00"/>
  </r>
  <r>
    <n v="491916"/>
    <x v="44"/>
    <x v="2"/>
    <x v="6"/>
    <s v="RENT"/>
    <s v="Not Verified"/>
    <x v="2"/>
    <x v="0"/>
    <s v="CA"/>
    <n v="6194"/>
    <d v="2012-04-01T00:00:00"/>
    <d v="2014-06-01T00:00:00"/>
  </r>
  <r>
    <n v="491939"/>
    <x v="0"/>
    <x v="1"/>
    <x v="13"/>
    <s v="OWN"/>
    <s v="Verified"/>
    <x v="2"/>
    <x v="1"/>
    <s v="MA"/>
    <n v="90278"/>
    <d v="2011-01-01T00:00:00"/>
    <d v="2016-04-01T00:00:00"/>
  </r>
  <r>
    <n v="491946"/>
    <x v="13"/>
    <x v="2"/>
    <x v="6"/>
    <s v="MORTGAGE"/>
    <s v="Not Verified"/>
    <x v="2"/>
    <x v="0"/>
    <s v="IL"/>
    <n v="20950"/>
    <d v="2012-12-01T00:00:00"/>
    <d v="2016-05-01T00:00:00"/>
  </r>
  <r>
    <n v="491959"/>
    <x v="179"/>
    <x v="2"/>
    <x v="11"/>
    <s v="MORTGAGE"/>
    <s v="Source"/>
    <x v="2"/>
    <x v="0"/>
    <s v="WA"/>
    <n v="20765"/>
    <d v="2013-07-01T00:00:00"/>
    <d v="2013-07-01T00:00:00"/>
  </r>
  <r>
    <n v="491961"/>
    <x v="238"/>
    <x v="0"/>
    <x v="8"/>
    <s v="MORTGAGE"/>
    <s v="Not Verified"/>
    <x v="2"/>
    <x v="0"/>
    <s v="LA"/>
    <n v="12222"/>
    <d v="2013-04-01T00:00:00"/>
    <d v="2015-12-01T00:00:00"/>
  </r>
  <r>
    <n v="491988"/>
    <x v="13"/>
    <x v="0"/>
    <x v="0"/>
    <s v="MORTGAGE"/>
    <s v="Not Verified"/>
    <x v="2"/>
    <x v="0"/>
    <s v="CT"/>
    <n v="0"/>
    <d v="2013-04-01T00:00:00"/>
    <d v="2013-03-01T00:00:00"/>
  </r>
  <r>
    <n v="492006"/>
    <x v="13"/>
    <x v="3"/>
    <x v="15"/>
    <s v="MORTGAGE"/>
    <s v="Not Verified"/>
    <x v="2"/>
    <x v="0"/>
    <s v="TX"/>
    <n v="2560"/>
    <d v="2013-03-01T00:00:00"/>
    <d v="2016-03-01T00:00:00"/>
  </r>
  <r>
    <n v="492012"/>
    <x v="0"/>
    <x v="3"/>
    <x v="15"/>
    <s v="RENT"/>
    <s v="Verified"/>
    <x v="2"/>
    <x v="0"/>
    <s v="CA"/>
    <n v="13966"/>
    <d v="2013-04-01T00:00:00"/>
    <d v="2016-05-01T00:00:00"/>
  </r>
  <r>
    <n v="492032"/>
    <x v="9"/>
    <x v="3"/>
    <x v="7"/>
    <s v="MORTGAGE"/>
    <s v="Not Verified"/>
    <x v="2"/>
    <x v="0"/>
    <s v="GA"/>
    <n v="4584"/>
    <d v="2013-03-01T00:00:00"/>
    <d v="2016-04-01T00:00:00"/>
  </r>
  <r>
    <n v="492035"/>
    <x v="9"/>
    <x v="0"/>
    <x v="16"/>
    <s v="MORTGAGE"/>
    <s v="Not Verified"/>
    <x v="2"/>
    <x v="0"/>
    <s v="NY"/>
    <n v="63987"/>
    <d v="2010-10-01T00:00:00"/>
    <d v="2010-11-01T00:00:00"/>
  </r>
  <r>
    <n v="492041"/>
    <x v="35"/>
    <x v="0"/>
    <x v="8"/>
    <s v="RENT"/>
    <s v="Not Verified"/>
    <x v="2"/>
    <x v="0"/>
    <s v="NY"/>
    <n v="21591"/>
    <d v="2013-03-01T00:00:00"/>
    <d v="2013-03-01T00:00:00"/>
  </r>
  <r>
    <n v="492042"/>
    <x v="12"/>
    <x v="1"/>
    <x v="2"/>
    <s v="RENT"/>
    <s v="Not Verified"/>
    <x v="2"/>
    <x v="0"/>
    <s v="CA"/>
    <n v="3365"/>
    <d v="2011-01-01T00:00:00"/>
    <d v="2016-03-01T00:00:00"/>
  </r>
  <r>
    <n v="492076"/>
    <x v="16"/>
    <x v="3"/>
    <x v="27"/>
    <s v="MORTGAGE"/>
    <s v="Not Verified"/>
    <x v="2"/>
    <x v="0"/>
    <s v="FL"/>
    <n v="7023"/>
    <d v="2012-04-01T00:00:00"/>
    <d v="2016-05-01T00:00:00"/>
  </r>
  <r>
    <n v="492091"/>
    <x v="13"/>
    <x v="3"/>
    <x v="21"/>
    <s v="RENT"/>
    <s v="Source"/>
    <x v="2"/>
    <x v="0"/>
    <s v="CA"/>
    <n v="5616"/>
    <d v="2013-05-01T00:00:00"/>
    <d v="2013-06-01T00:00:00"/>
  </r>
  <r>
    <n v="492092"/>
    <x v="73"/>
    <x v="0"/>
    <x v="4"/>
    <s v="OWN"/>
    <s v="Not Verified"/>
    <x v="2"/>
    <x v="0"/>
    <s v="NY"/>
    <n v="374"/>
    <d v="2011-08-01T00:00:00"/>
    <d v="2011-08-01T00:00:00"/>
  </r>
  <r>
    <n v="492104"/>
    <x v="18"/>
    <x v="2"/>
    <x v="6"/>
    <s v="RENT"/>
    <s v="Not Verified"/>
    <x v="2"/>
    <x v="0"/>
    <s v="TX"/>
    <n v="7179"/>
    <d v="2012-05-01T00:00:00"/>
    <d v="2013-12-01T00:00:00"/>
  </r>
  <r>
    <n v="492113"/>
    <x v="9"/>
    <x v="0"/>
    <x v="16"/>
    <s v="RENT"/>
    <s v="Not Verified"/>
    <x v="2"/>
    <x v="0"/>
    <s v="OR"/>
    <n v="8716"/>
    <d v="2013-03-01T00:00:00"/>
    <d v="2013-03-01T00:00:00"/>
  </r>
  <r>
    <n v="492116"/>
    <x v="0"/>
    <x v="0"/>
    <x v="1"/>
    <s v="MORTGAGE"/>
    <s v="Verified"/>
    <x v="2"/>
    <x v="0"/>
    <s v="CA"/>
    <n v="11424"/>
    <d v="2011-07-01T00:00:00"/>
    <d v="2011-07-01T00:00:00"/>
  </r>
  <r>
    <n v="492134"/>
    <x v="142"/>
    <x v="2"/>
    <x v="11"/>
    <s v="MORTGAGE"/>
    <s v="Not Verified"/>
    <x v="2"/>
    <x v="0"/>
    <s v="CA"/>
    <n v="3667"/>
    <d v="2013-03-01T00:00:00"/>
    <d v="2013-11-01T00:00:00"/>
  </r>
  <r>
    <n v="492140"/>
    <x v="0"/>
    <x v="0"/>
    <x v="16"/>
    <s v="RENT"/>
    <s v="Not Verified"/>
    <x v="2"/>
    <x v="0"/>
    <s v="MA"/>
    <n v="8185"/>
    <d v="2012-01-01T00:00:00"/>
    <d v="2012-01-01T00:00:00"/>
  </r>
  <r>
    <n v="492142"/>
    <x v="9"/>
    <x v="1"/>
    <x v="5"/>
    <s v="RENT"/>
    <s v="Not Verified"/>
    <x v="2"/>
    <x v="0"/>
    <s v="CA"/>
    <n v="6291"/>
    <d v="2013-03-01T00:00:00"/>
    <d v="2013-03-01T00:00:00"/>
  </r>
  <r>
    <n v="492163"/>
    <x v="52"/>
    <x v="1"/>
    <x v="2"/>
    <s v="RENT"/>
    <s v="Not Verified"/>
    <x v="2"/>
    <x v="0"/>
    <s v="DC"/>
    <n v="2474"/>
    <d v="2013-03-01T00:00:00"/>
    <d v="2013-03-01T00:00:00"/>
  </r>
  <r>
    <n v="492171"/>
    <x v="6"/>
    <x v="0"/>
    <x v="0"/>
    <s v="RENT"/>
    <s v="Not Verified"/>
    <x v="2"/>
    <x v="0"/>
    <s v="TX"/>
    <n v="1298"/>
    <d v="2013-02-01T00:00:00"/>
    <d v="2015-02-01T00:00:00"/>
  </r>
  <r>
    <n v="492183"/>
    <x v="13"/>
    <x v="2"/>
    <x v="11"/>
    <s v="MORTGAGE"/>
    <s v="Not Verified"/>
    <x v="2"/>
    <x v="0"/>
    <s v="TX"/>
    <n v="36705"/>
    <d v="2013-03-01T00:00:00"/>
    <d v="2014-05-01T00:00:00"/>
  </r>
  <r>
    <n v="492208"/>
    <x v="6"/>
    <x v="0"/>
    <x v="4"/>
    <s v="MORTGAGE"/>
    <s v="Not Verified"/>
    <x v="2"/>
    <x v="0"/>
    <s v="UT"/>
    <n v="3195"/>
    <d v="2012-07-01T00:00:00"/>
    <d v="2016-03-01T00:00:00"/>
  </r>
  <r>
    <n v="492210"/>
    <x v="38"/>
    <x v="0"/>
    <x v="1"/>
    <s v="MORTGAGE"/>
    <s v="Not Verified"/>
    <x v="2"/>
    <x v="0"/>
    <s v="FL"/>
    <n v="2532"/>
    <d v="2012-01-01T00:00:00"/>
    <d v="2012-01-01T00:00:00"/>
  </r>
  <r>
    <n v="492226"/>
    <x v="13"/>
    <x v="0"/>
    <x v="16"/>
    <s v="RENT"/>
    <s v="Not Verified"/>
    <x v="2"/>
    <x v="0"/>
    <s v="NY"/>
    <n v="10487"/>
    <d v="2011-03-01T00:00:00"/>
    <d v="2011-04-01T00:00:00"/>
  </r>
  <r>
    <n v="492241"/>
    <x v="142"/>
    <x v="2"/>
    <x v="6"/>
    <s v="MORTGAGE"/>
    <s v="Not Verified"/>
    <x v="2"/>
    <x v="0"/>
    <s v="MN"/>
    <n v="14698"/>
    <d v="2013-03-01T00:00:00"/>
    <d v="2016-05-01T00:00:00"/>
  </r>
  <r>
    <n v="492256"/>
    <x v="9"/>
    <x v="3"/>
    <x v="7"/>
    <s v="RENT"/>
    <s v="Not Verified"/>
    <x v="2"/>
    <x v="0"/>
    <s v="FL"/>
    <n v="293"/>
    <d v="2013-03-01T00:00:00"/>
    <d v="2015-10-01T00:00:00"/>
  </r>
  <r>
    <n v="492264"/>
    <x v="116"/>
    <x v="0"/>
    <x v="1"/>
    <s v="MORTGAGE"/>
    <s v="Not Verified"/>
    <x v="2"/>
    <x v="1"/>
    <s v="FL"/>
    <n v="26384"/>
    <d v="2012-05-01T00:00:00"/>
    <d v="2012-09-01T00:00:00"/>
  </r>
  <r>
    <n v="492279"/>
    <x v="54"/>
    <x v="0"/>
    <x v="8"/>
    <s v="OWN"/>
    <s v="Not Verified"/>
    <x v="2"/>
    <x v="0"/>
    <s v="MD"/>
    <n v="18291"/>
    <d v="2012-02-01T00:00:00"/>
    <d v="2016-05-01T00:00:00"/>
  </r>
  <r>
    <n v="492312"/>
    <x v="16"/>
    <x v="1"/>
    <x v="3"/>
    <s v="RENT"/>
    <s v="Not Verified"/>
    <x v="2"/>
    <x v="0"/>
    <s v="NY"/>
    <n v="10352"/>
    <d v="2013-03-01T00:00:00"/>
    <d v="2016-03-01T00:00:00"/>
  </r>
  <r>
    <n v="492330"/>
    <x v="1"/>
    <x v="0"/>
    <x v="4"/>
    <s v="OWN"/>
    <s v="Not Verified"/>
    <x v="2"/>
    <x v="1"/>
    <s v="TX"/>
    <n v="10439"/>
    <d v="2010-09-01T00:00:00"/>
    <d v="2011-02-01T00:00:00"/>
  </r>
  <r>
    <n v="492333"/>
    <x v="32"/>
    <x v="1"/>
    <x v="3"/>
    <s v="MORTGAGE"/>
    <s v="Not Verified"/>
    <x v="2"/>
    <x v="0"/>
    <s v="NY"/>
    <n v="25881"/>
    <d v="2010-08-01T00:00:00"/>
    <d v="2010-09-01T00:00:00"/>
  </r>
  <r>
    <n v="492339"/>
    <x v="23"/>
    <x v="0"/>
    <x v="0"/>
    <s v="RENT"/>
    <s v="Not Verified"/>
    <x v="2"/>
    <x v="0"/>
    <s v="FL"/>
    <n v="1836"/>
    <d v="2010-07-01T00:00:00"/>
    <d v="2010-08-01T00:00:00"/>
  </r>
  <r>
    <n v="492346"/>
    <x v="34"/>
    <x v="0"/>
    <x v="8"/>
    <s v="RENT"/>
    <s v="Not Verified"/>
    <x v="2"/>
    <x v="0"/>
    <s v="OH"/>
    <n v="12061"/>
    <d v="2013-03-01T00:00:00"/>
    <d v="2016-04-01T00:00:00"/>
  </r>
  <r>
    <n v="492347"/>
    <x v="23"/>
    <x v="2"/>
    <x v="6"/>
    <s v="RENT"/>
    <s v="Not Verified"/>
    <x v="2"/>
    <x v="0"/>
    <s v="CA"/>
    <n v="18885"/>
    <d v="2012-11-01T00:00:00"/>
    <d v="2015-09-01T00:00:00"/>
  </r>
  <r>
    <n v="492357"/>
    <x v="13"/>
    <x v="0"/>
    <x v="16"/>
    <s v="MORTGAGE"/>
    <s v="Verified"/>
    <x v="2"/>
    <x v="0"/>
    <s v="PA"/>
    <n v="2495"/>
    <d v="2012-01-01T00:00:00"/>
    <d v="2016-04-01T00:00:00"/>
  </r>
  <r>
    <n v="492369"/>
    <x v="294"/>
    <x v="0"/>
    <x v="0"/>
    <s v="MORTGAGE"/>
    <s v="Not Verified"/>
    <x v="2"/>
    <x v="0"/>
    <s v="CA"/>
    <n v="60362"/>
    <d v="2013-03-01T00:00:00"/>
    <d v="2013-03-01T00:00:00"/>
  </r>
  <r>
    <n v="492370"/>
    <x v="0"/>
    <x v="3"/>
    <x v="7"/>
    <s v="MORTGAGE"/>
    <s v="Not Verified"/>
    <x v="2"/>
    <x v="0"/>
    <s v="PA"/>
    <n v="39702"/>
    <d v="2013-03-01T00:00:00"/>
    <d v="2013-03-01T00:00:00"/>
  </r>
  <r>
    <n v="492377"/>
    <x v="182"/>
    <x v="0"/>
    <x v="8"/>
    <s v="MORTGAGE"/>
    <s v="Not Verified"/>
    <x v="2"/>
    <x v="0"/>
    <s v="IL"/>
    <n v="345"/>
    <d v="2010-12-01T00:00:00"/>
    <d v="2011-10-01T00:00:00"/>
  </r>
  <r>
    <n v="492387"/>
    <x v="17"/>
    <x v="0"/>
    <x v="8"/>
    <s v="RENT"/>
    <s v="Not Verified"/>
    <x v="2"/>
    <x v="0"/>
    <s v="DC"/>
    <n v="18248"/>
    <d v="2013-03-01T00:00:00"/>
    <d v="2016-05-01T00:00:00"/>
  </r>
  <r>
    <n v="492393"/>
    <x v="9"/>
    <x v="1"/>
    <x v="9"/>
    <s v="RENT"/>
    <s v="Not Verified"/>
    <x v="2"/>
    <x v="0"/>
    <s v="MI"/>
    <n v="55535"/>
    <d v="2013-03-01T00:00:00"/>
    <d v="2015-01-01T00:00:00"/>
  </r>
  <r>
    <n v="492401"/>
    <x v="18"/>
    <x v="2"/>
    <x v="11"/>
    <s v="MORTGAGE"/>
    <s v="Not Verified"/>
    <x v="2"/>
    <x v="0"/>
    <s v="TX"/>
    <n v="14855"/>
    <d v="2013-03-01T00:00:00"/>
    <d v="2013-03-01T00:00:00"/>
  </r>
  <r>
    <n v="492402"/>
    <x v="118"/>
    <x v="4"/>
    <x v="14"/>
    <s v="MORTGAGE"/>
    <s v="Not Verified"/>
    <x v="2"/>
    <x v="0"/>
    <s v="CA"/>
    <n v="31058"/>
    <d v="2013-03-01T00:00:00"/>
    <d v="2013-06-01T00:00:00"/>
  </r>
  <r>
    <n v="492420"/>
    <x v="4"/>
    <x v="0"/>
    <x v="8"/>
    <s v="RENT"/>
    <s v="Not Verified"/>
    <x v="2"/>
    <x v="0"/>
    <s v="TX"/>
    <n v="747"/>
    <d v="2010-04-01T00:00:00"/>
    <d v="2012-02-01T00:00:00"/>
  </r>
  <r>
    <n v="492422"/>
    <x v="16"/>
    <x v="0"/>
    <x v="4"/>
    <s v="RENT"/>
    <s v="Not Verified"/>
    <x v="2"/>
    <x v="1"/>
    <s v="WI"/>
    <n v="980"/>
    <d v="2012-10-01T00:00:00"/>
    <d v="2013-03-01T00:00:00"/>
  </r>
  <r>
    <n v="492438"/>
    <x v="13"/>
    <x v="1"/>
    <x v="3"/>
    <s v="RENT"/>
    <s v="Not Verified"/>
    <x v="2"/>
    <x v="0"/>
    <s v="CO"/>
    <n v="8971"/>
    <d v="2013-03-01T00:00:00"/>
    <d v="2013-11-01T00:00:00"/>
  </r>
  <r>
    <n v="492459"/>
    <x v="5"/>
    <x v="1"/>
    <x v="5"/>
    <s v="MORTGAGE"/>
    <s v="Not Verified"/>
    <x v="2"/>
    <x v="0"/>
    <s v="CT"/>
    <n v="8790"/>
    <d v="2010-04-01T00:00:00"/>
    <d v="2010-04-01T00:00:00"/>
  </r>
  <r>
    <n v="492468"/>
    <x v="35"/>
    <x v="0"/>
    <x v="0"/>
    <s v="RENT"/>
    <s v="Not Verified"/>
    <x v="2"/>
    <x v="0"/>
    <s v="WI"/>
    <n v="18755"/>
    <d v="2013-03-01T00:00:00"/>
    <d v="2013-10-01T00:00:00"/>
  </r>
  <r>
    <n v="492471"/>
    <x v="0"/>
    <x v="3"/>
    <x v="21"/>
    <s v="RENT"/>
    <s v="Not Verified"/>
    <x v="2"/>
    <x v="0"/>
    <s v="FL"/>
    <n v="20798"/>
    <d v="2011-11-01T00:00:00"/>
    <d v="2016-05-01T00:00:00"/>
  </r>
  <r>
    <n v="492483"/>
    <x v="8"/>
    <x v="2"/>
    <x v="11"/>
    <s v="RENT"/>
    <s v="Not Verified"/>
    <x v="2"/>
    <x v="0"/>
    <s v="NY"/>
    <n v="139"/>
    <d v="2012-08-01T00:00:00"/>
    <d v="2012-09-01T00:00:00"/>
  </r>
  <r>
    <n v="492484"/>
    <x v="32"/>
    <x v="1"/>
    <x v="2"/>
    <s v="MORTGAGE"/>
    <s v="Not Verified"/>
    <x v="2"/>
    <x v="0"/>
    <s v="FL"/>
    <n v="24363"/>
    <d v="2010-10-01T00:00:00"/>
    <d v="2010-10-01T00:00:00"/>
  </r>
  <r>
    <n v="492486"/>
    <x v="38"/>
    <x v="1"/>
    <x v="2"/>
    <s v="RENT"/>
    <s v="Not Verified"/>
    <x v="2"/>
    <x v="0"/>
    <s v="VA"/>
    <n v="0"/>
    <d v="2013-03-01T00:00:00"/>
    <d v="2013-03-01T00:00:00"/>
  </r>
  <r>
    <n v="492488"/>
    <x v="119"/>
    <x v="4"/>
    <x v="20"/>
    <s v="RENT"/>
    <s v="Not Verified"/>
    <x v="2"/>
    <x v="0"/>
    <s v="NY"/>
    <n v="45561"/>
    <d v="2013-02-01T00:00:00"/>
    <d v="2013-03-01T00:00:00"/>
  </r>
  <r>
    <n v="492506"/>
    <x v="5"/>
    <x v="1"/>
    <x v="3"/>
    <s v="MORTGAGE"/>
    <s v="Not Verified"/>
    <x v="2"/>
    <x v="0"/>
    <s v="NY"/>
    <n v="6082"/>
    <d v="2013-03-01T00:00:00"/>
    <d v="2015-03-01T00:00:00"/>
  </r>
  <r>
    <n v="492512"/>
    <x v="0"/>
    <x v="1"/>
    <x v="2"/>
    <s v="MORTGAGE"/>
    <s v="Not Verified"/>
    <x v="2"/>
    <x v="0"/>
    <s v="FL"/>
    <n v="11506"/>
    <d v="2010-09-01T00:00:00"/>
    <d v="2010-09-01T00:00:00"/>
  </r>
  <r>
    <n v="492518"/>
    <x v="118"/>
    <x v="0"/>
    <x v="0"/>
    <s v="RENT"/>
    <s v="Not Verified"/>
    <x v="2"/>
    <x v="0"/>
    <s v="TX"/>
    <n v="77527"/>
    <d v="2013-03-01T00:00:00"/>
    <d v="2016-05-01T00:00:00"/>
  </r>
  <r>
    <n v="492524"/>
    <x v="18"/>
    <x v="2"/>
    <x v="12"/>
    <s v="MORTGAGE"/>
    <s v="Not Verified"/>
    <x v="2"/>
    <x v="0"/>
    <s v="NJ"/>
    <n v="3485"/>
    <d v="2012-02-01T00:00:00"/>
    <d v="2016-03-01T00:00:00"/>
  </r>
  <r>
    <n v="492540"/>
    <x v="38"/>
    <x v="0"/>
    <x v="8"/>
    <s v="RENT"/>
    <s v="Not Verified"/>
    <x v="2"/>
    <x v="0"/>
    <s v="CT"/>
    <n v="4332"/>
    <d v="2010-11-01T00:00:00"/>
    <d v="2014-03-01T00:00:00"/>
  </r>
  <r>
    <n v="492541"/>
    <x v="78"/>
    <x v="1"/>
    <x v="5"/>
    <s v="MORTGAGE"/>
    <s v="Not Verified"/>
    <x v="2"/>
    <x v="1"/>
    <s v="VA"/>
    <n v="8116"/>
    <d v="2010-07-01T00:00:00"/>
    <d v="2010-11-01T00:00:00"/>
  </r>
  <r>
    <n v="492553"/>
    <x v="31"/>
    <x v="0"/>
    <x v="4"/>
    <s v="RENT"/>
    <s v="Source"/>
    <x v="2"/>
    <x v="0"/>
    <s v="CA"/>
    <n v="35718"/>
    <d v="2010-07-01T00:00:00"/>
    <d v="2010-07-01T00:00:00"/>
  </r>
  <r>
    <n v="492566"/>
    <x v="13"/>
    <x v="2"/>
    <x v="6"/>
    <s v="RENT"/>
    <s v="Not Verified"/>
    <x v="2"/>
    <x v="0"/>
    <s v="PA"/>
    <n v="8658"/>
    <d v="2012-04-01T00:00:00"/>
    <d v="2015-10-01T00:00:00"/>
  </r>
  <r>
    <n v="492587"/>
    <x v="95"/>
    <x v="1"/>
    <x v="13"/>
    <s v="RENT"/>
    <s v="Not Verified"/>
    <x v="2"/>
    <x v="0"/>
    <s v="IL"/>
    <n v="15179"/>
    <d v="2013-04-01T00:00:00"/>
    <d v="2016-05-01T00:00:00"/>
  </r>
  <r>
    <n v="492598"/>
    <x v="32"/>
    <x v="0"/>
    <x v="0"/>
    <s v="RENT"/>
    <s v="Not Verified"/>
    <x v="2"/>
    <x v="0"/>
    <s v="NY"/>
    <n v="13309"/>
    <d v="2012-10-01T00:00:00"/>
    <d v="2012-10-01T00:00:00"/>
  </r>
  <r>
    <n v="492602"/>
    <x v="78"/>
    <x v="0"/>
    <x v="0"/>
    <s v="MORTGAGE"/>
    <s v="Not Verified"/>
    <x v="2"/>
    <x v="0"/>
    <s v="MN"/>
    <n v="16989"/>
    <d v="2012-09-01T00:00:00"/>
    <d v="2015-07-01T00:00:00"/>
  </r>
  <r>
    <n v="492606"/>
    <x v="120"/>
    <x v="2"/>
    <x v="6"/>
    <s v="OWN"/>
    <s v="Not Verified"/>
    <x v="2"/>
    <x v="0"/>
    <s v="NJ"/>
    <n v="16213"/>
    <d v="2013-03-01T00:00:00"/>
    <d v="2013-03-01T00:00:00"/>
  </r>
  <r>
    <n v="492613"/>
    <x v="142"/>
    <x v="2"/>
    <x v="6"/>
    <s v="OWN"/>
    <s v="Not Verified"/>
    <x v="2"/>
    <x v="0"/>
    <s v="AL"/>
    <n v="8625"/>
    <d v="2013-02-01T00:00:00"/>
    <d v="2013-02-01T00:00:00"/>
  </r>
  <r>
    <n v="492622"/>
    <x v="18"/>
    <x v="3"/>
    <x v="7"/>
    <s v="RENT"/>
    <s v="Not Verified"/>
    <x v="2"/>
    <x v="0"/>
    <s v="VA"/>
    <n v="27010"/>
    <d v="2010-11-01T00:00:00"/>
    <d v="2016-05-01T00:00:00"/>
  </r>
  <r>
    <n v="492645"/>
    <x v="243"/>
    <x v="3"/>
    <x v="21"/>
    <s v="RENT"/>
    <s v="Not Verified"/>
    <x v="2"/>
    <x v="0"/>
    <s v="OR"/>
    <n v="15312"/>
    <d v="2013-03-01T00:00:00"/>
    <d v="2014-09-01T00:00:00"/>
  </r>
  <r>
    <n v="492647"/>
    <x v="109"/>
    <x v="0"/>
    <x v="0"/>
    <s v="RENT"/>
    <s v="Not Verified"/>
    <x v="2"/>
    <x v="1"/>
    <s v="WI"/>
    <n v="5530"/>
    <d v="2010-10-01T00:00:00"/>
    <d v="2016-05-01T00:00:00"/>
  </r>
  <r>
    <n v="492653"/>
    <x v="31"/>
    <x v="0"/>
    <x v="1"/>
    <s v="MORTGAGE"/>
    <s v="Verified"/>
    <x v="2"/>
    <x v="0"/>
    <s v="PA"/>
    <n v="46501"/>
    <d v="2013-04-01T00:00:00"/>
    <d v="2016-05-01T00:00:00"/>
  </r>
  <r>
    <n v="492654"/>
    <x v="296"/>
    <x v="3"/>
    <x v="15"/>
    <s v="RENT"/>
    <s v="Not Verified"/>
    <x v="2"/>
    <x v="1"/>
    <s v="CO"/>
    <n v="37866"/>
    <d v="2010-06-01T00:00:00"/>
    <d v="2016-05-01T00:00:00"/>
  </r>
  <r>
    <n v="492659"/>
    <x v="47"/>
    <x v="1"/>
    <x v="2"/>
    <s v="RENT"/>
    <s v="Not Verified"/>
    <x v="2"/>
    <x v="0"/>
    <s v="GA"/>
    <n v="24221"/>
    <d v="2013-03-01T00:00:00"/>
    <d v="2013-03-01T00:00:00"/>
  </r>
  <r>
    <n v="492674"/>
    <x v="1"/>
    <x v="2"/>
    <x v="6"/>
    <s v="MORTGAGE"/>
    <s v="Not Verified"/>
    <x v="2"/>
    <x v="1"/>
    <s v="CA"/>
    <n v="46507"/>
    <d v="2010-07-01T00:00:00"/>
    <d v="2016-05-01T00:00:00"/>
  </r>
  <r>
    <n v="492678"/>
    <x v="13"/>
    <x v="2"/>
    <x v="11"/>
    <s v="MORTGAGE"/>
    <s v="Not Verified"/>
    <x v="2"/>
    <x v="0"/>
    <s v="LA"/>
    <n v="0"/>
    <d v="2013-03-01T00:00:00"/>
    <d v="2016-05-01T00:00:00"/>
  </r>
  <r>
    <n v="492720"/>
    <x v="0"/>
    <x v="3"/>
    <x v="15"/>
    <s v="MORTGAGE"/>
    <s v="Not Verified"/>
    <x v="2"/>
    <x v="0"/>
    <s v="CO"/>
    <n v="31174"/>
    <d v="2012-09-01T00:00:00"/>
    <d v="2013-10-01T00:00:00"/>
  </r>
  <r>
    <n v="492725"/>
    <x v="13"/>
    <x v="1"/>
    <x v="3"/>
    <s v="RENT"/>
    <s v="Not Verified"/>
    <x v="2"/>
    <x v="0"/>
    <s v="CT"/>
    <n v="9204"/>
    <d v="2013-02-01T00:00:00"/>
    <d v="2016-03-01T00:00:00"/>
  </r>
  <r>
    <n v="492730"/>
    <x v="35"/>
    <x v="0"/>
    <x v="1"/>
    <s v="OWN"/>
    <s v="Not Verified"/>
    <x v="2"/>
    <x v="0"/>
    <s v="OH"/>
    <n v="1214"/>
    <d v="2013-03-01T00:00:00"/>
    <d v="2016-04-01T00:00:00"/>
  </r>
  <r>
    <n v="492732"/>
    <x v="6"/>
    <x v="2"/>
    <x v="6"/>
    <s v="RENT"/>
    <s v="Not Verified"/>
    <x v="2"/>
    <x v="0"/>
    <s v="CA"/>
    <n v="1235"/>
    <d v="2013-03-01T00:00:00"/>
    <d v="2013-10-01T00:00:00"/>
  </r>
  <r>
    <n v="492756"/>
    <x v="52"/>
    <x v="1"/>
    <x v="13"/>
    <s v="RENT"/>
    <s v="Not Verified"/>
    <x v="2"/>
    <x v="0"/>
    <s v="HI"/>
    <n v="9941"/>
    <d v="2013-03-01T00:00:00"/>
    <d v="2013-03-01T00:00:00"/>
  </r>
  <r>
    <n v="492800"/>
    <x v="9"/>
    <x v="1"/>
    <x v="9"/>
    <s v="RENT"/>
    <s v="Not Verified"/>
    <x v="2"/>
    <x v="0"/>
    <s v="CA"/>
    <n v="4140"/>
    <d v="2011-06-01T00:00:00"/>
    <d v="2016-04-01T00:00:00"/>
  </r>
  <r>
    <n v="492824"/>
    <x v="18"/>
    <x v="0"/>
    <x v="1"/>
    <s v="MORTGAGE"/>
    <s v="Not Verified"/>
    <x v="2"/>
    <x v="0"/>
    <s v="CA"/>
    <n v="6409"/>
    <d v="2013-03-01T00:00:00"/>
    <d v="2013-07-01T00:00:00"/>
  </r>
  <r>
    <n v="492826"/>
    <x v="16"/>
    <x v="0"/>
    <x v="4"/>
    <s v="MORTGAGE"/>
    <s v="Not Verified"/>
    <x v="2"/>
    <x v="0"/>
    <s v="GA"/>
    <n v="6919"/>
    <d v="2013-04-01T00:00:00"/>
    <d v="2014-08-01T00:00:00"/>
  </r>
  <r>
    <n v="492851"/>
    <x v="78"/>
    <x v="1"/>
    <x v="3"/>
    <s v="MORTGAGE"/>
    <s v="Not Verified"/>
    <x v="2"/>
    <x v="0"/>
    <s v="KY"/>
    <n v="1962"/>
    <d v="2012-04-01T00:00:00"/>
    <d v="2016-02-01T00:00:00"/>
  </r>
  <r>
    <n v="492856"/>
    <x v="78"/>
    <x v="0"/>
    <x v="16"/>
    <s v="MORTGAGE"/>
    <s v="Not Verified"/>
    <x v="2"/>
    <x v="0"/>
    <s v="MI"/>
    <n v="16349"/>
    <d v="2012-04-01T00:00:00"/>
    <d v="2012-05-01T00:00:00"/>
  </r>
  <r>
    <n v="492858"/>
    <x v="21"/>
    <x v="1"/>
    <x v="5"/>
    <s v="RENT"/>
    <s v="Not Verified"/>
    <x v="2"/>
    <x v="0"/>
    <s v="WI"/>
    <n v="41756"/>
    <d v="2012-01-01T00:00:00"/>
    <d v="2012-02-01T00:00:00"/>
  </r>
  <r>
    <n v="492862"/>
    <x v="13"/>
    <x v="0"/>
    <x v="8"/>
    <s v="RENT"/>
    <s v="Not Verified"/>
    <x v="2"/>
    <x v="1"/>
    <s v="WA"/>
    <n v="0"/>
    <d v="2010-09-01T00:00:00"/>
    <d v="2011-02-01T00:00:00"/>
  </r>
  <r>
    <n v="492867"/>
    <x v="204"/>
    <x v="1"/>
    <x v="5"/>
    <s v="RENT"/>
    <s v="Not Verified"/>
    <x v="2"/>
    <x v="0"/>
    <s v="MA"/>
    <n v="2338"/>
    <d v="2012-02-01T00:00:00"/>
    <d v="2015-05-01T00:00:00"/>
  </r>
  <r>
    <n v="492872"/>
    <x v="17"/>
    <x v="0"/>
    <x v="0"/>
    <s v="OWN"/>
    <s v="Not Verified"/>
    <x v="2"/>
    <x v="0"/>
    <s v="IL"/>
    <n v="38660"/>
    <d v="2010-09-01T00:00:00"/>
    <d v="2010-10-01T00:00:00"/>
  </r>
  <r>
    <n v="492875"/>
    <x v="286"/>
    <x v="0"/>
    <x v="8"/>
    <s v="RENT"/>
    <s v="Not Verified"/>
    <x v="2"/>
    <x v="0"/>
    <s v="GA"/>
    <n v="10036"/>
    <d v="2012-12-01T00:00:00"/>
    <d v="2012-12-01T00:00:00"/>
  </r>
  <r>
    <n v="492896"/>
    <x v="118"/>
    <x v="1"/>
    <x v="13"/>
    <s v="RENT"/>
    <s v="Not Verified"/>
    <x v="2"/>
    <x v="0"/>
    <s v="PA"/>
    <n v="16211"/>
    <d v="2010-12-01T00:00:00"/>
    <d v="2010-12-01T00:00:00"/>
  </r>
  <r>
    <n v="492904"/>
    <x v="175"/>
    <x v="2"/>
    <x v="12"/>
    <s v="MORTGAGE"/>
    <s v="Not Verified"/>
    <x v="2"/>
    <x v="0"/>
    <s v="AL"/>
    <n v="1982"/>
    <d v="2011-02-01T00:00:00"/>
    <d v="2011-03-01T00:00:00"/>
  </r>
  <r>
    <n v="492913"/>
    <x v="243"/>
    <x v="1"/>
    <x v="3"/>
    <s v="MORTGAGE"/>
    <s v="Not Verified"/>
    <x v="2"/>
    <x v="0"/>
    <s v="FL"/>
    <n v="21143"/>
    <d v="2013-03-01T00:00:00"/>
    <d v="2015-10-01T00:00:00"/>
  </r>
  <r>
    <n v="492914"/>
    <x v="0"/>
    <x v="0"/>
    <x v="1"/>
    <s v="MORTGAGE"/>
    <s v="Not Verified"/>
    <x v="2"/>
    <x v="0"/>
    <s v="CO"/>
    <n v="22112"/>
    <d v="2011-05-01T00:00:00"/>
    <d v="2011-06-01T00:00:00"/>
  </r>
  <r>
    <n v="492917"/>
    <x v="18"/>
    <x v="1"/>
    <x v="5"/>
    <s v="RENT"/>
    <s v="Not Verified"/>
    <x v="2"/>
    <x v="0"/>
    <s v="NY"/>
    <n v="7896"/>
    <d v="2013-03-01T00:00:00"/>
    <d v="2013-03-01T00:00:00"/>
  </r>
  <r>
    <n v="492934"/>
    <x v="52"/>
    <x v="0"/>
    <x v="0"/>
    <s v="RENT"/>
    <s v="Not Verified"/>
    <x v="2"/>
    <x v="0"/>
    <s v="CA"/>
    <n v="13483"/>
    <d v="2012-12-01T00:00:00"/>
    <d v="2013-02-01T00:00:00"/>
  </r>
  <r>
    <n v="492944"/>
    <x v="297"/>
    <x v="4"/>
    <x v="18"/>
    <s v="RENT"/>
    <s v="Not Verified"/>
    <x v="2"/>
    <x v="0"/>
    <s v="CO"/>
    <n v="6574"/>
    <d v="2012-06-01T00:00:00"/>
    <d v="2012-06-01T00:00:00"/>
  </r>
  <r>
    <n v="492954"/>
    <x v="17"/>
    <x v="1"/>
    <x v="3"/>
    <s v="MORTGAGE"/>
    <s v="Not Verified"/>
    <x v="2"/>
    <x v="0"/>
    <s v="IL"/>
    <n v="14838"/>
    <d v="2013-03-01T00:00:00"/>
    <d v="2016-05-01T00:00:00"/>
  </r>
  <r>
    <n v="492955"/>
    <x v="109"/>
    <x v="1"/>
    <x v="2"/>
    <s v="RENT"/>
    <s v="Not Verified"/>
    <x v="2"/>
    <x v="0"/>
    <s v="NY"/>
    <n v="6513"/>
    <d v="2011-11-01T00:00:00"/>
    <d v="2013-10-01T00:00:00"/>
  </r>
  <r>
    <n v="492956"/>
    <x v="36"/>
    <x v="2"/>
    <x v="12"/>
    <s v="RENT"/>
    <s v="Not Verified"/>
    <x v="2"/>
    <x v="0"/>
    <s v="IL"/>
    <n v="2839"/>
    <d v="2013-03-01T00:00:00"/>
    <d v="2014-08-01T00:00:00"/>
  </r>
  <r>
    <n v="493019"/>
    <x v="294"/>
    <x v="0"/>
    <x v="16"/>
    <s v="MORTGAGE"/>
    <s v="Not Verified"/>
    <x v="2"/>
    <x v="0"/>
    <s v="GA"/>
    <n v="0"/>
    <d v="2010-05-01T00:00:00"/>
    <d v="2010-06-01T00:00:00"/>
  </r>
  <r>
    <n v="493033"/>
    <x v="31"/>
    <x v="0"/>
    <x v="1"/>
    <s v="MORTGAGE"/>
    <s v="Not Verified"/>
    <x v="2"/>
    <x v="1"/>
    <s v="NY"/>
    <n v="40025"/>
    <d v="2010-07-01T00:00:00"/>
    <d v="2016-05-01T00:00:00"/>
  </r>
  <r>
    <n v="493040"/>
    <x v="9"/>
    <x v="2"/>
    <x v="17"/>
    <s v="MORTGAGE"/>
    <s v="Not Verified"/>
    <x v="2"/>
    <x v="0"/>
    <s v="FL"/>
    <n v="3503"/>
    <d v="2011-12-01T00:00:00"/>
    <d v="2016-01-01T00:00:00"/>
  </r>
  <r>
    <n v="493045"/>
    <x v="4"/>
    <x v="2"/>
    <x v="11"/>
    <s v="RENT"/>
    <s v="Not Verified"/>
    <x v="2"/>
    <x v="0"/>
    <s v="IL"/>
    <n v="7619"/>
    <d v="2013-03-01T00:00:00"/>
    <d v="2016-01-01T00:00:00"/>
  </r>
  <r>
    <n v="493088"/>
    <x v="18"/>
    <x v="1"/>
    <x v="13"/>
    <s v="RENT"/>
    <s v="Verified"/>
    <x v="2"/>
    <x v="0"/>
    <s v="PA"/>
    <n v="454"/>
    <d v="2013-03-01T00:00:00"/>
    <d v="2013-03-01T00:00:00"/>
  </r>
  <r>
    <n v="493116"/>
    <x v="13"/>
    <x v="2"/>
    <x v="6"/>
    <s v="MORTGAGE"/>
    <s v="Not Verified"/>
    <x v="2"/>
    <x v="0"/>
    <s v="CT"/>
    <n v="12410"/>
    <d v="2013-03-01T00:00:00"/>
    <d v="2013-03-01T00:00:00"/>
  </r>
  <r>
    <n v="493131"/>
    <x v="16"/>
    <x v="1"/>
    <x v="9"/>
    <s v="MORTGAGE"/>
    <s v="Not Verified"/>
    <x v="2"/>
    <x v="0"/>
    <s v="NY"/>
    <n v="13838"/>
    <d v="2013-01-01T00:00:00"/>
    <d v="2014-02-01T00:00:00"/>
  </r>
  <r>
    <n v="493132"/>
    <x v="16"/>
    <x v="3"/>
    <x v="21"/>
    <s v="MORTGAGE"/>
    <s v="Not Verified"/>
    <x v="2"/>
    <x v="1"/>
    <s v="GA"/>
    <n v="12947"/>
    <d v="2010-12-01T00:00:00"/>
    <d v="2016-01-01T00:00:00"/>
  </r>
  <r>
    <n v="493169"/>
    <x v="17"/>
    <x v="0"/>
    <x v="16"/>
    <s v="OWN"/>
    <s v="Not Verified"/>
    <x v="2"/>
    <x v="0"/>
    <s v="SC"/>
    <n v="17416"/>
    <d v="2011-04-01T00:00:00"/>
    <d v="2011-04-01T00:00:00"/>
  </r>
  <r>
    <n v="493182"/>
    <x v="9"/>
    <x v="0"/>
    <x v="1"/>
    <s v="RENT"/>
    <s v="Not Verified"/>
    <x v="2"/>
    <x v="0"/>
    <s v="PA"/>
    <n v="824"/>
    <d v="2013-03-01T00:00:00"/>
    <d v="2015-10-01T00:00:00"/>
  </r>
  <r>
    <n v="493203"/>
    <x v="6"/>
    <x v="1"/>
    <x v="3"/>
    <s v="RENT"/>
    <s v="Not Verified"/>
    <x v="2"/>
    <x v="0"/>
    <s v="SC"/>
    <n v="12784"/>
    <d v="2011-08-01T00:00:00"/>
    <d v="2012-04-01T00:00:00"/>
  </r>
  <r>
    <n v="493219"/>
    <x v="6"/>
    <x v="1"/>
    <x v="2"/>
    <s v="RENT"/>
    <s v="Not Verified"/>
    <x v="2"/>
    <x v="0"/>
    <s v="AZ"/>
    <n v="2482"/>
    <d v="2011-01-01T00:00:00"/>
    <d v="2011-06-01T00:00:00"/>
  </r>
  <r>
    <n v="493224"/>
    <x v="8"/>
    <x v="0"/>
    <x v="0"/>
    <s v="RENT"/>
    <s v="Not Verified"/>
    <x v="2"/>
    <x v="0"/>
    <s v="CA"/>
    <n v="27816"/>
    <d v="2013-03-01T00:00:00"/>
    <d v="2014-06-01T00:00:00"/>
  </r>
  <r>
    <n v="493228"/>
    <x v="18"/>
    <x v="0"/>
    <x v="4"/>
    <s v="MORTGAGE"/>
    <s v="Not Verified"/>
    <x v="2"/>
    <x v="0"/>
    <s v="TX"/>
    <n v="0"/>
    <d v="2012-02-01T00:00:00"/>
    <d v="2013-02-01T00:00:00"/>
  </r>
  <r>
    <n v="493229"/>
    <x v="13"/>
    <x v="1"/>
    <x v="13"/>
    <s v="MORTGAGE"/>
    <s v="Not Verified"/>
    <x v="2"/>
    <x v="0"/>
    <s v="PA"/>
    <n v="14917"/>
    <d v="2010-06-01T00:00:00"/>
    <d v="2010-08-01T00:00:00"/>
  </r>
  <r>
    <n v="493244"/>
    <x v="31"/>
    <x v="0"/>
    <x v="1"/>
    <s v="MORTGAGE"/>
    <s v="Verified"/>
    <x v="2"/>
    <x v="0"/>
    <s v="NJ"/>
    <n v="14992"/>
    <d v="2012-05-01T00:00:00"/>
    <d v="2014-02-01T00:00:00"/>
  </r>
  <r>
    <n v="493259"/>
    <x v="95"/>
    <x v="2"/>
    <x v="11"/>
    <s v="RENT"/>
    <s v="Not Verified"/>
    <x v="2"/>
    <x v="0"/>
    <s v="CO"/>
    <n v="9770"/>
    <d v="2011-03-01T00:00:00"/>
    <d v="2011-03-01T00:00:00"/>
  </r>
  <r>
    <n v="493264"/>
    <x v="367"/>
    <x v="0"/>
    <x v="4"/>
    <s v="MORTGAGE"/>
    <s v="Not Verified"/>
    <x v="2"/>
    <x v="0"/>
    <s v="MO"/>
    <n v="10754"/>
    <d v="2013-03-01T00:00:00"/>
    <d v="2013-03-01T00:00:00"/>
  </r>
  <r>
    <n v="493268"/>
    <x v="16"/>
    <x v="0"/>
    <x v="8"/>
    <s v="MORTGAGE"/>
    <s v="Not Verified"/>
    <x v="2"/>
    <x v="0"/>
    <s v="TX"/>
    <n v="15889"/>
    <d v="2013-05-01T00:00:00"/>
    <d v="2013-05-01T00:00:00"/>
  </r>
  <r>
    <n v="493285"/>
    <x v="38"/>
    <x v="1"/>
    <x v="5"/>
    <s v="MORTGAGE"/>
    <s v="Not Verified"/>
    <x v="2"/>
    <x v="1"/>
    <s v="CA"/>
    <n v="1483"/>
    <d v="2010-08-01T00:00:00"/>
    <d v="2011-01-01T00:00:00"/>
  </r>
  <r>
    <n v="493291"/>
    <x v="21"/>
    <x v="2"/>
    <x v="11"/>
    <s v="RENT"/>
    <s v="Not Verified"/>
    <x v="2"/>
    <x v="0"/>
    <s v="CA"/>
    <n v="12530"/>
    <d v="2011-05-01T00:00:00"/>
    <d v="2014-05-01T00:00:00"/>
  </r>
  <r>
    <n v="493293"/>
    <x v="18"/>
    <x v="0"/>
    <x v="0"/>
    <s v="MORTGAGE"/>
    <s v="Not Verified"/>
    <x v="2"/>
    <x v="0"/>
    <s v="VA"/>
    <n v="18316"/>
    <d v="2012-05-01T00:00:00"/>
    <d v="2012-10-01T00:00:00"/>
  </r>
  <r>
    <n v="493299"/>
    <x v="23"/>
    <x v="2"/>
    <x v="12"/>
    <s v="MORTGAGE"/>
    <s v="Not Verified"/>
    <x v="2"/>
    <x v="0"/>
    <s v="OH"/>
    <n v="2650"/>
    <d v="2011-07-01T00:00:00"/>
    <d v="2011-07-01T00:00:00"/>
  </r>
  <r>
    <n v="493311"/>
    <x v="9"/>
    <x v="2"/>
    <x v="17"/>
    <s v="MORTGAGE"/>
    <s v="Not Verified"/>
    <x v="2"/>
    <x v="0"/>
    <s v="NJ"/>
    <n v="2814"/>
    <d v="2013-03-01T00:00:00"/>
    <d v="2013-03-01T00:00:00"/>
  </r>
  <r>
    <n v="493316"/>
    <x v="4"/>
    <x v="2"/>
    <x v="6"/>
    <s v="RENT"/>
    <s v="Not Verified"/>
    <x v="2"/>
    <x v="0"/>
    <s v="FL"/>
    <n v="210"/>
    <d v="2011-12-01T00:00:00"/>
    <d v="2012-01-01T00:00:00"/>
  </r>
  <r>
    <n v="493333"/>
    <x v="0"/>
    <x v="3"/>
    <x v="15"/>
    <s v="RENT"/>
    <s v="Verified"/>
    <x v="2"/>
    <x v="0"/>
    <s v="CA"/>
    <n v="43112"/>
    <d v="2012-08-01T00:00:00"/>
    <d v="2014-10-01T00:00:00"/>
  </r>
  <r>
    <n v="493347"/>
    <x v="18"/>
    <x v="2"/>
    <x v="6"/>
    <s v="MORTGAGE"/>
    <s v="Not Verified"/>
    <x v="2"/>
    <x v="0"/>
    <s v="TX"/>
    <n v="5420"/>
    <d v="2013-03-01T00:00:00"/>
    <d v="2013-03-01T00:00:00"/>
  </r>
  <r>
    <n v="493351"/>
    <x v="78"/>
    <x v="4"/>
    <x v="20"/>
    <s v="MORTGAGE"/>
    <s v="Not Verified"/>
    <x v="2"/>
    <x v="0"/>
    <s v="CA"/>
    <n v="3694"/>
    <d v="2012-03-01T00:00:00"/>
    <d v="2012-04-01T00:00:00"/>
  </r>
  <r>
    <n v="493354"/>
    <x v="9"/>
    <x v="2"/>
    <x v="6"/>
    <s v="RENT"/>
    <s v="Not Verified"/>
    <x v="2"/>
    <x v="0"/>
    <s v="FL"/>
    <n v="1138"/>
    <d v="2013-03-01T00:00:00"/>
    <d v="2013-03-01T00:00:00"/>
  </r>
  <r>
    <n v="493358"/>
    <x v="9"/>
    <x v="0"/>
    <x v="4"/>
    <s v="RENT"/>
    <s v="Not Verified"/>
    <x v="2"/>
    <x v="0"/>
    <s v="GA"/>
    <n v="3910"/>
    <d v="2011-10-01T00:00:00"/>
    <d v="2011-11-01T00:00:00"/>
  </r>
  <r>
    <n v="493386"/>
    <x v="23"/>
    <x v="2"/>
    <x v="24"/>
    <s v="MORTGAGE"/>
    <s v="Not Verified"/>
    <x v="2"/>
    <x v="0"/>
    <s v="CA"/>
    <n v="2514"/>
    <d v="2012-09-01T00:00:00"/>
    <d v="2016-05-01T00:00:00"/>
  </r>
  <r>
    <n v="493393"/>
    <x v="118"/>
    <x v="0"/>
    <x v="4"/>
    <s v="MORTGAGE"/>
    <s v="Verified"/>
    <x v="2"/>
    <x v="1"/>
    <s v="CA"/>
    <n v="3469"/>
    <d v="2011-09-01T00:00:00"/>
    <d v="2016-05-01T00:00:00"/>
  </r>
  <r>
    <n v="493412"/>
    <x v="95"/>
    <x v="0"/>
    <x v="1"/>
    <s v="MORTGAGE"/>
    <s v="Not Verified"/>
    <x v="2"/>
    <x v="0"/>
    <s v="GA"/>
    <n v="33833"/>
    <d v="2013-04-01T00:00:00"/>
    <d v="2015-07-01T00:00:00"/>
  </r>
  <r>
    <n v="493435"/>
    <x v="5"/>
    <x v="1"/>
    <x v="5"/>
    <s v="RENT"/>
    <s v="Not Verified"/>
    <x v="2"/>
    <x v="0"/>
    <s v="MA"/>
    <n v="22698"/>
    <d v="2012-11-01T00:00:00"/>
    <d v="2016-01-01T00:00:00"/>
  </r>
  <r>
    <n v="493442"/>
    <x v="13"/>
    <x v="3"/>
    <x v="10"/>
    <s v="MORTGAGE"/>
    <s v="Not Verified"/>
    <x v="2"/>
    <x v="0"/>
    <s v="WY"/>
    <n v="7552"/>
    <d v="2013-01-01T00:00:00"/>
    <d v="2016-05-01T00:00:00"/>
  </r>
  <r>
    <n v="493460"/>
    <x v="13"/>
    <x v="1"/>
    <x v="13"/>
    <s v="RENT"/>
    <s v="Not Verified"/>
    <x v="2"/>
    <x v="0"/>
    <s v="TX"/>
    <n v="0"/>
    <d v="2012-02-01T00:00:00"/>
    <d v="2012-02-01T00:00:00"/>
  </r>
  <r>
    <n v="493461"/>
    <x v="142"/>
    <x v="1"/>
    <x v="2"/>
    <s v="RENT"/>
    <s v="Not Verified"/>
    <x v="2"/>
    <x v="0"/>
    <s v="MD"/>
    <n v="16992"/>
    <d v="2013-02-01T00:00:00"/>
    <d v="2013-03-01T00:00:00"/>
  </r>
  <r>
    <n v="493468"/>
    <x v="32"/>
    <x v="0"/>
    <x v="0"/>
    <s v="RENT"/>
    <s v="Not Verified"/>
    <x v="2"/>
    <x v="0"/>
    <s v="VA"/>
    <n v="6511"/>
    <d v="2013-03-01T00:00:00"/>
    <d v="2015-02-01T00:00:00"/>
  </r>
  <r>
    <n v="493496"/>
    <x v="36"/>
    <x v="2"/>
    <x v="12"/>
    <s v="MORTGAGE"/>
    <s v="Not Verified"/>
    <x v="2"/>
    <x v="0"/>
    <s v="PA"/>
    <n v="7087"/>
    <d v="2013-03-01T00:00:00"/>
    <d v="2016-05-01T00:00:00"/>
  </r>
  <r>
    <n v="493498"/>
    <x v="13"/>
    <x v="2"/>
    <x v="11"/>
    <s v="MORTGAGE"/>
    <s v="Not Verified"/>
    <x v="2"/>
    <x v="0"/>
    <s v="NJ"/>
    <n v="7158"/>
    <d v="2013-03-01T00:00:00"/>
    <d v="2016-05-01T00:00:00"/>
  </r>
  <r>
    <n v="493508"/>
    <x v="363"/>
    <x v="0"/>
    <x v="1"/>
    <s v="RENT"/>
    <s v="Verified"/>
    <x v="2"/>
    <x v="0"/>
    <s v="MD"/>
    <n v="26558"/>
    <d v="2013-04-01T00:00:00"/>
    <d v="2016-05-01T00:00:00"/>
  </r>
  <r>
    <n v="493529"/>
    <x v="23"/>
    <x v="2"/>
    <x v="6"/>
    <s v="RENT"/>
    <s v="Not Verified"/>
    <x v="2"/>
    <x v="0"/>
    <s v="VA"/>
    <n v="649"/>
    <d v="2011-08-01T00:00:00"/>
    <d v="2011-08-01T00:00:00"/>
  </r>
  <r>
    <n v="493534"/>
    <x v="13"/>
    <x v="4"/>
    <x v="18"/>
    <s v="OWN"/>
    <s v="Not Verified"/>
    <x v="2"/>
    <x v="0"/>
    <s v="AL"/>
    <n v="598"/>
    <d v="2013-04-01T00:00:00"/>
    <d v="2016-02-01T00:00:00"/>
  </r>
  <r>
    <n v="493535"/>
    <x v="9"/>
    <x v="0"/>
    <x v="16"/>
    <s v="RENT"/>
    <s v="Not Verified"/>
    <x v="2"/>
    <x v="0"/>
    <s v="NJ"/>
    <n v="30878"/>
    <d v="2013-03-01T00:00:00"/>
    <d v="2013-03-01T00:00:00"/>
  </r>
  <r>
    <n v="493543"/>
    <x v="142"/>
    <x v="3"/>
    <x v="15"/>
    <s v="RENT"/>
    <s v="Not Verified"/>
    <x v="2"/>
    <x v="0"/>
    <s v="CA"/>
    <n v="6906"/>
    <d v="2012-03-01T00:00:00"/>
    <d v="2016-04-01T00:00:00"/>
  </r>
  <r>
    <n v="493546"/>
    <x v="1"/>
    <x v="1"/>
    <x v="3"/>
    <s v="MORTGAGE"/>
    <s v="Not Verified"/>
    <x v="2"/>
    <x v="0"/>
    <s v="VA"/>
    <n v="29053"/>
    <d v="2011-06-01T00:00:00"/>
    <d v="2015-11-01T00:00:00"/>
  </r>
  <r>
    <n v="493558"/>
    <x v="35"/>
    <x v="2"/>
    <x v="12"/>
    <s v="MORTGAGE"/>
    <s v="Not Verified"/>
    <x v="2"/>
    <x v="0"/>
    <s v="TX"/>
    <n v="4445"/>
    <d v="2010-07-01T00:00:00"/>
    <d v="2010-07-01T00:00:00"/>
  </r>
  <r>
    <n v="493562"/>
    <x v="23"/>
    <x v="2"/>
    <x v="12"/>
    <s v="MORTGAGE"/>
    <s v="Not Verified"/>
    <x v="2"/>
    <x v="0"/>
    <s v="CA"/>
    <n v="32400"/>
    <d v="2013-03-01T00:00:00"/>
    <d v="2015-10-01T00:00:00"/>
  </r>
  <r>
    <n v="493566"/>
    <x v="6"/>
    <x v="3"/>
    <x v="7"/>
    <s v="RENT"/>
    <s v="Not Verified"/>
    <x v="2"/>
    <x v="0"/>
    <s v="MA"/>
    <n v="4550"/>
    <d v="2013-03-01T00:00:00"/>
    <d v="2013-03-01T00:00:00"/>
  </r>
  <r>
    <n v="493571"/>
    <x v="187"/>
    <x v="0"/>
    <x v="0"/>
    <s v="RENT"/>
    <s v="Not Verified"/>
    <x v="2"/>
    <x v="0"/>
    <s v="DC"/>
    <n v="7755"/>
    <d v="2013-03-01T00:00:00"/>
    <d v="2016-05-01T00:00:00"/>
  </r>
  <r>
    <n v="493573"/>
    <x v="7"/>
    <x v="0"/>
    <x v="4"/>
    <s v="RENT"/>
    <s v="Not Verified"/>
    <x v="2"/>
    <x v="0"/>
    <s v="GA"/>
    <n v="2107"/>
    <d v="2013-03-01T00:00:00"/>
    <d v="2013-03-01T00:00:00"/>
  </r>
  <r>
    <n v="493576"/>
    <x v="31"/>
    <x v="4"/>
    <x v="26"/>
    <s v="MORTGAGE"/>
    <s v="Verified"/>
    <x v="2"/>
    <x v="0"/>
    <s v="MA"/>
    <n v="185"/>
    <d v="2012-07-01T00:00:00"/>
    <d v="2012-07-01T00:00:00"/>
  </r>
  <r>
    <n v="493612"/>
    <x v="9"/>
    <x v="3"/>
    <x v="10"/>
    <s v="OWN"/>
    <s v="Not Verified"/>
    <x v="2"/>
    <x v="0"/>
    <s v="NY"/>
    <n v="2579"/>
    <d v="2011-05-01T00:00:00"/>
    <d v="2015-07-01T00:00:00"/>
  </r>
  <r>
    <n v="493634"/>
    <x v="6"/>
    <x v="0"/>
    <x v="0"/>
    <s v="MORTGAGE"/>
    <s v="Not Verified"/>
    <x v="2"/>
    <x v="0"/>
    <s v="NV"/>
    <n v="13849"/>
    <d v="2011-09-01T00:00:00"/>
    <d v="2011-09-01T00:00:00"/>
  </r>
  <r>
    <n v="493643"/>
    <x v="22"/>
    <x v="3"/>
    <x v="7"/>
    <s v="MORTGAGE"/>
    <s v="Source"/>
    <x v="2"/>
    <x v="0"/>
    <s v="SC"/>
    <n v="11826"/>
    <d v="2013-04-01T00:00:00"/>
    <d v="2015-07-01T00:00:00"/>
  </r>
  <r>
    <n v="493662"/>
    <x v="0"/>
    <x v="0"/>
    <x v="4"/>
    <s v="MORTGAGE"/>
    <s v="Not Verified"/>
    <x v="2"/>
    <x v="0"/>
    <s v="NJ"/>
    <n v="0"/>
    <d v="2011-07-01T00:00:00"/>
    <d v="2011-07-01T00:00:00"/>
  </r>
  <r>
    <n v="493666"/>
    <x v="9"/>
    <x v="3"/>
    <x v="27"/>
    <s v="RENT"/>
    <s v="Not Verified"/>
    <x v="2"/>
    <x v="0"/>
    <s v="DC"/>
    <n v="2689"/>
    <d v="2013-03-01T00:00:00"/>
    <d v="2016-03-01T00:00:00"/>
  </r>
  <r>
    <n v="493667"/>
    <x v="23"/>
    <x v="4"/>
    <x v="20"/>
    <s v="RENT"/>
    <s v="Not Verified"/>
    <x v="2"/>
    <x v="0"/>
    <s v="CA"/>
    <n v="417"/>
    <d v="2013-03-01T00:00:00"/>
    <d v="2015-09-01T00:00:00"/>
  </r>
  <r>
    <n v="493683"/>
    <x v="18"/>
    <x v="1"/>
    <x v="5"/>
    <s v="OWN"/>
    <s v="Not Verified"/>
    <x v="2"/>
    <x v="0"/>
    <s v="MO"/>
    <n v="298"/>
    <d v="2013-03-01T00:00:00"/>
    <d v="2016-05-01T00:00:00"/>
  </r>
  <r>
    <n v="493691"/>
    <x v="18"/>
    <x v="0"/>
    <x v="8"/>
    <s v="RENT"/>
    <s v="Not Verified"/>
    <x v="2"/>
    <x v="0"/>
    <s v="NY"/>
    <n v="2702"/>
    <d v="2012-09-01T00:00:00"/>
    <d v="2016-05-01T00:00:00"/>
  </r>
  <r>
    <n v="493693"/>
    <x v="18"/>
    <x v="0"/>
    <x v="16"/>
    <s v="MORTGAGE"/>
    <s v="Not Verified"/>
    <x v="2"/>
    <x v="0"/>
    <s v="MI"/>
    <n v="1838"/>
    <d v="2013-02-01T00:00:00"/>
    <d v="2014-12-01T00:00:00"/>
  </r>
  <r>
    <n v="493695"/>
    <x v="13"/>
    <x v="2"/>
    <x v="6"/>
    <s v="RENT"/>
    <s v="Not Verified"/>
    <x v="2"/>
    <x v="0"/>
    <s v="NJ"/>
    <n v="12379"/>
    <d v="2013-03-01T00:00:00"/>
    <d v="2013-03-01T00:00:00"/>
  </r>
  <r>
    <n v="493703"/>
    <x v="6"/>
    <x v="1"/>
    <x v="13"/>
    <s v="RENT"/>
    <s v="Not Verified"/>
    <x v="2"/>
    <x v="1"/>
    <s v="CA"/>
    <n v="3000"/>
    <d v="2011-09-01T00:00:00"/>
    <d v="2016-05-01T00:00:00"/>
  </r>
  <r>
    <n v="493706"/>
    <x v="157"/>
    <x v="2"/>
    <x v="6"/>
    <s v="RENT"/>
    <s v="Not Verified"/>
    <x v="2"/>
    <x v="0"/>
    <s v="NJ"/>
    <n v="4419"/>
    <d v="2013-03-01T00:00:00"/>
    <d v="2016-01-01T00:00:00"/>
  </r>
  <r>
    <n v="493713"/>
    <x v="19"/>
    <x v="1"/>
    <x v="5"/>
    <s v="RENT"/>
    <s v="Verified"/>
    <x v="2"/>
    <x v="0"/>
    <s v="MI"/>
    <n v="8729"/>
    <d v="2011-04-01T00:00:00"/>
    <d v="2016-02-01T00:00:00"/>
  </r>
  <r>
    <n v="493722"/>
    <x v="91"/>
    <x v="5"/>
    <x v="19"/>
    <s v="RENT"/>
    <s v="Verified"/>
    <x v="2"/>
    <x v="0"/>
    <s v="MA"/>
    <n v="7408"/>
    <d v="2012-02-01T00:00:00"/>
    <d v="2016-04-01T00:00:00"/>
  </r>
  <r>
    <n v="493727"/>
    <x v="23"/>
    <x v="2"/>
    <x v="24"/>
    <s v="MORTGAGE"/>
    <s v="Not Verified"/>
    <x v="2"/>
    <x v="0"/>
    <s v="CO"/>
    <n v="5629"/>
    <d v="2011-03-01T00:00:00"/>
    <d v="2011-04-01T00:00:00"/>
  </r>
  <r>
    <n v="493735"/>
    <x v="9"/>
    <x v="3"/>
    <x v="10"/>
    <s v="RENT"/>
    <s v="Not Verified"/>
    <x v="2"/>
    <x v="0"/>
    <s v="MO"/>
    <n v="482"/>
    <d v="2013-05-01T00:00:00"/>
    <d v="2013-05-01T00:00:00"/>
  </r>
  <r>
    <n v="493743"/>
    <x v="5"/>
    <x v="4"/>
    <x v="18"/>
    <s v="MORTGAGE"/>
    <s v="Not Verified"/>
    <x v="2"/>
    <x v="0"/>
    <s v="AZ"/>
    <n v="469"/>
    <d v="2012-07-01T00:00:00"/>
    <d v="2012-08-01T00:00:00"/>
  </r>
  <r>
    <n v="493752"/>
    <x v="13"/>
    <x v="1"/>
    <x v="3"/>
    <s v="RENT"/>
    <s v="Not Verified"/>
    <x v="2"/>
    <x v="0"/>
    <s v="PA"/>
    <n v="13071"/>
    <d v="2013-04-01T00:00:00"/>
    <d v="2013-03-01T00:00:00"/>
  </r>
  <r>
    <n v="493758"/>
    <x v="4"/>
    <x v="1"/>
    <x v="13"/>
    <s v="RENT"/>
    <s v="Not Verified"/>
    <x v="2"/>
    <x v="0"/>
    <s v="WA"/>
    <n v="12420"/>
    <d v="2013-04-01T00:00:00"/>
    <d v="2015-05-01T00:00:00"/>
  </r>
  <r>
    <n v="493802"/>
    <x v="38"/>
    <x v="3"/>
    <x v="7"/>
    <s v="RENT"/>
    <s v="Source"/>
    <x v="2"/>
    <x v="0"/>
    <s v="MI"/>
    <n v="765"/>
    <d v="2012-09-01T00:00:00"/>
    <d v="2014-01-01T00:00:00"/>
  </r>
  <r>
    <n v="493803"/>
    <x v="36"/>
    <x v="5"/>
    <x v="23"/>
    <s v="RENT"/>
    <s v="Not Verified"/>
    <x v="2"/>
    <x v="0"/>
    <s v="VA"/>
    <n v="7471"/>
    <d v="2011-01-01T00:00:00"/>
    <d v="2013-06-01T00:00:00"/>
  </r>
  <r>
    <n v="493816"/>
    <x v="13"/>
    <x v="3"/>
    <x v="21"/>
    <s v="MORTGAGE"/>
    <s v="Not Verified"/>
    <x v="2"/>
    <x v="1"/>
    <s v="OH"/>
    <n v="16026"/>
    <d v="2012-07-01T00:00:00"/>
    <d v="2016-05-01T00:00:00"/>
  </r>
  <r>
    <n v="493821"/>
    <x v="16"/>
    <x v="0"/>
    <x v="8"/>
    <s v="MORTGAGE"/>
    <s v="Not Verified"/>
    <x v="2"/>
    <x v="0"/>
    <s v="TX"/>
    <n v="25052"/>
    <d v="2012-05-01T00:00:00"/>
    <d v="2012-04-01T00:00:00"/>
  </r>
  <r>
    <n v="493825"/>
    <x v="6"/>
    <x v="2"/>
    <x v="6"/>
    <s v="RENT"/>
    <s v="Source"/>
    <x v="2"/>
    <x v="0"/>
    <s v="OH"/>
    <n v="5905"/>
    <d v="2012-04-01T00:00:00"/>
    <d v="2012-04-01T00:00:00"/>
  </r>
  <r>
    <n v="493835"/>
    <x v="9"/>
    <x v="0"/>
    <x v="1"/>
    <s v="RENT"/>
    <s v="Verified"/>
    <x v="2"/>
    <x v="0"/>
    <s v="DC"/>
    <n v="12241"/>
    <d v="2013-03-01T00:00:00"/>
    <d v="2013-03-01T00:00:00"/>
  </r>
  <r>
    <n v="493850"/>
    <x v="91"/>
    <x v="0"/>
    <x v="1"/>
    <s v="MORTGAGE"/>
    <s v="Verified"/>
    <x v="2"/>
    <x v="0"/>
    <s v="CA"/>
    <n v="36120"/>
    <d v="2013-03-01T00:00:00"/>
    <d v="2013-03-01T00:00:00"/>
  </r>
  <r>
    <n v="493887"/>
    <x v="35"/>
    <x v="3"/>
    <x v="27"/>
    <s v="MORTGAGE"/>
    <s v="Verified"/>
    <x v="2"/>
    <x v="0"/>
    <s v="SC"/>
    <n v="5222"/>
    <d v="2010-10-01T00:00:00"/>
    <d v="2016-05-01T00:00:00"/>
  </r>
  <r>
    <n v="493897"/>
    <x v="271"/>
    <x v="1"/>
    <x v="9"/>
    <s v="RENT"/>
    <s v="Not Verified"/>
    <x v="2"/>
    <x v="0"/>
    <s v="CA"/>
    <n v="23274"/>
    <d v="2011-04-01T00:00:00"/>
    <d v="2016-05-01T00:00:00"/>
  </r>
  <r>
    <n v="493917"/>
    <x v="78"/>
    <x v="0"/>
    <x v="16"/>
    <s v="OWN"/>
    <s v="Not Verified"/>
    <x v="2"/>
    <x v="0"/>
    <s v="MO"/>
    <n v="19064"/>
    <d v="2011-03-01T00:00:00"/>
    <d v="2013-05-01T00:00:00"/>
  </r>
  <r>
    <n v="493922"/>
    <x v="13"/>
    <x v="1"/>
    <x v="13"/>
    <s v="RENT"/>
    <s v="Not Verified"/>
    <x v="2"/>
    <x v="0"/>
    <s v="TX"/>
    <n v="19250"/>
    <d v="2011-03-01T00:00:00"/>
    <d v="2011-03-01T00:00:00"/>
  </r>
  <r>
    <n v="493940"/>
    <x v="165"/>
    <x v="2"/>
    <x v="6"/>
    <s v="MORTGAGE"/>
    <s v="Not Verified"/>
    <x v="2"/>
    <x v="0"/>
    <s v="CA"/>
    <n v="208"/>
    <d v="2012-03-01T00:00:00"/>
    <d v="2012-03-01T00:00:00"/>
  </r>
  <r>
    <n v="493942"/>
    <x v="421"/>
    <x v="0"/>
    <x v="16"/>
    <s v="MORTGAGE"/>
    <s v="Not Verified"/>
    <x v="2"/>
    <x v="0"/>
    <s v="UT"/>
    <n v="19689"/>
    <d v="2012-06-01T00:00:00"/>
    <d v="2014-02-01T00:00:00"/>
  </r>
  <r>
    <n v="493943"/>
    <x v="13"/>
    <x v="1"/>
    <x v="13"/>
    <s v="RENT"/>
    <s v="Not Verified"/>
    <x v="2"/>
    <x v="0"/>
    <s v="NY"/>
    <n v="4371"/>
    <d v="2011-11-01T00:00:00"/>
    <d v="2016-04-01T00:00:00"/>
  </r>
  <r>
    <n v="493960"/>
    <x v="16"/>
    <x v="0"/>
    <x v="0"/>
    <s v="MORTGAGE"/>
    <s v="Not Verified"/>
    <x v="2"/>
    <x v="0"/>
    <s v="OH"/>
    <n v="5636"/>
    <d v="2013-04-01T00:00:00"/>
    <d v="2016-05-01T00:00:00"/>
  </r>
  <r>
    <n v="493982"/>
    <x v="4"/>
    <x v="0"/>
    <x v="4"/>
    <s v="RENT"/>
    <s v="Not Verified"/>
    <x v="2"/>
    <x v="0"/>
    <s v="NY"/>
    <n v="0"/>
    <d v="2011-08-01T00:00:00"/>
    <d v="2016-05-01T00:00:00"/>
  </r>
  <r>
    <n v="494000"/>
    <x v="5"/>
    <x v="0"/>
    <x v="0"/>
    <s v="RENT"/>
    <s v="Not Verified"/>
    <x v="2"/>
    <x v="1"/>
    <s v="SC"/>
    <n v="2189"/>
    <d v="2011-06-01T00:00:00"/>
    <d v="2011-11-01T00:00:00"/>
  </r>
  <r>
    <n v="494025"/>
    <x v="116"/>
    <x v="1"/>
    <x v="2"/>
    <s v="RENT"/>
    <s v="Verified"/>
    <x v="2"/>
    <x v="1"/>
    <s v="NJ"/>
    <n v="25431"/>
    <d v="2011-07-01T00:00:00"/>
    <d v="2011-12-01T00:00:00"/>
  </r>
  <r>
    <n v="494030"/>
    <x v="13"/>
    <x v="2"/>
    <x v="12"/>
    <s v="MORTGAGE"/>
    <s v="Not Verified"/>
    <x v="2"/>
    <x v="0"/>
    <s v="CO"/>
    <n v="11218"/>
    <d v="2013-04-01T00:00:00"/>
    <d v="2013-04-01T00:00:00"/>
  </r>
  <r>
    <n v="494038"/>
    <x v="16"/>
    <x v="0"/>
    <x v="8"/>
    <s v="RENT"/>
    <s v="Not Verified"/>
    <x v="2"/>
    <x v="0"/>
    <s v="NY"/>
    <n v="14067"/>
    <d v="2013-03-01T00:00:00"/>
    <d v="2016-05-01T00:00:00"/>
  </r>
  <r>
    <n v="494086"/>
    <x v="52"/>
    <x v="0"/>
    <x v="16"/>
    <s v="MORTGAGE"/>
    <s v="Not Verified"/>
    <x v="2"/>
    <x v="0"/>
    <s v="CA"/>
    <n v="4570"/>
    <d v="2011-03-01T00:00:00"/>
    <d v="2011-03-01T00:00:00"/>
  </r>
  <r>
    <n v="494089"/>
    <x v="18"/>
    <x v="1"/>
    <x v="2"/>
    <s v="RENT"/>
    <s v="Not Verified"/>
    <x v="2"/>
    <x v="0"/>
    <s v="NJ"/>
    <n v="0"/>
    <d v="2013-04-01T00:00:00"/>
    <d v="2013-03-01T00:00:00"/>
  </r>
  <r>
    <n v="494107"/>
    <x v="52"/>
    <x v="3"/>
    <x v="10"/>
    <s v="RENT"/>
    <s v="Verified"/>
    <x v="2"/>
    <x v="0"/>
    <s v="NY"/>
    <n v="5095"/>
    <d v="2010-07-01T00:00:00"/>
    <d v="2016-05-01T00:00:00"/>
  </r>
  <r>
    <n v="494116"/>
    <x v="13"/>
    <x v="4"/>
    <x v="26"/>
    <s v="MORTGAGE"/>
    <s v="Not Verified"/>
    <x v="2"/>
    <x v="0"/>
    <s v="MI"/>
    <n v="23001"/>
    <d v="2013-04-01T00:00:00"/>
    <d v="2013-03-01T00:00:00"/>
  </r>
  <r>
    <n v="494123"/>
    <x v="13"/>
    <x v="0"/>
    <x v="4"/>
    <s v="RENT"/>
    <s v="Verified"/>
    <x v="2"/>
    <x v="1"/>
    <s v="TX"/>
    <n v="39850"/>
    <d v="2010-12-01T00:00:00"/>
    <d v="2016-05-01T00:00:00"/>
  </r>
  <r>
    <n v="494137"/>
    <x v="5"/>
    <x v="1"/>
    <x v="13"/>
    <s v="RENT"/>
    <s v="Not Verified"/>
    <x v="2"/>
    <x v="0"/>
    <s v="CA"/>
    <n v="6536"/>
    <d v="2013-03-01T00:00:00"/>
    <d v="2013-09-01T00:00:00"/>
  </r>
  <r>
    <n v="494163"/>
    <x v="78"/>
    <x v="3"/>
    <x v="15"/>
    <s v="RENT"/>
    <s v="Verified"/>
    <x v="2"/>
    <x v="0"/>
    <s v="CA"/>
    <n v="16416"/>
    <d v="2013-05-01T00:00:00"/>
    <d v="2013-04-01T00:00:00"/>
  </r>
  <r>
    <n v="494191"/>
    <x v="422"/>
    <x v="3"/>
    <x v="27"/>
    <s v="RENT"/>
    <s v="Not Verified"/>
    <x v="2"/>
    <x v="0"/>
    <s v="MD"/>
    <n v="2494"/>
    <d v="2013-04-01T00:00:00"/>
    <d v="2016-05-01T00:00:00"/>
  </r>
  <r>
    <n v="494193"/>
    <x v="13"/>
    <x v="2"/>
    <x v="6"/>
    <s v="RENT"/>
    <s v="Not Verified"/>
    <x v="2"/>
    <x v="0"/>
    <s v="CA"/>
    <n v="9616"/>
    <d v="2013-04-01T00:00:00"/>
    <d v="2016-05-01T00:00:00"/>
  </r>
  <r>
    <n v="494199"/>
    <x v="306"/>
    <x v="1"/>
    <x v="13"/>
    <s v="OWN"/>
    <s v="Not Verified"/>
    <x v="2"/>
    <x v="1"/>
    <s v="VA"/>
    <n v="2538"/>
    <d v="2012-08-01T00:00:00"/>
    <d v="2013-02-01T00:00:00"/>
  </r>
  <r>
    <n v="494214"/>
    <x v="233"/>
    <x v="1"/>
    <x v="5"/>
    <s v="MORTGAGE"/>
    <s v="Not Verified"/>
    <x v="2"/>
    <x v="0"/>
    <s v="VA"/>
    <n v="9301"/>
    <d v="2012-08-01T00:00:00"/>
    <d v="2016-04-01T00:00:00"/>
  </r>
  <r>
    <n v="494229"/>
    <x v="9"/>
    <x v="3"/>
    <x v="21"/>
    <s v="RENT"/>
    <s v="Not Verified"/>
    <x v="2"/>
    <x v="0"/>
    <s v="NY"/>
    <n v="16299"/>
    <d v="2013-04-01T00:00:00"/>
    <d v="2013-03-01T00:00:00"/>
  </r>
  <r>
    <n v="494235"/>
    <x v="79"/>
    <x v="1"/>
    <x v="3"/>
    <s v="RENT"/>
    <s v="Not Verified"/>
    <x v="2"/>
    <x v="0"/>
    <s v="WA"/>
    <n v="10987"/>
    <d v="2011-12-01T00:00:00"/>
    <d v="2015-12-01T00:00:00"/>
  </r>
  <r>
    <n v="494246"/>
    <x v="23"/>
    <x v="3"/>
    <x v="21"/>
    <s v="MORTGAGE"/>
    <s v="Not Verified"/>
    <x v="2"/>
    <x v="0"/>
    <s v="CA"/>
    <n v="21501"/>
    <d v="2012-10-01T00:00:00"/>
    <d v="2014-02-01T00:00:00"/>
  </r>
  <r>
    <n v="494256"/>
    <x v="13"/>
    <x v="0"/>
    <x v="8"/>
    <s v="RENT"/>
    <s v="Not Verified"/>
    <x v="2"/>
    <x v="0"/>
    <s v="NY"/>
    <n v="10873"/>
    <d v="2013-04-01T00:00:00"/>
    <d v="2016-04-01T00:00:00"/>
  </r>
  <r>
    <n v="494275"/>
    <x v="40"/>
    <x v="0"/>
    <x v="0"/>
    <s v="RENT"/>
    <s v="Not Verified"/>
    <x v="2"/>
    <x v="0"/>
    <s v="FL"/>
    <n v="1609"/>
    <d v="2011-08-01T00:00:00"/>
    <d v="2012-01-01T00:00:00"/>
  </r>
  <r>
    <n v="494288"/>
    <x v="7"/>
    <x v="1"/>
    <x v="3"/>
    <s v="RENT"/>
    <s v="Not Verified"/>
    <x v="2"/>
    <x v="0"/>
    <s v="MT"/>
    <n v="0"/>
    <d v="2012-02-01T00:00:00"/>
    <d v="2012-02-01T00:00:00"/>
  </r>
  <r>
    <n v="494298"/>
    <x v="0"/>
    <x v="1"/>
    <x v="13"/>
    <s v="RENT"/>
    <s v="Verified"/>
    <x v="2"/>
    <x v="0"/>
    <s v="CA"/>
    <n v="30528"/>
    <d v="2013-05-01T00:00:00"/>
    <d v="2016-05-01T00:00:00"/>
  </r>
  <r>
    <n v="494304"/>
    <x v="18"/>
    <x v="3"/>
    <x v="21"/>
    <s v="RENT"/>
    <s v="Not Verified"/>
    <x v="2"/>
    <x v="0"/>
    <s v="NY"/>
    <n v="7505"/>
    <d v="2013-01-01T00:00:00"/>
    <d v="2014-06-01T00:00:00"/>
  </r>
  <r>
    <n v="494321"/>
    <x v="165"/>
    <x v="1"/>
    <x v="9"/>
    <s v="RENT"/>
    <s v="Not Verified"/>
    <x v="2"/>
    <x v="1"/>
    <s v="CA"/>
    <n v="11904"/>
    <d v="2012-03-01T00:00:00"/>
    <d v="2016-05-01T00:00:00"/>
  </r>
  <r>
    <n v="494323"/>
    <x v="95"/>
    <x v="2"/>
    <x v="6"/>
    <s v="MORTGAGE"/>
    <s v="Verified"/>
    <x v="2"/>
    <x v="0"/>
    <s v="FL"/>
    <n v="8010"/>
    <d v="2011-06-01T00:00:00"/>
    <d v="2011-07-01T00:00:00"/>
  </r>
  <r>
    <n v="494338"/>
    <x v="13"/>
    <x v="2"/>
    <x v="11"/>
    <s v="RENT"/>
    <s v="Not Verified"/>
    <x v="2"/>
    <x v="0"/>
    <s v="WI"/>
    <n v="1947"/>
    <d v="2013-04-01T00:00:00"/>
    <d v="2016-05-01T00:00:00"/>
  </r>
  <r>
    <n v="494341"/>
    <x v="9"/>
    <x v="2"/>
    <x v="6"/>
    <s v="RENT"/>
    <s v="Verified"/>
    <x v="2"/>
    <x v="0"/>
    <s v="MO"/>
    <n v="0"/>
    <d v="2013-04-01T00:00:00"/>
    <d v="2015-08-01T00:00:00"/>
  </r>
  <r>
    <n v="494361"/>
    <x v="139"/>
    <x v="1"/>
    <x v="2"/>
    <s v="MORTGAGE"/>
    <s v="Not Verified"/>
    <x v="2"/>
    <x v="0"/>
    <s v="WA"/>
    <n v="10043"/>
    <d v="2011-12-01T00:00:00"/>
    <d v="2016-05-01T00:00:00"/>
  </r>
  <r>
    <n v="494363"/>
    <x v="191"/>
    <x v="0"/>
    <x v="0"/>
    <s v="MORTGAGE"/>
    <s v="Not Verified"/>
    <x v="2"/>
    <x v="0"/>
    <s v="NM"/>
    <n v="2682"/>
    <d v="2011-09-01T00:00:00"/>
    <d v="2011-08-01T00:00:00"/>
  </r>
  <r>
    <n v="494400"/>
    <x v="33"/>
    <x v="0"/>
    <x v="8"/>
    <s v="RENT"/>
    <s v="Not Verified"/>
    <x v="2"/>
    <x v="0"/>
    <s v="TX"/>
    <n v="2579"/>
    <d v="2013-04-01T00:00:00"/>
    <d v="2015-09-01T00:00:00"/>
  </r>
  <r>
    <n v="494406"/>
    <x v="36"/>
    <x v="0"/>
    <x v="0"/>
    <s v="RENT"/>
    <s v="Not Verified"/>
    <x v="2"/>
    <x v="0"/>
    <s v="OR"/>
    <n v="6116"/>
    <d v="2013-04-01T00:00:00"/>
    <d v="2016-05-01T00:00:00"/>
  </r>
  <r>
    <n v="494423"/>
    <x v="0"/>
    <x v="3"/>
    <x v="21"/>
    <s v="RENT"/>
    <s v="Verified"/>
    <x v="2"/>
    <x v="0"/>
    <s v="MO"/>
    <n v="30351"/>
    <d v="2013-05-01T00:00:00"/>
    <d v="2013-05-01T00:00:00"/>
  </r>
  <r>
    <n v="494432"/>
    <x v="17"/>
    <x v="0"/>
    <x v="0"/>
    <s v="MORTGAGE"/>
    <s v="Not Verified"/>
    <x v="2"/>
    <x v="0"/>
    <s v="AZ"/>
    <n v="2793"/>
    <d v="2010-05-01T00:00:00"/>
    <d v="2016-03-01T00:00:00"/>
  </r>
  <r>
    <n v="494435"/>
    <x v="238"/>
    <x v="0"/>
    <x v="16"/>
    <s v="RENT"/>
    <s v="Not Verified"/>
    <x v="2"/>
    <x v="1"/>
    <s v="CA"/>
    <n v="3364"/>
    <d v="2012-02-01T00:00:00"/>
    <d v="2012-06-01T00:00:00"/>
  </r>
  <r>
    <n v="494436"/>
    <x v="13"/>
    <x v="0"/>
    <x v="0"/>
    <s v="MORTGAGE"/>
    <s v="Not Verified"/>
    <x v="2"/>
    <x v="0"/>
    <s v="GA"/>
    <n v="1288"/>
    <d v="2013-04-01T00:00:00"/>
    <d v="2013-07-01T00:00:00"/>
  </r>
  <r>
    <n v="494439"/>
    <x v="38"/>
    <x v="0"/>
    <x v="0"/>
    <s v="OWN"/>
    <s v="Not Verified"/>
    <x v="2"/>
    <x v="0"/>
    <s v="MA"/>
    <n v="799"/>
    <d v="2012-06-01T00:00:00"/>
    <d v="2016-04-01T00:00:00"/>
  </r>
  <r>
    <n v="494451"/>
    <x v="32"/>
    <x v="2"/>
    <x v="6"/>
    <s v="RENT"/>
    <s v="Not Verified"/>
    <x v="2"/>
    <x v="0"/>
    <s v="CA"/>
    <n v="699"/>
    <d v="2011-09-01T00:00:00"/>
    <d v="2016-04-01T00:00:00"/>
  </r>
  <r>
    <n v="494462"/>
    <x v="119"/>
    <x v="0"/>
    <x v="16"/>
    <s v="RENT"/>
    <s v="Not Verified"/>
    <x v="2"/>
    <x v="0"/>
    <s v="VA"/>
    <n v="7555"/>
    <d v="2013-02-01T00:00:00"/>
    <d v="2013-02-01T00:00:00"/>
  </r>
  <r>
    <n v="494512"/>
    <x v="35"/>
    <x v="2"/>
    <x v="6"/>
    <s v="MORTGAGE"/>
    <s v="Not Verified"/>
    <x v="2"/>
    <x v="0"/>
    <s v="OH"/>
    <n v="6784"/>
    <d v="2013-04-01T00:00:00"/>
    <d v="2016-05-01T00:00:00"/>
  </r>
  <r>
    <n v="494518"/>
    <x v="299"/>
    <x v="0"/>
    <x v="1"/>
    <s v="RENT"/>
    <s v="Not Verified"/>
    <x v="2"/>
    <x v="0"/>
    <s v="WA"/>
    <n v="8467"/>
    <d v="2013-04-01T00:00:00"/>
    <d v="2013-03-01T00:00:00"/>
  </r>
  <r>
    <n v="494538"/>
    <x v="32"/>
    <x v="0"/>
    <x v="4"/>
    <s v="RENT"/>
    <s v="Not Verified"/>
    <x v="2"/>
    <x v="0"/>
    <s v="NH"/>
    <n v="5808"/>
    <d v="2011-06-01T00:00:00"/>
    <d v="2016-05-01T00:00:00"/>
  </r>
  <r>
    <n v="494539"/>
    <x v="142"/>
    <x v="1"/>
    <x v="13"/>
    <s v="RENT"/>
    <s v="Not Verified"/>
    <x v="2"/>
    <x v="0"/>
    <s v="CO"/>
    <n v="13100"/>
    <d v="2012-12-01T00:00:00"/>
    <d v="2016-04-01T00:00:00"/>
  </r>
  <r>
    <n v="494543"/>
    <x v="16"/>
    <x v="0"/>
    <x v="16"/>
    <s v="MORTGAGE"/>
    <s v="Verified"/>
    <x v="2"/>
    <x v="0"/>
    <s v="WA"/>
    <n v="3983"/>
    <d v="2012-08-01T00:00:00"/>
    <d v="2016-05-01T00:00:00"/>
  </r>
  <r>
    <n v="494603"/>
    <x v="109"/>
    <x v="2"/>
    <x v="6"/>
    <s v="RENT"/>
    <s v="Not Verified"/>
    <x v="2"/>
    <x v="0"/>
    <s v="WA"/>
    <n v="15227"/>
    <d v="2013-01-01T00:00:00"/>
    <d v="2015-02-01T00:00:00"/>
  </r>
  <r>
    <n v="494614"/>
    <x v="327"/>
    <x v="1"/>
    <x v="5"/>
    <s v="MORTGAGE"/>
    <s v="Not Verified"/>
    <x v="2"/>
    <x v="0"/>
    <s v="NY"/>
    <n v="34682"/>
    <d v="2013-01-01T00:00:00"/>
    <d v="2016-04-01T00:00:00"/>
  </r>
  <r>
    <n v="494666"/>
    <x v="95"/>
    <x v="2"/>
    <x v="11"/>
    <s v="MORTGAGE"/>
    <s v="Not Verified"/>
    <x v="2"/>
    <x v="0"/>
    <s v="MA"/>
    <n v="10889"/>
    <d v="2013-01-01T00:00:00"/>
    <d v="2016-01-01T00:00:00"/>
  </r>
  <r>
    <n v="494668"/>
    <x v="62"/>
    <x v="1"/>
    <x v="13"/>
    <s v="RENT"/>
    <s v="Not Verified"/>
    <x v="2"/>
    <x v="0"/>
    <s v="KY"/>
    <n v="6756"/>
    <d v="2013-04-01T00:00:00"/>
    <d v="2013-03-01T00:00:00"/>
  </r>
  <r>
    <n v="494676"/>
    <x v="78"/>
    <x v="0"/>
    <x v="4"/>
    <s v="RENT"/>
    <s v="Not Verified"/>
    <x v="2"/>
    <x v="0"/>
    <s v="NY"/>
    <n v="40280"/>
    <d v="2013-04-01T00:00:00"/>
    <d v="2013-03-01T00:00:00"/>
  </r>
  <r>
    <n v="494685"/>
    <x v="28"/>
    <x v="3"/>
    <x v="27"/>
    <s v="RENT"/>
    <s v="Not Verified"/>
    <x v="2"/>
    <x v="0"/>
    <s v="CT"/>
    <n v="1438"/>
    <d v="2012-06-01T00:00:00"/>
    <d v="2012-06-01T00:00:00"/>
  </r>
  <r>
    <n v="494692"/>
    <x v="109"/>
    <x v="2"/>
    <x v="6"/>
    <s v="RENT"/>
    <s v="Not Verified"/>
    <x v="2"/>
    <x v="0"/>
    <s v="MA"/>
    <n v="8195"/>
    <d v="2012-06-01T00:00:00"/>
    <d v="2012-06-01T00:00:00"/>
  </r>
  <r>
    <n v="494693"/>
    <x v="363"/>
    <x v="0"/>
    <x v="4"/>
    <s v="MORTGAGE"/>
    <s v="Verified"/>
    <x v="2"/>
    <x v="0"/>
    <s v="AL"/>
    <n v="358"/>
    <d v="2013-04-01T00:00:00"/>
    <d v="2013-04-01T00:00:00"/>
  </r>
  <r>
    <n v="494694"/>
    <x v="16"/>
    <x v="2"/>
    <x v="6"/>
    <s v="RENT"/>
    <s v="Verified"/>
    <x v="2"/>
    <x v="0"/>
    <s v="CA"/>
    <n v="15195"/>
    <d v="2013-04-01T00:00:00"/>
    <d v="2013-03-01T00:00:00"/>
  </r>
  <r>
    <n v="494719"/>
    <x v="5"/>
    <x v="3"/>
    <x v="7"/>
    <s v="RENT"/>
    <s v="Not Verified"/>
    <x v="2"/>
    <x v="0"/>
    <s v="PA"/>
    <n v="0"/>
    <d v="2013-05-01T00:00:00"/>
    <d v="2013-11-01T00:00:00"/>
  </r>
  <r>
    <n v="494723"/>
    <x v="5"/>
    <x v="1"/>
    <x v="13"/>
    <s v="MORTGAGE"/>
    <s v="Not Verified"/>
    <x v="2"/>
    <x v="0"/>
    <s v="WY"/>
    <n v="6359"/>
    <d v="2013-04-01T00:00:00"/>
    <d v="2014-08-01T00:00:00"/>
  </r>
  <r>
    <n v="494751"/>
    <x v="32"/>
    <x v="1"/>
    <x v="3"/>
    <s v="MORTGAGE"/>
    <s v="Not Verified"/>
    <x v="2"/>
    <x v="0"/>
    <s v="FL"/>
    <n v="18494"/>
    <d v="2013-04-01T00:00:00"/>
    <d v="2013-03-01T00:00:00"/>
  </r>
  <r>
    <n v="494765"/>
    <x v="1"/>
    <x v="2"/>
    <x v="6"/>
    <s v="RENT"/>
    <s v="Not Verified"/>
    <x v="2"/>
    <x v="0"/>
    <s v="MO"/>
    <n v="13250"/>
    <d v="2013-04-01T00:00:00"/>
    <d v="2013-03-01T00:00:00"/>
  </r>
  <r>
    <n v="494815"/>
    <x v="0"/>
    <x v="1"/>
    <x v="13"/>
    <s v="MORTGAGE"/>
    <s v="Not Verified"/>
    <x v="2"/>
    <x v="0"/>
    <s v="VA"/>
    <n v="10538"/>
    <d v="2013-04-01T00:00:00"/>
    <d v="2015-09-01T00:00:00"/>
  </r>
  <r>
    <n v="494829"/>
    <x v="16"/>
    <x v="0"/>
    <x v="8"/>
    <s v="MORTGAGE"/>
    <s v="Not Verified"/>
    <x v="2"/>
    <x v="0"/>
    <s v="PA"/>
    <n v="12588"/>
    <d v="2012-09-01T00:00:00"/>
    <d v="2015-01-01T00:00:00"/>
  </r>
  <r>
    <n v="494835"/>
    <x v="114"/>
    <x v="0"/>
    <x v="0"/>
    <s v="MORTGAGE"/>
    <s v="Not Verified"/>
    <x v="2"/>
    <x v="0"/>
    <s v="NV"/>
    <n v="13187"/>
    <d v="2011-03-01T00:00:00"/>
    <d v="2011-03-01T00:00:00"/>
  </r>
  <r>
    <n v="494842"/>
    <x v="6"/>
    <x v="1"/>
    <x v="3"/>
    <s v="RENT"/>
    <s v="Not Verified"/>
    <x v="2"/>
    <x v="0"/>
    <s v="TX"/>
    <n v="5473"/>
    <d v="2013-04-01T00:00:00"/>
    <d v="2013-04-01T00:00:00"/>
  </r>
  <r>
    <n v="494849"/>
    <x v="142"/>
    <x v="2"/>
    <x v="6"/>
    <s v="MORTGAGE"/>
    <s v="Not Verified"/>
    <x v="2"/>
    <x v="0"/>
    <s v="NY"/>
    <n v="206"/>
    <d v="2013-05-01T00:00:00"/>
    <d v="2013-04-01T00:00:00"/>
  </r>
  <r>
    <n v="494852"/>
    <x v="243"/>
    <x v="2"/>
    <x v="6"/>
    <s v="MORTGAGE"/>
    <s v="Not Verified"/>
    <x v="2"/>
    <x v="0"/>
    <s v="OK"/>
    <n v="21589"/>
    <d v="2010-05-01T00:00:00"/>
    <d v="2010-05-01T00:00:00"/>
  </r>
  <r>
    <n v="494878"/>
    <x v="0"/>
    <x v="3"/>
    <x v="21"/>
    <s v="MORTGAGE"/>
    <s v="Verified"/>
    <x v="2"/>
    <x v="0"/>
    <s v="VA"/>
    <n v="3440"/>
    <d v="2011-03-01T00:00:00"/>
    <d v="2016-05-01T00:00:00"/>
  </r>
  <r>
    <n v="494883"/>
    <x v="18"/>
    <x v="0"/>
    <x v="16"/>
    <s v="RENT"/>
    <s v="Not Verified"/>
    <x v="2"/>
    <x v="0"/>
    <s v="NJ"/>
    <n v="9949"/>
    <d v="2013-04-01T00:00:00"/>
    <d v="2016-05-01T00:00:00"/>
  </r>
  <r>
    <n v="494884"/>
    <x v="35"/>
    <x v="2"/>
    <x v="11"/>
    <s v="MORTGAGE"/>
    <s v="Not Verified"/>
    <x v="2"/>
    <x v="0"/>
    <s v="CA"/>
    <n v="3724"/>
    <d v="2012-09-01T00:00:00"/>
    <d v="2012-09-01T00:00:00"/>
  </r>
  <r>
    <n v="494891"/>
    <x v="226"/>
    <x v="0"/>
    <x v="1"/>
    <s v="RENT"/>
    <s v="Not Verified"/>
    <x v="2"/>
    <x v="1"/>
    <s v="MA"/>
    <n v="1095"/>
    <d v="2011-03-01T00:00:00"/>
    <d v="2016-04-01T00:00:00"/>
  </r>
  <r>
    <n v="494911"/>
    <x v="0"/>
    <x v="3"/>
    <x v="21"/>
    <s v="MORTGAGE"/>
    <s v="Verified"/>
    <x v="2"/>
    <x v="0"/>
    <s v="MD"/>
    <n v="25737"/>
    <d v="2013-04-01T00:00:00"/>
    <d v="2015-05-01T00:00:00"/>
  </r>
  <r>
    <n v="494912"/>
    <x v="18"/>
    <x v="0"/>
    <x v="1"/>
    <s v="OWN"/>
    <s v="Not Verified"/>
    <x v="2"/>
    <x v="0"/>
    <s v="OR"/>
    <n v="11515"/>
    <d v="2012-04-01T00:00:00"/>
    <d v="2016-05-01T00:00:00"/>
  </r>
  <r>
    <n v="494942"/>
    <x v="19"/>
    <x v="2"/>
    <x v="12"/>
    <s v="MORTGAGE"/>
    <s v="Not Verified"/>
    <x v="2"/>
    <x v="0"/>
    <s v="NH"/>
    <n v="13868"/>
    <d v="2013-04-01T00:00:00"/>
    <d v="2013-03-01T00:00:00"/>
  </r>
  <r>
    <n v="494965"/>
    <x v="363"/>
    <x v="1"/>
    <x v="9"/>
    <s v="RENT"/>
    <s v="Verified"/>
    <x v="2"/>
    <x v="0"/>
    <s v="MA"/>
    <n v="31296"/>
    <d v="2013-05-01T00:00:00"/>
    <d v="2013-04-01T00:00:00"/>
  </r>
  <r>
    <n v="494994"/>
    <x v="120"/>
    <x v="1"/>
    <x v="2"/>
    <s v="MORTGAGE"/>
    <s v="Not Verified"/>
    <x v="2"/>
    <x v="0"/>
    <s v="IL"/>
    <n v="20428"/>
    <d v="2012-08-01T00:00:00"/>
    <d v="2014-11-01T00:00:00"/>
  </r>
  <r>
    <n v="495017"/>
    <x v="225"/>
    <x v="2"/>
    <x v="6"/>
    <s v="OWN"/>
    <s v="Verified"/>
    <x v="2"/>
    <x v="0"/>
    <s v="TX"/>
    <n v="7842"/>
    <d v="2013-04-01T00:00:00"/>
    <d v="2013-03-01T00:00:00"/>
  </r>
  <r>
    <n v="495024"/>
    <x v="116"/>
    <x v="0"/>
    <x v="0"/>
    <s v="RENT"/>
    <s v="Verified"/>
    <x v="2"/>
    <x v="0"/>
    <s v="DC"/>
    <n v="20916"/>
    <d v="2011-01-01T00:00:00"/>
    <d v="2016-05-01T00:00:00"/>
  </r>
  <r>
    <n v="495043"/>
    <x v="5"/>
    <x v="2"/>
    <x v="6"/>
    <s v="RENT"/>
    <s v="Not Verified"/>
    <x v="2"/>
    <x v="0"/>
    <s v="CA"/>
    <n v="16251"/>
    <d v="2013-04-01T00:00:00"/>
    <d v="2013-03-01T00:00:00"/>
  </r>
  <r>
    <n v="495073"/>
    <x v="31"/>
    <x v="4"/>
    <x v="14"/>
    <s v="MORTGAGE"/>
    <s v="Verified"/>
    <x v="2"/>
    <x v="1"/>
    <s v="WA"/>
    <n v="46674"/>
    <d v="2013-01-01T00:00:00"/>
    <d v="2013-05-01T00:00:00"/>
  </r>
  <r>
    <n v="495075"/>
    <x v="13"/>
    <x v="1"/>
    <x v="13"/>
    <s v="MORTGAGE"/>
    <s v="Verified"/>
    <x v="2"/>
    <x v="0"/>
    <s v="NJ"/>
    <n v="29476"/>
    <d v="2010-11-01T00:00:00"/>
    <d v="2010-11-01T00:00:00"/>
  </r>
  <r>
    <n v="495087"/>
    <x v="13"/>
    <x v="2"/>
    <x v="6"/>
    <s v="OWN"/>
    <s v="Not Verified"/>
    <x v="2"/>
    <x v="0"/>
    <s v="NY"/>
    <n v="20636"/>
    <d v="2012-12-01T00:00:00"/>
    <d v="2012-12-01T00:00:00"/>
  </r>
  <r>
    <n v="495105"/>
    <x v="5"/>
    <x v="4"/>
    <x v="26"/>
    <s v="RENT"/>
    <s v="Not Verified"/>
    <x v="2"/>
    <x v="0"/>
    <s v="CA"/>
    <n v="480"/>
    <d v="2012-05-01T00:00:00"/>
    <d v="2012-04-01T00:00:00"/>
  </r>
  <r>
    <n v="495109"/>
    <x v="23"/>
    <x v="0"/>
    <x v="8"/>
    <s v="MORTGAGE"/>
    <s v="Not Verified"/>
    <x v="2"/>
    <x v="0"/>
    <s v="FL"/>
    <n v="0"/>
    <d v="2011-07-01T00:00:00"/>
    <d v="2011-04-01T00:00:00"/>
  </r>
  <r>
    <n v="495138"/>
    <x v="1"/>
    <x v="1"/>
    <x v="13"/>
    <s v="RENT"/>
    <s v="Not Verified"/>
    <x v="2"/>
    <x v="0"/>
    <s v="IL"/>
    <n v="15731"/>
    <d v="2012-02-01T00:00:00"/>
    <d v="2012-02-01T00:00:00"/>
  </r>
  <r>
    <n v="495146"/>
    <x v="363"/>
    <x v="0"/>
    <x v="4"/>
    <s v="RENT"/>
    <s v="Verified"/>
    <x v="2"/>
    <x v="0"/>
    <s v="VA"/>
    <n v="3805"/>
    <d v="2010-10-01T00:00:00"/>
    <d v="2010-09-01T00:00:00"/>
  </r>
  <r>
    <n v="495156"/>
    <x v="17"/>
    <x v="2"/>
    <x v="6"/>
    <s v="MORTGAGE"/>
    <s v="Not Verified"/>
    <x v="2"/>
    <x v="0"/>
    <s v="GA"/>
    <n v="30769"/>
    <d v="2011-01-01T00:00:00"/>
    <d v="2011-01-01T00:00:00"/>
  </r>
  <r>
    <n v="495171"/>
    <x v="13"/>
    <x v="2"/>
    <x v="12"/>
    <s v="MORTGAGE"/>
    <s v="Not Verified"/>
    <x v="2"/>
    <x v="0"/>
    <s v="OH"/>
    <n v="6999"/>
    <d v="2013-04-01T00:00:00"/>
    <d v="2013-03-01T00:00:00"/>
  </r>
  <r>
    <n v="495173"/>
    <x v="32"/>
    <x v="0"/>
    <x v="4"/>
    <s v="RENT"/>
    <s v="Not Verified"/>
    <x v="2"/>
    <x v="0"/>
    <s v="GA"/>
    <n v="11272"/>
    <d v="2013-04-01T00:00:00"/>
    <d v="2015-08-01T00:00:00"/>
  </r>
  <r>
    <n v="495224"/>
    <x v="38"/>
    <x v="1"/>
    <x v="5"/>
    <s v="RENT"/>
    <s v="Verified"/>
    <x v="2"/>
    <x v="0"/>
    <s v="IL"/>
    <n v="23"/>
    <d v="2013-04-01T00:00:00"/>
    <d v="2014-01-01T00:00:00"/>
  </r>
  <r>
    <n v="495228"/>
    <x v="16"/>
    <x v="1"/>
    <x v="3"/>
    <s v="RENT"/>
    <s v="Not Verified"/>
    <x v="2"/>
    <x v="0"/>
    <s v="NY"/>
    <n v="16753"/>
    <d v="2012-12-01T00:00:00"/>
    <d v="2016-05-01T00:00:00"/>
  </r>
  <r>
    <n v="495236"/>
    <x v="0"/>
    <x v="0"/>
    <x v="0"/>
    <s v="RENT"/>
    <s v="Not Verified"/>
    <x v="2"/>
    <x v="1"/>
    <s v="FL"/>
    <n v="32888"/>
    <d v="2010-12-01T00:00:00"/>
    <d v="2016-05-01T00:00:00"/>
  </r>
  <r>
    <n v="495259"/>
    <x v="390"/>
    <x v="0"/>
    <x v="16"/>
    <s v="RENT"/>
    <s v="Source"/>
    <x v="2"/>
    <x v="0"/>
    <s v="MA"/>
    <n v="13851"/>
    <d v="2011-11-01T00:00:00"/>
    <d v="2011-11-01T00:00:00"/>
  </r>
  <r>
    <n v="495265"/>
    <x v="31"/>
    <x v="0"/>
    <x v="0"/>
    <s v="MORTGAGE"/>
    <s v="Verified"/>
    <x v="2"/>
    <x v="0"/>
    <s v="WA"/>
    <n v="21153"/>
    <d v="2011-12-01T00:00:00"/>
    <d v="2011-12-01T00:00:00"/>
  </r>
  <r>
    <n v="495272"/>
    <x v="36"/>
    <x v="0"/>
    <x v="0"/>
    <s v="MORTGAGE"/>
    <s v="Not Verified"/>
    <x v="2"/>
    <x v="0"/>
    <s v="GA"/>
    <n v="25060"/>
    <d v="2012-10-01T00:00:00"/>
    <d v="2016-01-01T00:00:00"/>
  </r>
  <r>
    <n v="495284"/>
    <x v="35"/>
    <x v="0"/>
    <x v="8"/>
    <s v="MORTGAGE"/>
    <s v="Not Verified"/>
    <x v="2"/>
    <x v="0"/>
    <s v="IL"/>
    <n v="7513"/>
    <d v="2012-09-01T00:00:00"/>
    <d v="2016-05-01T00:00:00"/>
  </r>
  <r>
    <n v="495295"/>
    <x v="103"/>
    <x v="2"/>
    <x v="6"/>
    <s v="RENT"/>
    <s v="Not Verified"/>
    <x v="2"/>
    <x v="0"/>
    <s v="CO"/>
    <n v="5421"/>
    <d v="2012-12-01T00:00:00"/>
    <d v="2013-11-01T00:00:00"/>
  </r>
  <r>
    <n v="495303"/>
    <x v="52"/>
    <x v="3"/>
    <x v="21"/>
    <s v="MORTGAGE"/>
    <s v="Not Verified"/>
    <x v="2"/>
    <x v="0"/>
    <s v="MD"/>
    <n v="45929"/>
    <d v="2012-09-01T00:00:00"/>
    <d v="2012-09-01T00:00:00"/>
  </r>
  <r>
    <n v="495304"/>
    <x v="54"/>
    <x v="2"/>
    <x v="12"/>
    <s v="MORTGAGE"/>
    <s v="Not Verified"/>
    <x v="2"/>
    <x v="0"/>
    <s v="MD"/>
    <n v="17631"/>
    <d v="2012-12-01T00:00:00"/>
    <d v="2012-12-01T00:00:00"/>
  </r>
  <r>
    <n v="495306"/>
    <x v="9"/>
    <x v="2"/>
    <x v="6"/>
    <s v="RENT"/>
    <s v="Source"/>
    <x v="2"/>
    <x v="0"/>
    <s v="FL"/>
    <n v="1517"/>
    <d v="2013-05-01T00:00:00"/>
    <d v="2013-05-01T00:00:00"/>
  </r>
  <r>
    <n v="495322"/>
    <x v="13"/>
    <x v="3"/>
    <x v="10"/>
    <s v="RENT"/>
    <s v="Verified"/>
    <x v="2"/>
    <x v="0"/>
    <s v="NY"/>
    <n v="10060"/>
    <d v="2013-04-01T00:00:00"/>
    <d v="2016-05-01T00:00:00"/>
  </r>
  <r>
    <n v="495325"/>
    <x v="17"/>
    <x v="3"/>
    <x v="7"/>
    <s v="RENT"/>
    <s v="Not Verified"/>
    <x v="2"/>
    <x v="0"/>
    <s v="CA"/>
    <n v="19719"/>
    <d v="2013-04-01T00:00:00"/>
    <d v="2013-03-01T00:00:00"/>
  </r>
  <r>
    <n v="495341"/>
    <x v="16"/>
    <x v="3"/>
    <x v="10"/>
    <s v="MORTGAGE"/>
    <s v="Not Verified"/>
    <x v="2"/>
    <x v="0"/>
    <s v="TX"/>
    <n v="14194"/>
    <d v="2012-06-01T00:00:00"/>
    <d v="2015-06-01T00:00:00"/>
  </r>
  <r>
    <n v="495349"/>
    <x v="83"/>
    <x v="0"/>
    <x v="0"/>
    <s v="OWN"/>
    <s v="Not Verified"/>
    <x v="2"/>
    <x v="0"/>
    <s v="GA"/>
    <n v="3000"/>
    <d v="2012-02-01T00:00:00"/>
    <d v="2012-02-01T00:00:00"/>
  </r>
  <r>
    <n v="495350"/>
    <x v="18"/>
    <x v="1"/>
    <x v="13"/>
    <s v="MORTGAGE"/>
    <s v="Not Verified"/>
    <x v="2"/>
    <x v="0"/>
    <s v="VA"/>
    <n v="5835"/>
    <d v="2011-08-01T00:00:00"/>
    <d v="2011-08-01T00:00:00"/>
  </r>
  <r>
    <n v="495356"/>
    <x v="9"/>
    <x v="0"/>
    <x v="4"/>
    <s v="OWN"/>
    <s v="Not Verified"/>
    <x v="2"/>
    <x v="0"/>
    <s v="NJ"/>
    <n v="27457"/>
    <d v="2013-04-01T00:00:00"/>
    <d v="2015-08-01T00:00:00"/>
  </r>
  <r>
    <n v="495367"/>
    <x v="6"/>
    <x v="2"/>
    <x v="12"/>
    <s v="MORTGAGE"/>
    <s v="Not Verified"/>
    <x v="2"/>
    <x v="0"/>
    <s v="CA"/>
    <n v="1002"/>
    <d v="2010-08-01T00:00:00"/>
    <d v="2010-07-01T00:00:00"/>
  </r>
  <r>
    <n v="495372"/>
    <x v="297"/>
    <x v="0"/>
    <x v="16"/>
    <s v="MORTGAGE"/>
    <s v="Not Verified"/>
    <x v="2"/>
    <x v="0"/>
    <s v="FL"/>
    <n v="14863"/>
    <d v="2013-04-01T00:00:00"/>
    <d v="2013-04-01T00:00:00"/>
  </r>
  <r>
    <n v="495383"/>
    <x v="17"/>
    <x v="4"/>
    <x v="28"/>
    <s v="RENT"/>
    <s v="Verified"/>
    <x v="2"/>
    <x v="1"/>
    <s v="GA"/>
    <n v="8218"/>
    <d v="2012-03-01T00:00:00"/>
    <d v="2016-05-01T00:00:00"/>
  </r>
  <r>
    <n v="495388"/>
    <x v="118"/>
    <x v="3"/>
    <x v="21"/>
    <s v="RENT"/>
    <s v="Verified"/>
    <x v="2"/>
    <x v="0"/>
    <s v="FL"/>
    <n v="1427"/>
    <d v="2012-09-01T00:00:00"/>
    <d v="2012-09-01T00:00:00"/>
  </r>
  <r>
    <n v="495389"/>
    <x v="35"/>
    <x v="0"/>
    <x v="4"/>
    <s v="RENT"/>
    <s v="Not Verified"/>
    <x v="2"/>
    <x v="0"/>
    <s v="WI"/>
    <n v="5021"/>
    <d v="2013-04-01T00:00:00"/>
    <d v="2016-05-01T00:00:00"/>
  </r>
  <r>
    <n v="495391"/>
    <x v="17"/>
    <x v="1"/>
    <x v="3"/>
    <s v="MORTGAGE"/>
    <s v="Not Verified"/>
    <x v="2"/>
    <x v="0"/>
    <s v="MI"/>
    <n v="13838"/>
    <d v="2012-06-01T00:00:00"/>
    <d v="2012-06-01T00:00:00"/>
  </r>
  <r>
    <n v="495414"/>
    <x v="73"/>
    <x v="2"/>
    <x v="12"/>
    <s v="RENT"/>
    <s v="Not Verified"/>
    <x v="2"/>
    <x v="0"/>
    <s v="MI"/>
    <n v="8149"/>
    <d v="2010-12-01T00:00:00"/>
    <d v="2015-08-01T00:00:00"/>
  </r>
  <r>
    <n v="495420"/>
    <x v="78"/>
    <x v="1"/>
    <x v="13"/>
    <s v="OWN"/>
    <s v="Not Verified"/>
    <x v="2"/>
    <x v="0"/>
    <s v="IL"/>
    <n v="10907"/>
    <d v="2013-05-01T00:00:00"/>
    <d v="2016-05-01T00:00:00"/>
  </r>
  <r>
    <n v="495425"/>
    <x v="38"/>
    <x v="1"/>
    <x v="3"/>
    <s v="RENT"/>
    <s v="Not Verified"/>
    <x v="2"/>
    <x v="0"/>
    <s v="AZ"/>
    <n v="2499"/>
    <d v="2013-04-01T00:00:00"/>
    <d v="2016-05-01T00:00:00"/>
  </r>
  <r>
    <n v="495428"/>
    <x v="33"/>
    <x v="1"/>
    <x v="2"/>
    <s v="MORTGAGE"/>
    <s v="Not Verified"/>
    <x v="2"/>
    <x v="0"/>
    <s v="WI"/>
    <n v="9954"/>
    <d v="2011-11-01T00:00:00"/>
    <d v="2015-07-01T00:00:00"/>
  </r>
  <r>
    <n v="495435"/>
    <x v="13"/>
    <x v="1"/>
    <x v="5"/>
    <s v="MORTGAGE"/>
    <s v="Not Verified"/>
    <x v="2"/>
    <x v="0"/>
    <s v="FL"/>
    <n v="8063"/>
    <d v="2012-02-01T00:00:00"/>
    <d v="2016-05-01T00:00:00"/>
  </r>
  <r>
    <n v="495445"/>
    <x v="22"/>
    <x v="0"/>
    <x v="8"/>
    <s v="RENT"/>
    <s v="Not Verified"/>
    <x v="2"/>
    <x v="0"/>
    <s v="FL"/>
    <n v="6941"/>
    <d v="2012-05-01T00:00:00"/>
    <d v="2012-05-01T00:00:00"/>
  </r>
  <r>
    <n v="495468"/>
    <x v="22"/>
    <x v="2"/>
    <x v="12"/>
    <s v="MORTGAGE"/>
    <s v="Not Verified"/>
    <x v="2"/>
    <x v="0"/>
    <s v="WA"/>
    <n v="8137"/>
    <d v="2013-04-01T00:00:00"/>
    <d v="2013-03-01T00:00:00"/>
  </r>
  <r>
    <n v="495471"/>
    <x v="119"/>
    <x v="0"/>
    <x v="4"/>
    <s v="RENT"/>
    <s v="Not Verified"/>
    <x v="2"/>
    <x v="0"/>
    <s v="VA"/>
    <n v="2085"/>
    <d v="2013-05-01T00:00:00"/>
    <d v="2015-01-01T00:00:00"/>
  </r>
  <r>
    <n v="495474"/>
    <x v="107"/>
    <x v="1"/>
    <x v="13"/>
    <s v="MORTGAGE"/>
    <s v="Not Verified"/>
    <x v="2"/>
    <x v="0"/>
    <s v="FL"/>
    <n v="20564"/>
    <d v="2013-04-01T00:00:00"/>
    <d v="2016-05-01T00:00:00"/>
  </r>
  <r>
    <n v="495478"/>
    <x v="21"/>
    <x v="1"/>
    <x v="3"/>
    <s v="RENT"/>
    <s v="Not Verified"/>
    <x v="2"/>
    <x v="1"/>
    <s v="CA"/>
    <n v="2304"/>
    <d v="2013-01-01T00:00:00"/>
    <d v="2016-05-01T00:00:00"/>
  </r>
  <r>
    <n v="495479"/>
    <x v="22"/>
    <x v="0"/>
    <x v="8"/>
    <s v="RENT"/>
    <s v="Not Verified"/>
    <x v="2"/>
    <x v="0"/>
    <s v="HI"/>
    <n v="8786"/>
    <d v="2013-04-01T00:00:00"/>
    <d v="2015-10-01T00:00:00"/>
  </r>
  <r>
    <n v="495512"/>
    <x v="18"/>
    <x v="1"/>
    <x v="5"/>
    <s v="RENT"/>
    <s v="Not Verified"/>
    <x v="2"/>
    <x v="0"/>
    <s v="NJ"/>
    <n v="9991"/>
    <d v="2013-04-01T00:00:00"/>
    <d v="2016-05-01T00:00:00"/>
  </r>
  <r>
    <n v="495516"/>
    <x v="52"/>
    <x v="2"/>
    <x v="6"/>
    <s v="MORTGAGE"/>
    <s v="Not Verified"/>
    <x v="2"/>
    <x v="0"/>
    <s v="GA"/>
    <n v="17538"/>
    <d v="2011-03-01T00:00:00"/>
    <d v="2011-03-01T00:00:00"/>
  </r>
  <r>
    <n v="495530"/>
    <x v="31"/>
    <x v="1"/>
    <x v="3"/>
    <s v="MORTGAGE"/>
    <s v="Verified"/>
    <x v="2"/>
    <x v="1"/>
    <s v="TX"/>
    <n v="0"/>
    <d v="2012-05-01T00:00:00"/>
    <d v="2012-09-01T00:00:00"/>
  </r>
  <r>
    <n v="495537"/>
    <x v="17"/>
    <x v="0"/>
    <x v="8"/>
    <s v="RENT"/>
    <s v="Not Verified"/>
    <x v="2"/>
    <x v="0"/>
    <s v="CA"/>
    <n v="37888"/>
    <d v="2013-02-01T00:00:00"/>
    <d v="2016-05-01T00:00:00"/>
  </r>
  <r>
    <n v="495541"/>
    <x v="33"/>
    <x v="2"/>
    <x v="11"/>
    <s v="MORTGAGE"/>
    <s v="Not Verified"/>
    <x v="2"/>
    <x v="0"/>
    <s v="AZ"/>
    <n v="2482"/>
    <d v="2011-03-01T00:00:00"/>
    <d v="2011-03-01T00:00:00"/>
  </r>
  <r>
    <n v="495551"/>
    <x v="116"/>
    <x v="0"/>
    <x v="16"/>
    <s v="MORTGAGE"/>
    <s v="Verified"/>
    <x v="2"/>
    <x v="0"/>
    <s v="GA"/>
    <n v="35756"/>
    <d v="2012-10-01T00:00:00"/>
    <d v="2016-05-01T00:00:00"/>
  </r>
  <r>
    <n v="495575"/>
    <x v="13"/>
    <x v="4"/>
    <x v="18"/>
    <s v="RENT"/>
    <s v="Not Verified"/>
    <x v="2"/>
    <x v="0"/>
    <s v="FL"/>
    <n v="13328"/>
    <d v="2013-04-01T00:00:00"/>
    <d v="2016-05-01T00:00:00"/>
  </r>
  <r>
    <n v="495578"/>
    <x v="13"/>
    <x v="1"/>
    <x v="3"/>
    <s v="RENT"/>
    <s v="Not Verified"/>
    <x v="2"/>
    <x v="1"/>
    <s v="CO"/>
    <n v="6708"/>
    <d v="2011-04-01T00:00:00"/>
    <d v="2016-05-01T00:00:00"/>
  </r>
  <r>
    <n v="495585"/>
    <x v="6"/>
    <x v="1"/>
    <x v="3"/>
    <s v="MORTGAGE"/>
    <s v="Not Verified"/>
    <x v="2"/>
    <x v="0"/>
    <s v="CA"/>
    <n v="10555"/>
    <d v="2013-04-01T00:00:00"/>
    <d v="2015-07-01T00:00:00"/>
  </r>
  <r>
    <n v="495597"/>
    <x v="1"/>
    <x v="0"/>
    <x v="0"/>
    <s v="RENT"/>
    <s v="Not Verified"/>
    <x v="2"/>
    <x v="0"/>
    <s v="FL"/>
    <n v="9945"/>
    <d v="2013-04-01T00:00:00"/>
    <d v="2013-03-01T00:00:00"/>
  </r>
  <r>
    <n v="495615"/>
    <x v="18"/>
    <x v="3"/>
    <x v="10"/>
    <s v="MORTGAGE"/>
    <s v="Not Verified"/>
    <x v="2"/>
    <x v="0"/>
    <s v="CA"/>
    <n v="3687"/>
    <d v="2011-03-01T00:00:00"/>
    <d v="2015-05-01T00:00:00"/>
  </r>
  <r>
    <n v="495659"/>
    <x v="78"/>
    <x v="1"/>
    <x v="9"/>
    <s v="RENT"/>
    <s v="Not Verified"/>
    <x v="2"/>
    <x v="0"/>
    <s v="CA"/>
    <n v="21242"/>
    <d v="2013-04-01T00:00:00"/>
    <d v="2013-03-01T00:00:00"/>
  </r>
  <r>
    <n v="495663"/>
    <x v="119"/>
    <x v="2"/>
    <x v="6"/>
    <s v="OWN"/>
    <s v="Not Verified"/>
    <x v="2"/>
    <x v="0"/>
    <s v="FL"/>
    <n v="0"/>
    <d v="2012-05-01T00:00:00"/>
    <d v="2014-02-01T00:00:00"/>
  </r>
  <r>
    <n v="495665"/>
    <x v="22"/>
    <x v="1"/>
    <x v="3"/>
    <s v="MORTGAGE"/>
    <s v="Not Verified"/>
    <x v="2"/>
    <x v="0"/>
    <s v="AL"/>
    <n v="0"/>
    <d v="2013-04-01T00:00:00"/>
    <d v="2013-06-01T00:00:00"/>
  </r>
  <r>
    <n v="495681"/>
    <x v="119"/>
    <x v="2"/>
    <x v="6"/>
    <s v="RENT"/>
    <s v="Not Verified"/>
    <x v="2"/>
    <x v="0"/>
    <s v="MA"/>
    <n v="1495"/>
    <d v="2010-11-01T00:00:00"/>
    <d v="2016-02-01T00:00:00"/>
  </r>
  <r>
    <n v="495683"/>
    <x v="111"/>
    <x v="2"/>
    <x v="6"/>
    <s v="RENT"/>
    <s v="Not Verified"/>
    <x v="2"/>
    <x v="0"/>
    <s v="NY"/>
    <n v="3701"/>
    <d v="2012-05-01T00:00:00"/>
    <d v="2012-05-01T00:00:00"/>
  </r>
  <r>
    <n v="495685"/>
    <x v="8"/>
    <x v="2"/>
    <x v="6"/>
    <s v="MORTGAGE"/>
    <s v="Not Verified"/>
    <x v="2"/>
    <x v="0"/>
    <s v="VA"/>
    <n v="40178"/>
    <d v="2013-04-01T00:00:00"/>
    <d v="2013-03-01T00:00:00"/>
  </r>
  <r>
    <n v="495691"/>
    <x v="18"/>
    <x v="0"/>
    <x v="4"/>
    <s v="MORTGAGE"/>
    <s v="Not Verified"/>
    <x v="2"/>
    <x v="0"/>
    <s v="MI"/>
    <n v="111392"/>
    <d v="2013-04-01T00:00:00"/>
    <d v="2016-05-01T00:00:00"/>
  </r>
  <r>
    <n v="495692"/>
    <x v="165"/>
    <x v="3"/>
    <x v="21"/>
    <s v="RENT"/>
    <s v="Not Verified"/>
    <x v="2"/>
    <x v="1"/>
    <s v="NY"/>
    <n v="3679"/>
    <d v="2010-10-01T00:00:00"/>
    <d v="2016-04-01T00:00:00"/>
  </r>
  <r>
    <n v="495699"/>
    <x v="16"/>
    <x v="0"/>
    <x v="4"/>
    <s v="OWN"/>
    <s v="Not Verified"/>
    <x v="2"/>
    <x v="0"/>
    <s v="CT"/>
    <n v="16897"/>
    <d v="2011-08-01T00:00:00"/>
    <d v="2016-04-01T00:00:00"/>
  </r>
  <r>
    <n v="495701"/>
    <x v="204"/>
    <x v="1"/>
    <x v="2"/>
    <s v="MORTGAGE"/>
    <s v="Verified"/>
    <x v="2"/>
    <x v="0"/>
    <s v="TX"/>
    <n v="36063"/>
    <d v="2012-10-01T00:00:00"/>
    <d v="2012-11-01T00:00:00"/>
  </r>
  <r>
    <n v="495722"/>
    <x v="21"/>
    <x v="1"/>
    <x v="3"/>
    <s v="RENT"/>
    <s v="Not Verified"/>
    <x v="2"/>
    <x v="0"/>
    <s v="TX"/>
    <n v="7795"/>
    <d v="2013-04-01T00:00:00"/>
    <d v="2016-05-01T00:00:00"/>
  </r>
  <r>
    <n v="495741"/>
    <x v="18"/>
    <x v="2"/>
    <x v="11"/>
    <s v="MORTGAGE"/>
    <s v="Not Verified"/>
    <x v="2"/>
    <x v="0"/>
    <s v="NH"/>
    <n v="6350"/>
    <d v="2013-04-01T00:00:00"/>
    <d v="2016-04-01T00:00:00"/>
  </r>
  <r>
    <n v="495747"/>
    <x v="32"/>
    <x v="0"/>
    <x v="1"/>
    <s v="RENT"/>
    <s v="Not Verified"/>
    <x v="2"/>
    <x v="0"/>
    <s v="VA"/>
    <n v="8194"/>
    <d v="2010-04-01T00:00:00"/>
    <d v="2016-05-01T00:00:00"/>
  </r>
  <r>
    <n v="495753"/>
    <x v="0"/>
    <x v="0"/>
    <x v="0"/>
    <s v="MORTGAGE"/>
    <s v="Verified"/>
    <x v="2"/>
    <x v="0"/>
    <s v="FL"/>
    <n v="60914"/>
    <d v="2012-09-01T00:00:00"/>
    <d v="2016-01-01T00:00:00"/>
  </r>
  <r>
    <n v="495756"/>
    <x v="32"/>
    <x v="1"/>
    <x v="5"/>
    <s v="RENT"/>
    <s v="Not Verified"/>
    <x v="2"/>
    <x v="0"/>
    <s v="GA"/>
    <n v="4511"/>
    <d v="2013-05-01T00:00:00"/>
    <d v="2013-04-01T00:00:00"/>
  </r>
  <r>
    <n v="495772"/>
    <x v="9"/>
    <x v="1"/>
    <x v="13"/>
    <s v="RENT"/>
    <s v="Verified"/>
    <x v="2"/>
    <x v="0"/>
    <s v="MD"/>
    <n v="1507"/>
    <d v="2013-03-01T00:00:00"/>
    <d v="2013-03-01T00:00:00"/>
  </r>
  <r>
    <n v="495797"/>
    <x v="124"/>
    <x v="2"/>
    <x v="17"/>
    <s v="RENT"/>
    <s v="Verified"/>
    <x v="2"/>
    <x v="0"/>
    <s v="IL"/>
    <n v="3832"/>
    <d v="2011-09-01T00:00:00"/>
    <d v="2011-09-01T00:00:00"/>
  </r>
  <r>
    <n v="495802"/>
    <x v="18"/>
    <x v="2"/>
    <x v="6"/>
    <s v="MORTGAGE"/>
    <s v="Not Verified"/>
    <x v="2"/>
    <x v="0"/>
    <s v="FL"/>
    <n v="694"/>
    <d v="2010-07-01T00:00:00"/>
    <d v="2014-04-01T00:00:00"/>
  </r>
  <r>
    <n v="495809"/>
    <x v="9"/>
    <x v="0"/>
    <x v="1"/>
    <s v="MORTGAGE"/>
    <s v="Not Verified"/>
    <x v="2"/>
    <x v="0"/>
    <s v="OH"/>
    <n v="5756"/>
    <d v="2012-08-01T00:00:00"/>
    <d v="2012-08-01T00:00:00"/>
  </r>
  <r>
    <n v="495816"/>
    <x v="1"/>
    <x v="1"/>
    <x v="13"/>
    <s v="MORTGAGE"/>
    <s v="Not Verified"/>
    <x v="2"/>
    <x v="0"/>
    <s v="TX"/>
    <n v="0"/>
    <d v="2011-02-01T00:00:00"/>
    <d v="2011-02-01T00:00:00"/>
  </r>
  <r>
    <n v="495834"/>
    <x v="42"/>
    <x v="1"/>
    <x v="13"/>
    <s v="RENT"/>
    <s v="Not Verified"/>
    <x v="2"/>
    <x v="0"/>
    <s v="TX"/>
    <n v="26021"/>
    <d v="2013-04-01T00:00:00"/>
    <d v="2013-04-01T00:00:00"/>
  </r>
  <r>
    <n v="495864"/>
    <x v="18"/>
    <x v="2"/>
    <x v="12"/>
    <s v="MORTGAGE"/>
    <s v="Not Verified"/>
    <x v="2"/>
    <x v="0"/>
    <s v="WI"/>
    <n v="599"/>
    <d v="2012-05-01T00:00:00"/>
    <d v="2014-03-01T00:00:00"/>
  </r>
  <r>
    <n v="495881"/>
    <x v="22"/>
    <x v="2"/>
    <x v="11"/>
    <s v="MORTGAGE"/>
    <s v="Not Verified"/>
    <x v="2"/>
    <x v="0"/>
    <s v="OH"/>
    <n v="17757"/>
    <d v="2013-02-01T00:00:00"/>
    <d v="2016-05-01T00:00:00"/>
  </r>
  <r>
    <n v="495882"/>
    <x v="9"/>
    <x v="2"/>
    <x v="17"/>
    <s v="OWN"/>
    <s v="Not Verified"/>
    <x v="2"/>
    <x v="0"/>
    <s v="CA"/>
    <n v="5768"/>
    <d v="2011-02-01T00:00:00"/>
    <d v="2011-01-01T00:00:00"/>
  </r>
  <r>
    <n v="495885"/>
    <x v="390"/>
    <x v="3"/>
    <x v="15"/>
    <s v="OWN"/>
    <s v="Verified"/>
    <x v="2"/>
    <x v="0"/>
    <s v="MI"/>
    <n v="3424"/>
    <d v="2013-04-01T00:00:00"/>
    <d v="2013-03-01T00:00:00"/>
  </r>
  <r>
    <n v="495888"/>
    <x v="1"/>
    <x v="2"/>
    <x v="11"/>
    <s v="MORTGAGE"/>
    <s v="Not Verified"/>
    <x v="2"/>
    <x v="0"/>
    <s v="TX"/>
    <n v="1016"/>
    <d v="2011-01-01T00:00:00"/>
    <d v="2016-03-01T00:00:00"/>
  </r>
  <r>
    <n v="495891"/>
    <x v="22"/>
    <x v="0"/>
    <x v="4"/>
    <s v="RENT"/>
    <s v="Not Verified"/>
    <x v="2"/>
    <x v="0"/>
    <s v="KY"/>
    <n v="7011"/>
    <d v="2011-06-01T00:00:00"/>
    <d v="2015-02-01T00:00:00"/>
  </r>
  <r>
    <n v="495918"/>
    <x v="1"/>
    <x v="3"/>
    <x v="7"/>
    <s v="RENT"/>
    <s v="Not Verified"/>
    <x v="2"/>
    <x v="0"/>
    <s v="OH"/>
    <n v="33583"/>
    <d v="2013-04-01T00:00:00"/>
    <d v="2016-05-01T00:00:00"/>
  </r>
  <r>
    <n v="495919"/>
    <x v="13"/>
    <x v="2"/>
    <x v="12"/>
    <s v="MORTGAGE"/>
    <s v="Verified"/>
    <x v="2"/>
    <x v="0"/>
    <s v="NJ"/>
    <n v="3028"/>
    <d v="2013-04-01T00:00:00"/>
    <d v="2013-03-01T00:00:00"/>
  </r>
  <r>
    <n v="495938"/>
    <x v="34"/>
    <x v="0"/>
    <x v="1"/>
    <s v="RENT"/>
    <s v="Source"/>
    <x v="2"/>
    <x v="0"/>
    <s v="UT"/>
    <n v="1112"/>
    <d v="2010-12-01T00:00:00"/>
    <d v="2016-03-01T00:00:00"/>
  </r>
  <r>
    <n v="495950"/>
    <x v="83"/>
    <x v="3"/>
    <x v="7"/>
    <s v="MORTGAGE"/>
    <s v="Not Verified"/>
    <x v="2"/>
    <x v="0"/>
    <s v="VA"/>
    <n v="4305"/>
    <d v="2013-03-01T00:00:00"/>
    <d v="2013-03-01T00:00:00"/>
  </r>
  <r>
    <n v="495954"/>
    <x v="36"/>
    <x v="2"/>
    <x v="17"/>
    <s v="RENT"/>
    <s v="Not Verified"/>
    <x v="2"/>
    <x v="0"/>
    <s v="VA"/>
    <n v="1415"/>
    <d v="2012-03-01T00:00:00"/>
    <d v="2016-04-01T00:00:00"/>
  </r>
  <r>
    <n v="495957"/>
    <x v="142"/>
    <x v="0"/>
    <x v="8"/>
    <s v="RENT"/>
    <s v="Not Verified"/>
    <x v="2"/>
    <x v="0"/>
    <s v="NY"/>
    <n v="19131"/>
    <d v="2012-01-01T00:00:00"/>
    <d v="2016-05-01T00:00:00"/>
  </r>
  <r>
    <n v="495960"/>
    <x v="163"/>
    <x v="3"/>
    <x v="15"/>
    <s v="MORTGAGE"/>
    <s v="Not Verified"/>
    <x v="2"/>
    <x v="0"/>
    <s v="CO"/>
    <n v="69823"/>
    <d v="2012-06-01T00:00:00"/>
    <d v="2012-06-01T00:00:00"/>
  </r>
  <r>
    <n v="495971"/>
    <x v="42"/>
    <x v="1"/>
    <x v="5"/>
    <s v="RENT"/>
    <s v="Source"/>
    <x v="2"/>
    <x v="0"/>
    <s v="FL"/>
    <n v="13653"/>
    <d v="2013-04-01T00:00:00"/>
    <d v="2016-05-01T00:00:00"/>
  </r>
  <r>
    <n v="495974"/>
    <x v="13"/>
    <x v="3"/>
    <x v="10"/>
    <s v="MORTGAGE"/>
    <s v="Verified"/>
    <x v="2"/>
    <x v="0"/>
    <s v="TX"/>
    <n v="3637"/>
    <d v="2012-01-01T00:00:00"/>
    <d v="2016-05-01T00:00:00"/>
  </r>
  <r>
    <n v="495999"/>
    <x v="32"/>
    <x v="0"/>
    <x v="4"/>
    <s v="MORTGAGE"/>
    <s v="Not Verified"/>
    <x v="2"/>
    <x v="0"/>
    <s v="DC"/>
    <n v="58179"/>
    <d v="2010-07-01T00:00:00"/>
    <d v="2010-07-01T00:00:00"/>
  </r>
  <r>
    <n v="496029"/>
    <x v="13"/>
    <x v="0"/>
    <x v="8"/>
    <s v="RENT"/>
    <s v="Not Verified"/>
    <x v="2"/>
    <x v="0"/>
    <s v="WI"/>
    <n v="3766"/>
    <d v="2013-04-01T00:00:00"/>
    <d v="2015-12-01T00:00:00"/>
  </r>
  <r>
    <n v="496031"/>
    <x v="13"/>
    <x v="1"/>
    <x v="13"/>
    <s v="MORTGAGE"/>
    <s v="Not Verified"/>
    <x v="2"/>
    <x v="0"/>
    <s v="VT"/>
    <n v="4432"/>
    <d v="2013-04-01T00:00:00"/>
    <d v="2016-04-01T00:00:00"/>
  </r>
  <r>
    <n v="496055"/>
    <x v="16"/>
    <x v="0"/>
    <x v="8"/>
    <s v="OWN"/>
    <s v="Not Verified"/>
    <x v="2"/>
    <x v="0"/>
    <s v="NY"/>
    <n v="0"/>
    <d v="2010-10-01T00:00:00"/>
    <d v="2010-10-01T00:00:00"/>
  </r>
  <r>
    <n v="496060"/>
    <x v="9"/>
    <x v="3"/>
    <x v="15"/>
    <s v="RENT"/>
    <s v="Not Verified"/>
    <x v="2"/>
    <x v="1"/>
    <s v="CA"/>
    <n v="2600"/>
    <d v="2010-11-01T00:00:00"/>
    <d v="2016-05-01T00:00:00"/>
  </r>
  <r>
    <n v="496066"/>
    <x v="111"/>
    <x v="0"/>
    <x v="16"/>
    <s v="RENT"/>
    <s v="Verified"/>
    <x v="2"/>
    <x v="0"/>
    <s v="CO"/>
    <n v="9936"/>
    <d v="2011-08-01T00:00:00"/>
    <d v="2011-08-01T00:00:00"/>
  </r>
  <r>
    <n v="496129"/>
    <x v="42"/>
    <x v="2"/>
    <x v="6"/>
    <s v="MORTGAGE"/>
    <s v="Not Verified"/>
    <x v="2"/>
    <x v="0"/>
    <s v="VA"/>
    <n v="29030"/>
    <d v="2013-04-01T00:00:00"/>
    <d v="2013-03-01T00:00:00"/>
  </r>
  <r>
    <n v="496177"/>
    <x v="13"/>
    <x v="3"/>
    <x v="21"/>
    <s v="RENT"/>
    <s v="Not Verified"/>
    <x v="2"/>
    <x v="0"/>
    <s v="CA"/>
    <n v="22778"/>
    <d v="2012-10-01T00:00:00"/>
    <d v="2014-02-01T00:00:00"/>
  </r>
  <r>
    <n v="496201"/>
    <x v="38"/>
    <x v="2"/>
    <x v="6"/>
    <s v="MORTGAGE"/>
    <s v="Not Verified"/>
    <x v="2"/>
    <x v="0"/>
    <s v="CA"/>
    <n v="2083"/>
    <d v="2013-04-01T00:00:00"/>
    <d v="2015-01-01T00:00:00"/>
  </r>
  <r>
    <n v="496213"/>
    <x v="52"/>
    <x v="1"/>
    <x v="3"/>
    <s v="MORTGAGE"/>
    <s v="Not Verified"/>
    <x v="2"/>
    <x v="0"/>
    <s v="CO"/>
    <n v="7055"/>
    <d v="2013-08-01T00:00:00"/>
    <d v="2013-08-01T00:00:00"/>
  </r>
  <r>
    <n v="496217"/>
    <x v="175"/>
    <x v="2"/>
    <x v="11"/>
    <s v="MORTGAGE"/>
    <s v="Source"/>
    <x v="2"/>
    <x v="0"/>
    <s v="GA"/>
    <n v="0"/>
    <d v="2013-04-01T00:00:00"/>
    <d v="2013-04-01T00:00:00"/>
  </r>
  <r>
    <n v="496220"/>
    <x v="13"/>
    <x v="0"/>
    <x v="16"/>
    <s v="OWN"/>
    <s v="Verified"/>
    <x v="2"/>
    <x v="1"/>
    <s v="MO"/>
    <n v="6041"/>
    <d v="2011-01-01T00:00:00"/>
    <d v="2011-06-01T00:00:00"/>
  </r>
  <r>
    <n v="496226"/>
    <x v="9"/>
    <x v="0"/>
    <x v="1"/>
    <s v="MORTGAGE"/>
    <s v="Not Verified"/>
    <x v="2"/>
    <x v="0"/>
    <s v="MI"/>
    <n v="5595"/>
    <d v="2013-04-01T00:00:00"/>
    <d v="2013-04-01T00:00:00"/>
  </r>
  <r>
    <n v="496241"/>
    <x v="16"/>
    <x v="0"/>
    <x v="16"/>
    <s v="MORTGAGE"/>
    <s v="Not Verified"/>
    <x v="2"/>
    <x v="0"/>
    <s v="GA"/>
    <n v="14526"/>
    <d v="2013-04-01T00:00:00"/>
    <d v="2016-05-01T00:00:00"/>
  </r>
  <r>
    <n v="496243"/>
    <x v="0"/>
    <x v="0"/>
    <x v="1"/>
    <s v="RENT"/>
    <s v="Verified"/>
    <x v="2"/>
    <x v="0"/>
    <s v="MA"/>
    <n v="39310"/>
    <d v="2013-04-01T00:00:00"/>
    <d v="2015-07-01T00:00:00"/>
  </r>
  <r>
    <n v="496244"/>
    <x v="142"/>
    <x v="0"/>
    <x v="4"/>
    <s v="MORTGAGE"/>
    <s v="Verified"/>
    <x v="2"/>
    <x v="0"/>
    <s v="NV"/>
    <n v="17658"/>
    <d v="2011-09-01T00:00:00"/>
    <d v="2011-09-01T00:00:00"/>
  </r>
  <r>
    <n v="496248"/>
    <x v="363"/>
    <x v="1"/>
    <x v="5"/>
    <s v="MORTGAGE"/>
    <s v="Verified"/>
    <x v="2"/>
    <x v="0"/>
    <s v="CA"/>
    <n v="21515"/>
    <d v="2013-04-01T00:00:00"/>
    <d v="2016-05-01T00:00:00"/>
  </r>
  <r>
    <n v="496276"/>
    <x v="31"/>
    <x v="0"/>
    <x v="16"/>
    <s v="RENT"/>
    <s v="Not Verified"/>
    <x v="2"/>
    <x v="1"/>
    <s v="NJ"/>
    <n v="6587"/>
    <m/>
    <d v="2016-05-01T00:00:00"/>
  </r>
  <r>
    <n v="496277"/>
    <x v="171"/>
    <x v="2"/>
    <x v="11"/>
    <s v="MORTGAGE"/>
    <s v="Not Verified"/>
    <x v="2"/>
    <x v="0"/>
    <s v="FL"/>
    <n v="147451"/>
    <d v="2013-04-01T00:00:00"/>
    <d v="2013-03-01T00:00:00"/>
  </r>
  <r>
    <n v="496292"/>
    <x v="78"/>
    <x v="1"/>
    <x v="2"/>
    <s v="MORTGAGE"/>
    <s v="Not Verified"/>
    <x v="2"/>
    <x v="0"/>
    <s v="TX"/>
    <n v="1794"/>
    <d v="2013-04-01T00:00:00"/>
    <d v="2016-04-01T00:00:00"/>
  </r>
  <r>
    <n v="496316"/>
    <x v="18"/>
    <x v="0"/>
    <x v="0"/>
    <s v="MORTGAGE"/>
    <s v="Not Verified"/>
    <x v="2"/>
    <x v="0"/>
    <s v="OK"/>
    <n v="6739"/>
    <d v="2012-03-01T00:00:00"/>
    <d v="2012-02-01T00:00:00"/>
  </r>
  <r>
    <n v="496326"/>
    <x v="28"/>
    <x v="2"/>
    <x v="11"/>
    <s v="RENT"/>
    <s v="Not Verified"/>
    <x v="2"/>
    <x v="0"/>
    <s v="OH"/>
    <n v="8240"/>
    <d v="2013-04-01T00:00:00"/>
    <d v="2015-09-01T00:00:00"/>
  </r>
  <r>
    <n v="496340"/>
    <x v="32"/>
    <x v="4"/>
    <x v="14"/>
    <s v="MORTGAGE"/>
    <s v="Not Verified"/>
    <x v="2"/>
    <x v="0"/>
    <s v="TX"/>
    <n v="11074"/>
    <d v="2013-06-01T00:00:00"/>
    <d v="2015-02-01T00:00:00"/>
  </r>
  <r>
    <n v="496347"/>
    <x v="423"/>
    <x v="0"/>
    <x v="8"/>
    <s v="RENT"/>
    <s v="Not Verified"/>
    <x v="2"/>
    <x v="0"/>
    <s v="TX"/>
    <n v="1783"/>
    <d v="2010-08-01T00:00:00"/>
    <d v="2010-08-01T00:00:00"/>
  </r>
  <r>
    <n v="496357"/>
    <x v="243"/>
    <x v="0"/>
    <x v="16"/>
    <s v="RENT"/>
    <s v="Verified"/>
    <x v="2"/>
    <x v="0"/>
    <s v="UT"/>
    <n v="18465"/>
    <d v="2013-02-01T00:00:00"/>
    <d v="2013-02-01T00:00:00"/>
  </r>
  <r>
    <n v="496369"/>
    <x v="16"/>
    <x v="0"/>
    <x v="16"/>
    <s v="OWN"/>
    <s v="Not Verified"/>
    <x v="2"/>
    <x v="0"/>
    <s v="TX"/>
    <n v="2007"/>
    <d v="2011-04-01T00:00:00"/>
    <d v="2011-04-01T00:00:00"/>
  </r>
  <r>
    <n v="496400"/>
    <x v="5"/>
    <x v="0"/>
    <x v="1"/>
    <s v="RENT"/>
    <s v="Verified"/>
    <x v="2"/>
    <x v="0"/>
    <s v="WY"/>
    <n v="24434"/>
    <d v="2013-03-01T00:00:00"/>
    <d v="2016-05-01T00:00:00"/>
  </r>
  <r>
    <n v="496412"/>
    <x v="32"/>
    <x v="0"/>
    <x v="8"/>
    <s v="MORTGAGE"/>
    <s v="Not Verified"/>
    <x v="2"/>
    <x v="0"/>
    <s v="MD"/>
    <n v="19330"/>
    <d v="2011-08-01T00:00:00"/>
    <d v="2016-05-01T00:00:00"/>
  </r>
  <r>
    <n v="496413"/>
    <x v="87"/>
    <x v="1"/>
    <x v="9"/>
    <s v="MORTGAGE"/>
    <s v="Verified"/>
    <x v="2"/>
    <x v="0"/>
    <s v="VA"/>
    <n v="28266"/>
    <d v="2013-04-01T00:00:00"/>
    <d v="2016-05-01T00:00:00"/>
  </r>
  <r>
    <n v="496430"/>
    <x v="9"/>
    <x v="2"/>
    <x v="11"/>
    <s v="RENT"/>
    <s v="Not Verified"/>
    <x v="2"/>
    <x v="0"/>
    <s v="NY"/>
    <n v="2542"/>
    <d v="2013-04-01T00:00:00"/>
    <d v="2013-04-01T00:00:00"/>
  </r>
  <r>
    <n v="496442"/>
    <x v="27"/>
    <x v="0"/>
    <x v="1"/>
    <s v="RENT"/>
    <s v="Not Verified"/>
    <x v="2"/>
    <x v="0"/>
    <s v="CA"/>
    <n v="5982"/>
    <d v="2013-04-01T00:00:00"/>
    <d v="2013-04-01T00:00:00"/>
  </r>
  <r>
    <n v="496447"/>
    <x v="18"/>
    <x v="2"/>
    <x v="12"/>
    <s v="MORTGAGE"/>
    <s v="Verified"/>
    <x v="2"/>
    <x v="0"/>
    <s v="OR"/>
    <n v="35724"/>
    <d v="2013-04-01T00:00:00"/>
    <d v="2013-04-01T00:00:00"/>
  </r>
  <r>
    <n v="496451"/>
    <x v="78"/>
    <x v="1"/>
    <x v="2"/>
    <s v="RENT"/>
    <s v="Not Verified"/>
    <x v="2"/>
    <x v="1"/>
    <s v="CA"/>
    <n v="6864"/>
    <d v="2011-12-01T00:00:00"/>
    <d v="2012-04-01T00:00:00"/>
  </r>
  <r>
    <n v="496476"/>
    <x v="28"/>
    <x v="2"/>
    <x v="6"/>
    <s v="OWN"/>
    <s v="Not Verified"/>
    <x v="2"/>
    <x v="0"/>
    <s v="CA"/>
    <n v="18003"/>
    <d v="2012-02-01T00:00:00"/>
    <d v="2012-02-01T00:00:00"/>
  </r>
  <r>
    <n v="496493"/>
    <x v="16"/>
    <x v="1"/>
    <x v="5"/>
    <s v="RENT"/>
    <s v="Not Verified"/>
    <x v="2"/>
    <x v="0"/>
    <s v="NY"/>
    <n v="6059"/>
    <d v="2013-04-01T00:00:00"/>
    <d v="2016-04-01T00:00:00"/>
  </r>
  <r>
    <n v="496495"/>
    <x v="0"/>
    <x v="3"/>
    <x v="10"/>
    <s v="MORTGAGE"/>
    <s v="Verified"/>
    <x v="2"/>
    <x v="0"/>
    <s v="MD"/>
    <n v="39352"/>
    <d v="2013-04-01T00:00:00"/>
    <d v="2013-04-01T00:00:00"/>
  </r>
  <r>
    <n v="496496"/>
    <x v="54"/>
    <x v="2"/>
    <x v="17"/>
    <s v="MORTGAGE"/>
    <s v="Not Verified"/>
    <x v="2"/>
    <x v="0"/>
    <s v="MA"/>
    <n v="12444"/>
    <d v="2011-11-01T00:00:00"/>
    <d v="2014-09-01T00:00:00"/>
  </r>
  <r>
    <n v="496498"/>
    <x v="18"/>
    <x v="2"/>
    <x v="17"/>
    <s v="MORTGAGE"/>
    <s v="Not Verified"/>
    <x v="2"/>
    <x v="0"/>
    <s v="MA"/>
    <n v="2171"/>
    <d v="2010-12-01T00:00:00"/>
    <d v="2016-04-01T00:00:00"/>
  </r>
  <r>
    <n v="496528"/>
    <x v="17"/>
    <x v="0"/>
    <x v="0"/>
    <s v="MORTGAGE"/>
    <s v="Verified"/>
    <x v="2"/>
    <x v="0"/>
    <s v="TX"/>
    <n v="526"/>
    <d v="2013-04-01T00:00:00"/>
    <d v="2013-04-01T00:00:00"/>
  </r>
  <r>
    <n v="496543"/>
    <x v="31"/>
    <x v="3"/>
    <x v="7"/>
    <s v="RENT"/>
    <s v="Not Verified"/>
    <x v="2"/>
    <x v="0"/>
    <s v="CA"/>
    <n v="10630"/>
    <d v="2013-04-01T00:00:00"/>
    <d v="2013-04-01T00:00:00"/>
  </r>
  <r>
    <n v="496558"/>
    <x v="4"/>
    <x v="0"/>
    <x v="0"/>
    <s v="MORTGAGE"/>
    <s v="Verified"/>
    <x v="2"/>
    <x v="0"/>
    <s v="TX"/>
    <n v="2245"/>
    <d v="2013-05-01T00:00:00"/>
    <d v="2013-05-01T00:00:00"/>
  </r>
  <r>
    <n v="496566"/>
    <x v="28"/>
    <x v="0"/>
    <x v="16"/>
    <s v="RENT"/>
    <s v="Source"/>
    <x v="2"/>
    <x v="0"/>
    <s v="NY"/>
    <n v="7455"/>
    <d v="2011-06-01T00:00:00"/>
    <d v="2016-04-01T00:00:00"/>
  </r>
  <r>
    <n v="496570"/>
    <x v="35"/>
    <x v="4"/>
    <x v="26"/>
    <s v="RENT"/>
    <s v="Verified"/>
    <x v="2"/>
    <x v="0"/>
    <s v="NJ"/>
    <n v="16610"/>
    <d v="2013-05-01T00:00:00"/>
    <d v="2013-04-01T00:00:00"/>
  </r>
  <r>
    <n v="496595"/>
    <x v="31"/>
    <x v="1"/>
    <x v="2"/>
    <s v="RENT"/>
    <s v="Verified"/>
    <x v="2"/>
    <x v="0"/>
    <s v="TX"/>
    <n v="24304"/>
    <d v="2013-04-01T00:00:00"/>
    <d v="2013-04-01T00:00:00"/>
  </r>
  <r>
    <n v="496602"/>
    <x v="165"/>
    <x v="1"/>
    <x v="13"/>
    <s v="OWN"/>
    <s v="Not Verified"/>
    <x v="2"/>
    <x v="0"/>
    <s v="RI"/>
    <n v="24330"/>
    <d v="2013-04-01T00:00:00"/>
    <d v="2013-04-01T00:00:00"/>
  </r>
  <r>
    <n v="496620"/>
    <x v="17"/>
    <x v="1"/>
    <x v="9"/>
    <s v="RENT"/>
    <s v="Verified"/>
    <x v="2"/>
    <x v="0"/>
    <s v="MD"/>
    <n v="23246"/>
    <d v="2010-12-01T00:00:00"/>
    <d v="2016-05-01T00:00:00"/>
  </r>
  <r>
    <n v="496627"/>
    <x v="17"/>
    <x v="0"/>
    <x v="16"/>
    <s v="MORTGAGE"/>
    <s v="Verified"/>
    <x v="2"/>
    <x v="0"/>
    <s v="CA"/>
    <n v="21098"/>
    <d v="2013-04-01T00:00:00"/>
    <d v="2016-04-01T00:00:00"/>
  </r>
  <r>
    <n v="496629"/>
    <x v="32"/>
    <x v="0"/>
    <x v="0"/>
    <s v="MORTGAGE"/>
    <s v="Not Verified"/>
    <x v="2"/>
    <x v="0"/>
    <s v="CA"/>
    <n v="74979"/>
    <d v="2013-04-01T00:00:00"/>
    <d v="2015-03-01T00:00:00"/>
  </r>
  <r>
    <n v="496677"/>
    <x v="17"/>
    <x v="1"/>
    <x v="9"/>
    <s v="RENT"/>
    <s v="Verified"/>
    <x v="2"/>
    <x v="0"/>
    <s v="NJ"/>
    <n v="20276"/>
    <d v="2012-05-01T00:00:00"/>
    <d v="2012-05-01T00:00:00"/>
  </r>
  <r>
    <n v="496695"/>
    <x v="13"/>
    <x v="1"/>
    <x v="5"/>
    <s v="RENT"/>
    <s v="Not Verified"/>
    <x v="2"/>
    <x v="0"/>
    <s v="HI"/>
    <n v="9519"/>
    <d v="2011-12-01T00:00:00"/>
    <d v="2011-12-01T00:00:00"/>
  </r>
  <r>
    <n v="496707"/>
    <x v="9"/>
    <x v="3"/>
    <x v="7"/>
    <s v="RENT"/>
    <s v="Not Verified"/>
    <x v="2"/>
    <x v="0"/>
    <s v="GA"/>
    <n v="2550"/>
    <d v="2011-04-01T00:00:00"/>
    <d v="2012-03-01T00:00:00"/>
  </r>
  <r>
    <n v="496712"/>
    <x v="157"/>
    <x v="2"/>
    <x v="12"/>
    <s v="MORTGAGE"/>
    <s v="Not Verified"/>
    <x v="2"/>
    <x v="0"/>
    <s v="GA"/>
    <n v="2186"/>
    <d v="2013-04-01T00:00:00"/>
    <d v="2013-04-01T00:00:00"/>
  </r>
  <r>
    <n v="496716"/>
    <x v="1"/>
    <x v="0"/>
    <x v="4"/>
    <s v="RENT"/>
    <s v="Source"/>
    <x v="2"/>
    <x v="0"/>
    <s v="FL"/>
    <n v="565"/>
    <d v="2013-04-01T00:00:00"/>
    <d v="2016-05-01T00:00:00"/>
  </r>
  <r>
    <n v="496727"/>
    <x v="5"/>
    <x v="2"/>
    <x v="6"/>
    <s v="MORTGAGE"/>
    <s v="Not Verified"/>
    <x v="2"/>
    <x v="0"/>
    <s v="PA"/>
    <n v="4648"/>
    <d v="2013-04-01T00:00:00"/>
    <d v="2016-05-01T00:00:00"/>
  </r>
  <r>
    <n v="496729"/>
    <x v="13"/>
    <x v="2"/>
    <x v="11"/>
    <s v="MORTGAGE"/>
    <s v="Not Verified"/>
    <x v="2"/>
    <x v="0"/>
    <s v="TX"/>
    <n v="685"/>
    <d v="2013-04-01T00:00:00"/>
    <d v="2013-04-01T00:00:00"/>
  </r>
  <r>
    <n v="496746"/>
    <x v="16"/>
    <x v="0"/>
    <x v="0"/>
    <s v="RENT"/>
    <s v="Not Verified"/>
    <x v="2"/>
    <x v="1"/>
    <s v="IL"/>
    <n v="17811"/>
    <d v="2011-02-01T00:00:00"/>
    <d v="2010-09-01T00:00:00"/>
  </r>
  <r>
    <n v="496757"/>
    <x v="13"/>
    <x v="3"/>
    <x v="15"/>
    <s v="RENT"/>
    <s v="Not Verified"/>
    <x v="2"/>
    <x v="0"/>
    <s v="NY"/>
    <n v="7484"/>
    <d v="2013-04-01T00:00:00"/>
    <d v="2016-04-01T00:00:00"/>
  </r>
  <r>
    <n v="496767"/>
    <x v="85"/>
    <x v="2"/>
    <x v="6"/>
    <s v="RENT"/>
    <s v="Verified"/>
    <x v="2"/>
    <x v="0"/>
    <s v="CA"/>
    <n v="10409"/>
    <d v="2010-09-01T00:00:00"/>
    <d v="2016-03-01T00:00:00"/>
  </r>
  <r>
    <n v="496791"/>
    <x v="1"/>
    <x v="2"/>
    <x v="6"/>
    <s v="RENT"/>
    <s v="Source"/>
    <x v="2"/>
    <x v="0"/>
    <s v="NJ"/>
    <n v="8861"/>
    <d v="2013-04-01T00:00:00"/>
    <d v="2016-05-01T00:00:00"/>
  </r>
  <r>
    <n v="496796"/>
    <x v="78"/>
    <x v="0"/>
    <x v="0"/>
    <s v="RENT"/>
    <s v="Verified"/>
    <x v="2"/>
    <x v="0"/>
    <s v="CO"/>
    <n v="10100"/>
    <d v="2012-08-01T00:00:00"/>
    <d v="2015-07-01T00:00:00"/>
  </r>
  <r>
    <n v="496799"/>
    <x v="247"/>
    <x v="3"/>
    <x v="7"/>
    <s v="MORTGAGE"/>
    <s v="Verified"/>
    <x v="2"/>
    <x v="0"/>
    <s v="PA"/>
    <n v="20973"/>
    <d v="2012-04-01T00:00:00"/>
    <d v="2012-04-01T00:00:00"/>
  </r>
  <r>
    <n v="496807"/>
    <x v="5"/>
    <x v="2"/>
    <x v="24"/>
    <s v="RENT"/>
    <s v="Not Verified"/>
    <x v="2"/>
    <x v="0"/>
    <s v="CO"/>
    <n v="73135"/>
    <d v="2013-04-01T00:00:00"/>
    <d v="2015-06-01T00:00:00"/>
  </r>
  <r>
    <n v="496814"/>
    <x v="167"/>
    <x v="2"/>
    <x v="6"/>
    <s v="MORTGAGE"/>
    <s v="Verified"/>
    <x v="2"/>
    <x v="0"/>
    <s v="TX"/>
    <n v="10407"/>
    <d v="2011-09-01T00:00:00"/>
    <d v="2011-11-01T00:00:00"/>
  </r>
  <r>
    <n v="496829"/>
    <x v="87"/>
    <x v="0"/>
    <x v="4"/>
    <s v="MORTGAGE"/>
    <s v="Not Verified"/>
    <x v="2"/>
    <x v="0"/>
    <s v="KY"/>
    <n v="33131"/>
    <d v="2012-03-01T00:00:00"/>
    <d v="2016-05-01T00:00:00"/>
  </r>
  <r>
    <n v="496835"/>
    <x v="38"/>
    <x v="0"/>
    <x v="8"/>
    <s v="RENT"/>
    <s v="Not Verified"/>
    <x v="2"/>
    <x v="0"/>
    <s v="CA"/>
    <n v="1274"/>
    <d v="2011-10-01T00:00:00"/>
    <d v="2016-05-01T00:00:00"/>
  </r>
  <r>
    <n v="496856"/>
    <x v="70"/>
    <x v="2"/>
    <x v="11"/>
    <s v="RENT"/>
    <s v="Not Verified"/>
    <x v="2"/>
    <x v="1"/>
    <s v="WA"/>
    <n v="5393"/>
    <d v="2013-01-01T00:00:00"/>
    <d v="2016-05-01T00:00:00"/>
  </r>
  <r>
    <n v="496871"/>
    <x v="9"/>
    <x v="0"/>
    <x v="4"/>
    <s v="RENT"/>
    <s v="Not Verified"/>
    <x v="2"/>
    <x v="0"/>
    <s v="FL"/>
    <n v="8881"/>
    <d v="2012-11-01T00:00:00"/>
    <d v="2016-05-01T00:00:00"/>
  </r>
  <r>
    <n v="496878"/>
    <x v="120"/>
    <x v="4"/>
    <x v="14"/>
    <s v="MORTGAGE"/>
    <s v="Verified"/>
    <x v="2"/>
    <x v="1"/>
    <s v="CT"/>
    <n v="25468"/>
    <d v="2011-09-01T00:00:00"/>
    <d v="2016-05-01T00:00:00"/>
  </r>
  <r>
    <n v="496887"/>
    <x v="36"/>
    <x v="0"/>
    <x v="1"/>
    <s v="RENT"/>
    <s v="Not Verified"/>
    <x v="2"/>
    <x v="0"/>
    <s v="TX"/>
    <n v="0"/>
    <d v="2013-01-01T00:00:00"/>
    <d v="2013-02-01T00:00:00"/>
  </r>
  <r>
    <n v="496906"/>
    <x v="62"/>
    <x v="2"/>
    <x v="6"/>
    <s v="RENT"/>
    <s v="Not Verified"/>
    <x v="2"/>
    <x v="0"/>
    <s v="VA"/>
    <n v="2817"/>
    <d v="2013-04-01T00:00:00"/>
    <d v="2014-05-01T00:00:00"/>
  </r>
  <r>
    <n v="496932"/>
    <x v="0"/>
    <x v="3"/>
    <x v="21"/>
    <s v="RENT"/>
    <s v="Verified"/>
    <x v="2"/>
    <x v="0"/>
    <s v="CA"/>
    <n v="19084"/>
    <d v="2013-04-01T00:00:00"/>
    <d v="2016-05-01T00:00:00"/>
  </r>
  <r>
    <n v="496944"/>
    <x v="32"/>
    <x v="0"/>
    <x v="0"/>
    <s v="MORTGAGE"/>
    <s v="Verified"/>
    <x v="2"/>
    <x v="0"/>
    <s v="PA"/>
    <n v="10538"/>
    <d v="2013-04-01T00:00:00"/>
    <d v="2014-01-01T00:00:00"/>
  </r>
  <r>
    <n v="496952"/>
    <x v="13"/>
    <x v="0"/>
    <x v="4"/>
    <s v="MORTGAGE"/>
    <s v="Not Verified"/>
    <x v="2"/>
    <x v="0"/>
    <s v="OR"/>
    <n v="0"/>
    <d v="2011-10-01T00:00:00"/>
    <d v="2015-09-01T00:00:00"/>
  </r>
  <r>
    <n v="496970"/>
    <x v="13"/>
    <x v="2"/>
    <x v="11"/>
    <s v="RENT"/>
    <s v="Not Verified"/>
    <x v="2"/>
    <x v="0"/>
    <s v="MI"/>
    <n v="6671"/>
    <d v="2013-04-01T00:00:00"/>
    <d v="2013-04-01T00:00:00"/>
  </r>
  <r>
    <n v="496997"/>
    <x v="9"/>
    <x v="2"/>
    <x v="12"/>
    <s v="MORTGAGE"/>
    <s v="Not Verified"/>
    <x v="2"/>
    <x v="0"/>
    <s v="NJ"/>
    <n v="6288"/>
    <d v="2013-04-01T00:00:00"/>
    <d v="2016-05-01T00:00:00"/>
  </r>
  <r>
    <n v="497019"/>
    <x v="32"/>
    <x v="1"/>
    <x v="13"/>
    <s v="MORTGAGE"/>
    <s v="Verified"/>
    <x v="2"/>
    <x v="1"/>
    <s v="TX"/>
    <n v="6359"/>
    <d v="2011-04-01T00:00:00"/>
    <d v="2016-04-01T00:00:00"/>
  </r>
  <r>
    <n v="497033"/>
    <x v="294"/>
    <x v="2"/>
    <x v="12"/>
    <s v="MORTGAGE"/>
    <s v="Not Verified"/>
    <x v="2"/>
    <x v="0"/>
    <s v="CA"/>
    <n v="0"/>
    <d v="2011-07-01T00:00:00"/>
    <d v="2011-06-01T00:00:00"/>
  </r>
  <r>
    <n v="497037"/>
    <x v="18"/>
    <x v="2"/>
    <x v="6"/>
    <s v="MORTGAGE"/>
    <s v="Not Verified"/>
    <x v="2"/>
    <x v="0"/>
    <s v="TX"/>
    <n v="6730"/>
    <d v="2013-04-01T00:00:00"/>
    <d v="2015-11-01T00:00:00"/>
  </r>
  <r>
    <n v="497045"/>
    <x v="13"/>
    <x v="2"/>
    <x v="12"/>
    <s v="MORTGAGE"/>
    <s v="Not Verified"/>
    <x v="2"/>
    <x v="0"/>
    <s v="WI"/>
    <n v="4502"/>
    <d v="2013-04-01T00:00:00"/>
    <d v="2013-04-01T00:00:00"/>
  </r>
  <r>
    <n v="497075"/>
    <x v="197"/>
    <x v="1"/>
    <x v="2"/>
    <s v="RENT"/>
    <s v="Not Verified"/>
    <x v="2"/>
    <x v="1"/>
    <s v="CO"/>
    <n v="14435"/>
    <d v="2010-10-01T00:00:00"/>
    <d v="2011-03-01T00:00:00"/>
  </r>
  <r>
    <n v="497078"/>
    <x v="116"/>
    <x v="0"/>
    <x v="8"/>
    <s v="MORTGAGE"/>
    <s v="Verified"/>
    <x v="2"/>
    <x v="0"/>
    <s v="TX"/>
    <n v="18122"/>
    <d v="2012-10-01T00:00:00"/>
    <d v="2012-10-01T00:00:00"/>
  </r>
  <r>
    <n v="497118"/>
    <x v="142"/>
    <x v="2"/>
    <x v="6"/>
    <s v="OWN"/>
    <s v="Not Verified"/>
    <x v="2"/>
    <x v="0"/>
    <s v="NY"/>
    <n v="1882"/>
    <d v="2012-09-01T00:00:00"/>
    <d v="2016-04-01T00:00:00"/>
  </r>
  <r>
    <n v="497147"/>
    <x v="304"/>
    <x v="0"/>
    <x v="16"/>
    <s v="RENT"/>
    <s v="Not Verified"/>
    <x v="2"/>
    <x v="0"/>
    <s v="CA"/>
    <n v="14652"/>
    <d v="2013-03-01T00:00:00"/>
    <d v="2016-05-01T00:00:00"/>
  </r>
  <r>
    <n v="497150"/>
    <x v="0"/>
    <x v="0"/>
    <x v="1"/>
    <s v="RENT"/>
    <s v="Not Verified"/>
    <x v="2"/>
    <x v="0"/>
    <s v="AZ"/>
    <n v="4546"/>
    <d v="2013-04-01T00:00:00"/>
    <d v="2014-04-01T00:00:00"/>
  </r>
  <r>
    <n v="497159"/>
    <x v="38"/>
    <x v="1"/>
    <x v="2"/>
    <s v="RENT"/>
    <s v="Not Verified"/>
    <x v="2"/>
    <x v="0"/>
    <s v="DC"/>
    <n v="468"/>
    <d v="2013-04-01T00:00:00"/>
    <d v="2013-04-01T00:00:00"/>
  </r>
  <r>
    <n v="497179"/>
    <x v="5"/>
    <x v="2"/>
    <x v="17"/>
    <s v="MORTGAGE"/>
    <s v="Not Verified"/>
    <x v="2"/>
    <x v="0"/>
    <s v="PA"/>
    <n v="1034"/>
    <d v="2012-03-01T00:00:00"/>
    <d v="2015-03-01T00:00:00"/>
  </r>
  <r>
    <n v="497190"/>
    <x v="23"/>
    <x v="1"/>
    <x v="3"/>
    <s v="RENT"/>
    <s v="Not Verified"/>
    <x v="2"/>
    <x v="0"/>
    <s v="MA"/>
    <n v="0"/>
    <d v="2010-06-01T00:00:00"/>
    <d v="2011-05-01T00:00:00"/>
  </r>
  <r>
    <n v="497210"/>
    <x v="13"/>
    <x v="3"/>
    <x v="7"/>
    <s v="RENT"/>
    <s v="Not Verified"/>
    <x v="2"/>
    <x v="0"/>
    <s v="DE"/>
    <n v="1468"/>
    <d v="2012-11-01T00:00:00"/>
    <d v="2012-11-01T00:00:00"/>
  </r>
  <r>
    <n v="497218"/>
    <x v="0"/>
    <x v="4"/>
    <x v="28"/>
    <s v="RENT"/>
    <s v="Verified"/>
    <x v="2"/>
    <x v="0"/>
    <s v="CT"/>
    <n v="41098"/>
    <d v="2012-12-01T00:00:00"/>
    <d v="2014-08-01T00:00:00"/>
  </r>
  <r>
    <n v="497226"/>
    <x v="44"/>
    <x v="3"/>
    <x v="10"/>
    <s v="RENT"/>
    <s v="Not Verified"/>
    <x v="2"/>
    <x v="0"/>
    <s v="VA"/>
    <n v="8904"/>
    <d v="2011-02-01T00:00:00"/>
    <d v="2016-04-01T00:00:00"/>
  </r>
  <r>
    <n v="497228"/>
    <x v="107"/>
    <x v="0"/>
    <x v="0"/>
    <s v="OWN"/>
    <s v="Not Verified"/>
    <x v="2"/>
    <x v="0"/>
    <s v="TX"/>
    <n v="3729"/>
    <d v="2012-06-01T00:00:00"/>
    <d v="2013-02-01T00:00:00"/>
  </r>
  <r>
    <n v="497229"/>
    <x v="18"/>
    <x v="1"/>
    <x v="5"/>
    <s v="RENT"/>
    <s v="Not Verified"/>
    <x v="2"/>
    <x v="0"/>
    <s v="NY"/>
    <n v="13420"/>
    <d v="2013-04-01T00:00:00"/>
    <d v="2016-05-01T00:00:00"/>
  </r>
  <r>
    <n v="497236"/>
    <x v="204"/>
    <x v="4"/>
    <x v="18"/>
    <s v="RENT"/>
    <s v="Not Verified"/>
    <x v="2"/>
    <x v="1"/>
    <s v="UT"/>
    <n v="4227"/>
    <d v="2011-01-01T00:00:00"/>
    <d v="2011-06-01T00:00:00"/>
  </r>
  <r>
    <n v="497240"/>
    <x v="1"/>
    <x v="2"/>
    <x v="17"/>
    <s v="MORTGAGE"/>
    <s v="Not Verified"/>
    <x v="2"/>
    <x v="0"/>
    <s v="MI"/>
    <n v="45702"/>
    <d v="2012-09-01T00:00:00"/>
    <d v="2012-09-01T00:00:00"/>
  </r>
  <r>
    <n v="497243"/>
    <x v="16"/>
    <x v="0"/>
    <x v="16"/>
    <s v="OWN"/>
    <s v="Verified"/>
    <x v="2"/>
    <x v="0"/>
    <s v="NY"/>
    <n v="2490"/>
    <d v="2013-04-01T00:00:00"/>
    <d v="2015-08-01T00:00:00"/>
  </r>
  <r>
    <n v="497244"/>
    <x v="9"/>
    <x v="3"/>
    <x v="7"/>
    <s v="MORTGAGE"/>
    <s v="Verified"/>
    <x v="2"/>
    <x v="0"/>
    <s v="CA"/>
    <n v="8403"/>
    <d v="2013-04-01T00:00:00"/>
    <d v="2016-05-01T00:00:00"/>
  </r>
  <r>
    <n v="497261"/>
    <x v="8"/>
    <x v="1"/>
    <x v="3"/>
    <s v="MORTGAGE"/>
    <s v="Verified"/>
    <x v="2"/>
    <x v="0"/>
    <s v="AL"/>
    <n v="2206"/>
    <d v="2012-03-01T00:00:00"/>
    <d v="2014-09-01T00:00:00"/>
  </r>
  <r>
    <n v="497265"/>
    <x v="32"/>
    <x v="0"/>
    <x v="0"/>
    <s v="RENT"/>
    <s v="Not Verified"/>
    <x v="2"/>
    <x v="0"/>
    <s v="CA"/>
    <n v="6930"/>
    <d v="2012-03-01T00:00:00"/>
    <d v="2012-03-01T00:00:00"/>
  </r>
  <r>
    <n v="497288"/>
    <x v="1"/>
    <x v="2"/>
    <x v="6"/>
    <s v="MORTGAGE"/>
    <s v="Not Verified"/>
    <x v="2"/>
    <x v="0"/>
    <s v="OH"/>
    <n v="7604"/>
    <d v="2012-06-01T00:00:00"/>
    <d v="2012-06-01T00:00:00"/>
  </r>
  <r>
    <n v="497300"/>
    <x v="35"/>
    <x v="0"/>
    <x v="0"/>
    <s v="RENT"/>
    <s v="Source"/>
    <x v="2"/>
    <x v="1"/>
    <s v="IL"/>
    <n v="16774"/>
    <d v="2011-03-01T00:00:00"/>
    <d v="2016-05-01T00:00:00"/>
  </r>
  <r>
    <n v="497307"/>
    <x v="0"/>
    <x v="3"/>
    <x v="7"/>
    <s v="OWN"/>
    <s v="Verified"/>
    <x v="2"/>
    <x v="0"/>
    <s v="FL"/>
    <n v="7449"/>
    <d v="2013-05-01T00:00:00"/>
    <d v="2013-05-01T00:00:00"/>
  </r>
  <r>
    <n v="497316"/>
    <x v="0"/>
    <x v="0"/>
    <x v="0"/>
    <s v="MORTGAGE"/>
    <s v="Not Verified"/>
    <x v="2"/>
    <x v="0"/>
    <s v="NV"/>
    <n v="15325"/>
    <d v="2013-04-01T00:00:00"/>
    <d v="2013-04-01T00:00:00"/>
  </r>
  <r>
    <n v="497333"/>
    <x v="21"/>
    <x v="0"/>
    <x v="16"/>
    <s v="RENT"/>
    <s v="Not Verified"/>
    <x v="2"/>
    <x v="1"/>
    <s v="OH"/>
    <n v="5778"/>
    <d v="2012-02-01T00:00:00"/>
    <d v="2016-05-01T00:00:00"/>
  </r>
  <r>
    <n v="497350"/>
    <x v="5"/>
    <x v="0"/>
    <x v="1"/>
    <s v="RENT"/>
    <s v="Not Verified"/>
    <x v="2"/>
    <x v="0"/>
    <s v="CA"/>
    <n v="146"/>
    <d v="2012-07-01T00:00:00"/>
    <d v="2012-07-01T00:00:00"/>
  </r>
  <r>
    <n v="497364"/>
    <x v="16"/>
    <x v="2"/>
    <x v="6"/>
    <s v="MORTGAGE"/>
    <s v="Source"/>
    <x v="2"/>
    <x v="0"/>
    <s v="NY"/>
    <n v="36182"/>
    <d v="2013-04-01T00:00:00"/>
    <d v="2016-04-01T00:00:00"/>
  </r>
  <r>
    <n v="497382"/>
    <x v="6"/>
    <x v="1"/>
    <x v="9"/>
    <s v="RENT"/>
    <s v="Not Verified"/>
    <x v="2"/>
    <x v="0"/>
    <s v="CA"/>
    <n v="1039"/>
    <d v="2011-05-01T00:00:00"/>
    <d v="2011-05-01T00:00:00"/>
  </r>
  <r>
    <n v="497384"/>
    <x v="13"/>
    <x v="3"/>
    <x v="7"/>
    <s v="MORTGAGE"/>
    <s v="Not Verified"/>
    <x v="2"/>
    <x v="0"/>
    <s v="TX"/>
    <n v="30016"/>
    <d v="2013-04-01T00:00:00"/>
    <d v="2014-12-01T00:00:00"/>
  </r>
  <r>
    <n v="497386"/>
    <x v="16"/>
    <x v="0"/>
    <x v="4"/>
    <s v="MORTGAGE"/>
    <s v="Not Verified"/>
    <x v="2"/>
    <x v="1"/>
    <s v="CO"/>
    <n v="14786"/>
    <d v="2010-11-01T00:00:00"/>
    <d v="2016-05-01T00:00:00"/>
  </r>
  <r>
    <n v="497396"/>
    <x v="13"/>
    <x v="0"/>
    <x v="16"/>
    <s v="RENT"/>
    <s v="Not Verified"/>
    <x v="2"/>
    <x v="0"/>
    <s v="MD"/>
    <n v="9066"/>
    <d v="2013-04-01T00:00:00"/>
    <d v="2015-06-01T00:00:00"/>
  </r>
  <r>
    <n v="497400"/>
    <x v="38"/>
    <x v="3"/>
    <x v="7"/>
    <s v="RENT"/>
    <s v="Not Verified"/>
    <x v="2"/>
    <x v="0"/>
    <s v="CA"/>
    <n v="181"/>
    <d v="2013-04-01T00:00:00"/>
    <d v="2013-04-01T00:00:00"/>
  </r>
  <r>
    <n v="497411"/>
    <x v="54"/>
    <x v="1"/>
    <x v="3"/>
    <s v="RENT"/>
    <s v="Not Verified"/>
    <x v="2"/>
    <x v="0"/>
    <s v="NY"/>
    <n v="21339"/>
    <d v="2011-04-01T00:00:00"/>
    <d v="2011-04-01T00:00:00"/>
  </r>
  <r>
    <n v="497420"/>
    <x v="5"/>
    <x v="2"/>
    <x v="12"/>
    <s v="OWN"/>
    <s v="Not Verified"/>
    <x v="2"/>
    <x v="1"/>
    <s v="NJ"/>
    <n v="5386"/>
    <d v="2011-07-01T00:00:00"/>
    <d v="2011-12-01T00:00:00"/>
  </r>
  <r>
    <n v="497450"/>
    <x v="83"/>
    <x v="0"/>
    <x v="0"/>
    <s v="RENT"/>
    <s v="Verified"/>
    <x v="2"/>
    <x v="0"/>
    <s v="TX"/>
    <n v="0"/>
    <d v="2013-04-01T00:00:00"/>
    <d v="2013-04-01T00:00:00"/>
  </r>
  <r>
    <n v="497458"/>
    <x v="18"/>
    <x v="2"/>
    <x v="12"/>
    <s v="MORTGAGE"/>
    <s v="Not Verified"/>
    <x v="2"/>
    <x v="0"/>
    <s v="IL"/>
    <n v="8"/>
    <d v="2013-04-01T00:00:00"/>
    <d v="2013-04-01T00:00:00"/>
  </r>
  <r>
    <n v="497466"/>
    <x v="35"/>
    <x v="2"/>
    <x v="11"/>
    <s v="MORTGAGE"/>
    <s v="Not Verified"/>
    <x v="2"/>
    <x v="0"/>
    <s v="AR"/>
    <n v="3056"/>
    <d v="2013-01-01T00:00:00"/>
    <d v="2013-02-01T00:00:00"/>
  </r>
  <r>
    <n v="497476"/>
    <x v="0"/>
    <x v="0"/>
    <x v="16"/>
    <s v="MORTGAGE"/>
    <s v="Not Verified"/>
    <x v="2"/>
    <x v="0"/>
    <s v="SC"/>
    <n v="39496"/>
    <d v="2013-05-01T00:00:00"/>
    <d v="2016-05-01T00:00:00"/>
  </r>
  <r>
    <n v="497482"/>
    <x v="31"/>
    <x v="1"/>
    <x v="2"/>
    <s v="RENT"/>
    <s v="Verified"/>
    <x v="2"/>
    <x v="0"/>
    <s v="NY"/>
    <n v="19726"/>
    <d v="2012-09-01T00:00:00"/>
    <d v="2016-05-01T00:00:00"/>
  </r>
  <r>
    <n v="497493"/>
    <x v="6"/>
    <x v="0"/>
    <x v="4"/>
    <s v="MORTGAGE"/>
    <s v="Not Verified"/>
    <x v="2"/>
    <x v="0"/>
    <s v="NJ"/>
    <n v="7226"/>
    <d v="2013-05-01T00:00:00"/>
    <d v="2014-12-01T00:00:00"/>
  </r>
  <r>
    <n v="497517"/>
    <x v="62"/>
    <x v="2"/>
    <x v="6"/>
    <s v="RENT"/>
    <s v="Not Verified"/>
    <x v="2"/>
    <x v="0"/>
    <s v="CA"/>
    <n v="5275"/>
    <d v="2013-04-01T00:00:00"/>
    <d v="2013-04-01T00:00:00"/>
  </r>
  <r>
    <n v="497597"/>
    <x v="22"/>
    <x v="0"/>
    <x v="1"/>
    <s v="MORTGAGE"/>
    <s v="Not Verified"/>
    <x v="2"/>
    <x v="0"/>
    <s v="MN"/>
    <n v="8022"/>
    <d v="2014-12-01T00:00:00"/>
    <d v="2014-12-01T00:00:00"/>
  </r>
  <r>
    <n v="497599"/>
    <x v="4"/>
    <x v="0"/>
    <x v="8"/>
    <s v="MORTGAGE"/>
    <s v="Not Verified"/>
    <x v="2"/>
    <x v="0"/>
    <s v="FL"/>
    <n v="3162"/>
    <d v="2012-10-01T00:00:00"/>
    <d v="2012-10-01T00:00:00"/>
  </r>
  <r>
    <n v="497620"/>
    <x v="78"/>
    <x v="0"/>
    <x v="4"/>
    <s v="RENT"/>
    <s v="Verified"/>
    <x v="2"/>
    <x v="0"/>
    <s v="CA"/>
    <n v="283"/>
    <d v="2013-04-01T00:00:00"/>
    <d v="2015-12-01T00:00:00"/>
  </r>
  <r>
    <n v="497626"/>
    <x v="31"/>
    <x v="3"/>
    <x v="27"/>
    <s v="MORTGAGE"/>
    <s v="Not Verified"/>
    <x v="2"/>
    <x v="0"/>
    <s v="NJ"/>
    <n v="4269"/>
    <d v="2011-01-01T00:00:00"/>
    <d v="2011-01-01T00:00:00"/>
  </r>
  <r>
    <n v="497672"/>
    <x v="1"/>
    <x v="2"/>
    <x v="12"/>
    <s v="OWN"/>
    <s v="Not Verified"/>
    <x v="2"/>
    <x v="0"/>
    <s v="CA"/>
    <n v="0"/>
    <d v="2010-08-01T00:00:00"/>
    <d v="2016-03-01T00:00:00"/>
  </r>
  <r>
    <n v="497697"/>
    <x v="30"/>
    <x v="0"/>
    <x v="8"/>
    <s v="MORTGAGE"/>
    <s v="Not Verified"/>
    <x v="2"/>
    <x v="0"/>
    <s v="VA"/>
    <n v="241"/>
    <d v="2011-02-01T00:00:00"/>
    <d v="2011-03-01T00:00:00"/>
  </r>
  <r>
    <n v="497711"/>
    <x v="1"/>
    <x v="0"/>
    <x v="4"/>
    <s v="RENT"/>
    <s v="Not Verified"/>
    <x v="2"/>
    <x v="0"/>
    <s v="FL"/>
    <n v="3856"/>
    <d v="2011-08-01T00:00:00"/>
    <d v="2014-07-01T00:00:00"/>
  </r>
  <r>
    <n v="497724"/>
    <x v="35"/>
    <x v="0"/>
    <x v="1"/>
    <s v="RENT"/>
    <s v="Verified"/>
    <x v="2"/>
    <x v="0"/>
    <s v="WY"/>
    <n v="3629"/>
    <d v="2010-12-01T00:00:00"/>
    <d v="2014-02-01T00:00:00"/>
  </r>
  <r>
    <n v="497757"/>
    <x v="4"/>
    <x v="0"/>
    <x v="4"/>
    <s v="MORTGAGE"/>
    <s v="Not Verified"/>
    <x v="2"/>
    <x v="0"/>
    <s v="VA"/>
    <n v="4339"/>
    <d v="2013-04-01T00:00:00"/>
    <d v="2016-01-01T00:00:00"/>
  </r>
  <r>
    <n v="497765"/>
    <x v="9"/>
    <x v="1"/>
    <x v="2"/>
    <s v="RENT"/>
    <s v="Verified"/>
    <x v="2"/>
    <x v="0"/>
    <s v="VA"/>
    <n v="2435"/>
    <d v="2013-04-01T00:00:00"/>
    <d v="2016-05-01T00:00:00"/>
  </r>
  <r>
    <n v="497767"/>
    <x v="18"/>
    <x v="3"/>
    <x v="10"/>
    <s v="RENT"/>
    <s v="Not Verified"/>
    <x v="2"/>
    <x v="0"/>
    <s v="NJ"/>
    <n v="3713"/>
    <d v="2013-04-01T00:00:00"/>
    <d v="2013-12-01T00:00:00"/>
  </r>
  <r>
    <n v="497770"/>
    <x v="18"/>
    <x v="0"/>
    <x v="8"/>
    <s v="MORTGAGE"/>
    <s v="Not Verified"/>
    <x v="2"/>
    <x v="0"/>
    <s v="CA"/>
    <n v="31905"/>
    <d v="2013-04-01T00:00:00"/>
    <d v="2016-05-01T00:00:00"/>
  </r>
  <r>
    <n v="497780"/>
    <x v="32"/>
    <x v="0"/>
    <x v="4"/>
    <s v="MORTGAGE"/>
    <s v="Verified"/>
    <x v="2"/>
    <x v="0"/>
    <s v="VA"/>
    <n v="19540"/>
    <d v="2013-03-01T00:00:00"/>
    <d v="2014-06-01T00:00:00"/>
  </r>
  <r>
    <n v="497783"/>
    <x v="13"/>
    <x v="2"/>
    <x v="12"/>
    <s v="RENT"/>
    <s v="Not Verified"/>
    <x v="2"/>
    <x v="0"/>
    <s v="NY"/>
    <n v="8684"/>
    <d v="2012-01-01T00:00:00"/>
    <d v="2012-01-01T00:00:00"/>
  </r>
  <r>
    <n v="497821"/>
    <x v="13"/>
    <x v="2"/>
    <x v="6"/>
    <s v="MORTGAGE"/>
    <s v="Not Verified"/>
    <x v="2"/>
    <x v="0"/>
    <s v="WI"/>
    <n v="286"/>
    <d v="2013-03-01T00:00:00"/>
    <d v="2016-01-01T00:00:00"/>
  </r>
  <r>
    <n v="497829"/>
    <x v="52"/>
    <x v="2"/>
    <x v="6"/>
    <s v="MORTGAGE"/>
    <s v="Verified"/>
    <x v="2"/>
    <x v="0"/>
    <s v="GA"/>
    <n v="7517"/>
    <d v="2011-05-01T00:00:00"/>
    <d v="2016-04-01T00:00:00"/>
  </r>
  <r>
    <n v="497839"/>
    <x v="51"/>
    <x v="1"/>
    <x v="2"/>
    <s v="MORTGAGE"/>
    <s v="Not Verified"/>
    <x v="2"/>
    <x v="0"/>
    <s v="CA"/>
    <n v="5468"/>
    <d v="2013-04-01T00:00:00"/>
    <d v="2014-05-01T00:00:00"/>
  </r>
  <r>
    <n v="497867"/>
    <x v="35"/>
    <x v="1"/>
    <x v="9"/>
    <s v="OWN"/>
    <s v="Not Verified"/>
    <x v="2"/>
    <x v="0"/>
    <s v="FL"/>
    <n v="25046"/>
    <d v="2013-04-01T00:00:00"/>
    <d v="2013-04-01T00:00:00"/>
  </r>
  <r>
    <n v="497873"/>
    <x v="13"/>
    <x v="0"/>
    <x v="1"/>
    <s v="RENT"/>
    <s v="Not Verified"/>
    <x v="2"/>
    <x v="1"/>
    <s v="TX"/>
    <n v="20690"/>
    <d v="2012-09-01T00:00:00"/>
    <d v="2012-10-01T00:00:00"/>
  </r>
  <r>
    <n v="497885"/>
    <x v="118"/>
    <x v="0"/>
    <x v="0"/>
    <s v="OWN"/>
    <s v="Not Verified"/>
    <x v="2"/>
    <x v="0"/>
    <s v="CA"/>
    <n v="18270"/>
    <d v="2013-04-01T00:00:00"/>
    <d v="2016-05-01T00:00:00"/>
  </r>
  <r>
    <n v="497886"/>
    <x v="32"/>
    <x v="1"/>
    <x v="3"/>
    <s v="MORTGAGE"/>
    <s v="Verified"/>
    <x v="2"/>
    <x v="0"/>
    <s v="FL"/>
    <n v="15535"/>
    <d v="2013-05-01T00:00:00"/>
    <d v="2016-05-01T00:00:00"/>
  </r>
  <r>
    <n v="497898"/>
    <x v="18"/>
    <x v="0"/>
    <x v="0"/>
    <s v="MORTGAGE"/>
    <s v="Not Verified"/>
    <x v="2"/>
    <x v="0"/>
    <s v="PA"/>
    <n v="22147"/>
    <d v="2013-04-01T00:00:00"/>
    <d v="2016-05-01T00:00:00"/>
  </r>
  <r>
    <n v="497923"/>
    <x v="28"/>
    <x v="1"/>
    <x v="3"/>
    <s v="RENT"/>
    <s v="Not Verified"/>
    <x v="2"/>
    <x v="1"/>
    <s v="AZ"/>
    <n v="2394"/>
    <d v="2010-12-01T00:00:00"/>
    <d v="2011-05-01T00:00:00"/>
  </r>
  <r>
    <n v="497950"/>
    <x v="0"/>
    <x v="1"/>
    <x v="13"/>
    <s v="RENT"/>
    <s v="Verified"/>
    <x v="2"/>
    <x v="0"/>
    <s v="CO"/>
    <n v="1263"/>
    <d v="2012-03-01T00:00:00"/>
    <d v="2012-03-01T00:00:00"/>
  </r>
  <r>
    <n v="497954"/>
    <x v="165"/>
    <x v="1"/>
    <x v="13"/>
    <s v="RENT"/>
    <s v="Verified"/>
    <x v="2"/>
    <x v="0"/>
    <s v="CA"/>
    <n v="21762"/>
    <d v="2012-05-01T00:00:00"/>
    <d v="2013-03-01T00:00:00"/>
  </r>
  <r>
    <n v="497957"/>
    <x v="13"/>
    <x v="0"/>
    <x v="0"/>
    <s v="MORTGAGE"/>
    <s v="Not Verified"/>
    <x v="2"/>
    <x v="0"/>
    <s v="MA"/>
    <n v="48372"/>
    <d v="2013-04-01T00:00:00"/>
    <d v="2013-04-01T00:00:00"/>
  </r>
  <r>
    <n v="497959"/>
    <x v="0"/>
    <x v="0"/>
    <x v="0"/>
    <s v="MORTGAGE"/>
    <s v="Verified"/>
    <x v="2"/>
    <x v="0"/>
    <s v="PA"/>
    <n v="9297"/>
    <d v="2010-10-01T00:00:00"/>
    <d v="2016-05-01T00:00:00"/>
  </r>
  <r>
    <n v="498007"/>
    <x v="78"/>
    <x v="1"/>
    <x v="9"/>
    <s v="OWN"/>
    <s v="Verified"/>
    <x v="2"/>
    <x v="0"/>
    <s v="IL"/>
    <n v="14299"/>
    <d v="2013-04-01T00:00:00"/>
    <d v="2013-04-01T00:00:00"/>
  </r>
  <r>
    <n v="498019"/>
    <x v="32"/>
    <x v="1"/>
    <x v="5"/>
    <s v="RENT"/>
    <s v="Not Verified"/>
    <x v="2"/>
    <x v="0"/>
    <s v="NJ"/>
    <n v="6490"/>
    <d v="2013-04-01T00:00:00"/>
    <d v="2013-04-01T00:00:00"/>
  </r>
  <r>
    <n v="498029"/>
    <x v="5"/>
    <x v="3"/>
    <x v="21"/>
    <s v="RENT"/>
    <s v="Not Verified"/>
    <x v="2"/>
    <x v="0"/>
    <s v="OH"/>
    <n v="6631"/>
    <d v="2013-04-01T00:00:00"/>
    <d v="2015-02-01T00:00:00"/>
  </r>
  <r>
    <n v="498050"/>
    <x v="5"/>
    <x v="2"/>
    <x v="11"/>
    <s v="RENT"/>
    <s v="Not Verified"/>
    <x v="2"/>
    <x v="0"/>
    <s v="CA"/>
    <n v="11881"/>
    <d v="2013-04-01T00:00:00"/>
    <d v="2013-04-01T00:00:00"/>
  </r>
  <r>
    <n v="498079"/>
    <x v="118"/>
    <x v="0"/>
    <x v="16"/>
    <s v="MORTGAGE"/>
    <s v="Not Verified"/>
    <x v="2"/>
    <x v="1"/>
    <s v="UT"/>
    <n v="40909"/>
    <d v="2011-12-01T00:00:00"/>
    <d v="2016-05-01T00:00:00"/>
  </r>
  <r>
    <n v="498097"/>
    <x v="52"/>
    <x v="2"/>
    <x v="6"/>
    <s v="RENT"/>
    <s v="Not Verified"/>
    <x v="2"/>
    <x v="0"/>
    <s v="CO"/>
    <n v="44601"/>
    <d v="2012-11-01T00:00:00"/>
    <d v="2013-09-01T00:00:00"/>
  </r>
  <r>
    <n v="498108"/>
    <x v="22"/>
    <x v="2"/>
    <x v="11"/>
    <s v="MORTGAGE"/>
    <s v="Not Verified"/>
    <x v="2"/>
    <x v="0"/>
    <s v="PA"/>
    <n v="8019"/>
    <d v="2011-06-01T00:00:00"/>
    <d v="2014-07-01T00:00:00"/>
  </r>
  <r>
    <n v="498113"/>
    <x v="13"/>
    <x v="0"/>
    <x v="8"/>
    <s v="RENT"/>
    <s v="Not Verified"/>
    <x v="2"/>
    <x v="0"/>
    <s v="MN"/>
    <n v="2205"/>
    <d v="2012-08-01T00:00:00"/>
    <d v="2012-08-01T00:00:00"/>
  </r>
  <r>
    <n v="498122"/>
    <x v="18"/>
    <x v="0"/>
    <x v="1"/>
    <s v="MORTGAGE"/>
    <s v="Not Verified"/>
    <x v="2"/>
    <x v="0"/>
    <s v="WA"/>
    <n v="2866"/>
    <d v="2013-03-01T00:00:00"/>
    <d v="2016-05-01T00:00:00"/>
  </r>
  <r>
    <n v="498131"/>
    <x v="256"/>
    <x v="0"/>
    <x v="8"/>
    <s v="MORTGAGE"/>
    <s v="Not Verified"/>
    <x v="2"/>
    <x v="0"/>
    <s v="AZ"/>
    <n v="10759"/>
    <d v="2011-02-01T00:00:00"/>
    <d v="2012-06-01T00:00:00"/>
  </r>
  <r>
    <n v="498135"/>
    <x v="119"/>
    <x v="1"/>
    <x v="13"/>
    <s v="RENT"/>
    <s v="Not Verified"/>
    <x v="2"/>
    <x v="0"/>
    <s v="FL"/>
    <n v="13058"/>
    <d v="2012-11-01T00:00:00"/>
    <d v="2012-11-01T00:00:00"/>
  </r>
  <r>
    <n v="498150"/>
    <x v="9"/>
    <x v="2"/>
    <x v="12"/>
    <s v="RENT"/>
    <s v="Source"/>
    <x v="2"/>
    <x v="0"/>
    <s v="NY"/>
    <n v="4877"/>
    <d v="2013-04-01T00:00:00"/>
    <d v="2016-05-01T00:00:00"/>
  </r>
  <r>
    <n v="498177"/>
    <x v="0"/>
    <x v="3"/>
    <x v="15"/>
    <s v="MORTGAGE"/>
    <s v="Verified"/>
    <x v="2"/>
    <x v="0"/>
    <s v="NH"/>
    <n v="67242"/>
    <d v="2013-04-01T00:00:00"/>
    <d v="2013-04-01T00:00:00"/>
  </r>
  <r>
    <n v="498194"/>
    <x v="13"/>
    <x v="0"/>
    <x v="16"/>
    <s v="RENT"/>
    <s v="Not Verified"/>
    <x v="2"/>
    <x v="0"/>
    <s v="NY"/>
    <n v="5571"/>
    <d v="2013-01-01T00:00:00"/>
    <d v="2013-02-01T00:00:00"/>
  </r>
  <r>
    <n v="498196"/>
    <x v="62"/>
    <x v="1"/>
    <x v="2"/>
    <s v="RENT"/>
    <s v="Source"/>
    <x v="2"/>
    <x v="0"/>
    <s v="WV"/>
    <n v="1789"/>
    <d v="2013-04-01T00:00:00"/>
    <d v="2016-05-01T00:00:00"/>
  </r>
  <r>
    <n v="498226"/>
    <x v="5"/>
    <x v="3"/>
    <x v="15"/>
    <s v="RENT"/>
    <s v="Not Verified"/>
    <x v="2"/>
    <x v="0"/>
    <s v="FL"/>
    <n v="13"/>
    <d v="2012-04-01T00:00:00"/>
    <d v="2012-04-01T00:00:00"/>
  </r>
  <r>
    <n v="498235"/>
    <x v="34"/>
    <x v="3"/>
    <x v="7"/>
    <s v="RENT"/>
    <s v="Source"/>
    <x v="2"/>
    <x v="1"/>
    <s v="MI"/>
    <n v="5351"/>
    <m/>
    <d v="2010-09-01T00:00:00"/>
  </r>
  <r>
    <n v="498276"/>
    <x v="16"/>
    <x v="1"/>
    <x v="2"/>
    <s v="MORTGAGE"/>
    <s v="Not Verified"/>
    <x v="2"/>
    <x v="0"/>
    <s v="FL"/>
    <n v="19548"/>
    <d v="2011-10-01T00:00:00"/>
    <d v="2015-07-01T00:00:00"/>
  </r>
  <r>
    <n v="498304"/>
    <x v="32"/>
    <x v="2"/>
    <x v="11"/>
    <s v="OWN"/>
    <s v="Source"/>
    <x v="2"/>
    <x v="0"/>
    <s v="CA"/>
    <n v="10135"/>
    <d v="2012-04-01T00:00:00"/>
    <d v="2012-04-01T00:00:00"/>
  </r>
  <r>
    <n v="498330"/>
    <x v="5"/>
    <x v="0"/>
    <x v="0"/>
    <s v="RENT"/>
    <s v="Not Verified"/>
    <x v="2"/>
    <x v="0"/>
    <s v="NY"/>
    <n v="566"/>
    <d v="2011-12-01T00:00:00"/>
    <d v="2015-09-01T00:00:00"/>
  </r>
  <r>
    <n v="498335"/>
    <x v="78"/>
    <x v="4"/>
    <x v="20"/>
    <s v="RENT"/>
    <s v="Verified"/>
    <x v="2"/>
    <x v="0"/>
    <s v="GA"/>
    <n v="9386"/>
    <d v="2013-04-01T00:00:00"/>
    <d v="2016-05-01T00:00:00"/>
  </r>
  <r>
    <n v="498349"/>
    <x v="83"/>
    <x v="0"/>
    <x v="16"/>
    <s v="RENT"/>
    <s v="Verified"/>
    <x v="2"/>
    <x v="0"/>
    <s v="MA"/>
    <n v="945"/>
    <d v="2011-03-01T00:00:00"/>
    <d v="2015-02-01T00:00:00"/>
  </r>
  <r>
    <n v="498360"/>
    <x v="13"/>
    <x v="1"/>
    <x v="3"/>
    <s v="RENT"/>
    <s v="Not Verified"/>
    <x v="2"/>
    <x v="0"/>
    <s v="MN"/>
    <n v="4757"/>
    <d v="2013-04-01T00:00:00"/>
    <d v="2015-11-01T00:00:00"/>
  </r>
  <r>
    <n v="498368"/>
    <x v="9"/>
    <x v="0"/>
    <x v="4"/>
    <s v="MORTGAGE"/>
    <s v="Not Verified"/>
    <x v="2"/>
    <x v="0"/>
    <s v="OH"/>
    <n v="8601"/>
    <d v="2012-06-01T00:00:00"/>
    <d v="2015-12-01T00:00:00"/>
  </r>
  <r>
    <n v="498385"/>
    <x v="31"/>
    <x v="3"/>
    <x v="21"/>
    <s v="MORTGAGE"/>
    <s v="Verified"/>
    <x v="2"/>
    <x v="0"/>
    <s v="MD"/>
    <n v="12908"/>
    <d v="2013-04-01T00:00:00"/>
    <d v="2013-04-01T00:00:00"/>
  </r>
  <r>
    <n v="498437"/>
    <x v="23"/>
    <x v="3"/>
    <x v="15"/>
    <s v="MORTGAGE"/>
    <s v="Not Verified"/>
    <x v="2"/>
    <x v="1"/>
    <s v="CA"/>
    <n v="2276"/>
    <d v="2010-12-01T00:00:00"/>
    <d v="2011-05-01T00:00:00"/>
  </r>
  <r>
    <n v="498452"/>
    <x v="13"/>
    <x v="0"/>
    <x v="8"/>
    <s v="MORTGAGE"/>
    <s v="Verified"/>
    <x v="2"/>
    <x v="0"/>
    <s v="KY"/>
    <n v="6948"/>
    <d v="2012-12-01T00:00:00"/>
    <d v="2015-06-01T00:00:00"/>
  </r>
  <r>
    <n v="498483"/>
    <x v="18"/>
    <x v="0"/>
    <x v="16"/>
    <s v="RENT"/>
    <s v="Not Verified"/>
    <x v="2"/>
    <x v="0"/>
    <s v="NY"/>
    <n v="589"/>
    <d v="2011-08-01T00:00:00"/>
    <d v="2011-08-01T00:00:00"/>
  </r>
  <r>
    <n v="498489"/>
    <x v="13"/>
    <x v="0"/>
    <x v="1"/>
    <s v="OWN"/>
    <s v="Not Verified"/>
    <x v="2"/>
    <x v="0"/>
    <s v="NY"/>
    <n v="8271"/>
    <d v="2011-03-01T00:00:00"/>
    <d v="2015-07-01T00:00:00"/>
  </r>
  <r>
    <n v="498496"/>
    <x v="243"/>
    <x v="2"/>
    <x v="11"/>
    <s v="MORTGAGE"/>
    <s v="Not Verified"/>
    <x v="2"/>
    <x v="0"/>
    <s v="NJ"/>
    <n v="25126"/>
    <d v="2013-04-01T00:00:00"/>
    <d v="2016-05-01T00:00:00"/>
  </r>
  <r>
    <n v="498498"/>
    <x v="5"/>
    <x v="4"/>
    <x v="14"/>
    <s v="RENT"/>
    <s v="Not Verified"/>
    <x v="2"/>
    <x v="1"/>
    <s v="CA"/>
    <n v="384"/>
    <d v="2011-06-01T00:00:00"/>
    <d v="2016-04-01T00:00:00"/>
  </r>
  <r>
    <n v="498522"/>
    <x v="6"/>
    <x v="3"/>
    <x v="10"/>
    <s v="RENT"/>
    <s v="Not Verified"/>
    <x v="2"/>
    <x v="1"/>
    <s v="NV"/>
    <n v="628"/>
    <d v="2012-02-01T00:00:00"/>
    <d v="2012-07-01T00:00:00"/>
  </r>
  <r>
    <n v="498532"/>
    <x v="13"/>
    <x v="0"/>
    <x v="4"/>
    <s v="RENT"/>
    <s v="Verified"/>
    <x v="2"/>
    <x v="0"/>
    <s v="FL"/>
    <n v="10620"/>
    <d v="2013-04-01T00:00:00"/>
    <d v="2013-04-01T00:00:00"/>
  </r>
  <r>
    <n v="498554"/>
    <x v="13"/>
    <x v="1"/>
    <x v="3"/>
    <s v="MORTGAGE"/>
    <s v="Not Verified"/>
    <x v="2"/>
    <x v="1"/>
    <s v="GA"/>
    <n v="3105"/>
    <d v="2011-11-01T00:00:00"/>
    <d v="2012-04-01T00:00:00"/>
  </r>
  <r>
    <n v="498568"/>
    <x v="85"/>
    <x v="0"/>
    <x v="4"/>
    <s v="RENT"/>
    <s v="Source"/>
    <x v="2"/>
    <x v="0"/>
    <s v="NY"/>
    <n v="16536"/>
    <d v="2013-04-01T00:00:00"/>
    <d v="2013-04-01T00:00:00"/>
  </r>
  <r>
    <n v="498575"/>
    <x v="0"/>
    <x v="0"/>
    <x v="0"/>
    <s v="MORTGAGE"/>
    <s v="Not Verified"/>
    <x v="2"/>
    <x v="0"/>
    <s v="TX"/>
    <n v="79234"/>
    <d v="2011-07-01T00:00:00"/>
    <d v="2011-07-01T00:00:00"/>
  </r>
  <r>
    <n v="498579"/>
    <x v="13"/>
    <x v="0"/>
    <x v="16"/>
    <s v="MORTGAGE"/>
    <s v="Verified"/>
    <x v="2"/>
    <x v="0"/>
    <s v="AZ"/>
    <n v="27062"/>
    <d v="2012-06-01T00:00:00"/>
    <d v="2016-01-01T00:00:00"/>
  </r>
  <r>
    <n v="498653"/>
    <x v="70"/>
    <x v="0"/>
    <x v="1"/>
    <s v="RENT"/>
    <s v="Source"/>
    <x v="2"/>
    <x v="0"/>
    <s v="OR"/>
    <n v="2467"/>
    <d v="2012-04-01T00:00:00"/>
    <d v="2015-07-01T00:00:00"/>
  </r>
  <r>
    <n v="498676"/>
    <x v="1"/>
    <x v="3"/>
    <x v="7"/>
    <s v="RENT"/>
    <s v="Not Verified"/>
    <x v="2"/>
    <x v="1"/>
    <s v="MI"/>
    <n v="727"/>
    <d v="2011-06-01T00:00:00"/>
    <d v="2011-11-01T00:00:00"/>
  </r>
  <r>
    <n v="498679"/>
    <x v="13"/>
    <x v="0"/>
    <x v="0"/>
    <s v="RENT"/>
    <s v="Verified"/>
    <x v="2"/>
    <x v="0"/>
    <s v="DC"/>
    <n v="25540"/>
    <d v="2012-11-01T00:00:00"/>
    <d v="2014-05-01T00:00:00"/>
  </r>
  <r>
    <n v="498697"/>
    <x v="13"/>
    <x v="3"/>
    <x v="10"/>
    <s v="RENT"/>
    <s v="Verified"/>
    <x v="2"/>
    <x v="0"/>
    <s v="CA"/>
    <n v="990"/>
    <d v="2011-07-01T00:00:00"/>
    <d v="2015-09-01T00:00:00"/>
  </r>
  <r>
    <n v="498716"/>
    <x v="176"/>
    <x v="2"/>
    <x v="11"/>
    <s v="RENT"/>
    <s v="Not Verified"/>
    <x v="2"/>
    <x v="0"/>
    <s v="CA"/>
    <n v="6514"/>
    <d v="2011-01-01T00:00:00"/>
    <d v="2011-02-01T00:00:00"/>
  </r>
  <r>
    <n v="498726"/>
    <x v="9"/>
    <x v="0"/>
    <x v="1"/>
    <s v="RENT"/>
    <s v="Not Verified"/>
    <x v="2"/>
    <x v="0"/>
    <s v="WV"/>
    <n v="115"/>
    <d v="2012-02-01T00:00:00"/>
    <d v="2016-05-01T00:00:00"/>
  </r>
  <r>
    <n v="498761"/>
    <x v="13"/>
    <x v="2"/>
    <x v="6"/>
    <s v="MORTGAGE"/>
    <s v="Verified"/>
    <x v="2"/>
    <x v="0"/>
    <s v="IL"/>
    <n v="8764"/>
    <d v="2012-09-01T00:00:00"/>
    <d v="2016-05-01T00:00:00"/>
  </r>
  <r>
    <n v="498772"/>
    <x v="78"/>
    <x v="1"/>
    <x v="13"/>
    <s v="MORTGAGE"/>
    <s v="Not Verified"/>
    <x v="2"/>
    <x v="0"/>
    <s v="FL"/>
    <n v="7392"/>
    <d v="2011-10-01T00:00:00"/>
    <d v="2011-10-01T00:00:00"/>
  </r>
  <r>
    <n v="498773"/>
    <x v="32"/>
    <x v="1"/>
    <x v="3"/>
    <s v="RENT"/>
    <s v="Not Verified"/>
    <x v="2"/>
    <x v="0"/>
    <s v="FL"/>
    <n v="11390"/>
    <d v="2013-10-01T00:00:00"/>
    <d v="2013-10-01T00:00:00"/>
  </r>
  <r>
    <n v="498801"/>
    <x v="349"/>
    <x v="0"/>
    <x v="0"/>
    <s v="MORTGAGE"/>
    <s v="Not Verified"/>
    <x v="2"/>
    <x v="0"/>
    <s v="OH"/>
    <n v="1763"/>
    <d v="2013-04-01T00:00:00"/>
    <d v="2013-04-01T00:00:00"/>
  </r>
  <r>
    <n v="498805"/>
    <x v="45"/>
    <x v="1"/>
    <x v="3"/>
    <s v="MORTGAGE"/>
    <s v="Not Verified"/>
    <x v="2"/>
    <x v="1"/>
    <s v="MO"/>
    <n v="7513"/>
    <d v="2011-06-01T00:00:00"/>
    <d v="2011-11-01T00:00:00"/>
  </r>
  <r>
    <n v="498843"/>
    <x v="32"/>
    <x v="1"/>
    <x v="3"/>
    <s v="RENT"/>
    <s v="Not Verified"/>
    <x v="2"/>
    <x v="0"/>
    <s v="CA"/>
    <n v="3108"/>
    <d v="2013-04-01T00:00:00"/>
    <d v="2016-05-01T00:00:00"/>
  </r>
  <r>
    <n v="498871"/>
    <x v="13"/>
    <x v="0"/>
    <x v="4"/>
    <s v="RENT"/>
    <s v="Source"/>
    <x v="2"/>
    <x v="0"/>
    <s v="NY"/>
    <n v="2445"/>
    <d v="2011-01-01T00:00:00"/>
    <d v="2011-01-01T00:00:00"/>
  </r>
  <r>
    <n v="498882"/>
    <x v="297"/>
    <x v="0"/>
    <x v="4"/>
    <s v="MORTGAGE"/>
    <s v="Not Verified"/>
    <x v="2"/>
    <x v="0"/>
    <s v="FL"/>
    <n v="8802"/>
    <d v="2012-01-01T00:00:00"/>
    <d v="2012-01-01T00:00:00"/>
  </r>
  <r>
    <n v="498891"/>
    <x v="363"/>
    <x v="3"/>
    <x v="21"/>
    <s v="RENT"/>
    <s v="Verified"/>
    <x v="2"/>
    <x v="0"/>
    <s v="CA"/>
    <n v="14786"/>
    <d v="2013-04-01T00:00:00"/>
    <d v="2016-05-01T00:00:00"/>
  </r>
  <r>
    <n v="498907"/>
    <x v="13"/>
    <x v="1"/>
    <x v="3"/>
    <s v="RENT"/>
    <s v="Verified"/>
    <x v="2"/>
    <x v="0"/>
    <s v="VA"/>
    <n v="1845"/>
    <d v="2011-08-01T00:00:00"/>
    <d v="2011-08-01T00:00:00"/>
  </r>
  <r>
    <n v="498911"/>
    <x v="0"/>
    <x v="0"/>
    <x v="4"/>
    <s v="MORTGAGE"/>
    <s v="Verified"/>
    <x v="2"/>
    <x v="0"/>
    <s v="MI"/>
    <n v="0"/>
    <d v="2013-04-01T00:00:00"/>
    <d v="2013-04-01T00:00:00"/>
  </r>
  <r>
    <n v="498915"/>
    <x v="42"/>
    <x v="2"/>
    <x v="11"/>
    <s v="MORTGAGE"/>
    <s v="Not Verified"/>
    <x v="2"/>
    <x v="0"/>
    <s v="CA"/>
    <n v="83440"/>
    <d v="2013-04-01T00:00:00"/>
    <d v="2016-05-01T00:00:00"/>
  </r>
  <r>
    <n v="498921"/>
    <x v="18"/>
    <x v="2"/>
    <x v="12"/>
    <s v="RENT"/>
    <s v="Not Verified"/>
    <x v="2"/>
    <x v="0"/>
    <s v="CA"/>
    <n v="1204"/>
    <d v="2012-10-01T00:00:00"/>
    <d v="2012-10-01T00:00:00"/>
  </r>
  <r>
    <n v="498939"/>
    <x v="119"/>
    <x v="3"/>
    <x v="7"/>
    <s v="RENT"/>
    <s v="Not Verified"/>
    <x v="2"/>
    <x v="0"/>
    <s v="AZ"/>
    <n v="29469"/>
    <d v="2013-02-01T00:00:00"/>
    <d v="2013-02-01T00:00:00"/>
  </r>
  <r>
    <n v="498944"/>
    <x v="13"/>
    <x v="0"/>
    <x v="0"/>
    <s v="MORTGAGE"/>
    <s v="Not Verified"/>
    <x v="2"/>
    <x v="0"/>
    <s v="CA"/>
    <n v="11702"/>
    <d v="2010-07-01T00:00:00"/>
    <d v="2016-03-01T00:00:00"/>
  </r>
  <r>
    <n v="498960"/>
    <x v="16"/>
    <x v="0"/>
    <x v="1"/>
    <s v="MORTGAGE"/>
    <s v="Not Verified"/>
    <x v="2"/>
    <x v="0"/>
    <s v="OH"/>
    <n v="7175"/>
    <d v="2012-08-01T00:00:00"/>
    <d v="2012-08-01T00:00:00"/>
  </r>
  <r>
    <n v="498967"/>
    <x v="0"/>
    <x v="3"/>
    <x v="21"/>
    <s v="MORTGAGE"/>
    <s v="Not Verified"/>
    <x v="2"/>
    <x v="0"/>
    <s v="IL"/>
    <n v="12156"/>
    <d v="2013-04-01T00:00:00"/>
    <d v="2016-04-01T00:00:00"/>
  </r>
  <r>
    <n v="498979"/>
    <x v="0"/>
    <x v="3"/>
    <x v="21"/>
    <s v="MORTGAGE"/>
    <s v="Verified"/>
    <x v="2"/>
    <x v="0"/>
    <s v="WA"/>
    <n v="38535"/>
    <d v="2010-12-01T00:00:00"/>
    <d v="2010-12-01T00:00:00"/>
  </r>
  <r>
    <n v="498998"/>
    <x v="5"/>
    <x v="0"/>
    <x v="0"/>
    <s v="RENT"/>
    <s v="Source"/>
    <x v="2"/>
    <x v="0"/>
    <s v="CA"/>
    <n v="11731"/>
    <d v="2013-04-01T00:00:00"/>
    <d v="2016-02-01T00:00:00"/>
  </r>
  <r>
    <n v="499006"/>
    <x v="13"/>
    <x v="3"/>
    <x v="21"/>
    <s v="MORTGAGE"/>
    <s v="Not Verified"/>
    <x v="2"/>
    <x v="0"/>
    <s v="DC"/>
    <n v="21694"/>
    <d v="2012-04-01T00:00:00"/>
    <d v="2016-05-01T00:00:00"/>
  </r>
  <r>
    <n v="499021"/>
    <x v="22"/>
    <x v="3"/>
    <x v="15"/>
    <s v="MORTGAGE"/>
    <s v="Not Verified"/>
    <x v="2"/>
    <x v="0"/>
    <s v="IL"/>
    <n v="0"/>
    <d v="2011-05-01T00:00:00"/>
    <d v="2011-08-01T00:00:00"/>
  </r>
  <r>
    <n v="499037"/>
    <x v="32"/>
    <x v="2"/>
    <x v="6"/>
    <s v="MORTGAGE"/>
    <s v="Not Verified"/>
    <x v="2"/>
    <x v="0"/>
    <s v="MA"/>
    <n v="8188"/>
    <d v="2012-06-01T00:00:00"/>
    <d v="2014-05-01T00:00:00"/>
  </r>
  <r>
    <n v="499040"/>
    <x v="424"/>
    <x v="0"/>
    <x v="4"/>
    <s v="MORTGAGE"/>
    <s v="Not Verified"/>
    <x v="2"/>
    <x v="1"/>
    <s v="GA"/>
    <n v="35910"/>
    <d v="2012-06-01T00:00:00"/>
    <d v="2016-05-01T00:00:00"/>
  </r>
  <r>
    <n v="499044"/>
    <x v="0"/>
    <x v="3"/>
    <x v="10"/>
    <s v="MORTGAGE"/>
    <s v="Not Verified"/>
    <x v="2"/>
    <x v="0"/>
    <s v="NY"/>
    <n v="32397"/>
    <d v="2011-08-01T00:00:00"/>
    <d v="2013-08-01T00:00:00"/>
  </r>
  <r>
    <n v="499049"/>
    <x v="1"/>
    <x v="1"/>
    <x v="5"/>
    <s v="RENT"/>
    <s v="Not Verified"/>
    <x v="2"/>
    <x v="1"/>
    <s v="NJ"/>
    <n v="6487"/>
    <d v="2012-04-01T00:00:00"/>
    <d v="2012-09-01T00:00:00"/>
  </r>
  <r>
    <n v="499054"/>
    <x v="72"/>
    <x v="2"/>
    <x v="24"/>
    <s v="MORTGAGE"/>
    <s v="Not Verified"/>
    <x v="2"/>
    <x v="0"/>
    <s v="AL"/>
    <n v="8413"/>
    <d v="2012-07-01T00:00:00"/>
    <d v="2015-11-01T00:00:00"/>
  </r>
  <r>
    <n v="499078"/>
    <x v="22"/>
    <x v="2"/>
    <x v="6"/>
    <s v="RENT"/>
    <s v="Not Verified"/>
    <x v="2"/>
    <x v="0"/>
    <s v="NY"/>
    <n v="4436"/>
    <d v="2012-07-01T00:00:00"/>
    <d v="2015-02-01T00:00:00"/>
  </r>
  <r>
    <n v="499092"/>
    <x v="1"/>
    <x v="0"/>
    <x v="4"/>
    <s v="RENT"/>
    <s v="Not Verified"/>
    <x v="2"/>
    <x v="0"/>
    <s v="UT"/>
    <n v="8515"/>
    <d v="2013-05-01T00:00:00"/>
    <d v="2013-05-01T00:00:00"/>
  </r>
  <r>
    <n v="499140"/>
    <x v="36"/>
    <x v="0"/>
    <x v="4"/>
    <s v="MORTGAGE"/>
    <s v="Not Verified"/>
    <x v="2"/>
    <x v="0"/>
    <s v="NJ"/>
    <n v="4141"/>
    <d v="2013-04-01T00:00:00"/>
    <d v="2013-04-01T00:00:00"/>
  </r>
  <r>
    <n v="499143"/>
    <x v="363"/>
    <x v="4"/>
    <x v="14"/>
    <s v="OWN"/>
    <s v="Verified"/>
    <x v="2"/>
    <x v="0"/>
    <s v="NY"/>
    <n v="30011"/>
    <d v="2010-12-01T00:00:00"/>
    <d v="2010-12-01T00:00:00"/>
  </r>
  <r>
    <n v="499148"/>
    <x v="118"/>
    <x v="1"/>
    <x v="9"/>
    <s v="MORTGAGE"/>
    <s v="Verified"/>
    <x v="2"/>
    <x v="0"/>
    <s v="IL"/>
    <n v="38157"/>
    <d v="2010-11-01T00:00:00"/>
    <d v="2010-11-01T00:00:00"/>
  </r>
  <r>
    <n v="499173"/>
    <x v="23"/>
    <x v="0"/>
    <x v="1"/>
    <s v="RENT"/>
    <s v="Not Verified"/>
    <x v="2"/>
    <x v="0"/>
    <s v="NM"/>
    <n v="45"/>
    <d v="2012-01-01T00:00:00"/>
    <d v="2013-02-01T00:00:00"/>
  </r>
  <r>
    <n v="499174"/>
    <x v="18"/>
    <x v="0"/>
    <x v="16"/>
    <s v="RENT"/>
    <s v="Not Verified"/>
    <x v="2"/>
    <x v="0"/>
    <s v="CO"/>
    <n v="10120"/>
    <d v="2013-05-01T00:00:00"/>
    <d v="2016-05-01T00:00:00"/>
  </r>
  <r>
    <n v="499178"/>
    <x v="12"/>
    <x v="1"/>
    <x v="5"/>
    <s v="RENT"/>
    <s v="Not Verified"/>
    <x v="2"/>
    <x v="0"/>
    <s v="AR"/>
    <n v="1779"/>
    <d v="2013-05-01T00:00:00"/>
    <d v="2016-03-01T00:00:00"/>
  </r>
  <r>
    <n v="499187"/>
    <x v="1"/>
    <x v="0"/>
    <x v="1"/>
    <s v="MORTGAGE"/>
    <s v="Not Verified"/>
    <x v="2"/>
    <x v="0"/>
    <s v="NJ"/>
    <n v="21040"/>
    <d v="2012-08-01T00:00:00"/>
    <d v="2012-08-01T00:00:00"/>
  </r>
  <r>
    <n v="499190"/>
    <x v="6"/>
    <x v="0"/>
    <x v="1"/>
    <s v="RENT"/>
    <s v="Not Verified"/>
    <x v="2"/>
    <x v="1"/>
    <s v="CA"/>
    <n v="7472"/>
    <d v="2010-07-01T00:00:00"/>
    <d v="2016-05-01T00:00:00"/>
  </r>
  <r>
    <n v="499197"/>
    <x v="31"/>
    <x v="1"/>
    <x v="9"/>
    <s v="RENT"/>
    <s v="Not Verified"/>
    <x v="2"/>
    <x v="0"/>
    <s v="CA"/>
    <n v="21557"/>
    <d v="2012-04-01T00:00:00"/>
    <d v="2016-05-01T00:00:00"/>
  </r>
  <r>
    <n v="499198"/>
    <x v="44"/>
    <x v="0"/>
    <x v="8"/>
    <s v="RENT"/>
    <s v="Not Verified"/>
    <x v="2"/>
    <x v="0"/>
    <s v="TX"/>
    <n v="5460"/>
    <d v="2012-03-01T00:00:00"/>
    <d v="2016-05-01T00:00:00"/>
  </r>
  <r>
    <n v="499201"/>
    <x v="12"/>
    <x v="2"/>
    <x v="6"/>
    <s v="RENT"/>
    <s v="Not Verified"/>
    <x v="2"/>
    <x v="0"/>
    <s v="WI"/>
    <n v="1644"/>
    <d v="2013-04-01T00:00:00"/>
    <d v="2013-04-01T00:00:00"/>
  </r>
  <r>
    <n v="499224"/>
    <x v="13"/>
    <x v="1"/>
    <x v="13"/>
    <s v="RENT"/>
    <s v="Not Verified"/>
    <x v="2"/>
    <x v="0"/>
    <s v="MA"/>
    <n v="10136"/>
    <d v="2013-04-01T00:00:00"/>
    <d v="2015-08-01T00:00:00"/>
  </r>
  <r>
    <n v="499226"/>
    <x v="297"/>
    <x v="0"/>
    <x v="4"/>
    <s v="OWN"/>
    <s v="Verified"/>
    <x v="2"/>
    <x v="0"/>
    <s v="PA"/>
    <n v="9524"/>
    <d v="2013-03-01T00:00:00"/>
    <d v="2013-03-01T00:00:00"/>
  </r>
  <r>
    <n v="499229"/>
    <x v="0"/>
    <x v="4"/>
    <x v="26"/>
    <s v="RENT"/>
    <s v="Verified"/>
    <x v="2"/>
    <x v="0"/>
    <s v="TX"/>
    <n v="34583"/>
    <d v="2012-12-01T00:00:00"/>
    <d v="2013-02-01T00:00:00"/>
  </r>
  <r>
    <n v="499273"/>
    <x v="9"/>
    <x v="2"/>
    <x v="6"/>
    <s v="RENT"/>
    <s v="Not Verified"/>
    <x v="2"/>
    <x v="0"/>
    <s v="WA"/>
    <n v="2711"/>
    <d v="2013-04-01T00:00:00"/>
    <d v="2013-04-01T00:00:00"/>
  </r>
  <r>
    <n v="499274"/>
    <x v="70"/>
    <x v="0"/>
    <x v="0"/>
    <s v="RENT"/>
    <s v="Source"/>
    <x v="2"/>
    <x v="0"/>
    <s v="NY"/>
    <n v="6893"/>
    <d v="2013-03-01T00:00:00"/>
    <d v="2013-03-01T00:00:00"/>
  </r>
  <r>
    <n v="499301"/>
    <x v="31"/>
    <x v="0"/>
    <x v="16"/>
    <s v="MORTGAGE"/>
    <s v="Not Verified"/>
    <x v="2"/>
    <x v="0"/>
    <s v="TX"/>
    <n v="15738"/>
    <d v="2011-05-01T00:00:00"/>
    <d v="2011-05-01T00:00:00"/>
  </r>
  <r>
    <n v="499320"/>
    <x v="18"/>
    <x v="1"/>
    <x v="5"/>
    <s v="RENT"/>
    <s v="Not Verified"/>
    <x v="2"/>
    <x v="0"/>
    <s v="RI"/>
    <n v="3046"/>
    <d v="2012-12-01T00:00:00"/>
    <d v="2013-02-01T00:00:00"/>
  </r>
  <r>
    <n v="499328"/>
    <x v="5"/>
    <x v="0"/>
    <x v="16"/>
    <s v="RENT"/>
    <s v="Not Verified"/>
    <x v="2"/>
    <x v="0"/>
    <s v="NY"/>
    <n v="467"/>
    <d v="2013-04-01T00:00:00"/>
    <d v="2013-04-01T00:00:00"/>
  </r>
  <r>
    <n v="499334"/>
    <x v="0"/>
    <x v="0"/>
    <x v="0"/>
    <s v="RENT"/>
    <s v="Verified"/>
    <x v="2"/>
    <x v="0"/>
    <s v="MI"/>
    <n v="28541"/>
    <d v="2013-04-01T00:00:00"/>
    <d v="2013-04-01T00:00:00"/>
  </r>
  <r>
    <n v="499337"/>
    <x v="36"/>
    <x v="0"/>
    <x v="8"/>
    <s v="RENT"/>
    <s v="Verified"/>
    <x v="2"/>
    <x v="0"/>
    <s v="VA"/>
    <n v="6925"/>
    <d v="2012-02-01T00:00:00"/>
    <d v="2015-09-01T00:00:00"/>
  </r>
  <r>
    <n v="499339"/>
    <x v="9"/>
    <x v="0"/>
    <x v="4"/>
    <s v="RENT"/>
    <s v="Verified"/>
    <x v="2"/>
    <x v="0"/>
    <s v="FL"/>
    <n v="12535"/>
    <d v="2011-02-01T00:00:00"/>
    <d v="2014-03-01T00:00:00"/>
  </r>
  <r>
    <n v="499347"/>
    <x v="1"/>
    <x v="3"/>
    <x v="27"/>
    <s v="RENT"/>
    <s v="Not Verified"/>
    <x v="2"/>
    <x v="0"/>
    <s v="NY"/>
    <n v="14985"/>
    <d v="2013-04-01T00:00:00"/>
    <d v="2016-05-01T00:00:00"/>
  </r>
  <r>
    <n v="499365"/>
    <x v="28"/>
    <x v="1"/>
    <x v="2"/>
    <s v="RENT"/>
    <s v="Not Verified"/>
    <x v="2"/>
    <x v="0"/>
    <s v="OH"/>
    <n v="2426"/>
    <d v="2013-04-01T00:00:00"/>
    <d v="2016-02-01T00:00:00"/>
  </r>
  <r>
    <n v="499373"/>
    <x v="5"/>
    <x v="3"/>
    <x v="7"/>
    <s v="RENT"/>
    <s v="Not Verified"/>
    <x v="2"/>
    <x v="0"/>
    <s v="FL"/>
    <n v="9"/>
    <d v="2013-04-01T00:00:00"/>
    <d v="2013-04-01T00:00:00"/>
  </r>
  <r>
    <n v="499381"/>
    <x v="6"/>
    <x v="1"/>
    <x v="3"/>
    <s v="RENT"/>
    <s v="Source"/>
    <x v="2"/>
    <x v="0"/>
    <s v="NJ"/>
    <n v="3589"/>
    <d v="2013-04-01T00:00:00"/>
    <d v="2015-09-01T00:00:00"/>
  </r>
  <r>
    <n v="499397"/>
    <x v="38"/>
    <x v="2"/>
    <x v="11"/>
    <s v="RENT"/>
    <s v="Not Verified"/>
    <x v="2"/>
    <x v="0"/>
    <s v="CO"/>
    <n v="1000"/>
    <d v="2013-04-01T00:00:00"/>
    <d v="2013-04-01T00:00:00"/>
  </r>
  <r>
    <n v="499418"/>
    <x v="9"/>
    <x v="2"/>
    <x v="12"/>
    <s v="MORTGAGE"/>
    <s v="Not Verified"/>
    <x v="2"/>
    <x v="0"/>
    <s v="WV"/>
    <n v="1561"/>
    <d v="2013-04-01T00:00:00"/>
    <d v="2013-04-01T00:00:00"/>
  </r>
  <r>
    <n v="499448"/>
    <x v="35"/>
    <x v="0"/>
    <x v="16"/>
    <s v="MORTGAGE"/>
    <s v="Not Verified"/>
    <x v="2"/>
    <x v="0"/>
    <s v="CA"/>
    <n v="25162"/>
    <d v="2011-05-01T00:00:00"/>
    <d v="2016-05-01T00:00:00"/>
  </r>
  <r>
    <n v="499449"/>
    <x v="13"/>
    <x v="1"/>
    <x v="3"/>
    <s v="RENT"/>
    <s v="Not Verified"/>
    <x v="2"/>
    <x v="0"/>
    <s v="PA"/>
    <n v="3325"/>
    <d v="2012-08-01T00:00:00"/>
    <d v="2016-03-01T00:00:00"/>
  </r>
  <r>
    <n v="499451"/>
    <x v="42"/>
    <x v="2"/>
    <x v="12"/>
    <s v="RENT"/>
    <s v="Source"/>
    <x v="2"/>
    <x v="0"/>
    <s v="IL"/>
    <n v="4522"/>
    <d v="2013-04-01T00:00:00"/>
    <d v="2013-04-01T00:00:00"/>
  </r>
  <r>
    <n v="499466"/>
    <x v="18"/>
    <x v="0"/>
    <x v="1"/>
    <s v="RENT"/>
    <s v="Not Verified"/>
    <x v="2"/>
    <x v="0"/>
    <s v="NY"/>
    <n v="334"/>
    <d v="2013-01-01T00:00:00"/>
    <d v="2013-10-01T00:00:00"/>
  </r>
  <r>
    <n v="499467"/>
    <x v="38"/>
    <x v="0"/>
    <x v="1"/>
    <s v="RENT"/>
    <s v="Not Verified"/>
    <x v="2"/>
    <x v="0"/>
    <s v="OH"/>
    <n v="3063"/>
    <d v="2010-09-01T00:00:00"/>
    <d v="2015-04-01T00:00:00"/>
  </r>
  <r>
    <n v="499489"/>
    <x v="9"/>
    <x v="0"/>
    <x v="16"/>
    <s v="RENT"/>
    <s v="Verified"/>
    <x v="2"/>
    <x v="0"/>
    <s v="SD"/>
    <n v="4028"/>
    <d v="2011-02-01T00:00:00"/>
    <d v="2016-05-01T00:00:00"/>
  </r>
  <r>
    <n v="499492"/>
    <x v="38"/>
    <x v="1"/>
    <x v="5"/>
    <s v="RENT"/>
    <s v="Source"/>
    <x v="2"/>
    <x v="0"/>
    <s v="FL"/>
    <n v="7163"/>
    <d v="2013-04-01T00:00:00"/>
    <d v="2016-05-01T00:00:00"/>
  </r>
  <r>
    <n v="499493"/>
    <x v="425"/>
    <x v="1"/>
    <x v="2"/>
    <s v="MORTGAGE"/>
    <s v="Verified"/>
    <x v="2"/>
    <x v="0"/>
    <s v="MA"/>
    <n v="12006"/>
    <d v="2013-04-01T00:00:00"/>
    <d v="2015-05-01T00:00:00"/>
  </r>
  <r>
    <n v="499498"/>
    <x v="31"/>
    <x v="0"/>
    <x v="0"/>
    <s v="RENT"/>
    <s v="Verified"/>
    <x v="2"/>
    <x v="1"/>
    <s v="NY"/>
    <n v="20847"/>
    <d v="2012-02-01T00:00:00"/>
    <d v="2012-02-01T00:00:00"/>
  </r>
  <r>
    <n v="499499"/>
    <x v="9"/>
    <x v="2"/>
    <x v="12"/>
    <s v="MORTGAGE"/>
    <s v="Not Verified"/>
    <x v="2"/>
    <x v="0"/>
    <s v="CA"/>
    <n v="5961"/>
    <d v="2013-04-01T00:00:00"/>
    <d v="2013-04-01T00:00:00"/>
  </r>
  <r>
    <n v="499521"/>
    <x v="83"/>
    <x v="1"/>
    <x v="2"/>
    <s v="MORTGAGE"/>
    <s v="Source"/>
    <x v="2"/>
    <x v="0"/>
    <s v="FL"/>
    <n v="9222"/>
    <d v="2013-02-01T00:00:00"/>
    <d v="2013-02-01T00:00:00"/>
  </r>
  <r>
    <n v="499523"/>
    <x v="33"/>
    <x v="0"/>
    <x v="8"/>
    <s v="MORTGAGE"/>
    <s v="Not Verified"/>
    <x v="2"/>
    <x v="0"/>
    <s v="VA"/>
    <n v="22148"/>
    <d v="2013-05-01T00:00:00"/>
    <d v="2013-04-01T00:00:00"/>
  </r>
  <r>
    <n v="499526"/>
    <x v="17"/>
    <x v="4"/>
    <x v="26"/>
    <s v="RENT"/>
    <s v="Verified"/>
    <x v="2"/>
    <x v="0"/>
    <s v="DC"/>
    <n v="2102"/>
    <d v="2011-02-01T00:00:00"/>
    <d v="2011-02-01T00:00:00"/>
  </r>
  <r>
    <n v="499533"/>
    <x v="0"/>
    <x v="0"/>
    <x v="4"/>
    <s v="MORTGAGE"/>
    <s v="Verified"/>
    <x v="2"/>
    <x v="0"/>
    <s v="TX"/>
    <n v="1535"/>
    <d v="2011-03-01T00:00:00"/>
    <d v="2016-02-01T00:00:00"/>
  </r>
  <r>
    <n v="499549"/>
    <x v="426"/>
    <x v="5"/>
    <x v="19"/>
    <s v="OWN"/>
    <s v="Verified"/>
    <x v="2"/>
    <x v="0"/>
    <s v="VA"/>
    <n v="82265"/>
    <d v="2010-11-01T00:00:00"/>
    <d v="2010-11-01T00:00:00"/>
  </r>
  <r>
    <n v="499554"/>
    <x v="18"/>
    <x v="0"/>
    <x v="16"/>
    <s v="RENT"/>
    <s v="Not Verified"/>
    <x v="2"/>
    <x v="0"/>
    <s v="CA"/>
    <n v="4615"/>
    <d v="2011-11-01T00:00:00"/>
    <d v="2011-11-01T00:00:00"/>
  </r>
  <r>
    <n v="499569"/>
    <x v="111"/>
    <x v="3"/>
    <x v="7"/>
    <s v="MORTGAGE"/>
    <s v="Source"/>
    <x v="2"/>
    <x v="0"/>
    <s v="KY"/>
    <n v="1268"/>
    <d v="2013-02-01T00:00:00"/>
    <d v="2015-12-01T00:00:00"/>
  </r>
  <r>
    <n v="499575"/>
    <x v="72"/>
    <x v="2"/>
    <x v="12"/>
    <s v="MORTGAGE"/>
    <s v="Not Verified"/>
    <x v="2"/>
    <x v="0"/>
    <s v="AR"/>
    <n v="1546"/>
    <d v="2013-04-01T00:00:00"/>
    <d v="2016-05-01T00:00:00"/>
  </r>
  <r>
    <n v="499584"/>
    <x v="427"/>
    <x v="2"/>
    <x v="17"/>
    <s v="RENT"/>
    <s v="Not Verified"/>
    <x v="2"/>
    <x v="0"/>
    <s v="CA"/>
    <n v="1012"/>
    <d v="2011-11-01T00:00:00"/>
    <d v="2011-11-01T00:00:00"/>
  </r>
  <r>
    <n v="499593"/>
    <x v="21"/>
    <x v="1"/>
    <x v="13"/>
    <s v="RENT"/>
    <s v="Verified"/>
    <x v="2"/>
    <x v="0"/>
    <s v="NY"/>
    <n v="7572"/>
    <d v="2013-04-01T00:00:00"/>
    <d v="2016-02-01T00:00:00"/>
  </r>
  <r>
    <n v="499596"/>
    <x v="9"/>
    <x v="3"/>
    <x v="15"/>
    <s v="OWN"/>
    <s v="Not Verified"/>
    <x v="2"/>
    <x v="0"/>
    <s v="CT"/>
    <n v="8451"/>
    <d v="2012-08-01T00:00:00"/>
    <d v="2012-08-01T00:00:00"/>
  </r>
  <r>
    <n v="499605"/>
    <x v="23"/>
    <x v="2"/>
    <x v="6"/>
    <s v="MORTGAGE"/>
    <s v="Verified"/>
    <x v="2"/>
    <x v="0"/>
    <s v="NM"/>
    <n v="860"/>
    <d v="2013-04-01T00:00:00"/>
    <d v="2013-04-01T00:00:00"/>
  </r>
  <r>
    <n v="499606"/>
    <x v="182"/>
    <x v="0"/>
    <x v="16"/>
    <s v="MORTGAGE"/>
    <s v="Not Verified"/>
    <x v="2"/>
    <x v="0"/>
    <s v="VA"/>
    <n v="1337"/>
    <d v="2010-11-01T00:00:00"/>
    <d v="2010-11-01T00:00:00"/>
  </r>
  <r>
    <n v="499608"/>
    <x v="32"/>
    <x v="1"/>
    <x v="2"/>
    <s v="MORTGAGE"/>
    <s v="Not Verified"/>
    <x v="2"/>
    <x v="0"/>
    <s v="CA"/>
    <n v="7121"/>
    <d v="2012-08-01T00:00:00"/>
    <d v="2016-02-01T00:00:00"/>
  </r>
  <r>
    <n v="499637"/>
    <x v="52"/>
    <x v="4"/>
    <x v="26"/>
    <s v="MORTGAGE"/>
    <s v="Not Verified"/>
    <x v="2"/>
    <x v="0"/>
    <s v="WA"/>
    <n v="8396"/>
    <d v="2012-04-01T00:00:00"/>
    <d v="2014-11-01T00:00:00"/>
  </r>
  <r>
    <n v="499650"/>
    <x v="106"/>
    <x v="1"/>
    <x v="3"/>
    <s v="RENT"/>
    <s v="Not Verified"/>
    <x v="2"/>
    <x v="1"/>
    <s v="CA"/>
    <n v="1939"/>
    <d v="2010-05-01T00:00:00"/>
    <d v="2010-10-01T00:00:00"/>
  </r>
  <r>
    <n v="499672"/>
    <x v="13"/>
    <x v="0"/>
    <x v="0"/>
    <s v="MORTGAGE"/>
    <s v="Not Verified"/>
    <x v="2"/>
    <x v="0"/>
    <s v="VA"/>
    <n v="43256"/>
    <d v="2013-04-01T00:00:00"/>
    <d v="2016-05-01T00:00:00"/>
  </r>
  <r>
    <n v="499673"/>
    <x v="18"/>
    <x v="3"/>
    <x v="7"/>
    <s v="RENT"/>
    <s v="Not Verified"/>
    <x v="2"/>
    <x v="0"/>
    <s v="NY"/>
    <n v="1883"/>
    <d v="2013-03-01T00:00:00"/>
    <d v="2013-03-01T00:00:00"/>
  </r>
  <r>
    <n v="499679"/>
    <x v="9"/>
    <x v="1"/>
    <x v="9"/>
    <s v="RENT"/>
    <s v="Not Verified"/>
    <x v="2"/>
    <x v="0"/>
    <s v="CO"/>
    <n v="4566"/>
    <d v="2012-04-01T00:00:00"/>
    <d v="2015-06-01T00:00:00"/>
  </r>
  <r>
    <n v="499699"/>
    <x v="16"/>
    <x v="3"/>
    <x v="27"/>
    <s v="MORTGAGE"/>
    <s v="Verified"/>
    <x v="2"/>
    <x v="0"/>
    <s v="MA"/>
    <n v="35040"/>
    <d v="2013-04-01T00:00:00"/>
    <d v="2014-03-01T00:00:00"/>
  </r>
  <r>
    <n v="499702"/>
    <x v="13"/>
    <x v="3"/>
    <x v="10"/>
    <s v="MORTGAGE"/>
    <s v="Not Verified"/>
    <x v="2"/>
    <x v="0"/>
    <s v="WA"/>
    <n v="2296"/>
    <d v="2010-12-01T00:00:00"/>
    <d v="2010-12-01T00:00:00"/>
  </r>
  <r>
    <n v="499715"/>
    <x v="76"/>
    <x v="4"/>
    <x v="14"/>
    <s v="RENT"/>
    <s v="Verified"/>
    <x v="2"/>
    <x v="0"/>
    <s v="MA"/>
    <n v="2974"/>
    <d v="2010-10-01T00:00:00"/>
    <d v="2010-10-01T00:00:00"/>
  </r>
  <r>
    <n v="499730"/>
    <x v="95"/>
    <x v="0"/>
    <x v="8"/>
    <s v="RENT"/>
    <s v="Verified"/>
    <x v="2"/>
    <x v="0"/>
    <s v="NY"/>
    <n v="4171"/>
    <d v="2013-01-01T00:00:00"/>
    <d v="2013-02-01T00:00:00"/>
  </r>
  <r>
    <n v="499750"/>
    <x v="6"/>
    <x v="2"/>
    <x v="12"/>
    <s v="MORTGAGE"/>
    <s v="Not Verified"/>
    <x v="2"/>
    <x v="0"/>
    <s v="CA"/>
    <n v="1509"/>
    <d v="2010-10-01T00:00:00"/>
    <d v="2010-10-01T00:00:00"/>
  </r>
  <r>
    <n v="499756"/>
    <x v="5"/>
    <x v="2"/>
    <x v="12"/>
    <s v="RENT"/>
    <s v="Verified"/>
    <x v="2"/>
    <x v="0"/>
    <s v="PA"/>
    <n v="27421"/>
    <d v="2012-07-01T00:00:00"/>
    <d v="2012-07-01T00:00:00"/>
  </r>
  <r>
    <n v="499773"/>
    <x v="16"/>
    <x v="1"/>
    <x v="13"/>
    <s v="MORTGAGE"/>
    <s v="Not Verified"/>
    <x v="2"/>
    <x v="0"/>
    <s v="CA"/>
    <n v="11690"/>
    <d v="2013-04-01T00:00:00"/>
    <d v="2015-09-01T00:00:00"/>
  </r>
  <r>
    <n v="499788"/>
    <x v="277"/>
    <x v="2"/>
    <x v="6"/>
    <s v="MORTGAGE"/>
    <s v="Not Verified"/>
    <x v="2"/>
    <x v="0"/>
    <s v="OH"/>
    <n v="10666"/>
    <d v="2013-05-01T00:00:00"/>
    <d v="2016-05-01T00:00:00"/>
  </r>
  <r>
    <n v="499792"/>
    <x v="16"/>
    <x v="1"/>
    <x v="13"/>
    <s v="MORTGAGE"/>
    <s v="Not Verified"/>
    <x v="2"/>
    <x v="0"/>
    <s v="PA"/>
    <n v="14488"/>
    <d v="2013-04-01T00:00:00"/>
    <d v="2016-05-01T00:00:00"/>
  </r>
  <r>
    <n v="499806"/>
    <x v="32"/>
    <x v="3"/>
    <x v="10"/>
    <s v="MORTGAGE"/>
    <s v="Not Verified"/>
    <x v="2"/>
    <x v="0"/>
    <s v="NJ"/>
    <n v="4420"/>
    <d v="2011-12-01T00:00:00"/>
    <d v="2011-12-01T00:00:00"/>
  </r>
  <r>
    <n v="499812"/>
    <x v="33"/>
    <x v="2"/>
    <x v="6"/>
    <s v="RENT"/>
    <s v="Not Verified"/>
    <x v="2"/>
    <x v="0"/>
    <s v="NY"/>
    <n v="10881"/>
    <d v="2013-04-01T00:00:00"/>
    <d v="2016-05-01T00:00:00"/>
  </r>
  <r>
    <n v="499813"/>
    <x v="31"/>
    <x v="0"/>
    <x v="1"/>
    <s v="MORTGAGE"/>
    <s v="Not Verified"/>
    <x v="2"/>
    <x v="0"/>
    <s v="CA"/>
    <n v="18200"/>
    <d v="2012-02-01T00:00:00"/>
    <d v="2016-04-01T00:00:00"/>
  </r>
  <r>
    <n v="499845"/>
    <x v="9"/>
    <x v="1"/>
    <x v="2"/>
    <s v="MORTGAGE"/>
    <s v="Not Verified"/>
    <x v="2"/>
    <x v="0"/>
    <s v="TX"/>
    <n v="33269"/>
    <d v="2013-04-01T00:00:00"/>
    <d v="2016-05-01T00:00:00"/>
  </r>
  <r>
    <n v="499880"/>
    <x v="38"/>
    <x v="2"/>
    <x v="24"/>
    <s v="MORTGAGE"/>
    <s v="Not Verified"/>
    <x v="2"/>
    <x v="0"/>
    <s v="PA"/>
    <n v="2787"/>
    <d v="2013-04-01T00:00:00"/>
    <d v="2016-03-01T00:00:00"/>
  </r>
  <r>
    <n v="499886"/>
    <x v="118"/>
    <x v="0"/>
    <x v="1"/>
    <s v="MORTGAGE"/>
    <s v="Not Verified"/>
    <x v="2"/>
    <x v="0"/>
    <s v="VA"/>
    <n v="24573"/>
    <d v="2013-04-01T00:00:00"/>
    <d v="2016-05-01T00:00:00"/>
  </r>
  <r>
    <n v="499896"/>
    <x v="6"/>
    <x v="2"/>
    <x v="6"/>
    <s v="OWN"/>
    <s v="Not Verified"/>
    <x v="2"/>
    <x v="0"/>
    <s v="NM"/>
    <n v="4134"/>
    <d v="2011-06-01T00:00:00"/>
    <d v="2015-08-01T00:00:00"/>
  </r>
  <r>
    <n v="499899"/>
    <x v="62"/>
    <x v="1"/>
    <x v="13"/>
    <s v="RENT"/>
    <s v="Not Verified"/>
    <x v="2"/>
    <x v="0"/>
    <s v="MA"/>
    <n v="1463"/>
    <d v="2013-04-01T00:00:00"/>
    <d v="2016-04-01T00:00:00"/>
  </r>
  <r>
    <n v="499906"/>
    <x v="35"/>
    <x v="0"/>
    <x v="1"/>
    <s v="RENT"/>
    <s v="Not Verified"/>
    <x v="2"/>
    <x v="0"/>
    <s v="LA"/>
    <n v="2856"/>
    <d v="2012-11-01T00:00:00"/>
    <d v="2012-11-01T00:00:00"/>
  </r>
  <r>
    <n v="499908"/>
    <x v="35"/>
    <x v="2"/>
    <x v="11"/>
    <s v="MORTGAGE"/>
    <s v="Not Verified"/>
    <x v="2"/>
    <x v="0"/>
    <s v="MN"/>
    <n v="9250"/>
    <d v="2012-02-01T00:00:00"/>
    <d v="2012-08-01T00:00:00"/>
  </r>
  <r>
    <n v="499949"/>
    <x v="5"/>
    <x v="0"/>
    <x v="4"/>
    <s v="RENT"/>
    <s v="Not Verified"/>
    <x v="2"/>
    <x v="1"/>
    <s v="MN"/>
    <n v="706"/>
    <d v="2011-09-01T00:00:00"/>
    <d v="2012-02-01T00:00:00"/>
  </r>
  <r>
    <n v="499980"/>
    <x v="30"/>
    <x v="3"/>
    <x v="21"/>
    <s v="RENT"/>
    <s v="Not Verified"/>
    <x v="2"/>
    <x v="0"/>
    <s v="MA"/>
    <n v="13554"/>
    <d v="2013-01-01T00:00:00"/>
    <d v="2013-02-01T00:00:00"/>
  </r>
  <r>
    <n v="499993"/>
    <x v="35"/>
    <x v="0"/>
    <x v="1"/>
    <s v="RENT"/>
    <s v="Not Verified"/>
    <x v="2"/>
    <x v="0"/>
    <s v="NY"/>
    <n v="2961"/>
    <d v="2011-08-01T00:00:00"/>
    <d v="2016-05-01T00:00:00"/>
  </r>
  <r>
    <n v="500008"/>
    <x v="114"/>
    <x v="0"/>
    <x v="4"/>
    <s v="RENT"/>
    <s v="Not Verified"/>
    <x v="2"/>
    <x v="0"/>
    <s v="CA"/>
    <n v="15997"/>
    <d v="2013-04-01T00:00:00"/>
    <d v="2016-05-01T00:00:00"/>
  </r>
  <r>
    <n v="500019"/>
    <x v="52"/>
    <x v="2"/>
    <x v="11"/>
    <s v="MORTGAGE"/>
    <s v="Not Verified"/>
    <x v="2"/>
    <x v="0"/>
    <s v="CT"/>
    <n v="101518"/>
    <d v="2011-11-01T00:00:00"/>
    <d v="2014-05-01T00:00:00"/>
  </r>
  <r>
    <n v="500034"/>
    <x v="9"/>
    <x v="0"/>
    <x v="8"/>
    <s v="RENT"/>
    <s v="Not Verified"/>
    <x v="2"/>
    <x v="0"/>
    <s v="NY"/>
    <n v="2161"/>
    <d v="2013-05-01T00:00:00"/>
    <d v="2016-01-01T00:00:00"/>
  </r>
  <r>
    <n v="500038"/>
    <x v="121"/>
    <x v="0"/>
    <x v="16"/>
    <s v="RENT"/>
    <s v="Not Verified"/>
    <x v="2"/>
    <x v="0"/>
    <s v="CA"/>
    <n v="15734"/>
    <d v="2013-04-01T00:00:00"/>
    <d v="2013-10-01T00:00:00"/>
  </r>
  <r>
    <n v="500051"/>
    <x v="78"/>
    <x v="0"/>
    <x v="8"/>
    <s v="MORTGAGE"/>
    <s v="Source"/>
    <x v="2"/>
    <x v="0"/>
    <s v="CO"/>
    <n v="9040"/>
    <d v="2011-05-01T00:00:00"/>
    <d v="2011-05-01T00:00:00"/>
  </r>
  <r>
    <n v="500061"/>
    <x v="17"/>
    <x v="1"/>
    <x v="9"/>
    <s v="RENT"/>
    <s v="Verified"/>
    <x v="2"/>
    <x v="0"/>
    <s v="AZ"/>
    <n v="16140"/>
    <d v="2012-12-01T00:00:00"/>
    <d v="2016-04-01T00:00:00"/>
  </r>
  <r>
    <n v="500081"/>
    <x v="13"/>
    <x v="0"/>
    <x v="0"/>
    <s v="RENT"/>
    <s v="Not Verified"/>
    <x v="2"/>
    <x v="0"/>
    <s v="VA"/>
    <n v="2740"/>
    <d v="2010-10-01T00:00:00"/>
    <d v="2012-05-01T00:00:00"/>
  </r>
  <r>
    <n v="500095"/>
    <x v="103"/>
    <x v="2"/>
    <x v="6"/>
    <s v="MORTGAGE"/>
    <s v="Not Verified"/>
    <x v="2"/>
    <x v="0"/>
    <s v="PA"/>
    <n v="3956"/>
    <d v="2012-01-01T00:00:00"/>
    <d v="2014-05-01T00:00:00"/>
  </r>
  <r>
    <n v="500101"/>
    <x v="83"/>
    <x v="0"/>
    <x v="1"/>
    <s v="OWN"/>
    <s v="Not Verified"/>
    <x v="2"/>
    <x v="0"/>
    <s v="TX"/>
    <n v="11358"/>
    <d v="2013-05-01T00:00:00"/>
    <d v="2013-04-01T00:00:00"/>
  </r>
  <r>
    <n v="500115"/>
    <x v="13"/>
    <x v="2"/>
    <x v="11"/>
    <s v="MORTGAGE"/>
    <s v="Not Verified"/>
    <x v="2"/>
    <x v="0"/>
    <s v="GA"/>
    <n v="837"/>
    <d v="2011-02-01T00:00:00"/>
    <d v="2011-02-01T00:00:00"/>
  </r>
  <r>
    <n v="500117"/>
    <x v="34"/>
    <x v="2"/>
    <x v="11"/>
    <s v="MORTGAGE"/>
    <s v="Not Verified"/>
    <x v="2"/>
    <x v="0"/>
    <s v="AR"/>
    <n v="2630"/>
    <d v="2012-02-01T00:00:00"/>
    <d v="2012-02-01T00:00:00"/>
  </r>
  <r>
    <n v="500122"/>
    <x v="1"/>
    <x v="2"/>
    <x v="6"/>
    <s v="RENT"/>
    <s v="Source"/>
    <x v="2"/>
    <x v="0"/>
    <s v="NJ"/>
    <n v="10429"/>
    <d v="2013-04-01T00:00:00"/>
    <d v="2016-05-01T00:00:00"/>
  </r>
  <r>
    <n v="500124"/>
    <x v="35"/>
    <x v="2"/>
    <x v="12"/>
    <s v="MORTGAGE"/>
    <s v="Not Verified"/>
    <x v="2"/>
    <x v="0"/>
    <s v="AZ"/>
    <n v="47146"/>
    <d v="2013-02-01T00:00:00"/>
    <d v="2013-02-01T00:00:00"/>
  </r>
  <r>
    <n v="500130"/>
    <x v="44"/>
    <x v="3"/>
    <x v="10"/>
    <s v="RENT"/>
    <s v="Not Verified"/>
    <x v="2"/>
    <x v="0"/>
    <s v="NY"/>
    <n v="9488"/>
    <d v="2011-05-01T00:00:00"/>
    <d v="2016-02-01T00:00:00"/>
  </r>
  <r>
    <n v="500142"/>
    <x v="13"/>
    <x v="0"/>
    <x v="0"/>
    <s v="RENT"/>
    <s v="Not Verified"/>
    <x v="2"/>
    <x v="1"/>
    <s v="CA"/>
    <n v="550"/>
    <d v="2011-02-01T00:00:00"/>
    <d v="2016-05-01T00:00:00"/>
  </r>
  <r>
    <n v="500146"/>
    <x v="18"/>
    <x v="2"/>
    <x v="12"/>
    <s v="RENT"/>
    <s v="Not Verified"/>
    <x v="2"/>
    <x v="0"/>
    <s v="FL"/>
    <n v="6683"/>
    <d v="2013-03-01T00:00:00"/>
    <d v="2016-01-01T00:00:00"/>
  </r>
  <r>
    <n v="500156"/>
    <x v="35"/>
    <x v="2"/>
    <x v="11"/>
    <s v="OWN"/>
    <s v="Not Verified"/>
    <x v="2"/>
    <x v="0"/>
    <s v="TX"/>
    <n v="0"/>
    <d v="2011-10-01T00:00:00"/>
    <d v="2011-11-01T00:00:00"/>
  </r>
  <r>
    <n v="500195"/>
    <x v="16"/>
    <x v="0"/>
    <x v="16"/>
    <s v="MORTGAGE"/>
    <s v="Not Verified"/>
    <x v="2"/>
    <x v="0"/>
    <s v="KY"/>
    <n v="3700"/>
    <d v="2011-10-01T00:00:00"/>
    <d v="2016-05-01T00:00:00"/>
  </r>
  <r>
    <n v="500205"/>
    <x v="428"/>
    <x v="0"/>
    <x v="0"/>
    <s v="MORTGAGE"/>
    <s v="Not Verified"/>
    <x v="2"/>
    <x v="0"/>
    <s v="GA"/>
    <n v="5822"/>
    <d v="2013-04-01T00:00:00"/>
    <d v="2013-04-01T00:00:00"/>
  </r>
  <r>
    <n v="500207"/>
    <x v="5"/>
    <x v="0"/>
    <x v="4"/>
    <s v="OWN"/>
    <s v="Not Verified"/>
    <x v="2"/>
    <x v="0"/>
    <s v="CA"/>
    <n v="19929"/>
    <d v="2012-03-01T00:00:00"/>
    <d v="2012-03-01T00:00:00"/>
  </r>
  <r>
    <n v="500209"/>
    <x v="183"/>
    <x v="0"/>
    <x v="8"/>
    <s v="MORTGAGE"/>
    <s v="Source"/>
    <x v="2"/>
    <x v="0"/>
    <s v="MA"/>
    <n v="9912"/>
    <d v="2013-04-01T00:00:00"/>
    <d v="2013-04-01T00:00:00"/>
  </r>
  <r>
    <n v="500212"/>
    <x v="54"/>
    <x v="3"/>
    <x v="7"/>
    <s v="RENT"/>
    <s v="Not Verified"/>
    <x v="2"/>
    <x v="0"/>
    <s v="TX"/>
    <n v="8619"/>
    <d v="2013-04-01T00:00:00"/>
    <d v="2016-05-01T00:00:00"/>
  </r>
  <r>
    <n v="500240"/>
    <x v="16"/>
    <x v="2"/>
    <x v="6"/>
    <s v="RENT"/>
    <s v="Source"/>
    <x v="2"/>
    <x v="0"/>
    <s v="NV"/>
    <n v="4022"/>
    <d v="2010-12-01T00:00:00"/>
    <d v="2016-05-01T00:00:00"/>
  </r>
  <r>
    <n v="500256"/>
    <x v="80"/>
    <x v="1"/>
    <x v="5"/>
    <s v="RENT"/>
    <s v="Not Verified"/>
    <x v="2"/>
    <x v="0"/>
    <s v="OH"/>
    <n v="1778"/>
    <d v="2013-08-01T00:00:00"/>
    <d v="2013-09-01T00:00:00"/>
  </r>
  <r>
    <n v="500265"/>
    <x v="13"/>
    <x v="0"/>
    <x v="0"/>
    <s v="RENT"/>
    <s v="Not Verified"/>
    <x v="2"/>
    <x v="1"/>
    <s v="MO"/>
    <n v="4744"/>
    <d v="2012-10-01T00:00:00"/>
    <d v="2013-02-01T00:00:00"/>
  </r>
  <r>
    <n v="500271"/>
    <x v="31"/>
    <x v="0"/>
    <x v="1"/>
    <s v="MORTGAGE"/>
    <s v="Source"/>
    <x v="2"/>
    <x v="0"/>
    <s v="CT"/>
    <n v="8870"/>
    <d v="2013-04-01T00:00:00"/>
    <d v="2014-09-01T00:00:00"/>
  </r>
  <r>
    <n v="500286"/>
    <x v="42"/>
    <x v="0"/>
    <x v="1"/>
    <s v="MORTGAGE"/>
    <s v="Source"/>
    <x v="2"/>
    <x v="0"/>
    <s v="OK"/>
    <n v="4520"/>
    <d v="2011-05-01T00:00:00"/>
    <d v="2011-05-01T00:00:00"/>
  </r>
  <r>
    <n v="500294"/>
    <x v="62"/>
    <x v="2"/>
    <x v="11"/>
    <s v="MORTGAGE"/>
    <s v="Not Verified"/>
    <x v="2"/>
    <x v="0"/>
    <s v="AL"/>
    <n v="0"/>
    <d v="2013-04-01T00:00:00"/>
    <d v="2013-04-01T00:00:00"/>
  </r>
  <r>
    <n v="500297"/>
    <x v="36"/>
    <x v="3"/>
    <x v="10"/>
    <s v="MORTGAGE"/>
    <s v="Source"/>
    <x v="2"/>
    <x v="0"/>
    <s v="KY"/>
    <n v="2725"/>
    <d v="2013-04-01T00:00:00"/>
    <d v="2016-05-01T00:00:00"/>
  </r>
  <r>
    <n v="500302"/>
    <x v="0"/>
    <x v="5"/>
    <x v="30"/>
    <s v="MORTGAGE"/>
    <s v="Verified"/>
    <x v="2"/>
    <x v="1"/>
    <s v="MI"/>
    <n v="57494"/>
    <d v="2012-01-01T00:00:00"/>
    <d v="2012-04-01T00:00:00"/>
  </r>
  <r>
    <n v="500310"/>
    <x v="78"/>
    <x v="1"/>
    <x v="9"/>
    <s v="RENT"/>
    <s v="Not Verified"/>
    <x v="2"/>
    <x v="0"/>
    <s v="IL"/>
    <n v="6799"/>
    <d v="2013-04-01T00:00:00"/>
    <d v="2016-04-01T00:00:00"/>
  </r>
  <r>
    <n v="500320"/>
    <x v="126"/>
    <x v="0"/>
    <x v="4"/>
    <s v="RENT"/>
    <s v="Source"/>
    <x v="2"/>
    <x v="0"/>
    <s v="CA"/>
    <n v="3704"/>
    <d v="2012-10-01T00:00:00"/>
    <d v="2012-10-01T00:00:00"/>
  </r>
  <r>
    <n v="500338"/>
    <x v="28"/>
    <x v="2"/>
    <x v="12"/>
    <s v="MORTGAGE"/>
    <s v="Source"/>
    <x v="2"/>
    <x v="0"/>
    <s v="NY"/>
    <n v="2083"/>
    <d v="2012-02-01T00:00:00"/>
    <d v="2016-04-01T00:00:00"/>
  </r>
  <r>
    <n v="500343"/>
    <x v="31"/>
    <x v="0"/>
    <x v="1"/>
    <s v="MORTGAGE"/>
    <s v="Not Verified"/>
    <x v="2"/>
    <x v="0"/>
    <s v="FL"/>
    <n v="12093"/>
    <d v="2012-02-01T00:00:00"/>
    <d v="2012-03-01T00:00:00"/>
  </r>
  <r>
    <n v="500346"/>
    <x v="95"/>
    <x v="0"/>
    <x v="4"/>
    <s v="MORTGAGE"/>
    <s v="Verified"/>
    <x v="2"/>
    <x v="0"/>
    <s v="NV"/>
    <n v="149"/>
    <d v="2010-09-01T00:00:00"/>
    <d v="2010-09-01T00:00:00"/>
  </r>
  <r>
    <n v="500349"/>
    <x v="271"/>
    <x v="3"/>
    <x v="21"/>
    <s v="MORTGAGE"/>
    <s v="Not Verified"/>
    <x v="2"/>
    <x v="0"/>
    <s v="CA"/>
    <n v="46688"/>
    <d v="2010-07-01T00:00:00"/>
    <d v="2010-07-01T00:00:00"/>
  </r>
  <r>
    <n v="500363"/>
    <x v="13"/>
    <x v="1"/>
    <x v="3"/>
    <s v="RENT"/>
    <s v="Not Verified"/>
    <x v="2"/>
    <x v="0"/>
    <s v="FL"/>
    <n v="16552"/>
    <d v="2012-06-01T00:00:00"/>
    <d v="2016-05-01T00:00:00"/>
  </r>
  <r>
    <n v="500385"/>
    <x v="13"/>
    <x v="0"/>
    <x v="1"/>
    <s v="MORTGAGE"/>
    <s v="Source"/>
    <x v="2"/>
    <x v="0"/>
    <s v="MA"/>
    <n v="19249"/>
    <d v="2013-04-01T00:00:00"/>
    <d v="2013-04-01T00:00:00"/>
  </r>
  <r>
    <n v="500388"/>
    <x v="36"/>
    <x v="2"/>
    <x v="6"/>
    <s v="RENT"/>
    <s v="Source"/>
    <x v="2"/>
    <x v="0"/>
    <s v="WY"/>
    <n v="268"/>
    <d v="2012-07-01T00:00:00"/>
    <d v="2012-07-01T00:00:00"/>
  </r>
  <r>
    <n v="500392"/>
    <x v="6"/>
    <x v="0"/>
    <x v="0"/>
    <s v="RENT"/>
    <s v="Verified"/>
    <x v="2"/>
    <x v="0"/>
    <s v="TX"/>
    <n v="760"/>
    <d v="2012-11-01T00:00:00"/>
    <d v="2012-12-01T00:00:00"/>
  </r>
  <r>
    <n v="500432"/>
    <x v="13"/>
    <x v="2"/>
    <x v="12"/>
    <s v="MORTGAGE"/>
    <s v="Not Verified"/>
    <x v="2"/>
    <x v="0"/>
    <s v="OK"/>
    <n v="3018"/>
    <d v="2012-09-01T00:00:00"/>
    <d v="2016-05-01T00:00:00"/>
  </r>
  <r>
    <n v="500440"/>
    <x v="32"/>
    <x v="2"/>
    <x v="6"/>
    <s v="MORTGAGE"/>
    <s v="Not Verified"/>
    <x v="2"/>
    <x v="1"/>
    <s v="CA"/>
    <n v="12950"/>
    <d v="2012-06-01T00:00:00"/>
    <d v="2012-11-01T00:00:00"/>
  </r>
  <r>
    <n v="500451"/>
    <x v="1"/>
    <x v="2"/>
    <x v="6"/>
    <s v="MORTGAGE"/>
    <s v="Not Verified"/>
    <x v="2"/>
    <x v="0"/>
    <s v="IL"/>
    <n v="2761"/>
    <d v="2013-04-01T00:00:00"/>
    <d v="2015-10-01T00:00:00"/>
  </r>
  <r>
    <n v="500468"/>
    <x v="9"/>
    <x v="2"/>
    <x v="12"/>
    <s v="MORTGAGE"/>
    <s v="Not Verified"/>
    <x v="2"/>
    <x v="0"/>
    <s v="OR"/>
    <n v="10387"/>
    <d v="2013-03-01T00:00:00"/>
    <d v="2013-03-01T00:00:00"/>
  </r>
  <r>
    <n v="500495"/>
    <x v="36"/>
    <x v="2"/>
    <x v="12"/>
    <s v="MORTGAGE"/>
    <s v="Not Verified"/>
    <x v="2"/>
    <x v="0"/>
    <s v="CA"/>
    <n v="6191"/>
    <d v="2013-02-01T00:00:00"/>
    <d v="2016-05-01T00:00:00"/>
  </r>
  <r>
    <n v="500513"/>
    <x v="92"/>
    <x v="3"/>
    <x v="21"/>
    <s v="RENT"/>
    <s v="Verified"/>
    <x v="2"/>
    <x v="0"/>
    <s v="MA"/>
    <n v="9729"/>
    <d v="2012-09-01T00:00:00"/>
    <d v="2015-11-01T00:00:00"/>
  </r>
  <r>
    <n v="500519"/>
    <x v="142"/>
    <x v="0"/>
    <x v="16"/>
    <s v="RENT"/>
    <s v="Not Verified"/>
    <x v="2"/>
    <x v="1"/>
    <s v="NY"/>
    <n v="34447"/>
    <d v="2012-08-01T00:00:00"/>
    <d v="2016-04-01T00:00:00"/>
  </r>
  <r>
    <n v="500543"/>
    <x v="165"/>
    <x v="2"/>
    <x v="6"/>
    <s v="MORTGAGE"/>
    <s v="Not Verified"/>
    <x v="2"/>
    <x v="0"/>
    <s v="CA"/>
    <n v="15208"/>
    <d v="2012-02-01T00:00:00"/>
    <d v="2014-09-01T00:00:00"/>
  </r>
  <r>
    <n v="500564"/>
    <x v="171"/>
    <x v="1"/>
    <x v="9"/>
    <s v="RENT"/>
    <s v="Not Verified"/>
    <x v="2"/>
    <x v="1"/>
    <s v="WA"/>
    <n v="8202"/>
    <d v="2011-01-01T00:00:00"/>
    <d v="2011-06-01T00:00:00"/>
  </r>
  <r>
    <n v="500566"/>
    <x v="119"/>
    <x v="0"/>
    <x v="4"/>
    <s v="MORTGAGE"/>
    <s v="Source"/>
    <x v="2"/>
    <x v="0"/>
    <s v="MD"/>
    <n v="21842"/>
    <d v="2012-05-01T00:00:00"/>
    <d v="2016-05-01T00:00:00"/>
  </r>
  <r>
    <n v="500594"/>
    <x v="16"/>
    <x v="0"/>
    <x v="0"/>
    <s v="RENT"/>
    <s v="Verified"/>
    <x v="2"/>
    <x v="0"/>
    <s v="MO"/>
    <n v="22716"/>
    <d v="2013-04-01T00:00:00"/>
    <d v="2015-04-01T00:00:00"/>
  </r>
  <r>
    <n v="500615"/>
    <x v="13"/>
    <x v="1"/>
    <x v="3"/>
    <s v="MORTGAGE"/>
    <s v="Source"/>
    <x v="2"/>
    <x v="0"/>
    <s v="IL"/>
    <n v="4391"/>
    <d v="2013-04-01T00:00:00"/>
    <d v="2015-07-01T00:00:00"/>
  </r>
  <r>
    <n v="500624"/>
    <x v="13"/>
    <x v="1"/>
    <x v="3"/>
    <s v="RENT"/>
    <s v="Not Verified"/>
    <x v="2"/>
    <x v="0"/>
    <s v="PA"/>
    <n v="15004"/>
    <d v="2013-04-01T00:00:00"/>
    <d v="2013-04-01T00:00:00"/>
  </r>
  <r>
    <n v="500637"/>
    <x v="21"/>
    <x v="1"/>
    <x v="13"/>
    <s v="RENT"/>
    <s v="Not Verified"/>
    <x v="2"/>
    <x v="0"/>
    <s v="PA"/>
    <n v="2624"/>
    <d v="2011-12-01T00:00:00"/>
    <d v="2013-10-01T00:00:00"/>
  </r>
  <r>
    <n v="500643"/>
    <x v="103"/>
    <x v="1"/>
    <x v="5"/>
    <s v="RENT"/>
    <s v="Not Verified"/>
    <x v="2"/>
    <x v="0"/>
    <s v="CA"/>
    <n v="17215"/>
    <d v="2013-02-01T00:00:00"/>
    <d v="2013-02-01T00:00:00"/>
  </r>
  <r>
    <n v="500656"/>
    <x v="33"/>
    <x v="2"/>
    <x v="12"/>
    <s v="MORTGAGE"/>
    <s v="Not Verified"/>
    <x v="2"/>
    <x v="0"/>
    <s v="TX"/>
    <n v="1113"/>
    <d v="2012-09-01T00:00:00"/>
    <d v="2012-09-01T00:00:00"/>
  </r>
  <r>
    <n v="500657"/>
    <x v="264"/>
    <x v="1"/>
    <x v="2"/>
    <s v="MORTGAGE"/>
    <s v="Not Verified"/>
    <x v="2"/>
    <x v="1"/>
    <s v="VA"/>
    <n v="28071"/>
    <d v="2012-09-01T00:00:00"/>
    <d v="2013-02-01T00:00:00"/>
  </r>
  <r>
    <n v="500663"/>
    <x v="8"/>
    <x v="2"/>
    <x v="6"/>
    <s v="RENT"/>
    <s v="Not Verified"/>
    <x v="2"/>
    <x v="0"/>
    <s v="CA"/>
    <n v="2428"/>
    <d v="2013-02-01T00:00:00"/>
    <d v="2013-03-01T00:00:00"/>
  </r>
  <r>
    <n v="500730"/>
    <x v="13"/>
    <x v="2"/>
    <x v="12"/>
    <s v="MORTGAGE"/>
    <s v="Not Verified"/>
    <x v="2"/>
    <x v="0"/>
    <s v="NJ"/>
    <n v="10525"/>
    <d v="2013-02-01T00:00:00"/>
    <d v="2016-04-01T00:00:00"/>
  </r>
  <r>
    <n v="500743"/>
    <x v="13"/>
    <x v="0"/>
    <x v="0"/>
    <s v="MORTGAGE"/>
    <s v="Not Verified"/>
    <x v="2"/>
    <x v="0"/>
    <s v="CA"/>
    <n v="19509"/>
    <d v="2010-08-01T00:00:00"/>
    <d v="2013-10-01T00:00:00"/>
  </r>
  <r>
    <n v="500781"/>
    <x v="23"/>
    <x v="1"/>
    <x v="2"/>
    <s v="RENT"/>
    <s v="Not Verified"/>
    <x v="2"/>
    <x v="0"/>
    <s v="CA"/>
    <n v="477"/>
    <d v="2013-04-01T00:00:00"/>
    <d v="2013-04-01T00:00:00"/>
  </r>
  <r>
    <n v="500784"/>
    <x v="16"/>
    <x v="3"/>
    <x v="15"/>
    <s v="RENT"/>
    <s v="Not Verified"/>
    <x v="2"/>
    <x v="0"/>
    <s v="NY"/>
    <n v="7776"/>
    <d v="2010-08-01T00:00:00"/>
    <d v="2011-12-01T00:00:00"/>
  </r>
  <r>
    <n v="500788"/>
    <x v="1"/>
    <x v="2"/>
    <x v="12"/>
    <s v="MORTGAGE"/>
    <s v="Not Verified"/>
    <x v="2"/>
    <x v="0"/>
    <s v="OH"/>
    <n v="19959"/>
    <d v="2013-04-01T00:00:00"/>
    <d v="2015-03-01T00:00:00"/>
  </r>
  <r>
    <n v="500793"/>
    <x v="314"/>
    <x v="0"/>
    <x v="4"/>
    <s v="MORTGAGE"/>
    <s v="Verified"/>
    <x v="2"/>
    <x v="0"/>
    <s v="NY"/>
    <n v="25325"/>
    <d v="2011-02-01T00:00:00"/>
    <d v="2011-02-01T00:00:00"/>
  </r>
  <r>
    <n v="500805"/>
    <x v="221"/>
    <x v="0"/>
    <x v="1"/>
    <s v="RENT"/>
    <s v="Verified"/>
    <x v="2"/>
    <x v="0"/>
    <s v="TX"/>
    <n v="8143"/>
    <d v="2013-04-01T00:00:00"/>
    <d v="2016-05-01T00:00:00"/>
  </r>
  <r>
    <n v="500812"/>
    <x v="13"/>
    <x v="2"/>
    <x v="11"/>
    <s v="MORTGAGE"/>
    <s v="Not Verified"/>
    <x v="2"/>
    <x v="0"/>
    <s v="WA"/>
    <n v="7566"/>
    <d v="2011-06-01T00:00:00"/>
    <d v="2011-06-01T00:00:00"/>
  </r>
  <r>
    <n v="500822"/>
    <x v="35"/>
    <x v="0"/>
    <x v="4"/>
    <s v="RENT"/>
    <s v="Not Verified"/>
    <x v="2"/>
    <x v="0"/>
    <s v="AZ"/>
    <n v="2110"/>
    <d v="2012-12-01T00:00:00"/>
    <d v="2016-02-01T00:00:00"/>
  </r>
  <r>
    <n v="500824"/>
    <x v="13"/>
    <x v="2"/>
    <x v="12"/>
    <s v="RENT"/>
    <s v="Verified"/>
    <x v="2"/>
    <x v="0"/>
    <s v="CA"/>
    <n v="49836"/>
    <d v="2013-05-01T00:00:00"/>
    <d v="2016-05-01T00:00:00"/>
  </r>
  <r>
    <n v="500837"/>
    <x v="13"/>
    <x v="2"/>
    <x v="6"/>
    <s v="MORTGAGE"/>
    <s v="Verified"/>
    <x v="2"/>
    <x v="0"/>
    <s v="MA"/>
    <n v="5052"/>
    <d v="2012-04-01T00:00:00"/>
    <d v="2016-04-01T00:00:00"/>
  </r>
  <r>
    <n v="500856"/>
    <x v="157"/>
    <x v="0"/>
    <x v="4"/>
    <s v="MORTGAGE"/>
    <s v="Verified"/>
    <x v="2"/>
    <x v="0"/>
    <s v="OH"/>
    <n v="17136"/>
    <d v="2013-04-01T00:00:00"/>
    <d v="2015-12-01T00:00:00"/>
  </r>
  <r>
    <n v="500861"/>
    <x v="243"/>
    <x v="2"/>
    <x v="6"/>
    <s v="MORTGAGE"/>
    <s v="Not Verified"/>
    <x v="2"/>
    <x v="0"/>
    <s v="OH"/>
    <n v="8018"/>
    <d v="2010-09-01T00:00:00"/>
    <d v="2010-09-01T00:00:00"/>
  </r>
  <r>
    <n v="500864"/>
    <x v="1"/>
    <x v="1"/>
    <x v="9"/>
    <s v="RENT"/>
    <s v="Source"/>
    <x v="2"/>
    <x v="0"/>
    <s v="FL"/>
    <n v="3767"/>
    <d v="2011-11-01T00:00:00"/>
    <d v="2015-04-01T00:00:00"/>
  </r>
  <r>
    <n v="500874"/>
    <x v="31"/>
    <x v="0"/>
    <x v="1"/>
    <s v="RENT"/>
    <s v="Not Verified"/>
    <x v="2"/>
    <x v="0"/>
    <s v="NY"/>
    <n v="20612"/>
    <d v="2012-07-01T00:00:00"/>
    <d v="2012-07-01T00:00:00"/>
  </r>
  <r>
    <n v="500877"/>
    <x v="366"/>
    <x v="1"/>
    <x v="13"/>
    <s v="MORTGAGE"/>
    <s v="Verified"/>
    <x v="2"/>
    <x v="0"/>
    <s v="NY"/>
    <n v="18782"/>
    <d v="2012-04-01T00:00:00"/>
    <d v="2014-11-01T00:00:00"/>
  </r>
  <r>
    <n v="500885"/>
    <x v="38"/>
    <x v="3"/>
    <x v="21"/>
    <s v="MORTGAGE"/>
    <s v="Not Verified"/>
    <x v="2"/>
    <x v="0"/>
    <s v="NV"/>
    <n v="8129"/>
    <d v="2012-09-01T00:00:00"/>
    <d v="2013-09-01T00:00:00"/>
  </r>
  <r>
    <n v="500892"/>
    <x v="9"/>
    <x v="0"/>
    <x v="0"/>
    <s v="RENT"/>
    <s v="Not Verified"/>
    <x v="2"/>
    <x v="0"/>
    <s v="CA"/>
    <n v="21631"/>
    <d v="2013-04-01T00:00:00"/>
    <d v="2016-05-01T00:00:00"/>
  </r>
  <r>
    <n v="500898"/>
    <x v="271"/>
    <x v="1"/>
    <x v="9"/>
    <s v="MORTGAGE"/>
    <s v="Verified"/>
    <x v="2"/>
    <x v="0"/>
    <s v="CA"/>
    <n v="26499"/>
    <d v="2011-06-01T00:00:00"/>
    <d v="2015-08-01T00:00:00"/>
  </r>
  <r>
    <n v="500906"/>
    <x v="35"/>
    <x v="2"/>
    <x v="11"/>
    <s v="MORTGAGE"/>
    <s v="Not Verified"/>
    <x v="2"/>
    <x v="0"/>
    <s v="OH"/>
    <n v="7258"/>
    <d v="2013-04-01T00:00:00"/>
    <d v="2015-05-01T00:00:00"/>
  </r>
  <r>
    <n v="500915"/>
    <x v="23"/>
    <x v="2"/>
    <x v="11"/>
    <s v="MORTGAGE"/>
    <s v="Not Verified"/>
    <x v="2"/>
    <x v="0"/>
    <s v="OH"/>
    <n v="8638"/>
    <d v="2011-04-01T00:00:00"/>
    <d v="2016-05-01T00:00:00"/>
  </r>
  <r>
    <n v="500917"/>
    <x v="52"/>
    <x v="3"/>
    <x v="21"/>
    <s v="RENT"/>
    <s v="Not Verified"/>
    <x v="2"/>
    <x v="0"/>
    <s v="NY"/>
    <n v="22427"/>
    <d v="2013-04-01T00:00:00"/>
    <d v="2012-12-01T00:00:00"/>
  </r>
  <r>
    <n v="500923"/>
    <x v="118"/>
    <x v="1"/>
    <x v="2"/>
    <s v="RENT"/>
    <s v="Verified"/>
    <x v="2"/>
    <x v="0"/>
    <s v="MA"/>
    <n v="1218"/>
    <d v="2013-04-01T00:00:00"/>
    <d v="2015-01-01T00:00:00"/>
  </r>
  <r>
    <n v="500924"/>
    <x v="54"/>
    <x v="3"/>
    <x v="7"/>
    <s v="MORTGAGE"/>
    <s v="Not Verified"/>
    <x v="2"/>
    <x v="1"/>
    <s v="NY"/>
    <n v="7995"/>
    <d v="2011-06-01T00:00:00"/>
    <d v="2016-05-01T00:00:00"/>
  </r>
  <r>
    <n v="500925"/>
    <x v="42"/>
    <x v="2"/>
    <x v="12"/>
    <s v="MORTGAGE"/>
    <s v="Not Verified"/>
    <x v="2"/>
    <x v="0"/>
    <s v="MO"/>
    <n v="0"/>
    <d v="2012-04-01T00:00:00"/>
    <d v="2016-05-01T00:00:00"/>
  </r>
  <r>
    <n v="500927"/>
    <x v="240"/>
    <x v="0"/>
    <x v="0"/>
    <s v="RENT"/>
    <s v="Not Verified"/>
    <x v="2"/>
    <x v="0"/>
    <s v="CA"/>
    <n v="30028"/>
    <d v="2012-02-01T00:00:00"/>
    <d v="2012-03-01T00:00:00"/>
  </r>
  <r>
    <n v="500950"/>
    <x v="62"/>
    <x v="2"/>
    <x v="11"/>
    <s v="MORTGAGE"/>
    <s v="Source"/>
    <x v="2"/>
    <x v="0"/>
    <s v="FL"/>
    <n v="2097"/>
    <d v="2010-06-01T00:00:00"/>
    <d v="2010-06-01T00:00:00"/>
  </r>
  <r>
    <n v="500960"/>
    <x v="23"/>
    <x v="1"/>
    <x v="2"/>
    <s v="RENT"/>
    <s v="Source"/>
    <x v="2"/>
    <x v="0"/>
    <s v="CA"/>
    <n v="347"/>
    <d v="2010-10-01T00:00:00"/>
    <d v="2010-11-01T00:00:00"/>
  </r>
  <r>
    <n v="500961"/>
    <x v="9"/>
    <x v="2"/>
    <x v="11"/>
    <s v="RENT"/>
    <s v="Verified"/>
    <x v="2"/>
    <x v="0"/>
    <s v="FL"/>
    <n v="580"/>
    <d v="2013-04-01T00:00:00"/>
    <d v="2014-03-01T00:00:00"/>
  </r>
  <r>
    <n v="500962"/>
    <x v="18"/>
    <x v="2"/>
    <x v="11"/>
    <s v="MORTGAGE"/>
    <s v="Not Verified"/>
    <x v="2"/>
    <x v="0"/>
    <s v="TX"/>
    <n v="22260"/>
    <d v="2013-01-01T00:00:00"/>
    <d v="2015-09-01T00:00:00"/>
  </r>
  <r>
    <n v="500964"/>
    <x v="52"/>
    <x v="0"/>
    <x v="8"/>
    <s v="MORTGAGE"/>
    <s v="Not Verified"/>
    <x v="2"/>
    <x v="0"/>
    <s v="AZ"/>
    <n v="8654"/>
    <d v="2013-04-01T00:00:00"/>
    <d v="2014-02-01T00:00:00"/>
  </r>
  <r>
    <n v="500967"/>
    <x v="16"/>
    <x v="0"/>
    <x v="8"/>
    <s v="RENT"/>
    <s v="Not Verified"/>
    <x v="2"/>
    <x v="0"/>
    <s v="MA"/>
    <n v="20497"/>
    <d v="2013-04-01T00:00:00"/>
    <d v="2016-05-01T00:00:00"/>
  </r>
  <r>
    <n v="500985"/>
    <x v="78"/>
    <x v="3"/>
    <x v="10"/>
    <s v="MORTGAGE"/>
    <s v="Source"/>
    <x v="2"/>
    <x v="1"/>
    <s v="AK"/>
    <n v="12424"/>
    <d v="2012-07-01T00:00:00"/>
    <d v="2012-12-01T00:00:00"/>
  </r>
  <r>
    <n v="500987"/>
    <x v="16"/>
    <x v="0"/>
    <x v="4"/>
    <s v="RENT"/>
    <s v="Verified"/>
    <x v="2"/>
    <x v="0"/>
    <s v="NY"/>
    <n v="4387"/>
    <d v="2013-04-01T00:00:00"/>
    <d v="2014-11-01T00:00:00"/>
  </r>
  <r>
    <n v="501012"/>
    <x v="78"/>
    <x v="0"/>
    <x v="4"/>
    <s v="MORTGAGE"/>
    <s v="Not Verified"/>
    <x v="2"/>
    <x v="0"/>
    <s v="NY"/>
    <n v="32147"/>
    <d v="2013-04-01T00:00:00"/>
    <d v="2016-05-01T00:00:00"/>
  </r>
  <r>
    <n v="501034"/>
    <x v="31"/>
    <x v="0"/>
    <x v="4"/>
    <s v="MORTGAGE"/>
    <s v="Not Verified"/>
    <x v="2"/>
    <x v="0"/>
    <s v="GA"/>
    <n v="30472"/>
    <d v="2013-04-01T00:00:00"/>
    <d v="2016-05-01T00:00:00"/>
  </r>
  <r>
    <n v="501039"/>
    <x v="16"/>
    <x v="0"/>
    <x v="1"/>
    <s v="MORTGAGE"/>
    <s v="Verified"/>
    <x v="2"/>
    <x v="0"/>
    <s v="PA"/>
    <n v="5794"/>
    <d v="2013-05-01T00:00:00"/>
    <d v="2015-01-01T00:00:00"/>
  </r>
  <r>
    <n v="501044"/>
    <x v="0"/>
    <x v="0"/>
    <x v="4"/>
    <s v="MORTGAGE"/>
    <s v="Verified"/>
    <x v="2"/>
    <x v="1"/>
    <s v="NV"/>
    <n v="13090"/>
    <d v="2010-06-01T00:00:00"/>
    <d v="2016-05-01T00:00:00"/>
  </r>
  <r>
    <n v="501047"/>
    <x v="23"/>
    <x v="3"/>
    <x v="10"/>
    <s v="RENT"/>
    <s v="Not Verified"/>
    <x v="2"/>
    <x v="1"/>
    <s v="OH"/>
    <n v="8754"/>
    <d v="2011-10-01T00:00:00"/>
    <d v="2012-03-01T00:00:00"/>
  </r>
  <r>
    <n v="501052"/>
    <x v="363"/>
    <x v="3"/>
    <x v="21"/>
    <s v="MORTGAGE"/>
    <s v="Verified"/>
    <x v="2"/>
    <x v="0"/>
    <s v="MD"/>
    <n v="24282"/>
    <d v="2013-01-01T00:00:00"/>
    <d v="2013-10-01T00:00:00"/>
  </r>
  <r>
    <n v="501084"/>
    <x v="13"/>
    <x v="0"/>
    <x v="8"/>
    <s v="MORTGAGE"/>
    <s v="Not Verified"/>
    <x v="2"/>
    <x v="0"/>
    <s v="VT"/>
    <n v="25268"/>
    <d v="2013-05-01T00:00:00"/>
    <d v="2016-05-01T00:00:00"/>
  </r>
  <r>
    <n v="501087"/>
    <x v="16"/>
    <x v="1"/>
    <x v="13"/>
    <s v="MORTGAGE"/>
    <s v="Not Verified"/>
    <x v="2"/>
    <x v="0"/>
    <s v="AZ"/>
    <n v="7546"/>
    <d v="2013-02-01T00:00:00"/>
    <d v="2013-02-01T00:00:00"/>
  </r>
  <r>
    <n v="501089"/>
    <x v="4"/>
    <x v="1"/>
    <x v="2"/>
    <s v="OWN"/>
    <s v="Not Verified"/>
    <x v="2"/>
    <x v="0"/>
    <s v="IL"/>
    <n v="0"/>
    <d v="2012-01-01T00:00:00"/>
    <d v="2016-05-01T00:00:00"/>
  </r>
  <r>
    <n v="501091"/>
    <x v="4"/>
    <x v="0"/>
    <x v="16"/>
    <s v="MORTGAGE"/>
    <s v="Verified"/>
    <x v="2"/>
    <x v="0"/>
    <s v="MI"/>
    <n v="9720"/>
    <d v="2011-08-01T00:00:00"/>
    <d v="2011-08-01T00:00:00"/>
  </r>
  <r>
    <n v="501095"/>
    <x v="0"/>
    <x v="3"/>
    <x v="10"/>
    <s v="RENT"/>
    <s v="Source"/>
    <x v="2"/>
    <x v="0"/>
    <s v="MA"/>
    <n v="25834"/>
    <d v="2011-02-01T00:00:00"/>
    <d v="2015-05-01T00:00:00"/>
  </r>
  <r>
    <n v="501119"/>
    <x v="371"/>
    <x v="3"/>
    <x v="7"/>
    <s v="RENT"/>
    <s v="Verified"/>
    <x v="2"/>
    <x v="0"/>
    <s v="CA"/>
    <n v="6603"/>
    <d v="2013-04-01T00:00:00"/>
    <d v="2014-03-01T00:00:00"/>
  </r>
  <r>
    <n v="501129"/>
    <x v="72"/>
    <x v="2"/>
    <x v="11"/>
    <s v="OWN"/>
    <s v="Not Verified"/>
    <x v="2"/>
    <x v="0"/>
    <s v="KY"/>
    <n v="687"/>
    <d v="2011-02-01T00:00:00"/>
    <d v="2011-03-01T00:00:00"/>
  </r>
  <r>
    <n v="501133"/>
    <x v="87"/>
    <x v="3"/>
    <x v="15"/>
    <s v="RENT"/>
    <s v="Verified"/>
    <x v="2"/>
    <x v="0"/>
    <s v="NY"/>
    <n v="9566"/>
    <d v="2013-04-01T00:00:00"/>
    <d v="2013-04-01T00:00:00"/>
  </r>
  <r>
    <n v="501170"/>
    <x v="35"/>
    <x v="3"/>
    <x v="27"/>
    <s v="OWN"/>
    <s v="Not Verified"/>
    <x v="2"/>
    <x v="1"/>
    <s v="VA"/>
    <n v="41536"/>
    <d v="2011-07-01T00:00:00"/>
    <d v="2016-05-01T00:00:00"/>
  </r>
  <r>
    <n v="501172"/>
    <x v="17"/>
    <x v="0"/>
    <x v="16"/>
    <s v="MORTGAGE"/>
    <s v="Not Verified"/>
    <x v="2"/>
    <x v="0"/>
    <s v="NM"/>
    <n v="16507"/>
    <d v="2013-04-01T00:00:00"/>
    <d v="2016-05-01T00:00:00"/>
  </r>
  <r>
    <n v="501189"/>
    <x v="205"/>
    <x v="0"/>
    <x v="0"/>
    <s v="RENT"/>
    <s v="Not Verified"/>
    <x v="2"/>
    <x v="0"/>
    <s v="MA"/>
    <n v="8301"/>
    <d v="2013-04-01T00:00:00"/>
    <d v="2013-04-01T00:00:00"/>
  </r>
  <r>
    <n v="501209"/>
    <x v="8"/>
    <x v="1"/>
    <x v="3"/>
    <s v="RENT"/>
    <s v="Not Verified"/>
    <x v="2"/>
    <x v="0"/>
    <s v="CA"/>
    <n v="486"/>
    <d v="2013-02-01T00:00:00"/>
    <d v="2016-05-01T00:00:00"/>
  </r>
  <r>
    <n v="501213"/>
    <x v="266"/>
    <x v="2"/>
    <x v="6"/>
    <s v="RENT"/>
    <s v="Not Verified"/>
    <x v="2"/>
    <x v="0"/>
    <s v="CA"/>
    <n v="3947"/>
    <d v="2012-12-01T00:00:00"/>
    <d v="2013-02-01T00:00:00"/>
  </r>
  <r>
    <n v="501234"/>
    <x v="32"/>
    <x v="3"/>
    <x v="27"/>
    <s v="MORTGAGE"/>
    <s v="Verified"/>
    <x v="2"/>
    <x v="0"/>
    <s v="TX"/>
    <n v="16662"/>
    <d v="2013-05-01T00:00:00"/>
    <d v="2016-05-01T00:00:00"/>
  </r>
  <r>
    <n v="501243"/>
    <x v="6"/>
    <x v="0"/>
    <x v="0"/>
    <s v="RENT"/>
    <s v="Source"/>
    <x v="2"/>
    <x v="0"/>
    <s v="LA"/>
    <n v="6187"/>
    <d v="2013-03-01T00:00:00"/>
    <d v="2013-03-01T00:00:00"/>
  </r>
  <r>
    <n v="501255"/>
    <x v="429"/>
    <x v="2"/>
    <x v="11"/>
    <s v="RENT"/>
    <s v="Not Verified"/>
    <x v="2"/>
    <x v="0"/>
    <s v="FL"/>
    <n v="5079"/>
    <d v="2013-01-01T00:00:00"/>
    <d v="2016-04-01T00:00:00"/>
  </r>
  <r>
    <n v="501266"/>
    <x v="18"/>
    <x v="1"/>
    <x v="3"/>
    <s v="RENT"/>
    <s v="Verified"/>
    <x v="2"/>
    <x v="0"/>
    <s v="WA"/>
    <n v="376"/>
    <d v="2013-04-01T00:00:00"/>
    <d v="2016-05-01T00:00:00"/>
  </r>
  <r>
    <n v="501273"/>
    <x v="31"/>
    <x v="1"/>
    <x v="2"/>
    <s v="MORTGAGE"/>
    <s v="Not Verified"/>
    <x v="2"/>
    <x v="0"/>
    <s v="CA"/>
    <n v="24046"/>
    <d v="2011-04-01T00:00:00"/>
    <d v="2011-05-01T00:00:00"/>
  </r>
  <r>
    <n v="501281"/>
    <x v="174"/>
    <x v="0"/>
    <x v="1"/>
    <s v="OWN"/>
    <s v="Not Verified"/>
    <x v="2"/>
    <x v="0"/>
    <s v="FL"/>
    <n v="12803"/>
    <d v="2013-04-01T00:00:00"/>
    <d v="2013-04-01T00:00:00"/>
  </r>
  <r>
    <n v="501284"/>
    <x v="175"/>
    <x v="1"/>
    <x v="9"/>
    <s v="RENT"/>
    <s v="Not Verified"/>
    <x v="2"/>
    <x v="1"/>
    <s v="CA"/>
    <n v="3234"/>
    <d v="2010-11-01T00:00:00"/>
    <d v="2011-03-01T00:00:00"/>
  </r>
  <r>
    <n v="501286"/>
    <x v="0"/>
    <x v="3"/>
    <x v="10"/>
    <s v="RENT"/>
    <s v="Verified"/>
    <x v="2"/>
    <x v="0"/>
    <s v="NY"/>
    <n v="37973"/>
    <d v="2012-04-01T00:00:00"/>
    <d v="2012-04-01T00:00:00"/>
  </r>
  <r>
    <n v="501298"/>
    <x v="32"/>
    <x v="2"/>
    <x v="6"/>
    <s v="RENT"/>
    <s v="Source"/>
    <x v="2"/>
    <x v="0"/>
    <s v="PA"/>
    <n v="364"/>
    <d v="2013-04-01T00:00:00"/>
    <d v="2013-04-01T00:00:00"/>
  </r>
  <r>
    <n v="501301"/>
    <x v="16"/>
    <x v="0"/>
    <x v="8"/>
    <s v="MORTGAGE"/>
    <s v="Not Verified"/>
    <x v="2"/>
    <x v="0"/>
    <s v="MA"/>
    <n v="4227"/>
    <d v="2011-05-01T00:00:00"/>
    <d v="2011-06-01T00:00:00"/>
  </r>
  <r>
    <n v="501302"/>
    <x v="32"/>
    <x v="1"/>
    <x v="9"/>
    <s v="RENT"/>
    <s v="Not Verified"/>
    <x v="2"/>
    <x v="0"/>
    <s v="MA"/>
    <n v="15510"/>
    <d v="2011-11-01T00:00:00"/>
    <d v="2016-04-01T00:00:00"/>
  </r>
  <r>
    <n v="501337"/>
    <x v="34"/>
    <x v="0"/>
    <x v="4"/>
    <s v="RENT"/>
    <s v="Source"/>
    <x v="2"/>
    <x v="0"/>
    <s v="CA"/>
    <n v="1024"/>
    <d v="2013-04-01T00:00:00"/>
    <d v="2015-12-01T00:00:00"/>
  </r>
  <r>
    <n v="501338"/>
    <x v="13"/>
    <x v="2"/>
    <x v="6"/>
    <s v="MORTGAGE"/>
    <s v="Verified"/>
    <x v="2"/>
    <x v="1"/>
    <s v="NY"/>
    <n v="8405"/>
    <d v="2012-09-01T00:00:00"/>
    <d v="2013-02-01T00:00:00"/>
  </r>
  <r>
    <n v="501377"/>
    <x v="153"/>
    <x v="2"/>
    <x v="6"/>
    <s v="MORTGAGE"/>
    <s v="Verified"/>
    <x v="2"/>
    <x v="0"/>
    <s v="AK"/>
    <n v="2601"/>
    <d v="2012-07-01T00:00:00"/>
    <d v="2016-05-01T00:00:00"/>
  </r>
  <r>
    <n v="501387"/>
    <x v="72"/>
    <x v="2"/>
    <x v="6"/>
    <s v="RENT"/>
    <s v="Not Verified"/>
    <x v="2"/>
    <x v="0"/>
    <s v="MO"/>
    <n v="4200"/>
    <d v="2010-12-01T00:00:00"/>
    <d v="2010-12-01T00:00:00"/>
  </r>
  <r>
    <n v="501393"/>
    <x v="140"/>
    <x v="3"/>
    <x v="7"/>
    <s v="RENT"/>
    <s v="Source"/>
    <x v="2"/>
    <x v="1"/>
    <s v="CA"/>
    <n v="8180"/>
    <d v="2010-10-01T00:00:00"/>
    <d v="2011-03-01T00:00:00"/>
  </r>
  <r>
    <n v="501398"/>
    <x v="4"/>
    <x v="0"/>
    <x v="8"/>
    <s v="RENT"/>
    <s v="Not Verified"/>
    <x v="2"/>
    <x v="0"/>
    <s v="NY"/>
    <n v="8931"/>
    <d v="2013-03-01T00:00:00"/>
    <d v="2013-05-01T00:00:00"/>
  </r>
  <r>
    <n v="501407"/>
    <x v="0"/>
    <x v="0"/>
    <x v="4"/>
    <s v="RENT"/>
    <s v="Verified"/>
    <x v="2"/>
    <x v="0"/>
    <s v="VA"/>
    <n v="28556"/>
    <d v="2012-12-01T00:00:00"/>
    <d v="2014-11-01T00:00:00"/>
  </r>
  <r>
    <n v="501416"/>
    <x v="119"/>
    <x v="1"/>
    <x v="13"/>
    <s v="RENT"/>
    <s v="Verified"/>
    <x v="2"/>
    <x v="0"/>
    <s v="OH"/>
    <n v="21299"/>
    <d v="2011-07-01T00:00:00"/>
    <d v="2011-07-01T00:00:00"/>
  </r>
  <r>
    <n v="501421"/>
    <x v="95"/>
    <x v="1"/>
    <x v="2"/>
    <s v="RENT"/>
    <s v="Verified"/>
    <x v="2"/>
    <x v="1"/>
    <s v="CO"/>
    <n v="11514"/>
    <d v="2010-08-01T00:00:00"/>
    <d v="2016-05-01T00:00:00"/>
  </r>
  <r>
    <n v="501425"/>
    <x v="294"/>
    <x v="1"/>
    <x v="9"/>
    <s v="RENT"/>
    <s v="Not Verified"/>
    <x v="2"/>
    <x v="0"/>
    <s v="CA"/>
    <n v="3146"/>
    <d v="2013-04-01T00:00:00"/>
    <d v="2016-05-01T00:00:00"/>
  </r>
  <r>
    <n v="501435"/>
    <x v="19"/>
    <x v="0"/>
    <x v="0"/>
    <s v="RENT"/>
    <s v="Verified"/>
    <x v="2"/>
    <x v="0"/>
    <s v="CA"/>
    <n v="20654"/>
    <d v="2011-07-01T00:00:00"/>
    <d v="2011-07-01T00:00:00"/>
  </r>
  <r>
    <n v="501451"/>
    <x v="258"/>
    <x v="0"/>
    <x v="0"/>
    <s v="MORTGAGE"/>
    <s v="Not Verified"/>
    <x v="2"/>
    <x v="0"/>
    <s v="CA"/>
    <n v="10828"/>
    <d v="2013-04-01T00:00:00"/>
    <d v="2016-05-01T00:00:00"/>
  </r>
  <r>
    <n v="501455"/>
    <x v="32"/>
    <x v="0"/>
    <x v="16"/>
    <s v="RENT"/>
    <s v="Not Verified"/>
    <x v="2"/>
    <x v="0"/>
    <s v="VA"/>
    <n v="12113"/>
    <d v="2013-02-01T00:00:00"/>
    <d v="2016-01-01T00:00:00"/>
  </r>
  <r>
    <n v="501462"/>
    <x v="36"/>
    <x v="1"/>
    <x v="5"/>
    <s v="RENT"/>
    <s v="Not Verified"/>
    <x v="2"/>
    <x v="0"/>
    <s v="FL"/>
    <n v="5326"/>
    <d v="2012-11-01T00:00:00"/>
    <d v="2014-08-01T00:00:00"/>
  </r>
  <r>
    <n v="501474"/>
    <x v="42"/>
    <x v="2"/>
    <x v="12"/>
    <s v="MORTGAGE"/>
    <s v="Not Verified"/>
    <x v="2"/>
    <x v="0"/>
    <s v="IL"/>
    <n v="4664"/>
    <d v="2013-05-01T00:00:00"/>
    <d v="2016-02-01T00:00:00"/>
  </r>
  <r>
    <n v="501477"/>
    <x v="32"/>
    <x v="0"/>
    <x v="4"/>
    <s v="RENT"/>
    <s v="Not Verified"/>
    <x v="2"/>
    <x v="1"/>
    <s v="NY"/>
    <n v="9067"/>
    <d v="2012-01-01T00:00:00"/>
    <d v="2016-04-01T00:00:00"/>
  </r>
  <r>
    <n v="501516"/>
    <x v="253"/>
    <x v="0"/>
    <x v="1"/>
    <s v="RENT"/>
    <s v="Not Verified"/>
    <x v="2"/>
    <x v="0"/>
    <s v="MD"/>
    <n v="9066"/>
    <d v="2011-12-01T00:00:00"/>
    <d v="2014-02-01T00:00:00"/>
  </r>
  <r>
    <n v="501536"/>
    <x v="23"/>
    <x v="0"/>
    <x v="0"/>
    <s v="RENT"/>
    <s v="Not Verified"/>
    <x v="2"/>
    <x v="0"/>
    <s v="GA"/>
    <n v="806"/>
    <d v="2013-03-01T00:00:00"/>
    <d v="2013-03-01T00:00:00"/>
  </r>
  <r>
    <n v="501547"/>
    <x v="0"/>
    <x v="0"/>
    <x v="4"/>
    <s v="MORTGAGE"/>
    <s v="Not Verified"/>
    <x v="2"/>
    <x v="0"/>
    <s v="CT"/>
    <n v="16831"/>
    <d v="2012-01-01T00:00:00"/>
    <d v="2016-04-01T00:00:00"/>
  </r>
  <r>
    <n v="501550"/>
    <x v="35"/>
    <x v="0"/>
    <x v="8"/>
    <s v="RENT"/>
    <s v="Not Verified"/>
    <x v="2"/>
    <x v="0"/>
    <s v="MA"/>
    <n v="8324"/>
    <d v="2013-04-01T00:00:00"/>
    <d v="2013-05-01T00:00:00"/>
  </r>
  <r>
    <n v="501560"/>
    <x v="13"/>
    <x v="0"/>
    <x v="0"/>
    <s v="MORTGAGE"/>
    <s v="Not Verified"/>
    <x v="2"/>
    <x v="0"/>
    <s v="CA"/>
    <n v="8815"/>
    <d v="2013-04-01T00:00:00"/>
    <d v="2013-04-01T00:00:00"/>
  </r>
  <r>
    <n v="501581"/>
    <x v="0"/>
    <x v="0"/>
    <x v="1"/>
    <s v="MORTGAGE"/>
    <s v="Not Verified"/>
    <x v="2"/>
    <x v="0"/>
    <s v="TX"/>
    <n v="65760"/>
    <d v="2013-04-01T00:00:00"/>
    <d v="2013-04-01T00:00:00"/>
  </r>
  <r>
    <n v="501599"/>
    <x v="7"/>
    <x v="1"/>
    <x v="13"/>
    <s v="RENT"/>
    <s v="Source"/>
    <x v="2"/>
    <x v="0"/>
    <s v="NY"/>
    <n v="6551"/>
    <d v="2013-04-01T00:00:00"/>
    <d v="2016-02-01T00:00:00"/>
  </r>
  <r>
    <n v="501603"/>
    <x v="31"/>
    <x v="0"/>
    <x v="0"/>
    <s v="RENT"/>
    <s v="Verified"/>
    <x v="2"/>
    <x v="0"/>
    <s v="PA"/>
    <n v="30735"/>
    <d v="2012-09-01T00:00:00"/>
    <d v="2016-05-01T00:00:00"/>
  </r>
  <r>
    <n v="501617"/>
    <x v="32"/>
    <x v="0"/>
    <x v="1"/>
    <s v="MORTGAGE"/>
    <s v="Not Verified"/>
    <x v="2"/>
    <x v="0"/>
    <s v="MN"/>
    <n v="10230"/>
    <d v="2013-02-01T00:00:00"/>
    <d v="2013-02-01T00:00:00"/>
  </r>
  <r>
    <n v="501619"/>
    <x v="35"/>
    <x v="4"/>
    <x v="28"/>
    <s v="MORTGAGE"/>
    <s v="Not Verified"/>
    <x v="2"/>
    <x v="0"/>
    <s v="FL"/>
    <n v="11774"/>
    <d v="2012-06-01T00:00:00"/>
    <d v="2016-05-01T00:00:00"/>
  </r>
  <r>
    <n v="501621"/>
    <x v="78"/>
    <x v="0"/>
    <x v="16"/>
    <s v="MORTGAGE"/>
    <s v="Not Verified"/>
    <x v="2"/>
    <x v="0"/>
    <s v="MD"/>
    <n v="15169"/>
    <d v="2011-01-01T00:00:00"/>
    <d v="2016-05-01T00:00:00"/>
  </r>
  <r>
    <n v="501624"/>
    <x v="62"/>
    <x v="1"/>
    <x v="5"/>
    <s v="RENT"/>
    <s v="Not Verified"/>
    <x v="2"/>
    <x v="0"/>
    <s v="PA"/>
    <n v="7086"/>
    <d v="2011-12-01T00:00:00"/>
    <d v="2011-12-01T00:00:00"/>
  </r>
  <r>
    <n v="501645"/>
    <x v="4"/>
    <x v="1"/>
    <x v="2"/>
    <s v="OWN"/>
    <s v="Not Verified"/>
    <x v="2"/>
    <x v="0"/>
    <s v="VA"/>
    <n v="14868"/>
    <d v="2013-04-01T00:00:00"/>
    <d v="2013-04-01T00:00:00"/>
  </r>
  <r>
    <n v="501647"/>
    <x v="16"/>
    <x v="0"/>
    <x v="4"/>
    <s v="RENT"/>
    <s v="Not Verified"/>
    <x v="2"/>
    <x v="0"/>
    <s v="CA"/>
    <n v="21012"/>
    <d v="2013-04-01T00:00:00"/>
    <d v="2013-04-01T00:00:00"/>
  </r>
  <r>
    <n v="501651"/>
    <x v="32"/>
    <x v="1"/>
    <x v="13"/>
    <s v="RENT"/>
    <s v="Not Verified"/>
    <x v="2"/>
    <x v="0"/>
    <s v="NY"/>
    <n v="31209"/>
    <d v="2012-02-01T00:00:00"/>
    <d v="2012-08-01T00:00:00"/>
  </r>
  <r>
    <n v="501659"/>
    <x v="52"/>
    <x v="0"/>
    <x v="4"/>
    <s v="RENT"/>
    <s v="Not Verified"/>
    <x v="2"/>
    <x v="0"/>
    <s v="CO"/>
    <n v="4962"/>
    <d v="2012-02-01T00:00:00"/>
    <d v="2012-03-01T00:00:00"/>
  </r>
  <r>
    <n v="501668"/>
    <x v="119"/>
    <x v="1"/>
    <x v="2"/>
    <s v="RENT"/>
    <s v="Not Verified"/>
    <x v="2"/>
    <x v="0"/>
    <s v="NY"/>
    <n v="18164"/>
    <d v="2013-04-01T00:00:00"/>
    <d v="2016-01-01T00:00:00"/>
  </r>
  <r>
    <n v="501680"/>
    <x v="31"/>
    <x v="1"/>
    <x v="3"/>
    <s v="RENT"/>
    <s v="Verified"/>
    <x v="2"/>
    <x v="0"/>
    <s v="MA"/>
    <n v="28725"/>
    <d v="2012-12-01T00:00:00"/>
    <d v="2016-04-01T00:00:00"/>
  </r>
  <r>
    <n v="501703"/>
    <x v="18"/>
    <x v="4"/>
    <x v="18"/>
    <s v="MORTGAGE"/>
    <s v="Not Verified"/>
    <x v="2"/>
    <x v="0"/>
    <s v="WI"/>
    <n v="3350"/>
    <d v="2011-09-01T00:00:00"/>
    <d v="2011-09-01T00:00:00"/>
  </r>
  <r>
    <n v="501708"/>
    <x v="119"/>
    <x v="1"/>
    <x v="9"/>
    <s v="RENT"/>
    <s v="Not Verified"/>
    <x v="2"/>
    <x v="0"/>
    <s v="FL"/>
    <n v="10496"/>
    <d v="2013-04-01T00:00:00"/>
    <d v="2013-04-01T00:00:00"/>
  </r>
  <r>
    <n v="501716"/>
    <x v="129"/>
    <x v="1"/>
    <x v="13"/>
    <s v="RENT"/>
    <s v="Not Verified"/>
    <x v="2"/>
    <x v="1"/>
    <s v="MD"/>
    <n v="5371"/>
    <d v="2010-09-01T00:00:00"/>
    <d v="2016-05-01T00:00:00"/>
  </r>
  <r>
    <n v="501720"/>
    <x v="16"/>
    <x v="3"/>
    <x v="27"/>
    <s v="MORTGAGE"/>
    <s v="Verified"/>
    <x v="2"/>
    <x v="0"/>
    <s v="PA"/>
    <n v="4902"/>
    <d v="2012-01-01T00:00:00"/>
    <d v="2016-05-01T00:00:00"/>
  </r>
  <r>
    <n v="501726"/>
    <x v="143"/>
    <x v="2"/>
    <x v="11"/>
    <s v="MORTGAGE"/>
    <s v="Not Verified"/>
    <x v="2"/>
    <x v="0"/>
    <s v="MN"/>
    <n v="9655"/>
    <d v="2013-04-01T00:00:00"/>
    <d v="2013-04-01T00:00:00"/>
  </r>
  <r>
    <n v="501747"/>
    <x v="4"/>
    <x v="0"/>
    <x v="16"/>
    <s v="MORTGAGE"/>
    <s v="Not Verified"/>
    <x v="2"/>
    <x v="0"/>
    <s v="UT"/>
    <n v="9258"/>
    <d v="2011-05-01T00:00:00"/>
    <d v="2011-06-01T00:00:00"/>
  </r>
  <r>
    <n v="501790"/>
    <x v="13"/>
    <x v="0"/>
    <x v="8"/>
    <s v="RENT"/>
    <s v="Source"/>
    <x v="2"/>
    <x v="1"/>
    <s v="CA"/>
    <n v="14569"/>
    <d v="2011-01-01T00:00:00"/>
    <d v="2016-05-01T00:00:00"/>
  </r>
  <r>
    <n v="501793"/>
    <x v="13"/>
    <x v="0"/>
    <x v="16"/>
    <s v="RENT"/>
    <s v="Not Verified"/>
    <x v="2"/>
    <x v="0"/>
    <s v="FL"/>
    <n v="7842"/>
    <d v="2012-06-01T00:00:00"/>
    <d v="2016-05-01T00:00:00"/>
  </r>
  <r>
    <n v="501797"/>
    <x v="21"/>
    <x v="1"/>
    <x v="2"/>
    <s v="RENT"/>
    <s v="Not Verified"/>
    <x v="2"/>
    <x v="0"/>
    <s v="PA"/>
    <n v="3598"/>
    <d v="2012-09-01T00:00:00"/>
    <d v="2016-05-01T00:00:00"/>
  </r>
  <r>
    <n v="501802"/>
    <x v="1"/>
    <x v="0"/>
    <x v="1"/>
    <s v="RENT"/>
    <s v="Verified"/>
    <x v="2"/>
    <x v="0"/>
    <s v="FL"/>
    <n v="4712"/>
    <d v="2011-06-01T00:00:00"/>
    <d v="2016-03-01T00:00:00"/>
  </r>
  <r>
    <n v="501804"/>
    <x v="52"/>
    <x v="2"/>
    <x v="12"/>
    <s v="RENT"/>
    <s v="Not Verified"/>
    <x v="2"/>
    <x v="0"/>
    <s v="CA"/>
    <n v="9715"/>
    <d v="2013-04-01T00:00:00"/>
    <d v="2013-04-01T00:00:00"/>
  </r>
  <r>
    <n v="501812"/>
    <x v="9"/>
    <x v="2"/>
    <x v="12"/>
    <s v="MORTGAGE"/>
    <s v="Source"/>
    <x v="2"/>
    <x v="0"/>
    <s v="PA"/>
    <n v="8390"/>
    <d v="2011-04-01T00:00:00"/>
    <d v="2011-04-01T00:00:00"/>
  </r>
  <r>
    <n v="501825"/>
    <x v="187"/>
    <x v="1"/>
    <x v="9"/>
    <s v="MORTGAGE"/>
    <s v="Not Verified"/>
    <x v="2"/>
    <x v="0"/>
    <s v="TX"/>
    <n v="2864"/>
    <d v="2013-05-01T00:00:00"/>
    <d v="2013-05-01T00:00:00"/>
  </r>
  <r>
    <n v="501834"/>
    <x v="31"/>
    <x v="1"/>
    <x v="2"/>
    <s v="MORTGAGE"/>
    <s v="Verified"/>
    <x v="2"/>
    <x v="0"/>
    <s v="CA"/>
    <n v="95305"/>
    <d v="2011-03-01T00:00:00"/>
    <d v="2016-03-01T00:00:00"/>
  </r>
  <r>
    <n v="501844"/>
    <x v="35"/>
    <x v="0"/>
    <x v="16"/>
    <s v="RENT"/>
    <s v="Not Verified"/>
    <x v="2"/>
    <x v="0"/>
    <s v="TX"/>
    <n v="12804"/>
    <d v="2011-07-01T00:00:00"/>
    <d v="2016-05-01T00:00:00"/>
  </r>
  <r>
    <n v="501845"/>
    <x v="17"/>
    <x v="1"/>
    <x v="9"/>
    <s v="RENT"/>
    <s v="Not Verified"/>
    <x v="2"/>
    <x v="0"/>
    <s v="VA"/>
    <n v="17952"/>
    <d v="2012-06-01T00:00:00"/>
    <d v="2015-04-01T00:00:00"/>
  </r>
  <r>
    <n v="501886"/>
    <x v="16"/>
    <x v="0"/>
    <x v="4"/>
    <s v="MORTGAGE"/>
    <s v="Verified"/>
    <x v="2"/>
    <x v="0"/>
    <s v="NJ"/>
    <n v="4068"/>
    <d v="2012-03-01T00:00:00"/>
    <d v="2012-03-01T00:00:00"/>
  </r>
  <r>
    <n v="501899"/>
    <x v="13"/>
    <x v="0"/>
    <x v="0"/>
    <s v="RENT"/>
    <s v="Not Verified"/>
    <x v="2"/>
    <x v="0"/>
    <s v="OK"/>
    <n v="4429"/>
    <d v="2013-04-01T00:00:00"/>
    <d v="2015-11-01T00:00:00"/>
  </r>
  <r>
    <n v="501921"/>
    <x v="35"/>
    <x v="2"/>
    <x v="12"/>
    <s v="RENT"/>
    <s v="Not Verified"/>
    <x v="2"/>
    <x v="0"/>
    <s v="FL"/>
    <n v="770"/>
    <d v="2012-09-01T00:00:00"/>
    <d v="2015-05-01T00:00:00"/>
  </r>
  <r>
    <n v="501929"/>
    <x v="0"/>
    <x v="1"/>
    <x v="13"/>
    <s v="RENT"/>
    <s v="Verified"/>
    <x v="2"/>
    <x v="0"/>
    <s v="MA"/>
    <n v="2305"/>
    <d v="2013-04-01T00:00:00"/>
    <d v="2015-02-01T00:00:00"/>
  </r>
  <r>
    <n v="501935"/>
    <x v="23"/>
    <x v="1"/>
    <x v="3"/>
    <s v="RENT"/>
    <s v="Verified"/>
    <x v="2"/>
    <x v="0"/>
    <s v="AL"/>
    <n v="939"/>
    <d v="2010-11-01T00:00:00"/>
    <d v="2012-11-01T00:00:00"/>
  </r>
  <r>
    <n v="501963"/>
    <x v="285"/>
    <x v="1"/>
    <x v="13"/>
    <s v="RENT"/>
    <s v="Not Verified"/>
    <x v="2"/>
    <x v="0"/>
    <s v="MD"/>
    <n v="587"/>
    <d v="2013-04-01T00:00:00"/>
    <d v="2013-04-01T00:00:00"/>
  </r>
  <r>
    <n v="501987"/>
    <x v="366"/>
    <x v="4"/>
    <x v="14"/>
    <s v="RENT"/>
    <s v="Not Verified"/>
    <x v="2"/>
    <x v="0"/>
    <s v="CA"/>
    <n v="7335"/>
    <d v="2011-12-01T00:00:00"/>
    <d v="2011-12-01T00:00:00"/>
  </r>
  <r>
    <n v="502006"/>
    <x v="35"/>
    <x v="0"/>
    <x v="1"/>
    <s v="RENT"/>
    <s v="Not Verified"/>
    <x v="2"/>
    <x v="1"/>
    <s v="CA"/>
    <n v="13146"/>
    <d v="2010-12-01T00:00:00"/>
    <d v="2016-02-01T00:00:00"/>
  </r>
  <r>
    <n v="502010"/>
    <x v="31"/>
    <x v="0"/>
    <x v="4"/>
    <s v="RENT"/>
    <s v="Source"/>
    <x v="2"/>
    <x v="0"/>
    <s v="NY"/>
    <n v="8652"/>
    <d v="2013-03-01T00:00:00"/>
    <d v="2013-03-01T00:00:00"/>
  </r>
  <r>
    <n v="502013"/>
    <x v="32"/>
    <x v="0"/>
    <x v="0"/>
    <s v="RENT"/>
    <s v="Not Verified"/>
    <x v="2"/>
    <x v="0"/>
    <s v="NJ"/>
    <n v="7503"/>
    <d v="2013-04-01T00:00:00"/>
    <d v="2015-11-01T00:00:00"/>
  </r>
  <r>
    <n v="502017"/>
    <x v="116"/>
    <x v="0"/>
    <x v="4"/>
    <s v="RENT"/>
    <s v="Source"/>
    <x v="2"/>
    <x v="0"/>
    <s v="CA"/>
    <n v="21917"/>
    <d v="2011-03-01T00:00:00"/>
    <d v="2012-09-01T00:00:00"/>
  </r>
  <r>
    <n v="502022"/>
    <x v="47"/>
    <x v="0"/>
    <x v="4"/>
    <s v="MORTGAGE"/>
    <s v="Not Verified"/>
    <x v="2"/>
    <x v="0"/>
    <s v="MN"/>
    <n v="20074"/>
    <d v="2012-07-01T00:00:00"/>
    <d v="2014-12-01T00:00:00"/>
  </r>
  <r>
    <n v="502094"/>
    <x v="35"/>
    <x v="1"/>
    <x v="3"/>
    <s v="RENT"/>
    <s v="Verified"/>
    <x v="2"/>
    <x v="1"/>
    <s v="NJ"/>
    <n v="2137"/>
    <d v="2012-02-01T00:00:00"/>
    <d v="2016-05-01T00:00:00"/>
  </r>
  <r>
    <n v="502100"/>
    <x v="225"/>
    <x v="3"/>
    <x v="7"/>
    <s v="MORTGAGE"/>
    <s v="Source"/>
    <x v="2"/>
    <x v="0"/>
    <s v="MN"/>
    <n v="10809"/>
    <d v="2013-01-01T00:00:00"/>
    <d v="2014-08-01T00:00:00"/>
  </r>
  <r>
    <n v="502105"/>
    <x v="0"/>
    <x v="0"/>
    <x v="0"/>
    <s v="RENT"/>
    <s v="Verified"/>
    <x v="2"/>
    <x v="1"/>
    <s v="CA"/>
    <n v="51886"/>
    <d v="2011-12-01T00:00:00"/>
    <d v="2016-05-01T00:00:00"/>
  </r>
  <r>
    <n v="502120"/>
    <x v="18"/>
    <x v="2"/>
    <x v="12"/>
    <s v="MORTGAGE"/>
    <s v="Not Verified"/>
    <x v="2"/>
    <x v="0"/>
    <s v="NV"/>
    <n v="637"/>
    <d v="2010-11-01T00:00:00"/>
    <d v="2012-06-01T00:00:00"/>
  </r>
  <r>
    <n v="502121"/>
    <x v="18"/>
    <x v="2"/>
    <x v="12"/>
    <s v="MORTGAGE"/>
    <s v="Not Verified"/>
    <x v="2"/>
    <x v="0"/>
    <s v="CO"/>
    <n v="1057"/>
    <d v="2012-04-01T00:00:00"/>
    <d v="2016-01-01T00:00:00"/>
  </r>
  <r>
    <n v="502129"/>
    <x v="18"/>
    <x v="1"/>
    <x v="2"/>
    <s v="OWN"/>
    <s v="Not Verified"/>
    <x v="2"/>
    <x v="0"/>
    <s v="AL"/>
    <n v="1687"/>
    <d v="2013-02-01T00:00:00"/>
    <d v="2015-06-01T00:00:00"/>
  </r>
  <r>
    <n v="502132"/>
    <x v="13"/>
    <x v="2"/>
    <x v="11"/>
    <s v="RENT"/>
    <s v="Not Verified"/>
    <x v="2"/>
    <x v="0"/>
    <s v="FL"/>
    <n v="9652"/>
    <d v="2012-04-01T00:00:00"/>
    <d v="2016-05-01T00:00:00"/>
  </r>
  <r>
    <n v="502139"/>
    <x v="42"/>
    <x v="0"/>
    <x v="16"/>
    <s v="RENT"/>
    <s v="Not Verified"/>
    <x v="2"/>
    <x v="0"/>
    <s v="NY"/>
    <n v="5532"/>
    <d v="2013-03-01T00:00:00"/>
    <d v="2013-04-01T00:00:00"/>
  </r>
  <r>
    <n v="502142"/>
    <x v="5"/>
    <x v="1"/>
    <x v="3"/>
    <s v="RENT"/>
    <s v="Not Verified"/>
    <x v="2"/>
    <x v="0"/>
    <s v="CA"/>
    <n v="642"/>
    <d v="2011-05-01T00:00:00"/>
    <d v="2016-05-01T00:00:00"/>
  </r>
  <r>
    <n v="502144"/>
    <x v="70"/>
    <x v="0"/>
    <x v="16"/>
    <s v="RENT"/>
    <s v="Not Verified"/>
    <x v="2"/>
    <x v="0"/>
    <s v="CO"/>
    <n v="15506"/>
    <d v="2012-05-01T00:00:00"/>
    <d v="2016-05-01T00:00:00"/>
  </r>
  <r>
    <n v="502149"/>
    <x v="9"/>
    <x v="3"/>
    <x v="7"/>
    <s v="RENT"/>
    <s v="Not Verified"/>
    <x v="2"/>
    <x v="0"/>
    <s v="CA"/>
    <n v="3567"/>
    <d v="2013-04-01T00:00:00"/>
    <d v="2016-05-01T00:00:00"/>
  </r>
  <r>
    <n v="502164"/>
    <x v="4"/>
    <x v="2"/>
    <x v="12"/>
    <s v="MORTGAGE"/>
    <s v="Not Verified"/>
    <x v="2"/>
    <x v="0"/>
    <s v="KY"/>
    <n v="7962"/>
    <d v="2013-05-01T00:00:00"/>
    <d v="2013-04-01T00:00:00"/>
  </r>
  <r>
    <n v="502167"/>
    <x v="4"/>
    <x v="1"/>
    <x v="3"/>
    <s v="MORTGAGE"/>
    <s v="Not Verified"/>
    <x v="2"/>
    <x v="0"/>
    <s v="TX"/>
    <n v="0"/>
    <d v="2010-05-01T00:00:00"/>
    <d v="2010-05-01T00:00:00"/>
  </r>
  <r>
    <n v="502170"/>
    <x v="35"/>
    <x v="0"/>
    <x v="0"/>
    <s v="RENT"/>
    <s v="Not Verified"/>
    <x v="2"/>
    <x v="0"/>
    <s v="CA"/>
    <n v="1913"/>
    <d v="2010-11-01T00:00:00"/>
    <d v="2015-02-01T00:00:00"/>
  </r>
  <r>
    <n v="502191"/>
    <x v="9"/>
    <x v="1"/>
    <x v="9"/>
    <s v="MORTGAGE"/>
    <s v="Not Verified"/>
    <x v="2"/>
    <x v="0"/>
    <s v="CO"/>
    <n v="1577"/>
    <d v="2011-02-01T00:00:00"/>
    <d v="2011-03-01T00:00:00"/>
  </r>
  <r>
    <n v="502197"/>
    <x v="31"/>
    <x v="0"/>
    <x v="1"/>
    <s v="MORTGAGE"/>
    <s v="Verified"/>
    <x v="2"/>
    <x v="0"/>
    <s v="CA"/>
    <n v="13650"/>
    <d v="2011-02-01T00:00:00"/>
    <d v="2011-02-01T00:00:00"/>
  </r>
  <r>
    <n v="502199"/>
    <x v="32"/>
    <x v="1"/>
    <x v="9"/>
    <s v="RENT"/>
    <s v="Verified"/>
    <x v="2"/>
    <x v="0"/>
    <s v="CO"/>
    <n v="6602"/>
    <d v="2013-04-01T00:00:00"/>
    <d v="2014-12-01T00:00:00"/>
  </r>
  <r>
    <n v="502211"/>
    <x v="62"/>
    <x v="0"/>
    <x v="16"/>
    <s v="MORTGAGE"/>
    <s v="Verified"/>
    <x v="2"/>
    <x v="0"/>
    <s v="TX"/>
    <n v="7195"/>
    <d v="2013-04-01T00:00:00"/>
    <d v="2015-08-01T00:00:00"/>
  </r>
  <r>
    <n v="502217"/>
    <x v="119"/>
    <x v="0"/>
    <x v="16"/>
    <s v="MORTGAGE"/>
    <s v="Not Verified"/>
    <x v="2"/>
    <x v="0"/>
    <s v="FL"/>
    <n v="78344"/>
    <d v="2013-04-01T00:00:00"/>
    <d v="2016-05-01T00:00:00"/>
  </r>
  <r>
    <n v="502236"/>
    <x v="109"/>
    <x v="3"/>
    <x v="21"/>
    <s v="MORTGAGE"/>
    <s v="Not Verified"/>
    <x v="2"/>
    <x v="0"/>
    <s v="OH"/>
    <n v="11320"/>
    <d v="2013-04-01T00:00:00"/>
    <d v="2013-04-01T00:00:00"/>
  </r>
  <r>
    <n v="502250"/>
    <x v="142"/>
    <x v="2"/>
    <x v="6"/>
    <s v="MORTGAGE"/>
    <s v="Source"/>
    <x v="2"/>
    <x v="0"/>
    <s v="PA"/>
    <n v="8817"/>
    <d v="2012-09-01T00:00:00"/>
    <d v="2012-09-01T00:00:00"/>
  </r>
  <r>
    <n v="502265"/>
    <x v="119"/>
    <x v="2"/>
    <x v="6"/>
    <s v="RENT"/>
    <s v="Not Verified"/>
    <x v="2"/>
    <x v="0"/>
    <s v="FL"/>
    <n v="683"/>
    <d v="2013-04-01T00:00:00"/>
    <d v="2013-04-01T00:00:00"/>
  </r>
  <r>
    <n v="502275"/>
    <x v="1"/>
    <x v="1"/>
    <x v="9"/>
    <s v="RENT"/>
    <s v="Verified"/>
    <x v="2"/>
    <x v="1"/>
    <s v="MN"/>
    <n v="22684"/>
    <d v="2010-11-01T00:00:00"/>
    <d v="2011-05-01T00:00:00"/>
  </r>
  <r>
    <n v="502289"/>
    <x v="142"/>
    <x v="0"/>
    <x v="4"/>
    <s v="RENT"/>
    <s v="Not Verified"/>
    <x v="2"/>
    <x v="0"/>
    <s v="MA"/>
    <n v="9871"/>
    <d v="2012-10-01T00:00:00"/>
    <d v="2015-09-01T00:00:00"/>
  </r>
  <r>
    <n v="502297"/>
    <x v="339"/>
    <x v="2"/>
    <x v="11"/>
    <s v="MORTGAGE"/>
    <s v="Not Verified"/>
    <x v="2"/>
    <x v="0"/>
    <s v="CA"/>
    <n v="0"/>
    <d v="2011-04-01T00:00:00"/>
    <d v="2015-05-01T00:00:00"/>
  </r>
  <r>
    <n v="502299"/>
    <x v="363"/>
    <x v="0"/>
    <x v="1"/>
    <s v="MORTGAGE"/>
    <s v="Not Verified"/>
    <x v="2"/>
    <x v="0"/>
    <s v="CA"/>
    <n v="18380"/>
    <d v="2014-05-01T00:00:00"/>
    <d v="2016-04-01T00:00:00"/>
  </r>
  <r>
    <n v="502314"/>
    <x v="1"/>
    <x v="0"/>
    <x v="8"/>
    <s v="RENT"/>
    <s v="Source"/>
    <x v="2"/>
    <x v="0"/>
    <s v="CA"/>
    <n v="92"/>
    <d v="2013-04-01T00:00:00"/>
    <d v="2013-04-01T00:00:00"/>
  </r>
  <r>
    <n v="502319"/>
    <x v="0"/>
    <x v="0"/>
    <x v="16"/>
    <s v="RENT"/>
    <s v="Source"/>
    <x v="2"/>
    <x v="0"/>
    <s v="NJ"/>
    <n v="3480"/>
    <d v="2013-01-01T00:00:00"/>
    <d v="2013-02-01T00:00:00"/>
  </r>
  <r>
    <n v="502320"/>
    <x v="1"/>
    <x v="0"/>
    <x v="8"/>
    <s v="RENT"/>
    <s v="Verified"/>
    <x v="2"/>
    <x v="0"/>
    <s v="MO"/>
    <n v="264"/>
    <d v="2012-08-01T00:00:00"/>
    <d v="2012-08-01T00:00:00"/>
  </r>
  <r>
    <n v="502326"/>
    <x v="17"/>
    <x v="1"/>
    <x v="13"/>
    <s v="RENT"/>
    <s v="Not Verified"/>
    <x v="2"/>
    <x v="0"/>
    <s v="OH"/>
    <n v="12289"/>
    <d v="2013-09-01T00:00:00"/>
    <d v="2013-09-01T00:00:00"/>
  </r>
  <r>
    <n v="502328"/>
    <x v="172"/>
    <x v="0"/>
    <x v="4"/>
    <s v="RENT"/>
    <s v="Not Verified"/>
    <x v="2"/>
    <x v="0"/>
    <s v="FL"/>
    <n v="8585"/>
    <d v="2012-11-01T00:00:00"/>
    <d v="2012-11-01T00:00:00"/>
  </r>
  <r>
    <n v="502334"/>
    <x v="119"/>
    <x v="2"/>
    <x v="6"/>
    <s v="RENT"/>
    <s v="Verified"/>
    <x v="2"/>
    <x v="0"/>
    <s v="NY"/>
    <n v="0"/>
    <d v="2013-05-01T00:00:00"/>
    <d v="2013-04-01T00:00:00"/>
  </r>
  <r>
    <n v="502336"/>
    <x v="6"/>
    <x v="0"/>
    <x v="0"/>
    <s v="MORTGAGE"/>
    <s v="Source"/>
    <x v="2"/>
    <x v="0"/>
    <s v="CA"/>
    <n v="15865"/>
    <d v="2011-03-01T00:00:00"/>
    <d v="2016-05-01T00:00:00"/>
  </r>
  <r>
    <n v="502340"/>
    <x v="5"/>
    <x v="0"/>
    <x v="0"/>
    <s v="RENT"/>
    <s v="Source"/>
    <x v="2"/>
    <x v="0"/>
    <s v="WA"/>
    <n v="23263"/>
    <d v="2013-04-01T00:00:00"/>
    <d v="2016-05-01T00:00:00"/>
  </r>
  <r>
    <n v="502405"/>
    <x v="5"/>
    <x v="0"/>
    <x v="8"/>
    <s v="RENT"/>
    <s v="Source"/>
    <x v="2"/>
    <x v="0"/>
    <s v="TX"/>
    <n v="155"/>
    <d v="2013-04-01T00:00:00"/>
    <d v="2013-04-01T00:00:00"/>
  </r>
  <r>
    <n v="502406"/>
    <x v="126"/>
    <x v="0"/>
    <x v="1"/>
    <s v="RENT"/>
    <s v="Verified"/>
    <x v="2"/>
    <x v="0"/>
    <s v="GA"/>
    <n v="19167"/>
    <d v="2013-01-01T00:00:00"/>
    <d v="2016-05-01T00:00:00"/>
  </r>
  <r>
    <n v="502409"/>
    <x v="18"/>
    <x v="3"/>
    <x v="21"/>
    <s v="MORTGAGE"/>
    <s v="Not Verified"/>
    <x v="2"/>
    <x v="0"/>
    <s v="FL"/>
    <n v="3346"/>
    <d v="2013-05-01T00:00:00"/>
    <d v="2016-04-01T00:00:00"/>
  </r>
  <r>
    <n v="502425"/>
    <x v="9"/>
    <x v="0"/>
    <x v="4"/>
    <s v="MORTGAGE"/>
    <s v="Verified"/>
    <x v="2"/>
    <x v="0"/>
    <s v="MI"/>
    <n v="2543"/>
    <d v="2013-04-01T00:00:00"/>
    <d v="2013-04-01T00:00:00"/>
  </r>
  <r>
    <n v="502426"/>
    <x v="44"/>
    <x v="1"/>
    <x v="5"/>
    <s v="RENT"/>
    <s v="Not Verified"/>
    <x v="2"/>
    <x v="0"/>
    <s v="MD"/>
    <n v="9135"/>
    <d v="2013-05-01T00:00:00"/>
    <d v="2013-05-01T00:00:00"/>
  </r>
  <r>
    <n v="502436"/>
    <x v="297"/>
    <x v="1"/>
    <x v="3"/>
    <s v="RENT"/>
    <s v="Not Verified"/>
    <x v="2"/>
    <x v="0"/>
    <s v="VA"/>
    <n v="13623"/>
    <d v="2011-12-01T00:00:00"/>
    <d v="2016-05-01T00:00:00"/>
  </r>
  <r>
    <n v="502453"/>
    <x v="13"/>
    <x v="2"/>
    <x v="12"/>
    <s v="RENT"/>
    <s v="Not Verified"/>
    <x v="2"/>
    <x v="0"/>
    <s v="TX"/>
    <n v="4874"/>
    <d v="2012-11-01T00:00:00"/>
    <d v="2012-12-01T00:00:00"/>
  </r>
  <r>
    <n v="502488"/>
    <x v="297"/>
    <x v="1"/>
    <x v="9"/>
    <s v="RENT"/>
    <s v="Not Verified"/>
    <x v="2"/>
    <x v="0"/>
    <s v="GA"/>
    <n v="1514"/>
    <d v="2013-04-01T00:00:00"/>
    <d v="2013-04-01T00:00:00"/>
  </r>
  <r>
    <n v="502492"/>
    <x v="4"/>
    <x v="0"/>
    <x v="16"/>
    <s v="RENT"/>
    <s v="Source"/>
    <x v="2"/>
    <x v="0"/>
    <s v="CA"/>
    <n v="8589"/>
    <d v="2013-02-01T00:00:00"/>
    <d v="2016-02-01T00:00:00"/>
  </r>
  <r>
    <n v="502506"/>
    <x v="17"/>
    <x v="0"/>
    <x v="8"/>
    <s v="MORTGAGE"/>
    <s v="Not Verified"/>
    <x v="2"/>
    <x v="0"/>
    <s v="NJ"/>
    <n v="39132"/>
    <d v="2012-02-01T00:00:00"/>
    <d v="2012-02-01T00:00:00"/>
  </r>
  <r>
    <n v="502510"/>
    <x v="9"/>
    <x v="2"/>
    <x v="17"/>
    <s v="RENT"/>
    <s v="Not Verified"/>
    <x v="2"/>
    <x v="0"/>
    <s v="CO"/>
    <n v="4232"/>
    <d v="2012-03-01T00:00:00"/>
    <d v="2013-03-01T00:00:00"/>
  </r>
  <r>
    <n v="502514"/>
    <x v="62"/>
    <x v="4"/>
    <x v="14"/>
    <s v="RENT"/>
    <s v="Not Verified"/>
    <x v="2"/>
    <x v="0"/>
    <s v="TX"/>
    <n v="1547"/>
    <d v="2013-04-01T00:00:00"/>
    <d v="2016-03-01T00:00:00"/>
  </r>
  <r>
    <n v="502518"/>
    <x v="119"/>
    <x v="1"/>
    <x v="2"/>
    <s v="MORTGAGE"/>
    <s v="Not Verified"/>
    <x v="2"/>
    <x v="0"/>
    <s v="MI"/>
    <n v="22505"/>
    <d v="2011-04-01T00:00:00"/>
    <d v="2015-05-01T00:00:00"/>
  </r>
  <r>
    <n v="502525"/>
    <x v="13"/>
    <x v="0"/>
    <x v="4"/>
    <s v="RENT"/>
    <s v="Not Verified"/>
    <x v="2"/>
    <x v="0"/>
    <s v="NY"/>
    <n v="6523"/>
    <d v="2011-03-01T00:00:00"/>
    <d v="2013-04-01T00:00:00"/>
  </r>
  <r>
    <n v="502532"/>
    <x v="42"/>
    <x v="0"/>
    <x v="1"/>
    <s v="RENT"/>
    <s v="Source"/>
    <x v="2"/>
    <x v="0"/>
    <s v="WA"/>
    <n v="4468"/>
    <d v="2011-03-01T00:00:00"/>
    <d v="2016-03-01T00:00:00"/>
  </r>
  <r>
    <n v="502540"/>
    <x v="4"/>
    <x v="3"/>
    <x v="10"/>
    <s v="RENT"/>
    <s v="Not Verified"/>
    <x v="2"/>
    <x v="1"/>
    <s v="CO"/>
    <n v="7570"/>
    <d v="2012-01-01T00:00:00"/>
    <d v="2012-05-01T00:00:00"/>
  </r>
  <r>
    <n v="502543"/>
    <x v="9"/>
    <x v="2"/>
    <x v="6"/>
    <s v="RENT"/>
    <s v="Not Verified"/>
    <x v="2"/>
    <x v="0"/>
    <s v="NY"/>
    <n v="5988"/>
    <d v="2012-04-01T00:00:00"/>
    <d v="2016-04-01T00:00:00"/>
  </r>
  <r>
    <n v="502549"/>
    <x v="13"/>
    <x v="3"/>
    <x v="21"/>
    <s v="MORTGAGE"/>
    <s v="Not Verified"/>
    <x v="2"/>
    <x v="0"/>
    <s v="NJ"/>
    <n v="16931"/>
    <d v="2013-04-01T00:00:00"/>
    <d v="2016-04-01T00:00:00"/>
  </r>
  <r>
    <n v="502552"/>
    <x v="118"/>
    <x v="3"/>
    <x v="7"/>
    <s v="RENT"/>
    <s v="Not Verified"/>
    <x v="2"/>
    <x v="0"/>
    <s v="IL"/>
    <n v="16720"/>
    <d v="2013-05-01T00:00:00"/>
    <d v="2013-04-01T00:00:00"/>
  </r>
  <r>
    <n v="502564"/>
    <x v="32"/>
    <x v="2"/>
    <x v="11"/>
    <s v="RENT"/>
    <s v="Not Verified"/>
    <x v="2"/>
    <x v="0"/>
    <s v="DC"/>
    <n v="203"/>
    <d v="2010-11-01T00:00:00"/>
    <d v="2016-03-01T00:00:00"/>
  </r>
  <r>
    <n v="502579"/>
    <x v="31"/>
    <x v="0"/>
    <x v="4"/>
    <s v="MORTGAGE"/>
    <s v="Verified"/>
    <x v="2"/>
    <x v="0"/>
    <s v="UT"/>
    <n v="1"/>
    <d v="2012-11-01T00:00:00"/>
    <d v="2012-11-01T00:00:00"/>
  </r>
  <r>
    <n v="502584"/>
    <x v="32"/>
    <x v="1"/>
    <x v="3"/>
    <s v="MORTGAGE"/>
    <s v="Not Verified"/>
    <x v="2"/>
    <x v="0"/>
    <s v="CA"/>
    <n v="831"/>
    <d v="2012-06-01T00:00:00"/>
    <d v="2016-05-01T00:00:00"/>
  </r>
  <r>
    <n v="502586"/>
    <x v="9"/>
    <x v="1"/>
    <x v="5"/>
    <s v="RENT"/>
    <s v="Not Verified"/>
    <x v="2"/>
    <x v="1"/>
    <s v="NJ"/>
    <n v="6767"/>
    <d v="2010-12-01T00:00:00"/>
    <d v="2016-05-01T00:00:00"/>
  </r>
  <r>
    <n v="502587"/>
    <x v="253"/>
    <x v="1"/>
    <x v="2"/>
    <s v="MORTGAGE"/>
    <s v="Not Verified"/>
    <x v="2"/>
    <x v="0"/>
    <s v="CA"/>
    <n v="102259"/>
    <d v="2013-05-01T00:00:00"/>
    <d v="2013-05-01T00:00:00"/>
  </r>
  <r>
    <n v="502595"/>
    <x v="38"/>
    <x v="3"/>
    <x v="7"/>
    <s v="MORTGAGE"/>
    <s v="Not Verified"/>
    <x v="2"/>
    <x v="0"/>
    <s v="FL"/>
    <n v="1822"/>
    <d v="2013-02-01T00:00:00"/>
    <d v="2013-02-01T00:00:00"/>
  </r>
  <r>
    <n v="502598"/>
    <x v="9"/>
    <x v="3"/>
    <x v="21"/>
    <s v="OWN"/>
    <s v="Verified"/>
    <x v="2"/>
    <x v="0"/>
    <s v="NJ"/>
    <n v="1089"/>
    <d v="2012-04-01T00:00:00"/>
    <d v="2012-04-01T00:00:00"/>
  </r>
  <r>
    <n v="502605"/>
    <x v="23"/>
    <x v="2"/>
    <x v="12"/>
    <s v="OWN"/>
    <s v="Not Verified"/>
    <x v="2"/>
    <x v="0"/>
    <s v="CA"/>
    <n v="2175"/>
    <d v="2013-04-01T00:00:00"/>
    <d v="2013-12-01T00:00:00"/>
  </r>
  <r>
    <n v="502623"/>
    <x v="62"/>
    <x v="2"/>
    <x v="6"/>
    <s v="RENT"/>
    <s v="Not Verified"/>
    <x v="2"/>
    <x v="0"/>
    <s v="VA"/>
    <n v="13485"/>
    <d v="2010-05-01T00:00:00"/>
    <d v="2011-05-01T00:00:00"/>
  </r>
  <r>
    <n v="502624"/>
    <x v="119"/>
    <x v="3"/>
    <x v="15"/>
    <s v="RENT"/>
    <s v="Not Verified"/>
    <x v="2"/>
    <x v="0"/>
    <s v="NY"/>
    <n v="11304"/>
    <d v="2012-03-01T00:00:00"/>
    <d v="2016-04-01T00:00:00"/>
  </r>
  <r>
    <n v="502625"/>
    <x v="32"/>
    <x v="0"/>
    <x v="8"/>
    <s v="MORTGAGE"/>
    <s v="Not Verified"/>
    <x v="2"/>
    <x v="0"/>
    <s v="IL"/>
    <n v="28597"/>
    <d v="2010-05-01T00:00:00"/>
    <d v="2016-05-01T00:00:00"/>
  </r>
  <r>
    <n v="502657"/>
    <x v="6"/>
    <x v="1"/>
    <x v="3"/>
    <s v="MORTGAGE"/>
    <s v="Source"/>
    <x v="2"/>
    <x v="0"/>
    <s v="AL"/>
    <n v="14293"/>
    <d v="2013-04-01T00:00:00"/>
    <d v="2013-04-01T00:00:00"/>
  </r>
  <r>
    <n v="502663"/>
    <x v="35"/>
    <x v="2"/>
    <x v="11"/>
    <s v="RENT"/>
    <s v="Verified"/>
    <x v="2"/>
    <x v="0"/>
    <s v="NY"/>
    <n v="3347"/>
    <d v="2012-08-01T00:00:00"/>
    <d v="2013-12-01T00:00:00"/>
  </r>
  <r>
    <n v="502684"/>
    <x v="35"/>
    <x v="0"/>
    <x v="0"/>
    <s v="MORTGAGE"/>
    <s v="Verified"/>
    <x v="2"/>
    <x v="0"/>
    <s v="TX"/>
    <n v="26339"/>
    <d v="2013-05-01T00:00:00"/>
    <d v="2014-10-01T00:00:00"/>
  </r>
  <r>
    <n v="502690"/>
    <x v="47"/>
    <x v="0"/>
    <x v="8"/>
    <s v="RENT"/>
    <s v="Not Verified"/>
    <x v="2"/>
    <x v="0"/>
    <s v="AZ"/>
    <n v="1449"/>
    <d v="2013-04-01T00:00:00"/>
    <d v="2015-04-01T00:00:00"/>
  </r>
  <r>
    <n v="502701"/>
    <x v="5"/>
    <x v="1"/>
    <x v="9"/>
    <s v="MORTGAGE"/>
    <s v="Not Verified"/>
    <x v="2"/>
    <x v="0"/>
    <s v="CA"/>
    <n v="3042"/>
    <d v="2013-04-01T00:00:00"/>
    <d v="2016-05-01T00:00:00"/>
  </r>
  <r>
    <n v="502712"/>
    <x v="70"/>
    <x v="0"/>
    <x v="1"/>
    <s v="RENT"/>
    <s v="Not Verified"/>
    <x v="2"/>
    <x v="0"/>
    <s v="CA"/>
    <n v="15853"/>
    <d v="2013-04-01T00:00:00"/>
    <d v="2013-11-01T00:00:00"/>
  </r>
  <r>
    <n v="502728"/>
    <x v="13"/>
    <x v="1"/>
    <x v="5"/>
    <s v="RENT"/>
    <s v="Verified"/>
    <x v="2"/>
    <x v="0"/>
    <s v="VA"/>
    <n v="10485"/>
    <d v="2013-01-01T00:00:00"/>
    <d v="2013-02-01T00:00:00"/>
  </r>
  <r>
    <n v="502741"/>
    <x v="42"/>
    <x v="2"/>
    <x v="6"/>
    <s v="RENT"/>
    <s v="Not Verified"/>
    <x v="2"/>
    <x v="0"/>
    <s v="NY"/>
    <n v="673"/>
    <d v="2011-09-01T00:00:00"/>
    <d v="2016-05-01T00:00:00"/>
  </r>
  <r>
    <n v="502763"/>
    <x v="18"/>
    <x v="2"/>
    <x v="6"/>
    <s v="MORTGAGE"/>
    <s v="Not Verified"/>
    <x v="2"/>
    <x v="0"/>
    <s v="NY"/>
    <n v="26313"/>
    <d v="2011-11-01T00:00:00"/>
    <d v="2013-03-01T00:00:00"/>
  </r>
  <r>
    <n v="502770"/>
    <x v="21"/>
    <x v="0"/>
    <x v="4"/>
    <s v="MORTGAGE"/>
    <s v="Not Verified"/>
    <x v="2"/>
    <x v="0"/>
    <s v="PA"/>
    <n v="1695"/>
    <d v="2013-04-01T00:00:00"/>
    <d v="2013-04-01T00:00:00"/>
  </r>
  <r>
    <n v="502775"/>
    <x v="31"/>
    <x v="1"/>
    <x v="9"/>
    <s v="RENT"/>
    <s v="Verified"/>
    <x v="2"/>
    <x v="0"/>
    <s v="CA"/>
    <n v="26639"/>
    <d v="2013-04-01T00:00:00"/>
    <d v="2013-04-01T00:00:00"/>
  </r>
  <r>
    <n v="502793"/>
    <x v="18"/>
    <x v="0"/>
    <x v="1"/>
    <s v="RENT"/>
    <s v="Not Verified"/>
    <x v="2"/>
    <x v="1"/>
    <s v="OH"/>
    <n v="7029"/>
    <d v="2010-11-01T00:00:00"/>
    <d v="2014-07-01T00:00:00"/>
  </r>
  <r>
    <n v="502802"/>
    <x v="38"/>
    <x v="0"/>
    <x v="0"/>
    <s v="RENT"/>
    <s v="Not Verified"/>
    <x v="2"/>
    <x v="0"/>
    <s v="NJ"/>
    <n v="5"/>
    <d v="2011-10-01T00:00:00"/>
    <d v="2011-11-01T00:00:00"/>
  </r>
  <r>
    <n v="502816"/>
    <x v="28"/>
    <x v="2"/>
    <x v="11"/>
    <s v="RENT"/>
    <s v="Not Verified"/>
    <x v="2"/>
    <x v="0"/>
    <s v="MA"/>
    <n v="3605"/>
    <d v="2010-05-01T00:00:00"/>
    <d v="2013-11-01T00:00:00"/>
  </r>
  <r>
    <n v="502908"/>
    <x v="136"/>
    <x v="0"/>
    <x v="0"/>
    <s v="RENT"/>
    <s v="Verified"/>
    <x v="2"/>
    <x v="1"/>
    <s v="NM"/>
    <n v="12179"/>
    <d v="2010-12-01T00:00:00"/>
    <d v="2016-04-01T00:00:00"/>
  </r>
  <r>
    <n v="502949"/>
    <x v="0"/>
    <x v="0"/>
    <x v="0"/>
    <s v="MORTGAGE"/>
    <s v="Verified"/>
    <x v="2"/>
    <x v="0"/>
    <s v="CA"/>
    <n v="20001"/>
    <d v="2011-09-01T00:00:00"/>
    <d v="2011-08-01T00:00:00"/>
  </r>
  <r>
    <n v="502960"/>
    <x v="6"/>
    <x v="1"/>
    <x v="2"/>
    <s v="OWN"/>
    <s v="Not Verified"/>
    <x v="2"/>
    <x v="0"/>
    <s v="VA"/>
    <n v="1273"/>
    <d v="2013-04-01T00:00:00"/>
    <d v="2013-04-01T00:00:00"/>
  </r>
  <r>
    <n v="502970"/>
    <x v="7"/>
    <x v="1"/>
    <x v="9"/>
    <s v="RENT"/>
    <s v="Not Verified"/>
    <x v="2"/>
    <x v="0"/>
    <s v="NY"/>
    <n v="4149"/>
    <d v="2012-03-01T00:00:00"/>
    <d v="2016-04-01T00:00:00"/>
  </r>
  <r>
    <n v="502992"/>
    <x v="31"/>
    <x v="0"/>
    <x v="4"/>
    <s v="RENT"/>
    <s v="Source"/>
    <x v="2"/>
    <x v="0"/>
    <s v="TX"/>
    <n v="18377"/>
    <d v="2012-09-01T00:00:00"/>
    <d v="2012-09-01T00:00:00"/>
  </r>
  <r>
    <n v="503016"/>
    <x v="16"/>
    <x v="1"/>
    <x v="3"/>
    <s v="MORTGAGE"/>
    <s v="Not Verified"/>
    <x v="2"/>
    <x v="0"/>
    <s v="CA"/>
    <n v="7157"/>
    <d v="2013-03-01T00:00:00"/>
    <d v="2015-04-01T00:00:00"/>
  </r>
  <r>
    <n v="503021"/>
    <x v="70"/>
    <x v="2"/>
    <x v="6"/>
    <s v="RENT"/>
    <s v="Not Verified"/>
    <x v="2"/>
    <x v="0"/>
    <s v="MA"/>
    <n v="3162"/>
    <d v="2012-01-01T00:00:00"/>
    <d v="2016-04-01T00:00:00"/>
  </r>
  <r>
    <n v="503028"/>
    <x v="323"/>
    <x v="2"/>
    <x v="17"/>
    <s v="MORTGAGE"/>
    <s v="Not Verified"/>
    <x v="2"/>
    <x v="0"/>
    <s v="AZ"/>
    <n v="7897"/>
    <d v="2011-03-01T00:00:00"/>
    <d v="2015-11-01T00:00:00"/>
  </r>
  <r>
    <n v="503030"/>
    <x v="119"/>
    <x v="1"/>
    <x v="9"/>
    <s v="MORTGAGE"/>
    <s v="Not Verified"/>
    <x v="2"/>
    <x v="1"/>
    <s v="TX"/>
    <n v="294"/>
    <d v="2010-12-01T00:00:00"/>
    <d v="2011-05-01T00:00:00"/>
  </r>
  <r>
    <n v="503032"/>
    <x v="34"/>
    <x v="0"/>
    <x v="0"/>
    <s v="RENT"/>
    <s v="Not Verified"/>
    <x v="2"/>
    <x v="0"/>
    <s v="WA"/>
    <n v="3401"/>
    <d v="2013-04-01T00:00:00"/>
    <d v="2013-04-01T00:00:00"/>
  </r>
  <r>
    <n v="503034"/>
    <x v="9"/>
    <x v="0"/>
    <x v="0"/>
    <s v="MORTGAGE"/>
    <s v="Not Verified"/>
    <x v="2"/>
    <x v="0"/>
    <s v="IL"/>
    <n v="12352"/>
    <d v="2013-04-01T00:00:00"/>
    <d v="2013-04-01T00:00:00"/>
  </r>
  <r>
    <n v="503044"/>
    <x v="35"/>
    <x v="3"/>
    <x v="27"/>
    <s v="RENT"/>
    <s v="Not Verified"/>
    <x v="2"/>
    <x v="0"/>
    <s v="OR"/>
    <n v="0"/>
    <d v="2012-04-01T00:00:00"/>
    <d v="2012-04-01T00:00:00"/>
  </r>
  <r>
    <n v="503057"/>
    <x v="225"/>
    <x v="1"/>
    <x v="2"/>
    <s v="RENT"/>
    <s v="Not Verified"/>
    <x v="2"/>
    <x v="0"/>
    <s v="FL"/>
    <n v="11395"/>
    <d v="2011-04-01T00:00:00"/>
    <d v="2011-05-01T00:00:00"/>
  </r>
  <r>
    <n v="503073"/>
    <x v="430"/>
    <x v="2"/>
    <x v="17"/>
    <s v="RENT"/>
    <s v="Not Verified"/>
    <x v="2"/>
    <x v="0"/>
    <s v="MA"/>
    <n v="4678"/>
    <d v="2012-07-01T00:00:00"/>
    <d v="2012-07-01T00:00:00"/>
  </r>
  <r>
    <n v="503079"/>
    <x v="431"/>
    <x v="4"/>
    <x v="20"/>
    <s v="RENT"/>
    <s v="Verified"/>
    <x v="2"/>
    <x v="0"/>
    <s v="CA"/>
    <n v="1699"/>
    <d v="2013-05-01T00:00:00"/>
    <d v="2013-05-01T00:00:00"/>
  </r>
  <r>
    <n v="503148"/>
    <x v="1"/>
    <x v="0"/>
    <x v="4"/>
    <s v="MORTGAGE"/>
    <s v="Not Verified"/>
    <x v="2"/>
    <x v="0"/>
    <s v="FL"/>
    <n v="6011"/>
    <d v="2012-09-01T00:00:00"/>
    <d v="2014-04-01T00:00:00"/>
  </r>
  <r>
    <n v="503151"/>
    <x v="51"/>
    <x v="2"/>
    <x v="24"/>
    <s v="RENT"/>
    <s v="Not Verified"/>
    <x v="2"/>
    <x v="0"/>
    <s v="CA"/>
    <n v="1987"/>
    <d v="2011-01-01T00:00:00"/>
    <d v="2011-09-01T00:00:00"/>
  </r>
  <r>
    <n v="503157"/>
    <x v="13"/>
    <x v="1"/>
    <x v="2"/>
    <s v="RENT"/>
    <s v="Source"/>
    <x v="2"/>
    <x v="0"/>
    <s v="FL"/>
    <n v="0"/>
    <d v="2013-04-01T00:00:00"/>
    <d v="2013-04-01T00:00:00"/>
  </r>
  <r>
    <n v="503158"/>
    <x v="157"/>
    <x v="1"/>
    <x v="5"/>
    <s v="RENT"/>
    <s v="Source"/>
    <x v="2"/>
    <x v="0"/>
    <s v="CT"/>
    <n v="1681"/>
    <d v="2013-04-01T00:00:00"/>
    <d v="2016-05-01T00:00:00"/>
  </r>
  <r>
    <n v="503164"/>
    <x v="5"/>
    <x v="2"/>
    <x v="17"/>
    <s v="MORTGAGE"/>
    <s v="Not Verified"/>
    <x v="2"/>
    <x v="0"/>
    <s v="GA"/>
    <n v="1740"/>
    <d v="2013-04-01T00:00:00"/>
    <d v="2015-12-01T00:00:00"/>
  </r>
  <r>
    <n v="503186"/>
    <x v="182"/>
    <x v="0"/>
    <x v="16"/>
    <s v="MORTGAGE"/>
    <s v="Source"/>
    <x v="2"/>
    <x v="0"/>
    <s v="GA"/>
    <n v="16159"/>
    <d v="2011-03-01T00:00:00"/>
    <d v="2013-09-01T00:00:00"/>
  </r>
  <r>
    <n v="503194"/>
    <x v="317"/>
    <x v="0"/>
    <x v="0"/>
    <s v="RENT"/>
    <s v="Source"/>
    <x v="2"/>
    <x v="1"/>
    <s v="PA"/>
    <n v="17128"/>
    <d v="2014-11-01T00:00:00"/>
    <d v="2016-05-01T00:00:00"/>
  </r>
  <r>
    <n v="503199"/>
    <x v="18"/>
    <x v="1"/>
    <x v="3"/>
    <s v="RENT"/>
    <s v="Source"/>
    <x v="2"/>
    <x v="0"/>
    <s v="MO"/>
    <n v="5920"/>
    <d v="2012-07-01T00:00:00"/>
    <d v="2012-08-01T00:00:00"/>
  </r>
  <r>
    <n v="503209"/>
    <x v="297"/>
    <x v="3"/>
    <x v="10"/>
    <s v="RENT"/>
    <s v="Not Verified"/>
    <x v="2"/>
    <x v="0"/>
    <s v="OK"/>
    <n v="10370"/>
    <d v="2013-02-01T00:00:00"/>
    <d v="2013-02-01T00:00:00"/>
  </r>
  <r>
    <n v="503222"/>
    <x v="17"/>
    <x v="4"/>
    <x v="28"/>
    <s v="RENT"/>
    <s v="Verified"/>
    <x v="2"/>
    <x v="0"/>
    <s v="CO"/>
    <n v="14308"/>
    <d v="2012-03-01T00:00:00"/>
    <d v="2016-04-01T00:00:00"/>
  </r>
  <r>
    <n v="503239"/>
    <x v="5"/>
    <x v="0"/>
    <x v="16"/>
    <s v="RENT"/>
    <s v="Verified"/>
    <x v="2"/>
    <x v="0"/>
    <s v="CA"/>
    <n v="3043"/>
    <d v="2010-06-01T00:00:00"/>
    <d v="2014-09-01T00:00:00"/>
  </r>
  <r>
    <n v="503262"/>
    <x v="31"/>
    <x v="3"/>
    <x v="7"/>
    <s v="RENT"/>
    <s v="Not Verified"/>
    <x v="2"/>
    <x v="0"/>
    <s v="NY"/>
    <n v="5236"/>
    <d v="2012-01-01T00:00:00"/>
    <d v="2012-02-01T00:00:00"/>
  </r>
  <r>
    <n v="503286"/>
    <x v="17"/>
    <x v="0"/>
    <x v="0"/>
    <s v="MORTGAGE"/>
    <s v="Verified"/>
    <x v="2"/>
    <x v="0"/>
    <s v="NJ"/>
    <n v="2080"/>
    <d v="2013-05-01T00:00:00"/>
    <d v="2015-11-01T00:00:00"/>
  </r>
  <r>
    <n v="503291"/>
    <x v="0"/>
    <x v="0"/>
    <x v="1"/>
    <s v="RENT"/>
    <s v="Not Verified"/>
    <x v="2"/>
    <x v="0"/>
    <s v="NY"/>
    <n v="21264"/>
    <d v="2011-07-01T00:00:00"/>
    <d v="2011-11-01T00:00:00"/>
  </r>
  <r>
    <n v="503295"/>
    <x v="47"/>
    <x v="3"/>
    <x v="7"/>
    <s v="RENT"/>
    <s v="Not Verified"/>
    <x v="2"/>
    <x v="0"/>
    <s v="MO"/>
    <n v="20826"/>
    <d v="2013-05-01T00:00:00"/>
    <d v="2013-04-01T00:00:00"/>
  </r>
  <r>
    <n v="503298"/>
    <x v="271"/>
    <x v="1"/>
    <x v="5"/>
    <s v="RENT"/>
    <s v="Source"/>
    <x v="2"/>
    <x v="0"/>
    <s v="IL"/>
    <n v="18105"/>
    <d v="2011-08-01T00:00:00"/>
    <d v="2011-09-01T00:00:00"/>
  </r>
  <r>
    <n v="503299"/>
    <x v="2"/>
    <x v="1"/>
    <x v="13"/>
    <s v="RENT"/>
    <s v="Not Verified"/>
    <x v="2"/>
    <x v="0"/>
    <s v="VA"/>
    <n v="63"/>
    <d v="2010-11-01T00:00:00"/>
    <d v="2015-12-01T00:00:00"/>
  </r>
  <r>
    <n v="503303"/>
    <x v="22"/>
    <x v="0"/>
    <x v="4"/>
    <s v="RENT"/>
    <s v="Not Verified"/>
    <x v="2"/>
    <x v="0"/>
    <s v="AL"/>
    <n v="3468"/>
    <d v="2013-05-01T00:00:00"/>
    <d v="2015-01-01T00:00:00"/>
  </r>
  <r>
    <n v="503335"/>
    <x v="16"/>
    <x v="0"/>
    <x v="1"/>
    <s v="MORTGAGE"/>
    <s v="Source"/>
    <x v="2"/>
    <x v="0"/>
    <s v="CA"/>
    <n v="7045"/>
    <d v="2013-05-01T00:00:00"/>
    <d v="2013-04-01T00:00:00"/>
  </r>
  <r>
    <n v="503367"/>
    <x v="16"/>
    <x v="0"/>
    <x v="16"/>
    <s v="OWN"/>
    <s v="Not Verified"/>
    <x v="2"/>
    <x v="0"/>
    <s v="WY"/>
    <n v="5715"/>
    <d v="2012-10-01T00:00:00"/>
    <d v="2012-10-01T00:00:00"/>
  </r>
  <r>
    <n v="503393"/>
    <x v="184"/>
    <x v="2"/>
    <x v="6"/>
    <s v="MORTGAGE"/>
    <s v="Not Verified"/>
    <x v="2"/>
    <x v="0"/>
    <s v="TX"/>
    <n v="1380"/>
    <d v="2011-06-01T00:00:00"/>
    <d v="2014-09-01T00:00:00"/>
  </r>
  <r>
    <n v="503395"/>
    <x v="17"/>
    <x v="1"/>
    <x v="3"/>
    <s v="RENT"/>
    <s v="Source"/>
    <x v="2"/>
    <x v="1"/>
    <s v="NY"/>
    <n v="14299"/>
    <d v="2011-12-01T00:00:00"/>
    <d v="2016-04-01T00:00:00"/>
  </r>
  <r>
    <n v="503397"/>
    <x v="23"/>
    <x v="3"/>
    <x v="15"/>
    <s v="RENT"/>
    <s v="Source"/>
    <x v="2"/>
    <x v="0"/>
    <s v="AZ"/>
    <n v="516"/>
    <d v="2012-06-01T00:00:00"/>
    <d v="2012-12-01T00:00:00"/>
  </r>
  <r>
    <n v="503412"/>
    <x v="6"/>
    <x v="0"/>
    <x v="16"/>
    <s v="RENT"/>
    <s v="Verified"/>
    <x v="2"/>
    <x v="0"/>
    <s v="FL"/>
    <n v="1388"/>
    <d v="2013-05-01T00:00:00"/>
    <d v="2016-02-01T00:00:00"/>
  </r>
  <r>
    <n v="503416"/>
    <x v="6"/>
    <x v="4"/>
    <x v="26"/>
    <s v="RENT"/>
    <s v="Not Verified"/>
    <x v="2"/>
    <x v="0"/>
    <s v="IL"/>
    <n v="3262"/>
    <d v="2012-10-01T00:00:00"/>
    <d v="2012-10-01T00:00:00"/>
  </r>
  <r>
    <n v="503423"/>
    <x v="38"/>
    <x v="1"/>
    <x v="3"/>
    <s v="RENT"/>
    <s v="Source"/>
    <x v="2"/>
    <x v="0"/>
    <s v="CA"/>
    <n v="3533"/>
    <d v="2011-06-01T00:00:00"/>
    <d v="2011-07-01T00:00:00"/>
  </r>
  <r>
    <n v="503454"/>
    <x v="18"/>
    <x v="0"/>
    <x v="4"/>
    <s v="RENT"/>
    <s v="Not Verified"/>
    <x v="2"/>
    <x v="1"/>
    <s v="TX"/>
    <n v="7092"/>
    <d v="2011-09-01T00:00:00"/>
    <d v="2012-02-01T00:00:00"/>
  </r>
  <r>
    <n v="503502"/>
    <x v="13"/>
    <x v="1"/>
    <x v="3"/>
    <s v="RENT"/>
    <s v="Not Verified"/>
    <x v="2"/>
    <x v="1"/>
    <s v="AZ"/>
    <n v="0"/>
    <d v="2011-03-01T00:00:00"/>
    <d v="2016-05-01T00:00:00"/>
  </r>
  <r>
    <n v="503561"/>
    <x v="157"/>
    <x v="3"/>
    <x v="21"/>
    <s v="RENT"/>
    <s v="Not Verified"/>
    <x v="2"/>
    <x v="0"/>
    <s v="NY"/>
    <n v="2296"/>
    <d v="2011-12-01T00:00:00"/>
    <d v="2016-04-01T00:00:00"/>
  </r>
  <r>
    <n v="503581"/>
    <x v="35"/>
    <x v="2"/>
    <x v="11"/>
    <s v="MORTGAGE"/>
    <s v="Not Verified"/>
    <x v="2"/>
    <x v="0"/>
    <s v="MA"/>
    <n v="401"/>
    <d v="2013-05-01T00:00:00"/>
    <d v="2013-05-01T00:00:00"/>
  </r>
  <r>
    <n v="503595"/>
    <x v="0"/>
    <x v="0"/>
    <x v="16"/>
    <s v="RENT"/>
    <s v="Not Verified"/>
    <x v="2"/>
    <x v="0"/>
    <s v="NJ"/>
    <n v="9761"/>
    <d v="2013-05-01T00:00:00"/>
    <d v="2016-05-01T00:00:00"/>
  </r>
  <r>
    <n v="503621"/>
    <x v="16"/>
    <x v="3"/>
    <x v="7"/>
    <s v="MORTGAGE"/>
    <s v="Not Verified"/>
    <x v="2"/>
    <x v="1"/>
    <s v="CT"/>
    <n v="9919"/>
    <d v="2013-01-01T00:00:00"/>
    <d v="2016-04-01T00:00:00"/>
  </r>
  <r>
    <n v="503622"/>
    <x v="87"/>
    <x v="0"/>
    <x v="4"/>
    <s v="RENT"/>
    <s v="Not Verified"/>
    <x v="2"/>
    <x v="0"/>
    <s v="VA"/>
    <n v="14185"/>
    <d v="2013-05-01T00:00:00"/>
    <d v="2013-04-01T00:00:00"/>
  </r>
  <r>
    <n v="503642"/>
    <x v="38"/>
    <x v="0"/>
    <x v="8"/>
    <s v="MORTGAGE"/>
    <s v="Not Verified"/>
    <x v="2"/>
    <x v="0"/>
    <s v="OH"/>
    <n v="7203"/>
    <d v="2013-05-01T00:00:00"/>
    <d v="2016-05-01T00:00:00"/>
  </r>
  <r>
    <n v="503656"/>
    <x v="5"/>
    <x v="0"/>
    <x v="8"/>
    <s v="RENT"/>
    <s v="Not Verified"/>
    <x v="2"/>
    <x v="0"/>
    <s v="CA"/>
    <n v="3619"/>
    <d v="2013-05-01T00:00:00"/>
    <d v="2013-04-01T00:00:00"/>
  </r>
  <r>
    <n v="503668"/>
    <x v="52"/>
    <x v="1"/>
    <x v="5"/>
    <s v="MORTGAGE"/>
    <s v="Not Verified"/>
    <x v="2"/>
    <x v="0"/>
    <s v="KY"/>
    <n v="10689"/>
    <d v="2012-05-01T00:00:00"/>
    <d v="2012-05-01T00:00:00"/>
  </r>
  <r>
    <n v="503672"/>
    <x v="16"/>
    <x v="0"/>
    <x v="4"/>
    <s v="RENT"/>
    <s v="Source"/>
    <x v="2"/>
    <x v="0"/>
    <s v="MD"/>
    <n v="1617"/>
    <d v="2011-08-01T00:00:00"/>
    <d v="2016-05-01T00:00:00"/>
  </r>
  <r>
    <n v="503704"/>
    <x v="13"/>
    <x v="0"/>
    <x v="4"/>
    <s v="MORTGAGE"/>
    <s v="Not Verified"/>
    <x v="2"/>
    <x v="1"/>
    <s v="PA"/>
    <n v="15659"/>
    <d v="2010-09-01T00:00:00"/>
    <d v="2016-05-01T00:00:00"/>
  </r>
  <r>
    <n v="503724"/>
    <x v="402"/>
    <x v="3"/>
    <x v="10"/>
    <s v="RENT"/>
    <s v="Verified"/>
    <x v="2"/>
    <x v="0"/>
    <s v="CA"/>
    <n v="19412"/>
    <d v="2013-05-01T00:00:00"/>
    <d v="2016-05-01T00:00:00"/>
  </r>
  <r>
    <n v="503727"/>
    <x v="9"/>
    <x v="3"/>
    <x v="7"/>
    <s v="MORTGAGE"/>
    <s v="Not Verified"/>
    <x v="2"/>
    <x v="0"/>
    <s v="TX"/>
    <n v="6297"/>
    <d v="2012-02-01T00:00:00"/>
    <d v="2012-02-01T00:00:00"/>
  </r>
  <r>
    <n v="503740"/>
    <x v="0"/>
    <x v="3"/>
    <x v="7"/>
    <s v="MORTGAGE"/>
    <s v="Verified"/>
    <x v="2"/>
    <x v="0"/>
    <s v="PA"/>
    <n v="10477"/>
    <d v="2014-07-01T00:00:00"/>
    <d v="2014-07-01T00:00:00"/>
  </r>
  <r>
    <n v="503751"/>
    <x v="30"/>
    <x v="0"/>
    <x v="1"/>
    <s v="MORTGAGE"/>
    <s v="Not Verified"/>
    <x v="2"/>
    <x v="1"/>
    <s v="GA"/>
    <n v="10161"/>
    <d v="2011-12-01T00:00:00"/>
    <d v="2016-05-01T00:00:00"/>
  </r>
  <r>
    <n v="503757"/>
    <x v="28"/>
    <x v="2"/>
    <x v="11"/>
    <s v="MORTGAGE"/>
    <s v="Not Verified"/>
    <x v="2"/>
    <x v="0"/>
    <s v="NJ"/>
    <n v="1452"/>
    <d v="2013-05-01T00:00:00"/>
    <d v="2016-05-01T00:00:00"/>
  </r>
  <r>
    <n v="503818"/>
    <x v="206"/>
    <x v="0"/>
    <x v="16"/>
    <s v="RENT"/>
    <s v="Verified"/>
    <x v="2"/>
    <x v="0"/>
    <s v="CA"/>
    <n v="14499"/>
    <d v="2013-05-01T00:00:00"/>
    <d v="2013-04-01T00:00:00"/>
  </r>
  <r>
    <n v="503822"/>
    <x v="330"/>
    <x v="0"/>
    <x v="8"/>
    <s v="RENT"/>
    <s v="Not Verified"/>
    <x v="2"/>
    <x v="0"/>
    <s v="OH"/>
    <n v="224"/>
    <d v="2012-07-01T00:00:00"/>
    <d v="2016-05-01T00:00:00"/>
  </r>
  <r>
    <n v="503843"/>
    <x v="13"/>
    <x v="0"/>
    <x v="8"/>
    <s v="RENT"/>
    <s v="Not Verified"/>
    <x v="2"/>
    <x v="0"/>
    <s v="CT"/>
    <n v="4875"/>
    <d v="2011-02-01T00:00:00"/>
    <d v="2014-03-01T00:00:00"/>
  </r>
  <r>
    <n v="503844"/>
    <x v="0"/>
    <x v="1"/>
    <x v="3"/>
    <s v="MORTGAGE"/>
    <s v="Verified"/>
    <x v="2"/>
    <x v="0"/>
    <s v="NJ"/>
    <n v="76832"/>
    <d v="2012-11-01T00:00:00"/>
    <d v="2016-05-01T00:00:00"/>
  </r>
  <r>
    <n v="503852"/>
    <x v="42"/>
    <x v="3"/>
    <x v="21"/>
    <s v="MORTGAGE"/>
    <s v="Not Verified"/>
    <x v="2"/>
    <x v="0"/>
    <s v="PA"/>
    <n v="4542"/>
    <d v="2013-05-01T00:00:00"/>
    <d v="2016-04-01T00:00:00"/>
  </r>
  <r>
    <n v="503878"/>
    <x v="223"/>
    <x v="0"/>
    <x v="8"/>
    <s v="MORTGAGE"/>
    <s v="Source"/>
    <x v="2"/>
    <x v="0"/>
    <s v="GA"/>
    <n v="1763"/>
    <d v="2010-09-01T00:00:00"/>
    <d v="2016-05-01T00:00:00"/>
  </r>
  <r>
    <n v="503885"/>
    <x v="128"/>
    <x v="1"/>
    <x v="13"/>
    <s v="RENT"/>
    <s v="Verified"/>
    <x v="2"/>
    <x v="0"/>
    <s v="AZ"/>
    <n v="16508"/>
    <d v="2010-07-01T00:00:00"/>
    <d v="2016-05-01T00:00:00"/>
  </r>
  <r>
    <n v="503891"/>
    <x v="5"/>
    <x v="1"/>
    <x v="13"/>
    <s v="RENT"/>
    <s v="Verified"/>
    <x v="2"/>
    <x v="0"/>
    <s v="WI"/>
    <n v="0"/>
    <d v="2011-09-01T00:00:00"/>
    <d v="2016-05-01T00:00:00"/>
  </r>
  <r>
    <n v="503922"/>
    <x v="28"/>
    <x v="1"/>
    <x v="5"/>
    <s v="RENT"/>
    <s v="Not Verified"/>
    <x v="2"/>
    <x v="1"/>
    <s v="PA"/>
    <n v="948"/>
    <d v="2010-10-01T00:00:00"/>
    <d v="2011-03-01T00:00:00"/>
  </r>
  <r>
    <n v="503928"/>
    <x v="7"/>
    <x v="0"/>
    <x v="16"/>
    <s v="OWN"/>
    <s v="Source"/>
    <x v="2"/>
    <x v="0"/>
    <s v="OK"/>
    <n v="2047"/>
    <d v="2013-02-01T00:00:00"/>
    <d v="2016-03-01T00:00:00"/>
  </r>
  <r>
    <n v="503934"/>
    <x v="1"/>
    <x v="3"/>
    <x v="7"/>
    <s v="RENT"/>
    <s v="Not Verified"/>
    <x v="2"/>
    <x v="0"/>
    <s v="MA"/>
    <n v="3971"/>
    <d v="2011-08-01T00:00:00"/>
    <d v="2013-08-01T00:00:00"/>
  </r>
  <r>
    <n v="503941"/>
    <x v="171"/>
    <x v="1"/>
    <x v="5"/>
    <s v="RENT"/>
    <s v="Not Verified"/>
    <x v="2"/>
    <x v="0"/>
    <s v="NY"/>
    <n v="8057"/>
    <d v="2013-05-01T00:00:00"/>
    <d v="2015-01-01T00:00:00"/>
  </r>
  <r>
    <n v="503966"/>
    <x v="1"/>
    <x v="3"/>
    <x v="15"/>
    <s v="RENT"/>
    <s v="Verified"/>
    <x v="2"/>
    <x v="1"/>
    <s v="NV"/>
    <n v="6254"/>
    <d v="2012-12-01T00:00:00"/>
    <d v="2013-04-01T00:00:00"/>
  </r>
  <r>
    <n v="503970"/>
    <x v="32"/>
    <x v="0"/>
    <x v="1"/>
    <s v="RENT"/>
    <s v="Not Verified"/>
    <x v="2"/>
    <x v="0"/>
    <s v="TX"/>
    <n v="13986"/>
    <d v="2013-05-01T00:00:00"/>
    <d v="2016-05-01T00:00:00"/>
  </r>
  <r>
    <n v="503982"/>
    <x v="109"/>
    <x v="2"/>
    <x v="11"/>
    <s v="MORTGAGE"/>
    <s v="Verified"/>
    <x v="2"/>
    <x v="0"/>
    <s v="OK"/>
    <n v="821"/>
    <d v="2013-05-01T00:00:00"/>
    <d v="2013-04-01T00:00:00"/>
  </r>
  <r>
    <n v="503985"/>
    <x v="16"/>
    <x v="0"/>
    <x v="16"/>
    <s v="RENT"/>
    <s v="Not Verified"/>
    <x v="2"/>
    <x v="0"/>
    <s v="OK"/>
    <n v="11844"/>
    <d v="2013-05-01T00:00:00"/>
    <d v="2013-04-01T00:00:00"/>
  </r>
  <r>
    <n v="504001"/>
    <x v="1"/>
    <x v="2"/>
    <x v="6"/>
    <s v="MORTGAGE"/>
    <s v="Verified"/>
    <x v="2"/>
    <x v="0"/>
    <s v="CA"/>
    <n v="3755"/>
    <d v="2013-05-01T00:00:00"/>
    <d v="2014-09-01T00:00:00"/>
  </r>
  <r>
    <n v="504016"/>
    <x v="432"/>
    <x v="2"/>
    <x v="6"/>
    <s v="MORTGAGE"/>
    <s v="Not Verified"/>
    <x v="2"/>
    <x v="0"/>
    <s v="TX"/>
    <n v="395"/>
    <d v="2011-09-01T00:00:00"/>
    <d v="2015-02-01T00:00:00"/>
  </r>
  <r>
    <n v="504030"/>
    <x v="9"/>
    <x v="0"/>
    <x v="8"/>
    <s v="OWN"/>
    <s v="Not Verified"/>
    <x v="2"/>
    <x v="0"/>
    <s v="TX"/>
    <n v="7106"/>
    <d v="2011-11-01T00:00:00"/>
    <d v="2016-05-01T00:00:00"/>
  </r>
  <r>
    <n v="504043"/>
    <x v="35"/>
    <x v="1"/>
    <x v="2"/>
    <s v="RENT"/>
    <s v="Verified"/>
    <x v="2"/>
    <x v="0"/>
    <s v="CA"/>
    <n v="4732"/>
    <d v="2011-03-01T00:00:00"/>
    <d v="2011-03-01T00:00:00"/>
  </r>
  <r>
    <n v="504059"/>
    <x v="78"/>
    <x v="0"/>
    <x v="8"/>
    <s v="RENT"/>
    <s v="Verified"/>
    <x v="2"/>
    <x v="0"/>
    <s v="WI"/>
    <n v="8488"/>
    <d v="2013-05-01T00:00:00"/>
    <d v="2016-05-01T00:00:00"/>
  </r>
  <r>
    <n v="504066"/>
    <x v="119"/>
    <x v="2"/>
    <x v="6"/>
    <s v="RENT"/>
    <s v="Not Verified"/>
    <x v="2"/>
    <x v="0"/>
    <s v="TX"/>
    <n v="13719"/>
    <d v="2013-05-01T00:00:00"/>
    <d v="2016-05-01T00:00:00"/>
  </r>
  <r>
    <n v="504068"/>
    <x v="16"/>
    <x v="0"/>
    <x v="4"/>
    <s v="MORTGAGE"/>
    <s v="Not Verified"/>
    <x v="2"/>
    <x v="0"/>
    <s v="SC"/>
    <n v="2109"/>
    <d v="2013-05-01T00:00:00"/>
    <d v="2013-05-01T00:00:00"/>
  </r>
  <r>
    <n v="504078"/>
    <x v="78"/>
    <x v="4"/>
    <x v="20"/>
    <s v="MORTGAGE"/>
    <s v="Source"/>
    <x v="2"/>
    <x v="0"/>
    <s v="OH"/>
    <n v="33153"/>
    <d v="2013-05-01T00:00:00"/>
    <d v="2016-05-01T00:00:00"/>
  </r>
  <r>
    <n v="504095"/>
    <x v="13"/>
    <x v="3"/>
    <x v="21"/>
    <s v="RENT"/>
    <s v="Not Verified"/>
    <x v="2"/>
    <x v="0"/>
    <s v="CA"/>
    <n v="8619"/>
    <d v="2012-08-01T00:00:00"/>
    <d v="2012-08-01T00:00:00"/>
  </r>
  <r>
    <n v="504096"/>
    <x v="91"/>
    <x v="0"/>
    <x v="1"/>
    <s v="RENT"/>
    <s v="Verified"/>
    <x v="2"/>
    <x v="0"/>
    <s v="CO"/>
    <n v="13368"/>
    <d v="2013-01-01T00:00:00"/>
    <d v="2016-05-01T00:00:00"/>
  </r>
  <r>
    <n v="504097"/>
    <x v="31"/>
    <x v="0"/>
    <x v="1"/>
    <s v="MORTGAGE"/>
    <s v="Verified"/>
    <x v="2"/>
    <x v="0"/>
    <s v="MN"/>
    <n v="661"/>
    <d v="2013-02-01T00:00:00"/>
    <d v="2015-09-01T00:00:00"/>
  </r>
  <r>
    <n v="504111"/>
    <x v="35"/>
    <x v="0"/>
    <x v="1"/>
    <s v="RENT"/>
    <s v="Not Verified"/>
    <x v="2"/>
    <x v="0"/>
    <s v="FL"/>
    <n v="4634"/>
    <d v="2013-04-01T00:00:00"/>
    <d v="2016-05-01T00:00:00"/>
  </r>
  <r>
    <n v="504140"/>
    <x v="13"/>
    <x v="2"/>
    <x v="12"/>
    <s v="RENT"/>
    <s v="Verified"/>
    <x v="2"/>
    <x v="0"/>
    <s v="NY"/>
    <n v="3760"/>
    <d v="2013-01-01T00:00:00"/>
    <d v="2013-02-01T00:00:00"/>
  </r>
  <r>
    <n v="504146"/>
    <x v="9"/>
    <x v="3"/>
    <x v="10"/>
    <s v="MORTGAGE"/>
    <s v="Verified"/>
    <x v="2"/>
    <x v="1"/>
    <s v="FL"/>
    <n v="5528"/>
    <d v="2011-12-01T00:00:00"/>
    <d v="2016-05-01T00:00:00"/>
  </r>
  <r>
    <n v="504172"/>
    <x v="47"/>
    <x v="1"/>
    <x v="9"/>
    <s v="RENT"/>
    <s v="Verified"/>
    <x v="2"/>
    <x v="0"/>
    <s v="NV"/>
    <n v="19655"/>
    <d v="2012-09-01T00:00:00"/>
    <d v="2012-09-01T00:00:00"/>
  </r>
  <r>
    <n v="504177"/>
    <x v="0"/>
    <x v="1"/>
    <x v="9"/>
    <s v="MORTGAGE"/>
    <s v="Not Verified"/>
    <x v="2"/>
    <x v="0"/>
    <s v="TX"/>
    <n v="46806"/>
    <d v="2013-05-01T00:00:00"/>
    <d v="2016-05-01T00:00:00"/>
  </r>
  <r>
    <n v="504189"/>
    <x v="18"/>
    <x v="0"/>
    <x v="1"/>
    <s v="MORTGAGE"/>
    <s v="Not Verified"/>
    <x v="2"/>
    <x v="0"/>
    <s v="VA"/>
    <n v="33384"/>
    <d v="2013-05-01T00:00:00"/>
    <d v="2015-07-01T00:00:00"/>
  </r>
  <r>
    <n v="504200"/>
    <x v="191"/>
    <x v="1"/>
    <x v="9"/>
    <s v="RENT"/>
    <s v="Source"/>
    <x v="2"/>
    <x v="0"/>
    <s v="NY"/>
    <n v="986"/>
    <d v="2013-05-01T00:00:00"/>
    <d v="2016-01-01T00:00:00"/>
  </r>
  <r>
    <n v="504203"/>
    <x v="31"/>
    <x v="0"/>
    <x v="4"/>
    <s v="RENT"/>
    <s v="Not Verified"/>
    <x v="2"/>
    <x v="0"/>
    <s v="CA"/>
    <n v="10654"/>
    <d v="2012-06-01T00:00:00"/>
    <d v="2015-03-01T00:00:00"/>
  </r>
  <r>
    <n v="504208"/>
    <x v="35"/>
    <x v="1"/>
    <x v="9"/>
    <s v="MORTGAGE"/>
    <s v="Not Verified"/>
    <x v="2"/>
    <x v="0"/>
    <s v="MN"/>
    <n v="12144"/>
    <d v="2013-01-01T00:00:00"/>
    <d v="2015-12-01T00:00:00"/>
  </r>
  <r>
    <n v="504214"/>
    <x v="182"/>
    <x v="0"/>
    <x v="8"/>
    <s v="RENT"/>
    <s v="Not Verified"/>
    <x v="2"/>
    <x v="1"/>
    <s v="PA"/>
    <n v="1220"/>
    <d v="2010-06-01T00:00:00"/>
    <d v="2010-10-01T00:00:00"/>
  </r>
  <r>
    <n v="504228"/>
    <x v="83"/>
    <x v="2"/>
    <x v="24"/>
    <s v="MORTGAGE"/>
    <s v="Not Verified"/>
    <x v="2"/>
    <x v="0"/>
    <s v="FL"/>
    <n v="123"/>
    <d v="2011-05-01T00:00:00"/>
    <d v="2011-05-01T00:00:00"/>
  </r>
  <r>
    <n v="504233"/>
    <x v="91"/>
    <x v="0"/>
    <x v="4"/>
    <s v="MORTGAGE"/>
    <s v="Verified"/>
    <x v="2"/>
    <x v="0"/>
    <s v="NH"/>
    <n v="75330"/>
    <d v="2013-05-01T00:00:00"/>
    <d v="2016-04-01T00:00:00"/>
  </r>
  <r>
    <n v="504238"/>
    <x v="13"/>
    <x v="1"/>
    <x v="13"/>
    <s v="RENT"/>
    <s v="Not Verified"/>
    <x v="2"/>
    <x v="0"/>
    <s v="WA"/>
    <n v="10670"/>
    <d v="2013-05-01T00:00:00"/>
    <d v="2016-05-01T00:00:00"/>
  </r>
  <r>
    <n v="504254"/>
    <x v="9"/>
    <x v="2"/>
    <x v="6"/>
    <s v="RENT"/>
    <s v="Not Verified"/>
    <x v="2"/>
    <x v="0"/>
    <s v="OH"/>
    <n v="5917"/>
    <d v="2013-05-01T00:00:00"/>
    <d v="2013-04-01T00:00:00"/>
  </r>
  <r>
    <n v="504291"/>
    <x v="32"/>
    <x v="2"/>
    <x v="6"/>
    <s v="MORTGAGE"/>
    <s v="Not Verified"/>
    <x v="2"/>
    <x v="0"/>
    <s v="CA"/>
    <n v="12763"/>
    <d v="2013-05-01T00:00:00"/>
    <d v="2013-04-01T00:00:00"/>
  </r>
  <r>
    <n v="504302"/>
    <x v="0"/>
    <x v="3"/>
    <x v="15"/>
    <s v="RENT"/>
    <s v="Not Verified"/>
    <x v="2"/>
    <x v="0"/>
    <s v="CA"/>
    <n v="11258"/>
    <d v="2012-12-01T00:00:00"/>
    <d v="2012-12-01T00:00:00"/>
  </r>
  <r>
    <n v="504308"/>
    <x v="4"/>
    <x v="0"/>
    <x v="1"/>
    <s v="MORTGAGE"/>
    <s v="Not Verified"/>
    <x v="2"/>
    <x v="0"/>
    <s v="OH"/>
    <n v="562"/>
    <d v="2013-05-01T00:00:00"/>
    <d v="2013-04-01T00:00:00"/>
  </r>
  <r>
    <n v="504323"/>
    <x v="119"/>
    <x v="2"/>
    <x v="6"/>
    <s v="OWN"/>
    <s v="Not Verified"/>
    <x v="2"/>
    <x v="0"/>
    <s v="TX"/>
    <n v="19712"/>
    <d v="2013-05-01T00:00:00"/>
    <d v="2015-01-01T00:00:00"/>
  </r>
  <r>
    <n v="504347"/>
    <x v="6"/>
    <x v="0"/>
    <x v="1"/>
    <s v="RENT"/>
    <s v="Not Verified"/>
    <x v="2"/>
    <x v="0"/>
    <s v="AZ"/>
    <n v="3523"/>
    <d v="2013-05-01T00:00:00"/>
    <d v="2013-04-01T00:00:00"/>
  </r>
  <r>
    <n v="504356"/>
    <x v="13"/>
    <x v="1"/>
    <x v="13"/>
    <s v="MORTGAGE"/>
    <s v="Not Verified"/>
    <x v="2"/>
    <x v="0"/>
    <s v="GA"/>
    <n v="7170"/>
    <d v="2013-05-01T00:00:00"/>
    <d v="2013-05-01T00:00:00"/>
  </r>
  <r>
    <n v="504365"/>
    <x v="16"/>
    <x v="0"/>
    <x v="4"/>
    <s v="MORTGAGE"/>
    <s v="Not Verified"/>
    <x v="2"/>
    <x v="0"/>
    <s v="MI"/>
    <n v="15076"/>
    <d v="2011-10-01T00:00:00"/>
    <d v="2016-05-01T00:00:00"/>
  </r>
  <r>
    <n v="504366"/>
    <x v="0"/>
    <x v="1"/>
    <x v="13"/>
    <s v="MORTGAGE"/>
    <s v="Verified"/>
    <x v="2"/>
    <x v="0"/>
    <s v="IL"/>
    <n v="23803"/>
    <d v="2013-05-01T00:00:00"/>
    <d v="2013-04-01T00:00:00"/>
  </r>
  <r>
    <n v="504383"/>
    <x v="16"/>
    <x v="2"/>
    <x v="6"/>
    <s v="RENT"/>
    <s v="Verified"/>
    <x v="2"/>
    <x v="0"/>
    <s v="OK"/>
    <n v="3309"/>
    <d v="2013-05-01T00:00:00"/>
    <d v="2013-04-01T00:00:00"/>
  </r>
  <r>
    <n v="504393"/>
    <x v="95"/>
    <x v="2"/>
    <x v="12"/>
    <s v="MORTGAGE"/>
    <s v="Not Verified"/>
    <x v="2"/>
    <x v="0"/>
    <s v="MI"/>
    <n v="10636"/>
    <d v="2013-05-01T00:00:00"/>
    <d v="2013-04-01T00:00:00"/>
  </r>
  <r>
    <n v="504408"/>
    <x v="23"/>
    <x v="2"/>
    <x v="11"/>
    <s v="RENT"/>
    <s v="Source"/>
    <x v="2"/>
    <x v="0"/>
    <s v="MD"/>
    <n v="0"/>
    <d v="2013-05-01T00:00:00"/>
    <d v="2013-04-01T00:00:00"/>
  </r>
  <r>
    <n v="504434"/>
    <x v="8"/>
    <x v="3"/>
    <x v="21"/>
    <s v="RENT"/>
    <s v="Verified"/>
    <x v="2"/>
    <x v="0"/>
    <s v="TX"/>
    <n v="1431"/>
    <d v="2013-05-01T00:00:00"/>
    <d v="2016-05-01T00:00:00"/>
  </r>
  <r>
    <n v="504438"/>
    <x v="3"/>
    <x v="3"/>
    <x v="7"/>
    <s v="RENT"/>
    <s v="Source"/>
    <x v="2"/>
    <x v="0"/>
    <s v="MD"/>
    <n v="768"/>
    <d v="2013-05-01T00:00:00"/>
    <d v="2015-09-01T00:00:00"/>
  </r>
  <r>
    <n v="504476"/>
    <x v="294"/>
    <x v="0"/>
    <x v="4"/>
    <s v="RENT"/>
    <s v="Not Verified"/>
    <x v="2"/>
    <x v="0"/>
    <s v="CA"/>
    <n v="4946"/>
    <d v="2013-05-01T00:00:00"/>
    <d v="2013-04-01T00:00:00"/>
  </r>
  <r>
    <n v="504483"/>
    <x v="16"/>
    <x v="0"/>
    <x v="8"/>
    <s v="MORTGAGE"/>
    <s v="Not Verified"/>
    <x v="2"/>
    <x v="0"/>
    <s v="IL"/>
    <n v="13459"/>
    <d v="2013-05-01T00:00:00"/>
    <d v="2013-04-01T00:00:00"/>
  </r>
  <r>
    <n v="504486"/>
    <x v="62"/>
    <x v="0"/>
    <x v="16"/>
    <s v="MORTGAGE"/>
    <s v="Not Verified"/>
    <x v="2"/>
    <x v="0"/>
    <s v="WV"/>
    <n v="19260"/>
    <d v="2011-10-01T00:00:00"/>
    <d v="2014-11-01T00:00:00"/>
  </r>
  <r>
    <n v="504489"/>
    <x v="165"/>
    <x v="0"/>
    <x v="8"/>
    <s v="MORTGAGE"/>
    <s v="Not Verified"/>
    <x v="2"/>
    <x v="0"/>
    <s v="PA"/>
    <n v="2387"/>
    <d v="2011-03-01T00:00:00"/>
    <d v="2015-01-01T00:00:00"/>
  </r>
  <r>
    <n v="504506"/>
    <x v="103"/>
    <x v="3"/>
    <x v="15"/>
    <s v="MORTGAGE"/>
    <s v="Not Verified"/>
    <x v="2"/>
    <x v="0"/>
    <s v="FL"/>
    <n v="24998"/>
    <d v="2013-09-01T00:00:00"/>
    <d v="2013-09-01T00:00:00"/>
  </r>
  <r>
    <n v="504523"/>
    <x v="25"/>
    <x v="2"/>
    <x v="6"/>
    <s v="MORTGAGE"/>
    <s v="Not Verified"/>
    <x v="2"/>
    <x v="0"/>
    <s v="MO"/>
    <n v="23947"/>
    <d v="2012-11-01T00:00:00"/>
    <d v="2014-02-01T00:00:00"/>
  </r>
  <r>
    <n v="504527"/>
    <x v="223"/>
    <x v="2"/>
    <x v="6"/>
    <s v="RENT"/>
    <s v="Not Verified"/>
    <x v="2"/>
    <x v="0"/>
    <s v="CA"/>
    <n v="14812"/>
    <d v="2012-03-01T00:00:00"/>
    <d v="2013-10-01T00:00:00"/>
  </r>
  <r>
    <n v="504534"/>
    <x v="36"/>
    <x v="2"/>
    <x v="11"/>
    <s v="MORTGAGE"/>
    <s v="Not Verified"/>
    <x v="2"/>
    <x v="0"/>
    <s v="PA"/>
    <n v="279"/>
    <d v="2013-03-01T00:00:00"/>
    <d v="2016-05-01T00:00:00"/>
  </r>
  <r>
    <n v="504545"/>
    <x v="52"/>
    <x v="0"/>
    <x v="0"/>
    <s v="RENT"/>
    <s v="Verified"/>
    <x v="2"/>
    <x v="0"/>
    <s v="CA"/>
    <n v="20116"/>
    <d v="2013-02-01T00:00:00"/>
    <d v="2014-03-01T00:00:00"/>
  </r>
  <r>
    <n v="504546"/>
    <x v="13"/>
    <x v="1"/>
    <x v="5"/>
    <s v="RENT"/>
    <s v="Not Verified"/>
    <x v="2"/>
    <x v="0"/>
    <s v="VA"/>
    <n v="16335"/>
    <d v="2013-04-01T00:00:00"/>
    <d v="2016-05-01T00:00:00"/>
  </r>
  <r>
    <n v="504547"/>
    <x v="31"/>
    <x v="1"/>
    <x v="3"/>
    <s v="MORTGAGE"/>
    <s v="Verified"/>
    <x v="2"/>
    <x v="0"/>
    <s v="MN"/>
    <n v="5161"/>
    <d v="2010-08-01T00:00:00"/>
    <d v="2012-11-01T00:00:00"/>
  </r>
  <r>
    <n v="504550"/>
    <x v="16"/>
    <x v="1"/>
    <x v="13"/>
    <s v="MORTGAGE"/>
    <s v="Verified"/>
    <x v="2"/>
    <x v="0"/>
    <s v="MA"/>
    <n v="14573"/>
    <d v="2013-05-01T00:00:00"/>
    <d v="2013-04-01T00:00:00"/>
  </r>
  <r>
    <n v="504551"/>
    <x v="95"/>
    <x v="1"/>
    <x v="2"/>
    <s v="RENT"/>
    <s v="Not Verified"/>
    <x v="2"/>
    <x v="0"/>
    <s v="NJ"/>
    <n v="3621"/>
    <d v="2012-12-01T00:00:00"/>
    <d v="2016-05-01T00:00:00"/>
  </r>
  <r>
    <n v="504561"/>
    <x v="52"/>
    <x v="0"/>
    <x v="16"/>
    <s v="MORTGAGE"/>
    <s v="Source"/>
    <x v="2"/>
    <x v="0"/>
    <s v="FL"/>
    <n v="33822"/>
    <d v="2012-09-01T00:00:00"/>
    <d v="2013-06-01T00:00:00"/>
  </r>
  <r>
    <n v="504576"/>
    <x v="9"/>
    <x v="2"/>
    <x v="11"/>
    <s v="RENT"/>
    <s v="Not Verified"/>
    <x v="2"/>
    <x v="0"/>
    <s v="CA"/>
    <n v="499"/>
    <d v="2011-07-01T00:00:00"/>
    <d v="2011-06-01T00:00:00"/>
  </r>
  <r>
    <n v="504580"/>
    <x v="32"/>
    <x v="1"/>
    <x v="3"/>
    <s v="RENT"/>
    <s v="Verified"/>
    <x v="2"/>
    <x v="1"/>
    <s v="CA"/>
    <n v="1395"/>
    <d v="2012-06-01T00:00:00"/>
    <d v="2012-08-01T00:00:00"/>
  </r>
  <r>
    <n v="504590"/>
    <x v="119"/>
    <x v="3"/>
    <x v="21"/>
    <s v="RENT"/>
    <s v="Not Verified"/>
    <x v="2"/>
    <x v="0"/>
    <s v="NJ"/>
    <n v="19147"/>
    <d v="2012-02-01T00:00:00"/>
    <d v="2012-01-01T00:00:00"/>
  </r>
  <r>
    <n v="504594"/>
    <x v="32"/>
    <x v="0"/>
    <x v="0"/>
    <s v="RENT"/>
    <s v="Not Verified"/>
    <x v="2"/>
    <x v="0"/>
    <s v="WI"/>
    <n v="11382"/>
    <d v="2011-10-01T00:00:00"/>
    <d v="2011-10-01T00:00:00"/>
  </r>
  <r>
    <n v="504602"/>
    <x v="16"/>
    <x v="1"/>
    <x v="9"/>
    <s v="RENT"/>
    <s v="Verified"/>
    <x v="2"/>
    <x v="0"/>
    <s v="FL"/>
    <n v="16349"/>
    <d v="2011-12-01T00:00:00"/>
    <d v="2013-05-01T00:00:00"/>
  </r>
  <r>
    <n v="504603"/>
    <x v="9"/>
    <x v="1"/>
    <x v="2"/>
    <s v="RENT"/>
    <s v="Not Verified"/>
    <x v="2"/>
    <x v="0"/>
    <s v="NJ"/>
    <n v="5986"/>
    <d v="2013-05-01T00:00:00"/>
    <d v="2015-12-01T00:00:00"/>
  </r>
  <r>
    <n v="504611"/>
    <x v="35"/>
    <x v="1"/>
    <x v="13"/>
    <s v="RENT"/>
    <s v="Not Verified"/>
    <x v="2"/>
    <x v="0"/>
    <s v="IL"/>
    <n v="125"/>
    <d v="2011-05-01T00:00:00"/>
    <d v="2015-03-01T00:00:00"/>
  </r>
  <r>
    <n v="504613"/>
    <x v="433"/>
    <x v="3"/>
    <x v="21"/>
    <s v="RENT"/>
    <s v="Verified"/>
    <x v="2"/>
    <x v="0"/>
    <s v="PA"/>
    <n v="22028"/>
    <d v="2012-10-01T00:00:00"/>
    <d v="2012-10-01T00:00:00"/>
  </r>
  <r>
    <n v="504618"/>
    <x v="5"/>
    <x v="0"/>
    <x v="16"/>
    <s v="RENT"/>
    <s v="Verified"/>
    <x v="2"/>
    <x v="0"/>
    <s v="CA"/>
    <n v="0"/>
    <d v="2012-03-01T00:00:00"/>
    <d v="2016-05-01T00:00:00"/>
  </r>
  <r>
    <n v="504671"/>
    <x v="9"/>
    <x v="3"/>
    <x v="7"/>
    <s v="RENT"/>
    <s v="Not Verified"/>
    <x v="2"/>
    <x v="0"/>
    <s v="NY"/>
    <n v="6924"/>
    <d v="2012-03-01T00:00:00"/>
    <d v="2016-04-01T00:00:00"/>
  </r>
  <r>
    <n v="504684"/>
    <x v="79"/>
    <x v="0"/>
    <x v="4"/>
    <s v="RENT"/>
    <s v="Verified"/>
    <x v="2"/>
    <x v="0"/>
    <s v="CA"/>
    <n v="21596"/>
    <d v="2011-02-01T00:00:00"/>
    <d v="2011-01-01T00:00:00"/>
  </r>
  <r>
    <n v="504692"/>
    <x v="52"/>
    <x v="2"/>
    <x v="6"/>
    <s v="MORTGAGE"/>
    <s v="Verified"/>
    <x v="2"/>
    <x v="0"/>
    <s v="GA"/>
    <n v="67000"/>
    <d v="2013-05-01T00:00:00"/>
    <d v="2016-05-01T00:00:00"/>
  </r>
  <r>
    <n v="504731"/>
    <x v="1"/>
    <x v="2"/>
    <x v="12"/>
    <s v="MORTGAGE"/>
    <s v="Verified"/>
    <x v="2"/>
    <x v="1"/>
    <s v="PA"/>
    <n v="24035"/>
    <d v="2012-11-01T00:00:00"/>
    <d v="2013-03-01T00:00:00"/>
  </r>
  <r>
    <n v="504750"/>
    <x v="17"/>
    <x v="1"/>
    <x v="2"/>
    <s v="RENT"/>
    <s v="Not Verified"/>
    <x v="2"/>
    <x v="0"/>
    <s v="MA"/>
    <n v="68988"/>
    <d v="2013-05-01T00:00:00"/>
    <d v="2016-05-01T00:00:00"/>
  </r>
  <r>
    <n v="504778"/>
    <x v="431"/>
    <x v="0"/>
    <x v="4"/>
    <s v="OWN"/>
    <s v="Not Verified"/>
    <x v="2"/>
    <x v="0"/>
    <s v="TX"/>
    <n v="3703"/>
    <d v="2012-01-01T00:00:00"/>
    <d v="2016-03-01T00:00:00"/>
  </r>
  <r>
    <n v="504814"/>
    <x v="6"/>
    <x v="1"/>
    <x v="5"/>
    <s v="RENT"/>
    <s v="Source"/>
    <x v="2"/>
    <x v="0"/>
    <s v="TX"/>
    <n v="1562"/>
    <d v="2013-05-01T00:00:00"/>
    <d v="2016-02-01T00:00:00"/>
  </r>
  <r>
    <n v="504830"/>
    <x v="13"/>
    <x v="0"/>
    <x v="4"/>
    <s v="RENT"/>
    <s v="Not Verified"/>
    <x v="2"/>
    <x v="0"/>
    <s v="VA"/>
    <n v="28"/>
    <d v="2013-02-01T00:00:00"/>
    <d v="2016-03-01T00:00:00"/>
  </r>
  <r>
    <n v="504845"/>
    <x v="32"/>
    <x v="1"/>
    <x v="3"/>
    <s v="MORTGAGE"/>
    <s v="Not Verified"/>
    <x v="2"/>
    <x v="0"/>
    <s v="CA"/>
    <n v="12611"/>
    <d v="2011-08-01T00:00:00"/>
    <d v="2011-07-01T00:00:00"/>
  </r>
  <r>
    <n v="504855"/>
    <x v="6"/>
    <x v="4"/>
    <x v="20"/>
    <s v="RENT"/>
    <s v="Not Verified"/>
    <x v="2"/>
    <x v="0"/>
    <s v="AZ"/>
    <n v="2630"/>
    <d v="2013-05-01T00:00:00"/>
    <d v="2016-05-01T00:00:00"/>
  </r>
  <r>
    <n v="504870"/>
    <x v="0"/>
    <x v="0"/>
    <x v="4"/>
    <s v="MORTGAGE"/>
    <s v="Not Verified"/>
    <x v="2"/>
    <x v="0"/>
    <s v="WA"/>
    <n v="653"/>
    <d v="2012-03-01T00:00:00"/>
    <d v="2012-03-01T00:00:00"/>
  </r>
  <r>
    <n v="504878"/>
    <x v="95"/>
    <x v="2"/>
    <x v="11"/>
    <s v="MORTGAGE"/>
    <s v="Not Verified"/>
    <x v="2"/>
    <x v="0"/>
    <s v="MD"/>
    <n v="13032"/>
    <d v="2012-06-01T00:00:00"/>
    <d v="2012-06-01T00:00:00"/>
  </r>
  <r>
    <n v="504934"/>
    <x v="110"/>
    <x v="1"/>
    <x v="2"/>
    <s v="RENT"/>
    <s v="Not Verified"/>
    <x v="2"/>
    <x v="0"/>
    <s v="SC"/>
    <n v="26063"/>
    <d v="2013-05-01T00:00:00"/>
    <d v="2013-04-01T00:00:00"/>
  </r>
  <r>
    <n v="504968"/>
    <x v="35"/>
    <x v="1"/>
    <x v="5"/>
    <s v="MORTGAGE"/>
    <s v="Verified"/>
    <x v="2"/>
    <x v="0"/>
    <s v="NJ"/>
    <n v="65951"/>
    <d v="2013-04-01T00:00:00"/>
    <d v="2016-05-01T00:00:00"/>
  </r>
  <r>
    <n v="504973"/>
    <x v="18"/>
    <x v="2"/>
    <x v="12"/>
    <s v="MORTGAGE"/>
    <s v="Not Verified"/>
    <x v="2"/>
    <x v="0"/>
    <s v="FL"/>
    <n v="2357"/>
    <d v="2012-02-01T00:00:00"/>
    <d v="2012-01-01T00:00:00"/>
  </r>
  <r>
    <n v="504989"/>
    <x v="4"/>
    <x v="2"/>
    <x v="11"/>
    <s v="OWN"/>
    <s v="Not Verified"/>
    <x v="2"/>
    <x v="0"/>
    <s v="NY"/>
    <n v="21033"/>
    <d v="2013-05-01T00:00:00"/>
    <d v="2013-05-01T00:00:00"/>
  </r>
  <r>
    <n v="504992"/>
    <x v="9"/>
    <x v="4"/>
    <x v="20"/>
    <s v="OWN"/>
    <s v="Not Verified"/>
    <x v="2"/>
    <x v="0"/>
    <s v="VA"/>
    <n v="401"/>
    <d v="2012-02-01T00:00:00"/>
    <d v="2012-01-01T00:00:00"/>
  </r>
  <r>
    <n v="504995"/>
    <x v="72"/>
    <x v="0"/>
    <x v="8"/>
    <s v="MORTGAGE"/>
    <s v="Not Verified"/>
    <x v="2"/>
    <x v="0"/>
    <s v="TX"/>
    <n v="12019"/>
    <d v="2013-06-01T00:00:00"/>
    <d v="2013-05-01T00:00:00"/>
  </r>
  <r>
    <n v="505004"/>
    <x v="1"/>
    <x v="2"/>
    <x v="11"/>
    <s v="RENT"/>
    <s v="Not Verified"/>
    <x v="2"/>
    <x v="0"/>
    <s v="MA"/>
    <n v="2149"/>
    <d v="2013-04-01T00:00:00"/>
    <d v="2016-04-01T00:00:00"/>
  </r>
  <r>
    <n v="505023"/>
    <x v="13"/>
    <x v="1"/>
    <x v="5"/>
    <s v="RENT"/>
    <s v="Not Verified"/>
    <x v="2"/>
    <x v="0"/>
    <s v="NJ"/>
    <n v="13667"/>
    <d v="2013-05-01T00:00:00"/>
    <d v="2016-05-01T00:00:00"/>
  </r>
  <r>
    <n v="505024"/>
    <x v="9"/>
    <x v="1"/>
    <x v="3"/>
    <s v="RENT"/>
    <s v="Not Verified"/>
    <x v="2"/>
    <x v="0"/>
    <s v="OH"/>
    <n v="17215"/>
    <d v="2010-11-01T00:00:00"/>
    <d v="2014-07-01T00:00:00"/>
  </r>
  <r>
    <n v="505045"/>
    <x v="1"/>
    <x v="2"/>
    <x v="11"/>
    <s v="RENT"/>
    <s v="Verified"/>
    <x v="2"/>
    <x v="0"/>
    <s v="CT"/>
    <n v="1771"/>
    <d v="2012-01-01T00:00:00"/>
    <d v="2016-05-01T00:00:00"/>
  </r>
  <r>
    <n v="505052"/>
    <x v="5"/>
    <x v="1"/>
    <x v="5"/>
    <s v="OWN"/>
    <s v="Verified"/>
    <x v="2"/>
    <x v="0"/>
    <s v="FL"/>
    <n v="1306"/>
    <d v="2013-05-01T00:00:00"/>
    <d v="2013-05-01T00:00:00"/>
  </r>
  <r>
    <n v="505075"/>
    <x v="8"/>
    <x v="2"/>
    <x v="12"/>
    <s v="RENT"/>
    <s v="Not Verified"/>
    <x v="2"/>
    <x v="0"/>
    <s v="KY"/>
    <n v="684"/>
    <d v="2011-04-01T00:00:00"/>
    <d v="2011-03-01T00:00:00"/>
  </r>
  <r>
    <n v="505076"/>
    <x v="17"/>
    <x v="0"/>
    <x v="4"/>
    <s v="MORTGAGE"/>
    <s v="Not Verified"/>
    <x v="2"/>
    <x v="0"/>
    <s v="OH"/>
    <n v="27361"/>
    <d v="2012-07-01T00:00:00"/>
    <d v="2012-07-01T00:00:00"/>
  </r>
  <r>
    <n v="505096"/>
    <x v="1"/>
    <x v="3"/>
    <x v="21"/>
    <s v="OWN"/>
    <s v="Source"/>
    <x v="2"/>
    <x v="0"/>
    <s v="NJ"/>
    <n v="387"/>
    <d v="2011-06-01T00:00:00"/>
    <d v="2014-08-01T00:00:00"/>
  </r>
  <r>
    <n v="505108"/>
    <x v="4"/>
    <x v="3"/>
    <x v="21"/>
    <s v="RENT"/>
    <s v="Not Verified"/>
    <x v="2"/>
    <x v="0"/>
    <s v="PA"/>
    <n v="7380"/>
    <d v="2013-05-01T00:00:00"/>
    <d v="2014-03-01T00:00:00"/>
  </r>
  <r>
    <n v="505111"/>
    <x v="0"/>
    <x v="4"/>
    <x v="20"/>
    <s v="MORTGAGE"/>
    <s v="Verified"/>
    <x v="2"/>
    <x v="0"/>
    <s v="OH"/>
    <n v="0"/>
    <d v="2013-05-01T00:00:00"/>
    <d v="2016-05-01T00:00:00"/>
  </r>
  <r>
    <n v="505133"/>
    <x v="32"/>
    <x v="0"/>
    <x v="16"/>
    <s v="RENT"/>
    <s v="Not Verified"/>
    <x v="2"/>
    <x v="0"/>
    <s v="AL"/>
    <n v="13039"/>
    <d v="2012-11-01T00:00:00"/>
    <d v="2012-11-01T00:00:00"/>
  </r>
  <r>
    <n v="505136"/>
    <x v="31"/>
    <x v="0"/>
    <x v="8"/>
    <s v="RENT"/>
    <s v="Not Verified"/>
    <x v="2"/>
    <x v="0"/>
    <s v="NY"/>
    <n v="4134"/>
    <d v="2013-05-01T00:00:00"/>
    <d v="2013-05-01T00:00:00"/>
  </r>
  <r>
    <n v="505179"/>
    <x v="6"/>
    <x v="0"/>
    <x v="1"/>
    <s v="RENT"/>
    <s v="Source"/>
    <x v="2"/>
    <x v="0"/>
    <s v="SC"/>
    <n v="2744"/>
    <d v="2011-02-01T00:00:00"/>
    <d v="2011-02-01T00:00:00"/>
  </r>
  <r>
    <n v="505197"/>
    <x v="5"/>
    <x v="3"/>
    <x v="10"/>
    <s v="RENT"/>
    <s v="Not Verified"/>
    <x v="2"/>
    <x v="0"/>
    <s v="CT"/>
    <n v="540"/>
    <d v="2013-01-01T00:00:00"/>
    <d v="2013-02-01T00:00:00"/>
  </r>
  <r>
    <n v="505245"/>
    <x v="9"/>
    <x v="2"/>
    <x v="11"/>
    <s v="MORTGAGE"/>
    <s v="Not Verified"/>
    <x v="2"/>
    <x v="0"/>
    <s v="FL"/>
    <n v="5450"/>
    <d v="2012-09-01T00:00:00"/>
    <d v="2012-09-01T00:00:00"/>
  </r>
  <r>
    <n v="505253"/>
    <x v="0"/>
    <x v="0"/>
    <x v="1"/>
    <s v="MORTGAGE"/>
    <s v="Verified"/>
    <x v="2"/>
    <x v="1"/>
    <s v="MD"/>
    <n v="29058"/>
    <d v="2011-10-01T00:00:00"/>
    <d v="2012-02-01T00:00:00"/>
  </r>
  <r>
    <n v="505254"/>
    <x v="367"/>
    <x v="0"/>
    <x v="1"/>
    <s v="RENT"/>
    <s v="Not Verified"/>
    <x v="2"/>
    <x v="0"/>
    <s v="AL"/>
    <n v="1449"/>
    <d v="2011-08-01T00:00:00"/>
    <d v="2016-03-01T00:00:00"/>
  </r>
  <r>
    <n v="505255"/>
    <x v="23"/>
    <x v="2"/>
    <x v="24"/>
    <s v="MORTGAGE"/>
    <s v="Not Verified"/>
    <x v="2"/>
    <x v="0"/>
    <s v="GA"/>
    <n v="3947"/>
    <d v="2011-06-01T00:00:00"/>
    <d v="2013-06-01T00:00:00"/>
  </r>
  <r>
    <n v="505258"/>
    <x v="35"/>
    <x v="4"/>
    <x v="20"/>
    <s v="MORTGAGE"/>
    <s v="Not Verified"/>
    <x v="2"/>
    <x v="0"/>
    <s v="TX"/>
    <n v="6471"/>
    <d v="2011-01-01T00:00:00"/>
    <d v="2015-01-01T00:00:00"/>
  </r>
  <r>
    <n v="505259"/>
    <x v="18"/>
    <x v="2"/>
    <x v="17"/>
    <s v="MORTGAGE"/>
    <s v="Verified"/>
    <x v="2"/>
    <x v="0"/>
    <s v="MA"/>
    <n v="1640"/>
    <d v="2012-10-01T00:00:00"/>
    <d v="2012-10-01T00:00:00"/>
  </r>
  <r>
    <n v="505273"/>
    <x v="221"/>
    <x v="1"/>
    <x v="2"/>
    <s v="RENT"/>
    <s v="Not Verified"/>
    <x v="2"/>
    <x v="0"/>
    <s v="PA"/>
    <n v="2019"/>
    <d v="2013-05-01T00:00:00"/>
    <d v="2013-05-01T00:00:00"/>
  </r>
  <r>
    <n v="505327"/>
    <x v="13"/>
    <x v="4"/>
    <x v="26"/>
    <s v="RENT"/>
    <s v="Not Verified"/>
    <x v="2"/>
    <x v="0"/>
    <s v="CT"/>
    <n v="2664"/>
    <d v="2013-05-01T00:00:00"/>
    <d v="2016-04-01T00:00:00"/>
  </r>
  <r>
    <n v="505341"/>
    <x v="1"/>
    <x v="2"/>
    <x v="11"/>
    <s v="RENT"/>
    <s v="Source"/>
    <x v="2"/>
    <x v="0"/>
    <s v="CA"/>
    <n v="8433"/>
    <d v="2013-04-01T00:00:00"/>
    <d v="2016-05-01T00:00:00"/>
  </r>
  <r>
    <n v="505359"/>
    <x v="9"/>
    <x v="0"/>
    <x v="8"/>
    <s v="MORTGAGE"/>
    <s v="Not Verified"/>
    <x v="2"/>
    <x v="0"/>
    <s v="VA"/>
    <n v="9020"/>
    <d v="2013-05-01T00:00:00"/>
    <d v="2013-05-01T00:00:00"/>
  </r>
  <r>
    <n v="505365"/>
    <x v="35"/>
    <x v="3"/>
    <x v="27"/>
    <s v="MORTGAGE"/>
    <s v="Not Verified"/>
    <x v="2"/>
    <x v="0"/>
    <s v="MO"/>
    <n v="4698"/>
    <d v="2012-02-01T00:00:00"/>
    <d v="2014-08-01T00:00:00"/>
  </r>
  <r>
    <n v="505369"/>
    <x v="35"/>
    <x v="0"/>
    <x v="1"/>
    <s v="RENT"/>
    <s v="Not Verified"/>
    <x v="2"/>
    <x v="0"/>
    <s v="DE"/>
    <n v="5326"/>
    <d v="2013-05-01T00:00:00"/>
    <d v="2015-12-01T00:00:00"/>
  </r>
  <r>
    <n v="505372"/>
    <x v="20"/>
    <x v="4"/>
    <x v="20"/>
    <s v="MORTGAGE"/>
    <s v="Not Verified"/>
    <x v="2"/>
    <x v="0"/>
    <s v="NM"/>
    <n v="11886"/>
    <d v="2012-08-01T00:00:00"/>
    <d v="2016-05-01T00:00:00"/>
  </r>
  <r>
    <n v="505408"/>
    <x v="38"/>
    <x v="2"/>
    <x v="24"/>
    <s v="RENT"/>
    <s v="Not Verified"/>
    <x v="2"/>
    <x v="0"/>
    <s v="MN"/>
    <n v="2205"/>
    <d v="2012-02-01T00:00:00"/>
    <d v="2013-01-01T00:00:00"/>
  </r>
  <r>
    <n v="505411"/>
    <x v="13"/>
    <x v="0"/>
    <x v="1"/>
    <s v="OWN"/>
    <s v="Source"/>
    <x v="2"/>
    <x v="0"/>
    <s v="NY"/>
    <n v="11890"/>
    <d v="2012-06-01T00:00:00"/>
    <d v="2012-05-01T00:00:00"/>
  </r>
  <r>
    <n v="505417"/>
    <x v="363"/>
    <x v="3"/>
    <x v="15"/>
    <s v="RENT"/>
    <s v="Not Verified"/>
    <x v="2"/>
    <x v="0"/>
    <s v="FL"/>
    <n v="6873"/>
    <d v="2013-05-01T00:00:00"/>
    <d v="2013-05-01T00:00:00"/>
  </r>
  <r>
    <n v="505431"/>
    <x v="32"/>
    <x v="2"/>
    <x v="6"/>
    <s v="MORTGAGE"/>
    <s v="Not Verified"/>
    <x v="2"/>
    <x v="0"/>
    <s v="GA"/>
    <n v="3379"/>
    <d v="2011-10-01T00:00:00"/>
    <d v="2016-03-01T00:00:00"/>
  </r>
  <r>
    <n v="505437"/>
    <x v="165"/>
    <x v="2"/>
    <x v="11"/>
    <s v="MORTGAGE"/>
    <s v="Not Verified"/>
    <x v="2"/>
    <x v="0"/>
    <s v="OR"/>
    <n v="53404"/>
    <d v="2013-05-01T00:00:00"/>
    <d v="2013-04-01T00:00:00"/>
  </r>
  <r>
    <n v="505466"/>
    <x v="9"/>
    <x v="3"/>
    <x v="27"/>
    <s v="RENT"/>
    <s v="Not Verified"/>
    <x v="2"/>
    <x v="0"/>
    <s v="AZ"/>
    <n v="3036"/>
    <d v="2013-05-01T00:00:00"/>
    <d v="2016-05-01T00:00:00"/>
  </r>
  <r>
    <n v="505472"/>
    <x v="78"/>
    <x v="1"/>
    <x v="2"/>
    <s v="MORTGAGE"/>
    <s v="Not Verified"/>
    <x v="2"/>
    <x v="1"/>
    <s v="CA"/>
    <n v="20195"/>
    <d v="2011-05-01T00:00:00"/>
    <d v="2016-05-01T00:00:00"/>
  </r>
  <r>
    <n v="505493"/>
    <x v="207"/>
    <x v="0"/>
    <x v="0"/>
    <s v="MORTGAGE"/>
    <s v="Not Verified"/>
    <x v="2"/>
    <x v="0"/>
    <s v="FL"/>
    <n v="4011"/>
    <d v="2013-05-01T00:00:00"/>
    <d v="2016-04-01T00:00:00"/>
  </r>
  <r>
    <n v="505512"/>
    <x v="13"/>
    <x v="0"/>
    <x v="8"/>
    <s v="MORTGAGE"/>
    <s v="Not Verified"/>
    <x v="2"/>
    <x v="0"/>
    <s v="OH"/>
    <n v="20801"/>
    <d v="2013-05-01T00:00:00"/>
    <d v="2013-04-01T00:00:00"/>
  </r>
  <r>
    <n v="505520"/>
    <x v="32"/>
    <x v="0"/>
    <x v="4"/>
    <s v="RENT"/>
    <s v="Source"/>
    <x v="2"/>
    <x v="0"/>
    <s v="CA"/>
    <n v="10730"/>
    <d v="2013-05-01T00:00:00"/>
    <d v="2016-05-01T00:00:00"/>
  </r>
  <r>
    <n v="505546"/>
    <x v="16"/>
    <x v="1"/>
    <x v="9"/>
    <s v="RENT"/>
    <s v="Not Verified"/>
    <x v="2"/>
    <x v="0"/>
    <s v="NJ"/>
    <n v="20759"/>
    <d v="2013-05-01T00:00:00"/>
    <d v="2013-04-01T00:00:00"/>
  </r>
  <r>
    <n v="505561"/>
    <x v="62"/>
    <x v="1"/>
    <x v="2"/>
    <s v="RENT"/>
    <s v="Not Verified"/>
    <x v="2"/>
    <x v="0"/>
    <s v="OH"/>
    <n v="2593"/>
    <d v="2010-09-01T00:00:00"/>
    <d v="2015-05-01T00:00:00"/>
  </r>
  <r>
    <n v="505578"/>
    <x v="16"/>
    <x v="0"/>
    <x v="8"/>
    <s v="MORTGAGE"/>
    <s v="Not Verified"/>
    <x v="2"/>
    <x v="0"/>
    <s v="CA"/>
    <n v="29109"/>
    <d v="2011-10-01T00:00:00"/>
    <d v="2016-05-01T00:00:00"/>
  </r>
  <r>
    <n v="505579"/>
    <x v="16"/>
    <x v="1"/>
    <x v="13"/>
    <s v="RENT"/>
    <s v="Not Verified"/>
    <x v="2"/>
    <x v="1"/>
    <s v="NY"/>
    <n v="20526"/>
    <d v="2011-03-01T00:00:00"/>
    <d v="2016-04-01T00:00:00"/>
  </r>
  <r>
    <n v="505580"/>
    <x v="13"/>
    <x v="3"/>
    <x v="21"/>
    <s v="MORTGAGE"/>
    <s v="Not Verified"/>
    <x v="2"/>
    <x v="0"/>
    <s v="PA"/>
    <n v="4786"/>
    <d v="2012-01-01T00:00:00"/>
    <d v="2016-04-01T00:00:00"/>
  </r>
  <r>
    <n v="505588"/>
    <x v="0"/>
    <x v="1"/>
    <x v="13"/>
    <s v="MORTGAGE"/>
    <s v="Verified"/>
    <x v="2"/>
    <x v="0"/>
    <s v="OR"/>
    <n v="52344"/>
    <d v="2013-05-01T00:00:00"/>
    <d v="2016-05-01T00:00:00"/>
  </r>
  <r>
    <n v="505609"/>
    <x v="32"/>
    <x v="3"/>
    <x v="7"/>
    <s v="MORTGAGE"/>
    <s v="Not Verified"/>
    <x v="2"/>
    <x v="0"/>
    <s v="IL"/>
    <n v="16597"/>
    <d v="2013-05-01T00:00:00"/>
    <d v="2015-05-01T00:00:00"/>
  </r>
  <r>
    <n v="505615"/>
    <x v="13"/>
    <x v="1"/>
    <x v="2"/>
    <s v="RENT"/>
    <s v="Verified"/>
    <x v="2"/>
    <x v="1"/>
    <s v="CA"/>
    <n v="6845"/>
    <d v="2010-08-01T00:00:00"/>
    <d v="2016-05-01T00:00:00"/>
  </r>
  <r>
    <n v="505629"/>
    <x v="0"/>
    <x v="3"/>
    <x v="27"/>
    <s v="MORTGAGE"/>
    <s v="Verified"/>
    <x v="2"/>
    <x v="0"/>
    <s v="NY"/>
    <n v="28636"/>
    <d v="2013-05-01T00:00:00"/>
    <d v="2016-04-01T00:00:00"/>
  </r>
  <r>
    <n v="505639"/>
    <x v="1"/>
    <x v="5"/>
    <x v="22"/>
    <s v="RENT"/>
    <s v="Source"/>
    <x v="2"/>
    <x v="0"/>
    <s v="NY"/>
    <n v="6710"/>
    <d v="2012-11-01T00:00:00"/>
    <d v="2016-05-01T00:00:00"/>
  </r>
  <r>
    <n v="505651"/>
    <x v="231"/>
    <x v="1"/>
    <x v="2"/>
    <s v="RENT"/>
    <s v="Not Verified"/>
    <x v="2"/>
    <x v="0"/>
    <s v="SC"/>
    <n v="0"/>
    <d v="2010-08-01T00:00:00"/>
    <d v="2010-07-01T00:00:00"/>
  </r>
  <r>
    <n v="505662"/>
    <x v="5"/>
    <x v="2"/>
    <x v="24"/>
    <s v="MORTGAGE"/>
    <s v="Not Verified"/>
    <x v="2"/>
    <x v="0"/>
    <s v="CA"/>
    <n v="55793"/>
    <d v="2013-05-01T00:00:00"/>
    <d v="2013-05-01T00:00:00"/>
  </r>
  <r>
    <n v="505666"/>
    <x v="186"/>
    <x v="2"/>
    <x v="6"/>
    <s v="RENT"/>
    <s v="Verified"/>
    <x v="2"/>
    <x v="0"/>
    <s v="PA"/>
    <n v="5886"/>
    <d v="2012-07-01T00:00:00"/>
    <d v="2012-07-01T00:00:00"/>
  </r>
  <r>
    <n v="505715"/>
    <x v="225"/>
    <x v="0"/>
    <x v="8"/>
    <s v="MORTGAGE"/>
    <s v="Not Verified"/>
    <x v="2"/>
    <x v="0"/>
    <s v="IL"/>
    <n v="18696"/>
    <d v="2012-10-01T00:00:00"/>
    <d v="2012-10-01T00:00:00"/>
  </r>
  <r>
    <n v="505762"/>
    <x v="0"/>
    <x v="1"/>
    <x v="13"/>
    <s v="MORTGAGE"/>
    <s v="Verified"/>
    <x v="2"/>
    <x v="0"/>
    <s v="CO"/>
    <n v="27291"/>
    <d v="2013-05-01T00:00:00"/>
    <d v="2013-05-01T00:00:00"/>
  </r>
  <r>
    <n v="505763"/>
    <x v="13"/>
    <x v="1"/>
    <x v="9"/>
    <s v="MORTGAGE"/>
    <s v="Not Verified"/>
    <x v="2"/>
    <x v="0"/>
    <s v="MA"/>
    <n v="19975"/>
    <d v="2013-05-01T00:00:00"/>
    <d v="2015-08-01T00:00:00"/>
  </r>
  <r>
    <n v="505781"/>
    <x v="16"/>
    <x v="2"/>
    <x v="6"/>
    <s v="MORTGAGE"/>
    <s v="Not Verified"/>
    <x v="2"/>
    <x v="0"/>
    <s v="VA"/>
    <n v="3123"/>
    <d v="2011-04-01T00:00:00"/>
    <d v="2016-05-01T00:00:00"/>
  </r>
  <r>
    <n v="505793"/>
    <x v="28"/>
    <x v="0"/>
    <x v="16"/>
    <s v="MORTGAGE"/>
    <s v="Not Verified"/>
    <x v="2"/>
    <x v="1"/>
    <s v="WI"/>
    <n v="41811"/>
    <d v="2010-12-01T00:00:00"/>
    <d v="2016-05-01T00:00:00"/>
  </r>
  <r>
    <n v="505795"/>
    <x v="35"/>
    <x v="2"/>
    <x v="6"/>
    <s v="RENT"/>
    <s v="Not Verified"/>
    <x v="2"/>
    <x v="0"/>
    <s v="TX"/>
    <n v="1599"/>
    <d v="2013-03-01T00:00:00"/>
    <d v="2015-11-01T00:00:00"/>
  </r>
  <r>
    <n v="505799"/>
    <x v="35"/>
    <x v="0"/>
    <x v="4"/>
    <s v="MORTGAGE"/>
    <s v="Verified"/>
    <x v="2"/>
    <x v="0"/>
    <s v="FL"/>
    <n v="49845"/>
    <d v="2013-05-01T00:00:00"/>
    <d v="2013-05-01T00:00:00"/>
  </r>
  <r>
    <n v="505813"/>
    <x v="95"/>
    <x v="1"/>
    <x v="13"/>
    <s v="RENT"/>
    <s v="Not Verified"/>
    <x v="2"/>
    <x v="0"/>
    <s v="VA"/>
    <n v="16601"/>
    <d v="2013-05-01T00:00:00"/>
    <d v="2015-08-01T00:00:00"/>
  </r>
  <r>
    <n v="505850"/>
    <x v="109"/>
    <x v="1"/>
    <x v="2"/>
    <s v="MORTGAGE"/>
    <s v="Not Verified"/>
    <x v="2"/>
    <x v="0"/>
    <s v="PA"/>
    <n v="8973"/>
    <d v="2013-05-01T00:00:00"/>
    <d v="2014-02-01T00:00:00"/>
  </r>
  <r>
    <n v="505851"/>
    <x v="32"/>
    <x v="1"/>
    <x v="2"/>
    <s v="RENT"/>
    <s v="Not Verified"/>
    <x v="2"/>
    <x v="0"/>
    <s v="MA"/>
    <n v="11909"/>
    <d v="2013-05-01T00:00:00"/>
    <d v="2013-09-01T00:00:00"/>
  </r>
  <r>
    <n v="505852"/>
    <x v="95"/>
    <x v="2"/>
    <x v="11"/>
    <s v="RENT"/>
    <s v="Verified"/>
    <x v="2"/>
    <x v="0"/>
    <s v="IL"/>
    <n v="10922"/>
    <d v="2013-05-01T00:00:00"/>
    <d v="2015-04-01T00:00:00"/>
  </r>
  <r>
    <n v="505854"/>
    <x v="70"/>
    <x v="1"/>
    <x v="13"/>
    <s v="RENT"/>
    <s v="Source"/>
    <x v="2"/>
    <x v="0"/>
    <s v="PA"/>
    <n v="1766"/>
    <d v="2011-03-01T00:00:00"/>
    <d v="2014-06-01T00:00:00"/>
  </r>
  <r>
    <n v="505867"/>
    <x v="6"/>
    <x v="2"/>
    <x v="6"/>
    <s v="RENT"/>
    <s v="Not Verified"/>
    <x v="2"/>
    <x v="0"/>
    <s v="CA"/>
    <n v="23"/>
    <d v="2010-08-01T00:00:00"/>
    <d v="2015-08-01T00:00:00"/>
  </r>
  <r>
    <n v="505869"/>
    <x v="32"/>
    <x v="0"/>
    <x v="1"/>
    <s v="RENT"/>
    <s v="Not Verified"/>
    <x v="2"/>
    <x v="0"/>
    <s v="SC"/>
    <n v="10119"/>
    <d v="2010-07-01T00:00:00"/>
    <d v="2010-07-01T00:00:00"/>
  </r>
  <r>
    <n v="505888"/>
    <x v="78"/>
    <x v="1"/>
    <x v="3"/>
    <s v="MORTGAGE"/>
    <s v="Not Verified"/>
    <x v="2"/>
    <x v="1"/>
    <s v="OR"/>
    <n v="2407"/>
    <d v="2011-02-01T00:00:00"/>
    <d v="2011-07-01T00:00:00"/>
  </r>
  <r>
    <n v="505903"/>
    <x v="70"/>
    <x v="1"/>
    <x v="3"/>
    <s v="OWN"/>
    <s v="Not Verified"/>
    <x v="2"/>
    <x v="1"/>
    <s v="SC"/>
    <n v="238"/>
    <d v="2010-09-01T00:00:00"/>
    <d v="2011-02-01T00:00:00"/>
  </r>
  <r>
    <n v="505931"/>
    <x v="118"/>
    <x v="0"/>
    <x v="4"/>
    <s v="MORTGAGE"/>
    <s v="Verified"/>
    <x v="2"/>
    <x v="0"/>
    <s v="MA"/>
    <n v="75250"/>
    <d v="2013-05-01T00:00:00"/>
    <d v="2015-07-01T00:00:00"/>
  </r>
  <r>
    <n v="505945"/>
    <x v="13"/>
    <x v="3"/>
    <x v="10"/>
    <s v="RENT"/>
    <s v="Not Verified"/>
    <x v="2"/>
    <x v="0"/>
    <s v="NY"/>
    <n v="4817"/>
    <d v="2013-05-01T00:00:00"/>
    <d v="2015-06-01T00:00:00"/>
  </r>
  <r>
    <n v="505953"/>
    <x v="434"/>
    <x v="0"/>
    <x v="1"/>
    <s v="MORTGAGE"/>
    <s v="Verified"/>
    <x v="2"/>
    <x v="0"/>
    <s v="IL"/>
    <n v="13618"/>
    <d v="2011-07-01T00:00:00"/>
    <d v="2016-05-01T00:00:00"/>
  </r>
  <r>
    <n v="505975"/>
    <x v="31"/>
    <x v="0"/>
    <x v="8"/>
    <s v="MORTGAGE"/>
    <s v="Verified"/>
    <x v="2"/>
    <x v="0"/>
    <s v="PA"/>
    <n v="7952"/>
    <d v="2011-04-01T00:00:00"/>
    <d v="2011-06-01T00:00:00"/>
  </r>
  <r>
    <n v="505978"/>
    <x v="16"/>
    <x v="0"/>
    <x v="1"/>
    <s v="RENT"/>
    <s v="Source"/>
    <x v="2"/>
    <x v="0"/>
    <s v="CA"/>
    <n v="12305"/>
    <d v="2013-05-01T00:00:00"/>
    <d v="2013-05-01T00:00:00"/>
  </r>
  <r>
    <n v="505981"/>
    <x v="119"/>
    <x v="1"/>
    <x v="5"/>
    <s v="RENT"/>
    <s v="Source"/>
    <x v="2"/>
    <x v="0"/>
    <s v="CA"/>
    <n v="21748"/>
    <d v="2012-10-01T00:00:00"/>
    <d v="2012-10-01T00:00:00"/>
  </r>
  <r>
    <n v="506030"/>
    <x v="78"/>
    <x v="1"/>
    <x v="5"/>
    <s v="RENT"/>
    <s v="Source"/>
    <x v="2"/>
    <x v="0"/>
    <s v="TX"/>
    <n v="4766"/>
    <d v="2013-05-01T00:00:00"/>
    <d v="2013-05-01T00:00:00"/>
  </r>
  <r>
    <n v="506052"/>
    <x v="70"/>
    <x v="0"/>
    <x v="4"/>
    <s v="MORTGAGE"/>
    <s v="Not Verified"/>
    <x v="2"/>
    <x v="0"/>
    <s v="DE"/>
    <n v="2116"/>
    <d v="2013-05-01T00:00:00"/>
    <d v="2013-12-01T00:00:00"/>
  </r>
  <r>
    <n v="506055"/>
    <x v="13"/>
    <x v="0"/>
    <x v="1"/>
    <s v="RENT"/>
    <s v="Verified"/>
    <x v="2"/>
    <x v="0"/>
    <s v="CA"/>
    <n v="22879"/>
    <d v="2013-03-01T00:00:00"/>
    <d v="2016-05-01T00:00:00"/>
  </r>
  <r>
    <n v="506058"/>
    <x v="204"/>
    <x v="2"/>
    <x v="12"/>
    <s v="MORTGAGE"/>
    <s v="Not Verified"/>
    <x v="2"/>
    <x v="0"/>
    <s v="IL"/>
    <n v="1041"/>
    <d v="2012-02-01T00:00:00"/>
    <d v="2012-02-01T00:00:00"/>
  </r>
  <r>
    <n v="506061"/>
    <x v="127"/>
    <x v="2"/>
    <x v="11"/>
    <s v="RENT"/>
    <s v="Not Verified"/>
    <x v="2"/>
    <x v="0"/>
    <s v="NY"/>
    <n v="4124"/>
    <d v="2013-04-01T00:00:00"/>
    <d v="2013-04-01T00:00:00"/>
  </r>
  <r>
    <n v="506076"/>
    <x v="183"/>
    <x v="1"/>
    <x v="3"/>
    <s v="RENT"/>
    <s v="Not Verified"/>
    <x v="2"/>
    <x v="0"/>
    <s v="NY"/>
    <n v="4808"/>
    <d v="2012-07-01T00:00:00"/>
    <d v="2016-05-01T00:00:00"/>
  </r>
  <r>
    <n v="506086"/>
    <x v="0"/>
    <x v="0"/>
    <x v="0"/>
    <s v="MORTGAGE"/>
    <s v="Verified"/>
    <x v="2"/>
    <x v="0"/>
    <s v="CT"/>
    <n v="10467"/>
    <d v="2011-07-01T00:00:00"/>
    <d v="2011-07-01T00:00:00"/>
  </r>
  <r>
    <n v="506109"/>
    <x v="9"/>
    <x v="1"/>
    <x v="5"/>
    <s v="RENT"/>
    <s v="Not Verified"/>
    <x v="2"/>
    <x v="1"/>
    <s v="CA"/>
    <n v="458"/>
    <d v="2012-02-01T00:00:00"/>
    <d v="2012-02-01T00:00:00"/>
  </r>
  <r>
    <n v="506144"/>
    <x v="9"/>
    <x v="2"/>
    <x v="11"/>
    <s v="OWN"/>
    <s v="Source"/>
    <x v="2"/>
    <x v="0"/>
    <s v="GA"/>
    <n v="12"/>
    <d v="2011-03-01T00:00:00"/>
    <d v="2011-03-01T00:00:00"/>
  </r>
  <r>
    <n v="506206"/>
    <x v="425"/>
    <x v="2"/>
    <x v="12"/>
    <s v="MORTGAGE"/>
    <s v="Not Verified"/>
    <x v="2"/>
    <x v="0"/>
    <s v="SC"/>
    <n v="5517"/>
    <d v="2013-06-01T00:00:00"/>
    <d v="2013-06-01T00:00:00"/>
  </r>
  <r>
    <n v="506209"/>
    <x v="44"/>
    <x v="0"/>
    <x v="4"/>
    <s v="RENT"/>
    <s v="Not Verified"/>
    <x v="2"/>
    <x v="0"/>
    <s v="SC"/>
    <n v="9235"/>
    <d v="2013-05-01T00:00:00"/>
    <d v="2016-04-01T00:00:00"/>
  </r>
  <r>
    <n v="506251"/>
    <x v="13"/>
    <x v="3"/>
    <x v="10"/>
    <s v="RENT"/>
    <s v="Verified"/>
    <x v="2"/>
    <x v="0"/>
    <s v="PA"/>
    <n v="41091"/>
    <d v="2013-01-01T00:00:00"/>
    <d v="2016-02-01T00:00:00"/>
  </r>
  <r>
    <n v="506264"/>
    <x v="32"/>
    <x v="2"/>
    <x v="6"/>
    <s v="MORTGAGE"/>
    <s v="Verified"/>
    <x v="2"/>
    <x v="0"/>
    <s v="VA"/>
    <n v="1410"/>
    <d v="2013-05-01T00:00:00"/>
    <d v="2013-05-01T00:00:00"/>
  </r>
  <r>
    <n v="506274"/>
    <x v="35"/>
    <x v="0"/>
    <x v="8"/>
    <s v="MORTGAGE"/>
    <s v="Not Verified"/>
    <x v="2"/>
    <x v="0"/>
    <s v="TX"/>
    <n v="11924"/>
    <d v="2012-07-01T00:00:00"/>
    <d v="2016-01-01T00:00:00"/>
  </r>
  <r>
    <n v="506277"/>
    <x v="13"/>
    <x v="2"/>
    <x v="6"/>
    <s v="MORTGAGE"/>
    <s v="Not Verified"/>
    <x v="2"/>
    <x v="0"/>
    <s v="CA"/>
    <n v="3019"/>
    <d v="2013-06-01T00:00:00"/>
    <d v="2013-05-01T00:00:00"/>
  </r>
  <r>
    <n v="506420"/>
    <x v="0"/>
    <x v="0"/>
    <x v="4"/>
    <s v="MORTGAGE"/>
    <s v="Not Verified"/>
    <x v="2"/>
    <x v="0"/>
    <s v="FL"/>
    <n v="15859"/>
    <d v="2010-11-01T00:00:00"/>
    <d v="2010-10-01T00:00:00"/>
  </r>
  <r>
    <n v="506424"/>
    <x v="399"/>
    <x v="0"/>
    <x v="8"/>
    <s v="MORTGAGE"/>
    <s v="Not Verified"/>
    <x v="2"/>
    <x v="0"/>
    <s v="SC"/>
    <n v="5751"/>
    <d v="2015-07-01T00:00:00"/>
    <d v="2016-01-01T00:00:00"/>
  </r>
  <r>
    <n v="506442"/>
    <x v="126"/>
    <x v="0"/>
    <x v="4"/>
    <s v="MORTGAGE"/>
    <s v="Verified"/>
    <x v="2"/>
    <x v="0"/>
    <s v="NY"/>
    <n v="19096"/>
    <d v="2013-05-01T00:00:00"/>
    <d v="2013-05-01T00:00:00"/>
  </r>
  <r>
    <n v="506467"/>
    <x v="6"/>
    <x v="1"/>
    <x v="3"/>
    <s v="RENT"/>
    <s v="Not Verified"/>
    <x v="2"/>
    <x v="0"/>
    <s v="VA"/>
    <n v="14560"/>
    <d v="2013-03-01T00:00:00"/>
    <d v="2016-04-01T00:00:00"/>
  </r>
  <r>
    <n v="506486"/>
    <x v="16"/>
    <x v="2"/>
    <x v="6"/>
    <s v="MORTGAGE"/>
    <s v="Not Verified"/>
    <x v="2"/>
    <x v="0"/>
    <s v="MI"/>
    <n v="22930"/>
    <d v="2011-08-01T00:00:00"/>
    <d v="2011-08-01T00:00:00"/>
  </r>
  <r>
    <n v="506492"/>
    <x v="294"/>
    <x v="3"/>
    <x v="21"/>
    <s v="RENT"/>
    <s v="Not Verified"/>
    <x v="2"/>
    <x v="1"/>
    <s v="FL"/>
    <n v="937"/>
    <d v="2011-07-01T00:00:00"/>
    <d v="2011-11-01T00:00:00"/>
  </r>
  <r>
    <n v="506495"/>
    <x v="0"/>
    <x v="6"/>
    <x v="34"/>
    <s v="MORTGAGE"/>
    <s v="Verified"/>
    <x v="2"/>
    <x v="0"/>
    <s v="PA"/>
    <n v="32572"/>
    <d v="2011-09-01T00:00:00"/>
    <d v="2011-08-01T00:00:00"/>
  </r>
  <r>
    <n v="506504"/>
    <x v="13"/>
    <x v="5"/>
    <x v="25"/>
    <s v="RENT"/>
    <s v="Verified"/>
    <x v="2"/>
    <x v="0"/>
    <s v="FL"/>
    <n v="22619"/>
    <d v="2013-06-01T00:00:00"/>
    <d v="2013-06-01T00:00:00"/>
  </r>
  <r>
    <n v="506545"/>
    <x v="5"/>
    <x v="3"/>
    <x v="21"/>
    <s v="RENT"/>
    <s v="Not Verified"/>
    <x v="2"/>
    <x v="0"/>
    <s v="NJ"/>
    <n v="6941"/>
    <d v="2013-03-01T00:00:00"/>
    <d v="2013-02-01T00:00:00"/>
  </r>
  <r>
    <n v="506548"/>
    <x v="13"/>
    <x v="3"/>
    <x v="27"/>
    <s v="RENT"/>
    <s v="Not Verified"/>
    <x v="2"/>
    <x v="0"/>
    <s v="NY"/>
    <n v="10468"/>
    <d v="2012-10-01T00:00:00"/>
    <d v="2016-05-01T00:00:00"/>
  </r>
  <r>
    <n v="506575"/>
    <x v="32"/>
    <x v="0"/>
    <x v="4"/>
    <s v="RENT"/>
    <s v="Source"/>
    <x v="2"/>
    <x v="0"/>
    <s v="OH"/>
    <n v="8141"/>
    <d v="2013-05-01T00:00:00"/>
    <d v="2016-04-01T00:00:00"/>
  </r>
  <r>
    <n v="506584"/>
    <x v="0"/>
    <x v="0"/>
    <x v="4"/>
    <s v="MORTGAGE"/>
    <s v="Verified"/>
    <x v="2"/>
    <x v="0"/>
    <s v="NJ"/>
    <n v="87631"/>
    <d v="2011-09-01T00:00:00"/>
    <d v="2011-08-01T00:00:00"/>
  </r>
  <r>
    <n v="506585"/>
    <x v="8"/>
    <x v="2"/>
    <x v="24"/>
    <s v="MORTGAGE"/>
    <s v="Not Verified"/>
    <x v="2"/>
    <x v="0"/>
    <s v="OH"/>
    <n v="14111"/>
    <d v="2011-12-01T00:00:00"/>
    <d v="2011-12-01T00:00:00"/>
  </r>
  <r>
    <n v="506597"/>
    <x v="435"/>
    <x v="3"/>
    <x v="21"/>
    <s v="MORTGAGE"/>
    <s v="Not Verified"/>
    <x v="2"/>
    <x v="0"/>
    <s v="AL"/>
    <n v="8072"/>
    <d v="2012-09-01T00:00:00"/>
    <d v="2012-09-01T00:00:00"/>
  </r>
  <r>
    <n v="506623"/>
    <x v="9"/>
    <x v="2"/>
    <x v="11"/>
    <s v="MORTGAGE"/>
    <s v="Not Verified"/>
    <x v="2"/>
    <x v="0"/>
    <s v="PA"/>
    <n v="16108"/>
    <d v="2013-05-01T00:00:00"/>
    <d v="2016-05-01T00:00:00"/>
  </r>
  <r>
    <n v="506631"/>
    <x v="62"/>
    <x v="2"/>
    <x v="12"/>
    <s v="MORTGAGE"/>
    <s v="Not Verified"/>
    <x v="2"/>
    <x v="0"/>
    <s v="CT"/>
    <n v="9332"/>
    <d v="2012-02-01T00:00:00"/>
    <d v="2015-07-01T00:00:00"/>
  </r>
  <r>
    <n v="506635"/>
    <x v="0"/>
    <x v="0"/>
    <x v="4"/>
    <s v="MORTGAGE"/>
    <s v="Source"/>
    <x v="2"/>
    <x v="0"/>
    <s v="FL"/>
    <n v="10461"/>
    <d v="2010-10-01T00:00:00"/>
    <d v="2010-10-01T00:00:00"/>
  </r>
  <r>
    <n v="506644"/>
    <x v="9"/>
    <x v="0"/>
    <x v="1"/>
    <s v="MORTGAGE"/>
    <s v="Not Verified"/>
    <x v="2"/>
    <x v="0"/>
    <s v="CA"/>
    <n v="9170"/>
    <d v="2013-05-01T00:00:00"/>
    <d v="2015-05-01T00:00:00"/>
  </r>
  <r>
    <n v="506658"/>
    <x v="187"/>
    <x v="0"/>
    <x v="0"/>
    <s v="RENT"/>
    <s v="Not Verified"/>
    <x v="2"/>
    <x v="0"/>
    <s v="FL"/>
    <n v="3771"/>
    <d v="2013-05-01T00:00:00"/>
    <d v="2013-05-01T00:00:00"/>
  </r>
  <r>
    <n v="506673"/>
    <x v="31"/>
    <x v="1"/>
    <x v="2"/>
    <s v="MORTGAGE"/>
    <s v="Not Verified"/>
    <x v="2"/>
    <x v="0"/>
    <s v="CA"/>
    <n v="86790"/>
    <d v="2012-05-01T00:00:00"/>
    <d v="2016-05-01T00:00:00"/>
  </r>
  <r>
    <n v="506684"/>
    <x v="150"/>
    <x v="0"/>
    <x v="8"/>
    <s v="MORTGAGE"/>
    <s v="Not Verified"/>
    <x v="2"/>
    <x v="1"/>
    <s v="GA"/>
    <n v="6614"/>
    <d v="2011-10-01T00:00:00"/>
    <d v="2016-05-01T00:00:00"/>
  </r>
  <r>
    <n v="506698"/>
    <x v="6"/>
    <x v="0"/>
    <x v="4"/>
    <s v="RENT"/>
    <s v="Not Verified"/>
    <x v="2"/>
    <x v="0"/>
    <s v="NY"/>
    <n v="1014"/>
    <d v="2013-06-01T00:00:00"/>
    <d v="2016-04-01T00:00:00"/>
  </r>
  <r>
    <n v="506708"/>
    <x v="6"/>
    <x v="3"/>
    <x v="15"/>
    <s v="OWN"/>
    <s v="Not Verified"/>
    <x v="2"/>
    <x v="0"/>
    <s v="CA"/>
    <n v="5416"/>
    <d v="2012-04-01T00:00:00"/>
    <d v="2012-03-01T00:00:00"/>
  </r>
  <r>
    <n v="506738"/>
    <x v="9"/>
    <x v="2"/>
    <x v="11"/>
    <s v="MORTGAGE"/>
    <s v="Not Verified"/>
    <x v="2"/>
    <x v="0"/>
    <s v="NV"/>
    <n v="102"/>
    <d v="2011-11-01T00:00:00"/>
    <d v="2016-05-01T00:00:00"/>
  </r>
  <r>
    <n v="506754"/>
    <x v="116"/>
    <x v="0"/>
    <x v="8"/>
    <s v="MORTGAGE"/>
    <s v="Not Verified"/>
    <x v="2"/>
    <x v="0"/>
    <s v="CA"/>
    <n v="34740"/>
    <d v="2013-02-01T00:00:00"/>
    <d v="2013-02-01T00:00:00"/>
  </r>
  <r>
    <n v="506758"/>
    <x v="91"/>
    <x v="4"/>
    <x v="20"/>
    <s v="MORTGAGE"/>
    <s v="Source"/>
    <x v="2"/>
    <x v="1"/>
    <s v="TX"/>
    <n v="7842"/>
    <d v="2012-07-01T00:00:00"/>
    <d v="2012-12-01T00:00:00"/>
  </r>
  <r>
    <n v="506767"/>
    <x v="142"/>
    <x v="1"/>
    <x v="3"/>
    <s v="MORTGAGE"/>
    <s v="Not Verified"/>
    <x v="2"/>
    <x v="0"/>
    <s v="CA"/>
    <n v="5040"/>
    <d v="2013-05-01T00:00:00"/>
    <d v="2013-05-01T00:00:00"/>
  </r>
  <r>
    <n v="506769"/>
    <x v="288"/>
    <x v="2"/>
    <x v="6"/>
    <s v="RENT"/>
    <s v="Verified"/>
    <x v="2"/>
    <x v="0"/>
    <s v="NY"/>
    <n v="8702"/>
    <d v="2011-01-01T00:00:00"/>
    <d v="2014-09-01T00:00:00"/>
  </r>
  <r>
    <n v="506771"/>
    <x v="95"/>
    <x v="3"/>
    <x v="27"/>
    <s v="RENT"/>
    <s v="Not Verified"/>
    <x v="2"/>
    <x v="0"/>
    <s v="CA"/>
    <n v="6726"/>
    <d v="2013-05-01T00:00:00"/>
    <d v="2013-05-01T00:00:00"/>
  </r>
  <r>
    <n v="506788"/>
    <x v="13"/>
    <x v="0"/>
    <x v="0"/>
    <s v="MORTGAGE"/>
    <s v="Not Verified"/>
    <x v="2"/>
    <x v="0"/>
    <s v="AZ"/>
    <n v="9959"/>
    <d v="2013-04-01T00:00:00"/>
    <d v="2016-04-01T00:00:00"/>
  </r>
  <r>
    <n v="506819"/>
    <x v="16"/>
    <x v="2"/>
    <x v="6"/>
    <s v="RENT"/>
    <s v="Not Verified"/>
    <x v="2"/>
    <x v="0"/>
    <s v="PA"/>
    <n v="916"/>
    <d v="2013-05-01T00:00:00"/>
    <d v="2013-05-01T00:00:00"/>
  </r>
  <r>
    <n v="506845"/>
    <x v="13"/>
    <x v="4"/>
    <x v="26"/>
    <s v="RENT"/>
    <s v="Not Verified"/>
    <x v="2"/>
    <x v="0"/>
    <s v="NY"/>
    <n v="5446"/>
    <d v="2012-04-01T00:00:00"/>
    <d v="2014-03-01T00:00:00"/>
  </r>
  <r>
    <n v="506849"/>
    <x v="72"/>
    <x v="1"/>
    <x v="13"/>
    <s v="RENT"/>
    <s v="Not Verified"/>
    <x v="2"/>
    <x v="0"/>
    <s v="MI"/>
    <n v="0"/>
    <d v="2013-01-01T00:00:00"/>
    <d v="2016-05-01T00:00:00"/>
  </r>
  <r>
    <n v="506854"/>
    <x v="87"/>
    <x v="0"/>
    <x v="1"/>
    <s v="OWN"/>
    <s v="Not Verified"/>
    <x v="2"/>
    <x v="0"/>
    <s v="SC"/>
    <n v="15576"/>
    <d v="2012-12-01T00:00:00"/>
    <d v="2012-12-01T00:00:00"/>
  </r>
  <r>
    <n v="506856"/>
    <x v="243"/>
    <x v="1"/>
    <x v="2"/>
    <s v="MORTGAGE"/>
    <s v="Not Verified"/>
    <x v="2"/>
    <x v="0"/>
    <s v="MI"/>
    <n v="11525"/>
    <d v="2012-12-01T00:00:00"/>
    <d v="2012-12-01T00:00:00"/>
  </r>
  <r>
    <n v="506881"/>
    <x v="0"/>
    <x v="0"/>
    <x v="0"/>
    <s v="MORTGAGE"/>
    <s v="Not Verified"/>
    <x v="2"/>
    <x v="1"/>
    <s v="MI"/>
    <n v="64514"/>
    <d v="2011-02-01T00:00:00"/>
    <d v="2011-07-01T00:00:00"/>
  </r>
  <r>
    <n v="506892"/>
    <x v="142"/>
    <x v="2"/>
    <x v="6"/>
    <s v="MORTGAGE"/>
    <s v="Not Verified"/>
    <x v="2"/>
    <x v="1"/>
    <s v="TX"/>
    <n v="20593"/>
    <d v="2012-02-01T00:00:00"/>
    <d v="2012-07-01T00:00:00"/>
  </r>
  <r>
    <n v="506896"/>
    <x v="9"/>
    <x v="1"/>
    <x v="3"/>
    <s v="MORTGAGE"/>
    <s v="Verified"/>
    <x v="2"/>
    <x v="0"/>
    <s v="MI"/>
    <n v="16394"/>
    <d v="2010-06-01T00:00:00"/>
    <d v="2010-06-01T00:00:00"/>
  </r>
  <r>
    <n v="506898"/>
    <x v="95"/>
    <x v="3"/>
    <x v="10"/>
    <s v="RENT"/>
    <s v="Verified"/>
    <x v="2"/>
    <x v="0"/>
    <s v="CA"/>
    <n v="6067"/>
    <d v="2012-02-01T00:00:00"/>
    <d v="2012-04-01T00:00:00"/>
  </r>
  <r>
    <n v="506920"/>
    <x v="92"/>
    <x v="2"/>
    <x v="11"/>
    <s v="MORTGAGE"/>
    <s v="Not Verified"/>
    <x v="2"/>
    <x v="0"/>
    <s v="PA"/>
    <n v="306"/>
    <d v="2011-04-01T00:00:00"/>
    <d v="2016-05-01T00:00:00"/>
  </r>
  <r>
    <n v="506922"/>
    <x v="0"/>
    <x v="3"/>
    <x v="15"/>
    <s v="OWN"/>
    <s v="Verified"/>
    <x v="2"/>
    <x v="0"/>
    <s v="CA"/>
    <n v="46519"/>
    <d v="2013-08-01T00:00:00"/>
    <d v="2013-08-01T00:00:00"/>
  </r>
  <r>
    <n v="506942"/>
    <x v="9"/>
    <x v="1"/>
    <x v="9"/>
    <s v="RENT"/>
    <s v="Source"/>
    <x v="2"/>
    <x v="0"/>
    <s v="FL"/>
    <n v="795"/>
    <d v="2012-11-01T00:00:00"/>
    <d v="2016-05-01T00:00:00"/>
  </r>
  <r>
    <n v="506962"/>
    <x v="1"/>
    <x v="0"/>
    <x v="8"/>
    <s v="MORTGAGE"/>
    <s v="Not Verified"/>
    <x v="2"/>
    <x v="0"/>
    <s v="NY"/>
    <n v="7452"/>
    <d v="2013-03-01T00:00:00"/>
    <d v="2016-04-01T00:00:00"/>
  </r>
  <r>
    <n v="506982"/>
    <x v="107"/>
    <x v="2"/>
    <x v="6"/>
    <s v="RENT"/>
    <s v="Not Verified"/>
    <x v="2"/>
    <x v="0"/>
    <s v="FL"/>
    <n v="438"/>
    <d v="2013-05-01T00:00:00"/>
    <d v="2015-01-01T00:00:00"/>
  </r>
  <r>
    <n v="506991"/>
    <x v="35"/>
    <x v="3"/>
    <x v="10"/>
    <s v="RENT"/>
    <s v="Not Verified"/>
    <x v="2"/>
    <x v="0"/>
    <s v="FL"/>
    <n v="5155"/>
    <d v="2013-05-01T00:00:00"/>
    <d v="2013-05-01T00:00:00"/>
  </r>
  <r>
    <n v="507005"/>
    <x v="119"/>
    <x v="0"/>
    <x v="8"/>
    <s v="RENT"/>
    <s v="Source"/>
    <x v="2"/>
    <x v="0"/>
    <s v="MA"/>
    <n v="13502"/>
    <d v="2013-05-01T00:00:00"/>
    <d v="2014-07-01T00:00:00"/>
  </r>
  <r>
    <n v="507006"/>
    <x v="197"/>
    <x v="0"/>
    <x v="1"/>
    <s v="MORTGAGE"/>
    <s v="Source"/>
    <x v="2"/>
    <x v="0"/>
    <s v="SC"/>
    <n v="65451"/>
    <d v="2013-05-01T00:00:00"/>
    <d v="2016-03-01T00:00:00"/>
  </r>
  <r>
    <n v="507012"/>
    <x v="13"/>
    <x v="0"/>
    <x v="4"/>
    <s v="RENT"/>
    <s v="Not Verified"/>
    <x v="2"/>
    <x v="0"/>
    <s v="TX"/>
    <n v="4129"/>
    <d v="2013-03-01T00:00:00"/>
    <d v="2016-05-01T00:00:00"/>
  </r>
  <r>
    <n v="507020"/>
    <x v="13"/>
    <x v="1"/>
    <x v="3"/>
    <s v="RENT"/>
    <s v="Not Verified"/>
    <x v="2"/>
    <x v="0"/>
    <s v="NY"/>
    <n v="8953"/>
    <d v="2011-02-01T00:00:00"/>
    <d v="2016-04-01T00:00:00"/>
  </r>
  <r>
    <n v="507026"/>
    <x v="0"/>
    <x v="1"/>
    <x v="13"/>
    <s v="RENT"/>
    <s v="Not Verified"/>
    <x v="2"/>
    <x v="0"/>
    <s v="NY"/>
    <n v="24736"/>
    <d v="2012-04-01T00:00:00"/>
    <d v="2012-04-01T00:00:00"/>
  </r>
  <r>
    <n v="507097"/>
    <x v="116"/>
    <x v="0"/>
    <x v="4"/>
    <s v="RENT"/>
    <s v="Not Verified"/>
    <x v="2"/>
    <x v="0"/>
    <s v="OR"/>
    <n v="22671"/>
    <d v="2012-05-01T00:00:00"/>
    <d v="2012-05-01T00:00:00"/>
  </r>
  <r>
    <n v="507110"/>
    <x v="32"/>
    <x v="1"/>
    <x v="3"/>
    <s v="MORTGAGE"/>
    <s v="Source"/>
    <x v="2"/>
    <x v="0"/>
    <s v="IL"/>
    <n v="49789"/>
    <d v="2011-01-01T00:00:00"/>
    <d v="2016-02-01T00:00:00"/>
  </r>
  <r>
    <n v="507124"/>
    <x v="9"/>
    <x v="0"/>
    <x v="4"/>
    <s v="RENT"/>
    <s v="Not Verified"/>
    <x v="2"/>
    <x v="0"/>
    <s v="GA"/>
    <n v="2360"/>
    <d v="2013-05-01T00:00:00"/>
    <d v="2016-05-01T00:00:00"/>
  </r>
  <r>
    <n v="507138"/>
    <x v="16"/>
    <x v="1"/>
    <x v="13"/>
    <s v="RENT"/>
    <s v="Not Verified"/>
    <x v="2"/>
    <x v="0"/>
    <s v="CT"/>
    <n v="12666"/>
    <d v="2012-01-01T00:00:00"/>
    <d v="2015-08-01T00:00:00"/>
  </r>
  <r>
    <n v="507144"/>
    <x v="18"/>
    <x v="0"/>
    <x v="16"/>
    <s v="MORTGAGE"/>
    <s v="Verified"/>
    <x v="2"/>
    <x v="0"/>
    <s v="CA"/>
    <n v="1967"/>
    <d v="2010-09-01T00:00:00"/>
    <d v="2016-05-01T00:00:00"/>
  </r>
  <r>
    <n v="507162"/>
    <x v="13"/>
    <x v="0"/>
    <x v="8"/>
    <s v="MORTGAGE"/>
    <s v="Verified"/>
    <x v="2"/>
    <x v="0"/>
    <s v="WA"/>
    <n v="14250"/>
    <d v="2013-05-01T00:00:00"/>
    <d v="2015-01-01T00:00:00"/>
  </r>
  <r>
    <n v="507190"/>
    <x v="9"/>
    <x v="0"/>
    <x v="8"/>
    <s v="RENT"/>
    <s v="Source"/>
    <x v="2"/>
    <x v="0"/>
    <s v="FL"/>
    <n v="491"/>
    <d v="2013-05-01T00:00:00"/>
    <d v="2013-05-01T00:00:00"/>
  </r>
  <r>
    <n v="507195"/>
    <x v="4"/>
    <x v="2"/>
    <x v="11"/>
    <s v="MORTGAGE"/>
    <s v="Not Verified"/>
    <x v="2"/>
    <x v="0"/>
    <s v="IL"/>
    <n v="2725"/>
    <d v="2013-04-01T00:00:00"/>
    <d v="2015-01-01T00:00:00"/>
  </r>
  <r>
    <n v="507206"/>
    <x v="1"/>
    <x v="2"/>
    <x v="11"/>
    <s v="RENT"/>
    <s v="Source"/>
    <x v="2"/>
    <x v="0"/>
    <s v="MN"/>
    <n v="10143"/>
    <d v="2010-08-01T00:00:00"/>
    <d v="2010-08-01T00:00:00"/>
  </r>
  <r>
    <n v="507214"/>
    <x v="171"/>
    <x v="3"/>
    <x v="27"/>
    <s v="MORTGAGE"/>
    <s v="Not Verified"/>
    <x v="2"/>
    <x v="1"/>
    <s v="CA"/>
    <n v="15604"/>
    <d v="2011-04-01T00:00:00"/>
    <d v="2016-05-01T00:00:00"/>
  </r>
  <r>
    <n v="507217"/>
    <x v="32"/>
    <x v="3"/>
    <x v="7"/>
    <s v="RENT"/>
    <s v="Not Verified"/>
    <x v="2"/>
    <x v="1"/>
    <s v="NY"/>
    <n v="47461"/>
    <d v="2012-12-01T00:00:00"/>
    <d v="2013-04-01T00:00:00"/>
  </r>
  <r>
    <n v="507224"/>
    <x v="4"/>
    <x v="2"/>
    <x v="6"/>
    <s v="RENT"/>
    <s v="Not Verified"/>
    <x v="2"/>
    <x v="0"/>
    <s v="MD"/>
    <n v="1353"/>
    <d v="2012-12-01T00:00:00"/>
    <d v="2012-12-01T00:00:00"/>
  </r>
  <r>
    <n v="507228"/>
    <x v="18"/>
    <x v="0"/>
    <x v="1"/>
    <s v="RENT"/>
    <s v="Not Verified"/>
    <x v="2"/>
    <x v="1"/>
    <s v="CA"/>
    <n v="4370"/>
    <d v="2012-10-01T00:00:00"/>
    <d v="2013-05-01T00:00:00"/>
  </r>
  <r>
    <n v="507323"/>
    <x v="1"/>
    <x v="1"/>
    <x v="2"/>
    <s v="MORTGAGE"/>
    <s v="Not Verified"/>
    <x v="2"/>
    <x v="0"/>
    <s v="VA"/>
    <n v="6135"/>
    <d v="2012-02-01T00:00:00"/>
    <d v="2016-04-01T00:00:00"/>
  </r>
  <r>
    <n v="507357"/>
    <x v="6"/>
    <x v="2"/>
    <x v="6"/>
    <s v="RENT"/>
    <s v="Verified"/>
    <x v="2"/>
    <x v="0"/>
    <s v="MA"/>
    <n v="3007"/>
    <d v="2013-05-01T00:00:00"/>
    <d v="2016-04-01T00:00:00"/>
  </r>
  <r>
    <n v="507364"/>
    <x v="31"/>
    <x v="4"/>
    <x v="20"/>
    <s v="MORTGAGE"/>
    <s v="Verified"/>
    <x v="2"/>
    <x v="0"/>
    <s v="MI"/>
    <n v="6577"/>
    <d v="2013-05-01T00:00:00"/>
    <d v="2015-12-01T00:00:00"/>
  </r>
  <r>
    <n v="507374"/>
    <x v="16"/>
    <x v="1"/>
    <x v="3"/>
    <s v="RENT"/>
    <s v="Not Verified"/>
    <x v="2"/>
    <x v="0"/>
    <s v="NY"/>
    <n v="3566"/>
    <d v="2012-10-01T00:00:00"/>
    <d v="2016-05-01T00:00:00"/>
  </r>
  <r>
    <n v="507384"/>
    <x v="319"/>
    <x v="2"/>
    <x v="6"/>
    <s v="MORTGAGE"/>
    <s v="Verified"/>
    <x v="2"/>
    <x v="0"/>
    <s v="NY"/>
    <n v="3341"/>
    <d v="2013-05-01T00:00:00"/>
    <d v="2013-05-01T00:00:00"/>
  </r>
  <r>
    <n v="507410"/>
    <x v="17"/>
    <x v="0"/>
    <x v="0"/>
    <s v="RENT"/>
    <s v="Not Verified"/>
    <x v="2"/>
    <x v="0"/>
    <s v="CA"/>
    <n v="4245"/>
    <d v="2013-06-01T00:00:00"/>
    <d v="2016-05-01T00:00:00"/>
  </r>
  <r>
    <n v="507411"/>
    <x v="6"/>
    <x v="3"/>
    <x v="7"/>
    <s v="RENT"/>
    <s v="Not Verified"/>
    <x v="2"/>
    <x v="0"/>
    <s v="MA"/>
    <n v="2201"/>
    <d v="2013-05-01T00:00:00"/>
    <d v="2013-05-01T00:00:00"/>
  </r>
  <r>
    <n v="507416"/>
    <x v="72"/>
    <x v="0"/>
    <x v="1"/>
    <s v="RENT"/>
    <s v="Not Verified"/>
    <x v="2"/>
    <x v="0"/>
    <s v="CA"/>
    <n v="9285"/>
    <d v="2011-11-01T00:00:00"/>
    <d v="2011-11-01T00:00:00"/>
  </r>
  <r>
    <n v="507421"/>
    <x v="87"/>
    <x v="0"/>
    <x v="16"/>
    <s v="MORTGAGE"/>
    <s v="Source"/>
    <x v="2"/>
    <x v="0"/>
    <s v="CA"/>
    <n v="22124"/>
    <d v="2011-02-01T00:00:00"/>
    <d v="2014-03-01T00:00:00"/>
  </r>
  <r>
    <n v="507462"/>
    <x v="32"/>
    <x v="4"/>
    <x v="18"/>
    <s v="RENT"/>
    <s v="Not Verified"/>
    <x v="2"/>
    <x v="0"/>
    <s v="NY"/>
    <n v="21652"/>
    <d v="2013-05-01T00:00:00"/>
    <d v="2013-05-01T00:00:00"/>
  </r>
  <r>
    <n v="507498"/>
    <x v="13"/>
    <x v="1"/>
    <x v="13"/>
    <s v="MORTGAGE"/>
    <s v="Not Verified"/>
    <x v="2"/>
    <x v="0"/>
    <s v="PA"/>
    <n v="8138"/>
    <d v="2011-09-01T00:00:00"/>
    <d v="2016-01-01T00:00:00"/>
  </r>
  <r>
    <n v="507532"/>
    <x v="78"/>
    <x v="1"/>
    <x v="2"/>
    <s v="RENT"/>
    <s v="Verified"/>
    <x v="2"/>
    <x v="0"/>
    <s v="NY"/>
    <n v="12224"/>
    <d v="2013-05-01T00:00:00"/>
    <d v="2014-12-01T00:00:00"/>
  </r>
  <r>
    <n v="507536"/>
    <x v="18"/>
    <x v="1"/>
    <x v="9"/>
    <s v="RENT"/>
    <s v="Verified"/>
    <x v="2"/>
    <x v="0"/>
    <s v="UT"/>
    <n v="5444"/>
    <d v="2012-09-01T00:00:00"/>
    <d v="2012-09-01T00:00:00"/>
  </r>
  <r>
    <n v="507543"/>
    <x v="109"/>
    <x v="2"/>
    <x v="11"/>
    <s v="MORTGAGE"/>
    <s v="Not Verified"/>
    <x v="2"/>
    <x v="0"/>
    <s v="NY"/>
    <n v="8403"/>
    <d v="2013-03-01T00:00:00"/>
    <d v="2016-05-01T00:00:00"/>
  </r>
  <r>
    <n v="507560"/>
    <x v="16"/>
    <x v="1"/>
    <x v="3"/>
    <s v="RENT"/>
    <s v="Verified"/>
    <x v="2"/>
    <x v="0"/>
    <s v="NY"/>
    <n v="14412"/>
    <d v="2012-03-01T00:00:00"/>
    <d v="2016-05-01T00:00:00"/>
  </r>
  <r>
    <n v="507603"/>
    <x v="32"/>
    <x v="1"/>
    <x v="13"/>
    <s v="MORTGAGE"/>
    <s v="Not Verified"/>
    <x v="2"/>
    <x v="0"/>
    <s v="VA"/>
    <n v="15978"/>
    <d v="2013-05-01T00:00:00"/>
    <d v="2014-04-01T00:00:00"/>
  </r>
  <r>
    <n v="507634"/>
    <x v="42"/>
    <x v="2"/>
    <x v="12"/>
    <s v="RENT"/>
    <s v="Not Verified"/>
    <x v="2"/>
    <x v="0"/>
    <s v="MA"/>
    <n v="2346"/>
    <d v="2013-05-01T00:00:00"/>
    <d v="2013-05-01T00:00:00"/>
  </r>
  <r>
    <n v="507660"/>
    <x v="392"/>
    <x v="0"/>
    <x v="16"/>
    <s v="RENT"/>
    <s v="Verified"/>
    <x v="2"/>
    <x v="0"/>
    <s v="OH"/>
    <n v="16187"/>
    <d v="2013-05-01T00:00:00"/>
    <d v="2013-05-01T00:00:00"/>
  </r>
  <r>
    <n v="507665"/>
    <x v="366"/>
    <x v="0"/>
    <x v="16"/>
    <s v="RENT"/>
    <s v="Not Verified"/>
    <x v="2"/>
    <x v="0"/>
    <s v="FL"/>
    <n v="34284"/>
    <d v="2013-05-01T00:00:00"/>
    <d v="2013-05-01T00:00:00"/>
  </r>
  <r>
    <n v="507682"/>
    <x v="16"/>
    <x v="3"/>
    <x v="10"/>
    <s v="RENT"/>
    <s v="Verified"/>
    <x v="2"/>
    <x v="0"/>
    <s v="NY"/>
    <n v="2397"/>
    <d v="2012-05-01T00:00:00"/>
    <d v="2012-05-01T00:00:00"/>
  </r>
  <r>
    <n v="507697"/>
    <x v="158"/>
    <x v="3"/>
    <x v="21"/>
    <s v="RENT"/>
    <s v="Not Verified"/>
    <x v="2"/>
    <x v="0"/>
    <s v="OR"/>
    <n v="10554"/>
    <d v="2013-04-01T00:00:00"/>
    <d v="2013-04-01T00:00:00"/>
  </r>
  <r>
    <n v="507698"/>
    <x v="31"/>
    <x v="0"/>
    <x v="16"/>
    <s v="MORTGAGE"/>
    <s v="Verified"/>
    <x v="2"/>
    <x v="0"/>
    <s v="TX"/>
    <n v="16039"/>
    <d v="2013-05-01T00:00:00"/>
    <d v="2016-05-01T00:00:00"/>
  </r>
  <r>
    <n v="507712"/>
    <x v="47"/>
    <x v="0"/>
    <x v="16"/>
    <s v="MORTGAGE"/>
    <s v="Not Verified"/>
    <x v="2"/>
    <x v="0"/>
    <s v="MN"/>
    <n v="0"/>
    <d v="2011-08-01T00:00:00"/>
    <d v="2015-02-01T00:00:00"/>
  </r>
  <r>
    <n v="507735"/>
    <x v="9"/>
    <x v="3"/>
    <x v="10"/>
    <s v="RENT"/>
    <s v="Not Verified"/>
    <x v="2"/>
    <x v="0"/>
    <s v="CA"/>
    <n v="4820"/>
    <d v="2013-03-01T00:00:00"/>
    <d v="2014-12-01T00:00:00"/>
  </r>
  <r>
    <n v="507741"/>
    <x v="51"/>
    <x v="0"/>
    <x v="4"/>
    <s v="RENT"/>
    <s v="Not Verified"/>
    <x v="2"/>
    <x v="0"/>
    <s v="OK"/>
    <n v="124"/>
    <d v="2012-07-01T00:00:00"/>
    <d v="2016-05-01T00:00:00"/>
  </r>
  <r>
    <n v="507762"/>
    <x v="38"/>
    <x v="1"/>
    <x v="5"/>
    <s v="RENT"/>
    <s v="Not Verified"/>
    <x v="2"/>
    <x v="0"/>
    <s v="OK"/>
    <n v="1230"/>
    <d v="2013-05-01T00:00:00"/>
    <d v="2013-11-01T00:00:00"/>
  </r>
  <r>
    <n v="507836"/>
    <x v="436"/>
    <x v="0"/>
    <x v="16"/>
    <s v="RENT"/>
    <s v="Not Verified"/>
    <x v="2"/>
    <x v="0"/>
    <s v="NY"/>
    <n v="10768"/>
    <d v="2013-02-01T00:00:00"/>
    <d v="2014-08-01T00:00:00"/>
  </r>
  <r>
    <n v="507855"/>
    <x v="119"/>
    <x v="2"/>
    <x v="6"/>
    <s v="MORTGAGE"/>
    <s v="Not Verified"/>
    <x v="2"/>
    <x v="0"/>
    <s v="TX"/>
    <n v="13273"/>
    <d v="2012-10-01T00:00:00"/>
    <d v="2012-10-01T00:00:00"/>
  </r>
  <r>
    <n v="507862"/>
    <x v="23"/>
    <x v="0"/>
    <x v="1"/>
    <s v="OWN"/>
    <s v="Not Verified"/>
    <x v="2"/>
    <x v="0"/>
    <s v="PA"/>
    <n v="1166"/>
    <d v="2010-10-01T00:00:00"/>
    <d v="2010-10-01T00:00:00"/>
  </r>
  <r>
    <n v="507863"/>
    <x v="165"/>
    <x v="1"/>
    <x v="9"/>
    <s v="MORTGAGE"/>
    <s v="Not Verified"/>
    <x v="2"/>
    <x v="0"/>
    <s v="OR"/>
    <n v="41232"/>
    <d v="2010-06-01T00:00:00"/>
    <d v="2010-06-01T00:00:00"/>
  </r>
  <r>
    <n v="507865"/>
    <x v="13"/>
    <x v="1"/>
    <x v="2"/>
    <s v="MORTGAGE"/>
    <s v="Verified"/>
    <x v="2"/>
    <x v="0"/>
    <s v="NH"/>
    <n v="70305"/>
    <d v="2013-04-01T00:00:00"/>
    <d v="2016-04-01T00:00:00"/>
  </r>
  <r>
    <n v="507890"/>
    <x v="7"/>
    <x v="2"/>
    <x v="17"/>
    <s v="MORTGAGE"/>
    <s v="Not Verified"/>
    <x v="2"/>
    <x v="0"/>
    <s v="VA"/>
    <n v="4173"/>
    <d v="2012-09-01T00:00:00"/>
    <d v="2016-05-01T00:00:00"/>
  </r>
  <r>
    <n v="507891"/>
    <x v="38"/>
    <x v="0"/>
    <x v="1"/>
    <s v="RENT"/>
    <s v="Verified"/>
    <x v="2"/>
    <x v="0"/>
    <s v="WA"/>
    <n v="1797"/>
    <d v="2011-03-01T00:00:00"/>
    <d v="2014-04-01T00:00:00"/>
  </r>
  <r>
    <n v="507907"/>
    <x v="264"/>
    <x v="3"/>
    <x v="27"/>
    <s v="MORTGAGE"/>
    <s v="Not Verified"/>
    <x v="2"/>
    <x v="0"/>
    <s v="NJ"/>
    <n v="31852"/>
    <d v="2011-04-01T00:00:00"/>
    <d v="2015-04-01T00:00:00"/>
  </r>
  <r>
    <n v="507933"/>
    <x v="73"/>
    <x v="3"/>
    <x v="21"/>
    <s v="OWN"/>
    <s v="Not Verified"/>
    <x v="2"/>
    <x v="0"/>
    <s v="NJ"/>
    <n v="1394"/>
    <d v="2012-04-01T00:00:00"/>
    <d v="2012-04-01T00:00:00"/>
  </r>
  <r>
    <n v="507939"/>
    <x v="16"/>
    <x v="4"/>
    <x v="20"/>
    <s v="RENT"/>
    <s v="Verified"/>
    <x v="2"/>
    <x v="0"/>
    <s v="CA"/>
    <n v="8608"/>
    <d v="2013-05-01T00:00:00"/>
    <d v="2016-05-01T00:00:00"/>
  </r>
  <r>
    <n v="507947"/>
    <x v="5"/>
    <x v="1"/>
    <x v="3"/>
    <s v="RENT"/>
    <s v="Source"/>
    <x v="2"/>
    <x v="0"/>
    <s v="NY"/>
    <n v="5545"/>
    <d v="2012-11-01T00:00:00"/>
    <d v="2012-12-01T00:00:00"/>
  </r>
  <r>
    <n v="507952"/>
    <x v="18"/>
    <x v="2"/>
    <x v="11"/>
    <s v="RENT"/>
    <s v="Source"/>
    <x v="2"/>
    <x v="0"/>
    <s v="NV"/>
    <n v="1243"/>
    <d v="2013-05-01T00:00:00"/>
    <d v="2013-05-01T00:00:00"/>
  </r>
  <r>
    <n v="508005"/>
    <x v="16"/>
    <x v="1"/>
    <x v="13"/>
    <s v="MORTGAGE"/>
    <s v="Verified"/>
    <x v="2"/>
    <x v="0"/>
    <s v="WI"/>
    <n v="37765"/>
    <d v="2012-02-01T00:00:00"/>
    <d v="2014-04-01T00:00:00"/>
  </r>
  <r>
    <n v="508022"/>
    <x v="47"/>
    <x v="2"/>
    <x v="6"/>
    <s v="MORTGAGE"/>
    <s v="Verified"/>
    <x v="2"/>
    <x v="0"/>
    <s v="MD"/>
    <n v="4307"/>
    <d v="2011-09-01T00:00:00"/>
    <d v="2016-04-01T00:00:00"/>
  </r>
  <r>
    <n v="508044"/>
    <x v="6"/>
    <x v="3"/>
    <x v="7"/>
    <s v="RENT"/>
    <s v="Not Verified"/>
    <x v="2"/>
    <x v="0"/>
    <s v="TX"/>
    <n v="11147"/>
    <d v="2013-05-01T00:00:00"/>
    <d v="2016-05-01T00:00:00"/>
  </r>
  <r>
    <n v="508130"/>
    <x v="9"/>
    <x v="0"/>
    <x v="16"/>
    <s v="RENT"/>
    <s v="Not Verified"/>
    <x v="2"/>
    <x v="0"/>
    <s v="IL"/>
    <n v="43947"/>
    <d v="2013-05-01T00:00:00"/>
    <d v="2013-05-01T00:00:00"/>
  </r>
  <r>
    <n v="508137"/>
    <x v="9"/>
    <x v="1"/>
    <x v="13"/>
    <s v="RENT"/>
    <s v="Not Verified"/>
    <x v="2"/>
    <x v="1"/>
    <s v="CT"/>
    <n v="1066"/>
    <d v="2012-06-01T00:00:00"/>
    <d v="2015-01-01T00:00:00"/>
  </r>
  <r>
    <n v="508174"/>
    <x v="13"/>
    <x v="0"/>
    <x v="0"/>
    <s v="RENT"/>
    <s v="Verified"/>
    <x v="2"/>
    <x v="0"/>
    <s v="NY"/>
    <n v="3107"/>
    <d v="2013-04-01T00:00:00"/>
    <d v="2016-05-01T00:00:00"/>
  </r>
  <r>
    <n v="508175"/>
    <x v="16"/>
    <x v="1"/>
    <x v="5"/>
    <s v="MORTGAGE"/>
    <s v="Source"/>
    <x v="2"/>
    <x v="0"/>
    <s v="IL"/>
    <n v="76416"/>
    <d v="2013-05-01T00:00:00"/>
    <d v="2013-05-01T00:00:00"/>
  </r>
  <r>
    <n v="508195"/>
    <x v="13"/>
    <x v="3"/>
    <x v="10"/>
    <s v="RENT"/>
    <s v="Not Verified"/>
    <x v="2"/>
    <x v="0"/>
    <s v="CA"/>
    <n v="19060"/>
    <d v="2012-12-01T00:00:00"/>
    <d v="2014-09-01T00:00:00"/>
  </r>
  <r>
    <n v="508196"/>
    <x v="197"/>
    <x v="0"/>
    <x v="16"/>
    <s v="RENT"/>
    <s v="Source"/>
    <x v="2"/>
    <x v="0"/>
    <s v="TX"/>
    <n v="12790"/>
    <d v="2012-10-01T00:00:00"/>
    <d v="2015-05-01T00:00:00"/>
  </r>
  <r>
    <n v="508198"/>
    <x v="119"/>
    <x v="2"/>
    <x v="6"/>
    <s v="MORTGAGE"/>
    <s v="Source"/>
    <x v="2"/>
    <x v="0"/>
    <s v="FL"/>
    <n v="8934"/>
    <d v="2013-01-01T00:00:00"/>
    <d v="2013-02-01T00:00:00"/>
  </r>
  <r>
    <n v="508230"/>
    <x v="6"/>
    <x v="1"/>
    <x v="3"/>
    <s v="RENT"/>
    <s v="Not Verified"/>
    <x v="2"/>
    <x v="0"/>
    <s v="NM"/>
    <n v="1794"/>
    <d v="2013-05-01T00:00:00"/>
    <d v="2016-03-01T00:00:00"/>
  </r>
  <r>
    <n v="508234"/>
    <x v="1"/>
    <x v="1"/>
    <x v="5"/>
    <s v="RENT"/>
    <s v="Verified"/>
    <x v="2"/>
    <x v="0"/>
    <s v="AZ"/>
    <n v="3047"/>
    <d v="2012-01-01T00:00:00"/>
    <d v="2015-12-01T00:00:00"/>
  </r>
  <r>
    <n v="508247"/>
    <x v="121"/>
    <x v="1"/>
    <x v="13"/>
    <s v="MORTGAGE"/>
    <s v="Verified"/>
    <x v="2"/>
    <x v="0"/>
    <s v="WA"/>
    <n v="65133"/>
    <d v="2013-04-01T00:00:00"/>
    <d v="2015-01-01T00:00:00"/>
  </r>
  <r>
    <n v="508280"/>
    <x v="1"/>
    <x v="2"/>
    <x v="11"/>
    <s v="RENT"/>
    <s v="Source"/>
    <x v="2"/>
    <x v="0"/>
    <s v="GA"/>
    <n v="5375"/>
    <d v="2013-05-01T00:00:00"/>
    <d v="2013-05-01T00:00:00"/>
  </r>
  <r>
    <n v="508282"/>
    <x v="118"/>
    <x v="0"/>
    <x v="0"/>
    <s v="MORTGAGE"/>
    <s v="Verified"/>
    <x v="2"/>
    <x v="0"/>
    <s v="PA"/>
    <n v="13572"/>
    <d v="2012-09-01T00:00:00"/>
    <d v="2014-10-01T00:00:00"/>
  </r>
  <r>
    <n v="508289"/>
    <x v="36"/>
    <x v="2"/>
    <x v="11"/>
    <s v="MORTGAGE"/>
    <s v="Not Verified"/>
    <x v="2"/>
    <x v="0"/>
    <s v="NM"/>
    <n v="0"/>
    <d v="2012-08-01T00:00:00"/>
    <d v="2016-05-01T00:00:00"/>
  </r>
  <r>
    <n v="508314"/>
    <x v="5"/>
    <x v="0"/>
    <x v="4"/>
    <s v="RENT"/>
    <s v="Not Verified"/>
    <x v="2"/>
    <x v="0"/>
    <s v="NY"/>
    <n v="0"/>
    <d v="2013-05-01T00:00:00"/>
    <d v="2013-05-01T00:00:00"/>
  </r>
  <r>
    <n v="508319"/>
    <x v="32"/>
    <x v="1"/>
    <x v="2"/>
    <s v="RENT"/>
    <s v="Not Verified"/>
    <x v="2"/>
    <x v="0"/>
    <s v="FL"/>
    <n v="18815"/>
    <d v="2011-02-01T00:00:00"/>
    <d v="2013-09-01T00:00:00"/>
  </r>
  <r>
    <n v="508337"/>
    <x v="91"/>
    <x v="0"/>
    <x v="16"/>
    <s v="MORTGAGE"/>
    <s v="Verified"/>
    <x v="2"/>
    <x v="0"/>
    <s v="CA"/>
    <n v="5577"/>
    <d v="2012-07-01T00:00:00"/>
    <d v="2016-04-01T00:00:00"/>
  </r>
  <r>
    <n v="508365"/>
    <x v="13"/>
    <x v="1"/>
    <x v="13"/>
    <s v="MORTGAGE"/>
    <s v="Verified"/>
    <x v="2"/>
    <x v="0"/>
    <s v="WA"/>
    <n v="2400"/>
    <d v="2013-05-01T00:00:00"/>
    <d v="2016-05-01T00:00:00"/>
  </r>
  <r>
    <n v="508383"/>
    <x v="31"/>
    <x v="1"/>
    <x v="3"/>
    <s v="RENT"/>
    <s v="Not Verified"/>
    <x v="2"/>
    <x v="0"/>
    <s v="NY"/>
    <n v="24377"/>
    <d v="2012-04-01T00:00:00"/>
    <d v="2016-03-01T00:00:00"/>
  </r>
  <r>
    <n v="508392"/>
    <x v="72"/>
    <x v="2"/>
    <x v="11"/>
    <s v="MORTGAGE"/>
    <s v="Not Verified"/>
    <x v="2"/>
    <x v="0"/>
    <s v="GA"/>
    <n v="4443"/>
    <d v="2013-02-01T00:00:00"/>
    <d v="2016-04-01T00:00:00"/>
  </r>
  <r>
    <n v="508406"/>
    <x v="28"/>
    <x v="0"/>
    <x v="1"/>
    <s v="RENT"/>
    <s v="Not Verified"/>
    <x v="2"/>
    <x v="0"/>
    <s v="CA"/>
    <n v="1448"/>
    <d v="2012-09-01T00:00:00"/>
    <d v="2014-08-01T00:00:00"/>
  </r>
  <r>
    <n v="508412"/>
    <x v="32"/>
    <x v="0"/>
    <x v="16"/>
    <s v="RENT"/>
    <s v="Not Verified"/>
    <x v="2"/>
    <x v="0"/>
    <s v="VA"/>
    <n v="10790"/>
    <d v="2011-03-01T00:00:00"/>
    <d v="2016-05-01T00:00:00"/>
  </r>
  <r>
    <n v="508426"/>
    <x v="9"/>
    <x v="0"/>
    <x v="0"/>
    <s v="RENT"/>
    <s v="Not Verified"/>
    <x v="2"/>
    <x v="1"/>
    <s v="OH"/>
    <n v="15916"/>
    <d v="2011-12-01T00:00:00"/>
    <d v="2016-05-01T00:00:00"/>
  </r>
  <r>
    <n v="508429"/>
    <x v="13"/>
    <x v="0"/>
    <x v="0"/>
    <s v="RENT"/>
    <s v="Source"/>
    <x v="2"/>
    <x v="0"/>
    <s v="NY"/>
    <n v="13536"/>
    <d v="2011-09-01T00:00:00"/>
    <d v="2011-08-01T00:00:00"/>
  </r>
  <r>
    <n v="508436"/>
    <x v="13"/>
    <x v="4"/>
    <x v="28"/>
    <s v="MORTGAGE"/>
    <s v="Not Verified"/>
    <x v="2"/>
    <x v="1"/>
    <s v="AZ"/>
    <n v="8243"/>
    <d v="2011-09-01T00:00:00"/>
    <d v="2016-05-01T00:00:00"/>
  </r>
  <r>
    <n v="508481"/>
    <x v="62"/>
    <x v="0"/>
    <x v="0"/>
    <s v="RENT"/>
    <s v="Not Verified"/>
    <x v="2"/>
    <x v="0"/>
    <s v="IL"/>
    <n v="7529"/>
    <d v="2013-05-01T00:00:00"/>
    <d v="2013-05-01T00:00:00"/>
  </r>
  <r>
    <n v="508496"/>
    <x v="109"/>
    <x v="2"/>
    <x v="11"/>
    <s v="RENT"/>
    <s v="Not Verified"/>
    <x v="2"/>
    <x v="0"/>
    <s v="CT"/>
    <n v="7593"/>
    <d v="2013-07-01T00:00:00"/>
    <d v="2016-04-01T00:00:00"/>
  </r>
  <r>
    <n v="508579"/>
    <x v="13"/>
    <x v="0"/>
    <x v="16"/>
    <s v="RENT"/>
    <s v="Not Verified"/>
    <x v="2"/>
    <x v="0"/>
    <s v="NY"/>
    <n v="0"/>
    <d v="2011-02-01T00:00:00"/>
    <d v="2011-02-01T00:00:00"/>
  </r>
  <r>
    <n v="508586"/>
    <x v="160"/>
    <x v="0"/>
    <x v="0"/>
    <s v="MORTGAGE"/>
    <s v="Not Verified"/>
    <x v="2"/>
    <x v="0"/>
    <s v="CT"/>
    <n v="116532"/>
    <d v="2014-03-01T00:00:00"/>
    <d v="2016-04-01T00:00:00"/>
  </r>
  <r>
    <n v="508630"/>
    <x v="306"/>
    <x v="3"/>
    <x v="15"/>
    <s v="RENT"/>
    <s v="Source"/>
    <x v="2"/>
    <x v="1"/>
    <s v="HI"/>
    <n v="192"/>
    <d v="2013-02-01T00:00:00"/>
    <d v="2013-07-01T00:00:00"/>
  </r>
  <r>
    <n v="508634"/>
    <x v="9"/>
    <x v="3"/>
    <x v="10"/>
    <s v="OWN"/>
    <s v="Verified"/>
    <x v="2"/>
    <x v="0"/>
    <s v="NY"/>
    <n v="5702"/>
    <d v="2013-05-01T00:00:00"/>
    <d v="2013-05-01T00:00:00"/>
  </r>
  <r>
    <n v="508640"/>
    <x v="62"/>
    <x v="1"/>
    <x v="13"/>
    <s v="RENT"/>
    <s v="Source"/>
    <x v="2"/>
    <x v="1"/>
    <s v="NY"/>
    <n v="36105"/>
    <d v="2012-01-01T00:00:00"/>
    <d v="2016-05-01T00:00:00"/>
  </r>
  <r>
    <n v="508644"/>
    <x v="18"/>
    <x v="0"/>
    <x v="0"/>
    <s v="MORTGAGE"/>
    <s v="Not Verified"/>
    <x v="2"/>
    <x v="0"/>
    <s v="SC"/>
    <n v="930"/>
    <d v="2013-05-01T00:00:00"/>
    <d v="2013-05-01T00:00:00"/>
  </r>
  <r>
    <n v="508655"/>
    <x v="197"/>
    <x v="0"/>
    <x v="1"/>
    <s v="MORTGAGE"/>
    <s v="Source"/>
    <x v="2"/>
    <x v="0"/>
    <s v="PA"/>
    <n v="14007"/>
    <d v="2012-07-01T00:00:00"/>
    <d v="2016-05-01T00:00:00"/>
  </r>
  <r>
    <n v="508719"/>
    <x v="157"/>
    <x v="2"/>
    <x v="11"/>
    <s v="MORTGAGE"/>
    <s v="Not Verified"/>
    <x v="2"/>
    <x v="0"/>
    <s v="VA"/>
    <n v="26649"/>
    <d v="2013-05-01T00:00:00"/>
    <d v="2016-05-01T00:00:00"/>
  </r>
  <r>
    <n v="508722"/>
    <x v="234"/>
    <x v="2"/>
    <x v="24"/>
    <s v="MORTGAGE"/>
    <s v="Source"/>
    <x v="2"/>
    <x v="0"/>
    <s v="VA"/>
    <n v="14636"/>
    <d v="2011-05-01T00:00:00"/>
    <d v="2013-01-01T00:00:00"/>
  </r>
  <r>
    <n v="508731"/>
    <x v="363"/>
    <x v="0"/>
    <x v="4"/>
    <s v="MORTGAGE"/>
    <s v="Verified"/>
    <x v="2"/>
    <x v="0"/>
    <s v="WY"/>
    <n v="16000"/>
    <d v="2010-10-01T00:00:00"/>
    <d v="2010-10-01T00:00:00"/>
  </r>
  <r>
    <n v="508736"/>
    <x v="51"/>
    <x v="2"/>
    <x v="17"/>
    <s v="MORTGAGE"/>
    <s v="Not Verified"/>
    <x v="2"/>
    <x v="0"/>
    <s v="PA"/>
    <n v="865"/>
    <d v="2012-08-01T00:00:00"/>
    <d v="2012-08-01T00:00:00"/>
  </r>
  <r>
    <n v="508739"/>
    <x v="13"/>
    <x v="2"/>
    <x v="6"/>
    <s v="MORTGAGE"/>
    <s v="Not Verified"/>
    <x v="2"/>
    <x v="0"/>
    <s v="PA"/>
    <n v="54400"/>
    <d v="2011-03-01T00:00:00"/>
    <d v="2011-03-01T00:00:00"/>
  </r>
  <r>
    <n v="508759"/>
    <x v="9"/>
    <x v="0"/>
    <x v="1"/>
    <s v="RENT"/>
    <s v="Not Verified"/>
    <x v="2"/>
    <x v="0"/>
    <s v="MN"/>
    <n v="10820"/>
    <d v="2011-03-01T00:00:00"/>
    <d v="2016-03-01T00:00:00"/>
  </r>
  <r>
    <n v="508760"/>
    <x v="103"/>
    <x v="2"/>
    <x v="11"/>
    <s v="RENT"/>
    <s v="Not Verified"/>
    <x v="2"/>
    <x v="0"/>
    <s v="PA"/>
    <n v="12105"/>
    <d v="2013-02-01T00:00:00"/>
    <d v="2013-02-01T00:00:00"/>
  </r>
  <r>
    <n v="508764"/>
    <x v="52"/>
    <x v="1"/>
    <x v="9"/>
    <s v="MORTGAGE"/>
    <s v="Verified"/>
    <x v="2"/>
    <x v="0"/>
    <s v="AL"/>
    <n v="16978"/>
    <d v="2012-10-01T00:00:00"/>
    <d v="2016-05-01T00:00:00"/>
  </r>
  <r>
    <n v="508777"/>
    <x v="0"/>
    <x v="5"/>
    <x v="25"/>
    <s v="RENT"/>
    <s v="Verified"/>
    <x v="2"/>
    <x v="0"/>
    <s v="CT"/>
    <n v="29007"/>
    <d v="2011-07-01T00:00:00"/>
    <d v="2016-04-01T00:00:00"/>
  </r>
  <r>
    <n v="508798"/>
    <x v="118"/>
    <x v="1"/>
    <x v="13"/>
    <s v="MORTGAGE"/>
    <s v="Verified"/>
    <x v="2"/>
    <x v="0"/>
    <s v="PA"/>
    <n v="14782"/>
    <d v="2012-11-01T00:00:00"/>
    <d v="2016-05-01T00:00:00"/>
  </r>
  <r>
    <n v="508802"/>
    <x v="35"/>
    <x v="3"/>
    <x v="7"/>
    <s v="RENT"/>
    <s v="Not Verified"/>
    <x v="2"/>
    <x v="0"/>
    <s v="IL"/>
    <n v="7519"/>
    <d v="2012-04-01T00:00:00"/>
    <d v="2016-04-01T00:00:00"/>
  </r>
  <r>
    <n v="508804"/>
    <x v="18"/>
    <x v="3"/>
    <x v="7"/>
    <s v="MORTGAGE"/>
    <s v="Not Verified"/>
    <x v="2"/>
    <x v="0"/>
    <s v="WI"/>
    <n v="18122"/>
    <d v="2013-05-01T00:00:00"/>
    <d v="2016-05-01T00:00:00"/>
  </r>
  <r>
    <n v="508809"/>
    <x v="32"/>
    <x v="0"/>
    <x v="16"/>
    <s v="MORTGAGE"/>
    <s v="Not Verified"/>
    <x v="2"/>
    <x v="0"/>
    <s v="NH"/>
    <n v="2008"/>
    <d v="2012-11-01T00:00:00"/>
    <d v="2014-11-01T00:00:00"/>
  </r>
  <r>
    <n v="508828"/>
    <x v="9"/>
    <x v="1"/>
    <x v="2"/>
    <s v="RENT"/>
    <s v="Not Verified"/>
    <x v="2"/>
    <x v="0"/>
    <s v="MD"/>
    <n v="5570"/>
    <d v="2011-03-01T00:00:00"/>
    <d v="2015-03-01T00:00:00"/>
  </r>
  <r>
    <n v="508855"/>
    <x v="35"/>
    <x v="0"/>
    <x v="16"/>
    <s v="RENT"/>
    <s v="Not Verified"/>
    <x v="2"/>
    <x v="0"/>
    <s v="NY"/>
    <n v="11613"/>
    <d v="2012-11-01T00:00:00"/>
    <d v="2016-04-01T00:00:00"/>
  </r>
  <r>
    <n v="508864"/>
    <x v="16"/>
    <x v="0"/>
    <x v="8"/>
    <s v="MORTGAGE"/>
    <s v="Not Verified"/>
    <x v="2"/>
    <x v="1"/>
    <s v="OR"/>
    <n v="46525"/>
    <d v="2013-01-01T00:00:00"/>
    <d v="2013-05-01T00:00:00"/>
  </r>
  <r>
    <n v="508881"/>
    <x v="30"/>
    <x v="0"/>
    <x v="4"/>
    <s v="MORTGAGE"/>
    <s v="Not Verified"/>
    <x v="2"/>
    <x v="0"/>
    <s v="TX"/>
    <n v="19393"/>
    <d v="2013-05-01T00:00:00"/>
    <d v="2013-05-01T00:00:00"/>
  </r>
  <r>
    <n v="508907"/>
    <x v="47"/>
    <x v="0"/>
    <x v="4"/>
    <s v="MORTGAGE"/>
    <s v="Verified"/>
    <x v="2"/>
    <x v="0"/>
    <s v="PA"/>
    <n v="69905"/>
    <d v="2013-04-01T00:00:00"/>
    <d v="2013-04-01T00:00:00"/>
  </r>
  <r>
    <n v="508921"/>
    <x v="142"/>
    <x v="1"/>
    <x v="2"/>
    <s v="RENT"/>
    <s v="Not Verified"/>
    <x v="2"/>
    <x v="0"/>
    <s v="WI"/>
    <n v="17426"/>
    <d v="2013-05-01T00:00:00"/>
    <d v="2015-10-01T00:00:00"/>
  </r>
  <r>
    <n v="508927"/>
    <x v="221"/>
    <x v="1"/>
    <x v="9"/>
    <s v="MORTGAGE"/>
    <s v="Verified"/>
    <x v="2"/>
    <x v="0"/>
    <s v="TX"/>
    <n v="2992"/>
    <d v="2013-05-01T00:00:00"/>
    <d v="2016-02-01T00:00:00"/>
  </r>
  <r>
    <n v="508931"/>
    <x v="5"/>
    <x v="2"/>
    <x v="12"/>
    <s v="RENT"/>
    <s v="Not Verified"/>
    <x v="2"/>
    <x v="1"/>
    <s v="OR"/>
    <n v="6107"/>
    <d v="2010-11-01T00:00:00"/>
    <d v="2016-05-01T00:00:00"/>
  </r>
  <r>
    <n v="508957"/>
    <x v="142"/>
    <x v="2"/>
    <x v="11"/>
    <s v="RENT"/>
    <s v="Not Verified"/>
    <x v="2"/>
    <x v="0"/>
    <s v="NY"/>
    <n v="5722"/>
    <d v="2013-05-01T00:00:00"/>
    <d v="2013-05-01T00:00:00"/>
  </r>
  <r>
    <n v="508966"/>
    <x v="5"/>
    <x v="0"/>
    <x v="8"/>
    <s v="RENT"/>
    <s v="Source"/>
    <x v="2"/>
    <x v="0"/>
    <s v="NY"/>
    <n v="5468"/>
    <d v="2013-03-01T00:00:00"/>
    <d v="2015-12-01T00:00:00"/>
  </r>
  <r>
    <n v="508967"/>
    <x v="16"/>
    <x v="1"/>
    <x v="3"/>
    <s v="RENT"/>
    <s v="Verified"/>
    <x v="2"/>
    <x v="0"/>
    <s v="FL"/>
    <n v="4463"/>
    <d v="2012-02-01T00:00:00"/>
    <d v="2012-02-01T00:00:00"/>
  </r>
  <r>
    <n v="508972"/>
    <x v="35"/>
    <x v="1"/>
    <x v="5"/>
    <s v="RENT"/>
    <s v="Not Verified"/>
    <x v="2"/>
    <x v="0"/>
    <s v="CA"/>
    <n v="12860"/>
    <d v="2013-05-01T00:00:00"/>
    <d v="2013-05-01T00:00:00"/>
  </r>
  <r>
    <n v="508978"/>
    <x v="9"/>
    <x v="2"/>
    <x v="12"/>
    <s v="RENT"/>
    <s v="Not Verified"/>
    <x v="2"/>
    <x v="0"/>
    <s v="OH"/>
    <n v="3732"/>
    <d v="2011-04-01T00:00:00"/>
    <d v="2015-10-01T00:00:00"/>
  </r>
  <r>
    <n v="508992"/>
    <x v="32"/>
    <x v="2"/>
    <x v="6"/>
    <s v="RENT"/>
    <s v="Not Verified"/>
    <x v="2"/>
    <x v="0"/>
    <s v="PA"/>
    <n v="13665"/>
    <d v="2012-07-01T00:00:00"/>
    <d v="2012-07-01T00:00:00"/>
  </r>
  <r>
    <n v="508993"/>
    <x v="35"/>
    <x v="1"/>
    <x v="9"/>
    <s v="RENT"/>
    <s v="Not Verified"/>
    <x v="2"/>
    <x v="0"/>
    <s v="CO"/>
    <n v="8342"/>
    <d v="2012-03-01T00:00:00"/>
    <d v="2014-02-01T00:00:00"/>
  </r>
  <r>
    <n v="508994"/>
    <x v="35"/>
    <x v="1"/>
    <x v="13"/>
    <s v="RENT"/>
    <s v="Verified"/>
    <x v="2"/>
    <x v="0"/>
    <s v="CA"/>
    <n v="8168"/>
    <d v="2013-05-01T00:00:00"/>
    <d v="2013-05-01T00:00:00"/>
  </r>
  <r>
    <n v="509004"/>
    <x v="162"/>
    <x v="5"/>
    <x v="25"/>
    <s v="MORTGAGE"/>
    <s v="Verified"/>
    <x v="2"/>
    <x v="1"/>
    <s v="NJ"/>
    <n v="9048"/>
    <d v="2011-07-01T00:00:00"/>
    <d v="2016-05-01T00:00:00"/>
  </r>
  <r>
    <n v="509006"/>
    <x v="18"/>
    <x v="4"/>
    <x v="20"/>
    <s v="RENT"/>
    <s v="Verified"/>
    <x v="2"/>
    <x v="0"/>
    <s v="CA"/>
    <n v="6683"/>
    <d v="2013-03-01T00:00:00"/>
    <d v="2015-06-01T00:00:00"/>
  </r>
  <r>
    <n v="509068"/>
    <x v="9"/>
    <x v="1"/>
    <x v="5"/>
    <s v="MORTGAGE"/>
    <s v="Source"/>
    <x v="2"/>
    <x v="0"/>
    <s v="CA"/>
    <n v="157"/>
    <d v="2013-02-01T00:00:00"/>
    <d v="2013-03-01T00:00:00"/>
  </r>
  <r>
    <n v="509078"/>
    <x v="9"/>
    <x v="2"/>
    <x v="6"/>
    <s v="MORTGAGE"/>
    <s v="Verified"/>
    <x v="2"/>
    <x v="0"/>
    <s v="CA"/>
    <n v="3148"/>
    <d v="2013-05-01T00:00:00"/>
    <d v="2013-05-01T00:00:00"/>
  </r>
  <r>
    <n v="509090"/>
    <x v="149"/>
    <x v="1"/>
    <x v="3"/>
    <s v="RENT"/>
    <s v="Verified"/>
    <x v="2"/>
    <x v="0"/>
    <s v="CA"/>
    <n v="17958"/>
    <d v="2012-04-01T00:00:00"/>
    <d v="2016-05-01T00:00:00"/>
  </r>
  <r>
    <n v="509124"/>
    <x v="9"/>
    <x v="0"/>
    <x v="8"/>
    <s v="MORTGAGE"/>
    <s v="Not Verified"/>
    <x v="2"/>
    <x v="1"/>
    <s v="IL"/>
    <n v="27099"/>
    <d v="2010-11-01T00:00:00"/>
    <d v="2016-05-01T00:00:00"/>
  </r>
  <r>
    <n v="509132"/>
    <x v="35"/>
    <x v="1"/>
    <x v="9"/>
    <s v="RENT"/>
    <s v="Source"/>
    <x v="2"/>
    <x v="0"/>
    <s v="FL"/>
    <n v="7873"/>
    <d v="2013-05-01T00:00:00"/>
    <d v="2013-05-01T00:00:00"/>
  </r>
  <r>
    <n v="509140"/>
    <x v="13"/>
    <x v="0"/>
    <x v="8"/>
    <s v="MORTGAGE"/>
    <s v="Not Verified"/>
    <x v="2"/>
    <x v="0"/>
    <s v="OH"/>
    <n v="6656"/>
    <d v="2011-02-01T00:00:00"/>
    <d v="2011-02-01T00:00:00"/>
  </r>
  <r>
    <n v="509157"/>
    <x v="13"/>
    <x v="0"/>
    <x v="0"/>
    <s v="RENT"/>
    <s v="Not Verified"/>
    <x v="2"/>
    <x v="0"/>
    <s v="NY"/>
    <n v="7320"/>
    <d v="2010-10-01T00:00:00"/>
    <d v="2010-10-01T00:00:00"/>
  </r>
  <r>
    <n v="509214"/>
    <x v="124"/>
    <x v="1"/>
    <x v="2"/>
    <s v="RENT"/>
    <s v="Not Verified"/>
    <x v="2"/>
    <x v="0"/>
    <s v="MA"/>
    <n v="2707"/>
    <d v="2011-11-01T00:00:00"/>
    <d v="2016-04-01T00:00:00"/>
  </r>
  <r>
    <n v="509216"/>
    <x v="127"/>
    <x v="2"/>
    <x v="11"/>
    <s v="MORTGAGE"/>
    <s v="Not Verified"/>
    <x v="2"/>
    <x v="0"/>
    <s v="GA"/>
    <n v="1104"/>
    <d v="2012-10-01T00:00:00"/>
    <d v="2012-10-01T00:00:00"/>
  </r>
  <r>
    <n v="509224"/>
    <x v="31"/>
    <x v="0"/>
    <x v="1"/>
    <s v="MORTGAGE"/>
    <s v="Verified"/>
    <x v="2"/>
    <x v="0"/>
    <s v="MA"/>
    <n v="9898"/>
    <d v="2013-05-01T00:00:00"/>
    <d v="2016-02-01T00:00:00"/>
  </r>
  <r>
    <n v="509238"/>
    <x v="23"/>
    <x v="2"/>
    <x v="17"/>
    <s v="OWN"/>
    <s v="Not Verified"/>
    <x v="2"/>
    <x v="0"/>
    <s v="CT"/>
    <n v="1748"/>
    <d v="2011-11-01T00:00:00"/>
    <d v="2011-11-01T00:00:00"/>
  </r>
  <r>
    <n v="509250"/>
    <x v="13"/>
    <x v="0"/>
    <x v="1"/>
    <s v="MORTGAGE"/>
    <s v="Not Verified"/>
    <x v="2"/>
    <x v="1"/>
    <s v="OH"/>
    <n v="5485"/>
    <d v="2010-10-01T00:00:00"/>
    <d v="2016-05-01T00:00:00"/>
  </r>
  <r>
    <n v="509285"/>
    <x v="0"/>
    <x v="0"/>
    <x v="16"/>
    <s v="MORTGAGE"/>
    <s v="Verified"/>
    <x v="2"/>
    <x v="0"/>
    <s v="NV"/>
    <n v="99455"/>
    <d v="2012-04-01T00:00:00"/>
    <d v="2012-04-01T00:00:00"/>
  </r>
  <r>
    <n v="509301"/>
    <x v="6"/>
    <x v="1"/>
    <x v="5"/>
    <s v="MORTGAGE"/>
    <s v="Not Verified"/>
    <x v="2"/>
    <x v="1"/>
    <s v="WI"/>
    <n v="11190"/>
    <d v="2012-02-01T00:00:00"/>
    <d v="2015-11-01T00:00:00"/>
  </r>
  <r>
    <n v="509318"/>
    <x v="157"/>
    <x v="1"/>
    <x v="2"/>
    <s v="RENT"/>
    <s v="Not Verified"/>
    <x v="2"/>
    <x v="0"/>
    <s v="DC"/>
    <n v="2979"/>
    <d v="2013-02-01T00:00:00"/>
    <d v="2013-02-01T00:00:00"/>
  </r>
  <r>
    <n v="509319"/>
    <x v="9"/>
    <x v="3"/>
    <x v="7"/>
    <s v="RENT"/>
    <s v="Not Verified"/>
    <x v="2"/>
    <x v="0"/>
    <s v="OR"/>
    <n v="2595"/>
    <d v="2013-02-01T00:00:00"/>
    <d v="2014-01-01T00:00:00"/>
  </r>
  <r>
    <n v="509330"/>
    <x v="13"/>
    <x v="3"/>
    <x v="7"/>
    <s v="MORTGAGE"/>
    <s v="Not Verified"/>
    <x v="2"/>
    <x v="0"/>
    <s v="AL"/>
    <n v="19302"/>
    <d v="2012-02-01T00:00:00"/>
    <d v="2013-08-01T00:00:00"/>
  </r>
  <r>
    <n v="509344"/>
    <x v="1"/>
    <x v="1"/>
    <x v="2"/>
    <s v="RENT"/>
    <s v="Source"/>
    <x v="2"/>
    <x v="0"/>
    <s v="GA"/>
    <n v="3761"/>
    <d v="2013-03-01T00:00:00"/>
    <d v="2014-05-01T00:00:00"/>
  </r>
  <r>
    <n v="509359"/>
    <x v="0"/>
    <x v="1"/>
    <x v="13"/>
    <s v="MORTGAGE"/>
    <s v="Verified"/>
    <x v="2"/>
    <x v="0"/>
    <s v="FL"/>
    <n v="22985"/>
    <d v="2012-12-01T00:00:00"/>
    <d v="2016-04-01T00:00:00"/>
  </r>
  <r>
    <n v="509376"/>
    <x v="32"/>
    <x v="1"/>
    <x v="2"/>
    <s v="RENT"/>
    <s v="Not Verified"/>
    <x v="2"/>
    <x v="0"/>
    <s v="NJ"/>
    <n v="7230"/>
    <d v="2011-04-01T00:00:00"/>
    <d v="2016-05-01T00:00:00"/>
  </r>
  <r>
    <n v="509401"/>
    <x v="31"/>
    <x v="0"/>
    <x v="8"/>
    <s v="MORTGAGE"/>
    <s v="Verified"/>
    <x v="2"/>
    <x v="0"/>
    <s v="CA"/>
    <n v="7140"/>
    <d v="2011-06-01T00:00:00"/>
    <d v="2011-06-01T00:00:00"/>
  </r>
  <r>
    <n v="509447"/>
    <x v="9"/>
    <x v="0"/>
    <x v="0"/>
    <s v="RENT"/>
    <s v="Verified"/>
    <x v="2"/>
    <x v="0"/>
    <s v="TX"/>
    <n v="387"/>
    <d v="2012-02-01T00:00:00"/>
    <d v="2012-02-01T00:00:00"/>
  </r>
  <r>
    <n v="509458"/>
    <x v="16"/>
    <x v="0"/>
    <x v="1"/>
    <s v="RENT"/>
    <s v="Source"/>
    <x v="2"/>
    <x v="0"/>
    <s v="CA"/>
    <n v="2650"/>
    <d v="2013-05-01T00:00:00"/>
    <d v="2013-05-01T00:00:00"/>
  </r>
  <r>
    <n v="509475"/>
    <x v="9"/>
    <x v="3"/>
    <x v="7"/>
    <s v="RENT"/>
    <s v="Verified"/>
    <x v="2"/>
    <x v="1"/>
    <s v="NY"/>
    <n v="11742"/>
    <d v="2010-09-01T00:00:00"/>
    <d v="2016-04-01T00:00:00"/>
  </r>
  <r>
    <n v="509512"/>
    <x v="0"/>
    <x v="3"/>
    <x v="10"/>
    <s v="MORTGAGE"/>
    <s v="Verified"/>
    <x v="2"/>
    <x v="1"/>
    <s v="WA"/>
    <n v="31827"/>
    <d v="2011-09-01T00:00:00"/>
    <d v="2016-05-01T00:00:00"/>
  </r>
  <r>
    <n v="509515"/>
    <x v="6"/>
    <x v="1"/>
    <x v="5"/>
    <s v="RENT"/>
    <s v="Not Verified"/>
    <x v="2"/>
    <x v="1"/>
    <s v="CO"/>
    <n v="1569"/>
    <d v="2011-06-01T00:00:00"/>
    <d v="2011-11-01T00:00:00"/>
  </r>
  <r>
    <n v="509516"/>
    <x v="35"/>
    <x v="3"/>
    <x v="21"/>
    <s v="RENT"/>
    <s v="Not Verified"/>
    <x v="2"/>
    <x v="1"/>
    <s v="CA"/>
    <n v="4948"/>
    <d v="2011-01-01T00:00:00"/>
    <d v="2016-02-01T00:00:00"/>
  </r>
  <r>
    <n v="509519"/>
    <x v="13"/>
    <x v="1"/>
    <x v="3"/>
    <s v="RENT"/>
    <s v="Not Verified"/>
    <x v="2"/>
    <x v="0"/>
    <s v="NY"/>
    <n v="2704"/>
    <d v="2013-05-01T00:00:00"/>
    <d v="2016-03-01T00:00:00"/>
  </r>
  <r>
    <n v="509526"/>
    <x v="187"/>
    <x v="0"/>
    <x v="4"/>
    <s v="RENT"/>
    <s v="Not Verified"/>
    <x v="2"/>
    <x v="0"/>
    <s v="OR"/>
    <n v="8535"/>
    <d v="2013-05-01T00:00:00"/>
    <d v="2013-05-01T00:00:00"/>
  </r>
  <r>
    <n v="509553"/>
    <x v="387"/>
    <x v="1"/>
    <x v="9"/>
    <s v="RENT"/>
    <s v="Not Verified"/>
    <x v="2"/>
    <x v="0"/>
    <s v="AR"/>
    <n v="2597"/>
    <d v="2010-08-01T00:00:00"/>
    <d v="2016-03-01T00:00:00"/>
  </r>
  <r>
    <n v="509577"/>
    <x v="35"/>
    <x v="1"/>
    <x v="9"/>
    <s v="MORTGAGE"/>
    <s v="Not Verified"/>
    <x v="2"/>
    <x v="0"/>
    <s v="CA"/>
    <n v="19169"/>
    <d v="2011-08-01T00:00:00"/>
    <d v="2011-08-01T00:00:00"/>
  </r>
  <r>
    <n v="509579"/>
    <x v="7"/>
    <x v="1"/>
    <x v="2"/>
    <s v="RENT"/>
    <s v="Source"/>
    <x v="2"/>
    <x v="0"/>
    <s v="MA"/>
    <n v="0"/>
    <d v="2013-06-01T00:00:00"/>
    <d v="2013-06-01T00:00:00"/>
  </r>
  <r>
    <n v="509599"/>
    <x v="31"/>
    <x v="3"/>
    <x v="21"/>
    <s v="RENT"/>
    <s v="Not Verified"/>
    <x v="2"/>
    <x v="0"/>
    <s v="NY"/>
    <n v="15544"/>
    <d v="2013-05-01T00:00:00"/>
    <d v="2016-04-01T00:00:00"/>
  </r>
  <r>
    <n v="509600"/>
    <x v="18"/>
    <x v="3"/>
    <x v="15"/>
    <s v="RENT"/>
    <s v="Verified"/>
    <x v="2"/>
    <x v="0"/>
    <s v="NJ"/>
    <n v="0"/>
    <d v="2011-12-01T00:00:00"/>
    <d v="2011-12-01T00:00:00"/>
  </r>
  <r>
    <n v="509603"/>
    <x v="35"/>
    <x v="2"/>
    <x v="12"/>
    <s v="OWN"/>
    <s v="Not Verified"/>
    <x v="2"/>
    <x v="0"/>
    <s v="CA"/>
    <n v="12972"/>
    <d v="2010-09-01T00:00:00"/>
    <d v="2013-08-01T00:00:00"/>
  </r>
  <r>
    <n v="509620"/>
    <x v="32"/>
    <x v="0"/>
    <x v="1"/>
    <s v="MORTGAGE"/>
    <s v="Verified"/>
    <x v="2"/>
    <x v="0"/>
    <s v="CA"/>
    <n v="44627"/>
    <d v="2013-05-01T00:00:00"/>
    <d v="2013-05-01T00:00:00"/>
  </r>
  <r>
    <n v="509631"/>
    <x v="9"/>
    <x v="2"/>
    <x v="6"/>
    <s v="RENT"/>
    <s v="Verified"/>
    <x v="2"/>
    <x v="0"/>
    <s v="VA"/>
    <n v="4571"/>
    <d v="2013-05-01T00:00:00"/>
    <d v="2013-05-01T00:00:00"/>
  </r>
  <r>
    <n v="509666"/>
    <x v="13"/>
    <x v="1"/>
    <x v="13"/>
    <s v="MORTGAGE"/>
    <s v="Not Verified"/>
    <x v="2"/>
    <x v="0"/>
    <s v="VA"/>
    <n v="8567"/>
    <d v="2012-08-01T00:00:00"/>
    <d v="2012-08-01T00:00:00"/>
  </r>
  <r>
    <n v="509671"/>
    <x v="9"/>
    <x v="2"/>
    <x v="17"/>
    <s v="MORTGAGE"/>
    <s v="Not Verified"/>
    <x v="2"/>
    <x v="0"/>
    <s v="MN"/>
    <n v="6685"/>
    <d v="2011-02-01T00:00:00"/>
    <d v="2012-08-01T00:00:00"/>
  </r>
  <r>
    <n v="509678"/>
    <x v="31"/>
    <x v="0"/>
    <x v="16"/>
    <s v="MORTGAGE"/>
    <s v="Verified"/>
    <x v="2"/>
    <x v="0"/>
    <s v="FL"/>
    <n v="25668"/>
    <d v="2011-12-01T00:00:00"/>
    <d v="2016-04-01T00:00:00"/>
  </r>
  <r>
    <n v="509679"/>
    <x v="244"/>
    <x v="1"/>
    <x v="9"/>
    <s v="MORTGAGE"/>
    <s v="Not Verified"/>
    <x v="2"/>
    <x v="0"/>
    <s v="NY"/>
    <n v="12116"/>
    <d v="2013-05-01T00:00:00"/>
    <d v="2015-12-01T00:00:00"/>
  </r>
  <r>
    <n v="509719"/>
    <x v="118"/>
    <x v="0"/>
    <x v="1"/>
    <s v="MORTGAGE"/>
    <s v="Verified"/>
    <x v="2"/>
    <x v="0"/>
    <s v="CA"/>
    <n v="18570"/>
    <d v="2013-05-01T00:00:00"/>
    <d v="2013-05-01T00:00:00"/>
  </r>
  <r>
    <n v="509786"/>
    <x v="32"/>
    <x v="0"/>
    <x v="8"/>
    <s v="MORTGAGE"/>
    <s v="Not Verified"/>
    <x v="2"/>
    <x v="0"/>
    <s v="OH"/>
    <n v="2174"/>
    <d v="2013-03-01T00:00:00"/>
    <d v="2016-05-01T00:00:00"/>
  </r>
  <r>
    <n v="509814"/>
    <x v="18"/>
    <x v="0"/>
    <x v="1"/>
    <s v="RENT"/>
    <s v="Not Verified"/>
    <x v="2"/>
    <x v="0"/>
    <s v="MA"/>
    <n v="4264"/>
    <d v="2012-08-01T00:00:00"/>
    <d v="2016-04-01T00:00:00"/>
  </r>
  <r>
    <n v="509852"/>
    <x v="294"/>
    <x v="1"/>
    <x v="13"/>
    <s v="RENT"/>
    <s v="Source"/>
    <x v="2"/>
    <x v="0"/>
    <s v="OR"/>
    <n v="182"/>
    <d v="2013-05-01T00:00:00"/>
    <d v="2013-05-01T00:00:00"/>
  </r>
  <r>
    <n v="509877"/>
    <x v="78"/>
    <x v="0"/>
    <x v="8"/>
    <s v="RENT"/>
    <s v="Not Verified"/>
    <x v="2"/>
    <x v="1"/>
    <s v="WA"/>
    <n v="243"/>
    <d v="2010-07-01T00:00:00"/>
    <d v="2010-12-01T00:00:00"/>
  </r>
  <r>
    <n v="509895"/>
    <x v="34"/>
    <x v="1"/>
    <x v="5"/>
    <s v="RENT"/>
    <s v="Verified"/>
    <x v="2"/>
    <x v="0"/>
    <s v="NJ"/>
    <n v="652"/>
    <d v="2013-05-01T00:00:00"/>
    <d v="2016-05-01T00:00:00"/>
  </r>
  <r>
    <n v="509910"/>
    <x v="107"/>
    <x v="1"/>
    <x v="3"/>
    <s v="RENT"/>
    <s v="Source"/>
    <x v="2"/>
    <x v="0"/>
    <s v="OR"/>
    <n v="10769"/>
    <d v="2013-05-01T00:00:00"/>
    <d v="2013-05-01T00:00:00"/>
  </r>
  <r>
    <n v="509923"/>
    <x v="204"/>
    <x v="3"/>
    <x v="27"/>
    <s v="MORTGAGE"/>
    <s v="Source"/>
    <x v="2"/>
    <x v="0"/>
    <s v="VA"/>
    <n v="468"/>
    <d v="2012-02-01T00:00:00"/>
    <d v="2015-11-01T00:00:00"/>
  </r>
  <r>
    <n v="509946"/>
    <x v="95"/>
    <x v="2"/>
    <x v="6"/>
    <s v="RENT"/>
    <s v="Not Verified"/>
    <x v="2"/>
    <x v="0"/>
    <s v="FL"/>
    <n v="4340"/>
    <d v="2010-06-01T00:00:00"/>
    <d v="2010-06-01T00:00:00"/>
  </r>
  <r>
    <n v="509947"/>
    <x v="9"/>
    <x v="1"/>
    <x v="13"/>
    <s v="MORTGAGE"/>
    <s v="Not Verified"/>
    <x v="2"/>
    <x v="0"/>
    <s v="TX"/>
    <n v="5564"/>
    <d v="2013-05-01T00:00:00"/>
    <d v="2013-05-01T00:00:00"/>
  </r>
  <r>
    <n v="509952"/>
    <x v="16"/>
    <x v="2"/>
    <x v="6"/>
    <s v="MORTGAGE"/>
    <s v="Verified"/>
    <x v="2"/>
    <x v="0"/>
    <s v="NY"/>
    <n v="26751"/>
    <d v="2011-03-01T00:00:00"/>
    <d v="2014-10-01T00:00:00"/>
  </r>
  <r>
    <n v="509982"/>
    <x v="16"/>
    <x v="0"/>
    <x v="1"/>
    <s v="OWN"/>
    <s v="Not Verified"/>
    <x v="2"/>
    <x v="0"/>
    <s v="TX"/>
    <n v="9858"/>
    <d v="2013-05-01T00:00:00"/>
    <d v="2013-05-01T00:00:00"/>
  </r>
  <r>
    <n v="510004"/>
    <x v="32"/>
    <x v="0"/>
    <x v="16"/>
    <s v="MORTGAGE"/>
    <s v="Not Verified"/>
    <x v="2"/>
    <x v="0"/>
    <s v="FL"/>
    <n v="13441"/>
    <d v="2012-10-01T00:00:00"/>
    <d v="2016-05-01T00:00:00"/>
  </r>
  <r>
    <n v="510013"/>
    <x v="118"/>
    <x v="0"/>
    <x v="1"/>
    <s v="MORTGAGE"/>
    <s v="Verified"/>
    <x v="2"/>
    <x v="0"/>
    <s v="GA"/>
    <n v="81187"/>
    <d v="2013-05-01T00:00:00"/>
    <d v="2016-05-01T00:00:00"/>
  </r>
  <r>
    <n v="510024"/>
    <x v="182"/>
    <x v="0"/>
    <x v="16"/>
    <s v="RENT"/>
    <s v="Not Verified"/>
    <x v="2"/>
    <x v="0"/>
    <s v="MI"/>
    <n v="323"/>
    <d v="2013-05-01T00:00:00"/>
    <d v="2013-05-01T00:00:00"/>
  </r>
  <r>
    <n v="510027"/>
    <x v="35"/>
    <x v="3"/>
    <x v="7"/>
    <s v="MORTGAGE"/>
    <s v="Not Verified"/>
    <x v="2"/>
    <x v="0"/>
    <s v="KY"/>
    <n v="23098"/>
    <d v="2012-09-01T00:00:00"/>
    <d v="2016-05-01T00:00:00"/>
  </r>
  <r>
    <n v="510054"/>
    <x v="32"/>
    <x v="3"/>
    <x v="21"/>
    <s v="OWN"/>
    <s v="Verified"/>
    <x v="2"/>
    <x v="1"/>
    <s v="CA"/>
    <n v="30951"/>
    <d v="2012-07-01T00:00:00"/>
    <d v="2013-06-01T00:00:00"/>
  </r>
  <r>
    <n v="510055"/>
    <x v="103"/>
    <x v="0"/>
    <x v="0"/>
    <s v="MORTGAGE"/>
    <s v="Source"/>
    <x v="2"/>
    <x v="0"/>
    <s v="GA"/>
    <n v="23230"/>
    <d v="2013-05-01T00:00:00"/>
    <d v="2016-05-01T00:00:00"/>
  </r>
  <r>
    <n v="510082"/>
    <x v="0"/>
    <x v="5"/>
    <x v="22"/>
    <s v="MORTGAGE"/>
    <s v="Not Verified"/>
    <x v="2"/>
    <x v="0"/>
    <s v="WY"/>
    <n v="16791"/>
    <d v="2013-03-01T00:00:00"/>
    <d v="2016-04-01T00:00:00"/>
  </r>
  <r>
    <n v="510090"/>
    <x v="13"/>
    <x v="0"/>
    <x v="8"/>
    <s v="OWN"/>
    <s v="Not Verified"/>
    <x v="2"/>
    <x v="0"/>
    <s v="MD"/>
    <n v="55968"/>
    <d v="2011-03-01T00:00:00"/>
    <d v="2011-03-01T00:00:00"/>
  </r>
  <r>
    <n v="510102"/>
    <x v="28"/>
    <x v="1"/>
    <x v="5"/>
    <s v="RENT"/>
    <s v="Not Verified"/>
    <x v="2"/>
    <x v="0"/>
    <s v="NY"/>
    <n v="4480"/>
    <d v="2011-06-01T00:00:00"/>
    <d v="2011-06-01T00:00:00"/>
  </r>
  <r>
    <n v="510112"/>
    <x v="18"/>
    <x v="1"/>
    <x v="5"/>
    <s v="MORTGAGE"/>
    <s v="Source"/>
    <x v="2"/>
    <x v="0"/>
    <s v="TX"/>
    <n v="13287"/>
    <d v="2012-01-01T00:00:00"/>
    <d v="2012-01-01T00:00:00"/>
  </r>
  <r>
    <n v="510125"/>
    <x v="127"/>
    <x v="0"/>
    <x v="1"/>
    <s v="MORTGAGE"/>
    <s v="Not Verified"/>
    <x v="2"/>
    <x v="0"/>
    <s v="VA"/>
    <n v="15267"/>
    <d v="2013-05-01T00:00:00"/>
    <d v="2013-05-01T00:00:00"/>
  </r>
  <r>
    <n v="510146"/>
    <x v="243"/>
    <x v="1"/>
    <x v="3"/>
    <s v="OWN"/>
    <s v="Source"/>
    <x v="2"/>
    <x v="0"/>
    <s v="WV"/>
    <n v="17724"/>
    <d v="2014-10-01T00:00:00"/>
    <d v="2016-05-01T00:00:00"/>
  </r>
  <r>
    <n v="510161"/>
    <x v="3"/>
    <x v="2"/>
    <x v="6"/>
    <s v="RENT"/>
    <s v="Not Verified"/>
    <x v="2"/>
    <x v="0"/>
    <s v="MN"/>
    <n v="17862"/>
    <d v="2011-08-01T00:00:00"/>
    <d v="2016-05-01T00:00:00"/>
  </r>
  <r>
    <n v="510175"/>
    <x v="70"/>
    <x v="2"/>
    <x v="17"/>
    <s v="MORTGAGE"/>
    <s v="Not Verified"/>
    <x v="2"/>
    <x v="0"/>
    <s v="GA"/>
    <n v="400"/>
    <d v="2010-09-01T00:00:00"/>
    <d v="2016-03-01T00:00:00"/>
  </r>
  <r>
    <n v="510176"/>
    <x v="13"/>
    <x v="4"/>
    <x v="20"/>
    <s v="MORTGAGE"/>
    <s v="Not Verified"/>
    <x v="2"/>
    <x v="1"/>
    <s v="WV"/>
    <n v="8386"/>
    <d v="2012-09-01T00:00:00"/>
    <d v="2012-12-01T00:00:00"/>
  </r>
  <r>
    <n v="510177"/>
    <x v="118"/>
    <x v="0"/>
    <x v="0"/>
    <s v="MORTGAGE"/>
    <s v="Not Verified"/>
    <x v="2"/>
    <x v="0"/>
    <s v="MN"/>
    <n v="21346"/>
    <d v="2013-05-01T00:00:00"/>
    <d v="2013-05-01T00:00:00"/>
  </r>
  <r>
    <n v="510217"/>
    <x v="6"/>
    <x v="2"/>
    <x v="17"/>
    <s v="MORTGAGE"/>
    <s v="Not Verified"/>
    <x v="2"/>
    <x v="0"/>
    <s v="PA"/>
    <n v="48191"/>
    <d v="2013-05-01T00:00:00"/>
    <d v="2015-07-01T00:00:00"/>
  </r>
  <r>
    <n v="510350"/>
    <x v="9"/>
    <x v="2"/>
    <x v="6"/>
    <s v="MORTGAGE"/>
    <s v="Not Verified"/>
    <x v="2"/>
    <x v="0"/>
    <s v="CT"/>
    <n v="526"/>
    <d v="2013-05-01T00:00:00"/>
    <d v="2013-05-01T00:00:00"/>
  </r>
  <r>
    <n v="510354"/>
    <x v="72"/>
    <x v="3"/>
    <x v="21"/>
    <s v="OWN"/>
    <s v="Verified"/>
    <x v="2"/>
    <x v="1"/>
    <s v="FL"/>
    <n v="0"/>
    <d v="2010-09-01T00:00:00"/>
    <d v="2011-01-01T00:00:00"/>
  </r>
  <r>
    <n v="510363"/>
    <x v="0"/>
    <x v="1"/>
    <x v="2"/>
    <s v="RENT"/>
    <s v="Verified"/>
    <x v="2"/>
    <x v="0"/>
    <s v="MD"/>
    <n v="13236"/>
    <d v="2013-05-01T00:00:00"/>
    <d v="2013-05-01T00:00:00"/>
  </r>
  <r>
    <n v="510370"/>
    <x v="13"/>
    <x v="2"/>
    <x v="11"/>
    <s v="RENT"/>
    <s v="Not Verified"/>
    <x v="2"/>
    <x v="0"/>
    <s v="WI"/>
    <n v="8007"/>
    <d v="2013-04-01T00:00:00"/>
    <d v="2016-05-01T00:00:00"/>
  </r>
  <r>
    <n v="510373"/>
    <x v="18"/>
    <x v="2"/>
    <x v="6"/>
    <s v="RENT"/>
    <s v="Not Verified"/>
    <x v="2"/>
    <x v="0"/>
    <s v="PA"/>
    <n v="8453"/>
    <d v="2013-05-01T00:00:00"/>
    <d v="2016-05-01T00:00:00"/>
  </r>
  <r>
    <n v="510374"/>
    <x v="9"/>
    <x v="1"/>
    <x v="9"/>
    <s v="MORTGAGE"/>
    <s v="Not Verified"/>
    <x v="2"/>
    <x v="0"/>
    <s v="MO"/>
    <n v="13425"/>
    <d v="2013-05-01T00:00:00"/>
    <d v="2015-02-01T00:00:00"/>
  </r>
  <r>
    <n v="510382"/>
    <x v="435"/>
    <x v="0"/>
    <x v="4"/>
    <s v="MORTGAGE"/>
    <s v="Not Verified"/>
    <x v="2"/>
    <x v="0"/>
    <s v="GA"/>
    <n v="5264"/>
    <d v="2013-05-01T00:00:00"/>
    <d v="2013-05-01T00:00:00"/>
  </r>
  <r>
    <n v="510418"/>
    <x v="30"/>
    <x v="0"/>
    <x v="1"/>
    <s v="RENT"/>
    <s v="Not Verified"/>
    <x v="2"/>
    <x v="0"/>
    <s v="NJ"/>
    <n v="27759"/>
    <d v="2012-12-01T00:00:00"/>
    <d v="2016-05-01T00:00:00"/>
  </r>
  <r>
    <n v="510426"/>
    <x v="0"/>
    <x v="0"/>
    <x v="16"/>
    <s v="MORTGAGE"/>
    <s v="Source"/>
    <x v="2"/>
    <x v="0"/>
    <s v="TX"/>
    <n v="25691"/>
    <d v="2013-03-01T00:00:00"/>
    <d v="2016-05-01T00:00:00"/>
  </r>
  <r>
    <n v="510465"/>
    <x v="119"/>
    <x v="0"/>
    <x v="1"/>
    <s v="OWN"/>
    <s v="Source"/>
    <x v="2"/>
    <x v="0"/>
    <s v="NY"/>
    <n v="26014"/>
    <d v="2013-05-01T00:00:00"/>
    <d v="2013-05-01T00:00:00"/>
  </r>
  <r>
    <n v="510469"/>
    <x v="5"/>
    <x v="2"/>
    <x v="11"/>
    <s v="OWN"/>
    <s v="Not Verified"/>
    <x v="2"/>
    <x v="0"/>
    <s v="TX"/>
    <n v="3860"/>
    <d v="2013-03-01T00:00:00"/>
    <d v="2016-03-01T00:00:00"/>
  </r>
  <r>
    <n v="510474"/>
    <x v="13"/>
    <x v="1"/>
    <x v="5"/>
    <s v="MORTGAGE"/>
    <s v="Verified"/>
    <x v="2"/>
    <x v="0"/>
    <s v="FL"/>
    <n v="0"/>
    <d v="2012-10-01T00:00:00"/>
    <d v="2016-05-01T00:00:00"/>
  </r>
  <r>
    <n v="510485"/>
    <x v="7"/>
    <x v="0"/>
    <x v="1"/>
    <s v="RENT"/>
    <s v="Not Verified"/>
    <x v="2"/>
    <x v="0"/>
    <s v="FL"/>
    <n v="11211"/>
    <d v="2013-05-01T00:00:00"/>
    <d v="2016-05-01T00:00:00"/>
  </r>
  <r>
    <n v="510492"/>
    <x v="18"/>
    <x v="0"/>
    <x v="4"/>
    <s v="RENT"/>
    <s v="Not Verified"/>
    <x v="2"/>
    <x v="0"/>
    <s v="AZ"/>
    <n v="6990"/>
    <d v="2011-10-01T00:00:00"/>
    <d v="2011-10-01T00:00:00"/>
  </r>
  <r>
    <n v="510506"/>
    <x v="5"/>
    <x v="3"/>
    <x v="10"/>
    <s v="MORTGAGE"/>
    <s v="Not Verified"/>
    <x v="2"/>
    <x v="0"/>
    <s v="WA"/>
    <n v="2674"/>
    <d v="2012-04-01T00:00:00"/>
    <d v="2012-05-01T00:00:00"/>
  </r>
  <r>
    <n v="510507"/>
    <x v="204"/>
    <x v="1"/>
    <x v="3"/>
    <s v="OWN"/>
    <s v="Source"/>
    <x v="2"/>
    <x v="1"/>
    <s v="LA"/>
    <n v="2863"/>
    <d v="2012-03-01T00:00:00"/>
    <d v="2012-08-01T00:00:00"/>
  </r>
  <r>
    <n v="510511"/>
    <x v="18"/>
    <x v="3"/>
    <x v="10"/>
    <s v="RENT"/>
    <s v="Verified"/>
    <x v="2"/>
    <x v="0"/>
    <s v="CA"/>
    <n v="3714"/>
    <d v="2013-06-01T00:00:00"/>
    <d v="2016-05-01T00:00:00"/>
  </r>
  <r>
    <n v="510532"/>
    <x v="36"/>
    <x v="2"/>
    <x v="11"/>
    <s v="RENT"/>
    <s v="Not Verified"/>
    <x v="2"/>
    <x v="0"/>
    <s v="TX"/>
    <n v="5260"/>
    <d v="2013-01-01T00:00:00"/>
    <d v="2014-10-01T00:00:00"/>
  </r>
  <r>
    <n v="510534"/>
    <x v="171"/>
    <x v="2"/>
    <x v="12"/>
    <s v="MORTGAGE"/>
    <s v="Not Verified"/>
    <x v="2"/>
    <x v="0"/>
    <s v="FL"/>
    <n v="23571"/>
    <d v="2012-02-01T00:00:00"/>
    <d v="2012-02-01T00:00:00"/>
  </r>
  <r>
    <n v="510544"/>
    <x v="62"/>
    <x v="0"/>
    <x v="4"/>
    <s v="RENT"/>
    <s v="Not Verified"/>
    <x v="2"/>
    <x v="1"/>
    <s v="MA"/>
    <n v="5107"/>
    <d v="2012-11-01T00:00:00"/>
    <d v="2016-04-01T00:00:00"/>
  </r>
  <r>
    <n v="510546"/>
    <x v="31"/>
    <x v="1"/>
    <x v="9"/>
    <s v="RENT"/>
    <s v="Verified"/>
    <x v="2"/>
    <x v="1"/>
    <s v="NY"/>
    <n v="12189"/>
    <m/>
    <d v="2010-10-01T00:00:00"/>
  </r>
  <r>
    <n v="510554"/>
    <x v="179"/>
    <x v="3"/>
    <x v="27"/>
    <s v="RENT"/>
    <s v="Verified"/>
    <x v="2"/>
    <x v="0"/>
    <s v="CO"/>
    <n v="20815"/>
    <d v="2013-03-01T00:00:00"/>
    <d v="2013-03-01T00:00:00"/>
  </r>
  <r>
    <n v="510563"/>
    <x v="54"/>
    <x v="2"/>
    <x v="6"/>
    <s v="RENT"/>
    <s v="Verified"/>
    <x v="2"/>
    <x v="0"/>
    <s v="MD"/>
    <n v="6160"/>
    <d v="2012-07-01T00:00:00"/>
    <d v="2015-06-01T00:00:00"/>
  </r>
  <r>
    <n v="510566"/>
    <x v="32"/>
    <x v="2"/>
    <x v="6"/>
    <s v="RENT"/>
    <s v="Verified"/>
    <x v="2"/>
    <x v="0"/>
    <s v="MD"/>
    <n v="2504"/>
    <d v="2013-05-01T00:00:00"/>
    <d v="2015-09-01T00:00:00"/>
  </r>
  <r>
    <n v="510569"/>
    <x v="18"/>
    <x v="1"/>
    <x v="5"/>
    <s v="MORTGAGE"/>
    <s v="Source"/>
    <x v="2"/>
    <x v="0"/>
    <s v="NJ"/>
    <n v="46426"/>
    <d v="2013-05-01T00:00:00"/>
    <d v="2013-05-01T00:00:00"/>
  </r>
  <r>
    <n v="510578"/>
    <x v="119"/>
    <x v="4"/>
    <x v="18"/>
    <s v="MORTGAGE"/>
    <s v="Not Verified"/>
    <x v="2"/>
    <x v="1"/>
    <s v="MN"/>
    <n v="26470"/>
    <d v="2013-07-01T00:00:00"/>
    <d v="2016-05-01T00:00:00"/>
  </r>
  <r>
    <n v="510581"/>
    <x v="1"/>
    <x v="0"/>
    <x v="8"/>
    <s v="MORTGAGE"/>
    <s v="Not Verified"/>
    <x v="2"/>
    <x v="0"/>
    <s v="PA"/>
    <n v="11761"/>
    <d v="2013-05-01T00:00:00"/>
    <d v="2013-05-01T00:00:00"/>
  </r>
  <r>
    <n v="510598"/>
    <x v="31"/>
    <x v="0"/>
    <x v="1"/>
    <s v="RENT"/>
    <s v="Verified"/>
    <x v="2"/>
    <x v="0"/>
    <s v="CA"/>
    <n v="553"/>
    <d v="2013-05-01T00:00:00"/>
    <d v="2013-05-01T00:00:00"/>
  </r>
  <r>
    <n v="510604"/>
    <x v="31"/>
    <x v="1"/>
    <x v="2"/>
    <s v="RENT"/>
    <s v="Not Verified"/>
    <x v="2"/>
    <x v="0"/>
    <s v="LA"/>
    <n v="30157"/>
    <d v="2013-05-01T00:00:00"/>
    <d v="2016-05-01T00:00:00"/>
  </r>
  <r>
    <n v="510621"/>
    <x v="6"/>
    <x v="3"/>
    <x v="10"/>
    <s v="RENT"/>
    <s v="Verified"/>
    <x v="2"/>
    <x v="0"/>
    <s v="NY"/>
    <n v="0"/>
    <d v="2013-05-01T00:00:00"/>
    <d v="2015-10-01T00:00:00"/>
  </r>
  <r>
    <n v="510627"/>
    <x v="13"/>
    <x v="2"/>
    <x v="11"/>
    <s v="RENT"/>
    <s v="Not Verified"/>
    <x v="2"/>
    <x v="0"/>
    <s v="WV"/>
    <n v="6151"/>
    <d v="2015-06-01T00:00:00"/>
    <d v="2016-05-01T00:00:00"/>
  </r>
  <r>
    <n v="510664"/>
    <x v="316"/>
    <x v="2"/>
    <x v="11"/>
    <s v="RENT"/>
    <s v="Not Verified"/>
    <x v="2"/>
    <x v="1"/>
    <s v="FL"/>
    <n v="655"/>
    <d v="2012-05-01T00:00:00"/>
    <d v="2012-06-01T00:00:00"/>
  </r>
  <r>
    <n v="510709"/>
    <x v="9"/>
    <x v="3"/>
    <x v="10"/>
    <s v="MORTGAGE"/>
    <s v="Not Verified"/>
    <x v="2"/>
    <x v="1"/>
    <s v="MO"/>
    <n v="36883"/>
    <d v="2012-11-01T00:00:00"/>
    <d v="2013-03-01T00:00:00"/>
  </r>
  <r>
    <n v="510735"/>
    <x v="13"/>
    <x v="2"/>
    <x v="11"/>
    <s v="OWN"/>
    <s v="Not Verified"/>
    <x v="2"/>
    <x v="0"/>
    <s v="NH"/>
    <n v="1760"/>
    <d v="2012-03-01T00:00:00"/>
    <d v="2012-03-01T00:00:00"/>
  </r>
  <r>
    <n v="510748"/>
    <x v="31"/>
    <x v="1"/>
    <x v="13"/>
    <s v="RENT"/>
    <s v="Verified"/>
    <x v="2"/>
    <x v="0"/>
    <s v="FL"/>
    <n v="43124"/>
    <d v="2010-09-01T00:00:00"/>
    <d v="2016-05-01T00:00:00"/>
  </r>
  <r>
    <n v="510753"/>
    <x v="18"/>
    <x v="2"/>
    <x v="11"/>
    <s v="OWN"/>
    <s v="Not Verified"/>
    <x v="2"/>
    <x v="0"/>
    <s v="NJ"/>
    <n v="6273"/>
    <d v="2013-05-01T00:00:00"/>
    <d v="2014-11-01T00:00:00"/>
  </r>
  <r>
    <n v="510757"/>
    <x v="17"/>
    <x v="0"/>
    <x v="8"/>
    <s v="MORTGAGE"/>
    <s v="Verified"/>
    <x v="2"/>
    <x v="0"/>
    <s v="WI"/>
    <n v="2730"/>
    <d v="2012-11-01T00:00:00"/>
    <d v="2012-11-01T00:00:00"/>
  </r>
  <r>
    <n v="510777"/>
    <x v="18"/>
    <x v="2"/>
    <x v="11"/>
    <s v="RENT"/>
    <s v="Verified"/>
    <x v="2"/>
    <x v="0"/>
    <s v="CT"/>
    <n v="1214"/>
    <d v="2013-03-01T00:00:00"/>
    <d v="2014-09-01T00:00:00"/>
  </r>
  <r>
    <n v="510779"/>
    <x v="54"/>
    <x v="1"/>
    <x v="5"/>
    <s v="RENT"/>
    <s v="Not Verified"/>
    <x v="2"/>
    <x v="0"/>
    <s v="CA"/>
    <n v="1399"/>
    <d v="2013-05-01T00:00:00"/>
    <d v="2016-05-01T00:00:00"/>
  </r>
  <r>
    <n v="510785"/>
    <x v="18"/>
    <x v="2"/>
    <x v="12"/>
    <s v="RENT"/>
    <s v="Not Verified"/>
    <x v="2"/>
    <x v="0"/>
    <s v="TX"/>
    <n v="393"/>
    <d v="2013-03-01T00:00:00"/>
    <d v="2015-01-01T00:00:00"/>
  </r>
  <r>
    <n v="510794"/>
    <x v="13"/>
    <x v="2"/>
    <x v="11"/>
    <s v="RENT"/>
    <s v="Not Verified"/>
    <x v="2"/>
    <x v="0"/>
    <s v="WA"/>
    <n v="9387"/>
    <d v="2011-10-01T00:00:00"/>
    <d v="2015-11-01T00:00:00"/>
  </r>
  <r>
    <n v="510799"/>
    <x v="18"/>
    <x v="0"/>
    <x v="1"/>
    <s v="MORTGAGE"/>
    <s v="Not Verified"/>
    <x v="2"/>
    <x v="0"/>
    <s v="GA"/>
    <n v="20718"/>
    <d v="2013-05-01T00:00:00"/>
    <d v="2013-05-01T00:00:00"/>
  </r>
  <r>
    <n v="510815"/>
    <x v="78"/>
    <x v="1"/>
    <x v="9"/>
    <s v="MORTGAGE"/>
    <s v="Not Verified"/>
    <x v="2"/>
    <x v="0"/>
    <s v="OH"/>
    <n v="18936"/>
    <d v="2010-09-01T00:00:00"/>
    <d v="2010-09-01T00:00:00"/>
  </r>
  <r>
    <n v="510829"/>
    <x v="35"/>
    <x v="1"/>
    <x v="2"/>
    <s v="RENT"/>
    <s v="Verified"/>
    <x v="2"/>
    <x v="0"/>
    <s v="CA"/>
    <n v="3219"/>
    <d v="2011-09-01T00:00:00"/>
    <d v="2011-09-01T00:00:00"/>
  </r>
  <r>
    <n v="510833"/>
    <x v="13"/>
    <x v="1"/>
    <x v="5"/>
    <s v="MORTGAGE"/>
    <s v="Verified"/>
    <x v="2"/>
    <x v="0"/>
    <s v="FL"/>
    <n v="7002"/>
    <d v="2012-08-01T00:00:00"/>
    <d v="2016-01-01T00:00:00"/>
  </r>
  <r>
    <n v="510836"/>
    <x v="54"/>
    <x v="0"/>
    <x v="8"/>
    <s v="RENT"/>
    <s v="Source"/>
    <x v="2"/>
    <x v="0"/>
    <s v="NY"/>
    <n v="3803"/>
    <d v="2011-02-01T00:00:00"/>
    <d v="2016-04-01T00:00:00"/>
  </r>
  <r>
    <n v="510848"/>
    <x v="36"/>
    <x v="0"/>
    <x v="16"/>
    <s v="RENT"/>
    <s v="Not Verified"/>
    <x v="2"/>
    <x v="0"/>
    <s v="PA"/>
    <n v="2868"/>
    <d v="2013-05-01T00:00:00"/>
    <d v="2015-01-01T00:00:00"/>
  </r>
  <r>
    <n v="510855"/>
    <x v="13"/>
    <x v="3"/>
    <x v="10"/>
    <s v="RENT"/>
    <s v="Not Verified"/>
    <x v="2"/>
    <x v="0"/>
    <s v="MD"/>
    <n v="13477"/>
    <d v="2013-05-01T00:00:00"/>
    <d v="2016-03-01T00:00:00"/>
  </r>
  <r>
    <n v="510886"/>
    <x v="13"/>
    <x v="2"/>
    <x v="12"/>
    <s v="MORTGAGE"/>
    <s v="Not Verified"/>
    <x v="2"/>
    <x v="0"/>
    <s v="SD"/>
    <n v="1589"/>
    <d v="2013-05-01T00:00:00"/>
    <d v="2013-05-01T00:00:00"/>
  </r>
  <r>
    <n v="510890"/>
    <x v="12"/>
    <x v="0"/>
    <x v="0"/>
    <s v="RENT"/>
    <s v="Not Verified"/>
    <x v="2"/>
    <x v="0"/>
    <s v="TX"/>
    <n v="5404"/>
    <d v="2013-01-01T00:00:00"/>
    <d v="2016-04-01T00:00:00"/>
  </r>
  <r>
    <n v="510968"/>
    <x v="4"/>
    <x v="2"/>
    <x v="12"/>
    <s v="MORTGAGE"/>
    <s v="Not Verified"/>
    <x v="2"/>
    <x v="0"/>
    <s v="MD"/>
    <n v="3001"/>
    <d v="2013-05-01T00:00:00"/>
    <d v="2016-05-01T00:00:00"/>
  </r>
  <r>
    <n v="510997"/>
    <x v="9"/>
    <x v="1"/>
    <x v="5"/>
    <s v="RENT"/>
    <s v="Not Verified"/>
    <x v="2"/>
    <x v="0"/>
    <s v="MD"/>
    <n v="5344"/>
    <d v="2011-07-01T00:00:00"/>
    <d v="2011-07-01T00:00:00"/>
  </r>
  <r>
    <n v="511023"/>
    <x v="8"/>
    <x v="0"/>
    <x v="16"/>
    <s v="MORTGAGE"/>
    <s v="Not Verified"/>
    <x v="2"/>
    <x v="1"/>
    <s v="MA"/>
    <n v="262"/>
    <d v="2011-12-01T00:00:00"/>
    <d v="2012-05-01T00:00:00"/>
  </r>
  <r>
    <n v="511038"/>
    <x v="6"/>
    <x v="0"/>
    <x v="8"/>
    <s v="RENT"/>
    <s v="Source"/>
    <x v="2"/>
    <x v="0"/>
    <s v="GA"/>
    <n v="12666"/>
    <d v="2013-05-01T00:00:00"/>
    <d v="2013-05-01T00:00:00"/>
  </r>
  <r>
    <n v="511053"/>
    <x v="35"/>
    <x v="2"/>
    <x v="11"/>
    <s v="MORTGAGE"/>
    <s v="Not Verified"/>
    <x v="2"/>
    <x v="0"/>
    <s v="VA"/>
    <n v="12089"/>
    <d v="2013-05-01T00:00:00"/>
    <d v="2013-05-01T00:00:00"/>
  </r>
  <r>
    <n v="511131"/>
    <x v="13"/>
    <x v="0"/>
    <x v="8"/>
    <s v="OWN"/>
    <s v="Not Verified"/>
    <x v="2"/>
    <x v="0"/>
    <s v="CA"/>
    <n v="39385"/>
    <d v="2013-05-01T00:00:00"/>
    <d v="2013-05-01T00:00:00"/>
  </r>
  <r>
    <n v="511137"/>
    <x v="13"/>
    <x v="0"/>
    <x v="1"/>
    <s v="RENT"/>
    <s v="Not Verified"/>
    <x v="2"/>
    <x v="1"/>
    <s v="NY"/>
    <n v="4036"/>
    <d v="2013-11-01T00:00:00"/>
    <d v="2016-05-01T00:00:00"/>
  </r>
  <r>
    <n v="511154"/>
    <x v="9"/>
    <x v="2"/>
    <x v="11"/>
    <s v="MORTGAGE"/>
    <s v="Source"/>
    <x v="2"/>
    <x v="0"/>
    <s v="OR"/>
    <n v="1074"/>
    <d v="2012-09-01T00:00:00"/>
    <d v="2014-07-01T00:00:00"/>
  </r>
  <r>
    <n v="511157"/>
    <x v="17"/>
    <x v="0"/>
    <x v="0"/>
    <s v="MORTGAGE"/>
    <s v="Not Verified"/>
    <x v="2"/>
    <x v="0"/>
    <s v="CO"/>
    <n v="27032"/>
    <d v="2013-05-01T00:00:00"/>
    <d v="2016-05-01T00:00:00"/>
  </r>
  <r>
    <n v="511167"/>
    <x v="18"/>
    <x v="2"/>
    <x v="12"/>
    <s v="MORTGAGE"/>
    <s v="Not Verified"/>
    <x v="2"/>
    <x v="0"/>
    <s v="NY"/>
    <n v="51399"/>
    <d v="2013-05-01T00:00:00"/>
    <d v="2016-05-01T00:00:00"/>
  </r>
  <r>
    <n v="511195"/>
    <x v="13"/>
    <x v="2"/>
    <x v="11"/>
    <s v="RENT"/>
    <s v="Source"/>
    <x v="2"/>
    <x v="0"/>
    <s v="CA"/>
    <n v="8070"/>
    <d v="2013-08-01T00:00:00"/>
    <d v="2013-08-01T00:00:00"/>
  </r>
  <r>
    <n v="511215"/>
    <x v="52"/>
    <x v="0"/>
    <x v="16"/>
    <s v="RENT"/>
    <s v="Not Verified"/>
    <x v="2"/>
    <x v="0"/>
    <s v="CA"/>
    <n v="17031"/>
    <d v="2013-05-01T00:00:00"/>
    <d v="2013-05-01T00:00:00"/>
  </r>
  <r>
    <n v="511258"/>
    <x v="401"/>
    <x v="0"/>
    <x v="1"/>
    <s v="MORTGAGE"/>
    <s v="Verified"/>
    <x v="2"/>
    <x v="0"/>
    <s v="GA"/>
    <n v="46265"/>
    <d v="2013-05-01T00:00:00"/>
    <d v="2016-05-01T00:00:00"/>
  </r>
  <r>
    <n v="511273"/>
    <x v="21"/>
    <x v="1"/>
    <x v="9"/>
    <s v="MORTGAGE"/>
    <s v="Not Verified"/>
    <x v="2"/>
    <x v="0"/>
    <s v="AL"/>
    <n v="357"/>
    <d v="2011-09-01T00:00:00"/>
    <d v="2016-03-01T00:00:00"/>
  </r>
  <r>
    <n v="511274"/>
    <x v="18"/>
    <x v="0"/>
    <x v="1"/>
    <s v="MORTGAGE"/>
    <s v="Not Verified"/>
    <x v="2"/>
    <x v="0"/>
    <s v="OK"/>
    <n v="12957"/>
    <d v="2013-02-01T00:00:00"/>
    <d v="2016-05-01T00:00:00"/>
  </r>
  <r>
    <n v="511289"/>
    <x v="1"/>
    <x v="2"/>
    <x v="12"/>
    <s v="MORTGAGE"/>
    <s v="Not Verified"/>
    <x v="2"/>
    <x v="0"/>
    <s v="TX"/>
    <n v="2261"/>
    <d v="2011-02-01T00:00:00"/>
    <d v="2016-01-01T00:00:00"/>
  </r>
  <r>
    <n v="511298"/>
    <x v="18"/>
    <x v="2"/>
    <x v="6"/>
    <s v="MORTGAGE"/>
    <s v="Not Verified"/>
    <x v="2"/>
    <x v="0"/>
    <s v="CA"/>
    <n v="28123"/>
    <d v="2012-02-01T00:00:00"/>
    <d v="2012-02-01T00:00:00"/>
  </r>
  <r>
    <n v="511300"/>
    <x v="13"/>
    <x v="2"/>
    <x v="11"/>
    <s v="MORTGAGE"/>
    <s v="Source"/>
    <x v="2"/>
    <x v="0"/>
    <s v="OK"/>
    <n v="4452"/>
    <d v="2013-02-01T00:00:00"/>
    <d v="2013-02-01T00:00:00"/>
  </r>
  <r>
    <n v="511303"/>
    <x v="187"/>
    <x v="1"/>
    <x v="13"/>
    <s v="MORTGAGE"/>
    <s v="Source"/>
    <x v="2"/>
    <x v="0"/>
    <s v="GA"/>
    <n v="4327"/>
    <d v="2010-12-01T00:00:00"/>
    <d v="2010-12-01T00:00:00"/>
  </r>
  <r>
    <n v="511319"/>
    <x v="13"/>
    <x v="2"/>
    <x v="12"/>
    <s v="MORTGAGE"/>
    <s v="Not Verified"/>
    <x v="2"/>
    <x v="0"/>
    <s v="CT"/>
    <n v="10612"/>
    <d v="2013-05-01T00:00:00"/>
    <d v="2016-04-01T00:00:00"/>
  </r>
  <r>
    <n v="511339"/>
    <x v="1"/>
    <x v="1"/>
    <x v="5"/>
    <s v="RENT"/>
    <s v="Source"/>
    <x v="2"/>
    <x v="0"/>
    <s v="FL"/>
    <n v="17905"/>
    <d v="2011-09-01T00:00:00"/>
    <d v="2016-05-01T00:00:00"/>
  </r>
  <r>
    <n v="511340"/>
    <x v="9"/>
    <x v="1"/>
    <x v="5"/>
    <s v="MORTGAGE"/>
    <s v="Verified"/>
    <x v="2"/>
    <x v="0"/>
    <s v="AZ"/>
    <n v="38919"/>
    <d v="2013-05-01T00:00:00"/>
    <d v="2013-05-01T00:00:00"/>
  </r>
  <r>
    <n v="511358"/>
    <x v="116"/>
    <x v="0"/>
    <x v="16"/>
    <s v="RENT"/>
    <s v="Not Verified"/>
    <x v="2"/>
    <x v="0"/>
    <s v="NY"/>
    <n v="8303"/>
    <d v="2013-05-01T00:00:00"/>
    <d v="2016-04-01T00:00:00"/>
  </r>
  <r>
    <n v="511371"/>
    <x v="16"/>
    <x v="0"/>
    <x v="8"/>
    <s v="RENT"/>
    <s v="Not Verified"/>
    <x v="2"/>
    <x v="0"/>
    <s v="HI"/>
    <n v="10347"/>
    <d v="2012-09-01T00:00:00"/>
    <d v="2014-09-01T00:00:00"/>
  </r>
  <r>
    <n v="511390"/>
    <x v="35"/>
    <x v="0"/>
    <x v="1"/>
    <s v="RENT"/>
    <s v="Verified"/>
    <x v="2"/>
    <x v="0"/>
    <s v="CA"/>
    <n v="4327"/>
    <d v="2012-06-01T00:00:00"/>
    <d v="2016-03-01T00:00:00"/>
  </r>
  <r>
    <n v="511401"/>
    <x v="30"/>
    <x v="1"/>
    <x v="2"/>
    <s v="OWN"/>
    <s v="Not Verified"/>
    <x v="2"/>
    <x v="0"/>
    <s v="NJ"/>
    <n v="15026"/>
    <d v="2013-05-01T00:00:00"/>
    <d v="2016-01-01T00:00:00"/>
  </r>
  <r>
    <n v="511417"/>
    <x v="126"/>
    <x v="0"/>
    <x v="4"/>
    <s v="RENT"/>
    <s v="Verified"/>
    <x v="2"/>
    <x v="0"/>
    <s v="IL"/>
    <n v="10534"/>
    <d v="2012-04-01T00:00:00"/>
    <d v="2014-04-01T00:00:00"/>
  </r>
  <r>
    <n v="511422"/>
    <x v="70"/>
    <x v="2"/>
    <x v="12"/>
    <s v="MORTGAGE"/>
    <s v="Not Verified"/>
    <x v="2"/>
    <x v="0"/>
    <s v="WI"/>
    <n v="5588"/>
    <d v="2013-05-01T00:00:00"/>
    <d v="2016-03-01T00:00:00"/>
  </r>
  <r>
    <n v="511440"/>
    <x v="16"/>
    <x v="1"/>
    <x v="9"/>
    <s v="RENT"/>
    <s v="Not Verified"/>
    <x v="2"/>
    <x v="0"/>
    <s v="NY"/>
    <n v="5936"/>
    <d v="2013-06-01T00:00:00"/>
    <d v="2014-05-01T00:00:00"/>
  </r>
  <r>
    <n v="511441"/>
    <x v="22"/>
    <x v="0"/>
    <x v="4"/>
    <s v="RENT"/>
    <s v="Not Verified"/>
    <x v="2"/>
    <x v="1"/>
    <s v="WA"/>
    <n v="7367"/>
    <d v="2012-03-01T00:00:00"/>
    <d v="2016-05-01T00:00:00"/>
  </r>
  <r>
    <n v="511447"/>
    <x v="121"/>
    <x v="0"/>
    <x v="0"/>
    <s v="MORTGAGE"/>
    <s v="Not Verified"/>
    <x v="2"/>
    <x v="0"/>
    <s v="KY"/>
    <n v="16305"/>
    <d v="2013-06-01T00:00:00"/>
    <d v="2015-07-01T00:00:00"/>
  </r>
  <r>
    <n v="511457"/>
    <x v="1"/>
    <x v="2"/>
    <x v="6"/>
    <s v="MORTGAGE"/>
    <s v="Not Verified"/>
    <x v="2"/>
    <x v="0"/>
    <s v="PA"/>
    <n v="10780"/>
    <d v="2013-05-01T00:00:00"/>
    <d v="2016-05-01T00:00:00"/>
  </r>
  <r>
    <n v="511459"/>
    <x v="6"/>
    <x v="2"/>
    <x v="12"/>
    <s v="MORTGAGE"/>
    <s v="Verified"/>
    <x v="2"/>
    <x v="0"/>
    <s v="TX"/>
    <n v="10570"/>
    <d v="2013-05-01T00:00:00"/>
    <d v="2015-01-01T00:00:00"/>
  </r>
  <r>
    <n v="511499"/>
    <x v="52"/>
    <x v="2"/>
    <x v="11"/>
    <s v="RENT"/>
    <s v="Verified"/>
    <x v="2"/>
    <x v="0"/>
    <s v="PA"/>
    <n v="296"/>
    <d v="2013-05-01T00:00:00"/>
    <d v="2013-05-01T00:00:00"/>
  </r>
  <r>
    <n v="511500"/>
    <x v="18"/>
    <x v="1"/>
    <x v="3"/>
    <s v="MORTGAGE"/>
    <s v="Not Verified"/>
    <x v="2"/>
    <x v="0"/>
    <s v="FL"/>
    <n v="10871"/>
    <d v="2013-05-01T00:00:00"/>
    <d v="2016-05-01T00:00:00"/>
  </r>
  <r>
    <n v="511542"/>
    <x v="33"/>
    <x v="2"/>
    <x v="12"/>
    <s v="RENT"/>
    <s v="Not Verified"/>
    <x v="2"/>
    <x v="0"/>
    <s v="NY"/>
    <n v="5078"/>
    <d v="2013-11-01T00:00:00"/>
    <d v="2013-11-01T00:00:00"/>
  </r>
  <r>
    <n v="511546"/>
    <x v="9"/>
    <x v="2"/>
    <x v="17"/>
    <s v="MORTGAGE"/>
    <s v="Not Verified"/>
    <x v="2"/>
    <x v="0"/>
    <s v="AR"/>
    <n v="2947"/>
    <d v="2012-08-01T00:00:00"/>
    <d v="2015-03-01T00:00:00"/>
  </r>
  <r>
    <n v="511561"/>
    <x v="18"/>
    <x v="2"/>
    <x v="11"/>
    <s v="MORTGAGE"/>
    <s v="Not Verified"/>
    <x v="2"/>
    <x v="0"/>
    <s v="FL"/>
    <n v="7700"/>
    <d v="2013-05-01T00:00:00"/>
    <d v="2016-05-01T00:00:00"/>
  </r>
  <r>
    <n v="511577"/>
    <x v="34"/>
    <x v="1"/>
    <x v="9"/>
    <s v="RENT"/>
    <s v="Not Verified"/>
    <x v="2"/>
    <x v="0"/>
    <s v="WY"/>
    <n v="2992"/>
    <d v="2013-05-01T00:00:00"/>
    <d v="2013-05-01T00:00:00"/>
  </r>
  <r>
    <n v="511579"/>
    <x v="32"/>
    <x v="1"/>
    <x v="2"/>
    <s v="RENT"/>
    <s v="Not Verified"/>
    <x v="2"/>
    <x v="0"/>
    <s v="NY"/>
    <n v="23864"/>
    <d v="2013-05-01T00:00:00"/>
    <d v="2016-05-01T00:00:00"/>
  </r>
  <r>
    <n v="511586"/>
    <x v="118"/>
    <x v="0"/>
    <x v="0"/>
    <s v="RENT"/>
    <s v="Verified"/>
    <x v="2"/>
    <x v="0"/>
    <s v="NY"/>
    <n v="8901"/>
    <d v="2011-06-01T00:00:00"/>
    <d v="2011-06-01T00:00:00"/>
  </r>
  <r>
    <n v="511658"/>
    <x v="0"/>
    <x v="0"/>
    <x v="4"/>
    <s v="RENT"/>
    <s v="Verified"/>
    <x v="2"/>
    <x v="0"/>
    <s v="LA"/>
    <n v="30314"/>
    <d v="2010-08-01T00:00:00"/>
    <d v="2010-08-01T00:00:00"/>
  </r>
  <r>
    <n v="511716"/>
    <x v="31"/>
    <x v="0"/>
    <x v="4"/>
    <s v="MORTGAGE"/>
    <s v="Verified"/>
    <x v="2"/>
    <x v="0"/>
    <s v="MO"/>
    <n v="1233"/>
    <d v="2015-06-01T00:00:00"/>
    <d v="2015-05-01T00:00:00"/>
  </r>
  <r>
    <n v="511758"/>
    <x v="157"/>
    <x v="0"/>
    <x v="0"/>
    <s v="RENT"/>
    <s v="Not Verified"/>
    <x v="2"/>
    <x v="1"/>
    <s v="CA"/>
    <n v="2592"/>
    <d v="2011-06-01T00:00:00"/>
    <d v="2016-05-01T00:00:00"/>
  </r>
  <r>
    <n v="511760"/>
    <x v="6"/>
    <x v="0"/>
    <x v="0"/>
    <s v="RENT"/>
    <s v="Source"/>
    <x v="2"/>
    <x v="0"/>
    <s v="CA"/>
    <n v="4027"/>
    <d v="2013-05-01T00:00:00"/>
    <d v="2014-03-01T00:00:00"/>
  </r>
  <r>
    <n v="511789"/>
    <x v="5"/>
    <x v="1"/>
    <x v="3"/>
    <s v="RENT"/>
    <s v="Verified"/>
    <x v="2"/>
    <x v="0"/>
    <s v="WV"/>
    <n v="5991"/>
    <d v="2013-05-01T00:00:00"/>
    <d v="2016-05-01T00:00:00"/>
  </r>
  <r>
    <n v="511796"/>
    <x v="70"/>
    <x v="0"/>
    <x v="1"/>
    <s v="RENT"/>
    <s v="Not Verified"/>
    <x v="2"/>
    <x v="0"/>
    <s v="NY"/>
    <n v="301"/>
    <d v="2010-10-01T00:00:00"/>
    <d v="2010-10-01T00:00:00"/>
  </r>
  <r>
    <n v="511819"/>
    <x v="1"/>
    <x v="3"/>
    <x v="15"/>
    <s v="RENT"/>
    <s v="Source"/>
    <x v="2"/>
    <x v="1"/>
    <s v="NY"/>
    <n v="4253"/>
    <d v="2010-09-01T00:00:00"/>
    <d v="2011-02-01T00:00:00"/>
  </r>
  <r>
    <n v="511822"/>
    <x v="34"/>
    <x v="0"/>
    <x v="8"/>
    <s v="RENT"/>
    <s v="Not Verified"/>
    <x v="2"/>
    <x v="0"/>
    <s v="AZ"/>
    <n v="199"/>
    <d v="2013-05-01T00:00:00"/>
    <d v="2015-01-01T00:00:00"/>
  </r>
  <r>
    <n v="511835"/>
    <x v="52"/>
    <x v="3"/>
    <x v="10"/>
    <s v="RENT"/>
    <s v="Verified"/>
    <x v="2"/>
    <x v="0"/>
    <s v="UT"/>
    <n v="5188"/>
    <d v="2013-05-01T00:00:00"/>
    <d v="2013-05-01T00:00:00"/>
  </r>
  <r>
    <n v="511838"/>
    <x v="22"/>
    <x v="2"/>
    <x v="11"/>
    <s v="MORTGAGE"/>
    <s v="Not Verified"/>
    <x v="2"/>
    <x v="0"/>
    <s v="VA"/>
    <n v="1131"/>
    <d v="2013-05-01T00:00:00"/>
    <d v="2013-05-01T00:00:00"/>
  </r>
  <r>
    <n v="511853"/>
    <x v="136"/>
    <x v="0"/>
    <x v="1"/>
    <s v="MORTGAGE"/>
    <s v="Not Verified"/>
    <x v="2"/>
    <x v="0"/>
    <s v="CO"/>
    <n v="228"/>
    <d v="2013-02-01T00:00:00"/>
    <d v="2015-03-01T00:00:00"/>
  </r>
  <r>
    <n v="511872"/>
    <x v="31"/>
    <x v="0"/>
    <x v="0"/>
    <s v="MORTGAGE"/>
    <s v="Verified"/>
    <x v="2"/>
    <x v="0"/>
    <s v="TX"/>
    <n v="16660"/>
    <d v="2013-05-01T00:00:00"/>
    <d v="2016-05-01T00:00:00"/>
  </r>
  <r>
    <n v="511889"/>
    <x v="31"/>
    <x v="0"/>
    <x v="16"/>
    <s v="RENT"/>
    <s v="Not Verified"/>
    <x v="2"/>
    <x v="0"/>
    <s v="NY"/>
    <n v="18196"/>
    <d v="2013-05-01T00:00:00"/>
    <d v="2016-04-01T00:00:00"/>
  </r>
  <r>
    <n v="511908"/>
    <x v="13"/>
    <x v="0"/>
    <x v="8"/>
    <s v="RENT"/>
    <s v="Verified"/>
    <x v="2"/>
    <x v="0"/>
    <s v="CA"/>
    <n v="8808"/>
    <d v="2013-05-01T00:00:00"/>
    <d v="2013-05-01T00:00:00"/>
  </r>
  <r>
    <n v="511909"/>
    <x v="18"/>
    <x v="2"/>
    <x v="6"/>
    <s v="RENT"/>
    <s v="Not Verified"/>
    <x v="2"/>
    <x v="0"/>
    <s v="FL"/>
    <n v="33588"/>
    <d v="2013-05-01T00:00:00"/>
    <d v="2013-05-01T00:00:00"/>
  </r>
  <r>
    <n v="511923"/>
    <x v="106"/>
    <x v="2"/>
    <x v="6"/>
    <s v="RENT"/>
    <s v="Source"/>
    <x v="2"/>
    <x v="0"/>
    <s v="GA"/>
    <n v="770"/>
    <d v="2010-09-01T00:00:00"/>
    <d v="2011-08-01T00:00:00"/>
  </r>
  <r>
    <n v="511933"/>
    <x v="5"/>
    <x v="1"/>
    <x v="9"/>
    <s v="RENT"/>
    <s v="Not Verified"/>
    <x v="2"/>
    <x v="0"/>
    <s v="TX"/>
    <n v="1758"/>
    <d v="2010-12-01T00:00:00"/>
    <d v="2010-12-01T00:00:00"/>
  </r>
  <r>
    <n v="511934"/>
    <x v="118"/>
    <x v="3"/>
    <x v="7"/>
    <s v="RENT"/>
    <s v="Verified"/>
    <x v="2"/>
    <x v="0"/>
    <s v="CT"/>
    <n v="26220"/>
    <d v="2011-05-01T00:00:00"/>
    <d v="2016-05-01T00:00:00"/>
  </r>
  <r>
    <n v="511935"/>
    <x v="319"/>
    <x v="2"/>
    <x v="6"/>
    <s v="MORTGAGE"/>
    <s v="Not Verified"/>
    <x v="2"/>
    <x v="0"/>
    <s v="AZ"/>
    <n v="19853"/>
    <d v="2015-03-01T00:00:00"/>
    <d v="2015-11-01T00:00:00"/>
  </r>
  <r>
    <n v="511941"/>
    <x v="62"/>
    <x v="0"/>
    <x v="8"/>
    <s v="RENT"/>
    <s v="Not Verified"/>
    <x v="2"/>
    <x v="0"/>
    <s v="DC"/>
    <n v="5312"/>
    <d v="2013-05-01T00:00:00"/>
    <d v="2013-05-01T00:00:00"/>
  </r>
  <r>
    <n v="511945"/>
    <x v="9"/>
    <x v="2"/>
    <x v="17"/>
    <s v="MORTGAGE"/>
    <s v="Not Verified"/>
    <x v="2"/>
    <x v="0"/>
    <s v="NJ"/>
    <n v="1603"/>
    <d v="2013-05-01T00:00:00"/>
    <d v="2013-05-01T00:00:00"/>
  </r>
  <r>
    <n v="511970"/>
    <x v="5"/>
    <x v="2"/>
    <x v="17"/>
    <s v="OWN"/>
    <s v="Not Verified"/>
    <x v="2"/>
    <x v="0"/>
    <s v="PA"/>
    <n v="329"/>
    <d v="2013-05-01T00:00:00"/>
    <d v="2013-05-01T00:00:00"/>
  </r>
  <r>
    <n v="511973"/>
    <x v="9"/>
    <x v="2"/>
    <x v="17"/>
    <s v="MORTGAGE"/>
    <s v="Not Verified"/>
    <x v="2"/>
    <x v="0"/>
    <s v="GA"/>
    <n v="10643"/>
    <d v="2010-06-01T00:00:00"/>
    <d v="2010-07-01T00:00:00"/>
  </r>
  <r>
    <n v="511983"/>
    <x v="0"/>
    <x v="0"/>
    <x v="0"/>
    <s v="RENT"/>
    <s v="Verified"/>
    <x v="2"/>
    <x v="0"/>
    <s v="GA"/>
    <n v="58576"/>
    <d v="2012-08-01T00:00:00"/>
    <d v="2012-09-01T00:00:00"/>
  </r>
  <r>
    <n v="512005"/>
    <x v="1"/>
    <x v="2"/>
    <x v="6"/>
    <s v="RENT"/>
    <s v="Verified"/>
    <x v="2"/>
    <x v="0"/>
    <s v="CA"/>
    <n v="2260"/>
    <d v="2013-05-01T00:00:00"/>
    <d v="2013-05-01T00:00:00"/>
  </r>
  <r>
    <n v="512010"/>
    <x v="70"/>
    <x v="3"/>
    <x v="21"/>
    <s v="RENT"/>
    <s v="Not Verified"/>
    <x v="2"/>
    <x v="0"/>
    <s v="TX"/>
    <n v="23806"/>
    <d v="2013-05-01T00:00:00"/>
    <d v="2013-05-01T00:00:00"/>
  </r>
  <r>
    <n v="512017"/>
    <x v="9"/>
    <x v="1"/>
    <x v="3"/>
    <s v="RENT"/>
    <s v="Source"/>
    <x v="2"/>
    <x v="0"/>
    <s v="TX"/>
    <n v="4196"/>
    <d v="2013-02-01T00:00:00"/>
    <d v="2015-09-01T00:00:00"/>
  </r>
  <r>
    <n v="512022"/>
    <x v="16"/>
    <x v="3"/>
    <x v="21"/>
    <s v="RENT"/>
    <s v="Not Verified"/>
    <x v="2"/>
    <x v="0"/>
    <s v="CA"/>
    <n v="4106"/>
    <d v="2013-05-01T00:00:00"/>
    <d v="2013-05-01T00:00:00"/>
  </r>
  <r>
    <n v="512024"/>
    <x v="38"/>
    <x v="0"/>
    <x v="4"/>
    <s v="RENT"/>
    <s v="Not Verified"/>
    <x v="2"/>
    <x v="0"/>
    <s v="MA"/>
    <n v="7081"/>
    <d v="2013-05-01T00:00:00"/>
    <d v="2013-08-01T00:00:00"/>
  </r>
  <r>
    <n v="512027"/>
    <x v="18"/>
    <x v="2"/>
    <x v="11"/>
    <s v="MORTGAGE"/>
    <s v="Source"/>
    <x v="2"/>
    <x v="0"/>
    <s v="MO"/>
    <n v="1778"/>
    <d v="2013-05-01T00:00:00"/>
    <d v="2014-02-01T00:00:00"/>
  </r>
  <r>
    <n v="512033"/>
    <x v="16"/>
    <x v="0"/>
    <x v="16"/>
    <s v="MORTGAGE"/>
    <s v="Not Verified"/>
    <x v="2"/>
    <x v="0"/>
    <s v="IL"/>
    <n v="9479"/>
    <d v="2013-06-01T00:00:00"/>
    <d v="2013-06-01T00:00:00"/>
  </r>
  <r>
    <n v="512041"/>
    <x v="18"/>
    <x v="0"/>
    <x v="1"/>
    <s v="MORTGAGE"/>
    <s v="Not Verified"/>
    <x v="2"/>
    <x v="0"/>
    <s v="AL"/>
    <n v="17268"/>
    <d v="2013-05-01T00:00:00"/>
    <d v="2013-08-01T00:00:00"/>
  </r>
  <r>
    <n v="512045"/>
    <x v="35"/>
    <x v="3"/>
    <x v="7"/>
    <s v="OWN"/>
    <s v="Not Verified"/>
    <x v="2"/>
    <x v="0"/>
    <s v="NY"/>
    <n v="21440"/>
    <d v="2011-06-01T00:00:00"/>
    <d v="2011-06-01T00:00:00"/>
  </r>
  <r>
    <n v="512077"/>
    <x v="28"/>
    <x v="0"/>
    <x v="16"/>
    <s v="MORTGAGE"/>
    <s v="Not Verified"/>
    <x v="2"/>
    <x v="0"/>
    <s v="MA"/>
    <n v="680"/>
    <d v="2013-05-01T00:00:00"/>
    <d v="2014-10-01T00:00:00"/>
  </r>
  <r>
    <n v="512106"/>
    <x v="136"/>
    <x v="0"/>
    <x v="0"/>
    <s v="MORTGAGE"/>
    <s v="Verified"/>
    <x v="2"/>
    <x v="0"/>
    <s v="FL"/>
    <n v="8124"/>
    <d v="2013-05-01T00:00:00"/>
    <d v="2016-05-01T00:00:00"/>
  </r>
  <r>
    <n v="512139"/>
    <x v="13"/>
    <x v="4"/>
    <x v="20"/>
    <s v="RENT"/>
    <s v="Verified"/>
    <x v="2"/>
    <x v="1"/>
    <s v="CA"/>
    <n v="10941"/>
    <d v="2010-12-01T00:00:00"/>
    <d v="2016-05-01T00:00:00"/>
  </r>
  <r>
    <n v="512147"/>
    <x v="119"/>
    <x v="0"/>
    <x v="1"/>
    <s v="RENT"/>
    <s v="Not Verified"/>
    <x v="2"/>
    <x v="0"/>
    <s v="IL"/>
    <n v="16540"/>
    <d v="2013-04-01T00:00:00"/>
    <d v="2015-05-01T00:00:00"/>
  </r>
  <r>
    <n v="512167"/>
    <x v="32"/>
    <x v="4"/>
    <x v="20"/>
    <s v="RENT"/>
    <s v="Source"/>
    <x v="2"/>
    <x v="0"/>
    <s v="CA"/>
    <n v="16345"/>
    <d v="2013-05-01T00:00:00"/>
    <d v="2013-05-01T00:00:00"/>
  </r>
  <r>
    <n v="512169"/>
    <x v="16"/>
    <x v="3"/>
    <x v="7"/>
    <s v="RENT"/>
    <s v="Not Verified"/>
    <x v="2"/>
    <x v="0"/>
    <s v="IL"/>
    <n v="11613"/>
    <d v="2011-02-01T00:00:00"/>
    <d v="2014-02-01T00:00:00"/>
  </r>
  <r>
    <n v="512170"/>
    <x v="0"/>
    <x v="0"/>
    <x v="0"/>
    <s v="RENT"/>
    <s v="Verified"/>
    <x v="2"/>
    <x v="1"/>
    <s v="NY"/>
    <n v="125"/>
    <d v="2011-03-01T00:00:00"/>
    <d v="2011-07-01T00:00:00"/>
  </r>
  <r>
    <n v="512178"/>
    <x v="13"/>
    <x v="3"/>
    <x v="15"/>
    <s v="MORTGAGE"/>
    <s v="Not Verified"/>
    <x v="2"/>
    <x v="0"/>
    <s v="MT"/>
    <n v="5457"/>
    <d v="2013-05-01T00:00:00"/>
    <d v="2016-01-01T00:00:00"/>
  </r>
  <r>
    <n v="512183"/>
    <x v="9"/>
    <x v="3"/>
    <x v="21"/>
    <s v="RENT"/>
    <s v="Not Verified"/>
    <x v="2"/>
    <x v="0"/>
    <s v="PA"/>
    <n v="4648"/>
    <d v="2013-02-01T00:00:00"/>
    <d v="2016-03-01T00:00:00"/>
  </r>
  <r>
    <n v="512184"/>
    <x v="0"/>
    <x v="3"/>
    <x v="10"/>
    <s v="MORTGAGE"/>
    <s v="Verified"/>
    <x v="2"/>
    <x v="1"/>
    <s v="CA"/>
    <n v="61764"/>
    <d v="2012-10-01T00:00:00"/>
    <d v="2012-10-01T00:00:00"/>
  </r>
  <r>
    <n v="512191"/>
    <x v="103"/>
    <x v="1"/>
    <x v="3"/>
    <s v="RENT"/>
    <s v="Not Verified"/>
    <x v="2"/>
    <x v="0"/>
    <s v="CA"/>
    <n v="2051"/>
    <d v="2011-02-01T00:00:00"/>
    <d v="2013-06-01T00:00:00"/>
  </r>
  <r>
    <n v="512220"/>
    <x v="126"/>
    <x v="5"/>
    <x v="25"/>
    <s v="MORTGAGE"/>
    <s v="Not Verified"/>
    <x v="2"/>
    <x v="1"/>
    <s v="GA"/>
    <n v="13528"/>
    <d v="2012-04-01T00:00:00"/>
    <d v="2012-06-01T00:00:00"/>
  </r>
  <r>
    <n v="512236"/>
    <x v="78"/>
    <x v="5"/>
    <x v="23"/>
    <s v="MORTGAGE"/>
    <s v="Verified"/>
    <x v="2"/>
    <x v="1"/>
    <s v="TX"/>
    <n v="20795"/>
    <d v="2012-12-01T00:00:00"/>
    <d v="2013-04-01T00:00:00"/>
  </r>
  <r>
    <n v="512258"/>
    <x v="6"/>
    <x v="0"/>
    <x v="0"/>
    <s v="RENT"/>
    <s v="Not Verified"/>
    <x v="2"/>
    <x v="0"/>
    <s v="TX"/>
    <n v="6121"/>
    <d v="2013-03-01T00:00:00"/>
    <d v="2013-06-01T00:00:00"/>
  </r>
  <r>
    <n v="512297"/>
    <x v="2"/>
    <x v="2"/>
    <x v="17"/>
    <s v="MORTGAGE"/>
    <s v="Not Verified"/>
    <x v="2"/>
    <x v="1"/>
    <s v="WV"/>
    <n v="1381"/>
    <d v="2011-05-01T00:00:00"/>
    <d v="2016-05-01T00:00:00"/>
  </r>
  <r>
    <n v="512301"/>
    <x v="13"/>
    <x v="2"/>
    <x v="11"/>
    <s v="MORTGAGE"/>
    <s v="Not Verified"/>
    <x v="2"/>
    <x v="0"/>
    <s v="CT"/>
    <n v="8"/>
    <d v="2013-05-01T00:00:00"/>
    <d v="2013-05-01T00:00:00"/>
  </r>
  <r>
    <n v="512307"/>
    <x v="119"/>
    <x v="1"/>
    <x v="3"/>
    <s v="RENT"/>
    <s v="Verified"/>
    <x v="2"/>
    <x v="0"/>
    <s v="MA"/>
    <n v="11457"/>
    <d v="2013-05-01T00:00:00"/>
    <d v="2014-01-01T00:00:00"/>
  </r>
  <r>
    <n v="512319"/>
    <x v="9"/>
    <x v="0"/>
    <x v="1"/>
    <s v="RENT"/>
    <s v="Source"/>
    <x v="2"/>
    <x v="0"/>
    <s v="FL"/>
    <n v="4208"/>
    <d v="2013-05-01T00:00:00"/>
    <d v="2016-05-01T00:00:00"/>
  </r>
  <r>
    <n v="512321"/>
    <x v="118"/>
    <x v="1"/>
    <x v="9"/>
    <s v="RENT"/>
    <s v="Verified"/>
    <x v="2"/>
    <x v="0"/>
    <s v="NY"/>
    <n v="24997"/>
    <d v="2011-05-01T00:00:00"/>
    <d v="2016-05-01T00:00:00"/>
  </r>
  <r>
    <n v="512335"/>
    <x v="18"/>
    <x v="0"/>
    <x v="4"/>
    <s v="MORTGAGE"/>
    <s v="Not Verified"/>
    <x v="2"/>
    <x v="0"/>
    <s v="VA"/>
    <n v="46125"/>
    <d v="2013-02-01T00:00:00"/>
    <d v="2016-05-01T00:00:00"/>
  </r>
  <r>
    <n v="512376"/>
    <x v="28"/>
    <x v="0"/>
    <x v="4"/>
    <s v="RENT"/>
    <s v="Not Verified"/>
    <x v="2"/>
    <x v="0"/>
    <s v="NY"/>
    <n v="3474"/>
    <d v="2011-02-01T00:00:00"/>
    <d v="2014-02-01T00:00:00"/>
  </r>
  <r>
    <n v="512384"/>
    <x v="116"/>
    <x v="0"/>
    <x v="0"/>
    <s v="MORTGAGE"/>
    <s v="Verified"/>
    <x v="2"/>
    <x v="0"/>
    <s v="CA"/>
    <n v="42703"/>
    <d v="2013-05-01T00:00:00"/>
    <d v="2013-11-01T00:00:00"/>
  </r>
  <r>
    <n v="512397"/>
    <x v="1"/>
    <x v="2"/>
    <x v="6"/>
    <s v="RENT"/>
    <s v="Not Verified"/>
    <x v="2"/>
    <x v="0"/>
    <s v="CA"/>
    <n v="4669"/>
    <d v="2011-03-01T00:00:00"/>
    <d v="2016-04-01T00:00:00"/>
  </r>
  <r>
    <n v="512406"/>
    <x v="19"/>
    <x v="0"/>
    <x v="0"/>
    <s v="MORTGAGE"/>
    <s v="Source"/>
    <x v="2"/>
    <x v="0"/>
    <s v="NV"/>
    <n v="49625"/>
    <d v="2011-04-01T00:00:00"/>
    <d v="2016-04-01T00:00:00"/>
  </r>
  <r>
    <n v="512414"/>
    <x v="35"/>
    <x v="1"/>
    <x v="13"/>
    <s v="RENT"/>
    <s v="Not Verified"/>
    <x v="2"/>
    <x v="0"/>
    <s v="CA"/>
    <n v="597"/>
    <d v="2013-05-01T00:00:00"/>
    <d v="2016-05-01T00:00:00"/>
  </r>
  <r>
    <n v="512424"/>
    <x v="4"/>
    <x v="1"/>
    <x v="3"/>
    <s v="RENT"/>
    <s v="Not Verified"/>
    <x v="2"/>
    <x v="0"/>
    <s v="MA"/>
    <n v="38484"/>
    <d v="2013-02-01T00:00:00"/>
    <d v="2013-02-01T00:00:00"/>
  </r>
  <r>
    <n v="512458"/>
    <x v="52"/>
    <x v="0"/>
    <x v="1"/>
    <s v="RENT"/>
    <s v="Source"/>
    <x v="2"/>
    <x v="0"/>
    <s v="CA"/>
    <n v="9960"/>
    <d v="2013-02-01T00:00:00"/>
    <d v="2016-01-01T00:00:00"/>
  </r>
  <r>
    <n v="512484"/>
    <x v="87"/>
    <x v="3"/>
    <x v="15"/>
    <s v="RENT"/>
    <s v="Not Verified"/>
    <x v="2"/>
    <x v="0"/>
    <s v="MA"/>
    <n v="14069"/>
    <d v="2015-07-01T00:00:00"/>
    <d v="2015-07-01T00:00:00"/>
  </r>
  <r>
    <n v="512497"/>
    <x v="35"/>
    <x v="0"/>
    <x v="4"/>
    <s v="OWN"/>
    <s v="Not Verified"/>
    <x v="2"/>
    <x v="0"/>
    <s v="FL"/>
    <n v="55999"/>
    <d v="2013-05-01T00:00:00"/>
    <d v="2013-05-01T00:00:00"/>
  </r>
  <r>
    <n v="512508"/>
    <x v="31"/>
    <x v="0"/>
    <x v="4"/>
    <s v="OWN"/>
    <s v="Not Verified"/>
    <x v="2"/>
    <x v="0"/>
    <s v="CA"/>
    <n v="33239"/>
    <d v="2013-05-01T00:00:00"/>
    <d v="2013-05-01T00:00:00"/>
  </r>
  <r>
    <n v="512512"/>
    <x v="44"/>
    <x v="2"/>
    <x v="6"/>
    <s v="RENT"/>
    <s v="Not Verified"/>
    <x v="2"/>
    <x v="0"/>
    <s v="VA"/>
    <n v="9255"/>
    <d v="2013-05-01T00:00:00"/>
    <d v="2016-05-01T00:00:00"/>
  </r>
  <r>
    <n v="512545"/>
    <x v="34"/>
    <x v="1"/>
    <x v="3"/>
    <s v="RENT"/>
    <s v="Not Verified"/>
    <x v="2"/>
    <x v="0"/>
    <s v="CT"/>
    <n v="9324"/>
    <d v="2013-05-01T00:00:00"/>
    <d v="2016-05-01T00:00:00"/>
  </r>
  <r>
    <n v="512562"/>
    <x v="23"/>
    <x v="2"/>
    <x v="17"/>
    <s v="MORTGAGE"/>
    <s v="Not Verified"/>
    <x v="2"/>
    <x v="0"/>
    <s v="KY"/>
    <n v="4342"/>
    <d v="2012-05-01T00:00:00"/>
    <d v="2012-10-01T00:00:00"/>
  </r>
  <r>
    <n v="512580"/>
    <x v="116"/>
    <x v="3"/>
    <x v="21"/>
    <s v="MORTGAGE"/>
    <s v="Verified"/>
    <x v="2"/>
    <x v="0"/>
    <s v="CO"/>
    <n v="23295"/>
    <d v="2012-05-01T00:00:00"/>
    <d v="2016-05-01T00:00:00"/>
  </r>
  <r>
    <n v="512595"/>
    <x v="54"/>
    <x v="1"/>
    <x v="9"/>
    <s v="MORTGAGE"/>
    <s v="Source"/>
    <x v="2"/>
    <x v="0"/>
    <s v="CA"/>
    <n v="29219"/>
    <d v="2013-05-01T00:00:00"/>
    <d v="2013-05-01T00:00:00"/>
  </r>
  <r>
    <n v="512619"/>
    <x v="31"/>
    <x v="0"/>
    <x v="1"/>
    <s v="RENT"/>
    <s v="Verified"/>
    <x v="2"/>
    <x v="0"/>
    <s v="RI"/>
    <n v="17898"/>
    <d v="2013-03-01T00:00:00"/>
    <d v="2013-04-01T00:00:00"/>
  </r>
  <r>
    <n v="512640"/>
    <x v="47"/>
    <x v="0"/>
    <x v="16"/>
    <s v="RENT"/>
    <s v="Not Verified"/>
    <x v="2"/>
    <x v="1"/>
    <s v="NJ"/>
    <n v="16740"/>
    <d v="2012-11-01T00:00:00"/>
    <d v="2012-12-01T00:00:00"/>
  </r>
  <r>
    <n v="512647"/>
    <x v="6"/>
    <x v="0"/>
    <x v="0"/>
    <s v="MORTGAGE"/>
    <s v="Not Verified"/>
    <x v="2"/>
    <x v="0"/>
    <s v="CA"/>
    <n v="80915"/>
    <d v="2013-05-01T00:00:00"/>
    <d v="2013-05-01T00:00:00"/>
  </r>
  <r>
    <n v="512652"/>
    <x v="109"/>
    <x v="1"/>
    <x v="3"/>
    <s v="RENT"/>
    <s v="Verified"/>
    <x v="2"/>
    <x v="0"/>
    <s v="CA"/>
    <n v="1461"/>
    <d v="2013-05-01T00:00:00"/>
    <d v="2015-04-01T00:00:00"/>
  </r>
  <r>
    <n v="512656"/>
    <x v="126"/>
    <x v="0"/>
    <x v="1"/>
    <s v="MORTGAGE"/>
    <s v="Not Verified"/>
    <x v="2"/>
    <x v="0"/>
    <s v="TX"/>
    <n v="18855"/>
    <d v="2011-03-01T00:00:00"/>
    <d v="2011-12-01T00:00:00"/>
  </r>
  <r>
    <n v="512659"/>
    <x v="19"/>
    <x v="1"/>
    <x v="9"/>
    <s v="RENT"/>
    <s v="Source"/>
    <x v="2"/>
    <x v="0"/>
    <s v="LA"/>
    <n v="10244"/>
    <d v="2013-01-01T00:00:00"/>
    <d v="2016-05-01T00:00:00"/>
  </r>
  <r>
    <n v="512665"/>
    <x v="38"/>
    <x v="3"/>
    <x v="21"/>
    <s v="RENT"/>
    <s v="Source"/>
    <x v="2"/>
    <x v="0"/>
    <s v="CA"/>
    <n v="4401"/>
    <d v="2013-06-01T00:00:00"/>
    <d v="2016-05-01T00:00:00"/>
  </r>
  <r>
    <n v="512667"/>
    <x v="119"/>
    <x v="1"/>
    <x v="13"/>
    <s v="RENT"/>
    <s v="Source"/>
    <x v="2"/>
    <x v="0"/>
    <s v="FL"/>
    <n v="7738"/>
    <d v="2010-10-01T00:00:00"/>
    <d v="2010-10-01T00:00:00"/>
  </r>
  <r>
    <n v="512671"/>
    <x v="0"/>
    <x v="1"/>
    <x v="13"/>
    <s v="MORTGAGE"/>
    <s v="Source"/>
    <x v="2"/>
    <x v="0"/>
    <s v="NY"/>
    <n v="2296"/>
    <d v="2015-05-01T00:00:00"/>
    <d v="2015-04-01T00:00:00"/>
  </r>
  <r>
    <n v="512697"/>
    <x v="0"/>
    <x v="0"/>
    <x v="16"/>
    <s v="MORTGAGE"/>
    <s v="Verified"/>
    <x v="2"/>
    <x v="0"/>
    <s v="MO"/>
    <n v="15601"/>
    <d v="2012-01-01T00:00:00"/>
    <d v="2016-05-01T00:00:00"/>
  </r>
  <r>
    <n v="512699"/>
    <x v="9"/>
    <x v="1"/>
    <x v="2"/>
    <s v="RENT"/>
    <s v="Not Verified"/>
    <x v="2"/>
    <x v="0"/>
    <s v="OH"/>
    <n v="687"/>
    <d v="2013-05-01T00:00:00"/>
    <d v="2013-05-01T00:00:00"/>
  </r>
  <r>
    <n v="512716"/>
    <x v="31"/>
    <x v="1"/>
    <x v="5"/>
    <s v="RENT"/>
    <s v="Verified"/>
    <x v="2"/>
    <x v="0"/>
    <s v="CA"/>
    <n v="55051"/>
    <d v="2012-04-01T00:00:00"/>
    <d v="2016-05-01T00:00:00"/>
  </r>
  <r>
    <n v="512720"/>
    <x v="235"/>
    <x v="4"/>
    <x v="28"/>
    <s v="RENT"/>
    <s v="Verified"/>
    <x v="2"/>
    <x v="0"/>
    <s v="TX"/>
    <n v="2748"/>
    <d v="2013-03-01T00:00:00"/>
    <d v="2013-03-01T00:00:00"/>
  </r>
  <r>
    <n v="512739"/>
    <x v="9"/>
    <x v="0"/>
    <x v="8"/>
    <s v="MORTGAGE"/>
    <s v="Not Verified"/>
    <x v="2"/>
    <x v="0"/>
    <s v="DE"/>
    <n v="27163"/>
    <d v="2012-03-01T00:00:00"/>
    <d v="2016-05-01T00:00:00"/>
  </r>
  <r>
    <n v="512740"/>
    <x v="1"/>
    <x v="1"/>
    <x v="3"/>
    <s v="MORTGAGE"/>
    <s v="Not Verified"/>
    <x v="2"/>
    <x v="1"/>
    <s v="OH"/>
    <n v="17297"/>
    <d v="2012-07-01T00:00:00"/>
    <d v="2012-12-01T00:00:00"/>
  </r>
  <r>
    <n v="512756"/>
    <x v="31"/>
    <x v="1"/>
    <x v="2"/>
    <s v="RENT"/>
    <s v="Verified"/>
    <x v="2"/>
    <x v="0"/>
    <s v="CA"/>
    <n v="13156"/>
    <d v="2012-11-01T00:00:00"/>
    <d v="2015-07-01T00:00:00"/>
  </r>
  <r>
    <n v="512824"/>
    <x v="119"/>
    <x v="1"/>
    <x v="3"/>
    <s v="RENT"/>
    <s v="Not Verified"/>
    <x v="2"/>
    <x v="0"/>
    <s v="MA"/>
    <n v="1018"/>
    <d v="2012-02-01T00:00:00"/>
    <d v="2012-03-01T00:00:00"/>
  </r>
  <r>
    <n v="512836"/>
    <x v="18"/>
    <x v="0"/>
    <x v="8"/>
    <s v="RENT"/>
    <s v="Verified"/>
    <x v="2"/>
    <x v="0"/>
    <s v="OH"/>
    <n v="6278"/>
    <d v="2013-05-01T00:00:00"/>
    <d v="2013-04-01T00:00:00"/>
  </r>
  <r>
    <n v="512846"/>
    <x v="425"/>
    <x v="1"/>
    <x v="9"/>
    <s v="RENT"/>
    <s v="Source"/>
    <x v="2"/>
    <x v="0"/>
    <s v="FL"/>
    <n v="2963"/>
    <d v="2011-10-01T00:00:00"/>
    <d v="2014-09-01T00:00:00"/>
  </r>
  <r>
    <n v="512859"/>
    <x v="18"/>
    <x v="1"/>
    <x v="13"/>
    <s v="MORTGAGE"/>
    <s v="Not Verified"/>
    <x v="2"/>
    <x v="0"/>
    <s v="CA"/>
    <n v="1694"/>
    <d v="2013-05-01T00:00:00"/>
    <d v="2013-05-01T00:00:00"/>
  </r>
  <r>
    <n v="512915"/>
    <x v="118"/>
    <x v="1"/>
    <x v="5"/>
    <s v="RENT"/>
    <s v="Verified"/>
    <x v="2"/>
    <x v="0"/>
    <s v="CT"/>
    <n v="7482"/>
    <d v="2013-03-01T00:00:00"/>
    <d v="2016-04-01T00:00:00"/>
  </r>
  <r>
    <n v="512950"/>
    <x v="122"/>
    <x v="3"/>
    <x v="7"/>
    <s v="MORTGAGE"/>
    <s v="Not Verified"/>
    <x v="2"/>
    <x v="0"/>
    <s v="TX"/>
    <n v="3940"/>
    <d v="2011-03-01T00:00:00"/>
    <d v="2016-05-01T00:00:00"/>
  </r>
  <r>
    <n v="512969"/>
    <x v="57"/>
    <x v="1"/>
    <x v="13"/>
    <s v="RENT"/>
    <s v="Source"/>
    <x v="2"/>
    <x v="0"/>
    <s v="VA"/>
    <n v="1197"/>
    <d v="2013-05-01T00:00:00"/>
    <d v="2013-05-01T00:00:00"/>
  </r>
  <r>
    <n v="512970"/>
    <x v="0"/>
    <x v="1"/>
    <x v="13"/>
    <s v="RENT"/>
    <s v="Verified"/>
    <x v="2"/>
    <x v="0"/>
    <s v="VA"/>
    <n v="66459"/>
    <d v="2011-09-01T00:00:00"/>
    <d v="2016-05-01T00:00:00"/>
  </r>
  <r>
    <n v="512973"/>
    <x v="18"/>
    <x v="0"/>
    <x v="16"/>
    <s v="MORTGAGE"/>
    <s v="Not Verified"/>
    <x v="2"/>
    <x v="0"/>
    <s v="SC"/>
    <n v="0"/>
    <d v="2013-04-01T00:00:00"/>
    <d v="2013-04-01T00:00:00"/>
  </r>
  <r>
    <n v="513035"/>
    <x v="124"/>
    <x v="0"/>
    <x v="1"/>
    <s v="RENT"/>
    <s v="Source"/>
    <x v="2"/>
    <x v="0"/>
    <s v="WI"/>
    <n v="1630"/>
    <d v="2013-05-01T00:00:00"/>
    <d v="2016-05-01T00:00:00"/>
  </r>
  <r>
    <n v="513036"/>
    <x v="91"/>
    <x v="0"/>
    <x v="1"/>
    <s v="MORTGAGE"/>
    <s v="Source"/>
    <x v="2"/>
    <x v="0"/>
    <s v="NJ"/>
    <n v="6033"/>
    <d v="2011-05-01T00:00:00"/>
    <d v="2012-07-01T00:00:00"/>
  </r>
  <r>
    <n v="513069"/>
    <x v="9"/>
    <x v="3"/>
    <x v="21"/>
    <s v="RENT"/>
    <s v="Not Verified"/>
    <x v="2"/>
    <x v="0"/>
    <s v="TX"/>
    <n v="10814"/>
    <d v="2013-05-01T00:00:00"/>
    <d v="2014-01-01T00:00:00"/>
  </r>
  <r>
    <n v="513100"/>
    <x v="142"/>
    <x v="3"/>
    <x v="15"/>
    <s v="RENT"/>
    <s v="Source"/>
    <x v="2"/>
    <x v="1"/>
    <s v="NJ"/>
    <n v="8427"/>
    <d v="2011-05-01T00:00:00"/>
    <d v="2011-10-01T00:00:00"/>
  </r>
  <r>
    <n v="513120"/>
    <x v="9"/>
    <x v="1"/>
    <x v="13"/>
    <s v="MORTGAGE"/>
    <s v="Verified"/>
    <x v="2"/>
    <x v="1"/>
    <s v="CA"/>
    <n v="41421"/>
    <d v="2011-05-01T00:00:00"/>
    <d v="2016-05-01T00:00:00"/>
  </r>
  <r>
    <n v="513134"/>
    <x v="8"/>
    <x v="1"/>
    <x v="5"/>
    <s v="MORTGAGE"/>
    <s v="Not Verified"/>
    <x v="2"/>
    <x v="0"/>
    <s v="VA"/>
    <n v="502"/>
    <d v="2013-05-01T00:00:00"/>
    <d v="2013-05-01T00:00:00"/>
  </r>
  <r>
    <n v="513145"/>
    <x v="13"/>
    <x v="1"/>
    <x v="13"/>
    <s v="MORTGAGE"/>
    <s v="Source"/>
    <x v="2"/>
    <x v="1"/>
    <s v="NV"/>
    <n v="18905"/>
    <d v="2011-06-01T00:00:00"/>
    <d v="2016-05-01T00:00:00"/>
  </r>
  <r>
    <n v="513146"/>
    <x v="143"/>
    <x v="3"/>
    <x v="7"/>
    <s v="MORTGAGE"/>
    <s v="Not Verified"/>
    <x v="2"/>
    <x v="0"/>
    <s v="VA"/>
    <n v="2965"/>
    <d v="2013-05-01T00:00:00"/>
    <d v="2016-05-01T00:00:00"/>
  </r>
  <r>
    <n v="513162"/>
    <x v="13"/>
    <x v="4"/>
    <x v="18"/>
    <s v="RENT"/>
    <s v="Not Verified"/>
    <x v="2"/>
    <x v="0"/>
    <s v="NJ"/>
    <n v="5717"/>
    <d v="2015-06-01T00:00:00"/>
    <d v="2015-12-01T00:00:00"/>
  </r>
  <r>
    <n v="513168"/>
    <x v="18"/>
    <x v="4"/>
    <x v="20"/>
    <s v="RENT"/>
    <s v="Source"/>
    <x v="2"/>
    <x v="1"/>
    <s v="FL"/>
    <n v="2466"/>
    <d v="2011-02-01T00:00:00"/>
    <d v="2011-07-01T00:00:00"/>
  </r>
  <r>
    <n v="513180"/>
    <x v="52"/>
    <x v="2"/>
    <x v="11"/>
    <s v="RENT"/>
    <s v="Verified"/>
    <x v="2"/>
    <x v="0"/>
    <s v="NH"/>
    <n v="5020"/>
    <d v="2011-09-01T00:00:00"/>
    <d v="2016-04-01T00:00:00"/>
  </r>
  <r>
    <n v="513189"/>
    <x v="110"/>
    <x v="3"/>
    <x v="21"/>
    <s v="MORTGAGE"/>
    <s v="Verified"/>
    <x v="2"/>
    <x v="0"/>
    <s v="PA"/>
    <n v="1274"/>
    <d v="2013-03-01T00:00:00"/>
    <d v="2013-04-01T00:00:00"/>
  </r>
  <r>
    <n v="513209"/>
    <x v="13"/>
    <x v="0"/>
    <x v="1"/>
    <s v="RENT"/>
    <s v="Not Verified"/>
    <x v="2"/>
    <x v="0"/>
    <s v="NY"/>
    <n v="1799"/>
    <d v="2011-07-01T00:00:00"/>
    <d v="2014-06-01T00:00:00"/>
  </r>
  <r>
    <n v="513213"/>
    <x v="120"/>
    <x v="3"/>
    <x v="15"/>
    <s v="RENT"/>
    <s v="Source"/>
    <x v="2"/>
    <x v="0"/>
    <s v="NY"/>
    <n v="5070"/>
    <d v="2013-01-01T00:00:00"/>
    <d v="2014-04-01T00:00:00"/>
  </r>
  <r>
    <n v="513225"/>
    <x v="421"/>
    <x v="2"/>
    <x v="11"/>
    <s v="OWN"/>
    <s v="Not Verified"/>
    <x v="2"/>
    <x v="0"/>
    <s v="IL"/>
    <n v="0"/>
    <d v="2011-01-01T00:00:00"/>
    <d v="2011-02-01T00:00:00"/>
  </r>
  <r>
    <n v="513245"/>
    <x v="18"/>
    <x v="3"/>
    <x v="21"/>
    <s v="RENT"/>
    <s v="Not Verified"/>
    <x v="2"/>
    <x v="0"/>
    <s v="CA"/>
    <n v="0"/>
    <d v="2012-08-01T00:00:00"/>
    <d v="2014-09-01T00:00:00"/>
  </r>
  <r>
    <n v="513261"/>
    <x v="17"/>
    <x v="1"/>
    <x v="3"/>
    <s v="RENT"/>
    <s v="Verified"/>
    <x v="2"/>
    <x v="0"/>
    <s v="IL"/>
    <n v="3074"/>
    <d v="2011-11-01T00:00:00"/>
    <d v="2016-05-01T00:00:00"/>
  </r>
  <r>
    <n v="513262"/>
    <x v="87"/>
    <x v="0"/>
    <x v="1"/>
    <s v="RENT"/>
    <s v="Not Verified"/>
    <x v="2"/>
    <x v="0"/>
    <s v="CA"/>
    <n v="127"/>
    <d v="2013-05-01T00:00:00"/>
    <d v="2016-05-01T00:00:00"/>
  </r>
  <r>
    <n v="513263"/>
    <x v="187"/>
    <x v="3"/>
    <x v="10"/>
    <s v="RENT"/>
    <s v="Verified"/>
    <x v="2"/>
    <x v="1"/>
    <s v="MA"/>
    <n v="4127"/>
    <d v="2012-05-01T00:00:00"/>
    <d v="2012-11-01T00:00:00"/>
  </r>
  <r>
    <n v="513273"/>
    <x v="19"/>
    <x v="2"/>
    <x v="6"/>
    <s v="RENT"/>
    <s v="Verified"/>
    <x v="2"/>
    <x v="0"/>
    <s v="CA"/>
    <n v="2292"/>
    <d v="2013-05-01T00:00:00"/>
    <d v="2013-05-01T00:00:00"/>
  </r>
  <r>
    <n v="513289"/>
    <x v="1"/>
    <x v="1"/>
    <x v="3"/>
    <s v="MORTGAGE"/>
    <s v="Not Verified"/>
    <x v="2"/>
    <x v="0"/>
    <s v="MI"/>
    <n v="10143"/>
    <d v="2013-04-01T00:00:00"/>
    <d v="2015-08-01T00:00:00"/>
  </r>
  <r>
    <n v="513341"/>
    <x v="0"/>
    <x v="1"/>
    <x v="2"/>
    <s v="RENT"/>
    <s v="Verified"/>
    <x v="2"/>
    <x v="1"/>
    <s v="NJ"/>
    <n v="4042"/>
    <d v="2011-11-01T00:00:00"/>
    <d v="2016-05-01T00:00:00"/>
  </r>
  <r>
    <n v="513343"/>
    <x v="1"/>
    <x v="2"/>
    <x v="12"/>
    <s v="MORTGAGE"/>
    <s v="Not Verified"/>
    <x v="2"/>
    <x v="0"/>
    <s v="VA"/>
    <n v="4935"/>
    <d v="2012-01-01T00:00:00"/>
    <d v="2016-05-01T00:00:00"/>
  </r>
  <r>
    <n v="513345"/>
    <x v="16"/>
    <x v="3"/>
    <x v="7"/>
    <s v="MORTGAGE"/>
    <s v="Not Verified"/>
    <x v="2"/>
    <x v="1"/>
    <s v="FL"/>
    <n v="13132"/>
    <d v="2014-08-01T00:00:00"/>
    <d v="2014-12-01T00:00:00"/>
  </r>
  <r>
    <n v="513360"/>
    <x v="9"/>
    <x v="1"/>
    <x v="5"/>
    <s v="RENT"/>
    <s v="Not Verified"/>
    <x v="2"/>
    <x v="0"/>
    <s v="KY"/>
    <n v="4053"/>
    <d v="2013-06-01T00:00:00"/>
    <d v="2015-08-01T00:00:00"/>
  </r>
  <r>
    <n v="513366"/>
    <x v="9"/>
    <x v="1"/>
    <x v="13"/>
    <s v="RENT"/>
    <s v="Not Verified"/>
    <x v="2"/>
    <x v="0"/>
    <s v="MD"/>
    <n v="2365"/>
    <d v="2013-05-01T00:00:00"/>
    <d v="2016-05-01T00:00:00"/>
  </r>
  <r>
    <n v="513378"/>
    <x v="16"/>
    <x v="1"/>
    <x v="9"/>
    <s v="MORTGAGE"/>
    <s v="Verified"/>
    <x v="2"/>
    <x v="1"/>
    <s v="VA"/>
    <n v="5392"/>
    <d v="2011-04-01T00:00:00"/>
    <d v="2016-05-01T00:00:00"/>
  </r>
  <r>
    <n v="513388"/>
    <x v="1"/>
    <x v="3"/>
    <x v="7"/>
    <s v="RENT"/>
    <s v="Source"/>
    <x v="2"/>
    <x v="0"/>
    <s v="CA"/>
    <n v="3381"/>
    <d v="2013-06-01T00:00:00"/>
    <d v="2013-05-01T00:00:00"/>
  </r>
  <r>
    <n v="513401"/>
    <x v="9"/>
    <x v="0"/>
    <x v="8"/>
    <s v="OWN"/>
    <s v="Not Verified"/>
    <x v="2"/>
    <x v="0"/>
    <s v="AL"/>
    <n v="3743"/>
    <d v="2011-06-01T00:00:00"/>
    <d v="2015-12-01T00:00:00"/>
  </r>
  <r>
    <n v="513411"/>
    <x v="6"/>
    <x v="2"/>
    <x v="24"/>
    <s v="MORTGAGE"/>
    <s v="Not Verified"/>
    <x v="2"/>
    <x v="0"/>
    <s v="NY"/>
    <n v="1442"/>
    <d v="2013-04-01T00:00:00"/>
    <d v="2013-03-01T00:00:00"/>
  </r>
  <r>
    <n v="513421"/>
    <x v="35"/>
    <x v="1"/>
    <x v="3"/>
    <s v="MORTGAGE"/>
    <s v="Not Verified"/>
    <x v="2"/>
    <x v="0"/>
    <s v="IL"/>
    <n v="9623"/>
    <d v="2012-04-01T00:00:00"/>
    <d v="2012-04-01T00:00:00"/>
  </r>
  <r>
    <n v="513431"/>
    <x v="119"/>
    <x v="2"/>
    <x v="6"/>
    <s v="OWN"/>
    <s v="Not Verified"/>
    <x v="2"/>
    <x v="0"/>
    <s v="IL"/>
    <n v="18449"/>
    <d v="2013-05-01T00:00:00"/>
    <d v="2013-05-01T00:00:00"/>
  </r>
  <r>
    <n v="513447"/>
    <x v="142"/>
    <x v="1"/>
    <x v="3"/>
    <s v="MORTGAGE"/>
    <s v="Not Verified"/>
    <x v="2"/>
    <x v="0"/>
    <s v="WY"/>
    <n v="11195"/>
    <d v="2013-07-01T00:00:00"/>
    <d v="2016-01-01T00:00:00"/>
  </r>
  <r>
    <n v="513468"/>
    <x v="331"/>
    <x v="0"/>
    <x v="8"/>
    <s v="MORTGAGE"/>
    <s v="Not Verified"/>
    <x v="2"/>
    <x v="0"/>
    <s v="CA"/>
    <n v="11270"/>
    <d v="2011-08-01T00:00:00"/>
    <d v="2015-01-01T00:00:00"/>
  </r>
  <r>
    <n v="513481"/>
    <x v="119"/>
    <x v="1"/>
    <x v="13"/>
    <s v="MORTGAGE"/>
    <s v="Source"/>
    <x v="2"/>
    <x v="0"/>
    <s v="MO"/>
    <n v="7319"/>
    <d v="2012-03-01T00:00:00"/>
    <d v="2013-09-01T00:00:00"/>
  </r>
  <r>
    <n v="513499"/>
    <x v="31"/>
    <x v="4"/>
    <x v="14"/>
    <s v="MORTGAGE"/>
    <s v="Verified"/>
    <x v="2"/>
    <x v="0"/>
    <s v="CT"/>
    <n v="3580"/>
    <d v="2015-06-01T00:00:00"/>
    <d v="2015-05-01T00:00:00"/>
  </r>
  <r>
    <n v="513523"/>
    <x v="12"/>
    <x v="3"/>
    <x v="27"/>
    <s v="MORTGAGE"/>
    <s v="Not Verified"/>
    <x v="2"/>
    <x v="0"/>
    <s v="OH"/>
    <n v="3985"/>
    <d v="2013-05-01T00:00:00"/>
    <d v="2013-05-01T00:00:00"/>
  </r>
  <r>
    <n v="513534"/>
    <x v="204"/>
    <x v="2"/>
    <x v="17"/>
    <s v="MORTGAGE"/>
    <s v="Not Verified"/>
    <x v="2"/>
    <x v="0"/>
    <s v="SC"/>
    <n v="310"/>
    <d v="2013-06-01T00:00:00"/>
    <d v="2016-05-01T00:00:00"/>
  </r>
  <r>
    <n v="513542"/>
    <x v="9"/>
    <x v="1"/>
    <x v="13"/>
    <s v="MORTGAGE"/>
    <s v="Source"/>
    <x v="2"/>
    <x v="0"/>
    <s v="CA"/>
    <n v="1434"/>
    <d v="2011-04-01T00:00:00"/>
    <d v="2011-05-01T00:00:00"/>
  </r>
  <r>
    <n v="513563"/>
    <x v="197"/>
    <x v="1"/>
    <x v="2"/>
    <s v="OWN"/>
    <s v="Verified"/>
    <x v="2"/>
    <x v="1"/>
    <s v="WV"/>
    <n v="6932"/>
    <d v="2011-05-01T00:00:00"/>
    <d v="2016-05-01T00:00:00"/>
  </r>
  <r>
    <n v="513588"/>
    <x v="9"/>
    <x v="3"/>
    <x v="7"/>
    <s v="OWN"/>
    <s v="Source"/>
    <x v="2"/>
    <x v="1"/>
    <s v="NJ"/>
    <n v="1732"/>
    <d v="2012-08-01T00:00:00"/>
    <d v="2012-12-01T00:00:00"/>
  </r>
  <r>
    <n v="513593"/>
    <x v="33"/>
    <x v="2"/>
    <x v="12"/>
    <s v="RENT"/>
    <s v="Source"/>
    <x v="2"/>
    <x v="0"/>
    <s v="NJ"/>
    <n v="3880"/>
    <d v="2015-06-01T00:00:00"/>
    <d v="2015-05-01T00:00:00"/>
  </r>
  <r>
    <n v="513631"/>
    <x v="13"/>
    <x v="3"/>
    <x v="10"/>
    <s v="RENT"/>
    <s v="Verified"/>
    <x v="2"/>
    <x v="1"/>
    <s v="CA"/>
    <n v="17700"/>
    <d v="2010-10-01T00:00:00"/>
    <d v="2016-05-01T00:00:00"/>
  </r>
  <r>
    <n v="513640"/>
    <x v="9"/>
    <x v="1"/>
    <x v="3"/>
    <s v="MORTGAGE"/>
    <s v="Not Verified"/>
    <x v="2"/>
    <x v="1"/>
    <s v="CO"/>
    <n v="7168"/>
    <d v="2013-04-01T00:00:00"/>
    <d v="2016-05-01T00:00:00"/>
  </r>
  <r>
    <n v="513646"/>
    <x v="32"/>
    <x v="1"/>
    <x v="13"/>
    <s v="MORTGAGE"/>
    <s v="Not Verified"/>
    <x v="2"/>
    <x v="0"/>
    <s v="GA"/>
    <n v="13440"/>
    <d v="2012-11-01T00:00:00"/>
    <d v="2016-05-01T00:00:00"/>
  </r>
  <r>
    <n v="513649"/>
    <x v="118"/>
    <x v="0"/>
    <x v="0"/>
    <s v="MORTGAGE"/>
    <s v="Verified"/>
    <x v="2"/>
    <x v="0"/>
    <s v="GA"/>
    <n v="45989"/>
    <d v="2013-05-01T00:00:00"/>
    <d v="2013-05-01T00:00:00"/>
  </r>
  <r>
    <n v="513687"/>
    <x v="18"/>
    <x v="0"/>
    <x v="1"/>
    <s v="RENT"/>
    <s v="Source"/>
    <x v="2"/>
    <x v="0"/>
    <s v="NY"/>
    <n v="524"/>
    <d v="2012-08-01T00:00:00"/>
    <d v="2016-05-01T00:00:00"/>
  </r>
  <r>
    <n v="513696"/>
    <x v="31"/>
    <x v="3"/>
    <x v="7"/>
    <s v="MORTGAGE"/>
    <s v="Verified"/>
    <x v="2"/>
    <x v="0"/>
    <s v="OH"/>
    <n v="21111"/>
    <d v="2011-04-01T00:00:00"/>
    <d v="2016-03-01T00:00:00"/>
  </r>
  <r>
    <n v="513698"/>
    <x v="16"/>
    <x v="1"/>
    <x v="9"/>
    <s v="MORTGAGE"/>
    <s v="Verified"/>
    <x v="2"/>
    <x v="0"/>
    <s v="TX"/>
    <n v="14663"/>
    <d v="2013-05-01T00:00:00"/>
    <d v="2013-05-01T00:00:00"/>
  </r>
  <r>
    <n v="513720"/>
    <x v="35"/>
    <x v="3"/>
    <x v="21"/>
    <s v="RENT"/>
    <s v="Not Verified"/>
    <x v="2"/>
    <x v="0"/>
    <s v="HI"/>
    <n v="0"/>
    <d v="2012-07-01T00:00:00"/>
    <d v="2016-05-01T00:00:00"/>
  </r>
  <r>
    <n v="513755"/>
    <x v="32"/>
    <x v="1"/>
    <x v="9"/>
    <s v="MORTGAGE"/>
    <s v="Not Verified"/>
    <x v="2"/>
    <x v="0"/>
    <s v="MN"/>
    <n v="35536"/>
    <d v="2012-11-01T00:00:00"/>
    <d v="2016-04-01T00:00:00"/>
  </r>
  <r>
    <n v="513757"/>
    <x v="363"/>
    <x v="0"/>
    <x v="0"/>
    <s v="RENT"/>
    <s v="Verified"/>
    <x v="2"/>
    <x v="0"/>
    <s v="DC"/>
    <n v="48466"/>
    <d v="2013-05-01T00:00:00"/>
    <d v="2016-05-01T00:00:00"/>
  </r>
  <r>
    <n v="513777"/>
    <x v="32"/>
    <x v="0"/>
    <x v="0"/>
    <s v="RENT"/>
    <s v="Not Verified"/>
    <x v="2"/>
    <x v="0"/>
    <s v="CA"/>
    <n v="9427"/>
    <d v="2013-05-01T00:00:00"/>
    <d v="2015-05-01T00:00:00"/>
  </r>
  <r>
    <n v="513778"/>
    <x v="9"/>
    <x v="2"/>
    <x v="6"/>
    <s v="MORTGAGE"/>
    <s v="Verified"/>
    <x v="2"/>
    <x v="0"/>
    <s v="OH"/>
    <n v="22954"/>
    <d v="2013-05-01T00:00:00"/>
    <d v="2016-05-01T00:00:00"/>
  </r>
  <r>
    <n v="513786"/>
    <x v="13"/>
    <x v="0"/>
    <x v="0"/>
    <s v="RENT"/>
    <s v="Not Verified"/>
    <x v="2"/>
    <x v="0"/>
    <s v="GA"/>
    <n v="9345"/>
    <d v="2013-01-01T00:00:00"/>
    <d v="2016-05-01T00:00:00"/>
  </r>
  <r>
    <n v="513789"/>
    <x v="35"/>
    <x v="2"/>
    <x v="11"/>
    <s v="RENT"/>
    <s v="Verified"/>
    <x v="2"/>
    <x v="0"/>
    <s v="VA"/>
    <n v="358"/>
    <d v="2011-11-01T00:00:00"/>
    <d v="2011-11-01T00:00:00"/>
  </r>
  <r>
    <n v="513806"/>
    <x v="1"/>
    <x v="2"/>
    <x v="6"/>
    <s v="RENT"/>
    <s v="Not Verified"/>
    <x v="2"/>
    <x v="0"/>
    <s v="SD"/>
    <n v="6575"/>
    <d v="2012-03-01T00:00:00"/>
    <d v="2014-06-01T00:00:00"/>
  </r>
  <r>
    <n v="513829"/>
    <x v="52"/>
    <x v="0"/>
    <x v="16"/>
    <s v="OWN"/>
    <s v="Source"/>
    <x v="2"/>
    <x v="0"/>
    <s v="VA"/>
    <n v="1328"/>
    <d v="2013-05-01T00:00:00"/>
    <d v="2013-05-01T00:00:00"/>
  </r>
  <r>
    <n v="513834"/>
    <x v="0"/>
    <x v="3"/>
    <x v="10"/>
    <s v="RENT"/>
    <s v="Verified"/>
    <x v="2"/>
    <x v="1"/>
    <s v="NY"/>
    <n v="19493"/>
    <d v="2012-12-01T00:00:00"/>
    <d v="2013-04-01T00:00:00"/>
  </r>
  <r>
    <n v="513842"/>
    <x v="35"/>
    <x v="2"/>
    <x v="11"/>
    <s v="MORTGAGE"/>
    <s v="Not Verified"/>
    <x v="2"/>
    <x v="0"/>
    <s v="FL"/>
    <n v="6314"/>
    <d v="2012-07-01T00:00:00"/>
    <d v="2014-06-01T00:00:00"/>
  </r>
  <r>
    <n v="513881"/>
    <x v="38"/>
    <x v="0"/>
    <x v="8"/>
    <s v="OWN"/>
    <s v="Not Verified"/>
    <x v="2"/>
    <x v="0"/>
    <s v="PA"/>
    <n v="831"/>
    <d v="2013-05-01T00:00:00"/>
    <d v="2016-05-01T00:00:00"/>
  </r>
  <r>
    <n v="513889"/>
    <x v="19"/>
    <x v="0"/>
    <x v="1"/>
    <s v="RENT"/>
    <s v="Not Verified"/>
    <x v="2"/>
    <x v="0"/>
    <s v="CA"/>
    <n v="7232"/>
    <d v="2013-05-01T00:00:00"/>
    <d v="2016-05-01T00:00:00"/>
  </r>
  <r>
    <n v="513896"/>
    <x v="62"/>
    <x v="2"/>
    <x v="12"/>
    <s v="MORTGAGE"/>
    <s v="Not Verified"/>
    <x v="2"/>
    <x v="0"/>
    <s v="FL"/>
    <n v="11202"/>
    <d v="2011-10-01T00:00:00"/>
    <d v="2011-11-01T00:00:00"/>
  </r>
  <r>
    <n v="513912"/>
    <x v="16"/>
    <x v="1"/>
    <x v="3"/>
    <s v="MORTGAGE"/>
    <s v="Verified"/>
    <x v="2"/>
    <x v="0"/>
    <s v="AL"/>
    <n v="24826"/>
    <d v="2011-07-01T00:00:00"/>
    <d v="2016-05-01T00:00:00"/>
  </r>
  <r>
    <n v="513936"/>
    <x v="271"/>
    <x v="1"/>
    <x v="2"/>
    <s v="MORTGAGE"/>
    <s v="Not Verified"/>
    <x v="2"/>
    <x v="0"/>
    <s v="CA"/>
    <n v="42800"/>
    <d v="2013-03-01T00:00:00"/>
    <d v="2016-05-01T00:00:00"/>
  </r>
  <r>
    <n v="513944"/>
    <x v="52"/>
    <x v="4"/>
    <x v="26"/>
    <s v="MORTGAGE"/>
    <s v="Source"/>
    <x v="2"/>
    <x v="0"/>
    <s v="VA"/>
    <n v="13245"/>
    <d v="2013-05-01T00:00:00"/>
    <d v="2016-04-01T00:00:00"/>
  </r>
  <r>
    <n v="513948"/>
    <x v="32"/>
    <x v="0"/>
    <x v="0"/>
    <s v="RENT"/>
    <s v="Not Verified"/>
    <x v="2"/>
    <x v="0"/>
    <s v="AK"/>
    <n v="21950"/>
    <d v="2013-02-01T00:00:00"/>
    <d v="2016-05-01T00:00:00"/>
  </r>
  <r>
    <n v="513952"/>
    <x v="224"/>
    <x v="0"/>
    <x v="1"/>
    <s v="MORTGAGE"/>
    <s v="Not Verified"/>
    <x v="2"/>
    <x v="0"/>
    <s v="TX"/>
    <n v="17126"/>
    <d v="2013-06-01T00:00:00"/>
    <d v="2015-09-01T00:00:00"/>
  </r>
  <r>
    <n v="513955"/>
    <x v="163"/>
    <x v="3"/>
    <x v="10"/>
    <s v="RENT"/>
    <s v="Not Verified"/>
    <x v="2"/>
    <x v="0"/>
    <s v="CA"/>
    <n v="52431"/>
    <d v="2013-05-01T00:00:00"/>
    <d v="2015-11-01T00:00:00"/>
  </r>
  <r>
    <n v="513963"/>
    <x v="35"/>
    <x v="3"/>
    <x v="7"/>
    <s v="RENT"/>
    <s v="Not Verified"/>
    <x v="2"/>
    <x v="0"/>
    <s v="NJ"/>
    <n v="3463"/>
    <d v="2013-05-01T00:00:00"/>
    <d v="2013-05-01T00:00:00"/>
  </r>
  <r>
    <n v="513976"/>
    <x v="52"/>
    <x v="0"/>
    <x v="8"/>
    <s v="RENT"/>
    <s v="Not Verified"/>
    <x v="2"/>
    <x v="0"/>
    <s v="CA"/>
    <n v="10102"/>
    <d v="2011-07-01T00:00:00"/>
    <d v="2016-05-01T00:00:00"/>
  </r>
  <r>
    <n v="513979"/>
    <x v="6"/>
    <x v="0"/>
    <x v="8"/>
    <s v="OWN"/>
    <s v="Not Verified"/>
    <x v="2"/>
    <x v="0"/>
    <s v="CA"/>
    <n v="6516"/>
    <d v="2011-02-01T00:00:00"/>
    <d v="2014-05-01T00:00:00"/>
  </r>
  <r>
    <n v="513987"/>
    <x v="19"/>
    <x v="0"/>
    <x v="8"/>
    <s v="RENT"/>
    <s v="Not Verified"/>
    <x v="2"/>
    <x v="0"/>
    <s v="CA"/>
    <n v="7914"/>
    <d v="2012-08-01T00:00:00"/>
    <d v="2014-05-01T00:00:00"/>
  </r>
  <r>
    <n v="514022"/>
    <x v="70"/>
    <x v="1"/>
    <x v="5"/>
    <s v="RENT"/>
    <s v="Verified"/>
    <x v="2"/>
    <x v="1"/>
    <s v="FL"/>
    <n v="0"/>
    <d v="2012-07-01T00:00:00"/>
    <d v="2012-12-01T00:00:00"/>
  </r>
  <r>
    <n v="514050"/>
    <x v="157"/>
    <x v="0"/>
    <x v="16"/>
    <s v="RENT"/>
    <s v="Not Verified"/>
    <x v="2"/>
    <x v="0"/>
    <s v="TX"/>
    <n v="15306"/>
    <d v="2012-12-01T00:00:00"/>
    <d v="2012-12-01T00:00:00"/>
  </r>
  <r>
    <n v="514051"/>
    <x v="70"/>
    <x v="1"/>
    <x v="5"/>
    <s v="RENT"/>
    <s v="Source"/>
    <x v="2"/>
    <x v="0"/>
    <s v="PA"/>
    <n v="9040"/>
    <d v="2010-10-01T00:00:00"/>
    <d v="2013-09-01T00:00:00"/>
  </r>
  <r>
    <n v="514055"/>
    <x v="95"/>
    <x v="1"/>
    <x v="5"/>
    <s v="RENT"/>
    <s v="Verified"/>
    <x v="2"/>
    <x v="0"/>
    <s v="NY"/>
    <n v="8735"/>
    <d v="2013-02-01T00:00:00"/>
    <d v="2013-02-01T00:00:00"/>
  </r>
  <r>
    <n v="514058"/>
    <x v="47"/>
    <x v="2"/>
    <x v="6"/>
    <s v="MORTGAGE"/>
    <s v="Not Verified"/>
    <x v="2"/>
    <x v="0"/>
    <s v="FL"/>
    <n v="13958"/>
    <d v="2013-05-01T00:00:00"/>
    <d v="2013-05-01T00:00:00"/>
  </r>
  <r>
    <n v="514060"/>
    <x v="18"/>
    <x v="3"/>
    <x v="21"/>
    <s v="RENT"/>
    <s v="Not Verified"/>
    <x v="2"/>
    <x v="1"/>
    <s v="NY"/>
    <n v="0"/>
    <d v="2010-11-01T00:00:00"/>
    <d v="2011-05-01T00:00:00"/>
  </r>
  <r>
    <n v="514065"/>
    <x v="6"/>
    <x v="2"/>
    <x v="12"/>
    <s v="MORTGAGE"/>
    <s v="Verified"/>
    <x v="2"/>
    <x v="0"/>
    <s v="NM"/>
    <n v="0"/>
    <d v="2012-09-01T00:00:00"/>
    <d v="2015-07-01T00:00:00"/>
  </r>
  <r>
    <n v="514070"/>
    <x v="1"/>
    <x v="0"/>
    <x v="0"/>
    <s v="RENT"/>
    <s v="Source"/>
    <x v="2"/>
    <x v="0"/>
    <s v="MA"/>
    <n v="822"/>
    <d v="2011-12-01T00:00:00"/>
    <d v="2016-05-01T00:00:00"/>
  </r>
  <r>
    <n v="514075"/>
    <x v="13"/>
    <x v="1"/>
    <x v="3"/>
    <s v="RENT"/>
    <s v="Not Verified"/>
    <x v="2"/>
    <x v="0"/>
    <s v="CA"/>
    <n v="4896"/>
    <d v="2013-05-01T00:00:00"/>
    <d v="2016-05-01T00:00:00"/>
  </r>
  <r>
    <n v="514097"/>
    <x v="6"/>
    <x v="1"/>
    <x v="13"/>
    <s v="RENT"/>
    <s v="Not Verified"/>
    <x v="2"/>
    <x v="0"/>
    <s v="CA"/>
    <n v="5010"/>
    <d v="2013-05-01T00:00:00"/>
    <d v="2013-05-01T00:00:00"/>
  </r>
  <r>
    <n v="514120"/>
    <x v="118"/>
    <x v="0"/>
    <x v="0"/>
    <s v="RENT"/>
    <s v="Verified"/>
    <x v="2"/>
    <x v="0"/>
    <s v="MA"/>
    <n v="13757"/>
    <d v="2010-07-01T00:00:00"/>
    <d v="2015-10-01T00:00:00"/>
  </r>
  <r>
    <n v="514148"/>
    <x v="9"/>
    <x v="0"/>
    <x v="16"/>
    <s v="RENT"/>
    <s v="Not Verified"/>
    <x v="2"/>
    <x v="0"/>
    <s v="CA"/>
    <n v="5796"/>
    <d v="2012-10-01T00:00:00"/>
    <d v="2012-10-01T00:00:00"/>
  </r>
  <r>
    <n v="514206"/>
    <x v="91"/>
    <x v="5"/>
    <x v="19"/>
    <s v="RENT"/>
    <s v="Verified"/>
    <x v="2"/>
    <x v="0"/>
    <s v="CA"/>
    <n v="6315"/>
    <d v="2012-08-01T00:00:00"/>
    <d v="2012-09-01T00:00:00"/>
  </r>
  <r>
    <n v="514207"/>
    <x v="223"/>
    <x v="1"/>
    <x v="2"/>
    <s v="MORTGAGE"/>
    <s v="Not Verified"/>
    <x v="2"/>
    <x v="0"/>
    <s v="CA"/>
    <n v="9727"/>
    <d v="2011-05-01T00:00:00"/>
    <d v="2011-06-01T00:00:00"/>
  </r>
  <r>
    <n v="514233"/>
    <x v="23"/>
    <x v="1"/>
    <x v="2"/>
    <s v="RENT"/>
    <s v="Source"/>
    <x v="2"/>
    <x v="1"/>
    <s v="CA"/>
    <n v="997"/>
    <d v="2012-08-01T00:00:00"/>
    <d v="2016-05-01T00:00:00"/>
  </r>
  <r>
    <n v="514252"/>
    <x v="31"/>
    <x v="0"/>
    <x v="16"/>
    <s v="MORTGAGE"/>
    <s v="Source"/>
    <x v="2"/>
    <x v="0"/>
    <s v="CT"/>
    <n v="14674"/>
    <d v="2010-09-01T00:00:00"/>
    <d v="2010-09-01T00:00:00"/>
  </r>
  <r>
    <n v="514258"/>
    <x v="0"/>
    <x v="0"/>
    <x v="1"/>
    <s v="RENT"/>
    <s v="Verified"/>
    <x v="2"/>
    <x v="1"/>
    <s v="CA"/>
    <n v="34495"/>
    <d v="2011-11-01T00:00:00"/>
    <d v="2016-05-01T00:00:00"/>
  </r>
  <r>
    <n v="514260"/>
    <x v="52"/>
    <x v="1"/>
    <x v="13"/>
    <s v="MORTGAGE"/>
    <s v="Not Verified"/>
    <x v="2"/>
    <x v="0"/>
    <s v="CA"/>
    <n v="5322"/>
    <d v="2011-10-01T00:00:00"/>
    <d v="2016-05-01T00:00:00"/>
  </r>
  <r>
    <n v="514265"/>
    <x v="87"/>
    <x v="1"/>
    <x v="3"/>
    <s v="MORTGAGE"/>
    <s v="Verified"/>
    <x v="2"/>
    <x v="0"/>
    <s v="CA"/>
    <n v="29620"/>
    <d v="2013-07-01T00:00:00"/>
    <d v="2013-07-01T00:00:00"/>
  </r>
  <r>
    <n v="514276"/>
    <x v="34"/>
    <x v="0"/>
    <x v="8"/>
    <s v="MORTGAGE"/>
    <s v="Verified"/>
    <x v="2"/>
    <x v="0"/>
    <s v="CA"/>
    <n v="9886"/>
    <d v="2011-10-01T00:00:00"/>
    <d v="2016-03-01T00:00:00"/>
  </r>
  <r>
    <n v="514286"/>
    <x v="142"/>
    <x v="5"/>
    <x v="22"/>
    <s v="MORTGAGE"/>
    <s v="Source"/>
    <x v="2"/>
    <x v="1"/>
    <s v="CA"/>
    <n v="14633"/>
    <d v="2012-02-01T00:00:00"/>
    <d v="2016-05-01T00:00:00"/>
  </r>
  <r>
    <n v="514296"/>
    <x v="274"/>
    <x v="1"/>
    <x v="2"/>
    <s v="RENT"/>
    <s v="Not Verified"/>
    <x v="2"/>
    <x v="0"/>
    <s v="CA"/>
    <n v="4100"/>
    <d v="2013-05-01T00:00:00"/>
    <d v="2016-05-01T00:00:00"/>
  </r>
  <r>
    <n v="514306"/>
    <x v="5"/>
    <x v="2"/>
    <x v="6"/>
    <s v="RENT"/>
    <s v="Source"/>
    <x v="2"/>
    <x v="0"/>
    <s v="FL"/>
    <n v="13221"/>
    <d v="2010-06-01T00:00:00"/>
    <d v="2016-05-01T00:00:00"/>
  </r>
  <r>
    <n v="514346"/>
    <x v="9"/>
    <x v="1"/>
    <x v="5"/>
    <s v="MORTGAGE"/>
    <s v="Verified"/>
    <x v="2"/>
    <x v="0"/>
    <s v="CA"/>
    <n v="8097"/>
    <d v="2012-07-01T00:00:00"/>
    <d v="2013-06-01T00:00:00"/>
  </r>
  <r>
    <n v="514354"/>
    <x v="157"/>
    <x v="2"/>
    <x v="17"/>
    <s v="MORTGAGE"/>
    <s v="Not Verified"/>
    <x v="2"/>
    <x v="0"/>
    <s v="WV"/>
    <n v="2705"/>
    <d v="2010-12-01T00:00:00"/>
    <d v="2013-03-01T00:00:00"/>
  </r>
  <r>
    <n v="514399"/>
    <x v="16"/>
    <x v="0"/>
    <x v="4"/>
    <s v="RENT"/>
    <s v="Source"/>
    <x v="2"/>
    <x v="1"/>
    <s v="CA"/>
    <n v="17835"/>
    <d v="2010-08-01T00:00:00"/>
    <d v="2016-05-01T00:00:00"/>
  </r>
  <r>
    <n v="514405"/>
    <x v="38"/>
    <x v="3"/>
    <x v="27"/>
    <s v="RENT"/>
    <s v="Not Verified"/>
    <x v="2"/>
    <x v="0"/>
    <s v="CA"/>
    <n v="4626"/>
    <d v="2012-08-01T00:00:00"/>
    <d v="2012-09-01T00:00:00"/>
  </r>
  <r>
    <n v="514439"/>
    <x v="197"/>
    <x v="3"/>
    <x v="27"/>
    <s v="RENT"/>
    <s v="Not Verified"/>
    <x v="2"/>
    <x v="0"/>
    <s v="NY"/>
    <n v="12989"/>
    <d v="2013-07-01T00:00:00"/>
    <d v="2015-10-01T00:00:00"/>
  </r>
  <r>
    <n v="514446"/>
    <x v="35"/>
    <x v="0"/>
    <x v="16"/>
    <s v="MORTGAGE"/>
    <s v="Not Verified"/>
    <x v="2"/>
    <x v="0"/>
    <s v="MA"/>
    <n v="6075"/>
    <d v="2011-11-01T00:00:00"/>
    <d v="2016-05-01T00:00:00"/>
  </r>
  <r>
    <n v="514473"/>
    <x v="363"/>
    <x v="0"/>
    <x v="1"/>
    <s v="MORTGAGE"/>
    <s v="Verified"/>
    <x v="2"/>
    <x v="0"/>
    <s v="WI"/>
    <n v="19225"/>
    <d v="2012-03-01T00:00:00"/>
    <d v="2016-05-01T00:00:00"/>
  </r>
  <r>
    <n v="514479"/>
    <x v="5"/>
    <x v="1"/>
    <x v="9"/>
    <s v="RENT"/>
    <s v="Not Verified"/>
    <x v="2"/>
    <x v="0"/>
    <s v="LA"/>
    <n v="880"/>
    <d v="2012-01-01T00:00:00"/>
    <d v="2012-02-01T00:00:00"/>
  </r>
  <r>
    <n v="514494"/>
    <x v="16"/>
    <x v="0"/>
    <x v="0"/>
    <s v="RENT"/>
    <s v="Not Verified"/>
    <x v="2"/>
    <x v="0"/>
    <s v="CA"/>
    <n v="10895"/>
    <d v="2012-12-01T00:00:00"/>
    <d v="2012-12-01T00:00:00"/>
  </r>
  <r>
    <n v="514508"/>
    <x v="0"/>
    <x v="4"/>
    <x v="18"/>
    <s v="MORTGAGE"/>
    <s v="Verified"/>
    <x v="2"/>
    <x v="0"/>
    <s v="CA"/>
    <n v="5581"/>
    <d v="2013-05-01T00:00:00"/>
    <d v="2016-03-01T00:00:00"/>
  </r>
  <r>
    <n v="514527"/>
    <x v="23"/>
    <x v="0"/>
    <x v="0"/>
    <s v="RENT"/>
    <s v="Not Verified"/>
    <x v="2"/>
    <x v="1"/>
    <s v="TX"/>
    <n v="2141"/>
    <d v="2012-10-01T00:00:00"/>
    <d v="2013-02-01T00:00:00"/>
  </r>
  <r>
    <n v="514537"/>
    <x v="4"/>
    <x v="0"/>
    <x v="1"/>
    <s v="RENT"/>
    <s v="Not Verified"/>
    <x v="2"/>
    <x v="0"/>
    <s v="NY"/>
    <n v="9504"/>
    <d v="2013-05-01T00:00:00"/>
    <d v="2015-10-01T00:00:00"/>
  </r>
  <r>
    <n v="514562"/>
    <x v="1"/>
    <x v="3"/>
    <x v="7"/>
    <s v="RENT"/>
    <s v="Not Verified"/>
    <x v="2"/>
    <x v="0"/>
    <s v="CA"/>
    <n v="4666"/>
    <d v="2012-07-01T00:00:00"/>
    <d v="2016-03-01T00:00:00"/>
  </r>
  <r>
    <n v="514578"/>
    <x v="18"/>
    <x v="3"/>
    <x v="21"/>
    <s v="OWN"/>
    <s v="Source"/>
    <x v="2"/>
    <x v="0"/>
    <s v="NY"/>
    <n v="935"/>
    <d v="2013-05-01T00:00:00"/>
    <d v="2016-05-01T00:00:00"/>
  </r>
  <r>
    <n v="514587"/>
    <x v="32"/>
    <x v="0"/>
    <x v="4"/>
    <s v="RENT"/>
    <s v="Source"/>
    <x v="2"/>
    <x v="1"/>
    <s v="CO"/>
    <n v="16579"/>
    <d v="2011-09-01T00:00:00"/>
    <d v="2012-01-01T00:00:00"/>
  </r>
  <r>
    <n v="514600"/>
    <x v="0"/>
    <x v="1"/>
    <x v="2"/>
    <s v="RENT"/>
    <s v="Verified"/>
    <x v="2"/>
    <x v="0"/>
    <s v="CA"/>
    <n v="31800"/>
    <d v="2013-05-01T00:00:00"/>
    <d v="2016-05-01T00:00:00"/>
  </r>
  <r>
    <n v="514605"/>
    <x v="9"/>
    <x v="0"/>
    <x v="1"/>
    <s v="MORTGAGE"/>
    <s v="Not Verified"/>
    <x v="2"/>
    <x v="1"/>
    <s v="TX"/>
    <n v="0"/>
    <d v="2013-03-01T00:00:00"/>
    <d v="2013-08-01T00:00:00"/>
  </r>
  <r>
    <n v="514626"/>
    <x v="16"/>
    <x v="1"/>
    <x v="3"/>
    <s v="RENT"/>
    <s v="Source"/>
    <x v="2"/>
    <x v="0"/>
    <s v="NJ"/>
    <n v="15392"/>
    <d v="2013-05-01T00:00:00"/>
    <d v="2014-09-01T00:00:00"/>
  </r>
  <r>
    <n v="514631"/>
    <x v="1"/>
    <x v="1"/>
    <x v="2"/>
    <s v="RENT"/>
    <s v="Verified"/>
    <x v="2"/>
    <x v="0"/>
    <s v="NY"/>
    <n v="17691"/>
    <d v="2011-06-01T00:00:00"/>
    <d v="2015-09-01T00:00:00"/>
  </r>
  <r>
    <n v="514638"/>
    <x v="1"/>
    <x v="2"/>
    <x v="11"/>
    <s v="RENT"/>
    <s v="Not Verified"/>
    <x v="2"/>
    <x v="0"/>
    <s v="CA"/>
    <n v="4559"/>
    <d v="2012-08-01T00:00:00"/>
    <d v="2012-09-01T00:00:00"/>
  </r>
  <r>
    <n v="514640"/>
    <x v="16"/>
    <x v="0"/>
    <x v="0"/>
    <s v="RENT"/>
    <s v="Not Verified"/>
    <x v="2"/>
    <x v="0"/>
    <s v="OR"/>
    <n v="6193"/>
    <d v="2011-08-01T00:00:00"/>
    <d v="2015-12-01T00:00:00"/>
  </r>
  <r>
    <n v="514648"/>
    <x v="225"/>
    <x v="3"/>
    <x v="7"/>
    <s v="RENT"/>
    <s v="Source"/>
    <x v="2"/>
    <x v="0"/>
    <s v="CT"/>
    <n v="2823"/>
    <d v="2012-04-01T00:00:00"/>
    <d v="2013-08-01T00:00:00"/>
  </r>
  <r>
    <n v="514673"/>
    <x v="13"/>
    <x v="2"/>
    <x v="11"/>
    <s v="MORTGAGE"/>
    <s v="Not Verified"/>
    <x v="2"/>
    <x v="0"/>
    <s v="MO"/>
    <n v="11021"/>
    <d v="2013-06-01T00:00:00"/>
    <d v="2016-02-01T00:00:00"/>
  </r>
  <r>
    <n v="514680"/>
    <x v="32"/>
    <x v="3"/>
    <x v="10"/>
    <s v="RENT"/>
    <s v="Not Verified"/>
    <x v="2"/>
    <x v="1"/>
    <s v="OH"/>
    <n v="36642"/>
    <d v="2011-03-01T00:00:00"/>
    <d v="2011-04-01T00:00:00"/>
  </r>
  <r>
    <n v="514681"/>
    <x v="32"/>
    <x v="0"/>
    <x v="0"/>
    <s v="RENT"/>
    <s v="Not Verified"/>
    <x v="2"/>
    <x v="0"/>
    <s v="CA"/>
    <n v="9379"/>
    <d v="2013-03-01T00:00:00"/>
    <d v="2013-03-01T00:00:00"/>
  </r>
  <r>
    <n v="514730"/>
    <x v="6"/>
    <x v="0"/>
    <x v="16"/>
    <s v="RENT"/>
    <s v="Not Verified"/>
    <x v="2"/>
    <x v="0"/>
    <s v="CA"/>
    <n v="3787"/>
    <d v="2012-07-01T00:00:00"/>
    <d v="2015-04-01T00:00:00"/>
  </r>
  <r>
    <n v="514786"/>
    <x v="15"/>
    <x v="3"/>
    <x v="10"/>
    <s v="RENT"/>
    <s v="Not Verified"/>
    <x v="2"/>
    <x v="0"/>
    <s v="CA"/>
    <n v="1670"/>
    <d v="2013-05-01T00:00:00"/>
    <d v="2013-05-01T00:00:00"/>
  </r>
  <r>
    <n v="514803"/>
    <x v="0"/>
    <x v="0"/>
    <x v="0"/>
    <s v="OWN"/>
    <s v="Verified"/>
    <x v="2"/>
    <x v="0"/>
    <s v="CA"/>
    <n v="5102"/>
    <d v="2012-03-01T00:00:00"/>
    <d v="2012-02-01T00:00:00"/>
  </r>
  <r>
    <n v="514832"/>
    <x v="17"/>
    <x v="0"/>
    <x v="4"/>
    <s v="RENT"/>
    <s v="Not Verified"/>
    <x v="2"/>
    <x v="0"/>
    <s v="NJ"/>
    <n v="14372"/>
    <d v="2013-06-01T00:00:00"/>
    <d v="2016-01-01T00:00:00"/>
  </r>
  <r>
    <n v="514850"/>
    <x v="4"/>
    <x v="2"/>
    <x v="6"/>
    <s v="RENT"/>
    <s v="Not Verified"/>
    <x v="2"/>
    <x v="0"/>
    <s v="CO"/>
    <n v="3567"/>
    <d v="2012-12-01T00:00:00"/>
    <d v="2015-08-01T00:00:00"/>
  </r>
  <r>
    <n v="514853"/>
    <x v="120"/>
    <x v="5"/>
    <x v="23"/>
    <s v="RENT"/>
    <s v="Source"/>
    <x v="2"/>
    <x v="0"/>
    <s v="TX"/>
    <n v="13423"/>
    <d v="2013-05-01T00:00:00"/>
    <d v="2015-12-01T00:00:00"/>
  </r>
  <r>
    <n v="514858"/>
    <x v="35"/>
    <x v="1"/>
    <x v="2"/>
    <s v="RENT"/>
    <s v="Source"/>
    <x v="2"/>
    <x v="0"/>
    <s v="IL"/>
    <n v="18799"/>
    <d v="2013-05-01T00:00:00"/>
    <d v="2013-05-01T00:00:00"/>
  </r>
  <r>
    <n v="514874"/>
    <x v="9"/>
    <x v="2"/>
    <x v="6"/>
    <s v="MORTGAGE"/>
    <s v="Not Verified"/>
    <x v="2"/>
    <x v="0"/>
    <s v="CA"/>
    <n v="6551"/>
    <d v="2013-03-01T00:00:00"/>
    <d v="2013-04-01T00:00:00"/>
  </r>
  <r>
    <n v="514875"/>
    <x v="78"/>
    <x v="1"/>
    <x v="13"/>
    <s v="MORTGAGE"/>
    <s v="Verified"/>
    <x v="2"/>
    <x v="0"/>
    <s v="CA"/>
    <n v="20489"/>
    <d v="2013-05-01T00:00:00"/>
    <d v="2016-03-01T00:00:00"/>
  </r>
  <r>
    <n v="514883"/>
    <x v="42"/>
    <x v="2"/>
    <x v="12"/>
    <s v="RENT"/>
    <s v="Not Verified"/>
    <x v="2"/>
    <x v="0"/>
    <s v="CA"/>
    <n v="0"/>
    <d v="2012-08-01T00:00:00"/>
    <d v="2012-09-01T00:00:00"/>
  </r>
  <r>
    <n v="514895"/>
    <x v="111"/>
    <x v="2"/>
    <x v="11"/>
    <s v="RENT"/>
    <s v="Not Verified"/>
    <x v="2"/>
    <x v="0"/>
    <s v="OK"/>
    <n v="4456"/>
    <d v="2014-12-01T00:00:00"/>
    <d v="2014-12-01T00:00:00"/>
  </r>
  <r>
    <n v="514896"/>
    <x v="9"/>
    <x v="3"/>
    <x v="15"/>
    <s v="MORTGAGE"/>
    <s v="Not Verified"/>
    <x v="2"/>
    <x v="0"/>
    <s v="WA"/>
    <n v="5834"/>
    <d v="2011-07-01T00:00:00"/>
    <d v="2015-12-01T00:00:00"/>
  </r>
  <r>
    <n v="514897"/>
    <x v="13"/>
    <x v="1"/>
    <x v="13"/>
    <s v="OWN"/>
    <s v="Not Verified"/>
    <x v="2"/>
    <x v="1"/>
    <s v="MD"/>
    <n v="6548"/>
    <d v="2011-05-01T00:00:00"/>
    <d v="2016-05-01T00:00:00"/>
  </r>
  <r>
    <n v="515018"/>
    <x v="32"/>
    <x v="1"/>
    <x v="5"/>
    <s v="RENT"/>
    <s v="Source"/>
    <x v="2"/>
    <x v="0"/>
    <s v="CA"/>
    <n v="5987"/>
    <d v="2013-05-01T00:00:00"/>
    <d v="2013-05-01T00:00:00"/>
  </r>
  <r>
    <n v="515020"/>
    <x v="31"/>
    <x v="1"/>
    <x v="3"/>
    <s v="MORTGAGE"/>
    <s v="Not Verified"/>
    <x v="2"/>
    <x v="1"/>
    <s v="CA"/>
    <n v="23611"/>
    <d v="2011-11-01T00:00:00"/>
    <d v="2016-05-01T00:00:00"/>
  </r>
  <r>
    <n v="515037"/>
    <x v="371"/>
    <x v="0"/>
    <x v="1"/>
    <s v="RENT"/>
    <s v="Verified"/>
    <x v="2"/>
    <x v="1"/>
    <s v="CA"/>
    <n v="13524"/>
    <d v="2013-02-01T00:00:00"/>
    <d v="2013-06-01T00:00:00"/>
  </r>
  <r>
    <n v="515054"/>
    <x v="32"/>
    <x v="2"/>
    <x v="11"/>
    <s v="MORTGAGE"/>
    <s v="Source"/>
    <x v="2"/>
    <x v="0"/>
    <s v="CA"/>
    <n v="15702"/>
    <d v="2013-05-01T00:00:00"/>
    <d v="2015-07-01T00:00:00"/>
  </r>
  <r>
    <n v="515070"/>
    <x v="0"/>
    <x v="5"/>
    <x v="19"/>
    <s v="MORTGAGE"/>
    <s v="Verified"/>
    <x v="2"/>
    <x v="1"/>
    <s v="CA"/>
    <n v="6439"/>
    <d v="2011-09-01T00:00:00"/>
    <d v="2016-05-01T00:00:00"/>
  </r>
  <r>
    <n v="515071"/>
    <x v="92"/>
    <x v="0"/>
    <x v="1"/>
    <s v="RENT"/>
    <s v="Source"/>
    <x v="2"/>
    <x v="0"/>
    <s v="CA"/>
    <n v="10521"/>
    <d v="2011-03-01T00:00:00"/>
    <d v="2011-03-01T00:00:00"/>
  </r>
  <r>
    <n v="515127"/>
    <x v="0"/>
    <x v="0"/>
    <x v="0"/>
    <s v="MORTGAGE"/>
    <s v="Verified"/>
    <x v="2"/>
    <x v="0"/>
    <s v="CA"/>
    <n v="94905"/>
    <d v="2012-03-01T00:00:00"/>
    <d v="2012-02-01T00:00:00"/>
  </r>
  <r>
    <n v="515148"/>
    <x v="119"/>
    <x v="1"/>
    <x v="3"/>
    <s v="RENT"/>
    <s v="Verified"/>
    <x v="2"/>
    <x v="0"/>
    <s v="CA"/>
    <n v="16959"/>
    <d v="2013-05-01T00:00:00"/>
    <d v="2014-05-01T00:00:00"/>
  </r>
  <r>
    <n v="515213"/>
    <x v="16"/>
    <x v="4"/>
    <x v="18"/>
    <s v="MORTGAGE"/>
    <s v="Verified"/>
    <x v="2"/>
    <x v="0"/>
    <s v="NJ"/>
    <n v="20742"/>
    <d v="2013-05-01T00:00:00"/>
    <d v="2013-06-01T00:00:00"/>
  </r>
  <r>
    <n v="515226"/>
    <x v="179"/>
    <x v="3"/>
    <x v="27"/>
    <s v="RENT"/>
    <s v="Verified"/>
    <x v="2"/>
    <x v="1"/>
    <s v="CA"/>
    <n v="9879"/>
    <d v="2011-04-01T00:00:00"/>
    <d v="2011-09-01T00:00:00"/>
  </r>
  <r>
    <n v="515230"/>
    <x v="9"/>
    <x v="0"/>
    <x v="8"/>
    <s v="MORTGAGE"/>
    <s v="Not Verified"/>
    <x v="2"/>
    <x v="0"/>
    <s v="NJ"/>
    <n v="24403"/>
    <d v="2012-10-01T00:00:00"/>
    <d v="2016-05-01T00:00:00"/>
  </r>
  <r>
    <n v="515231"/>
    <x v="34"/>
    <x v="2"/>
    <x v="11"/>
    <s v="RENT"/>
    <s v="Source"/>
    <x v="2"/>
    <x v="0"/>
    <s v="CA"/>
    <n v="12593"/>
    <d v="2011-03-01T00:00:00"/>
    <d v="2011-04-01T00:00:00"/>
  </r>
  <r>
    <n v="515250"/>
    <x v="87"/>
    <x v="2"/>
    <x v="6"/>
    <s v="RENT"/>
    <s v="Verified"/>
    <x v="2"/>
    <x v="0"/>
    <s v="PA"/>
    <n v="15884"/>
    <d v="2011-03-01T00:00:00"/>
    <d v="2016-05-01T00:00:00"/>
  </r>
  <r>
    <n v="515273"/>
    <x v="35"/>
    <x v="2"/>
    <x v="12"/>
    <s v="RENT"/>
    <s v="Verified"/>
    <x v="2"/>
    <x v="0"/>
    <s v="TX"/>
    <n v="8592"/>
    <d v="2015-06-01T00:00:00"/>
    <d v="2015-05-01T00:00:00"/>
  </r>
  <r>
    <n v="515275"/>
    <x v="363"/>
    <x v="0"/>
    <x v="16"/>
    <s v="MORTGAGE"/>
    <s v="Verified"/>
    <x v="2"/>
    <x v="0"/>
    <s v="AL"/>
    <n v="15538"/>
    <d v="2013-05-01T00:00:00"/>
    <d v="2013-05-01T00:00:00"/>
  </r>
  <r>
    <n v="515283"/>
    <x v="0"/>
    <x v="0"/>
    <x v="1"/>
    <s v="RENT"/>
    <s v="Not Verified"/>
    <x v="2"/>
    <x v="0"/>
    <s v="PA"/>
    <n v="14655"/>
    <d v="2013-03-01T00:00:00"/>
    <d v="2016-03-01T00:00:00"/>
  </r>
  <r>
    <n v="515294"/>
    <x v="187"/>
    <x v="1"/>
    <x v="9"/>
    <s v="RENT"/>
    <s v="Not Verified"/>
    <x v="2"/>
    <x v="0"/>
    <s v="NH"/>
    <n v="3695"/>
    <d v="2012-03-01T00:00:00"/>
    <d v="2015-08-01T00:00:00"/>
  </r>
  <r>
    <n v="515298"/>
    <x v="257"/>
    <x v="2"/>
    <x v="12"/>
    <s v="RENT"/>
    <s v="Source"/>
    <x v="2"/>
    <x v="0"/>
    <s v="CA"/>
    <n v="12189"/>
    <d v="2013-01-01T00:00:00"/>
    <d v="2013-02-01T00:00:00"/>
  </r>
  <r>
    <n v="515329"/>
    <x v="31"/>
    <x v="1"/>
    <x v="9"/>
    <s v="RENT"/>
    <s v="Verified"/>
    <x v="2"/>
    <x v="0"/>
    <s v="CA"/>
    <n v="28315"/>
    <d v="2013-01-01T00:00:00"/>
    <d v="2016-05-01T00:00:00"/>
  </r>
  <r>
    <n v="515342"/>
    <x v="1"/>
    <x v="0"/>
    <x v="1"/>
    <s v="OWN"/>
    <s v="Source"/>
    <x v="2"/>
    <x v="0"/>
    <s v="AR"/>
    <n v="2788"/>
    <d v="2013-06-01T00:00:00"/>
    <d v="2013-12-01T00:00:00"/>
  </r>
  <r>
    <n v="515350"/>
    <x v="271"/>
    <x v="0"/>
    <x v="4"/>
    <s v="RENT"/>
    <s v="Verified"/>
    <x v="2"/>
    <x v="0"/>
    <s v="CA"/>
    <n v="14259"/>
    <d v="2013-06-01T00:00:00"/>
    <d v="2016-05-01T00:00:00"/>
  </r>
  <r>
    <n v="515354"/>
    <x v="31"/>
    <x v="3"/>
    <x v="21"/>
    <s v="MORTGAGE"/>
    <s v="Verified"/>
    <x v="2"/>
    <x v="0"/>
    <s v="CA"/>
    <n v="53703"/>
    <d v="2012-05-01T00:00:00"/>
    <d v="2015-04-01T00:00:00"/>
  </r>
  <r>
    <n v="515360"/>
    <x v="17"/>
    <x v="1"/>
    <x v="3"/>
    <s v="RENT"/>
    <s v="Verified"/>
    <x v="2"/>
    <x v="0"/>
    <s v="CA"/>
    <n v="18846"/>
    <d v="2013-05-01T00:00:00"/>
    <d v="2016-05-01T00:00:00"/>
  </r>
  <r>
    <n v="515382"/>
    <x v="51"/>
    <x v="2"/>
    <x v="17"/>
    <s v="RENT"/>
    <s v="Not Verified"/>
    <x v="2"/>
    <x v="0"/>
    <s v="UT"/>
    <n v="6075"/>
    <d v="2012-07-01T00:00:00"/>
    <d v="2015-01-01T00:00:00"/>
  </r>
  <r>
    <n v="515387"/>
    <x v="371"/>
    <x v="0"/>
    <x v="16"/>
    <s v="MORTGAGE"/>
    <s v="Verified"/>
    <x v="2"/>
    <x v="0"/>
    <s v="VA"/>
    <n v="22738"/>
    <d v="2011-08-01T00:00:00"/>
    <d v="2011-09-01T00:00:00"/>
  </r>
  <r>
    <n v="515437"/>
    <x v="0"/>
    <x v="0"/>
    <x v="16"/>
    <s v="RENT"/>
    <s v="Verified"/>
    <x v="2"/>
    <x v="0"/>
    <s v="CA"/>
    <n v="24023"/>
    <d v="2013-05-01T00:00:00"/>
    <d v="2013-05-01T00:00:00"/>
  </r>
  <r>
    <n v="515439"/>
    <x v="6"/>
    <x v="1"/>
    <x v="9"/>
    <s v="RENT"/>
    <s v="Not Verified"/>
    <x v="2"/>
    <x v="0"/>
    <s v="MD"/>
    <n v="7196"/>
    <d v="2013-06-01T00:00:00"/>
    <d v="2016-05-01T00:00:00"/>
  </r>
  <r>
    <n v="515442"/>
    <x v="38"/>
    <x v="3"/>
    <x v="15"/>
    <s v="MORTGAGE"/>
    <s v="Not Verified"/>
    <x v="2"/>
    <x v="0"/>
    <s v="OH"/>
    <n v="23176"/>
    <d v="2013-06-01T00:00:00"/>
    <d v="2016-05-01T00:00:00"/>
  </r>
  <r>
    <n v="515463"/>
    <x v="18"/>
    <x v="3"/>
    <x v="7"/>
    <s v="MORTGAGE"/>
    <s v="Not Verified"/>
    <x v="2"/>
    <x v="0"/>
    <s v="AZ"/>
    <n v="15649"/>
    <d v="2013-06-01T00:00:00"/>
    <d v="2013-05-01T00:00:00"/>
  </r>
  <r>
    <n v="515474"/>
    <x v="32"/>
    <x v="1"/>
    <x v="2"/>
    <s v="RENT"/>
    <s v="Not Verified"/>
    <x v="2"/>
    <x v="0"/>
    <s v="CA"/>
    <n v="11176"/>
    <d v="2013-05-01T00:00:00"/>
    <d v="2016-05-01T00:00:00"/>
  </r>
  <r>
    <n v="515491"/>
    <x v="17"/>
    <x v="0"/>
    <x v="16"/>
    <s v="MORTGAGE"/>
    <s v="Not Verified"/>
    <x v="2"/>
    <x v="0"/>
    <s v="CA"/>
    <n v="15092"/>
    <d v="2012-11-01T00:00:00"/>
    <d v="2016-05-01T00:00:00"/>
  </r>
  <r>
    <n v="515501"/>
    <x v="118"/>
    <x v="4"/>
    <x v="28"/>
    <s v="MORTGAGE"/>
    <s v="Verified"/>
    <x v="2"/>
    <x v="1"/>
    <s v="CA"/>
    <n v="9517"/>
    <d v="2010-10-01T00:00:00"/>
    <d v="2016-05-01T00:00:00"/>
  </r>
  <r>
    <n v="515502"/>
    <x v="78"/>
    <x v="0"/>
    <x v="0"/>
    <s v="MORTGAGE"/>
    <s v="Verified"/>
    <x v="2"/>
    <x v="0"/>
    <s v="CA"/>
    <n v="15888"/>
    <d v="2013-05-01T00:00:00"/>
    <d v="2013-05-01T00:00:00"/>
  </r>
  <r>
    <n v="515506"/>
    <x v="271"/>
    <x v="1"/>
    <x v="5"/>
    <s v="OWN"/>
    <s v="Source"/>
    <x v="2"/>
    <x v="0"/>
    <s v="IL"/>
    <n v="11201"/>
    <d v="2011-04-01T00:00:00"/>
    <d v="2014-10-01T00:00:00"/>
  </r>
  <r>
    <n v="515525"/>
    <x v="371"/>
    <x v="3"/>
    <x v="10"/>
    <s v="MORTGAGE"/>
    <s v="Not Verified"/>
    <x v="2"/>
    <x v="1"/>
    <s v="CA"/>
    <n v="27639"/>
    <d v="2010-12-01T00:00:00"/>
    <d v="2011-05-01T00:00:00"/>
  </r>
  <r>
    <n v="515540"/>
    <x v="1"/>
    <x v="2"/>
    <x v="6"/>
    <s v="MORTGAGE"/>
    <s v="Not Verified"/>
    <x v="2"/>
    <x v="0"/>
    <s v="OH"/>
    <n v="417"/>
    <d v="2012-10-01T00:00:00"/>
    <d v="2012-10-01T00:00:00"/>
  </r>
  <r>
    <n v="515551"/>
    <x v="31"/>
    <x v="4"/>
    <x v="18"/>
    <s v="MORTGAGE"/>
    <s v="Verified"/>
    <x v="2"/>
    <x v="1"/>
    <s v="CA"/>
    <n v="15847"/>
    <d v="2011-03-01T00:00:00"/>
    <d v="2016-05-01T00:00:00"/>
  </r>
  <r>
    <n v="515577"/>
    <x v="18"/>
    <x v="1"/>
    <x v="5"/>
    <s v="RENT"/>
    <s v="Not Verified"/>
    <x v="2"/>
    <x v="0"/>
    <s v="GA"/>
    <n v="7493"/>
    <d v="2013-05-01T00:00:00"/>
    <d v="2013-05-01T00:00:00"/>
  </r>
  <r>
    <n v="515580"/>
    <x v="0"/>
    <x v="0"/>
    <x v="8"/>
    <s v="RENT"/>
    <s v="Verified"/>
    <x v="2"/>
    <x v="0"/>
    <s v="CA"/>
    <n v="17411"/>
    <d v="2013-05-01T00:00:00"/>
    <d v="2016-05-01T00:00:00"/>
  </r>
  <r>
    <n v="515600"/>
    <x v="32"/>
    <x v="1"/>
    <x v="3"/>
    <s v="OWN"/>
    <s v="Not Verified"/>
    <x v="2"/>
    <x v="0"/>
    <s v="TX"/>
    <n v="12244"/>
    <d v="2011-08-01T00:00:00"/>
    <d v="2014-12-01T00:00:00"/>
  </r>
  <r>
    <n v="515604"/>
    <x v="331"/>
    <x v="0"/>
    <x v="8"/>
    <s v="RENT"/>
    <s v="Not Verified"/>
    <x v="2"/>
    <x v="0"/>
    <s v="MI"/>
    <n v="1994"/>
    <d v="2010-07-01T00:00:00"/>
    <d v="2013-09-01T00:00:00"/>
  </r>
  <r>
    <n v="515607"/>
    <x v="127"/>
    <x v="0"/>
    <x v="0"/>
    <s v="RENT"/>
    <s v="Not Verified"/>
    <x v="2"/>
    <x v="0"/>
    <s v="CA"/>
    <n v="14211"/>
    <d v="2015-03-01T00:00:00"/>
    <d v="2015-04-01T00:00:00"/>
  </r>
  <r>
    <n v="515616"/>
    <x v="157"/>
    <x v="0"/>
    <x v="0"/>
    <s v="MORTGAGE"/>
    <s v="Not Verified"/>
    <x v="2"/>
    <x v="0"/>
    <s v="TX"/>
    <n v="5828"/>
    <d v="2013-06-01T00:00:00"/>
    <d v="2013-05-01T00:00:00"/>
  </r>
  <r>
    <n v="515647"/>
    <x v="5"/>
    <x v="2"/>
    <x v="11"/>
    <s v="RENT"/>
    <s v="Not Verified"/>
    <x v="2"/>
    <x v="0"/>
    <s v="CT"/>
    <n v="0"/>
    <d v="2013-03-01T00:00:00"/>
    <d v="2013-03-01T00:00:00"/>
  </r>
  <r>
    <n v="515652"/>
    <x v="109"/>
    <x v="2"/>
    <x v="6"/>
    <s v="MORTGAGE"/>
    <s v="Verified"/>
    <x v="2"/>
    <x v="0"/>
    <s v="CA"/>
    <n v="55515"/>
    <d v="2011-12-01T00:00:00"/>
    <d v="2012-05-01T00:00:00"/>
  </r>
  <r>
    <n v="515655"/>
    <x v="318"/>
    <x v="5"/>
    <x v="23"/>
    <s v="MORTGAGE"/>
    <s v="Verified"/>
    <x v="2"/>
    <x v="0"/>
    <s v="CA"/>
    <n v="22552"/>
    <d v="2013-05-01T00:00:00"/>
    <d v="2016-05-01T00:00:00"/>
  </r>
  <r>
    <n v="515657"/>
    <x v="6"/>
    <x v="1"/>
    <x v="13"/>
    <s v="MORTGAGE"/>
    <s v="Source"/>
    <x v="2"/>
    <x v="1"/>
    <s v="IL"/>
    <n v="389"/>
    <d v="2010-10-01T00:00:00"/>
    <d v="2011-03-01T00:00:00"/>
  </r>
  <r>
    <n v="515678"/>
    <x v="9"/>
    <x v="1"/>
    <x v="5"/>
    <s v="RENT"/>
    <s v="Source"/>
    <x v="2"/>
    <x v="1"/>
    <s v="NJ"/>
    <n v="0"/>
    <d v="2010-07-01T00:00:00"/>
    <d v="2010-11-01T00:00:00"/>
  </r>
  <r>
    <n v="515702"/>
    <x v="16"/>
    <x v="1"/>
    <x v="2"/>
    <s v="MORTGAGE"/>
    <s v="Not Verified"/>
    <x v="2"/>
    <x v="0"/>
    <s v="NY"/>
    <n v="11708"/>
    <d v="2013-01-01T00:00:00"/>
    <d v="2016-04-01T00:00:00"/>
  </r>
  <r>
    <n v="515710"/>
    <x v="17"/>
    <x v="2"/>
    <x v="6"/>
    <s v="RENT"/>
    <s v="Not Verified"/>
    <x v="2"/>
    <x v="0"/>
    <s v="NY"/>
    <n v="9001"/>
    <d v="2011-03-01T00:00:00"/>
    <d v="2011-03-01T00:00:00"/>
  </r>
  <r>
    <n v="515713"/>
    <x v="35"/>
    <x v="2"/>
    <x v="6"/>
    <s v="MORTGAGE"/>
    <s v="Not Verified"/>
    <x v="2"/>
    <x v="0"/>
    <s v="FL"/>
    <n v="2099"/>
    <d v="2014-10-01T00:00:00"/>
    <d v="2014-10-01T00:00:00"/>
  </r>
  <r>
    <n v="515743"/>
    <x v="32"/>
    <x v="0"/>
    <x v="1"/>
    <s v="MORTGAGE"/>
    <s v="Not Verified"/>
    <x v="2"/>
    <x v="0"/>
    <s v="MN"/>
    <n v="22568"/>
    <d v="2012-12-01T00:00:00"/>
    <d v="2014-06-01T00:00:00"/>
  </r>
  <r>
    <n v="515756"/>
    <x v="103"/>
    <x v="2"/>
    <x v="12"/>
    <s v="MORTGAGE"/>
    <s v="Source"/>
    <x v="2"/>
    <x v="0"/>
    <s v="MN"/>
    <n v="5593"/>
    <d v="2013-06-01T00:00:00"/>
    <d v="2013-05-01T00:00:00"/>
  </r>
  <r>
    <n v="515768"/>
    <x v="6"/>
    <x v="0"/>
    <x v="4"/>
    <s v="RENT"/>
    <s v="Not Verified"/>
    <x v="2"/>
    <x v="0"/>
    <s v="CA"/>
    <n v="6126"/>
    <d v="2011-07-01T00:00:00"/>
    <d v="2016-05-01T00:00:00"/>
  </r>
  <r>
    <n v="515771"/>
    <x v="18"/>
    <x v="0"/>
    <x v="1"/>
    <s v="RENT"/>
    <s v="Not Verified"/>
    <x v="2"/>
    <x v="0"/>
    <s v="CA"/>
    <n v="5828"/>
    <d v="2013-06-01T00:00:00"/>
    <d v="2013-05-01T00:00:00"/>
  </r>
  <r>
    <n v="515785"/>
    <x v="9"/>
    <x v="2"/>
    <x v="11"/>
    <s v="RENT"/>
    <s v="Source"/>
    <x v="2"/>
    <x v="0"/>
    <s v="CA"/>
    <n v="9329"/>
    <d v="2013-06-01T00:00:00"/>
    <d v="2013-05-01T00:00:00"/>
  </r>
  <r>
    <n v="515798"/>
    <x v="4"/>
    <x v="5"/>
    <x v="23"/>
    <s v="MORTGAGE"/>
    <s v="Source"/>
    <x v="2"/>
    <x v="1"/>
    <s v="NH"/>
    <n v="1033"/>
    <d v="2011-06-01T00:00:00"/>
    <d v="2016-04-01T00:00:00"/>
  </r>
  <r>
    <n v="515853"/>
    <x v="73"/>
    <x v="2"/>
    <x v="11"/>
    <s v="OWN"/>
    <s v="Verified"/>
    <x v="2"/>
    <x v="0"/>
    <s v="CA"/>
    <n v="4361"/>
    <d v="2013-03-01T00:00:00"/>
    <d v="2015-01-01T00:00:00"/>
  </r>
  <r>
    <n v="515861"/>
    <x v="18"/>
    <x v="2"/>
    <x v="12"/>
    <s v="MORTGAGE"/>
    <s v="Not Verified"/>
    <x v="2"/>
    <x v="0"/>
    <s v="VA"/>
    <n v="15489"/>
    <d v="2013-06-01T00:00:00"/>
    <d v="2013-05-01T00:00:00"/>
  </r>
  <r>
    <n v="515872"/>
    <x v="241"/>
    <x v="1"/>
    <x v="5"/>
    <s v="OWN"/>
    <s v="Not Verified"/>
    <x v="2"/>
    <x v="0"/>
    <s v="CA"/>
    <n v="0"/>
    <d v="2013-04-01T00:00:00"/>
    <d v="2013-04-01T00:00:00"/>
  </r>
  <r>
    <n v="515874"/>
    <x v="9"/>
    <x v="2"/>
    <x v="6"/>
    <s v="MORTGAGE"/>
    <s v="Not Verified"/>
    <x v="2"/>
    <x v="1"/>
    <s v="SD"/>
    <n v="17566"/>
    <d v="2011-06-01T00:00:00"/>
    <d v="2016-04-01T00:00:00"/>
  </r>
  <r>
    <n v="515881"/>
    <x v="35"/>
    <x v="2"/>
    <x v="6"/>
    <s v="MORTGAGE"/>
    <s v="Not Verified"/>
    <x v="2"/>
    <x v="0"/>
    <s v="IL"/>
    <n v="62681"/>
    <d v="2013-02-01T00:00:00"/>
    <d v="2013-03-01T00:00:00"/>
  </r>
  <r>
    <n v="515915"/>
    <x v="118"/>
    <x v="0"/>
    <x v="4"/>
    <s v="MORTGAGE"/>
    <s v="Source"/>
    <x v="2"/>
    <x v="0"/>
    <s v="CT"/>
    <n v="96799"/>
    <d v="2013-06-01T00:00:00"/>
    <d v="2013-05-01T00:00:00"/>
  </r>
  <r>
    <n v="515929"/>
    <x v="9"/>
    <x v="2"/>
    <x v="11"/>
    <s v="MORTGAGE"/>
    <s v="Not Verified"/>
    <x v="2"/>
    <x v="0"/>
    <s v="WA"/>
    <n v="11013"/>
    <d v="2012-10-01T00:00:00"/>
    <d v="2012-09-01T00:00:00"/>
  </r>
  <r>
    <n v="515932"/>
    <x v="124"/>
    <x v="3"/>
    <x v="7"/>
    <s v="RENT"/>
    <s v="Not Verified"/>
    <x v="2"/>
    <x v="0"/>
    <s v="IL"/>
    <n v="4754"/>
    <d v="2011-03-01T00:00:00"/>
    <d v="2016-05-01T00:00:00"/>
  </r>
  <r>
    <n v="515952"/>
    <x v="6"/>
    <x v="0"/>
    <x v="16"/>
    <s v="RENT"/>
    <s v="Source"/>
    <x v="2"/>
    <x v="0"/>
    <s v="CA"/>
    <n v="0"/>
    <d v="2011-06-01T00:00:00"/>
    <d v="2011-06-01T00:00:00"/>
  </r>
  <r>
    <n v="515953"/>
    <x v="32"/>
    <x v="1"/>
    <x v="2"/>
    <s v="MORTGAGE"/>
    <s v="Source"/>
    <x v="2"/>
    <x v="0"/>
    <s v="CA"/>
    <n v="14302"/>
    <d v="2012-11-01T00:00:00"/>
    <d v="2013-10-01T00:00:00"/>
  </r>
  <r>
    <n v="515962"/>
    <x v="13"/>
    <x v="1"/>
    <x v="3"/>
    <s v="MORTGAGE"/>
    <s v="Verified"/>
    <x v="2"/>
    <x v="0"/>
    <s v="NV"/>
    <n v="18823"/>
    <d v="2013-05-01T00:00:00"/>
    <d v="2015-08-01T00:00:00"/>
  </r>
  <r>
    <n v="515980"/>
    <x v="6"/>
    <x v="3"/>
    <x v="21"/>
    <s v="RENT"/>
    <s v="Not Verified"/>
    <x v="2"/>
    <x v="1"/>
    <s v="NY"/>
    <n v="4359"/>
    <d v="2012-07-01T00:00:00"/>
    <d v="2012-11-01T00:00:00"/>
  </r>
  <r>
    <n v="515981"/>
    <x v="42"/>
    <x v="1"/>
    <x v="9"/>
    <s v="RENT"/>
    <s v="Not Verified"/>
    <x v="2"/>
    <x v="0"/>
    <s v="CA"/>
    <n v="9484"/>
    <d v="2012-05-01T00:00:00"/>
    <d v="2012-05-01T00:00:00"/>
  </r>
  <r>
    <n v="516021"/>
    <x v="16"/>
    <x v="2"/>
    <x v="6"/>
    <s v="MORTGAGE"/>
    <s v="Verified"/>
    <x v="2"/>
    <x v="0"/>
    <s v="MN"/>
    <n v="54334"/>
    <d v="2013-06-01T00:00:00"/>
    <d v="2013-06-01T00:00:00"/>
  </r>
  <r>
    <n v="516026"/>
    <x v="13"/>
    <x v="2"/>
    <x v="6"/>
    <s v="MORTGAGE"/>
    <s v="Not Verified"/>
    <x v="2"/>
    <x v="0"/>
    <s v="MN"/>
    <n v="19028"/>
    <d v="2013-06-01T00:00:00"/>
    <d v="2013-11-01T00:00:00"/>
  </r>
  <r>
    <n v="516040"/>
    <x v="0"/>
    <x v="3"/>
    <x v="15"/>
    <s v="RENT"/>
    <s v="Verified"/>
    <x v="2"/>
    <x v="0"/>
    <s v="CA"/>
    <n v="29655"/>
    <d v="2013-05-01T00:00:00"/>
    <d v="2016-04-01T00:00:00"/>
  </r>
  <r>
    <n v="516043"/>
    <x v="0"/>
    <x v="0"/>
    <x v="4"/>
    <s v="MORTGAGE"/>
    <s v="Verified"/>
    <x v="2"/>
    <x v="1"/>
    <s v="GA"/>
    <n v="44408"/>
    <d v="2010-12-01T00:00:00"/>
    <d v="2016-05-01T00:00:00"/>
  </r>
  <r>
    <n v="516073"/>
    <x v="13"/>
    <x v="0"/>
    <x v="1"/>
    <s v="RENT"/>
    <s v="Not Verified"/>
    <x v="2"/>
    <x v="0"/>
    <s v="CA"/>
    <n v="24672"/>
    <d v="2013-06-01T00:00:00"/>
    <d v="2015-03-01T00:00:00"/>
  </r>
  <r>
    <n v="516082"/>
    <x v="366"/>
    <x v="4"/>
    <x v="18"/>
    <s v="MORTGAGE"/>
    <s v="Not Verified"/>
    <x v="2"/>
    <x v="0"/>
    <s v="FL"/>
    <n v="16185"/>
    <d v="2015-05-01T00:00:00"/>
    <d v="2015-05-01T00:00:00"/>
  </r>
  <r>
    <n v="516085"/>
    <x v="83"/>
    <x v="1"/>
    <x v="2"/>
    <s v="RENT"/>
    <s v="Not Verified"/>
    <x v="2"/>
    <x v="0"/>
    <s v="TX"/>
    <n v="2443"/>
    <d v="2011-02-01T00:00:00"/>
    <d v="2016-05-01T00:00:00"/>
  </r>
  <r>
    <n v="516089"/>
    <x v="120"/>
    <x v="3"/>
    <x v="10"/>
    <s v="MORTGAGE"/>
    <s v="Source"/>
    <x v="2"/>
    <x v="0"/>
    <s v="MA"/>
    <n v="54719"/>
    <d v="2013-06-01T00:00:00"/>
    <d v="2013-05-01T00:00:00"/>
  </r>
  <r>
    <n v="516093"/>
    <x v="3"/>
    <x v="2"/>
    <x v="11"/>
    <s v="MORTGAGE"/>
    <s v="Source"/>
    <x v="2"/>
    <x v="0"/>
    <s v="CA"/>
    <n v="7872"/>
    <d v="2015-04-01T00:00:00"/>
    <d v="2015-04-01T00:00:00"/>
  </r>
  <r>
    <n v="516124"/>
    <x v="32"/>
    <x v="2"/>
    <x v="6"/>
    <s v="MORTGAGE"/>
    <s v="Verified"/>
    <x v="2"/>
    <x v="0"/>
    <s v="CA"/>
    <n v="29007"/>
    <d v="2013-06-01T00:00:00"/>
    <d v="2013-05-01T00:00:00"/>
  </r>
  <r>
    <n v="516125"/>
    <x v="35"/>
    <x v="0"/>
    <x v="0"/>
    <s v="RENT"/>
    <s v="Not Verified"/>
    <x v="2"/>
    <x v="0"/>
    <s v="TX"/>
    <n v="29"/>
    <d v="2011-03-01T00:00:00"/>
    <d v="2015-03-01T00:00:00"/>
  </r>
  <r>
    <n v="516129"/>
    <x v="13"/>
    <x v="3"/>
    <x v="10"/>
    <s v="OWN"/>
    <s v="Not Verified"/>
    <x v="2"/>
    <x v="0"/>
    <s v="CA"/>
    <n v="16410"/>
    <d v="2013-06-01T00:00:00"/>
    <d v="2013-10-01T00:00:00"/>
  </r>
  <r>
    <n v="516163"/>
    <x v="0"/>
    <x v="5"/>
    <x v="25"/>
    <s v="RENT"/>
    <s v="Verified"/>
    <x v="2"/>
    <x v="0"/>
    <s v="CA"/>
    <n v="14478"/>
    <d v="2010-10-01T00:00:00"/>
    <d v="2015-06-01T00:00:00"/>
  </r>
  <r>
    <n v="516176"/>
    <x v="28"/>
    <x v="1"/>
    <x v="2"/>
    <s v="RENT"/>
    <s v="Not Verified"/>
    <x v="2"/>
    <x v="0"/>
    <s v="CA"/>
    <n v="4537"/>
    <d v="2013-06-01T00:00:00"/>
    <d v="2013-12-01T00:00:00"/>
  </r>
  <r>
    <n v="516177"/>
    <x v="9"/>
    <x v="1"/>
    <x v="3"/>
    <s v="RENT"/>
    <s v="Verified"/>
    <x v="2"/>
    <x v="0"/>
    <s v="CA"/>
    <n v="15046"/>
    <d v="2013-06-01T00:00:00"/>
    <d v="2013-05-01T00:00:00"/>
  </r>
  <r>
    <n v="516194"/>
    <x v="32"/>
    <x v="2"/>
    <x v="12"/>
    <s v="MORTGAGE"/>
    <s v="Verified"/>
    <x v="2"/>
    <x v="0"/>
    <s v="GA"/>
    <n v="2950"/>
    <d v="2013-05-01T00:00:00"/>
    <d v="2016-05-01T00:00:00"/>
  </r>
  <r>
    <n v="516199"/>
    <x v="18"/>
    <x v="1"/>
    <x v="13"/>
    <s v="RENT"/>
    <s v="Verified"/>
    <x v="2"/>
    <x v="0"/>
    <s v="CO"/>
    <n v="2083"/>
    <d v="2011-05-01T00:00:00"/>
    <d v="2011-05-01T00:00:00"/>
  </r>
  <r>
    <n v="516210"/>
    <x v="244"/>
    <x v="3"/>
    <x v="10"/>
    <s v="MORTGAGE"/>
    <s v="Not Verified"/>
    <x v="2"/>
    <x v="0"/>
    <s v="CA"/>
    <n v="15873"/>
    <d v="2010-12-01T00:00:00"/>
    <d v="2010-12-01T00:00:00"/>
  </r>
  <r>
    <n v="516221"/>
    <x v="35"/>
    <x v="2"/>
    <x v="12"/>
    <s v="RENT"/>
    <s v="Not Verified"/>
    <x v="2"/>
    <x v="0"/>
    <s v="MD"/>
    <n v="4662"/>
    <d v="2013-03-01T00:00:00"/>
    <d v="2015-09-01T00:00:00"/>
  </r>
  <r>
    <n v="516225"/>
    <x v="1"/>
    <x v="2"/>
    <x v="11"/>
    <s v="RENT"/>
    <s v="Not Verified"/>
    <x v="2"/>
    <x v="0"/>
    <s v="NJ"/>
    <n v="6621"/>
    <d v="2015-06-01T00:00:00"/>
    <d v="2015-05-01T00:00:00"/>
  </r>
  <r>
    <n v="516227"/>
    <x v="13"/>
    <x v="3"/>
    <x v="21"/>
    <s v="MORTGAGE"/>
    <s v="Not Verified"/>
    <x v="2"/>
    <x v="1"/>
    <s v="MD"/>
    <n v="6818"/>
    <d v="2013-11-01T00:00:00"/>
    <d v="2014-05-01T00:00:00"/>
  </r>
  <r>
    <n v="516237"/>
    <x v="35"/>
    <x v="3"/>
    <x v="15"/>
    <s v="MORTGAGE"/>
    <s v="Source"/>
    <x v="2"/>
    <x v="0"/>
    <s v="IL"/>
    <n v="5414"/>
    <d v="2012-07-01T00:00:00"/>
    <d v="2016-03-01T00:00:00"/>
  </r>
  <r>
    <n v="516241"/>
    <x v="204"/>
    <x v="0"/>
    <x v="0"/>
    <s v="MORTGAGE"/>
    <s v="Not Verified"/>
    <x v="2"/>
    <x v="0"/>
    <s v="MA"/>
    <n v="26171"/>
    <d v="2013-01-01T00:00:00"/>
    <d v="2016-04-01T00:00:00"/>
  </r>
  <r>
    <n v="516247"/>
    <x v="31"/>
    <x v="0"/>
    <x v="0"/>
    <s v="RENT"/>
    <s v="Not Verified"/>
    <x v="2"/>
    <x v="0"/>
    <s v="SC"/>
    <n v="22031"/>
    <d v="2015-06-01T00:00:00"/>
    <d v="2015-05-01T00:00:00"/>
  </r>
  <r>
    <n v="516255"/>
    <x v="32"/>
    <x v="1"/>
    <x v="5"/>
    <s v="RENT"/>
    <s v="Not Verified"/>
    <x v="2"/>
    <x v="1"/>
    <s v="MN"/>
    <n v="11389"/>
    <d v="2012-07-01T00:00:00"/>
    <d v="2016-05-01T00:00:00"/>
  </r>
  <r>
    <n v="516256"/>
    <x v="13"/>
    <x v="3"/>
    <x v="10"/>
    <s v="RENT"/>
    <s v="Not Verified"/>
    <x v="2"/>
    <x v="0"/>
    <s v="TX"/>
    <n v="381"/>
    <d v="2015-06-01T00:00:00"/>
    <d v="2015-06-01T00:00:00"/>
  </r>
  <r>
    <n v="516260"/>
    <x v="32"/>
    <x v="2"/>
    <x v="11"/>
    <s v="MORTGAGE"/>
    <s v="Not Verified"/>
    <x v="2"/>
    <x v="0"/>
    <s v="VA"/>
    <n v="10680"/>
    <d v="2015-06-01T00:00:00"/>
    <d v="2015-05-01T00:00:00"/>
  </r>
  <r>
    <n v="516282"/>
    <x v="0"/>
    <x v="4"/>
    <x v="28"/>
    <s v="MORTGAGE"/>
    <s v="Verified"/>
    <x v="2"/>
    <x v="1"/>
    <s v="NY"/>
    <n v="18685"/>
    <d v="2010-11-01T00:00:00"/>
    <d v="2011-04-01T00:00:00"/>
  </r>
  <r>
    <n v="516306"/>
    <x v="17"/>
    <x v="2"/>
    <x v="6"/>
    <s v="MORTGAGE"/>
    <s v="Not Verified"/>
    <x v="2"/>
    <x v="0"/>
    <s v="OH"/>
    <n v="3071"/>
    <d v="2012-03-01T00:00:00"/>
    <d v="2012-03-01T00:00:00"/>
  </r>
  <r>
    <n v="516313"/>
    <x v="52"/>
    <x v="2"/>
    <x v="17"/>
    <s v="RENT"/>
    <s v="Not Verified"/>
    <x v="2"/>
    <x v="0"/>
    <s v="CT"/>
    <n v="3951"/>
    <d v="2013-05-01T00:00:00"/>
    <d v="2016-04-01T00:00:00"/>
  </r>
  <r>
    <n v="516322"/>
    <x v="402"/>
    <x v="0"/>
    <x v="4"/>
    <s v="RENT"/>
    <s v="Verified"/>
    <x v="2"/>
    <x v="0"/>
    <s v="IL"/>
    <n v="0"/>
    <d v="2011-02-01T00:00:00"/>
    <d v="2016-05-01T00:00:00"/>
  </r>
  <r>
    <n v="516324"/>
    <x v="407"/>
    <x v="2"/>
    <x v="11"/>
    <s v="RENT"/>
    <s v="Source"/>
    <x v="2"/>
    <x v="0"/>
    <s v="CA"/>
    <n v="587"/>
    <d v="2013-05-01T00:00:00"/>
    <d v="2013-05-01T00:00:00"/>
  </r>
  <r>
    <n v="516327"/>
    <x v="35"/>
    <x v="0"/>
    <x v="1"/>
    <s v="MORTGAGE"/>
    <s v="Verified"/>
    <x v="2"/>
    <x v="0"/>
    <s v="MT"/>
    <n v="255"/>
    <d v="2013-06-01T00:00:00"/>
    <d v="2016-05-01T00:00:00"/>
  </r>
  <r>
    <n v="516336"/>
    <x v="9"/>
    <x v="0"/>
    <x v="1"/>
    <s v="MORTGAGE"/>
    <s v="Not Verified"/>
    <x v="2"/>
    <x v="0"/>
    <s v="FL"/>
    <n v="11407"/>
    <d v="2011-06-01T00:00:00"/>
    <d v="2011-06-01T00:00:00"/>
  </r>
  <r>
    <n v="516348"/>
    <x v="9"/>
    <x v="1"/>
    <x v="5"/>
    <s v="RENT"/>
    <s v="Not Verified"/>
    <x v="2"/>
    <x v="0"/>
    <s v="NY"/>
    <n v="3638"/>
    <d v="2012-08-01T00:00:00"/>
    <d v="2016-04-01T00:00:00"/>
  </r>
  <r>
    <n v="516349"/>
    <x v="87"/>
    <x v="2"/>
    <x v="6"/>
    <s v="MORTGAGE"/>
    <s v="Not Verified"/>
    <x v="2"/>
    <x v="0"/>
    <s v="IL"/>
    <n v="11832"/>
    <d v="2015-06-01T00:00:00"/>
    <d v="2015-09-01T00:00:00"/>
  </r>
  <r>
    <n v="516360"/>
    <x v="197"/>
    <x v="4"/>
    <x v="28"/>
    <s v="OWN"/>
    <s v="Verified"/>
    <x v="2"/>
    <x v="0"/>
    <s v="IL"/>
    <n v="1508"/>
    <d v="2013-10-01T00:00:00"/>
    <d v="2013-09-01T00:00:00"/>
  </r>
  <r>
    <n v="516370"/>
    <x v="6"/>
    <x v="1"/>
    <x v="13"/>
    <s v="RENT"/>
    <s v="Not Verified"/>
    <x v="2"/>
    <x v="0"/>
    <s v="CA"/>
    <n v="2723"/>
    <d v="2015-06-01T00:00:00"/>
    <d v="2015-05-01T00:00:00"/>
  </r>
  <r>
    <n v="516381"/>
    <x v="47"/>
    <x v="2"/>
    <x v="6"/>
    <s v="MORTGAGE"/>
    <s v="Not Verified"/>
    <x v="2"/>
    <x v="0"/>
    <s v="PA"/>
    <n v="11"/>
    <d v="2015-06-01T00:00:00"/>
    <d v="2015-05-01T00:00:00"/>
  </r>
  <r>
    <n v="516382"/>
    <x v="78"/>
    <x v="3"/>
    <x v="7"/>
    <s v="RENT"/>
    <s v="Verified"/>
    <x v="2"/>
    <x v="0"/>
    <s v="NJ"/>
    <n v="22577"/>
    <d v="2014-03-01T00:00:00"/>
    <d v="2014-03-01T00:00:00"/>
  </r>
  <r>
    <n v="516387"/>
    <x v="42"/>
    <x v="3"/>
    <x v="21"/>
    <s v="MORTGAGE"/>
    <s v="Not Verified"/>
    <x v="2"/>
    <x v="0"/>
    <s v="VA"/>
    <n v="7057"/>
    <d v="2015-06-01T00:00:00"/>
    <d v="2015-05-01T00:00:00"/>
  </r>
  <r>
    <n v="516401"/>
    <x v="5"/>
    <x v="4"/>
    <x v="18"/>
    <s v="RENT"/>
    <s v="Source"/>
    <x v="2"/>
    <x v="0"/>
    <s v="OR"/>
    <n v="1626"/>
    <d v="2015-03-01T00:00:00"/>
    <d v="2015-04-01T00:00:00"/>
  </r>
  <r>
    <n v="516418"/>
    <x v="5"/>
    <x v="1"/>
    <x v="13"/>
    <s v="RENT"/>
    <s v="Not Verified"/>
    <x v="2"/>
    <x v="1"/>
    <s v="NV"/>
    <n v="45438"/>
    <d v="2011-03-01T00:00:00"/>
    <d v="2011-07-01T00:00:00"/>
  </r>
  <r>
    <n v="516449"/>
    <x v="35"/>
    <x v="1"/>
    <x v="2"/>
    <s v="RENT"/>
    <s v="Not Verified"/>
    <x v="2"/>
    <x v="0"/>
    <s v="CA"/>
    <n v="7443"/>
    <d v="2013-06-01T00:00:00"/>
    <d v="2013-05-01T00:00:00"/>
  </r>
  <r>
    <n v="516485"/>
    <x v="31"/>
    <x v="1"/>
    <x v="5"/>
    <s v="MORTGAGE"/>
    <s v="Not Verified"/>
    <x v="2"/>
    <x v="0"/>
    <s v="MN"/>
    <n v="17976"/>
    <d v="2011-12-01T00:00:00"/>
    <d v="2014-01-01T00:00:00"/>
  </r>
  <r>
    <n v="516486"/>
    <x v="142"/>
    <x v="3"/>
    <x v="10"/>
    <s v="MORTGAGE"/>
    <s v="Not Verified"/>
    <x v="2"/>
    <x v="0"/>
    <s v="CA"/>
    <n v="12957"/>
    <d v="2013-02-01T00:00:00"/>
    <d v="2013-02-01T00:00:00"/>
  </r>
  <r>
    <n v="516506"/>
    <x v="70"/>
    <x v="1"/>
    <x v="9"/>
    <s v="RENT"/>
    <s v="Not Verified"/>
    <x v="2"/>
    <x v="0"/>
    <s v="FL"/>
    <n v="3296"/>
    <d v="2010-07-01T00:00:00"/>
    <d v="2016-03-01T00:00:00"/>
  </r>
  <r>
    <n v="516515"/>
    <x v="13"/>
    <x v="2"/>
    <x v="6"/>
    <s v="RENT"/>
    <s v="Source"/>
    <x v="2"/>
    <x v="0"/>
    <s v="CA"/>
    <n v="5845"/>
    <d v="2012-05-01T00:00:00"/>
    <d v="2016-01-01T00:00:00"/>
  </r>
  <r>
    <n v="516518"/>
    <x v="23"/>
    <x v="3"/>
    <x v="21"/>
    <s v="RENT"/>
    <s v="Not Verified"/>
    <x v="2"/>
    <x v="0"/>
    <s v="CA"/>
    <n v="7271"/>
    <d v="2011-03-01T00:00:00"/>
    <d v="2011-03-01T00:00:00"/>
  </r>
  <r>
    <n v="516530"/>
    <x v="34"/>
    <x v="2"/>
    <x v="6"/>
    <s v="RENT"/>
    <s v="Not Verified"/>
    <x v="2"/>
    <x v="0"/>
    <s v="TX"/>
    <n v="692"/>
    <d v="2013-05-01T00:00:00"/>
    <d v="2016-05-01T00:00:00"/>
  </r>
  <r>
    <n v="516551"/>
    <x v="1"/>
    <x v="0"/>
    <x v="4"/>
    <s v="RENT"/>
    <s v="Not Verified"/>
    <x v="2"/>
    <x v="0"/>
    <s v="CT"/>
    <n v="2169"/>
    <d v="2013-05-01T00:00:00"/>
    <d v="2013-04-01T00:00:00"/>
  </r>
  <r>
    <n v="516560"/>
    <x v="31"/>
    <x v="2"/>
    <x v="6"/>
    <s v="MORTGAGE"/>
    <s v="Verified"/>
    <x v="2"/>
    <x v="0"/>
    <s v="MN"/>
    <n v="31184"/>
    <d v="2011-04-01T00:00:00"/>
    <d v="2011-03-01T00:00:00"/>
  </r>
  <r>
    <n v="516563"/>
    <x v="143"/>
    <x v="2"/>
    <x v="12"/>
    <s v="MORTGAGE"/>
    <s v="Not Verified"/>
    <x v="2"/>
    <x v="0"/>
    <s v="FL"/>
    <n v="2984"/>
    <d v="2011-07-01T00:00:00"/>
    <d v="2016-05-01T00:00:00"/>
  </r>
  <r>
    <n v="516588"/>
    <x v="16"/>
    <x v="1"/>
    <x v="13"/>
    <s v="MORTGAGE"/>
    <s v="Not Verified"/>
    <x v="2"/>
    <x v="0"/>
    <s v="CA"/>
    <n v="17366"/>
    <d v="2014-07-01T00:00:00"/>
    <d v="2016-05-01T00:00:00"/>
  </r>
  <r>
    <n v="516590"/>
    <x v="8"/>
    <x v="0"/>
    <x v="0"/>
    <s v="MORTGAGE"/>
    <s v="Not Verified"/>
    <x v="2"/>
    <x v="0"/>
    <s v="CA"/>
    <n v="1432"/>
    <d v="2013-06-01T00:00:00"/>
    <d v="2015-08-01T00:00:00"/>
  </r>
  <r>
    <n v="516611"/>
    <x v="6"/>
    <x v="0"/>
    <x v="4"/>
    <s v="OWN"/>
    <s v="Not Verified"/>
    <x v="2"/>
    <x v="0"/>
    <s v="TX"/>
    <n v="5527"/>
    <d v="2013-06-01T00:00:00"/>
    <d v="2016-05-01T00:00:00"/>
  </r>
  <r>
    <n v="516613"/>
    <x v="0"/>
    <x v="5"/>
    <x v="22"/>
    <s v="RENT"/>
    <s v="Verified"/>
    <x v="2"/>
    <x v="0"/>
    <s v="NY"/>
    <n v="49297"/>
    <d v="2012-03-01T00:00:00"/>
    <d v="2012-04-01T00:00:00"/>
  </r>
  <r>
    <n v="516625"/>
    <x v="9"/>
    <x v="0"/>
    <x v="1"/>
    <s v="RENT"/>
    <s v="Not Verified"/>
    <x v="2"/>
    <x v="0"/>
    <s v="CA"/>
    <n v="20800"/>
    <d v="2013-04-01T00:00:00"/>
    <d v="2015-09-01T00:00:00"/>
  </r>
  <r>
    <n v="516693"/>
    <x v="17"/>
    <x v="0"/>
    <x v="16"/>
    <s v="RENT"/>
    <s v="Verified"/>
    <x v="2"/>
    <x v="0"/>
    <s v="CA"/>
    <n v="21539"/>
    <d v="2010-07-01T00:00:00"/>
    <d v="2010-07-01T00:00:00"/>
  </r>
  <r>
    <n v="516697"/>
    <x v="18"/>
    <x v="4"/>
    <x v="20"/>
    <s v="MORTGAGE"/>
    <s v="Not Verified"/>
    <x v="2"/>
    <x v="1"/>
    <s v="CT"/>
    <n v="19748"/>
    <d v="2012-11-01T00:00:00"/>
    <d v="2013-03-01T00:00:00"/>
  </r>
  <r>
    <n v="516702"/>
    <x v="13"/>
    <x v="3"/>
    <x v="10"/>
    <s v="RENT"/>
    <s v="Source"/>
    <x v="2"/>
    <x v="0"/>
    <s v="CA"/>
    <n v="14289"/>
    <d v="2013-06-01T00:00:00"/>
    <d v="2015-11-01T00:00:00"/>
  </r>
  <r>
    <n v="516705"/>
    <x v="321"/>
    <x v="2"/>
    <x v="17"/>
    <s v="MORTGAGE"/>
    <s v="Verified"/>
    <x v="2"/>
    <x v="1"/>
    <s v="IL"/>
    <n v="21047"/>
    <d v="2011-12-01T00:00:00"/>
    <d v="2016-05-01T00:00:00"/>
  </r>
  <r>
    <n v="516726"/>
    <x v="28"/>
    <x v="1"/>
    <x v="5"/>
    <s v="OWN"/>
    <s v="Not Verified"/>
    <x v="2"/>
    <x v="1"/>
    <s v="VA"/>
    <n v="3683"/>
    <d v="2010-11-01T00:00:00"/>
    <d v="2011-03-01T00:00:00"/>
  </r>
  <r>
    <n v="516727"/>
    <x v="0"/>
    <x v="5"/>
    <x v="22"/>
    <s v="OWN"/>
    <s v="Verified"/>
    <x v="2"/>
    <x v="0"/>
    <s v="NJ"/>
    <n v="1426"/>
    <d v="2014-07-01T00:00:00"/>
    <d v="2014-07-01T00:00:00"/>
  </r>
  <r>
    <n v="516741"/>
    <x v="5"/>
    <x v="0"/>
    <x v="16"/>
    <s v="RENT"/>
    <s v="Verified"/>
    <x v="2"/>
    <x v="0"/>
    <s v="TX"/>
    <n v="1852"/>
    <d v="2013-06-01T00:00:00"/>
    <d v="2016-05-01T00:00:00"/>
  </r>
  <r>
    <n v="516742"/>
    <x v="9"/>
    <x v="0"/>
    <x v="4"/>
    <s v="MORTGAGE"/>
    <s v="Not Verified"/>
    <x v="2"/>
    <x v="0"/>
    <s v="CA"/>
    <n v="1941"/>
    <d v="2012-08-01T00:00:00"/>
    <d v="2014-03-01T00:00:00"/>
  </r>
  <r>
    <n v="516767"/>
    <x v="119"/>
    <x v="0"/>
    <x v="16"/>
    <s v="MORTGAGE"/>
    <s v="Verified"/>
    <x v="2"/>
    <x v="0"/>
    <s v="WI"/>
    <n v="24651"/>
    <d v="2013-05-01T00:00:00"/>
    <d v="2016-05-01T00:00:00"/>
  </r>
  <r>
    <n v="516777"/>
    <x v="16"/>
    <x v="0"/>
    <x v="1"/>
    <s v="MORTGAGE"/>
    <s v="Not Verified"/>
    <x v="2"/>
    <x v="0"/>
    <s v="AR"/>
    <n v="21511"/>
    <d v="2013-06-01T00:00:00"/>
    <d v="2013-05-01T00:00:00"/>
  </r>
  <r>
    <n v="516787"/>
    <x v="109"/>
    <x v="1"/>
    <x v="2"/>
    <s v="MORTGAGE"/>
    <s v="Verified"/>
    <x v="2"/>
    <x v="0"/>
    <s v="CA"/>
    <n v="17345"/>
    <d v="2011-04-01T00:00:00"/>
    <d v="2011-03-01T00:00:00"/>
  </r>
  <r>
    <n v="516798"/>
    <x v="5"/>
    <x v="1"/>
    <x v="9"/>
    <s v="RENT"/>
    <s v="Not Verified"/>
    <x v="2"/>
    <x v="1"/>
    <s v="CA"/>
    <n v="1629"/>
    <d v="2011-07-01T00:00:00"/>
    <d v="2011-07-01T00:00:00"/>
  </r>
  <r>
    <n v="516805"/>
    <x v="9"/>
    <x v="2"/>
    <x v="6"/>
    <s v="MORTGAGE"/>
    <s v="Verified"/>
    <x v="2"/>
    <x v="0"/>
    <s v="TX"/>
    <n v="1067"/>
    <d v="2012-01-01T00:00:00"/>
    <d v="2012-01-01T00:00:00"/>
  </r>
  <r>
    <n v="516826"/>
    <x v="13"/>
    <x v="2"/>
    <x v="6"/>
    <s v="RENT"/>
    <s v="Not Verified"/>
    <x v="2"/>
    <x v="0"/>
    <s v="NY"/>
    <n v="20608"/>
    <d v="2013-05-01T00:00:00"/>
    <d v="2013-05-01T00:00:00"/>
  </r>
  <r>
    <n v="516832"/>
    <x v="142"/>
    <x v="2"/>
    <x v="12"/>
    <s v="MORTGAGE"/>
    <s v="Not Verified"/>
    <x v="2"/>
    <x v="0"/>
    <s v="CA"/>
    <n v="17420"/>
    <d v="2013-06-01T00:00:00"/>
    <d v="2013-05-01T00:00:00"/>
  </r>
  <r>
    <n v="516836"/>
    <x v="13"/>
    <x v="2"/>
    <x v="11"/>
    <s v="RENT"/>
    <s v="Not Verified"/>
    <x v="2"/>
    <x v="0"/>
    <s v="NY"/>
    <n v="13464"/>
    <d v="2013-06-01T00:00:00"/>
    <d v="2016-04-01T00:00:00"/>
  </r>
  <r>
    <n v="516854"/>
    <x v="9"/>
    <x v="2"/>
    <x v="11"/>
    <s v="MORTGAGE"/>
    <s v="Verified"/>
    <x v="2"/>
    <x v="0"/>
    <s v="LA"/>
    <n v="1175"/>
    <d v="2013-06-01T00:00:00"/>
    <d v="2016-02-01T00:00:00"/>
  </r>
  <r>
    <n v="516871"/>
    <x v="19"/>
    <x v="0"/>
    <x v="4"/>
    <s v="RENT"/>
    <s v="Not Verified"/>
    <x v="2"/>
    <x v="0"/>
    <s v="PA"/>
    <n v="1472"/>
    <d v="2012-05-01T00:00:00"/>
    <d v="2014-05-01T00:00:00"/>
  </r>
  <r>
    <n v="516874"/>
    <x v="31"/>
    <x v="2"/>
    <x v="6"/>
    <s v="MORTGAGE"/>
    <s v="Verified"/>
    <x v="2"/>
    <x v="0"/>
    <s v="GA"/>
    <n v="5213"/>
    <d v="2015-01-01T00:00:00"/>
    <d v="2014-12-01T00:00:00"/>
  </r>
  <r>
    <n v="516881"/>
    <x v="47"/>
    <x v="2"/>
    <x v="6"/>
    <s v="RENT"/>
    <s v="Not Verified"/>
    <x v="2"/>
    <x v="0"/>
    <s v="CA"/>
    <n v="9164"/>
    <d v="2015-06-01T00:00:00"/>
    <d v="2015-05-01T00:00:00"/>
  </r>
  <r>
    <n v="516889"/>
    <x v="35"/>
    <x v="1"/>
    <x v="13"/>
    <s v="RENT"/>
    <s v="Not Verified"/>
    <x v="2"/>
    <x v="1"/>
    <s v="CA"/>
    <n v="7075"/>
    <d v="2012-07-01T00:00:00"/>
    <d v="2012-11-01T00:00:00"/>
  </r>
  <r>
    <n v="516970"/>
    <x v="17"/>
    <x v="4"/>
    <x v="18"/>
    <s v="RENT"/>
    <s v="Verified"/>
    <x v="2"/>
    <x v="0"/>
    <s v="CA"/>
    <n v="12488"/>
    <d v="2013-05-01T00:00:00"/>
    <d v="2013-05-01T00:00:00"/>
  </r>
  <r>
    <n v="516982"/>
    <x v="30"/>
    <x v="3"/>
    <x v="21"/>
    <s v="RENT"/>
    <s v="Verified"/>
    <x v="2"/>
    <x v="0"/>
    <s v="CA"/>
    <n v="10331"/>
    <d v="2013-05-01T00:00:00"/>
    <d v="2016-05-01T00:00:00"/>
  </r>
  <r>
    <n v="517005"/>
    <x v="34"/>
    <x v="3"/>
    <x v="7"/>
    <s v="RENT"/>
    <s v="Not Verified"/>
    <x v="2"/>
    <x v="1"/>
    <s v="CA"/>
    <n v="216"/>
    <d v="2011-10-01T00:00:00"/>
    <d v="2012-02-01T00:00:00"/>
  </r>
  <r>
    <n v="517011"/>
    <x v="118"/>
    <x v="0"/>
    <x v="8"/>
    <s v="MORTGAGE"/>
    <s v="Verified"/>
    <x v="2"/>
    <x v="0"/>
    <s v="MO"/>
    <n v="14909"/>
    <d v="2012-10-01T00:00:00"/>
    <d v="2015-09-01T00:00:00"/>
  </r>
  <r>
    <n v="517031"/>
    <x v="32"/>
    <x v="0"/>
    <x v="0"/>
    <s v="MORTGAGE"/>
    <s v="Not Verified"/>
    <x v="2"/>
    <x v="0"/>
    <s v="NM"/>
    <n v="35413"/>
    <d v="2013-06-01T00:00:00"/>
    <d v="2016-05-01T00:00:00"/>
  </r>
  <r>
    <n v="517037"/>
    <x v="31"/>
    <x v="1"/>
    <x v="3"/>
    <s v="MORTGAGE"/>
    <s v="Source"/>
    <x v="2"/>
    <x v="0"/>
    <s v="OH"/>
    <n v="962"/>
    <d v="2013-06-01T00:00:00"/>
    <d v="2013-05-01T00:00:00"/>
  </r>
  <r>
    <n v="517038"/>
    <x v="16"/>
    <x v="1"/>
    <x v="2"/>
    <s v="RENT"/>
    <s v="Source"/>
    <x v="2"/>
    <x v="0"/>
    <s v="NJ"/>
    <n v="17"/>
    <d v="2011-09-01T00:00:00"/>
    <d v="2011-09-01T00:00:00"/>
  </r>
  <r>
    <n v="517055"/>
    <x v="32"/>
    <x v="0"/>
    <x v="4"/>
    <s v="RENT"/>
    <s v="Not Verified"/>
    <x v="2"/>
    <x v="0"/>
    <s v="MN"/>
    <n v="3994"/>
    <d v="2011-07-01T00:00:00"/>
    <d v="2015-05-01T00:00:00"/>
  </r>
  <r>
    <n v="517060"/>
    <x v="124"/>
    <x v="0"/>
    <x v="8"/>
    <s v="MORTGAGE"/>
    <s v="Not Verified"/>
    <x v="2"/>
    <x v="0"/>
    <s v="VA"/>
    <n v="21440"/>
    <d v="2013-05-01T00:00:00"/>
    <d v="2016-05-01T00:00:00"/>
  </r>
  <r>
    <n v="517073"/>
    <x v="33"/>
    <x v="4"/>
    <x v="20"/>
    <s v="RENT"/>
    <s v="Not Verified"/>
    <x v="2"/>
    <x v="0"/>
    <s v="CA"/>
    <n v="5917"/>
    <d v="2010-09-01T00:00:00"/>
    <d v="2010-09-01T00:00:00"/>
  </r>
  <r>
    <n v="517105"/>
    <x v="6"/>
    <x v="2"/>
    <x v="17"/>
    <s v="RENT"/>
    <s v="Not Verified"/>
    <x v="2"/>
    <x v="0"/>
    <s v="VA"/>
    <n v="5690"/>
    <d v="2011-07-01T00:00:00"/>
    <d v="2011-07-01T00:00:00"/>
  </r>
  <r>
    <n v="517108"/>
    <x v="78"/>
    <x v="1"/>
    <x v="2"/>
    <s v="MORTGAGE"/>
    <s v="Not Verified"/>
    <x v="2"/>
    <x v="0"/>
    <s v="LA"/>
    <n v="12436"/>
    <d v="2015-04-01T00:00:00"/>
    <d v="2016-05-01T00:00:00"/>
  </r>
  <r>
    <n v="517133"/>
    <x v="38"/>
    <x v="1"/>
    <x v="9"/>
    <s v="RENT"/>
    <s v="Not Verified"/>
    <x v="2"/>
    <x v="0"/>
    <s v="MD"/>
    <n v="6373"/>
    <d v="2011-04-01T00:00:00"/>
    <d v="2011-03-01T00:00:00"/>
  </r>
  <r>
    <n v="517140"/>
    <x v="18"/>
    <x v="0"/>
    <x v="0"/>
    <s v="RENT"/>
    <s v="Not Verified"/>
    <x v="2"/>
    <x v="1"/>
    <s v="CA"/>
    <n v="868"/>
    <d v="2014-08-01T00:00:00"/>
    <d v="2014-12-01T00:00:00"/>
  </r>
  <r>
    <n v="517174"/>
    <x v="6"/>
    <x v="3"/>
    <x v="21"/>
    <s v="RENT"/>
    <s v="Not Verified"/>
    <x v="2"/>
    <x v="0"/>
    <s v="NJ"/>
    <n v="3167"/>
    <d v="2013-06-01T00:00:00"/>
    <d v="2016-05-01T00:00:00"/>
  </r>
  <r>
    <n v="517179"/>
    <x v="5"/>
    <x v="3"/>
    <x v="7"/>
    <s v="MORTGAGE"/>
    <s v="Source"/>
    <x v="2"/>
    <x v="0"/>
    <s v="AR"/>
    <n v="3064"/>
    <d v="2013-01-01T00:00:00"/>
    <d v="2013-02-01T00:00:00"/>
  </r>
  <r>
    <n v="517211"/>
    <x v="21"/>
    <x v="4"/>
    <x v="18"/>
    <s v="MORTGAGE"/>
    <s v="Not Verified"/>
    <x v="2"/>
    <x v="1"/>
    <s v="IL"/>
    <n v="16586"/>
    <d v="2013-10-01T00:00:00"/>
    <d v="2014-01-01T00:00:00"/>
  </r>
  <r>
    <n v="517220"/>
    <x v="13"/>
    <x v="2"/>
    <x v="6"/>
    <s v="RENT"/>
    <s v="Verified"/>
    <x v="2"/>
    <x v="0"/>
    <s v="LA"/>
    <n v="1385"/>
    <d v="2013-07-01T00:00:00"/>
    <d v="2016-02-01T00:00:00"/>
  </r>
  <r>
    <n v="517245"/>
    <x v="388"/>
    <x v="1"/>
    <x v="2"/>
    <s v="RENT"/>
    <s v="Verified"/>
    <x v="2"/>
    <x v="0"/>
    <s v="NY"/>
    <n v="367"/>
    <d v="2010-07-01T00:00:00"/>
    <d v="2014-01-01T00:00:00"/>
  </r>
  <r>
    <n v="517250"/>
    <x v="35"/>
    <x v="2"/>
    <x v="6"/>
    <s v="RENT"/>
    <s v="Not Verified"/>
    <x v="2"/>
    <x v="0"/>
    <s v="TX"/>
    <n v="7813"/>
    <d v="2013-02-01T00:00:00"/>
    <d v="2013-02-01T00:00:00"/>
  </r>
  <r>
    <n v="517253"/>
    <x v="30"/>
    <x v="3"/>
    <x v="10"/>
    <s v="MORTGAGE"/>
    <s v="Source"/>
    <x v="2"/>
    <x v="1"/>
    <s v="NY"/>
    <n v="17361"/>
    <d v="2012-02-01T00:00:00"/>
    <d v="2016-04-01T00:00:00"/>
  </r>
  <r>
    <n v="517301"/>
    <x v="38"/>
    <x v="0"/>
    <x v="16"/>
    <s v="RENT"/>
    <s v="Verified"/>
    <x v="2"/>
    <x v="1"/>
    <s v="CA"/>
    <n v="1365"/>
    <d v="2012-02-01T00:00:00"/>
    <d v="2012-05-01T00:00:00"/>
  </r>
  <r>
    <n v="517329"/>
    <x v="78"/>
    <x v="2"/>
    <x v="6"/>
    <s v="MORTGAGE"/>
    <s v="Not Verified"/>
    <x v="2"/>
    <x v="0"/>
    <s v="NY"/>
    <n v="468"/>
    <d v="2011-07-01T00:00:00"/>
    <d v="2011-07-01T00:00:00"/>
  </r>
  <r>
    <n v="517374"/>
    <x v="13"/>
    <x v="0"/>
    <x v="0"/>
    <s v="RENT"/>
    <s v="Not Verified"/>
    <x v="2"/>
    <x v="0"/>
    <s v="GA"/>
    <n v="2269"/>
    <d v="2012-05-01T00:00:00"/>
    <d v="2014-02-01T00:00:00"/>
  </r>
  <r>
    <n v="517426"/>
    <x v="1"/>
    <x v="2"/>
    <x v="11"/>
    <s v="MORTGAGE"/>
    <s v="Not Verified"/>
    <x v="2"/>
    <x v="0"/>
    <s v="FL"/>
    <n v="3881"/>
    <d v="2013-04-01T00:00:00"/>
    <d v="2016-05-01T00:00:00"/>
  </r>
  <r>
    <n v="517434"/>
    <x v="52"/>
    <x v="2"/>
    <x v="12"/>
    <s v="RENT"/>
    <s v="Not Verified"/>
    <x v="2"/>
    <x v="0"/>
    <s v="PA"/>
    <n v="1251"/>
    <d v="2011-08-01T00:00:00"/>
    <d v="2011-08-01T00:00:00"/>
  </r>
  <r>
    <n v="517480"/>
    <x v="54"/>
    <x v="1"/>
    <x v="13"/>
    <s v="RENT"/>
    <s v="Verified"/>
    <x v="2"/>
    <x v="0"/>
    <s v="CO"/>
    <n v="5914"/>
    <d v="2012-03-01T00:00:00"/>
    <d v="2016-05-01T00:00:00"/>
  </r>
  <r>
    <n v="517481"/>
    <x v="142"/>
    <x v="4"/>
    <x v="26"/>
    <s v="MORTGAGE"/>
    <s v="Not Verified"/>
    <x v="2"/>
    <x v="0"/>
    <s v="TX"/>
    <n v="9107"/>
    <d v="2010-07-01T00:00:00"/>
    <d v="2010-07-01T00:00:00"/>
  </r>
  <r>
    <n v="517520"/>
    <x v="0"/>
    <x v="1"/>
    <x v="2"/>
    <s v="RENT"/>
    <s v="Verified"/>
    <x v="2"/>
    <x v="1"/>
    <s v="NY"/>
    <n v="19780"/>
    <d v="2011-04-01T00:00:00"/>
    <d v="2011-08-01T00:00:00"/>
  </r>
  <r>
    <n v="517521"/>
    <x v="9"/>
    <x v="4"/>
    <x v="28"/>
    <s v="RENT"/>
    <s v="Not Verified"/>
    <x v="2"/>
    <x v="0"/>
    <s v="OR"/>
    <n v="3445"/>
    <d v="2013-07-01T00:00:00"/>
    <d v="2013-07-01T00:00:00"/>
  </r>
  <r>
    <n v="517522"/>
    <x v="437"/>
    <x v="3"/>
    <x v="15"/>
    <s v="MORTGAGE"/>
    <s v="Not Verified"/>
    <x v="2"/>
    <x v="0"/>
    <s v="WI"/>
    <n v="5856"/>
    <d v="2012-02-01T00:00:00"/>
    <d v="2015-10-01T00:00:00"/>
  </r>
  <r>
    <n v="517536"/>
    <x v="78"/>
    <x v="3"/>
    <x v="15"/>
    <s v="RENT"/>
    <s v="Not Verified"/>
    <x v="2"/>
    <x v="0"/>
    <s v="CA"/>
    <n v="7263"/>
    <d v="2013-06-01T00:00:00"/>
    <d v="2014-12-01T00:00:00"/>
  </r>
  <r>
    <n v="517612"/>
    <x v="16"/>
    <x v="2"/>
    <x v="6"/>
    <s v="MORTGAGE"/>
    <s v="Source"/>
    <x v="2"/>
    <x v="0"/>
    <s v="PA"/>
    <n v="1530"/>
    <d v="2013-03-01T00:00:00"/>
    <d v="2013-02-01T00:00:00"/>
  </r>
  <r>
    <n v="517613"/>
    <x v="103"/>
    <x v="1"/>
    <x v="3"/>
    <s v="MORTGAGE"/>
    <s v="Verified"/>
    <x v="2"/>
    <x v="0"/>
    <s v="CA"/>
    <n v="25578"/>
    <d v="2012-04-01T00:00:00"/>
    <d v="2014-04-01T00:00:00"/>
  </r>
  <r>
    <n v="517631"/>
    <x v="32"/>
    <x v="4"/>
    <x v="18"/>
    <s v="MORTGAGE"/>
    <s v="Source"/>
    <x v="2"/>
    <x v="1"/>
    <s v="WI"/>
    <n v="5163"/>
    <d v="2011-10-01T00:00:00"/>
    <d v="2012-02-01T00:00:00"/>
  </r>
  <r>
    <n v="517657"/>
    <x v="9"/>
    <x v="1"/>
    <x v="13"/>
    <s v="RENT"/>
    <s v="Not Verified"/>
    <x v="2"/>
    <x v="1"/>
    <s v="NY"/>
    <n v="9563"/>
    <d v="2011-04-01T00:00:00"/>
    <d v="2011-08-01T00:00:00"/>
  </r>
  <r>
    <n v="517660"/>
    <x v="127"/>
    <x v="3"/>
    <x v="10"/>
    <s v="MORTGAGE"/>
    <s v="Not Verified"/>
    <x v="2"/>
    <x v="0"/>
    <s v="NY"/>
    <n v="24426"/>
    <d v="2015-06-01T00:00:00"/>
    <d v="2016-04-01T00:00:00"/>
  </r>
  <r>
    <n v="517663"/>
    <x v="13"/>
    <x v="2"/>
    <x v="11"/>
    <s v="MORTGAGE"/>
    <s v="Not Verified"/>
    <x v="2"/>
    <x v="0"/>
    <s v="TX"/>
    <n v="140"/>
    <d v="2013-06-01T00:00:00"/>
    <d v="2013-05-01T00:00:00"/>
  </r>
  <r>
    <n v="517686"/>
    <x v="119"/>
    <x v="2"/>
    <x v="11"/>
    <s v="MORTGAGE"/>
    <s v="Not Verified"/>
    <x v="2"/>
    <x v="0"/>
    <s v="NY"/>
    <n v="5466"/>
    <d v="2015-06-01T00:00:00"/>
    <d v="2016-02-01T00:00:00"/>
  </r>
  <r>
    <n v="517694"/>
    <x v="126"/>
    <x v="4"/>
    <x v="26"/>
    <s v="MORTGAGE"/>
    <s v="Verified"/>
    <x v="2"/>
    <x v="0"/>
    <s v="LA"/>
    <n v="3415"/>
    <d v="2014-12-01T00:00:00"/>
    <d v="2014-12-01T00:00:00"/>
  </r>
  <r>
    <n v="517736"/>
    <x v="21"/>
    <x v="2"/>
    <x v="11"/>
    <s v="RENT"/>
    <s v="Verified"/>
    <x v="2"/>
    <x v="0"/>
    <s v="NJ"/>
    <n v="2555"/>
    <d v="2012-04-01T00:00:00"/>
    <d v="2016-05-01T00:00:00"/>
  </r>
  <r>
    <n v="517741"/>
    <x v="31"/>
    <x v="3"/>
    <x v="27"/>
    <s v="MORTGAGE"/>
    <s v="Verified"/>
    <x v="2"/>
    <x v="0"/>
    <s v="MD"/>
    <n v="1699"/>
    <d v="2015-02-01T00:00:00"/>
    <d v="2016-04-01T00:00:00"/>
  </r>
  <r>
    <n v="517756"/>
    <x v="419"/>
    <x v="0"/>
    <x v="1"/>
    <s v="RENT"/>
    <s v="Verified"/>
    <x v="2"/>
    <x v="0"/>
    <s v="NY"/>
    <n v="14416"/>
    <d v="2011-06-01T00:00:00"/>
    <d v="2011-06-01T00:00:00"/>
  </r>
  <r>
    <n v="517765"/>
    <x v="13"/>
    <x v="3"/>
    <x v="15"/>
    <s v="RENT"/>
    <s v="Not Verified"/>
    <x v="2"/>
    <x v="0"/>
    <s v="NJ"/>
    <n v="7859"/>
    <d v="2013-03-01T00:00:00"/>
    <d v="2016-05-01T00:00:00"/>
  </r>
  <r>
    <n v="517783"/>
    <x v="13"/>
    <x v="2"/>
    <x v="12"/>
    <s v="MORTGAGE"/>
    <s v="Not Verified"/>
    <x v="2"/>
    <x v="0"/>
    <s v="IL"/>
    <n v="3571"/>
    <d v="2015-04-01T00:00:00"/>
    <d v="2015-04-01T00:00:00"/>
  </r>
  <r>
    <n v="517785"/>
    <x v="32"/>
    <x v="1"/>
    <x v="2"/>
    <s v="RENT"/>
    <s v="Not Verified"/>
    <x v="2"/>
    <x v="0"/>
    <s v="CA"/>
    <n v="11956"/>
    <d v="2013-09-01T00:00:00"/>
    <d v="2015-09-01T00:00:00"/>
  </r>
  <r>
    <n v="517790"/>
    <x v="157"/>
    <x v="0"/>
    <x v="0"/>
    <s v="RENT"/>
    <s v="Not Verified"/>
    <x v="2"/>
    <x v="0"/>
    <s v="CA"/>
    <n v="4789"/>
    <d v="2011-05-01T00:00:00"/>
    <d v="2016-05-01T00:00:00"/>
  </r>
  <r>
    <n v="517810"/>
    <x v="32"/>
    <x v="2"/>
    <x v="11"/>
    <s v="MORTGAGE"/>
    <s v="Source"/>
    <x v="2"/>
    <x v="0"/>
    <s v="MI"/>
    <n v="7136"/>
    <d v="2011-07-01T00:00:00"/>
    <d v="2014-07-01T00:00:00"/>
  </r>
  <r>
    <n v="517818"/>
    <x v="118"/>
    <x v="2"/>
    <x v="6"/>
    <s v="MORTGAGE"/>
    <s v="Verified"/>
    <x v="2"/>
    <x v="0"/>
    <s v="FL"/>
    <n v="51840"/>
    <d v="2012-09-01T00:00:00"/>
    <d v="2016-05-01T00:00:00"/>
  </r>
  <r>
    <n v="517822"/>
    <x v="13"/>
    <x v="3"/>
    <x v="10"/>
    <s v="MORTGAGE"/>
    <s v="Not Verified"/>
    <x v="2"/>
    <x v="0"/>
    <s v="CA"/>
    <n v="0"/>
    <d v="2013-06-01T00:00:00"/>
    <d v="2013-05-01T00:00:00"/>
  </r>
  <r>
    <n v="517878"/>
    <x v="87"/>
    <x v="4"/>
    <x v="20"/>
    <s v="RENT"/>
    <s v="Source"/>
    <x v="2"/>
    <x v="1"/>
    <s v="CA"/>
    <n v="15260"/>
    <d v="2011-02-01T00:00:00"/>
    <d v="2016-05-01T00:00:00"/>
  </r>
  <r>
    <n v="517888"/>
    <x v="13"/>
    <x v="4"/>
    <x v="26"/>
    <s v="RENT"/>
    <s v="Not Verified"/>
    <x v="2"/>
    <x v="1"/>
    <s v="NY"/>
    <n v="41579"/>
    <d v="2011-04-01T00:00:00"/>
    <d v="2016-05-01T00:00:00"/>
  </r>
  <r>
    <n v="517897"/>
    <x v="118"/>
    <x v="0"/>
    <x v="4"/>
    <s v="MORTGAGE"/>
    <s v="Verified"/>
    <x v="2"/>
    <x v="0"/>
    <s v="TX"/>
    <n v="16263"/>
    <d v="2013-06-01T00:00:00"/>
    <d v="2016-05-01T00:00:00"/>
  </r>
  <r>
    <n v="517918"/>
    <x v="0"/>
    <x v="0"/>
    <x v="1"/>
    <s v="MORTGAGE"/>
    <s v="Verified"/>
    <x v="2"/>
    <x v="1"/>
    <s v="FL"/>
    <n v="24720"/>
    <d v="2011-08-01T00:00:00"/>
    <d v="2016-05-01T00:00:00"/>
  </r>
  <r>
    <n v="517941"/>
    <x v="13"/>
    <x v="4"/>
    <x v="18"/>
    <s v="RENT"/>
    <s v="Not Verified"/>
    <x v="2"/>
    <x v="0"/>
    <s v="CA"/>
    <n v="9571"/>
    <d v="2013-06-01T00:00:00"/>
    <d v="2013-05-01T00:00:00"/>
  </r>
  <r>
    <n v="517956"/>
    <x v="35"/>
    <x v="1"/>
    <x v="13"/>
    <s v="RENT"/>
    <s v="Not Verified"/>
    <x v="2"/>
    <x v="0"/>
    <s v="CA"/>
    <n v="5619"/>
    <d v="2012-11-01T00:00:00"/>
    <d v="2012-12-01T00:00:00"/>
  </r>
  <r>
    <n v="517972"/>
    <x v="0"/>
    <x v="0"/>
    <x v="16"/>
    <s v="RENT"/>
    <s v="Verified"/>
    <x v="2"/>
    <x v="0"/>
    <s v="CA"/>
    <n v="16381"/>
    <d v="2012-11-01T00:00:00"/>
    <d v="2014-12-01T00:00:00"/>
  </r>
  <r>
    <n v="517982"/>
    <x v="1"/>
    <x v="2"/>
    <x v="6"/>
    <s v="RENT"/>
    <s v="Verified"/>
    <x v="2"/>
    <x v="0"/>
    <s v="MA"/>
    <n v="5832"/>
    <d v="2013-06-01T00:00:00"/>
    <d v="2015-08-01T00:00:00"/>
  </r>
  <r>
    <n v="517983"/>
    <x v="171"/>
    <x v="1"/>
    <x v="5"/>
    <s v="MORTGAGE"/>
    <s v="Verified"/>
    <x v="2"/>
    <x v="1"/>
    <s v="CA"/>
    <n v="15065"/>
    <d v="2012-01-01T00:00:00"/>
    <d v="2016-05-01T00:00:00"/>
  </r>
  <r>
    <n v="517990"/>
    <x v="33"/>
    <x v="1"/>
    <x v="3"/>
    <s v="OWN"/>
    <s v="Not Verified"/>
    <x v="2"/>
    <x v="0"/>
    <s v="CA"/>
    <n v="1455"/>
    <d v="2011-11-01T00:00:00"/>
    <d v="2011-11-01T00:00:00"/>
  </r>
  <r>
    <n v="517997"/>
    <x v="118"/>
    <x v="2"/>
    <x v="6"/>
    <s v="OWN"/>
    <s v="Verified"/>
    <x v="2"/>
    <x v="0"/>
    <s v="CA"/>
    <n v="9574"/>
    <d v="2015-06-01T00:00:00"/>
    <d v="2016-04-01T00:00:00"/>
  </r>
  <r>
    <n v="518031"/>
    <x v="70"/>
    <x v="3"/>
    <x v="27"/>
    <s v="MORTGAGE"/>
    <s v="Not Verified"/>
    <x v="2"/>
    <x v="0"/>
    <s v="MD"/>
    <n v="445"/>
    <d v="2011-04-01T00:00:00"/>
    <d v="2011-03-01T00:00:00"/>
  </r>
  <r>
    <n v="518047"/>
    <x v="21"/>
    <x v="2"/>
    <x v="12"/>
    <s v="MORTGAGE"/>
    <s v="Not Verified"/>
    <x v="2"/>
    <x v="0"/>
    <s v="IA"/>
    <n v="8179"/>
    <d v="2013-06-01T00:00:00"/>
    <d v="2013-05-01T00:00:00"/>
  </r>
  <r>
    <n v="518057"/>
    <x v="31"/>
    <x v="0"/>
    <x v="0"/>
    <s v="MORTGAGE"/>
    <s v="Source"/>
    <x v="2"/>
    <x v="0"/>
    <s v="TX"/>
    <n v="19429"/>
    <d v="2013-06-01T00:00:00"/>
    <d v="2013-06-01T00:00:00"/>
  </r>
  <r>
    <n v="518066"/>
    <x v="32"/>
    <x v="2"/>
    <x v="6"/>
    <s v="MORTGAGE"/>
    <s v="Verified"/>
    <x v="2"/>
    <x v="0"/>
    <s v="FL"/>
    <n v="106720"/>
    <d v="2010-12-01T00:00:00"/>
    <d v="2010-11-01T00:00:00"/>
  </r>
  <r>
    <n v="518127"/>
    <x v="9"/>
    <x v="0"/>
    <x v="1"/>
    <s v="RENT"/>
    <s v="Verified"/>
    <x v="2"/>
    <x v="0"/>
    <s v="NY"/>
    <n v="65979"/>
    <d v="2013-06-01T00:00:00"/>
    <d v="2016-04-01T00:00:00"/>
  </r>
  <r>
    <n v="518129"/>
    <x v="9"/>
    <x v="0"/>
    <x v="1"/>
    <s v="MORTGAGE"/>
    <s v="Not Verified"/>
    <x v="2"/>
    <x v="0"/>
    <s v="TX"/>
    <n v="719"/>
    <d v="2012-01-01T00:00:00"/>
    <d v="2015-06-01T00:00:00"/>
  </r>
  <r>
    <n v="518150"/>
    <x v="0"/>
    <x v="0"/>
    <x v="1"/>
    <s v="MORTGAGE"/>
    <s v="Verified"/>
    <x v="2"/>
    <x v="0"/>
    <s v="CA"/>
    <n v="17411"/>
    <d v="2015-06-01T00:00:00"/>
    <d v="2015-05-01T00:00:00"/>
  </r>
  <r>
    <n v="518158"/>
    <x v="438"/>
    <x v="4"/>
    <x v="20"/>
    <s v="RENT"/>
    <s v="Not Verified"/>
    <x v="2"/>
    <x v="0"/>
    <s v="GA"/>
    <n v="11365"/>
    <d v="2013-12-01T00:00:00"/>
    <d v="2016-04-01T00:00:00"/>
  </r>
  <r>
    <n v="518171"/>
    <x v="142"/>
    <x v="1"/>
    <x v="3"/>
    <s v="MORTGAGE"/>
    <s v="Source"/>
    <x v="2"/>
    <x v="0"/>
    <s v="CA"/>
    <n v="26925"/>
    <d v="2011-05-01T00:00:00"/>
    <d v="2011-05-01T00:00:00"/>
  </r>
  <r>
    <n v="518178"/>
    <x v="31"/>
    <x v="4"/>
    <x v="20"/>
    <s v="MORTGAGE"/>
    <s v="Not Verified"/>
    <x v="2"/>
    <x v="0"/>
    <s v="CA"/>
    <n v="10142"/>
    <d v="2015-05-01T00:00:00"/>
    <d v="2015-05-01T00:00:00"/>
  </r>
  <r>
    <n v="518192"/>
    <x v="120"/>
    <x v="1"/>
    <x v="3"/>
    <s v="RENT"/>
    <s v="Not Verified"/>
    <x v="2"/>
    <x v="0"/>
    <s v="CA"/>
    <n v="18167"/>
    <d v="2013-06-01T00:00:00"/>
    <d v="2013-05-01T00:00:00"/>
  </r>
  <r>
    <n v="518195"/>
    <x v="16"/>
    <x v="0"/>
    <x v="16"/>
    <s v="MORTGAGE"/>
    <s v="Not Verified"/>
    <x v="2"/>
    <x v="0"/>
    <s v="CA"/>
    <n v="14887"/>
    <d v="2013-06-01T00:00:00"/>
    <d v="2013-05-01T00:00:00"/>
  </r>
  <r>
    <n v="518199"/>
    <x v="17"/>
    <x v="0"/>
    <x v="8"/>
    <s v="RENT"/>
    <s v="Not Verified"/>
    <x v="2"/>
    <x v="0"/>
    <s v="CA"/>
    <n v="5663"/>
    <d v="2013-06-01T00:00:00"/>
    <d v="2015-01-01T00:00:00"/>
  </r>
  <r>
    <n v="518208"/>
    <x v="0"/>
    <x v="4"/>
    <x v="26"/>
    <s v="RENT"/>
    <s v="Source"/>
    <x v="2"/>
    <x v="1"/>
    <s v="CA"/>
    <n v="39485"/>
    <d v="2013-07-01T00:00:00"/>
    <d v="2013-11-01T00:00:00"/>
  </r>
  <r>
    <n v="518218"/>
    <x v="153"/>
    <x v="4"/>
    <x v="26"/>
    <s v="RENT"/>
    <s v="Verified"/>
    <x v="2"/>
    <x v="0"/>
    <s v="CA"/>
    <n v="11390"/>
    <d v="2013-06-01T00:00:00"/>
    <d v="2013-05-01T00:00:00"/>
  </r>
  <r>
    <n v="518220"/>
    <x v="0"/>
    <x v="0"/>
    <x v="0"/>
    <s v="MORTGAGE"/>
    <s v="Verified"/>
    <x v="2"/>
    <x v="0"/>
    <s v="CA"/>
    <n v="24013"/>
    <d v="2013-06-01T00:00:00"/>
    <d v="2013-12-01T00:00:00"/>
  </r>
  <r>
    <n v="518223"/>
    <x v="16"/>
    <x v="1"/>
    <x v="3"/>
    <s v="MORTGAGE"/>
    <s v="Not Verified"/>
    <x v="2"/>
    <x v="0"/>
    <s v="CA"/>
    <n v="17542"/>
    <d v="2013-06-01T00:00:00"/>
    <d v="2016-05-01T00:00:00"/>
  </r>
  <r>
    <n v="518229"/>
    <x v="126"/>
    <x v="5"/>
    <x v="22"/>
    <s v="RENT"/>
    <s v="Not Verified"/>
    <x v="2"/>
    <x v="0"/>
    <s v="CA"/>
    <n v="11029"/>
    <d v="2014-10-01T00:00:00"/>
    <d v="2016-05-01T00:00:00"/>
  </r>
  <r>
    <n v="518231"/>
    <x v="16"/>
    <x v="1"/>
    <x v="9"/>
    <s v="MORTGAGE"/>
    <s v="Not Verified"/>
    <x v="2"/>
    <x v="0"/>
    <s v="CA"/>
    <n v="36156"/>
    <d v="2012-08-01T00:00:00"/>
    <d v="2012-08-01T00:00:00"/>
  </r>
  <r>
    <n v="518257"/>
    <x v="16"/>
    <x v="0"/>
    <x v="16"/>
    <s v="MORTGAGE"/>
    <s v="Source"/>
    <x v="2"/>
    <x v="0"/>
    <s v="CA"/>
    <n v="10779"/>
    <d v="2013-06-01T00:00:00"/>
    <d v="2016-05-01T00:00:00"/>
  </r>
  <r>
    <n v="518258"/>
    <x v="13"/>
    <x v="2"/>
    <x v="11"/>
    <s v="RENT"/>
    <s v="Not Verified"/>
    <x v="2"/>
    <x v="0"/>
    <s v="CO"/>
    <n v="6644"/>
    <d v="2012-12-01T00:00:00"/>
    <d v="2016-01-01T00:00:00"/>
  </r>
  <r>
    <n v="518275"/>
    <x v="0"/>
    <x v="1"/>
    <x v="3"/>
    <s v="RENT"/>
    <s v="Verified"/>
    <x v="2"/>
    <x v="0"/>
    <s v="IL"/>
    <n v="7330"/>
    <d v="2013-05-01T00:00:00"/>
    <d v="2013-05-01T00:00:00"/>
  </r>
  <r>
    <n v="518280"/>
    <x v="0"/>
    <x v="3"/>
    <x v="27"/>
    <s v="RENT"/>
    <s v="Verified"/>
    <x v="2"/>
    <x v="0"/>
    <s v="CA"/>
    <n v="77269"/>
    <d v="2013-06-01T00:00:00"/>
    <d v="2016-05-01T00:00:00"/>
  </r>
  <r>
    <n v="518281"/>
    <x v="243"/>
    <x v="3"/>
    <x v="21"/>
    <s v="RENT"/>
    <s v="Source"/>
    <x v="2"/>
    <x v="0"/>
    <s v="CA"/>
    <n v="11904"/>
    <d v="2013-06-01T00:00:00"/>
    <d v="2013-06-01T00:00:00"/>
  </r>
  <r>
    <n v="518295"/>
    <x v="13"/>
    <x v="2"/>
    <x v="11"/>
    <s v="MORTGAGE"/>
    <s v="Not Verified"/>
    <x v="2"/>
    <x v="0"/>
    <s v="CA"/>
    <n v="18418"/>
    <d v="2013-06-01T00:00:00"/>
    <d v="2016-05-01T00:00:00"/>
  </r>
  <r>
    <n v="518303"/>
    <x v="9"/>
    <x v="0"/>
    <x v="1"/>
    <s v="RENT"/>
    <s v="Not Verified"/>
    <x v="2"/>
    <x v="0"/>
    <s v="CA"/>
    <n v="5739"/>
    <d v="2012-06-01T00:00:00"/>
    <d v="2016-04-01T00:00:00"/>
  </r>
  <r>
    <n v="518308"/>
    <x v="17"/>
    <x v="2"/>
    <x v="6"/>
    <s v="MORTGAGE"/>
    <s v="Verified"/>
    <x v="2"/>
    <x v="0"/>
    <s v="TX"/>
    <n v="36780"/>
    <d v="2013-06-01T00:00:00"/>
    <d v="2015-12-01T00:00:00"/>
  </r>
  <r>
    <n v="518331"/>
    <x v="294"/>
    <x v="0"/>
    <x v="1"/>
    <s v="OWN"/>
    <s v="Not Verified"/>
    <x v="2"/>
    <x v="0"/>
    <s v="CA"/>
    <n v="9616"/>
    <d v="2013-06-01T00:00:00"/>
    <d v="2013-05-01T00:00:00"/>
  </r>
  <r>
    <n v="518348"/>
    <x v="70"/>
    <x v="1"/>
    <x v="9"/>
    <s v="RENT"/>
    <s v="Not Verified"/>
    <x v="2"/>
    <x v="0"/>
    <s v="OR"/>
    <n v="602"/>
    <d v="2013-06-01T00:00:00"/>
    <d v="2015-09-01T00:00:00"/>
  </r>
  <r>
    <n v="518352"/>
    <x v="13"/>
    <x v="0"/>
    <x v="0"/>
    <s v="MORTGAGE"/>
    <s v="Source"/>
    <x v="2"/>
    <x v="0"/>
    <s v="CT"/>
    <n v="2301"/>
    <d v="2015-07-01T00:00:00"/>
    <d v="2015-07-01T00:00:00"/>
  </r>
  <r>
    <n v="518362"/>
    <x v="33"/>
    <x v="3"/>
    <x v="7"/>
    <s v="RENT"/>
    <s v="Not Verified"/>
    <x v="2"/>
    <x v="0"/>
    <s v="TX"/>
    <n v="3912"/>
    <d v="2011-03-01T00:00:00"/>
    <d v="2015-11-01T00:00:00"/>
  </r>
  <r>
    <n v="518363"/>
    <x v="13"/>
    <x v="3"/>
    <x v="21"/>
    <s v="RENT"/>
    <s v="Not Verified"/>
    <x v="2"/>
    <x v="1"/>
    <s v="CA"/>
    <n v="7682"/>
    <d v="2011-12-01T00:00:00"/>
    <d v="2012-04-01T00:00:00"/>
  </r>
  <r>
    <n v="518381"/>
    <x v="16"/>
    <x v="3"/>
    <x v="27"/>
    <s v="RENT"/>
    <s v="Not Verified"/>
    <x v="2"/>
    <x v="0"/>
    <s v="CA"/>
    <n v="17626"/>
    <d v="2015-06-01T00:00:00"/>
    <d v="2015-05-01T00:00:00"/>
  </r>
  <r>
    <n v="518390"/>
    <x v="18"/>
    <x v="2"/>
    <x v="6"/>
    <s v="RENT"/>
    <s v="Verified"/>
    <x v="2"/>
    <x v="0"/>
    <s v="CA"/>
    <n v="18693"/>
    <d v="2013-02-01T00:00:00"/>
    <d v="2016-05-01T00:00:00"/>
  </r>
  <r>
    <n v="518405"/>
    <x v="0"/>
    <x v="4"/>
    <x v="20"/>
    <s v="RENT"/>
    <s v="Verified"/>
    <x v="2"/>
    <x v="0"/>
    <s v="CA"/>
    <n v="4971"/>
    <d v="2011-08-01T00:00:00"/>
    <d v="2011-08-01T00:00:00"/>
  </r>
  <r>
    <n v="518413"/>
    <x v="1"/>
    <x v="0"/>
    <x v="4"/>
    <s v="MORTGAGE"/>
    <s v="Not Verified"/>
    <x v="2"/>
    <x v="0"/>
    <s v="CA"/>
    <n v="1821"/>
    <d v="2015-06-01T00:00:00"/>
    <d v="2015-08-01T00:00:00"/>
  </r>
  <r>
    <n v="518433"/>
    <x v="124"/>
    <x v="1"/>
    <x v="3"/>
    <s v="OWN"/>
    <s v="Not Verified"/>
    <x v="2"/>
    <x v="0"/>
    <s v="FL"/>
    <n v="4238"/>
    <d v="2011-07-01T00:00:00"/>
    <d v="2014-07-01T00:00:00"/>
  </r>
  <r>
    <n v="518434"/>
    <x v="78"/>
    <x v="4"/>
    <x v="28"/>
    <s v="MORTGAGE"/>
    <s v="Verified"/>
    <x v="2"/>
    <x v="1"/>
    <s v="CO"/>
    <n v="1944"/>
    <d v="2010-08-01T00:00:00"/>
    <d v="2016-05-01T00:00:00"/>
  </r>
  <r>
    <n v="518444"/>
    <x v="439"/>
    <x v="1"/>
    <x v="13"/>
    <s v="RENT"/>
    <s v="Verified"/>
    <x v="2"/>
    <x v="0"/>
    <s v="CA"/>
    <n v="19254"/>
    <d v="2012-11-01T00:00:00"/>
    <d v="2016-05-01T00:00:00"/>
  </r>
  <r>
    <n v="518445"/>
    <x v="1"/>
    <x v="2"/>
    <x v="11"/>
    <s v="RENT"/>
    <s v="Verified"/>
    <x v="2"/>
    <x v="0"/>
    <s v="OH"/>
    <n v="4523"/>
    <d v="2013-06-01T00:00:00"/>
    <d v="2013-06-01T00:00:00"/>
  </r>
  <r>
    <n v="518452"/>
    <x v="32"/>
    <x v="3"/>
    <x v="15"/>
    <s v="MORTGAGE"/>
    <s v="Not Verified"/>
    <x v="2"/>
    <x v="0"/>
    <s v="CA"/>
    <n v="20613"/>
    <d v="2015-06-01T00:00:00"/>
    <d v="2015-05-01T00:00:00"/>
  </r>
  <r>
    <n v="518461"/>
    <x v="32"/>
    <x v="0"/>
    <x v="0"/>
    <s v="MORTGAGE"/>
    <s v="Not Verified"/>
    <x v="2"/>
    <x v="0"/>
    <s v="CA"/>
    <n v="0"/>
    <d v="2015-06-01T00:00:00"/>
    <d v="2016-05-01T00:00:00"/>
  </r>
  <r>
    <n v="518466"/>
    <x v="9"/>
    <x v="2"/>
    <x v="6"/>
    <s v="MORTGAGE"/>
    <s v="Verified"/>
    <x v="2"/>
    <x v="0"/>
    <s v="CA"/>
    <n v="32100"/>
    <d v="2011-05-01T00:00:00"/>
    <d v="2011-05-01T00:00:00"/>
  </r>
  <r>
    <n v="518471"/>
    <x v="186"/>
    <x v="4"/>
    <x v="26"/>
    <s v="RENT"/>
    <s v="Source"/>
    <x v="2"/>
    <x v="0"/>
    <s v="CA"/>
    <n v="4094"/>
    <d v="2015-05-01T00:00:00"/>
    <d v="2015-04-01T00:00:00"/>
  </r>
  <r>
    <n v="518486"/>
    <x v="124"/>
    <x v="0"/>
    <x v="1"/>
    <s v="RENT"/>
    <s v="Source"/>
    <x v="2"/>
    <x v="0"/>
    <s v="LA"/>
    <n v="16215"/>
    <d v="2013-06-01T00:00:00"/>
    <d v="2014-02-01T00:00:00"/>
  </r>
  <r>
    <n v="518494"/>
    <x v="0"/>
    <x v="4"/>
    <x v="14"/>
    <s v="RENT"/>
    <s v="Verified"/>
    <x v="2"/>
    <x v="1"/>
    <s v="CA"/>
    <n v="28434"/>
    <d v="2012-01-01T00:00:00"/>
    <d v="2012-05-01T00:00:00"/>
  </r>
  <r>
    <n v="518495"/>
    <x v="78"/>
    <x v="2"/>
    <x v="11"/>
    <s v="MORTGAGE"/>
    <s v="Not Verified"/>
    <x v="2"/>
    <x v="1"/>
    <s v="NY"/>
    <n v="7083"/>
    <d v="2012-06-01T00:00:00"/>
    <d v="2015-05-01T00:00:00"/>
  </r>
  <r>
    <n v="518525"/>
    <x v="425"/>
    <x v="2"/>
    <x v="11"/>
    <s v="RENT"/>
    <s v="Not Verified"/>
    <x v="2"/>
    <x v="0"/>
    <s v="DE"/>
    <n v="7905"/>
    <d v="2010-07-01T00:00:00"/>
    <d v="2010-07-01T00:00:00"/>
  </r>
  <r>
    <n v="518532"/>
    <x v="13"/>
    <x v="3"/>
    <x v="7"/>
    <s v="MORTGAGE"/>
    <s v="Not Verified"/>
    <x v="2"/>
    <x v="0"/>
    <s v="GA"/>
    <n v="8570"/>
    <d v="2015-08-01T00:00:00"/>
    <d v="2015-07-01T00:00:00"/>
  </r>
  <r>
    <n v="518534"/>
    <x v="440"/>
    <x v="3"/>
    <x v="7"/>
    <s v="RENT"/>
    <s v="Not Verified"/>
    <x v="2"/>
    <x v="0"/>
    <s v="CA"/>
    <n v="6627"/>
    <d v="2012-02-01T00:00:00"/>
    <d v="2016-05-01T00:00:00"/>
  </r>
  <r>
    <n v="518560"/>
    <x v="31"/>
    <x v="4"/>
    <x v="18"/>
    <s v="RENT"/>
    <s v="Verified"/>
    <x v="2"/>
    <x v="0"/>
    <s v="CA"/>
    <n v="3726"/>
    <d v="2014-03-01T00:00:00"/>
    <d v="2016-05-01T00:00:00"/>
  </r>
  <r>
    <n v="518572"/>
    <x v="235"/>
    <x v="3"/>
    <x v="15"/>
    <s v="RENT"/>
    <s v="Not Verified"/>
    <x v="2"/>
    <x v="0"/>
    <s v="CA"/>
    <n v="345"/>
    <d v="2015-04-01T00:00:00"/>
    <d v="2016-04-01T00:00:00"/>
  </r>
  <r>
    <n v="518585"/>
    <x v="21"/>
    <x v="3"/>
    <x v="7"/>
    <s v="RENT"/>
    <s v="Not Verified"/>
    <x v="2"/>
    <x v="0"/>
    <s v="MA"/>
    <n v="22153"/>
    <d v="2015-02-01T00:00:00"/>
    <d v="2015-02-01T00:00:00"/>
  </r>
  <r>
    <n v="518588"/>
    <x v="13"/>
    <x v="0"/>
    <x v="1"/>
    <s v="RENT"/>
    <s v="Source"/>
    <x v="2"/>
    <x v="0"/>
    <s v="WI"/>
    <n v="1165"/>
    <d v="2013-03-01T00:00:00"/>
    <d v="2016-05-01T00:00:00"/>
  </r>
  <r>
    <n v="518603"/>
    <x v="9"/>
    <x v="1"/>
    <x v="9"/>
    <s v="MORTGAGE"/>
    <s v="Not Verified"/>
    <x v="2"/>
    <x v="0"/>
    <s v="FL"/>
    <n v="2818"/>
    <d v="2013-06-01T00:00:00"/>
    <d v="2013-05-01T00:00:00"/>
  </r>
  <r>
    <n v="518615"/>
    <x v="118"/>
    <x v="0"/>
    <x v="0"/>
    <s v="MORTGAGE"/>
    <s v="Verified"/>
    <x v="2"/>
    <x v="0"/>
    <s v="IL"/>
    <n v="37016"/>
    <d v="2013-04-01T00:00:00"/>
    <d v="2015-07-01T00:00:00"/>
  </r>
  <r>
    <n v="518628"/>
    <x v="5"/>
    <x v="1"/>
    <x v="13"/>
    <s v="MORTGAGE"/>
    <s v="Verified"/>
    <x v="2"/>
    <x v="1"/>
    <s v="MD"/>
    <n v="71205"/>
    <d v="2011-07-01T00:00:00"/>
    <d v="2016-05-01T00:00:00"/>
  </r>
  <r>
    <n v="518670"/>
    <x v="31"/>
    <x v="4"/>
    <x v="14"/>
    <s v="MORTGAGE"/>
    <s v="Verified"/>
    <x v="2"/>
    <x v="0"/>
    <s v="MO"/>
    <n v="28155"/>
    <d v="2011-04-01T00:00:00"/>
    <d v="2016-05-01T00:00:00"/>
  </r>
  <r>
    <n v="518677"/>
    <x v="31"/>
    <x v="3"/>
    <x v="15"/>
    <s v="MORTGAGE"/>
    <s v="Verified"/>
    <x v="2"/>
    <x v="0"/>
    <s v="MA"/>
    <n v="28240"/>
    <d v="2015-06-01T00:00:00"/>
    <d v="2016-04-01T00:00:00"/>
  </r>
  <r>
    <n v="518685"/>
    <x v="23"/>
    <x v="1"/>
    <x v="5"/>
    <s v="RENT"/>
    <s v="Not Verified"/>
    <x v="2"/>
    <x v="1"/>
    <s v="NJ"/>
    <n v="0"/>
    <d v="2011-08-01T00:00:00"/>
    <d v="2016-05-01T00:00:00"/>
  </r>
  <r>
    <n v="518686"/>
    <x v="16"/>
    <x v="3"/>
    <x v="15"/>
    <s v="RENT"/>
    <s v="Verified"/>
    <x v="2"/>
    <x v="0"/>
    <s v="NY"/>
    <n v="13093"/>
    <d v="2012-12-01T00:00:00"/>
    <d v="2015-05-01T00:00:00"/>
  </r>
  <r>
    <n v="518692"/>
    <x v="118"/>
    <x v="3"/>
    <x v="15"/>
    <s v="MORTGAGE"/>
    <s v="Verified"/>
    <x v="2"/>
    <x v="0"/>
    <s v="NY"/>
    <n v="20235"/>
    <d v="2014-07-01T00:00:00"/>
    <d v="2016-04-01T00:00:00"/>
  </r>
  <r>
    <n v="518710"/>
    <x v="31"/>
    <x v="0"/>
    <x v="16"/>
    <s v="RENT"/>
    <s v="Verified"/>
    <x v="2"/>
    <x v="0"/>
    <s v="CA"/>
    <n v="27953"/>
    <d v="2013-01-01T00:00:00"/>
    <d v="2013-02-01T00:00:00"/>
  </r>
  <r>
    <n v="518713"/>
    <x v="78"/>
    <x v="3"/>
    <x v="27"/>
    <s v="MORTGAGE"/>
    <s v="Source"/>
    <x v="2"/>
    <x v="0"/>
    <s v="WA"/>
    <n v="14451"/>
    <d v="2012-11-01T00:00:00"/>
    <d v="2015-06-01T00:00:00"/>
  </r>
  <r>
    <n v="518722"/>
    <x v="32"/>
    <x v="1"/>
    <x v="9"/>
    <s v="MORTGAGE"/>
    <s v="Not Verified"/>
    <x v="2"/>
    <x v="0"/>
    <s v="TX"/>
    <n v="1812"/>
    <d v="2013-06-01T00:00:00"/>
    <d v="2013-05-01T00:00:00"/>
  </r>
  <r>
    <n v="518723"/>
    <x v="16"/>
    <x v="3"/>
    <x v="10"/>
    <s v="MORTGAGE"/>
    <s v="Source"/>
    <x v="2"/>
    <x v="0"/>
    <s v="CA"/>
    <n v="48276"/>
    <d v="2012-08-01T00:00:00"/>
    <d v="2012-08-01T00:00:00"/>
  </r>
  <r>
    <n v="518756"/>
    <x v="32"/>
    <x v="2"/>
    <x v="6"/>
    <s v="MORTGAGE"/>
    <s v="Not Verified"/>
    <x v="2"/>
    <x v="0"/>
    <s v="SC"/>
    <n v="4883"/>
    <d v="2012-05-01T00:00:00"/>
    <d v="2012-04-01T00:00:00"/>
  </r>
  <r>
    <n v="518767"/>
    <x v="28"/>
    <x v="2"/>
    <x v="11"/>
    <s v="RENT"/>
    <s v="Not Verified"/>
    <x v="2"/>
    <x v="0"/>
    <s v="NJ"/>
    <n v="3004"/>
    <d v="2010-11-01T00:00:00"/>
    <d v="2010-10-01T00:00:00"/>
  </r>
  <r>
    <n v="518777"/>
    <x v="9"/>
    <x v="2"/>
    <x v="11"/>
    <s v="RENT"/>
    <s v="Not Verified"/>
    <x v="2"/>
    <x v="0"/>
    <s v="MA"/>
    <n v="4243"/>
    <d v="2012-07-01T00:00:00"/>
    <d v="2016-01-01T00:00:00"/>
  </r>
  <r>
    <n v="518786"/>
    <x v="5"/>
    <x v="1"/>
    <x v="2"/>
    <s v="RENT"/>
    <s v="Not Verified"/>
    <x v="2"/>
    <x v="0"/>
    <s v="VA"/>
    <n v="2602"/>
    <d v="2012-05-01T00:00:00"/>
    <d v="2015-06-01T00:00:00"/>
  </r>
  <r>
    <n v="518788"/>
    <x v="32"/>
    <x v="0"/>
    <x v="16"/>
    <s v="MORTGAGE"/>
    <s v="Not Verified"/>
    <x v="2"/>
    <x v="0"/>
    <s v="AZ"/>
    <n v="7006"/>
    <d v="2013-06-01T00:00:00"/>
    <d v="2013-11-01T00:00:00"/>
  </r>
  <r>
    <n v="518791"/>
    <x v="32"/>
    <x v="0"/>
    <x v="1"/>
    <s v="MORTGAGE"/>
    <s v="Source"/>
    <x v="2"/>
    <x v="1"/>
    <s v="NY"/>
    <n v="10161"/>
    <d v="2010-07-01T00:00:00"/>
    <d v="2010-11-01T00:00:00"/>
  </r>
  <r>
    <n v="518817"/>
    <x v="32"/>
    <x v="3"/>
    <x v="21"/>
    <s v="RENT"/>
    <s v="Source"/>
    <x v="2"/>
    <x v="0"/>
    <s v="CA"/>
    <n v="27969"/>
    <d v="2013-06-01T00:00:00"/>
    <d v="2013-05-01T00:00:00"/>
  </r>
  <r>
    <n v="518866"/>
    <x v="78"/>
    <x v="3"/>
    <x v="27"/>
    <s v="RENT"/>
    <s v="Not Verified"/>
    <x v="2"/>
    <x v="0"/>
    <s v="FL"/>
    <n v="21723"/>
    <d v="2013-12-01T00:00:00"/>
    <d v="2014-02-01T00:00:00"/>
  </r>
  <r>
    <n v="518877"/>
    <x v="4"/>
    <x v="2"/>
    <x v="6"/>
    <s v="RENT"/>
    <s v="Source"/>
    <x v="2"/>
    <x v="0"/>
    <s v="FL"/>
    <n v="4821"/>
    <d v="2013-06-01T00:00:00"/>
    <d v="2016-05-01T00:00:00"/>
  </r>
  <r>
    <n v="518889"/>
    <x v="0"/>
    <x v="0"/>
    <x v="4"/>
    <s v="MORTGAGE"/>
    <s v="Source"/>
    <x v="2"/>
    <x v="0"/>
    <s v="TX"/>
    <n v="43305"/>
    <d v="2013-06-01T00:00:00"/>
    <d v="2013-05-01T00:00:00"/>
  </r>
  <r>
    <n v="518892"/>
    <x v="17"/>
    <x v="3"/>
    <x v="27"/>
    <s v="MORTGAGE"/>
    <s v="Verified"/>
    <x v="2"/>
    <x v="0"/>
    <s v="VA"/>
    <n v="40480"/>
    <d v="2013-03-01T00:00:00"/>
    <d v="2016-05-01T00:00:00"/>
  </r>
  <r>
    <n v="518893"/>
    <x v="7"/>
    <x v="4"/>
    <x v="20"/>
    <s v="MORTGAGE"/>
    <s v="Verified"/>
    <x v="2"/>
    <x v="0"/>
    <s v="CA"/>
    <n v="37724"/>
    <d v="2015-06-01T00:00:00"/>
    <d v="2015-05-01T00:00:00"/>
  </r>
  <r>
    <n v="519014"/>
    <x v="18"/>
    <x v="2"/>
    <x v="12"/>
    <s v="MORTGAGE"/>
    <s v="Verified"/>
    <x v="2"/>
    <x v="0"/>
    <s v="TX"/>
    <n v="3719"/>
    <d v="2012-03-01T00:00:00"/>
    <d v="2015-09-01T00:00:00"/>
  </r>
  <r>
    <n v="519018"/>
    <x v="191"/>
    <x v="0"/>
    <x v="4"/>
    <s v="RENT"/>
    <s v="Verified"/>
    <x v="2"/>
    <x v="0"/>
    <s v="NY"/>
    <n v="1765"/>
    <d v="2013-06-01T00:00:00"/>
    <d v="2013-05-01T00:00:00"/>
  </r>
  <r>
    <n v="519027"/>
    <x v="40"/>
    <x v="1"/>
    <x v="13"/>
    <s v="MORTGAGE"/>
    <s v="Verified"/>
    <x v="2"/>
    <x v="0"/>
    <s v="CA"/>
    <n v="6327"/>
    <d v="2012-08-01T00:00:00"/>
    <d v="2013-03-01T00:00:00"/>
  </r>
  <r>
    <n v="519038"/>
    <x v="16"/>
    <x v="3"/>
    <x v="15"/>
    <s v="OWN"/>
    <s v="Source"/>
    <x v="2"/>
    <x v="1"/>
    <s v="MD"/>
    <n v="10550"/>
    <d v="2012-01-01T00:00:00"/>
    <d v="2016-05-01T00:00:00"/>
  </r>
  <r>
    <n v="519078"/>
    <x v="31"/>
    <x v="4"/>
    <x v="20"/>
    <s v="MORTGAGE"/>
    <s v="Verified"/>
    <x v="2"/>
    <x v="0"/>
    <s v="CA"/>
    <n v="7949"/>
    <d v="2014-07-01T00:00:00"/>
    <d v="2016-05-01T00:00:00"/>
  </r>
  <r>
    <n v="519079"/>
    <x v="110"/>
    <x v="0"/>
    <x v="0"/>
    <s v="MORTGAGE"/>
    <s v="Not Verified"/>
    <x v="2"/>
    <x v="1"/>
    <s v="MN"/>
    <n v="7258"/>
    <d v="2011-11-01T00:00:00"/>
    <d v="2016-05-01T00:00:00"/>
  </r>
  <r>
    <n v="519082"/>
    <x v="233"/>
    <x v="1"/>
    <x v="2"/>
    <s v="MORTGAGE"/>
    <s v="Not Verified"/>
    <x v="2"/>
    <x v="0"/>
    <s v="MO"/>
    <n v="20179"/>
    <d v="2013-03-01T00:00:00"/>
    <d v="2016-05-01T00:00:00"/>
  </r>
  <r>
    <n v="519083"/>
    <x v="118"/>
    <x v="0"/>
    <x v="4"/>
    <s v="MORTGAGE"/>
    <s v="Verified"/>
    <x v="2"/>
    <x v="0"/>
    <s v="NY"/>
    <n v="26010"/>
    <d v="2013-06-01T00:00:00"/>
    <d v="2014-10-01T00:00:00"/>
  </r>
  <r>
    <n v="519090"/>
    <x v="0"/>
    <x v="0"/>
    <x v="0"/>
    <s v="MORTGAGE"/>
    <s v="Verified"/>
    <x v="2"/>
    <x v="1"/>
    <s v="TX"/>
    <n v="13385"/>
    <d v="2012-10-01T00:00:00"/>
    <d v="2013-02-01T00:00:00"/>
  </r>
  <r>
    <n v="519100"/>
    <x v="35"/>
    <x v="4"/>
    <x v="28"/>
    <s v="OWN"/>
    <s v="Not Verified"/>
    <x v="2"/>
    <x v="0"/>
    <s v="CA"/>
    <n v="12502"/>
    <d v="2015-06-01T00:00:00"/>
    <d v="2015-05-01T00:00:00"/>
  </r>
  <r>
    <n v="519113"/>
    <x v="35"/>
    <x v="2"/>
    <x v="12"/>
    <s v="RENT"/>
    <s v="Not Verified"/>
    <x v="2"/>
    <x v="0"/>
    <s v="CA"/>
    <n v="13831"/>
    <d v="2013-06-01T00:00:00"/>
    <d v="2016-05-01T00:00:00"/>
  </r>
  <r>
    <n v="519124"/>
    <x v="18"/>
    <x v="3"/>
    <x v="15"/>
    <s v="MORTGAGE"/>
    <s v="Verified"/>
    <x v="2"/>
    <x v="0"/>
    <s v="WY"/>
    <n v="35895"/>
    <d v="2010-11-01T00:00:00"/>
    <d v="2010-10-01T00:00:00"/>
  </r>
  <r>
    <n v="519136"/>
    <x v="79"/>
    <x v="4"/>
    <x v="28"/>
    <s v="RENT"/>
    <s v="Verified"/>
    <x v="2"/>
    <x v="0"/>
    <s v="CA"/>
    <n v="34264"/>
    <d v="2013-06-01T00:00:00"/>
    <d v="2016-03-01T00:00:00"/>
  </r>
  <r>
    <n v="519155"/>
    <x v="91"/>
    <x v="0"/>
    <x v="0"/>
    <s v="MORTGAGE"/>
    <s v="Not Verified"/>
    <x v="2"/>
    <x v="0"/>
    <s v="AZ"/>
    <n v="19790"/>
    <d v="2013-06-01T00:00:00"/>
    <d v="2013-06-01T00:00:00"/>
  </r>
  <r>
    <n v="519169"/>
    <x v="0"/>
    <x v="1"/>
    <x v="13"/>
    <s v="MORTGAGE"/>
    <s v="Verified"/>
    <x v="2"/>
    <x v="0"/>
    <s v="IL"/>
    <n v="42113"/>
    <d v="2015-07-01T00:00:00"/>
    <d v="2015-06-01T00:00:00"/>
  </r>
  <r>
    <n v="519197"/>
    <x v="16"/>
    <x v="4"/>
    <x v="14"/>
    <s v="OWN"/>
    <s v="Verified"/>
    <x v="2"/>
    <x v="1"/>
    <s v="MI"/>
    <n v="9805"/>
    <d v="2010-12-01T00:00:00"/>
    <d v="2011-05-01T00:00:00"/>
  </r>
  <r>
    <n v="519199"/>
    <x v="441"/>
    <x v="3"/>
    <x v="7"/>
    <s v="RENT"/>
    <s v="Source"/>
    <x v="2"/>
    <x v="0"/>
    <s v="CA"/>
    <n v="13130"/>
    <d v="2013-06-01T00:00:00"/>
    <d v="2014-11-01T00:00:00"/>
  </r>
  <r>
    <n v="519200"/>
    <x v="16"/>
    <x v="5"/>
    <x v="23"/>
    <s v="RENT"/>
    <s v="Not Verified"/>
    <x v="2"/>
    <x v="0"/>
    <s v="MN"/>
    <n v="29797"/>
    <d v="2015-06-01T00:00:00"/>
    <d v="2015-06-01T00:00:00"/>
  </r>
  <r>
    <n v="519215"/>
    <x v="9"/>
    <x v="2"/>
    <x v="17"/>
    <s v="MORTGAGE"/>
    <s v="Not Verified"/>
    <x v="2"/>
    <x v="0"/>
    <s v="AZ"/>
    <n v="10759"/>
    <d v="2010-12-01T00:00:00"/>
    <d v="2016-01-01T00:00:00"/>
  </r>
  <r>
    <n v="519221"/>
    <x v="233"/>
    <x v="0"/>
    <x v="1"/>
    <s v="MORTGAGE"/>
    <s v="Not Verified"/>
    <x v="2"/>
    <x v="0"/>
    <s v="NY"/>
    <n v="25547"/>
    <d v="2012-10-01T00:00:00"/>
    <d v="2012-09-01T00:00:00"/>
  </r>
  <r>
    <n v="519238"/>
    <x v="38"/>
    <x v="1"/>
    <x v="5"/>
    <s v="RENT"/>
    <s v="Not Verified"/>
    <x v="2"/>
    <x v="0"/>
    <s v="NJ"/>
    <n v="2367"/>
    <d v="2010-11-01T00:00:00"/>
    <d v="2015-06-01T00:00:00"/>
  </r>
  <r>
    <n v="519239"/>
    <x v="32"/>
    <x v="1"/>
    <x v="13"/>
    <s v="OWN"/>
    <s v="Not Verified"/>
    <x v="2"/>
    <x v="0"/>
    <s v="VA"/>
    <n v="12561"/>
    <d v="2013-06-01T00:00:00"/>
    <d v="2013-05-01T00:00:00"/>
  </r>
  <r>
    <n v="519261"/>
    <x v="18"/>
    <x v="1"/>
    <x v="2"/>
    <s v="OWN"/>
    <s v="Not Verified"/>
    <x v="2"/>
    <x v="0"/>
    <s v="OH"/>
    <n v="5814"/>
    <d v="2010-12-01T00:00:00"/>
    <d v="2010-12-01T00:00:00"/>
  </r>
  <r>
    <n v="519266"/>
    <x v="442"/>
    <x v="0"/>
    <x v="0"/>
    <s v="RENT"/>
    <s v="Not Verified"/>
    <x v="2"/>
    <x v="0"/>
    <s v="NY"/>
    <n v="2204"/>
    <d v="2011-09-01T00:00:00"/>
    <d v="2015-06-01T00:00:00"/>
  </r>
  <r>
    <n v="519273"/>
    <x v="13"/>
    <x v="0"/>
    <x v="4"/>
    <s v="RENT"/>
    <s v="Verified"/>
    <x v="2"/>
    <x v="0"/>
    <s v="CA"/>
    <n v="1285"/>
    <d v="2011-08-01T00:00:00"/>
    <d v="2011-09-01T00:00:00"/>
  </r>
  <r>
    <n v="519281"/>
    <x v="363"/>
    <x v="1"/>
    <x v="5"/>
    <s v="MORTGAGE"/>
    <s v="Verified"/>
    <x v="2"/>
    <x v="1"/>
    <s v="FL"/>
    <n v="96799"/>
    <d v="2011-01-01T00:00:00"/>
    <d v="2016-05-01T00:00:00"/>
  </r>
  <r>
    <n v="519308"/>
    <x v="16"/>
    <x v="3"/>
    <x v="10"/>
    <s v="MORTGAGE"/>
    <s v="Source"/>
    <x v="2"/>
    <x v="1"/>
    <s v="OH"/>
    <n v="10584"/>
    <d v="2011-12-01T00:00:00"/>
    <d v="2012-04-01T00:00:00"/>
  </r>
  <r>
    <n v="519317"/>
    <x v="118"/>
    <x v="5"/>
    <x v="19"/>
    <s v="MORTGAGE"/>
    <s v="Verified"/>
    <x v="2"/>
    <x v="1"/>
    <s v="CA"/>
    <n v="6591"/>
    <d v="2013-07-01T00:00:00"/>
    <d v="2013-10-01T00:00:00"/>
  </r>
  <r>
    <n v="519322"/>
    <x v="13"/>
    <x v="1"/>
    <x v="9"/>
    <s v="RENT"/>
    <s v="Verified"/>
    <x v="2"/>
    <x v="0"/>
    <s v="CA"/>
    <n v="9052"/>
    <d v="2013-04-01T00:00:00"/>
    <d v="2016-05-01T00:00:00"/>
  </r>
  <r>
    <n v="519334"/>
    <x v="9"/>
    <x v="1"/>
    <x v="3"/>
    <s v="RENT"/>
    <s v="Verified"/>
    <x v="2"/>
    <x v="0"/>
    <s v="KY"/>
    <n v="4629"/>
    <d v="2015-07-01T00:00:00"/>
    <d v="2015-08-01T00:00:00"/>
  </r>
  <r>
    <n v="519365"/>
    <x v="31"/>
    <x v="2"/>
    <x v="6"/>
    <s v="MORTGAGE"/>
    <s v="Verified"/>
    <x v="2"/>
    <x v="0"/>
    <s v="CA"/>
    <n v="91546"/>
    <d v="2015-06-01T00:00:00"/>
    <d v="2015-05-01T00:00:00"/>
  </r>
  <r>
    <n v="519368"/>
    <x v="4"/>
    <x v="2"/>
    <x v="12"/>
    <s v="RENT"/>
    <s v="Not Verified"/>
    <x v="2"/>
    <x v="0"/>
    <s v="CA"/>
    <n v="1083"/>
    <d v="2015-06-01T00:00:00"/>
    <d v="2015-05-01T00:00:00"/>
  </r>
  <r>
    <n v="519375"/>
    <x v="0"/>
    <x v="0"/>
    <x v="1"/>
    <s v="MORTGAGE"/>
    <s v="Verified"/>
    <x v="2"/>
    <x v="0"/>
    <s v="FL"/>
    <n v="8533"/>
    <d v="2013-06-01T00:00:00"/>
    <d v="2013-05-01T00:00:00"/>
  </r>
  <r>
    <n v="519377"/>
    <x v="5"/>
    <x v="3"/>
    <x v="10"/>
    <s v="RENT"/>
    <s v="Not Verified"/>
    <x v="2"/>
    <x v="0"/>
    <s v="MD"/>
    <n v="2234"/>
    <d v="2013-11-01T00:00:00"/>
    <d v="2013-11-01T00:00:00"/>
  </r>
  <r>
    <n v="519379"/>
    <x v="165"/>
    <x v="2"/>
    <x v="6"/>
    <s v="RENT"/>
    <s v="Not Verified"/>
    <x v="2"/>
    <x v="0"/>
    <s v="OR"/>
    <n v="29706"/>
    <d v="2015-06-01T00:00:00"/>
    <d v="2015-07-01T00:00:00"/>
  </r>
  <r>
    <n v="519467"/>
    <x v="13"/>
    <x v="0"/>
    <x v="8"/>
    <s v="MORTGAGE"/>
    <s v="Not Verified"/>
    <x v="2"/>
    <x v="0"/>
    <s v="CA"/>
    <n v="8035"/>
    <d v="2013-05-01T00:00:00"/>
    <d v="2016-03-01T00:00:00"/>
  </r>
  <r>
    <n v="519488"/>
    <x v="32"/>
    <x v="3"/>
    <x v="15"/>
    <s v="MORTGAGE"/>
    <s v="Not Verified"/>
    <x v="2"/>
    <x v="0"/>
    <s v="FL"/>
    <n v="40123"/>
    <d v="2012-03-01T00:00:00"/>
    <d v="2015-11-01T00:00:00"/>
  </r>
  <r>
    <n v="519508"/>
    <x v="0"/>
    <x v="1"/>
    <x v="13"/>
    <s v="MORTGAGE"/>
    <s v="Verified"/>
    <x v="2"/>
    <x v="0"/>
    <s v="OH"/>
    <n v="12204"/>
    <d v="2013-02-01T00:00:00"/>
    <d v="2013-02-01T00:00:00"/>
  </r>
  <r>
    <n v="519517"/>
    <x v="0"/>
    <x v="0"/>
    <x v="16"/>
    <s v="MORTGAGE"/>
    <s v="Verified"/>
    <x v="2"/>
    <x v="0"/>
    <s v="IL"/>
    <n v="15913"/>
    <d v="2013-06-01T00:00:00"/>
    <d v="2016-05-01T00:00:00"/>
  </r>
  <r>
    <n v="519520"/>
    <x v="38"/>
    <x v="1"/>
    <x v="5"/>
    <s v="RENT"/>
    <s v="Not Verified"/>
    <x v="2"/>
    <x v="0"/>
    <s v="AZ"/>
    <n v="1948"/>
    <d v="2013-06-01T00:00:00"/>
    <d v="2013-08-01T00:00:00"/>
  </r>
  <r>
    <n v="519524"/>
    <x v="44"/>
    <x v="4"/>
    <x v="18"/>
    <s v="RENT"/>
    <s v="Source"/>
    <x v="2"/>
    <x v="0"/>
    <s v="CA"/>
    <n v="9219"/>
    <d v="2013-09-01T00:00:00"/>
    <d v="2016-05-01T00:00:00"/>
  </r>
  <r>
    <n v="519527"/>
    <x v="0"/>
    <x v="3"/>
    <x v="27"/>
    <s v="RENT"/>
    <s v="Verified"/>
    <x v="2"/>
    <x v="0"/>
    <s v="MI"/>
    <n v="37299"/>
    <d v="2011-08-01T00:00:00"/>
    <d v="2011-08-01T00:00:00"/>
  </r>
  <r>
    <n v="519553"/>
    <x v="78"/>
    <x v="3"/>
    <x v="7"/>
    <s v="MORTGAGE"/>
    <s v="Source"/>
    <x v="2"/>
    <x v="0"/>
    <s v="NJ"/>
    <n v="10386"/>
    <d v="2013-06-01T00:00:00"/>
    <d v="2016-02-01T00:00:00"/>
  </r>
  <r>
    <n v="519560"/>
    <x v="183"/>
    <x v="2"/>
    <x v="17"/>
    <s v="MORTGAGE"/>
    <s v="Source"/>
    <x v="2"/>
    <x v="0"/>
    <s v="SC"/>
    <n v="714"/>
    <d v="2012-09-01T00:00:00"/>
    <d v="2012-09-01T00:00:00"/>
  </r>
  <r>
    <n v="519580"/>
    <x v="157"/>
    <x v="3"/>
    <x v="27"/>
    <s v="RENT"/>
    <s v="Not Verified"/>
    <x v="2"/>
    <x v="0"/>
    <s v="CA"/>
    <n v="924"/>
    <d v="2013-06-01T00:00:00"/>
    <d v="2014-08-01T00:00:00"/>
  </r>
  <r>
    <n v="519605"/>
    <x v="0"/>
    <x v="1"/>
    <x v="9"/>
    <s v="OWN"/>
    <s v="Verified"/>
    <x v="2"/>
    <x v="0"/>
    <s v="SC"/>
    <n v="44646"/>
    <d v="2011-12-01T00:00:00"/>
    <d v="2011-08-01T00:00:00"/>
  </r>
  <r>
    <n v="519621"/>
    <x v="16"/>
    <x v="2"/>
    <x v="6"/>
    <s v="MORTGAGE"/>
    <s v="Not Verified"/>
    <x v="2"/>
    <x v="0"/>
    <s v="FL"/>
    <n v="7500"/>
    <d v="2015-06-01T00:00:00"/>
    <d v="2015-05-01T00:00:00"/>
  </r>
  <r>
    <n v="519635"/>
    <x v="33"/>
    <x v="4"/>
    <x v="18"/>
    <s v="RENT"/>
    <s v="Source"/>
    <x v="2"/>
    <x v="0"/>
    <s v="PA"/>
    <n v="1404"/>
    <d v="2013-06-01T00:00:00"/>
    <d v="2013-06-01T00:00:00"/>
  </r>
  <r>
    <n v="519658"/>
    <x v="294"/>
    <x v="2"/>
    <x v="6"/>
    <s v="OWN"/>
    <s v="Not Verified"/>
    <x v="2"/>
    <x v="1"/>
    <s v="GA"/>
    <n v="4485"/>
    <d v="2011-08-01T00:00:00"/>
    <d v="2012-01-01T00:00:00"/>
  </r>
  <r>
    <n v="519662"/>
    <x v="0"/>
    <x v="1"/>
    <x v="2"/>
    <s v="RENT"/>
    <s v="Source"/>
    <x v="2"/>
    <x v="0"/>
    <s v="CA"/>
    <n v="11022"/>
    <d v="2013-05-01T00:00:00"/>
    <d v="2016-05-01T00:00:00"/>
  </r>
  <r>
    <n v="519674"/>
    <x v="266"/>
    <x v="2"/>
    <x v="6"/>
    <s v="MORTGAGE"/>
    <s v="Not Verified"/>
    <x v="2"/>
    <x v="0"/>
    <s v="FL"/>
    <n v="9506"/>
    <d v="2013-04-01T00:00:00"/>
    <d v="2014-04-01T00:00:00"/>
  </r>
  <r>
    <n v="519682"/>
    <x v="35"/>
    <x v="3"/>
    <x v="7"/>
    <s v="MORTGAGE"/>
    <s v="Not Verified"/>
    <x v="2"/>
    <x v="0"/>
    <s v="CA"/>
    <n v="10816"/>
    <d v="2013-12-01T00:00:00"/>
    <d v="2016-02-01T00:00:00"/>
  </r>
  <r>
    <n v="519685"/>
    <x v="0"/>
    <x v="0"/>
    <x v="16"/>
    <s v="RENT"/>
    <s v="Verified"/>
    <x v="2"/>
    <x v="0"/>
    <s v="CA"/>
    <n v="116"/>
    <d v="2013-06-01T00:00:00"/>
    <d v="2013-06-01T00:00:00"/>
  </r>
  <r>
    <n v="519688"/>
    <x v="127"/>
    <x v="3"/>
    <x v="15"/>
    <s v="RENT"/>
    <s v="Not Verified"/>
    <x v="2"/>
    <x v="0"/>
    <s v="NJ"/>
    <n v="15058"/>
    <d v="2013-03-01T00:00:00"/>
    <d v="2014-08-01T00:00:00"/>
  </r>
  <r>
    <n v="519691"/>
    <x v="0"/>
    <x v="0"/>
    <x v="0"/>
    <s v="MORTGAGE"/>
    <s v="Source"/>
    <x v="2"/>
    <x v="0"/>
    <s v="UT"/>
    <n v="46658"/>
    <d v="2011-12-01T00:00:00"/>
    <d v="2011-12-01T00:00:00"/>
  </r>
  <r>
    <n v="519704"/>
    <x v="13"/>
    <x v="0"/>
    <x v="1"/>
    <s v="RENT"/>
    <s v="Not Verified"/>
    <x v="2"/>
    <x v="0"/>
    <s v="CA"/>
    <n v="4026"/>
    <d v="2012-02-01T00:00:00"/>
    <d v="2015-05-01T00:00:00"/>
  </r>
  <r>
    <n v="519713"/>
    <x v="119"/>
    <x v="2"/>
    <x v="6"/>
    <s v="MORTGAGE"/>
    <s v="Source"/>
    <x v="2"/>
    <x v="0"/>
    <s v="MD"/>
    <n v="14618"/>
    <d v="2013-03-01T00:00:00"/>
    <d v="2013-03-01T00:00:00"/>
  </r>
  <r>
    <n v="519719"/>
    <x v="1"/>
    <x v="3"/>
    <x v="10"/>
    <s v="RENT"/>
    <s v="Not Verified"/>
    <x v="2"/>
    <x v="0"/>
    <s v="TX"/>
    <n v="4501"/>
    <d v="2011-01-01T00:00:00"/>
    <d v="2015-02-01T00:00:00"/>
  </r>
  <r>
    <n v="519724"/>
    <x v="4"/>
    <x v="2"/>
    <x v="11"/>
    <s v="MORTGAGE"/>
    <s v="Not Verified"/>
    <x v="2"/>
    <x v="0"/>
    <s v="IL"/>
    <n v="23722"/>
    <d v="2015-06-01T00:00:00"/>
    <d v="2015-05-01T00:00:00"/>
  </r>
  <r>
    <n v="519757"/>
    <x v="32"/>
    <x v="2"/>
    <x v="6"/>
    <s v="RENT"/>
    <s v="Not Verified"/>
    <x v="2"/>
    <x v="0"/>
    <s v="MO"/>
    <n v="6543"/>
    <d v="2015-03-01T00:00:00"/>
    <d v="2015-12-01T00:00:00"/>
  </r>
  <r>
    <n v="519760"/>
    <x v="54"/>
    <x v="0"/>
    <x v="1"/>
    <s v="RENT"/>
    <s v="Not Verified"/>
    <x v="2"/>
    <x v="0"/>
    <s v="NJ"/>
    <n v="4807"/>
    <d v="2013-03-01T00:00:00"/>
    <d v="2016-03-01T00:00:00"/>
  </r>
  <r>
    <n v="519766"/>
    <x v="0"/>
    <x v="4"/>
    <x v="20"/>
    <s v="RENT"/>
    <s v="Source"/>
    <x v="2"/>
    <x v="1"/>
    <s v="CA"/>
    <n v="40847"/>
    <d v="2013-03-01T00:00:00"/>
    <d v="2013-08-01T00:00:00"/>
  </r>
  <r>
    <n v="519771"/>
    <x v="54"/>
    <x v="2"/>
    <x v="17"/>
    <s v="MORTGAGE"/>
    <s v="Not Verified"/>
    <x v="2"/>
    <x v="0"/>
    <s v="OH"/>
    <n v="3253"/>
    <d v="2015-06-01T00:00:00"/>
    <d v="2015-08-01T00:00:00"/>
  </r>
  <r>
    <n v="519784"/>
    <x v="0"/>
    <x v="0"/>
    <x v="1"/>
    <s v="RENT"/>
    <s v="Source"/>
    <x v="2"/>
    <x v="0"/>
    <s v="NY"/>
    <n v="14733"/>
    <d v="2013-06-01T00:00:00"/>
    <d v="2013-06-01T00:00:00"/>
  </r>
  <r>
    <n v="519790"/>
    <x v="31"/>
    <x v="2"/>
    <x v="6"/>
    <s v="MORTGAGE"/>
    <s v="Verified"/>
    <x v="2"/>
    <x v="0"/>
    <s v="CO"/>
    <n v="13685"/>
    <d v="2012-03-01T00:00:00"/>
    <d v="2016-04-01T00:00:00"/>
  </r>
  <r>
    <n v="519824"/>
    <x v="28"/>
    <x v="2"/>
    <x v="12"/>
    <s v="RENT"/>
    <s v="Not Verified"/>
    <x v="2"/>
    <x v="0"/>
    <s v="FL"/>
    <n v="2856"/>
    <d v="2013-06-01T00:00:00"/>
    <d v="2015-08-01T00:00:00"/>
  </r>
  <r>
    <n v="519857"/>
    <x v="54"/>
    <x v="3"/>
    <x v="7"/>
    <s v="RENT"/>
    <s v="Not Verified"/>
    <x v="2"/>
    <x v="1"/>
    <s v="WI"/>
    <n v="7775"/>
    <d v="2011-02-01T00:00:00"/>
    <d v="2016-05-01T00:00:00"/>
  </r>
  <r>
    <n v="519868"/>
    <x v="5"/>
    <x v="2"/>
    <x v="24"/>
    <s v="MORTGAGE"/>
    <s v="Not Verified"/>
    <x v="2"/>
    <x v="0"/>
    <s v="NY"/>
    <n v="1762"/>
    <d v="2011-12-01T00:00:00"/>
    <d v="2011-08-01T00:00:00"/>
  </r>
  <r>
    <n v="519870"/>
    <x v="32"/>
    <x v="0"/>
    <x v="0"/>
    <s v="MORTGAGE"/>
    <s v="Verified"/>
    <x v="2"/>
    <x v="0"/>
    <s v="FL"/>
    <n v="7018"/>
    <d v="2012-05-01T00:00:00"/>
    <d v="2015-08-01T00:00:00"/>
  </r>
  <r>
    <n v="519873"/>
    <x v="13"/>
    <x v="2"/>
    <x v="11"/>
    <s v="RENT"/>
    <s v="Verified"/>
    <x v="2"/>
    <x v="0"/>
    <s v="MA"/>
    <n v="2628"/>
    <d v="2011-12-01T00:00:00"/>
    <d v="2011-12-01T00:00:00"/>
  </r>
  <r>
    <n v="519880"/>
    <x v="34"/>
    <x v="0"/>
    <x v="16"/>
    <s v="RENT"/>
    <s v="Not Verified"/>
    <x v="2"/>
    <x v="1"/>
    <s v="MO"/>
    <n v="3749"/>
    <d v="2011-05-01T00:00:00"/>
    <d v="2016-05-01T00:00:00"/>
  </r>
  <r>
    <n v="519893"/>
    <x v="271"/>
    <x v="3"/>
    <x v="7"/>
    <s v="RENT"/>
    <s v="Not Verified"/>
    <x v="2"/>
    <x v="0"/>
    <s v="TX"/>
    <n v="14098"/>
    <d v="2015-02-01T00:00:00"/>
    <d v="2015-02-01T00:00:00"/>
  </r>
  <r>
    <n v="519899"/>
    <x v="5"/>
    <x v="2"/>
    <x v="11"/>
    <s v="MORTGAGE"/>
    <s v="Source"/>
    <x v="2"/>
    <x v="0"/>
    <s v="CA"/>
    <n v="4791"/>
    <d v="2013-06-01T00:00:00"/>
    <d v="2016-05-01T00:00:00"/>
  </r>
  <r>
    <n v="519900"/>
    <x v="4"/>
    <x v="2"/>
    <x v="12"/>
    <s v="OWN"/>
    <s v="Source"/>
    <x v="2"/>
    <x v="0"/>
    <s v="TX"/>
    <n v="19092"/>
    <d v="2015-06-01T00:00:00"/>
    <d v="2016-05-01T00:00:00"/>
  </r>
  <r>
    <n v="519928"/>
    <x v="18"/>
    <x v="2"/>
    <x v="6"/>
    <s v="RENT"/>
    <s v="Not Verified"/>
    <x v="2"/>
    <x v="0"/>
    <s v="CA"/>
    <n v="22391"/>
    <d v="2013-06-01T00:00:00"/>
    <d v="2013-06-01T00:00:00"/>
  </r>
  <r>
    <n v="519930"/>
    <x v="83"/>
    <x v="1"/>
    <x v="13"/>
    <s v="RENT"/>
    <s v="Not Verified"/>
    <x v="2"/>
    <x v="0"/>
    <s v="TX"/>
    <n v="972"/>
    <d v="2012-10-01T00:00:00"/>
    <d v="2015-06-01T00:00:00"/>
  </r>
  <r>
    <n v="519936"/>
    <x v="13"/>
    <x v="2"/>
    <x v="11"/>
    <s v="RENT"/>
    <s v="Not Verified"/>
    <x v="2"/>
    <x v="0"/>
    <s v="NJ"/>
    <n v="6644"/>
    <d v="2013-06-01T00:00:00"/>
    <d v="2013-06-01T00:00:00"/>
  </r>
  <r>
    <n v="519950"/>
    <x v="87"/>
    <x v="0"/>
    <x v="8"/>
    <s v="MORTGAGE"/>
    <s v="Not Verified"/>
    <x v="2"/>
    <x v="0"/>
    <s v="FL"/>
    <n v="24028"/>
    <d v="2011-05-01T00:00:00"/>
    <d v="2015-03-01T00:00:00"/>
  </r>
  <r>
    <n v="519954"/>
    <x v="0"/>
    <x v="0"/>
    <x v="4"/>
    <s v="MORTGAGE"/>
    <s v="Not Verified"/>
    <x v="2"/>
    <x v="0"/>
    <s v="NM"/>
    <n v="3270"/>
    <d v="2015-06-01T00:00:00"/>
    <d v="2015-06-01T00:00:00"/>
  </r>
  <r>
    <n v="519958"/>
    <x v="62"/>
    <x v="2"/>
    <x v="17"/>
    <s v="MORTGAGE"/>
    <s v="Not Verified"/>
    <x v="2"/>
    <x v="0"/>
    <s v="LA"/>
    <n v="3552"/>
    <d v="2013-03-01T00:00:00"/>
    <d v="2016-05-01T00:00:00"/>
  </r>
  <r>
    <n v="519960"/>
    <x v="78"/>
    <x v="4"/>
    <x v="18"/>
    <s v="OWN"/>
    <s v="Verified"/>
    <x v="2"/>
    <x v="1"/>
    <s v="CA"/>
    <n v="21655"/>
    <d v="2011-03-01T00:00:00"/>
    <d v="2016-05-01T00:00:00"/>
  </r>
  <r>
    <n v="520008"/>
    <x v="72"/>
    <x v="3"/>
    <x v="15"/>
    <s v="RENT"/>
    <s v="Verified"/>
    <x v="2"/>
    <x v="1"/>
    <s v="NY"/>
    <n v="2697"/>
    <m/>
    <d v="2010-11-01T00:00:00"/>
  </r>
  <r>
    <n v="520013"/>
    <x v="118"/>
    <x v="0"/>
    <x v="0"/>
    <s v="MORTGAGE"/>
    <s v="Verified"/>
    <x v="2"/>
    <x v="0"/>
    <s v="DE"/>
    <n v="5869"/>
    <d v="2015-04-01T00:00:00"/>
    <d v="2015-05-01T00:00:00"/>
  </r>
  <r>
    <n v="520026"/>
    <x v="22"/>
    <x v="1"/>
    <x v="2"/>
    <s v="MORTGAGE"/>
    <s v="Not Verified"/>
    <x v="2"/>
    <x v="1"/>
    <s v="MD"/>
    <n v="15801"/>
    <d v="2011-06-01T00:00:00"/>
    <d v="2011-11-01T00:00:00"/>
  </r>
  <r>
    <n v="520029"/>
    <x v="109"/>
    <x v="1"/>
    <x v="13"/>
    <s v="MORTGAGE"/>
    <s v="Not Verified"/>
    <x v="2"/>
    <x v="0"/>
    <s v="VA"/>
    <n v="13248"/>
    <d v="2012-03-01T00:00:00"/>
    <d v="2014-12-01T00:00:00"/>
  </r>
  <r>
    <n v="520055"/>
    <x v="0"/>
    <x v="3"/>
    <x v="27"/>
    <s v="RENT"/>
    <s v="Verified"/>
    <x v="2"/>
    <x v="0"/>
    <s v="NY"/>
    <n v="26317"/>
    <d v="2013-07-01T00:00:00"/>
    <d v="2013-07-01T00:00:00"/>
  </r>
  <r>
    <n v="520061"/>
    <x v="4"/>
    <x v="2"/>
    <x v="11"/>
    <s v="MORTGAGE"/>
    <s v="Not Verified"/>
    <x v="2"/>
    <x v="0"/>
    <s v="NJ"/>
    <n v="20647"/>
    <d v="2015-02-01T00:00:00"/>
    <d v="2015-02-01T00:00:00"/>
  </r>
  <r>
    <n v="520065"/>
    <x v="32"/>
    <x v="0"/>
    <x v="16"/>
    <s v="MORTGAGE"/>
    <s v="Not Verified"/>
    <x v="2"/>
    <x v="0"/>
    <s v="IL"/>
    <n v="989"/>
    <d v="2010-09-01T00:00:00"/>
    <d v="2010-09-01T00:00:00"/>
  </r>
  <r>
    <n v="520090"/>
    <x v="34"/>
    <x v="0"/>
    <x v="0"/>
    <s v="RENT"/>
    <s v="Source"/>
    <x v="2"/>
    <x v="1"/>
    <s v="NY"/>
    <n v="4418"/>
    <d v="2010-12-01T00:00:00"/>
    <d v="2016-05-01T00:00:00"/>
  </r>
  <r>
    <n v="520091"/>
    <x v="13"/>
    <x v="3"/>
    <x v="10"/>
    <s v="RENT"/>
    <s v="Not Verified"/>
    <x v="2"/>
    <x v="1"/>
    <s v="CA"/>
    <n v="6353"/>
    <d v="2011-05-01T00:00:00"/>
    <d v="2016-05-01T00:00:00"/>
  </r>
  <r>
    <n v="520100"/>
    <x v="9"/>
    <x v="1"/>
    <x v="3"/>
    <s v="RENT"/>
    <s v="Not Verified"/>
    <x v="2"/>
    <x v="0"/>
    <s v="CA"/>
    <n v="9289"/>
    <d v="2011-06-01T00:00:00"/>
    <d v="2016-04-01T00:00:00"/>
  </r>
  <r>
    <n v="520102"/>
    <x v="0"/>
    <x v="1"/>
    <x v="13"/>
    <s v="MORTGAGE"/>
    <s v="Verified"/>
    <x v="2"/>
    <x v="0"/>
    <s v="MI"/>
    <n v="23529"/>
    <d v="2010-07-01T00:00:00"/>
    <d v="2014-03-01T00:00:00"/>
  </r>
  <r>
    <n v="520122"/>
    <x v="78"/>
    <x v="1"/>
    <x v="5"/>
    <s v="RENT"/>
    <s v="Not Verified"/>
    <x v="2"/>
    <x v="0"/>
    <s v="CA"/>
    <n v="2352"/>
    <d v="2013-06-01T00:00:00"/>
    <d v="2013-06-01T00:00:00"/>
  </r>
  <r>
    <n v="520125"/>
    <x v="36"/>
    <x v="1"/>
    <x v="9"/>
    <s v="RENT"/>
    <s v="Not Verified"/>
    <x v="2"/>
    <x v="0"/>
    <s v="PA"/>
    <n v="5903"/>
    <d v="2012-02-01T00:00:00"/>
    <d v="2012-04-01T00:00:00"/>
  </r>
  <r>
    <n v="520129"/>
    <x v="5"/>
    <x v="3"/>
    <x v="10"/>
    <s v="RENT"/>
    <s v="Not Verified"/>
    <x v="2"/>
    <x v="0"/>
    <s v="NY"/>
    <n v="2071"/>
    <d v="2013-06-01T00:00:00"/>
    <d v="2013-06-01T00:00:00"/>
  </r>
  <r>
    <n v="520136"/>
    <x v="0"/>
    <x v="4"/>
    <x v="28"/>
    <s v="RENT"/>
    <s v="Verified"/>
    <x v="2"/>
    <x v="0"/>
    <s v="PA"/>
    <n v="15553"/>
    <d v="2015-02-01T00:00:00"/>
    <d v="2015-02-01T00:00:00"/>
  </r>
  <r>
    <n v="520137"/>
    <x v="126"/>
    <x v="0"/>
    <x v="1"/>
    <s v="RENT"/>
    <s v="Not Verified"/>
    <x v="2"/>
    <x v="0"/>
    <s v="FL"/>
    <n v="19165"/>
    <d v="2013-02-01T00:00:00"/>
    <d v="2013-11-01T00:00:00"/>
  </r>
  <r>
    <n v="520138"/>
    <x v="32"/>
    <x v="0"/>
    <x v="8"/>
    <s v="RENT"/>
    <s v="Source"/>
    <x v="2"/>
    <x v="0"/>
    <s v="OR"/>
    <n v="22417"/>
    <d v="2012-10-01T00:00:00"/>
    <d v="2015-09-01T00:00:00"/>
  </r>
  <r>
    <n v="520164"/>
    <x v="31"/>
    <x v="0"/>
    <x v="4"/>
    <s v="RENT"/>
    <s v="Verified"/>
    <x v="2"/>
    <x v="1"/>
    <s v="NM"/>
    <n v="20466"/>
    <d v="2013-02-01T00:00:00"/>
    <d v="2016-04-01T00:00:00"/>
  </r>
  <r>
    <n v="520169"/>
    <x v="5"/>
    <x v="3"/>
    <x v="21"/>
    <s v="MORTGAGE"/>
    <s v="Not Verified"/>
    <x v="2"/>
    <x v="0"/>
    <s v="IL"/>
    <n v="5527"/>
    <d v="2013-06-01T00:00:00"/>
    <d v="2013-06-01T00:00:00"/>
  </r>
  <r>
    <n v="520184"/>
    <x v="21"/>
    <x v="3"/>
    <x v="27"/>
    <s v="RENT"/>
    <s v="Not Verified"/>
    <x v="4"/>
    <x v="0"/>
    <s v="CA"/>
    <n v="6596"/>
    <d v="2014-05-01T00:00:00"/>
    <d v="2016-03-01T00:00:00"/>
  </r>
  <r>
    <n v="520187"/>
    <x v="127"/>
    <x v="2"/>
    <x v="12"/>
    <s v="MORTGAGE"/>
    <s v="Verified"/>
    <x v="2"/>
    <x v="0"/>
    <s v="OH"/>
    <n v="2811"/>
    <d v="2013-02-01T00:00:00"/>
    <d v="2013-02-01T00:00:00"/>
  </r>
  <r>
    <n v="520202"/>
    <x v="52"/>
    <x v="4"/>
    <x v="20"/>
    <s v="RENT"/>
    <s v="Not Verified"/>
    <x v="2"/>
    <x v="0"/>
    <s v="TX"/>
    <n v="8372"/>
    <d v="2013-02-01T00:00:00"/>
    <d v="2013-06-01T00:00:00"/>
  </r>
  <r>
    <n v="520223"/>
    <x v="187"/>
    <x v="3"/>
    <x v="10"/>
    <s v="RENT"/>
    <s v="Verified"/>
    <x v="2"/>
    <x v="1"/>
    <s v="CA"/>
    <n v="12732"/>
    <d v="2011-03-01T00:00:00"/>
    <d v="2016-05-01T00:00:00"/>
  </r>
  <r>
    <n v="520236"/>
    <x v="35"/>
    <x v="0"/>
    <x v="8"/>
    <s v="MORTGAGE"/>
    <s v="Verified"/>
    <x v="2"/>
    <x v="0"/>
    <s v="PA"/>
    <n v="508"/>
    <d v="2013-07-01T00:00:00"/>
    <d v="2014-06-01T00:00:00"/>
  </r>
  <r>
    <n v="520264"/>
    <x v="34"/>
    <x v="2"/>
    <x v="12"/>
    <s v="RENT"/>
    <s v="Not Verified"/>
    <x v="2"/>
    <x v="0"/>
    <s v="PA"/>
    <n v="464"/>
    <d v="2014-04-01T00:00:00"/>
    <d v="2016-02-01T00:00:00"/>
  </r>
  <r>
    <n v="520285"/>
    <x v="9"/>
    <x v="1"/>
    <x v="2"/>
    <s v="RENT"/>
    <s v="Verified"/>
    <x v="2"/>
    <x v="0"/>
    <s v="MO"/>
    <n v="4386"/>
    <d v="2010-12-01T00:00:00"/>
    <d v="2014-10-01T00:00:00"/>
  </r>
  <r>
    <n v="520295"/>
    <x v="83"/>
    <x v="0"/>
    <x v="8"/>
    <s v="MORTGAGE"/>
    <s v="Not Verified"/>
    <x v="2"/>
    <x v="0"/>
    <s v="CA"/>
    <n v="1899"/>
    <d v="2011-07-01T00:00:00"/>
    <d v="2015-04-01T00:00:00"/>
  </r>
  <r>
    <n v="520298"/>
    <x v="9"/>
    <x v="4"/>
    <x v="14"/>
    <s v="MORTGAGE"/>
    <s v="Not Verified"/>
    <x v="2"/>
    <x v="0"/>
    <s v="MN"/>
    <n v="8675"/>
    <d v="2014-09-01T00:00:00"/>
    <d v="2016-05-01T00:00:00"/>
  </r>
  <r>
    <n v="520311"/>
    <x v="6"/>
    <x v="3"/>
    <x v="27"/>
    <s v="RENT"/>
    <s v="Verified"/>
    <x v="2"/>
    <x v="0"/>
    <s v="CA"/>
    <n v="924"/>
    <d v="2012-02-01T00:00:00"/>
    <d v="2015-04-01T00:00:00"/>
  </r>
  <r>
    <n v="520318"/>
    <x v="0"/>
    <x v="1"/>
    <x v="2"/>
    <s v="RENT"/>
    <s v="Verified"/>
    <x v="2"/>
    <x v="0"/>
    <s v="IL"/>
    <n v="49975"/>
    <d v="2012-05-01T00:00:00"/>
    <d v="2016-01-01T00:00:00"/>
  </r>
  <r>
    <n v="520338"/>
    <x v="38"/>
    <x v="0"/>
    <x v="1"/>
    <s v="RENT"/>
    <s v="Not Verified"/>
    <x v="2"/>
    <x v="0"/>
    <s v="NY"/>
    <n v="4311"/>
    <d v="2013-06-01T00:00:00"/>
    <d v="2013-06-01T00:00:00"/>
  </r>
  <r>
    <n v="520417"/>
    <x v="22"/>
    <x v="6"/>
    <x v="34"/>
    <s v="RENT"/>
    <s v="Source"/>
    <x v="2"/>
    <x v="1"/>
    <s v="PA"/>
    <n v="7905"/>
    <d v="2010-07-01T00:00:00"/>
    <d v="2010-11-01T00:00:00"/>
  </r>
  <r>
    <n v="520425"/>
    <x v="32"/>
    <x v="1"/>
    <x v="2"/>
    <s v="MORTGAGE"/>
    <s v="Source"/>
    <x v="2"/>
    <x v="0"/>
    <s v="CA"/>
    <n v="7527"/>
    <d v="2011-02-01T00:00:00"/>
    <d v="2015-06-01T00:00:00"/>
  </r>
  <r>
    <n v="520427"/>
    <x v="296"/>
    <x v="2"/>
    <x v="6"/>
    <s v="RENT"/>
    <s v="Not Verified"/>
    <x v="2"/>
    <x v="0"/>
    <s v="MA"/>
    <n v="10111"/>
    <d v="2015-06-01T00:00:00"/>
    <d v="2015-10-01T00:00:00"/>
  </r>
  <r>
    <n v="520433"/>
    <x v="35"/>
    <x v="2"/>
    <x v="17"/>
    <s v="MORTGAGE"/>
    <s v="Not Verified"/>
    <x v="2"/>
    <x v="0"/>
    <s v="MO"/>
    <n v="1664"/>
    <d v="2012-09-01T00:00:00"/>
    <d v="2012-08-01T00:00:00"/>
  </r>
  <r>
    <n v="520435"/>
    <x v="225"/>
    <x v="3"/>
    <x v="7"/>
    <s v="MORTGAGE"/>
    <s v="Verified"/>
    <x v="2"/>
    <x v="0"/>
    <s v="MA"/>
    <n v="11959"/>
    <d v="2014-03-01T00:00:00"/>
    <d v="2014-03-01T00:00:00"/>
  </r>
  <r>
    <n v="520447"/>
    <x v="234"/>
    <x v="4"/>
    <x v="20"/>
    <s v="RENT"/>
    <s v="Not Verified"/>
    <x v="2"/>
    <x v="1"/>
    <s v="TX"/>
    <n v="17546"/>
    <d v="2011-03-01T00:00:00"/>
    <d v="2016-05-01T00:00:00"/>
  </r>
  <r>
    <n v="520473"/>
    <x v="95"/>
    <x v="1"/>
    <x v="13"/>
    <s v="MORTGAGE"/>
    <s v="Verified"/>
    <x v="2"/>
    <x v="0"/>
    <s v="NV"/>
    <n v="8699"/>
    <d v="2013-06-01T00:00:00"/>
    <d v="2013-06-01T00:00:00"/>
  </r>
  <r>
    <n v="520482"/>
    <x v="32"/>
    <x v="0"/>
    <x v="0"/>
    <s v="MORTGAGE"/>
    <s v="Not Verified"/>
    <x v="2"/>
    <x v="0"/>
    <s v="TX"/>
    <n v="6696"/>
    <d v="2013-04-01T00:00:00"/>
    <d v="2016-05-01T00:00:00"/>
  </r>
  <r>
    <n v="520484"/>
    <x v="9"/>
    <x v="3"/>
    <x v="7"/>
    <s v="MORTGAGE"/>
    <s v="Not Verified"/>
    <x v="2"/>
    <x v="0"/>
    <s v="SC"/>
    <n v="1734"/>
    <d v="2014-01-01T00:00:00"/>
    <d v="2016-04-01T00:00:00"/>
  </r>
  <r>
    <n v="520534"/>
    <x v="52"/>
    <x v="2"/>
    <x v="12"/>
    <s v="OWN"/>
    <s v="Not Verified"/>
    <x v="2"/>
    <x v="0"/>
    <s v="CA"/>
    <n v="845"/>
    <d v="2011-03-01T00:00:00"/>
    <d v="2016-05-01T00:00:00"/>
  </r>
  <r>
    <n v="520539"/>
    <x v="13"/>
    <x v="2"/>
    <x v="12"/>
    <s v="MORTGAGE"/>
    <s v="Not Verified"/>
    <x v="2"/>
    <x v="0"/>
    <s v="TX"/>
    <n v="7796"/>
    <d v="2014-11-01T00:00:00"/>
    <d v="2014-11-01T00:00:00"/>
  </r>
  <r>
    <n v="520544"/>
    <x v="17"/>
    <x v="1"/>
    <x v="13"/>
    <s v="RENT"/>
    <s v="Source"/>
    <x v="2"/>
    <x v="0"/>
    <s v="NJ"/>
    <n v="2030"/>
    <d v="2011-08-01T00:00:00"/>
    <d v="2016-04-01T00:00:00"/>
  </r>
  <r>
    <n v="520545"/>
    <x v="51"/>
    <x v="0"/>
    <x v="4"/>
    <s v="RENT"/>
    <s v="Not Verified"/>
    <x v="2"/>
    <x v="0"/>
    <s v="PA"/>
    <n v="1900"/>
    <d v="2012-09-01T00:00:00"/>
    <d v="2012-09-01T00:00:00"/>
  </r>
  <r>
    <n v="520556"/>
    <x v="0"/>
    <x v="3"/>
    <x v="27"/>
    <s v="MORTGAGE"/>
    <s v="Verified"/>
    <x v="2"/>
    <x v="0"/>
    <s v="PA"/>
    <n v="2036"/>
    <d v="2013-03-01T00:00:00"/>
    <d v="2013-03-01T00:00:00"/>
  </r>
  <r>
    <n v="520567"/>
    <x v="35"/>
    <x v="0"/>
    <x v="4"/>
    <s v="RENT"/>
    <s v="Not Verified"/>
    <x v="2"/>
    <x v="0"/>
    <s v="MA"/>
    <n v="8084"/>
    <d v="2013-06-01T00:00:00"/>
    <d v="2013-06-01T00:00:00"/>
  </r>
  <r>
    <n v="520570"/>
    <x v="28"/>
    <x v="3"/>
    <x v="21"/>
    <s v="OWN"/>
    <s v="Not Verified"/>
    <x v="2"/>
    <x v="0"/>
    <s v="FL"/>
    <n v="3203"/>
    <d v="2013-06-01T00:00:00"/>
    <d v="2016-02-01T00:00:00"/>
  </r>
  <r>
    <n v="520604"/>
    <x v="127"/>
    <x v="3"/>
    <x v="7"/>
    <s v="RENT"/>
    <s v="Verified"/>
    <x v="2"/>
    <x v="0"/>
    <s v="CA"/>
    <n v="12312"/>
    <d v="2014-04-01T00:00:00"/>
    <d v="2016-02-01T00:00:00"/>
  </r>
  <r>
    <n v="520605"/>
    <x v="78"/>
    <x v="3"/>
    <x v="10"/>
    <s v="MORTGAGE"/>
    <s v="Not Verified"/>
    <x v="2"/>
    <x v="1"/>
    <s v="OR"/>
    <n v="29810"/>
    <d v="2012-06-01T00:00:00"/>
    <d v="2012-11-01T00:00:00"/>
  </r>
  <r>
    <n v="520610"/>
    <x v="142"/>
    <x v="0"/>
    <x v="4"/>
    <s v="RENT"/>
    <s v="Not Verified"/>
    <x v="2"/>
    <x v="0"/>
    <s v="MN"/>
    <n v="9895"/>
    <d v="2011-12-01T00:00:00"/>
    <d v="2011-12-01T00:00:00"/>
  </r>
  <r>
    <n v="520620"/>
    <x v="16"/>
    <x v="0"/>
    <x v="4"/>
    <s v="MORTGAGE"/>
    <s v="Not Verified"/>
    <x v="2"/>
    <x v="0"/>
    <s v="NY"/>
    <n v="32036"/>
    <d v="2011-06-01T00:00:00"/>
    <d v="2015-05-01T00:00:00"/>
  </r>
  <r>
    <n v="520631"/>
    <x v="379"/>
    <x v="4"/>
    <x v="18"/>
    <s v="RENT"/>
    <s v="Verified"/>
    <x v="2"/>
    <x v="0"/>
    <s v="NY"/>
    <n v="1520"/>
    <d v="2015-06-01T00:00:00"/>
    <d v="2015-06-01T00:00:00"/>
  </r>
  <r>
    <n v="520653"/>
    <x v="16"/>
    <x v="4"/>
    <x v="26"/>
    <s v="MORTGAGE"/>
    <s v="Source"/>
    <x v="2"/>
    <x v="0"/>
    <s v="CO"/>
    <n v="15570"/>
    <d v="2013-03-01T00:00:00"/>
    <d v="2013-03-01T00:00:00"/>
  </r>
  <r>
    <n v="520669"/>
    <x v="0"/>
    <x v="4"/>
    <x v="28"/>
    <s v="MORTGAGE"/>
    <s v="Verified"/>
    <x v="2"/>
    <x v="0"/>
    <s v="SC"/>
    <n v="71338"/>
    <d v="2015-06-01T00:00:00"/>
    <d v="2016-05-01T00:00:00"/>
  </r>
  <r>
    <n v="520689"/>
    <x v="35"/>
    <x v="2"/>
    <x v="12"/>
    <s v="RENT"/>
    <s v="Verified"/>
    <x v="2"/>
    <x v="1"/>
    <s v="OH"/>
    <n v="6738"/>
    <d v="2010-08-01T00:00:00"/>
    <d v="2016-05-01T00:00:00"/>
  </r>
  <r>
    <n v="520691"/>
    <x v="2"/>
    <x v="3"/>
    <x v="15"/>
    <s v="RENT"/>
    <s v="Source"/>
    <x v="2"/>
    <x v="0"/>
    <s v="MA"/>
    <n v="3814"/>
    <d v="2011-07-01T00:00:00"/>
    <d v="2011-07-01T00:00:00"/>
  </r>
  <r>
    <n v="520698"/>
    <x v="31"/>
    <x v="0"/>
    <x v="1"/>
    <s v="MORTGAGE"/>
    <s v="Verified"/>
    <x v="2"/>
    <x v="1"/>
    <s v="TX"/>
    <n v="876"/>
    <d v="2012-08-01T00:00:00"/>
    <d v="2016-05-01T00:00:00"/>
  </r>
  <r>
    <n v="520764"/>
    <x v="363"/>
    <x v="3"/>
    <x v="27"/>
    <s v="MORTGAGE"/>
    <s v="Verified"/>
    <x v="2"/>
    <x v="1"/>
    <s v="MI"/>
    <n v="21394"/>
    <d v="2011-09-01T00:00:00"/>
    <d v="2011-12-01T00:00:00"/>
  </r>
  <r>
    <n v="520770"/>
    <x v="16"/>
    <x v="1"/>
    <x v="13"/>
    <s v="RENT"/>
    <s v="Verified"/>
    <x v="2"/>
    <x v="0"/>
    <s v="CA"/>
    <n v="7986"/>
    <d v="2013-06-01T00:00:00"/>
    <d v="2015-05-01T00:00:00"/>
  </r>
  <r>
    <n v="520782"/>
    <x v="118"/>
    <x v="1"/>
    <x v="13"/>
    <s v="RENT"/>
    <s v="Verified"/>
    <x v="2"/>
    <x v="0"/>
    <s v="NY"/>
    <n v="15176"/>
    <d v="2012-01-01T00:00:00"/>
    <d v="2016-04-01T00:00:00"/>
  </r>
  <r>
    <n v="520784"/>
    <x v="4"/>
    <x v="2"/>
    <x v="17"/>
    <s v="MORTGAGE"/>
    <s v="Not Verified"/>
    <x v="2"/>
    <x v="0"/>
    <s v="FL"/>
    <n v="4206"/>
    <d v="2013-10-01T00:00:00"/>
    <d v="2013-10-01T00:00:00"/>
  </r>
  <r>
    <n v="520804"/>
    <x v="38"/>
    <x v="0"/>
    <x v="4"/>
    <s v="OWN"/>
    <s v="Not Verified"/>
    <x v="2"/>
    <x v="0"/>
    <s v="CA"/>
    <n v="1646"/>
    <d v="2013-10-01T00:00:00"/>
    <d v="2013-10-01T00:00:00"/>
  </r>
  <r>
    <n v="520811"/>
    <x v="32"/>
    <x v="0"/>
    <x v="1"/>
    <s v="MORTGAGE"/>
    <s v="Source"/>
    <x v="2"/>
    <x v="0"/>
    <s v="MA"/>
    <n v="2701"/>
    <d v="2013-04-01T00:00:00"/>
    <d v="2013-04-01T00:00:00"/>
  </r>
  <r>
    <n v="520827"/>
    <x v="31"/>
    <x v="3"/>
    <x v="7"/>
    <s v="MORTGAGE"/>
    <s v="Verified"/>
    <x v="2"/>
    <x v="1"/>
    <s v="FL"/>
    <n v="20955"/>
    <d v="2012-03-01T00:00:00"/>
    <d v="2016-05-01T00:00:00"/>
  </r>
  <r>
    <n v="520831"/>
    <x v="34"/>
    <x v="4"/>
    <x v="28"/>
    <s v="RENT"/>
    <s v="Source"/>
    <x v="2"/>
    <x v="0"/>
    <s v="NY"/>
    <n v="3438"/>
    <d v="2015-06-01T00:00:00"/>
    <d v="2015-06-01T00:00:00"/>
  </r>
  <r>
    <n v="520839"/>
    <x v="22"/>
    <x v="1"/>
    <x v="2"/>
    <s v="OWN"/>
    <s v="Not Verified"/>
    <x v="2"/>
    <x v="0"/>
    <s v="MN"/>
    <n v="28677"/>
    <d v="2012-06-01T00:00:00"/>
    <d v="2015-09-01T00:00:00"/>
  </r>
  <r>
    <n v="520852"/>
    <x v="0"/>
    <x v="4"/>
    <x v="28"/>
    <s v="MORTGAGE"/>
    <s v="Verified"/>
    <x v="2"/>
    <x v="0"/>
    <s v="AZ"/>
    <n v="31158"/>
    <d v="2014-11-01T00:00:00"/>
    <d v="2016-05-01T00:00:00"/>
  </r>
  <r>
    <n v="520859"/>
    <x v="9"/>
    <x v="1"/>
    <x v="2"/>
    <s v="RENT"/>
    <s v="Verified"/>
    <x v="2"/>
    <x v="1"/>
    <s v="CA"/>
    <n v="75"/>
    <d v="2010-08-01T00:00:00"/>
    <d v="2011-01-01T00:00:00"/>
  </r>
  <r>
    <n v="520867"/>
    <x v="36"/>
    <x v="2"/>
    <x v="12"/>
    <s v="MORTGAGE"/>
    <s v="Not Verified"/>
    <x v="2"/>
    <x v="0"/>
    <s v="NY"/>
    <n v="5074"/>
    <d v="2011-09-01T00:00:00"/>
    <d v="2016-05-01T00:00:00"/>
  </r>
  <r>
    <n v="520869"/>
    <x v="9"/>
    <x v="0"/>
    <x v="4"/>
    <s v="RENT"/>
    <s v="Not Verified"/>
    <x v="2"/>
    <x v="0"/>
    <s v="CA"/>
    <n v="1488"/>
    <d v="2014-10-01T00:00:00"/>
    <d v="2015-03-01T00:00:00"/>
  </r>
  <r>
    <n v="520893"/>
    <x v="36"/>
    <x v="1"/>
    <x v="13"/>
    <s v="MORTGAGE"/>
    <s v="Verified"/>
    <x v="2"/>
    <x v="0"/>
    <s v="WV"/>
    <n v="14904"/>
    <d v="2010-07-01T00:00:00"/>
    <d v="2010-07-01T00:00:00"/>
  </r>
  <r>
    <n v="520899"/>
    <x v="52"/>
    <x v="2"/>
    <x v="6"/>
    <s v="MORTGAGE"/>
    <s v="Not Verified"/>
    <x v="2"/>
    <x v="1"/>
    <s v="FL"/>
    <n v="42972"/>
    <d v="2010-09-01T00:00:00"/>
    <d v="2016-05-01T00:00:00"/>
  </r>
  <r>
    <n v="520917"/>
    <x v="78"/>
    <x v="3"/>
    <x v="7"/>
    <s v="MORTGAGE"/>
    <s v="Verified"/>
    <x v="2"/>
    <x v="0"/>
    <s v="GA"/>
    <n v="3146"/>
    <d v="2015-06-01T00:00:00"/>
    <d v="2015-07-01T00:00:00"/>
  </r>
  <r>
    <n v="520920"/>
    <x v="9"/>
    <x v="0"/>
    <x v="1"/>
    <s v="RENT"/>
    <s v="Source"/>
    <x v="2"/>
    <x v="0"/>
    <s v="WA"/>
    <n v="5596"/>
    <d v="2013-06-01T00:00:00"/>
    <d v="2015-04-01T00:00:00"/>
  </r>
  <r>
    <n v="520923"/>
    <x v="118"/>
    <x v="0"/>
    <x v="1"/>
    <s v="MORTGAGE"/>
    <s v="Verified"/>
    <x v="2"/>
    <x v="0"/>
    <s v="VA"/>
    <n v="1909"/>
    <d v="2012-04-01T00:00:00"/>
    <d v="2015-07-01T00:00:00"/>
  </r>
  <r>
    <n v="520927"/>
    <x v="42"/>
    <x v="0"/>
    <x v="8"/>
    <s v="RENT"/>
    <s v="Not Verified"/>
    <x v="2"/>
    <x v="0"/>
    <s v="MI"/>
    <n v="11388"/>
    <d v="2013-06-01T00:00:00"/>
    <d v="2014-02-01T00:00:00"/>
  </r>
  <r>
    <n v="520939"/>
    <x v="0"/>
    <x v="0"/>
    <x v="4"/>
    <s v="RENT"/>
    <s v="Verified"/>
    <x v="2"/>
    <x v="1"/>
    <s v="SC"/>
    <n v="1321"/>
    <d v="2010-09-01T00:00:00"/>
    <d v="2011-02-01T00:00:00"/>
  </r>
  <r>
    <n v="520952"/>
    <x v="54"/>
    <x v="1"/>
    <x v="5"/>
    <s v="RENT"/>
    <s v="Verified"/>
    <x v="2"/>
    <x v="0"/>
    <s v="VA"/>
    <n v="614"/>
    <d v="2013-06-01T00:00:00"/>
    <d v="2013-06-01T00:00:00"/>
  </r>
  <r>
    <n v="520964"/>
    <x v="32"/>
    <x v="2"/>
    <x v="12"/>
    <s v="MORTGAGE"/>
    <s v="Verified"/>
    <x v="2"/>
    <x v="0"/>
    <s v="AZ"/>
    <n v="19418"/>
    <d v="2011-04-01T00:00:00"/>
    <d v="2015-08-01T00:00:00"/>
  </r>
  <r>
    <n v="520975"/>
    <x v="16"/>
    <x v="0"/>
    <x v="4"/>
    <s v="MORTGAGE"/>
    <s v="Verified"/>
    <x v="2"/>
    <x v="0"/>
    <s v="MI"/>
    <n v="20848"/>
    <d v="2013-01-01T00:00:00"/>
    <d v="2013-02-01T00:00:00"/>
  </r>
  <r>
    <n v="520990"/>
    <x v="13"/>
    <x v="3"/>
    <x v="10"/>
    <s v="RENT"/>
    <s v="Not Verified"/>
    <x v="2"/>
    <x v="0"/>
    <s v="OH"/>
    <n v="10610"/>
    <d v="2015-04-01T00:00:00"/>
    <d v="2016-05-01T00:00:00"/>
  </r>
  <r>
    <n v="521001"/>
    <x v="162"/>
    <x v="3"/>
    <x v="7"/>
    <s v="RENT"/>
    <s v="Verified"/>
    <x v="2"/>
    <x v="0"/>
    <s v="CA"/>
    <n v="109"/>
    <d v="2014-10-01T00:00:00"/>
    <d v="2014-10-01T00:00:00"/>
  </r>
  <r>
    <n v="521004"/>
    <x v="18"/>
    <x v="0"/>
    <x v="0"/>
    <s v="MORTGAGE"/>
    <s v="Not Verified"/>
    <x v="2"/>
    <x v="0"/>
    <s v="IL"/>
    <n v="4462"/>
    <d v="2014-10-01T00:00:00"/>
    <d v="2016-05-01T00:00:00"/>
  </r>
  <r>
    <n v="521028"/>
    <x v="13"/>
    <x v="3"/>
    <x v="10"/>
    <s v="MORTGAGE"/>
    <s v="Not Verified"/>
    <x v="2"/>
    <x v="0"/>
    <s v="WA"/>
    <n v="8791"/>
    <d v="2013-03-01T00:00:00"/>
    <d v="2015-12-01T00:00:00"/>
  </r>
  <r>
    <n v="521056"/>
    <x v="78"/>
    <x v="0"/>
    <x v="0"/>
    <s v="MORTGAGE"/>
    <s v="Verified"/>
    <x v="2"/>
    <x v="1"/>
    <s v="VA"/>
    <n v="2896"/>
    <d v="2011-10-01T00:00:00"/>
    <d v="2016-05-01T00:00:00"/>
  </r>
  <r>
    <n v="521074"/>
    <x v="15"/>
    <x v="0"/>
    <x v="4"/>
    <s v="MORTGAGE"/>
    <s v="Not Verified"/>
    <x v="2"/>
    <x v="0"/>
    <s v="KY"/>
    <n v="5903"/>
    <d v="2013-04-01T00:00:00"/>
    <d v="2015-11-01T00:00:00"/>
  </r>
  <r>
    <n v="521079"/>
    <x v="87"/>
    <x v="1"/>
    <x v="2"/>
    <s v="OWN"/>
    <s v="Not Verified"/>
    <x v="2"/>
    <x v="0"/>
    <s v="TX"/>
    <n v="20190"/>
    <d v="2015-06-01T00:00:00"/>
    <d v="2016-05-01T00:00:00"/>
  </r>
  <r>
    <n v="521104"/>
    <x v="114"/>
    <x v="2"/>
    <x v="11"/>
    <s v="RENT"/>
    <s v="Not Verified"/>
    <x v="2"/>
    <x v="0"/>
    <s v="CA"/>
    <n v="12939"/>
    <d v="2015-06-01T00:00:00"/>
    <d v="2015-06-01T00:00:00"/>
  </r>
  <r>
    <n v="521107"/>
    <x v="13"/>
    <x v="0"/>
    <x v="16"/>
    <s v="MORTGAGE"/>
    <s v="Verified"/>
    <x v="2"/>
    <x v="0"/>
    <s v="MI"/>
    <n v="3649"/>
    <d v="2015-06-01T00:00:00"/>
    <d v="2015-10-01T00:00:00"/>
  </r>
  <r>
    <n v="521112"/>
    <x v="221"/>
    <x v="2"/>
    <x v="6"/>
    <s v="RENT"/>
    <s v="Not Verified"/>
    <x v="2"/>
    <x v="0"/>
    <s v="TX"/>
    <n v="5342"/>
    <d v="2013-02-01T00:00:00"/>
    <d v="2016-05-01T00:00:00"/>
  </r>
  <r>
    <n v="521123"/>
    <x v="271"/>
    <x v="1"/>
    <x v="9"/>
    <s v="RENT"/>
    <s v="Verified"/>
    <x v="2"/>
    <x v="0"/>
    <s v="NY"/>
    <n v="14443"/>
    <d v="2011-12-01T00:00:00"/>
    <d v="2016-05-01T00:00:00"/>
  </r>
  <r>
    <n v="521127"/>
    <x v="8"/>
    <x v="1"/>
    <x v="9"/>
    <s v="MORTGAGE"/>
    <s v="Not Verified"/>
    <x v="2"/>
    <x v="0"/>
    <s v="TX"/>
    <n v="255"/>
    <d v="2013-06-01T00:00:00"/>
    <d v="2016-05-01T00:00:00"/>
  </r>
  <r>
    <n v="521130"/>
    <x v="16"/>
    <x v="0"/>
    <x v="4"/>
    <s v="MORTGAGE"/>
    <s v="Verified"/>
    <x v="2"/>
    <x v="0"/>
    <s v="CA"/>
    <n v="50343"/>
    <d v="2013-06-01T00:00:00"/>
    <d v="2016-05-01T00:00:00"/>
  </r>
  <r>
    <n v="521132"/>
    <x v="22"/>
    <x v="3"/>
    <x v="15"/>
    <s v="RENT"/>
    <s v="Not Verified"/>
    <x v="2"/>
    <x v="0"/>
    <s v="OH"/>
    <n v="5184"/>
    <d v="2014-02-01T00:00:00"/>
    <d v="2016-01-01T00:00:00"/>
  </r>
  <r>
    <n v="521139"/>
    <x v="5"/>
    <x v="2"/>
    <x v="17"/>
    <s v="MORTGAGE"/>
    <s v="Not Verified"/>
    <x v="2"/>
    <x v="0"/>
    <s v="MO"/>
    <n v="2289"/>
    <d v="2012-06-01T00:00:00"/>
    <d v="2014-06-01T00:00:00"/>
  </r>
  <r>
    <n v="521140"/>
    <x v="62"/>
    <x v="1"/>
    <x v="13"/>
    <s v="MORTGAGE"/>
    <s v="Not Verified"/>
    <x v="2"/>
    <x v="1"/>
    <s v="CA"/>
    <n v="15466"/>
    <d v="2011-07-01T00:00:00"/>
    <d v="2011-12-01T00:00:00"/>
  </r>
  <r>
    <n v="521177"/>
    <x v="271"/>
    <x v="1"/>
    <x v="3"/>
    <s v="MORTGAGE"/>
    <s v="Not Verified"/>
    <x v="2"/>
    <x v="0"/>
    <s v="CA"/>
    <n v="9578"/>
    <d v="2011-11-01T00:00:00"/>
    <d v="2011-11-01T00:00:00"/>
  </r>
  <r>
    <n v="521178"/>
    <x v="171"/>
    <x v="1"/>
    <x v="3"/>
    <s v="MORTGAGE"/>
    <s v="Source"/>
    <x v="2"/>
    <x v="1"/>
    <s v="CA"/>
    <n v="43186"/>
    <d v="2013-04-01T00:00:00"/>
    <d v="2013-02-01T00:00:00"/>
  </r>
  <r>
    <n v="521181"/>
    <x v="95"/>
    <x v="3"/>
    <x v="27"/>
    <s v="RENT"/>
    <s v="Not Verified"/>
    <x v="2"/>
    <x v="0"/>
    <s v="NJ"/>
    <n v="9094"/>
    <d v="2013-06-01T00:00:00"/>
    <d v="2014-01-01T00:00:00"/>
  </r>
  <r>
    <n v="521184"/>
    <x v="42"/>
    <x v="3"/>
    <x v="27"/>
    <s v="RENT"/>
    <s v="Verified"/>
    <x v="2"/>
    <x v="1"/>
    <s v="MA"/>
    <n v="1885"/>
    <d v="2012-05-01T00:00:00"/>
    <d v="2015-09-01T00:00:00"/>
  </r>
  <r>
    <n v="521187"/>
    <x v="35"/>
    <x v="2"/>
    <x v="11"/>
    <s v="RENT"/>
    <s v="Not Verified"/>
    <x v="2"/>
    <x v="0"/>
    <s v="CA"/>
    <n v="1603"/>
    <d v="2012-07-01T00:00:00"/>
    <d v="2014-03-01T00:00:00"/>
  </r>
  <r>
    <n v="521207"/>
    <x v="13"/>
    <x v="2"/>
    <x v="6"/>
    <s v="MORTGAGE"/>
    <s v="Not Verified"/>
    <x v="2"/>
    <x v="0"/>
    <s v="MO"/>
    <n v="19851"/>
    <d v="2014-04-01T00:00:00"/>
    <d v="2015-12-01T00:00:00"/>
  </r>
  <r>
    <n v="521215"/>
    <x v="16"/>
    <x v="0"/>
    <x v="1"/>
    <s v="MORTGAGE"/>
    <s v="Not Verified"/>
    <x v="2"/>
    <x v="0"/>
    <s v="TX"/>
    <n v="44975"/>
    <d v="2015-06-01T00:00:00"/>
    <d v="2016-04-01T00:00:00"/>
  </r>
  <r>
    <n v="521234"/>
    <x v="44"/>
    <x v="1"/>
    <x v="13"/>
    <s v="RENT"/>
    <s v="Not Verified"/>
    <x v="2"/>
    <x v="0"/>
    <s v="UT"/>
    <n v="7080"/>
    <d v="2013-06-01T00:00:00"/>
    <d v="2013-06-01T00:00:00"/>
  </r>
  <r>
    <n v="521235"/>
    <x v="377"/>
    <x v="2"/>
    <x v="6"/>
    <s v="MORTGAGE"/>
    <s v="Not Verified"/>
    <x v="2"/>
    <x v="0"/>
    <s v="FL"/>
    <n v="15627"/>
    <d v="2015-06-01T00:00:00"/>
    <d v="2015-12-01T00:00:00"/>
  </r>
  <r>
    <n v="521253"/>
    <x v="8"/>
    <x v="5"/>
    <x v="23"/>
    <s v="RENT"/>
    <s v="Source"/>
    <x v="2"/>
    <x v="1"/>
    <s v="TX"/>
    <n v="2742"/>
    <d v="2010-07-01T00:00:00"/>
    <d v="2016-05-01T00:00:00"/>
  </r>
  <r>
    <n v="521264"/>
    <x v="31"/>
    <x v="0"/>
    <x v="1"/>
    <s v="RENT"/>
    <s v="Verified"/>
    <x v="2"/>
    <x v="0"/>
    <s v="CA"/>
    <n v="14826"/>
    <d v="2012-07-01T00:00:00"/>
    <d v="2016-05-01T00:00:00"/>
  </r>
  <r>
    <n v="521293"/>
    <x v="78"/>
    <x v="3"/>
    <x v="27"/>
    <s v="MORTGAGE"/>
    <s v="Not Verified"/>
    <x v="2"/>
    <x v="1"/>
    <s v="MD"/>
    <n v="40352"/>
    <d v="2011-01-01T00:00:00"/>
    <d v="2011-01-01T00:00:00"/>
  </r>
  <r>
    <n v="521295"/>
    <x v="18"/>
    <x v="2"/>
    <x v="11"/>
    <s v="MORTGAGE"/>
    <s v="Verified"/>
    <x v="2"/>
    <x v="0"/>
    <s v="AZ"/>
    <n v="9074"/>
    <d v="2015-06-01T00:00:00"/>
    <d v="2015-06-01T00:00:00"/>
  </r>
  <r>
    <n v="521309"/>
    <x v="23"/>
    <x v="0"/>
    <x v="0"/>
    <s v="MORTGAGE"/>
    <s v="Not Verified"/>
    <x v="2"/>
    <x v="0"/>
    <s v="CA"/>
    <n v="16376"/>
    <d v="2012-02-01T00:00:00"/>
    <d v="2016-05-01T00:00:00"/>
  </r>
  <r>
    <n v="521311"/>
    <x v="120"/>
    <x v="4"/>
    <x v="20"/>
    <s v="RENT"/>
    <s v="Verified"/>
    <x v="2"/>
    <x v="0"/>
    <s v="CA"/>
    <n v="9904"/>
    <d v="2014-09-01T00:00:00"/>
    <d v="2014-09-01T00:00:00"/>
  </r>
  <r>
    <n v="521325"/>
    <x v="18"/>
    <x v="0"/>
    <x v="4"/>
    <s v="MORTGAGE"/>
    <s v="Not Verified"/>
    <x v="2"/>
    <x v="0"/>
    <s v="NV"/>
    <n v="9732"/>
    <d v="2013-07-01T00:00:00"/>
    <d v="2015-03-01T00:00:00"/>
  </r>
  <r>
    <n v="521334"/>
    <x v="32"/>
    <x v="1"/>
    <x v="3"/>
    <s v="OWN"/>
    <s v="Not Verified"/>
    <x v="2"/>
    <x v="0"/>
    <s v="CA"/>
    <n v="28818"/>
    <d v="2013-06-01T00:00:00"/>
    <d v="2016-05-01T00:00:00"/>
  </r>
  <r>
    <n v="521336"/>
    <x v="18"/>
    <x v="0"/>
    <x v="16"/>
    <s v="RENT"/>
    <s v="Source"/>
    <x v="2"/>
    <x v="0"/>
    <s v="NY"/>
    <n v="1831"/>
    <d v="2013-06-01T00:00:00"/>
    <d v="2013-06-01T00:00:00"/>
  </r>
  <r>
    <n v="521339"/>
    <x v="32"/>
    <x v="2"/>
    <x v="6"/>
    <s v="MORTGAGE"/>
    <s v="Not Verified"/>
    <x v="2"/>
    <x v="0"/>
    <s v="SC"/>
    <n v="12305"/>
    <d v="2014-12-01T00:00:00"/>
    <d v="2015-01-01T00:00:00"/>
  </r>
  <r>
    <n v="521363"/>
    <x v="17"/>
    <x v="2"/>
    <x v="6"/>
    <s v="RENT"/>
    <s v="Verified"/>
    <x v="2"/>
    <x v="0"/>
    <s v="MO"/>
    <n v="14660"/>
    <d v="2012-11-01T00:00:00"/>
    <d v="2012-11-01T00:00:00"/>
  </r>
  <r>
    <n v="521368"/>
    <x v="366"/>
    <x v="3"/>
    <x v="27"/>
    <s v="MORTGAGE"/>
    <s v="Not Verified"/>
    <x v="2"/>
    <x v="1"/>
    <s v="VA"/>
    <n v="48028"/>
    <d v="2010-09-01T00:00:00"/>
    <d v="2016-05-01T00:00:00"/>
  </r>
  <r>
    <n v="521396"/>
    <x v="34"/>
    <x v="3"/>
    <x v="15"/>
    <s v="RENT"/>
    <s v="Not Verified"/>
    <x v="2"/>
    <x v="1"/>
    <s v="MO"/>
    <n v="3405"/>
    <d v="2010-10-01T00:00:00"/>
    <d v="2011-03-01T00:00:00"/>
  </r>
  <r>
    <n v="521398"/>
    <x v="35"/>
    <x v="4"/>
    <x v="18"/>
    <s v="RENT"/>
    <s v="Verified"/>
    <x v="2"/>
    <x v="0"/>
    <s v="FL"/>
    <n v="2821"/>
    <d v="2015-06-01T00:00:00"/>
    <d v="2016-05-01T00:00:00"/>
  </r>
  <r>
    <n v="521401"/>
    <x v="0"/>
    <x v="1"/>
    <x v="2"/>
    <s v="RENT"/>
    <s v="Verified"/>
    <x v="2"/>
    <x v="0"/>
    <s v="CT"/>
    <n v="40982"/>
    <d v="2014-05-01T00:00:00"/>
    <d v="2014-05-01T00:00:00"/>
  </r>
  <r>
    <n v="521404"/>
    <x v="103"/>
    <x v="1"/>
    <x v="2"/>
    <s v="MORTGAGE"/>
    <s v="Not Verified"/>
    <x v="2"/>
    <x v="0"/>
    <s v="VA"/>
    <n v="18521"/>
    <d v="2014-11-01T00:00:00"/>
    <d v="2016-05-01T00:00:00"/>
  </r>
  <r>
    <n v="521415"/>
    <x v="1"/>
    <x v="0"/>
    <x v="4"/>
    <s v="RENT"/>
    <s v="Not Verified"/>
    <x v="2"/>
    <x v="0"/>
    <s v="MO"/>
    <n v="10215"/>
    <d v="2012-07-01T00:00:00"/>
    <d v="2015-07-01T00:00:00"/>
  </r>
  <r>
    <n v="521428"/>
    <x v="30"/>
    <x v="0"/>
    <x v="0"/>
    <s v="RENT"/>
    <s v="Not Verified"/>
    <x v="2"/>
    <x v="0"/>
    <s v="WV"/>
    <n v="13091"/>
    <d v="2013-06-01T00:00:00"/>
    <d v="2013-06-01T00:00:00"/>
  </r>
  <r>
    <n v="521431"/>
    <x v="6"/>
    <x v="2"/>
    <x v="17"/>
    <s v="RENT"/>
    <s v="Verified"/>
    <x v="2"/>
    <x v="0"/>
    <s v="VA"/>
    <n v="1107"/>
    <d v="2013-06-01T00:00:00"/>
    <d v="2016-05-01T00:00:00"/>
  </r>
  <r>
    <n v="521452"/>
    <x v="31"/>
    <x v="1"/>
    <x v="9"/>
    <s v="RENT"/>
    <s v="Verified"/>
    <x v="2"/>
    <x v="0"/>
    <s v="CA"/>
    <n v="38915"/>
    <d v="2013-08-01T00:00:00"/>
    <d v="2013-08-01T00:00:00"/>
  </r>
  <r>
    <n v="521462"/>
    <x v="306"/>
    <x v="1"/>
    <x v="2"/>
    <s v="MORTGAGE"/>
    <s v="Not Verified"/>
    <x v="2"/>
    <x v="1"/>
    <s v="NJ"/>
    <n v="434"/>
    <d v="2012-07-01T00:00:00"/>
    <d v="2012-12-01T00:00:00"/>
  </r>
  <r>
    <n v="521515"/>
    <x v="1"/>
    <x v="2"/>
    <x v="17"/>
    <s v="MORTGAGE"/>
    <s v="Not Verified"/>
    <x v="2"/>
    <x v="0"/>
    <s v="TX"/>
    <n v="639"/>
    <d v="2015-06-01T00:00:00"/>
    <d v="2015-09-01T00:00:00"/>
  </r>
  <r>
    <n v="521528"/>
    <x v="9"/>
    <x v="1"/>
    <x v="3"/>
    <s v="RENT"/>
    <s v="Not Verified"/>
    <x v="2"/>
    <x v="0"/>
    <s v="LA"/>
    <n v="2777"/>
    <d v="2013-06-01T00:00:00"/>
    <d v="2014-01-01T00:00:00"/>
  </r>
  <r>
    <n v="521546"/>
    <x v="23"/>
    <x v="2"/>
    <x v="11"/>
    <s v="MORTGAGE"/>
    <s v="Not Verified"/>
    <x v="2"/>
    <x v="0"/>
    <s v="SC"/>
    <n v="0"/>
    <d v="2012-09-01T00:00:00"/>
    <d v="2013-09-01T00:00:00"/>
  </r>
  <r>
    <n v="521558"/>
    <x v="17"/>
    <x v="1"/>
    <x v="13"/>
    <s v="MORTGAGE"/>
    <s v="Not Verified"/>
    <x v="2"/>
    <x v="0"/>
    <s v="IL"/>
    <n v="10518"/>
    <d v="2015-06-01T00:00:00"/>
    <d v="2015-06-01T00:00:00"/>
  </r>
  <r>
    <n v="521565"/>
    <x v="23"/>
    <x v="2"/>
    <x v="12"/>
    <s v="MORTGAGE"/>
    <s v="Not Verified"/>
    <x v="2"/>
    <x v="0"/>
    <s v="MN"/>
    <n v="0"/>
    <d v="2012-01-01T00:00:00"/>
    <d v="2012-01-01T00:00:00"/>
  </r>
  <r>
    <n v="521572"/>
    <x v="124"/>
    <x v="2"/>
    <x v="11"/>
    <s v="RENT"/>
    <s v="Not Verified"/>
    <x v="2"/>
    <x v="0"/>
    <s v="GA"/>
    <n v="5709"/>
    <d v="2013-06-01T00:00:00"/>
    <d v="2016-04-01T00:00:00"/>
  </r>
  <r>
    <n v="521586"/>
    <x v="16"/>
    <x v="0"/>
    <x v="4"/>
    <s v="MORTGAGE"/>
    <s v="Verified"/>
    <x v="2"/>
    <x v="0"/>
    <s v="VA"/>
    <n v="1634"/>
    <d v="2015-06-01T00:00:00"/>
    <d v="2016-05-01T00:00:00"/>
  </r>
  <r>
    <n v="521595"/>
    <x v="23"/>
    <x v="0"/>
    <x v="0"/>
    <s v="OWN"/>
    <s v="Not Verified"/>
    <x v="2"/>
    <x v="0"/>
    <s v="CA"/>
    <n v="2835"/>
    <d v="2013-04-01T00:00:00"/>
    <d v="2015-04-01T00:00:00"/>
  </r>
  <r>
    <n v="521607"/>
    <x v="24"/>
    <x v="2"/>
    <x v="12"/>
    <s v="OWN"/>
    <s v="Verified"/>
    <x v="2"/>
    <x v="0"/>
    <s v="CA"/>
    <n v="5452"/>
    <d v="2012-09-01T00:00:00"/>
    <d v="2012-09-01T00:00:00"/>
  </r>
  <r>
    <n v="521621"/>
    <x v="0"/>
    <x v="0"/>
    <x v="0"/>
    <s v="MORTGAGE"/>
    <s v="Verified"/>
    <x v="2"/>
    <x v="0"/>
    <s v="CA"/>
    <n v="2957"/>
    <d v="2013-03-01T00:00:00"/>
    <d v="2013-03-01T00:00:00"/>
  </r>
  <r>
    <n v="521625"/>
    <x v="9"/>
    <x v="3"/>
    <x v="15"/>
    <s v="RENT"/>
    <s v="Not Verified"/>
    <x v="2"/>
    <x v="0"/>
    <s v="CA"/>
    <n v="258"/>
    <d v="2013-02-01T00:00:00"/>
    <d v="2015-05-01T00:00:00"/>
  </r>
  <r>
    <n v="521638"/>
    <x v="5"/>
    <x v="0"/>
    <x v="1"/>
    <s v="MORTGAGE"/>
    <s v="Not Verified"/>
    <x v="2"/>
    <x v="0"/>
    <s v="MA"/>
    <n v="987"/>
    <d v="2013-06-01T00:00:00"/>
    <d v="2013-06-01T00:00:00"/>
  </r>
  <r>
    <n v="521667"/>
    <x v="52"/>
    <x v="1"/>
    <x v="13"/>
    <s v="RENT"/>
    <s v="Not Verified"/>
    <x v="2"/>
    <x v="0"/>
    <s v="IL"/>
    <n v="4103"/>
    <d v="2011-05-01T00:00:00"/>
    <d v="2016-04-01T00:00:00"/>
  </r>
  <r>
    <n v="521669"/>
    <x v="363"/>
    <x v="4"/>
    <x v="28"/>
    <s v="RENT"/>
    <s v="Verified"/>
    <x v="2"/>
    <x v="0"/>
    <s v="MA"/>
    <n v="20270"/>
    <d v="2015-06-01T00:00:00"/>
    <d v="2015-06-01T00:00:00"/>
  </r>
  <r>
    <n v="521679"/>
    <x v="4"/>
    <x v="0"/>
    <x v="1"/>
    <s v="MORTGAGE"/>
    <s v="Verified"/>
    <x v="2"/>
    <x v="0"/>
    <s v="RI"/>
    <n v="596"/>
    <d v="2013-06-01T00:00:00"/>
    <d v="2015-12-01T00:00:00"/>
  </r>
  <r>
    <n v="521681"/>
    <x v="70"/>
    <x v="1"/>
    <x v="2"/>
    <s v="MORTGAGE"/>
    <s v="Not Verified"/>
    <x v="2"/>
    <x v="0"/>
    <s v="MI"/>
    <n v="0"/>
    <d v="2012-03-01T00:00:00"/>
    <d v="2012-03-01T00:00:00"/>
  </r>
  <r>
    <n v="521684"/>
    <x v="225"/>
    <x v="3"/>
    <x v="10"/>
    <s v="OWN"/>
    <s v="Verified"/>
    <x v="2"/>
    <x v="0"/>
    <s v="FL"/>
    <n v="12736"/>
    <d v="2013-04-01T00:00:00"/>
    <d v="2013-05-01T00:00:00"/>
  </r>
  <r>
    <n v="521687"/>
    <x v="31"/>
    <x v="1"/>
    <x v="13"/>
    <s v="MORTGAGE"/>
    <s v="Verified"/>
    <x v="2"/>
    <x v="0"/>
    <s v="MN"/>
    <n v="16976"/>
    <d v="2011-04-01T00:00:00"/>
    <d v="2015-06-01T00:00:00"/>
  </r>
  <r>
    <n v="521697"/>
    <x v="17"/>
    <x v="0"/>
    <x v="0"/>
    <s v="MORTGAGE"/>
    <s v="Verified"/>
    <x v="2"/>
    <x v="0"/>
    <s v="IL"/>
    <n v="85635"/>
    <d v="2014-11-01T00:00:00"/>
    <d v="2016-03-01T00:00:00"/>
  </r>
  <r>
    <n v="521701"/>
    <x v="35"/>
    <x v="3"/>
    <x v="10"/>
    <s v="MORTGAGE"/>
    <s v="Not Verified"/>
    <x v="2"/>
    <x v="0"/>
    <s v="FL"/>
    <n v="4280"/>
    <d v="2012-12-01T00:00:00"/>
    <d v="2014-01-01T00:00:00"/>
  </r>
  <r>
    <n v="521705"/>
    <x v="52"/>
    <x v="2"/>
    <x v="12"/>
    <s v="RENT"/>
    <s v="Verified"/>
    <x v="2"/>
    <x v="0"/>
    <s v="NY"/>
    <n v="8374"/>
    <d v="2011-02-01T00:00:00"/>
    <d v="2013-04-01T00:00:00"/>
  </r>
  <r>
    <n v="521709"/>
    <x v="31"/>
    <x v="0"/>
    <x v="8"/>
    <s v="RENT"/>
    <s v="Not Verified"/>
    <x v="2"/>
    <x v="0"/>
    <s v="IL"/>
    <n v="11539"/>
    <d v="2010-07-01T00:00:00"/>
    <d v="2010-07-01T00:00:00"/>
  </r>
  <r>
    <n v="521710"/>
    <x v="136"/>
    <x v="2"/>
    <x v="6"/>
    <s v="RENT"/>
    <s v="Not Verified"/>
    <x v="2"/>
    <x v="0"/>
    <s v="IL"/>
    <n v="4980"/>
    <d v="2012-06-01T00:00:00"/>
    <d v="2012-06-01T00:00:00"/>
  </r>
  <r>
    <n v="521713"/>
    <x v="13"/>
    <x v="0"/>
    <x v="8"/>
    <s v="MORTGAGE"/>
    <s v="Verified"/>
    <x v="2"/>
    <x v="0"/>
    <s v="MD"/>
    <n v="3627"/>
    <d v="2013-06-01T00:00:00"/>
    <d v="2013-06-01T00:00:00"/>
  </r>
  <r>
    <n v="521740"/>
    <x v="5"/>
    <x v="2"/>
    <x v="24"/>
    <s v="RENT"/>
    <s v="Source"/>
    <x v="2"/>
    <x v="0"/>
    <s v="CA"/>
    <n v="4030"/>
    <d v="2013-01-01T00:00:00"/>
    <d v="2016-05-01T00:00:00"/>
  </r>
  <r>
    <n v="521758"/>
    <x v="70"/>
    <x v="0"/>
    <x v="4"/>
    <s v="MORTGAGE"/>
    <s v="Not Verified"/>
    <x v="2"/>
    <x v="0"/>
    <s v="LA"/>
    <n v="10592"/>
    <d v="2013-06-01T00:00:00"/>
    <d v="2016-05-01T00:00:00"/>
  </r>
  <r>
    <n v="521759"/>
    <x v="18"/>
    <x v="1"/>
    <x v="2"/>
    <s v="RENT"/>
    <s v="Verified"/>
    <x v="2"/>
    <x v="0"/>
    <s v="WA"/>
    <n v="12901"/>
    <d v="2013-06-01T00:00:00"/>
    <d v="2015-03-01T00:00:00"/>
  </r>
  <r>
    <n v="521762"/>
    <x v="13"/>
    <x v="2"/>
    <x v="6"/>
    <s v="MORTGAGE"/>
    <s v="Not Verified"/>
    <x v="2"/>
    <x v="0"/>
    <s v="MO"/>
    <n v="5629"/>
    <d v="2015-02-01T00:00:00"/>
    <d v="2015-09-01T00:00:00"/>
  </r>
  <r>
    <n v="521763"/>
    <x v="9"/>
    <x v="2"/>
    <x v="11"/>
    <s v="RENT"/>
    <s v="Verified"/>
    <x v="2"/>
    <x v="0"/>
    <s v="NY"/>
    <n v="4604"/>
    <d v="2013-06-01T00:00:00"/>
    <d v="2016-04-01T00:00:00"/>
  </r>
  <r>
    <n v="521768"/>
    <x v="38"/>
    <x v="2"/>
    <x v="11"/>
    <s v="MORTGAGE"/>
    <s v="Verified"/>
    <x v="2"/>
    <x v="0"/>
    <s v="FL"/>
    <n v="0"/>
    <d v="2013-06-01T00:00:00"/>
    <d v="2013-06-01T00:00:00"/>
  </r>
  <r>
    <n v="521780"/>
    <x v="32"/>
    <x v="1"/>
    <x v="13"/>
    <s v="RENT"/>
    <s v="Verified"/>
    <x v="2"/>
    <x v="0"/>
    <s v="KY"/>
    <n v="9484"/>
    <d v="2013-08-01T00:00:00"/>
    <d v="2013-07-01T00:00:00"/>
  </r>
  <r>
    <n v="521784"/>
    <x v="0"/>
    <x v="1"/>
    <x v="2"/>
    <s v="RENT"/>
    <s v="Verified"/>
    <x v="2"/>
    <x v="1"/>
    <s v="AL"/>
    <n v="22951"/>
    <d v="2013-12-01T00:00:00"/>
    <d v="2014-04-01T00:00:00"/>
  </r>
  <r>
    <n v="521796"/>
    <x v="1"/>
    <x v="3"/>
    <x v="21"/>
    <s v="MORTGAGE"/>
    <s v="Source"/>
    <x v="2"/>
    <x v="0"/>
    <s v="CA"/>
    <n v="47051"/>
    <d v="2014-05-01T00:00:00"/>
    <d v="2016-05-01T00:00:00"/>
  </r>
  <r>
    <n v="521816"/>
    <x v="21"/>
    <x v="1"/>
    <x v="13"/>
    <s v="RENT"/>
    <s v="Not Verified"/>
    <x v="2"/>
    <x v="0"/>
    <s v="VA"/>
    <n v="7249"/>
    <d v="2011-09-01T00:00:00"/>
    <d v="2016-05-01T00:00:00"/>
  </r>
  <r>
    <n v="521819"/>
    <x v="38"/>
    <x v="1"/>
    <x v="3"/>
    <s v="RENT"/>
    <s v="Not Verified"/>
    <x v="2"/>
    <x v="0"/>
    <s v="TX"/>
    <n v="152"/>
    <d v="2013-06-01T00:00:00"/>
    <d v="2015-08-01T00:00:00"/>
  </r>
  <r>
    <n v="521820"/>
    <x v="52"/>
    <x v="3"/>
    <x v="10"/>
    <s v="MORTGAGE"/>
    <s v="Verified"/>
    <x v="2"/>
    <x v="0"/>
    <s v="PA"/>
    <n v="13284"/>
    <d v="2011-06-01T00:00:00"/>
    <d v="2016-03-01T00:00:00"/>
  </r>
  <r>
    <n v="521830"/>
    <x v="62"/>
    <x v="1"/>
    <x v="13"/>
    <s v="MORTGAGE"/>
    <s v="Not Verified"/>
    <x v="2"/>
    <x v="0"/>
    <s v="NY"/>
    <n v="4591"/>
    <d v="2011-08-01T00:00:00"/>
    <d v="2015-09-01T00:00:00"/>
  </r>
  <r>
    <n v="521831"/>
    <x v="23"/>
    <x v="2"/>
    <x v="12"/>
    <s v="RENT"/>
    <s v="Not Verified"/>
    <x v="2"/>
    <x v="0"/>
    <s v="VA"/>
    <n v="11436"/>
    <d v="2013-03-01T00:00:00"/>
    <d v="2016-04-01T00:00:00"/>
  </r>
  <r>
    <n v="521851"/>
    <x v="16"/>
    <x v="0"/>
    <x v="4"/>
    <s v="RENT"/>
    <s v="Source"/>
    <x v="2"/>
    <x v="0"/>
    <s v="GA"/>
    <n v="10778"/>
    <d v="2013-06-01T00:00:00"/>
    <d v="2013-06-01T00:00:00"/>
  </r>
  <r>
    <n v="521901"/>
    <x v="34"/>
    <x v="0"/>
    <x v="16"/>
    <s v="RENT"/>
    <s v="Not Verified"/>
    <x v="2"/>
    <x v="0"/>
    <s v="CA"/>
    <n v="1722"/>
    <d v="2013-02-01T00:00:00"/>
    <d v="2014-07-01T00:00:00"/>
  </r>
  <r>
    <n v="521924"/>
    <x v="16"/>
    <x v="0"/>
    <x v="4"/>
    <s v="OWN"/>
    <s v="Not Verified"/>
    <x v="2"/>
    <x v="0"/>
    <s v="FL"/>
    <n v="20301"/>
    <d v="2013-06-01T00:00:00"/>
    <d v="2013-06-01T00:00:00"/>
  </r>
  <r>
    <n v="521925"/>
    <x v="225"/>
    <x v="3"/>
    <x v="27"/>
    <s v="RENT"/>
    <s v="Verified"/>
    <x v="2"/>
    <x v="0"/>
    <s v="CA"/>
    <n v="7364"/>
    <d v="2014-04-01T00:00:00"/>
    <d v="2016-05-01T00:00:00"/>
  </r>
  <r>
    <n v="521942"/>
    <x v="91"/>
    <x v="1"/>
    <x v="2"/>
    <s v="MORTGAGE"/>
    <s v="Verified"/>
    <x v="2"/>
    <x v="0"/>
    <s v="OH"/>
    <n v="7666"/>
    <d v="2015-07-01T00:00:00"/>
    <d v="2015-07-01T00:00:00"/>
  </r>
  <r>
    <n v="521963"/>
    <x v="0"/>
    <x v="3"/>
    <x v="15"/>
    <s v="RENT"/>
    <s v="Verified"/>
    <x v="2"/>
    <x v="0"/>
    <s v="TX"/>
    <n v="34745"/>
    <d v="2013-06-01T00:00:00"/>
    <d v="2013-06-01T00:00:00"/>
  </r>
  <r>
    <n v="521973"/>
    <x v="35"/>
    <x v="2"/>
    <x v="11"/>
    <s v="MORTGAGE"/>
    <s v="Not Verified"/>
    <x v="2"/>
    <x v="0"/>
    <s v="CA"/>
    <n v="5392"/>
    <d v="2013-06-01T00:00:00"/>
    <d v="2016-05-01T00:00:00"/>
  </r>
  <r>
    <n v="521974"/>
    <x v="103"/>
    <x v="0"/>
    <x v="8"/>
    <s v="RENT"/>
    <s v="Not Verified"/>
    <x v="2"/>
    <x v="0"/>
    <s v="CA"/>
    <n v="21134"/>
    <d v="2011-03-01T00:00:00"/>
    <d v="2011-03-01T00:00:00"/>
  </r>
  <r>
    <n v="521995"/>
    <x v="16"/>
    <x v="2"/>
    <x v="6"/>
    <s v="RENT"/>
    <s v="Source"/>
    <x v="2"/>
    <x v="0"/>
    <s v="NY"/>
    <n v="351"/>
    <d v="2011-03-01T00:00:00"/>
    <d v="2011-03-01T00:00:00"/>
  </r>
  <r>
    <n v="521996"/>
    <x v="21"/>
    <x v="2"/>
    <x v="6"/>
    <s v="MORTGAGE"/>
    <s v="Not Verified"/>
    <x v="2"/>
    <x v="0"/>
    <s v="CA"/>
    <n v="3452"/>
    <d v="2013-05-01T00:00:00"/>
    <d v="2013-05-01T00:00:00"/>
  </r>
  <r>
    <n v="522000"/>
    <x v="52"/>
    <x v="0"/>
    <x v="8"/>
    <s v="MORTGAGE"/>
    <s v="Not Verified"/>
    <x v="2"/>
    <x v="0"/>
    <s v="NH"/>
    <n v="12353"/>
    <d v="2013-05-01T00:00:00"/>
    <d v="2016-05-01T00:00:00"/>
  </r>
  <r>
    <n v="522003"/>
    <x v="119"/>
    <x v="2"/>
    <x v="11"/>
    <s v="MORTGAGE"/>
    <s v="Source"/>
    <x v="2"/>
    <x v="0"/>
    <s v="CA"/>
    <n v="33315"/>
    <d v="2013-06-01T00:00:00"/>
    <d v="2013-06-01T00:00:00"/>
  </r>
  <r>
    <n v="522006"/>
    <x v="186"/>
    <x v="4"/>
    <x v="26"/>
    <s v="MORTGAGE"/>
    <s v="Not Verified"/>
    <x v="2"/>
    <x v="0"/>
    <s v="MI"/>
    <n v="15371"/>
    <d v="2013-01-01T00:00:00"/>
    <d v="2016-05-01T00:00:00"/>
  </r>
  <r>
    <n v="522012"/>
    <x v="35"/>
    <x v="1"/>
    <x v="2"/>
    <s v="MORTGAGE"/>
    <s v="Not Verified"/>
    <x v="2"/>
    <x v="0"/>
    <s v="CA"/>
    <n v="21003"/>
    <d v="2013-01-01T00:00:00"/>
    <d v="2016-05-01T00:00:00"/>
  </r>
  <r>
    <n v="522022"/>
    <x v="18"/>
    <x v="0"/>
    <x v="8"/>
    <s v="OWN"/>
    <s v="Not Verified"/>
    <x v="2"/>
    <x v="1"/>
    <s v="CA"/>
    <n v="1611"/>
    <d v="2014-06-01T00:00:00"/>
    <d v="2014-11-01T00:00:00"/>
  </r>
  <r>
    <n v="522028"/>
    <x v="19"/>
    <x v="4"/>
    <x v="20"/>
    <s v="RENT"/>
    <s v="Not Verified"/>
    <x v="2"/>
    <x v="1"/>
    <s v="TX"/>
    <n v="2165"/>
    <d v="2011-06-01T00:00:00"/>
    <d v="2016-05-01T00:00:00"/>
  </r>
  <r>
    <n v="522030"/>
    <x v="0"/>
    <x v="3"/>
    <x v="10"/>
    <s v="MORTGAGE"/>
    <s v="Verified"/>
    <x v="2"/>
    <x v="0"/>
    <s v="NJ"/>
    <n v="25424"/>
    <d v="2013-07-01T00:00:00"/>
    <d v="2013-07-01T00:00:00"/>
  </r>
  <r>
    <n v="522048"/>
    <x v="271"/>
    <x v="1"/>
    <x v="13"/>
    <s v="RENT"/>
    <s v="Verified"/>
    <x v="2"/>
    <x v="1"/>
    <s v="CA"/>
    <n v="8023"/>
    <d v="2011-07-01T00:00:00"/>
    <d v="2016-05-01T00:00:00"/>
  </r>
  <r>
    <n v="522052"/>
    <x v="6"/>
    <x v="0"/>
    <x v="4"/>
    <s v="RENT"/>
    <s v="Verified"/>
    <x v="2"/>
    <x v="0"/>
    <s v="CA"/>
    <n v="1912"/>
    <d v="2013-06-01T00:00:00"/>
    <d v="2016-05-01T00:00:00"/>
  </r>
  <r>
    <n v="522055"/>
    <x v="9"/>
    <x v="0"/>
    <x v="8"/>
    <s v="OWN"/>
    <s v="Verified"/>
    <x v="2"/>
    <x v="0"/>
    <s v="CA"/>
    <n v="10334"/>
    <d v="2013-06-01T00:00:00"/>
    <d v="2013-06-01T00:00:00"/>
  </r>
  <r>
    <n v="522056"/>
    <x v="0"/>
    <x v="3"/>
    <x v="27"/>
    <s v="MORTGAGE"/>
    <s v="Verified"/>
    <x v="2"/>
    <x v="0"/>
    <s v="CA"/>
    <n v="32169"/>
    <d v="2011-11-01T00:00:00"/>
    <d v="2016-05-01T00:00:00"/>
  </r>
  <r>
    <n v="522058"/>
    <x v="31"/>
    <x v="4"/>
    <x v="28"/>
    <s v="MORTGAGE"/>
    <s v="Verified"/>
    <x v="2"/>
    <x v="0"/>
    <s v="GA"/>
    <n v="24296"/>
    <d v="2013-06-01T00:00:00"/>
    <d v="2016-03-01T00:00:00"/>
  </r>
  <r>
    <n v="522062"/>
    <x v="0"/>
    <x v="0"/>
    <x v="0"/>
    <s v="MORTGAGE"/>
    <s v="Verified"/>
    <x v="2"/>
    <x v="1"/>
    <s v="FL"/>
    <n v="3367"/>
    <d v="2012-08-01T00:00:00"/>
    <d v="2016-05-01T00:00:00"/>
  </r>
  <r>
    <n v="522080"/>
    <x v="304"/>
    <x v="3"/>
    <x v="10"/>
    <s v="MORTGAGE"/>
    <s v="Not Verified"/>
    <x v="2"/>
    <x v="0"/>
    <s v="DC"/>
    <n v="19712"/>
    <d v="2013-08-01T00:00:00"/>
    <d v="2013-08-01T00:00:00"/>
  </r>
  <r>
    <n v="522112"/>
    <x v="78"/>
    <x v="0"/>
    <x v="4"/>
    <s v="MORTGAGE"/>
    <s v="Verified"/>
    <x v="2"/>
    <x v="1"/>
    <s v="NY"/>
    <n v="24188"/>
    <d v="2012-04-01T00:00:00"/>
    <d v="2016-04-01T00:00:00"/>
  </r>
  <r>
    <n v="522129"/>
    <x v="9"/>
    <x v="0"/>
    <x v="0"/>
    <s v="RENT"/>
    <s v="Verified"/>
    <x v="2"/>
    <x v="0"/>
    <s v="HI"/>
    <n v="226"/>
    <d v="2015-06-01T00:00:00"/>
    <d v="2015-06-01T00:00:00"/>
  </r>
  <r>
    <n v="522143"/>
    <x v="30"/>
    <x v="1"/>
    <x v="5"/>
    <s v="RENT"/>
    <s v="Not Verified"/>
    <x v="2"/>
    <x v="0"/>
    <s v="VA"/>
    <n v="14529"/>
    <d v="2013-06-01T00:00:00"/>
    <d v="2013-06-01T00:00:00"/>
  </r>
  <r>
    <n v="522147"/>
    <x v="9"/>
    <x v="4"/>
    <x v="20"/>
    <s v="RENT"/>
    <s v="Not Verified"/>
    <x v="2"/>
    <x v="0"/>
    <s v="VA"/>
    <n v="1939"/>
    <d v="2013-07-01T00:00:00"/>
    <d v="2013-06-01T00:00:00"/>
  </r>
  <r>
    <n v="522150"/>
    <x v="28"/>
    <x v="1"/>
    <x v="2"/>
    <s v="RENT"/>
    <s v="Verified"/>
    <x v="2"/>
    <x v="0"/>
    <s v="CA"/>
    <n v="10047"/>
    <d v="2013-06-01T00:00:00"/>
    <d v="2015-02-01T00:00:00"/>
  </r>
  <r>
    <n v="522162"/>
    <x v="17"/>
    <x v="0"/>
    <x v="1"/>
    <s v="MORTGAGE"/>
    <s v="Not Verified"/>
    <x v="2"/>
    <x v="1"/>
    <s v="IL"/>
    <n v="29524"/>
    <d v="2012-10-01T00:00:00"/>
    <d v="2016-05-01T00:00:00"/>
  </r>
  <r>
    <n v="522167"/>
    <x v="1"/>
    <x v="3"/>
    <x v="7"/>
    <s v="MORTGAGE"/>
    <s v="Verified"/>
    <x v="2"/>
    <x v="0"/>
    <s v="MD"/>
    <n v="25717"/>
    <d v="2013-07-01T00:00:00"/>
    <d v="2016-04-01T00:00:00"/>
  </r>
  <r>
    <n v="522182"/>
    <x v="13"/>
    <x v="0"/>
    <x v="1"/>
    <s v="RENT"/>
    <s v="Verified"/>
    <x v="2"/>
    <x v="0"/>
    <s v="NY"/>
    <n v="8964"/>
    <d v="2013-05-01T00:00:00"/>
    <d v="2014-04-01T00:00:00"/>
  </r>
  <r>
    <n v="522184"/>
    <x v="17"/>
    <x v="2"/>
    <x v="6"/>
    <s v="MORTGAGE"/>
    <s v="Verified"/>
    <x v="2"/>
    <x v="0"/>
    <s v="WI"/>
    <n v="13627"/>
    <d v="2012-02-01T00:00:00"/>
    <d v="2016-05-01T00:00:00"/>
  </r>
  <r>
    <n v="522185"/>
    <x v="2"/>
    <x v="0"/>
    <x v="0"/>
    <s v="MORTGAGE"/>
    <s v="Not Verified"/>
    <x v="2"/>
    <x v="0"/>
    <s v="FL"/>
    <n v="8912"/>
    <d v="2013-06-01T00:00:00"/>
    <d v="2016-04-01T00:00:00"/>
  </r>
  <r>
    <n v="522204"/>
    <x v="21"/>
    <x v="3"/>
    <x v="27"/>
    <s v="RENT"/>
    <s v="Verified"/>
    <x v="2"/>
    <x v="0"/>
    <s v="VA"/>
    <n v="8522"/>
    <d v="2012-03-01T00:00:00"/>
    <d v="2016-05-01T00:00:00"/>
  </r>
  <r>
    <n v="522245"/>
    <x v="17"/>
    <x v="5"/>
    <x v="23"/>
    <s v="RENT"/>
    <s v="Verified"/>
    <x v="2"/>
    <x v="1"/>
    <s v="NJ"/>
    <n v="23661"/>
    <d v="2014-09-01T00:00:00"/>
    <d v="2015-02-01T00:00:00"/>
  </r>
  <r>
    <n v="522257"/>
    <x v="31"/>
    <x v="3"/>
    <x v="10"/>
    <s v="RENT"/>
    <s v="Verified"/>
    <x v="2"/>
    <x v="1"/>
    <s v="CA"/>
    <n v="18641"/>
    <d v="2011-09-01T00:00:00"/>
    <d v="2012-02-01T00:00:00"/>
  </r>
  <r>
    <n v="522265"/>
    <x v="6"/>
    <x v="2"/>
    <x v="6"/>
    <s v="MORTGAGE"/>
    <s v="Not Verified"/>
    <x v="2"/>
    <x v="0"/>
    <s v="CA"/>
    <n v="1686"/>
    <d v="2011-02-01T00:00:00"/>
    <d v="2011-03-01T00:00:00"/>
  </r>
  <r>
    <n v="522266"/>
    <x v="13"/>
    <x v="2"/>
    <x v="11"/>
    <s v="MORTGAGE"/>
    <s v="Not Verified"/>
    <x v="2"/>
    <x v="0"/>
    <s v="CA"/>
    <n v="10171"/>
    <d v="2013-06-01T00:00:00"/>
    <d v="2013-06-01T00:00:00"/>
  </r>
  <r>
    <n v="522292"/>
    <x v="78"/>
    <x v="2"/>
    <x v="6"/>
    <s v="MORTGAGE"/>
    <s v="Not Verified"/>
    <x v="2"/>
    <x v="0"/>
    <s v="FL"/>
    <n v="17439"/>
    <d v="2011-09-01T00:00:00"/>
    <d v="2011-09-01T00:00:00"/>
  </r>
  <r>
    <n v="522330"/>
    <x v="35"/>
    <x v="0"/>
    <x v="4"/>
    <s v="MORTGAGE"/>
    <s v="Not Verified"/>
    <x v="2"/>
    <x v="0"/>
    <s v="OH"/>
    <n v="1682"/>
    <d v="2014-09-01T00:00:00"/>
    <d v="2014-09-01T00:00:00"/>
  </r>
  <r>
    <n v="522368"/>
    <x v="9"/>
    <x v="3"/>
    <x v="21"/>
    <s v="RENT"/>
    <s v="Not Verified"/>
    <x v="2"/>
    <x v="0"/>
    <s v="AZ"/>
    <n v="5105"/>
    <d v="2013-03-01T00:00:00"/>
    <d v="2013-03-01T00:00:00"/>
  </r>
  <r>
    <n v="522376"/>
    <x v="34"/>
    <x v="2"/>
    <x v="24"/>
    <s v="MORTGAGE"/>
    <s v="Source"/>
    <x v="2"/>
    <x v="0"/>
    <s v="CA"/>
    <n v="5950"/>
    <d v="2012-03-01T00:00:00"/>
    <d v="2012-03-01T00:00:00"/>
  </r>
  <r>
    <n v="522382"/>
    <x v="91"/>
    <x v="0"/>
    <x v="0"/>
    <s v="OWN"/>
    <s v="Source"/>
    <x v="2"/>
    <x v="0"/>
    <s v="VA"/>
    <n v="13234"/>
    <d v="2015-06-01T00:00:00"/>
    <d v="2016-03-01T00:00:00"/>
  </r>
  <r>
    <n v="522405"/>
    <x v="294"/>
    <x v="0"/>
    <x v="4"/>
    <s v="RENT"/>
    <s v="Not Verified"/>
    <x v="2"/>
    <x v="0"/>
    <s v="PA"/>
    <n v="1382"/>
    <d v="2013-06-01T00:00:00"/>
    <d v="2015-12-01T00:00:00"/>
  </r>
  <r>
    <n v="522407"/>
    <x v="35"/>
    <x v="2"/>
    <x v="12"/>
    <s v="RENT"/>
    <s v="Verified"/>
    <x v="2"/>
    <x v="0"/>
    <s v="CA"/>
    <n v="3381"/>
    <d v="2013-06-01T00:00:00"/>
    <d v="2013-09-01T00:00:00"/>
  </r>
  <r>
    <n v="522414"/>
    <x v="95"/>
    <x v="0"/>
    <x v="1"/>
    <s v="RENT"/>
    <s v="Source"/>
    <x v="2"/>
    <x v="0"/>
    <s v="FL"/>
    <n v="19351"/>
    <d v="2013-08-01T00:00:00"/>
    <d v="2015-05-01T00:00:00"/>
  </r>
  <r>
    <n v="522425"/>
    <x v="92"/>
    <x v="2"/>
    <x v="6"/>
    <s v="MORTGAGE"/>
    <s v="Not Verified"/>
    <x v="2"/>
    <x v="0"/>
    <s v="AZ"/>
    <n v="32907"/>
    <d v="2012-09-01T00:00:00"/>
    <d v="2012-09-01T00:00:00"/>
  </r>
  <r>
    <n v="522435"/>
    <x v="35"/>
    <x v="3"/>
    <x v="15"/>
    <s v="RENT"/>
    <s v="Verified"/>
    <x v="2"/>
    <x v="0"/>
    <s v="TX"/>
    <n v="798"/>
    <d v="2012-04-01T00:00:00"/>
    <d v="2012-05-01T00:00:00"/>
  </r>
  <r>
    <n v="522436"/>
    <x v="18"/>
    <x v="2"/>
    <x v="6"/>
    <s v="MORTGAGE"/>
    <s v="Not Verified"/>
    <x v="2"/>
    <x v="0"/>
    <s v="TX"/>
    <n v="6336"/>
    <d v="2013-12-01T00:00:00"/>
    <d v="2013-12-01T00:00:00"/>
  </r>
  <r>
    <n v="522450"/>
    <x v="5"/>
    <x v="2"/>
    <x v="6"/>
    <s v="OWN"/>
    <s v="Verified"/>
    <x v="2"/>
    <x v="0"/>
    <s v="OH"/>
    <n v="867"/>
    <d v="2013-06-01T00:00:00"/>
    <d v="2014-11-01T00:00:00"/>
  </r>
  <r>
    <n v="522459"/>
    <x v="28"/>
    <x v="1"/>
    <x v="2"/>
    <s v="OWN"/>
    <s v="Not Verified"/>
    <x v="2"/>
    <x v="0"/>
    <s v="OR"/>
    <n v="0"/>
    <d v="2013-06-01T00:00:00"/>
    <d v="2013-08-01T00:00:00"/>
  </r>
  <r>
    <n v="522463"/>
    <x v="9"/>
    <x v="2"/>
    <x v="6"/>
    <s v="RENT"/>
    <s v="Source"/>
    <x v="2"/>
    <x v="0"/>
    <s v="VA"/>
    <n v="2805"/>
    <d v="2013-06-01T00:00:00"/>
    <d v="2015-01-01T00:00:00"/>
  </r>
  <r>
    <n v="522485"/>
    <x v="182"/>
    <x v="3"/>
    <x v="21"/>
    <s v="RENT"/>
    <s v="Not Verified"/>
    <x v="2"/>
    <x v="0"/>
    <s v="WA"/>
    <n v="6059"/>
    <d v="2013-06-01T00:00:00"/>
    <d v="2016-05-01T00:00:00"/>
  </r>
  <r>
    <n v="522498"/>
    <x v="13"/>
    <x v="3"/>
    <x v="7"/>
    <s v="RENT"/>
    <s v="Verified"/>
    <x v="2"/>
    <x v="1"/>
    <s v="CA"/>
    <n v="3932"/>
    <d v="2011-05-01T00:00:00"/>
    <d v="2016-04-01T00:00:00"/>
  </r>
  <r>
    <n v="522525"/>
    <x v="13"/>
    <x v="0"/>
    <x v="0"/>
    <s v="MORTGAGE"/>
    <s v="Not Verified"/>
    <x v="2"/>
    <x v="0"/>
    <s v="WA"/>
    <n v="7163"/>
    <d v="2014-01-01T00:00:00"/>
    <d v="2016-05-01T00:00:00"/>
  </r>
  <r>
    <n v="522556"/>
    <x v="435"/>
    <x v="0"/>
    <x v="8"/>
    <s v="MORTGAGE"/>
    <s v="Verified"/>
    <x v="2"/>
    <x v="0"/>
    <s v="CA"/>
    <n v="5433"/>
    <d v="2010-11-01T00:00:00"/>
    <d v="2010-11-01T00:00:00"/>
  </r>
  <r>
    <n v="522576"/>
    <x v="13"/>
    <x v="1"/>
    <x v="3"/>
    <s v="RENT"/>
    <s v="Not Verified"/>
    <x v="2"/>
    <x v="1"/>
    <s v="CA"/>
    <n v="530"/>
    <d v="2011-05-01T00:00:00"/>
    <d v="2016-05-01T00:00:00"/>
  </r>
  <r>
    <n v="522602"/>
    <x v="13"/>
    <x v="0"/>
    <x v="16"/>
    <s v="MORTGAGE"/>
    <s v="Not Verified"/>
    <x v="2"/>
    <x v="0"/>
    <s v="IL"/>
    <n v="11471"/>
    <d v="2013-01-01T00:00:00"/>
    <d v="2013-04-01T00:00:00"/>
  </r>
  <r>
    <n v="522605"/>
    <x v="0"/>
    <x v="1"/>
    <x v="2"/>
    <s v="MORTGAGE"/>
    <s v="Verified"/>
    <x v="2"/>
    <x v="0"/>
    <s v="IL"/>
    <n v="24827"/>
    <d v="2015-06-01T00:00:00"/>
    <d v="2012-10-01T00:00:00"/>
  </r>
  <r>
    <n v="522630"/>
    <x v="36"/>
    <x v="4"/>
    <x v="14"/>
    <s v="RENT"/>
    <s v="Source"/>
    <x v="2"/>
    <x v="0"/>
    <s v="CA"/>
    <n v="12965"/>
    <d v="2015-06-01T00:00:00"/>
    <d v="2015-06-01T00:00:00"/>
  </r>
  <r>
    <n v="522641"/>
    <x v="5"/>
    <x v="2"/>
    <x v="6"/>
    <s v="RENT"/>
    <s v="Source"/>
    <x v="2"/>
    <x v="0"/>
    <s v="CA"/>
    <n v="290"/>
    <d v="2011-09-01T00:00:00"/>
    <d v="2014-05-01T00:00:00"/>
  </r>
  <r>
    <n v="522644"/>
    <x v="8"/>
    <x v="4"/>
    <x v="28"/>
    <s v="MORTGAGE"/>
    <s v="Source"/>
    <x v="2"/>
    <x v="1"/>
    <s v="CA"/>
    <n v="1974"/>
    <d v="2010-09-01T00:00:00"/>
    <d v="2016-05-01T00:00:00"/>
  </r>
  <r>
    <n v="522651"/>
    <x v="31"/>
    <x v="0"/>
    <x v="4"/>
    <s v="RENT"/>
    <s v="Verified"/>
    <x v="2"/>
    <x v="0"/>
    <s v="CA"/>
    <n v="27750"/>
    <d v="2012-04-01T00:00:00"/>
    <d v="2012-04-01T00:00:00"/>
  </r>
  <r>
    <n v="522655"/>
    <x v="83"/>
    <x v="1"/>
    <x v="9"/>
    <s v="RENT"/>
    <s v="Not Verified"/>
    <x v="2"/>
    <x v="0"/>
    <s v="CA"/>
    <n v="4660"/>
    <d v="2013-06-01T00:00:00"/>
    <d v="2013-11-01T00:00:00"/>
  </r>
  <r>
    <n v="522676"/>
    <x v="204"/>
    <x v="6"/>
    <x v="33"/>
    <s v="RENT"/>
    <s v="Source"/>
    <x v="2"/>
    <x v="1"/>
    <s v="FL"/>
    <n v="1910"/>
    <d v="2011-09-01T00:00:00"/>
    <d v="2012-02-01T00:00:00"/>
  </r>
  <r>
    <n v="522684"/>
    <x v="175"/>
    <x v="1"/>
    <x v="2"/>
    <s v="RENT"/>
    <s v="Source"/>
    <x v="2"/>
    <x v="0"/>
    <s v="FL"/>
    <n v="3196"/>
    <d v="2012-12-01T00:00:00"/>
    <d v="2016-05-01T00:00:00"/>
  </r>
  <r>
    <n v="522686"/>
    <x v="87"/>
    <x v="5"/>
    <x v="22"/>
    <s v="MORTGAGE"/>
    <s v="Not Verified"/>
    <x v="2"/>
    <x v="0"/>
    <s v="NJ"/>
    <n v="13057"/>
    <d v="2012-03-01T00:00:00"/>
    <d v="2012-04-01T00:00:00"/>
  </r>
  <r>
    <n v="522687"/>
    <x v="6"/>
    <x v="0"/>
    <x v="0"/>
    <s v="RENT"/>
    <s v="Not Verified"/>
    <x v="2"/>
    <x v="0"/>
    <s v="PA"/>
    <n v="2510"/>
    <d v="2013-06-01T00:00:00"/>
    <d v="2013-06-01T00:00:00"/>
  </r>
  <r>
    <n v="522691"/>
    <x v="13"/>
    <x v="4"/>
    <x v="14"/>
    <s v="MORTGAGE"/>
    <s v="Source"/>
    <x v="2"/>
    <x v="1"/>
    <s v="SC"/>
    <n v="6539"/>
    <d v="2012-01-01T00:00:00"/>
    <d v="2016-05-01T00:00:00"/>
  </r>
  <r>
    <n v="522702"/>
    <x v="18"/>
    <x v="1"/>
    <x v="13"/>
    <s v="RENT"/>
    <s v="Not Verified"/>
    <x v="2"/>
    <x v="0"/>
    <s v="CO"/>
    <n v="8122"/>
    <d v="2012-09-01T00:00:00"/>
    <d v="2012-09-01T00:00:00"/>
  </r>
  <r>
    <n v="522721"/>
    <x v="107"/>
    <x v="2"/>
    <x v="6"/>
    <s v="MORTGAGE"/>
    <s v="Source"/>
    <x v="2"/>
    <x v="0"/>
    <s v="CA"/>
    <n v="16701"/>
    <d v="2013-01-01T00:00:00"/>
    <d v="2013-02-01T00:00:00"/>
  </r>
  <r>
    <n v="522724"/>
    <x v="78"/>
    <x v="2"/>
    <x v="6"/>
    <s v="MORTGAGE"/>
    <s v="Verified"/>
    <x v="2"/>
    <x v="0"/>
    <s v="OR"/>
    <n v="25644"/>
    <d v="2013-05-01T00:00:00"/>
    <d v="2013-05-01T00:00:00"/>
  </r>
  <r>
    <n v="522726"/>
    <x v="31"/>
    <x v="3"/>
    <x v="10"/>
    <s v="RENT"/>
    <s v="Verified"/>
    <x v="2"/>
    <x v="0"/>
    <s v="CA"/>
    <n v="12505"/>
    <d v="2014-07-01T00:00:00"/>
    <d v="2015-09-01T00:00:00"/>
  </r>
  <r>
    <n v="522741"/>
    <x v="35"/>
    <x v="2"/>
    <x v="17"/>
    <s v="MORTGAGE"/>
    <s v="Verified"/>
    <x v="2"/>
    <x v="0"/>
    <s v="PA"/>
    <n v="7178"/>
    <d v="2013-06-01T00:00:00"/>
    <d v="2013-06-01T00:00:00"/>
  </r>
  <r>
    <n v="522743"/>
    <x v="4"/>
    <x v="2"/>
    <x v="17"/>
    <s v="MORTGAGE"/>
    <s v="Source"/>
    <x v="2"/>
    <x v="0"/>
    <s v="NM"/>
    <n v="8101"/>
    <d v="2013-02-01T00:00:00"/>
    <d v="2013-02-01T00:00:00"/>
  </r>
  <r>
    <n v="522751"/>
    <x v="9"/>
    <x v="2"/>
    <x v="12"/>
    <s v="MORTGAGE"/>
    <s v="Not Verified"/>
    <x v="2"/>
    <x v="0"/>
    <s v="AZ"/>
    <n v="1343"/>
    <d v="2013-06-01T00:00:00"/>
    <d v="2013-06-01T00:00:00"/>
  </r>
  <r>
    <n v="522760"/>
    <x v="13"/>
    <x v="0"/>
    <x v="8"/>
    <s v="MORTGAGE"/>
    <s v="Not Verified"/>
    <x v="2"/>
    <x v="1"/>
    <s v="TX"/>
    <n v="86016"/>
    <d v="2012-12-01T00:00:00"/>
    <d v="2013-04-01T00:00:00"/>
  </r>
  <r>
    <n v="522773"/>
    <x v="13"/>
    <x v="2"/>
    <x v="6"/>
    <s v="MORTGAGE"/>
    <s v="Not Verified"/>
    <x v="2"/>
    <x v="0"/>
    <s v="NJ"/>
    <n v="12924"/>
    <d v="2013-06-01T00:00:00"/>
    <d v="2013-06-01T00:00:00"/>
  </r>
  <r>
    <n v="522784"/>
    <x v="294"/>
    <x v="2"/>
    <x v="12"/>
    <s v="MORTGAGE"/>
    <s v="Not Verified"/>
    <x v="2"/>
    <x v="0"/>
    <s v="WA"/>
    <n v="13923"/>
    <d v="2012-02-01T00:00:00"/>
    <d v="2012-02-01T00:00:00"/>
  </r>
  <r>
    <n v="522788"/>
    <x v="397"/>
    <x v="3"/>
    <x v="27"/>
    <s v="RENT"/>
    <s v="Not Verified"/>
    <x v="2"/>
    <x v="0"/>
    <s v="VA"/>
    <n v="9989"/>
    <d v="2015-06-01T00:00:00"/>
    <d v="2016-02-01T00:00:00"/>
  </r>
  <r>
    <n v="522798"/>
    <x v="6"/>
    <x v="1"/>
    <x v="13"/>
    <s v="RENT"/>
    <s v="Not Verified"/>
    <x v="2"/>
    <x v="0"/>
    <s v="FL"/>
    <n v="148"/>
    <d v="2015-02-01T00:00:00"/>
    <d v="2016-01-01T00:00:00"/>
  </r>
  <r>
    <n v="522809"/>
    <x v="0"/>
    <x v="0"/>
    <x v="16"/>
    <s v="MORTGAGE"/>
    <s v="Verified"/>
    <x v="2"/>
    <x v="0"/>
    <s v="PA"/>
    <n v="22638"/>
    <d v="2010-12-01T00:00:00"/>
    <d v="2012-11-01T00:00:00"/>
  </r>
  <r>
    <n v="522820"/>
    <x v="371"/>
    <x v="1"/>
    <x v="5"/>
    <s v="RENT"/>
    <s v="Verified"/>
    <x v="2"/>
    <x v="0"/>
    <s v="TX"/>
    <n v="14016"/>
    <d v="2013-07-01T00:00:00"/>
    <d v="2013-07-01T00:00:00"/>
  </r>
  <r>
    <n v="522890"/>
    <x v="197"/>
    <x v="4"/>
    <x v="18"/>
    <s v="RENT"/>
    <s v="Not Verified"/>
    <x v="2"/>
    <x v="0"/>
    <s v="NJ"/>
    <n v="6570"/>
    <d v="2015-06-01T00:00:00"/>
    <d v="2015-06-01T00:00:00"/>
  </r>
  <r>
    <n v="522904"/>
    <x v="9"/>
    <x v="6"/>
    <x v="32"/>
    <s v="RENT"/>
    <s v="Not Verified"/>
    <x v="2"/>
    <x v="0"/>
    <s v="MA"/>
    <n v="2490"/>
    <d v="2015-06-01T00:00:00"/>
    <d v="2015-06-01T00:00:00"/>
  </r>
  <r>
    <n v="522929"/>
    <x v="78"/>
    <x v="1"/>
    <x v="9"/>
    <s v="MORTGAGE"/>
    <s v="Verified"/>
    <x v="2"/>
    <x v="1"/>
    <s v="AL"/>
    <n v="20150"/>
    <d v="2013-11-01T00:00:00"/>
    <d v="2016-05-01T00:00:00"/>
  </r>
  <r>
    <n v="522934"/>
    <x v="17"/>
    <x v="0"/>
    <x v="0"/>
    <s v="MORTGAGE"/>
    <s v="Source"/>
    <x v="2"/>
    <x v="0"/>
    <s v="WI"/>
    <n v="20379"/>
    <d v="2014-08-01T00:00:00"/>
    <d v="2016-05-01T00:00:00"/>
  </r>
  <r>
    <n v="522978"/>
    <x v="13"/>
    <x v="1"/>
    <x v="13"/>
    <s v="RENT"/>
    <s v="Not Verified"/>
    <x v="2"/>
    <x v="0"/>
    <s v="NJ"/>
    <n v="3607"/>
    <d v="2013-03-01T00:00:00"/>
    <d v="2013-03-01T00:00:00"/>
  </r>
  <r>
    <n v="522991"/>
    <x v="200"/>
    <x v="0"/>
    <x v="8"/>
    <s v="MORTGAGE"/>
    <s v="Not Verified"/>
    <x v="2"/>
    <x v="0"/>
    <s v="RI"/>
    <n v="7120"/>
    <d v="2013-09-01T00:00:00"/>
    <d v="2014-03-01T00:00:00"/>
  </r>
  <r>
    <n v="522993"/>
    <x v="32"/>
    <x v="0"/>
    <x v="1"/>
    <s v="RENT"/>
    <s v="Not Verified"/>
    <x v="2"/>
    <x v="0"/>
    <s v="CA"/>
    <n v="10868"/>
    <d v="2015-06-01T00:00:00"/>
    <d v="2016-04-01T00:00:00"/>
  </r>
  <r>
    <n v="523016"/>
    <x v="70"/>
    <x v="0"/>
    <x v="8"/>
    <s v="MORTGAGE"/>
    <s v="Source"/>
    <x v="2"/>
    <x v="0"/>
    <s v="GA"/>
    <n v="12883"/>
    <d v="2013-06-01T00:00:00"/>
    <d v="2016-02-01T00:00:00"/>
  </r>
  <r>
    <n v="523072"/>
    <x v="116"/>
    <x v="5"/>
    <x v="25"/>
    <s v="MORTGAGE"/>
    <s v="Verified"/>
    <x v="2"/>
    <x v="1"/>
    <s v="FL"/>
    <n v="5955"/>
    <d v="2012-05-01T00:00:00"/>
    <d v="2016-05-01T00:00:00"/>
  </r>
  <r>
    <n v="523077"/>
    <x v="0"/>
    <x v="4"/>
    <x v="18"/>
    <s v="MORTGAGE"/>
    <s v="Verified"/>
    <x v="2"/>
    <x v="0"/>
    <s v="NJ"/>
    <n v="24209"/>
    <d v="2015-06-01T00:00:00"/>
    <d v="2016-05-01T00:00:00"/>
  </r>
  <r>
    <n v="523082"/>
    <x v="62"/>
    <x v="2"/>
    <x v="12"/>
    <s v="MORTGAGE"/>
    <s v="Verified"/>
    <x v="2"/>
    <x v="0"/>
    <s v="IL"/>
    <n v="24582"/>
    <d v="2013-06-01T00:00:00"/>
    <d v="2016-05-01T00:00:00"/>
  </r>
  <r>
    <n v="523084"/>
    <x v="1"/>
    <x v="1"/>
    <x v="2"/>
    <s v="RENT"/>
    <s v="Not Verified"/>
    <x v="2"/>
    <x v="0"/>
    <s v="TX"/>
    <n v="2613"/>
    <d v="2012-09-01T00:00:00"/>
    <d v="2015-12-01T00:00:00"/>
  </r>
  <r>
    <n v="523085"/>
    <x v="0"/>
    <x v="3"/>
    <x v="10"/>
    <s v="MORTGAGE"/>
    <s v="Not Verified"/>
    <x v="2"/>
    <x v="0"/>
    <s v="MD"/>
    <n v="18573"/>
    <d v="2011-10-01T00:00:00"/>
    <d v="2016-05-01T00:00:00"/>
  </r>
  <r>
    <n v="523104"/>
    <x v="16"/>
    <x v="3"/>
    <x v="15"/>
    <s v="MORTGAGE"/>
    <s v="Not Verified"/>
    <x v="2"/>
    <x v="0"/>
    <s v="CA"/>
    <n v="54181"/>
    <d v="2013-02-01T00:00:00"/>
    <d v="2015-04-01T00:00:00"/>
  </r>
  <r>
    <n v="523113"/>
    <x v="6"/>
    <x v="2"/>
    <x v="12"/>
    <s v="MORTGAGE"/>
    <s v="Not Verified"/>
    <x v="2"/>
    <x v="0"/>
    <s v="CT"/>
    <n v="1957"/>
    <d v="2013-06-01T00:00:00"/>
    <d v="2016-04-01T00:00:00"/>
  </r>
  <r>
    <n v="523116"/>
    <x v="32"/>
    <x v="5"/>
    <x v="19"/>
    <s v="MORTGAGE"/>
    <s v="Source"/>
    <x v="2"/>
    <x v="0"/>
    <s v="TX"/>
    <n v="6078"/>
    <d v="2012-04-01T00:00:00"/>
    <d v="2014-07-01T00:00:00"/>
  </r>
  <r>
    <n v="523119"/>
    <x v="323"/>
    <x v="3"/>
    <x v="7"/>
    <s v="RENT"/>
    <s v="Verified"/>
    <x v="2"/>
    <x v="0"/>
    <s v="OH"/>
    <n v="7289"/>
    <d v="2015-01-01T00:00:00"/>
    <d v="2016-05-01T00:00:00"/>
  </r>
  <r>
    <n v="523133"/>
    <x v="9"/>
    <x v="1"/>
    <x v="13"/>
    <s v="RENT"/>
    <s v="Not Verified"/>
    <x v="2"/>
    <x v="0"/>
    <s v="CA"/>
    <n v="4178"/>
    <d v="2011-10-01T00:00:00"/>
    <d v="2016-05-01T00:00:00"/>
  </r>
  <r>
    <n v="523142"/>
    <x v="267"/>
    <x v="1"/>
    <x v="3"/>
    <s v="RENT"/>
    <s v="Verified"/>
    <x v="2"/>
    <x v="0"/>
    <s v="FL"/>
    <n v="13596"/>
    <d v="2012-02-01T00:00:00"/>
    <d v="2012-02-01T00:00:00"/>
  </r>
  <r>
    <n v="523146"/>
    <x v="13"/>
    <x v="2"/>
    <x v="6"/>
    <s v="MORTGAGE"/>
    <s v="Verified"/>
    <x v="2"/>
    <x v="0"/>
    <s v="MO"/>
    <n v="3876"/>
    <d v="2015-03-01T00:00:00"/>
    <d v="2015-03-01T00:00:00"/>
  </r>
  <r>
    <n v="523157"/>
    <x v="122"/>
    <x v="4"/>
    <x v="26"/>
    <s v="RENT"/>
    <s v="Verified"/>
    <x v="2"/>
    <x v="1"/>
    <s v="CA"/>
    <n v="23516"/>
    <d v="2011-03-01T00:00:00"/>
    <d v="2016-05-01T00:00:00"/>
  </r>
  <r>
    <n v="523163"/>
    <x v="6"/>
    <x v="4"/>
    <x v="18"/>
    <s v="MORTGAGE"/>
    <s v="Not Verified"/>
    <x v="2"/>
    <x v="0"/>
    <s v="GA"/>
    <n v="20804"/>
    <d v="2014-08-01T00:00:00"/>
    <d v="2016-05-01T00:00:00"/>
  </r>
  <r>
    <n v="523196"/>
    <x v="18"/>
    <x v="3"/>
    <x v="15"/>
    <s v="RENT"/>
    <s v="Not Verified"/>
    <x v="2"/>
    <x v="1"/>
    <s v="CA"/>
    <n v="8317"/>
    <d v="2011-09-01T00:00:00"/>
    <d v="2011-12-01T00:00:00"/>
  </r>
  <r>
    <n v="523216"/>
    <x v="363"/>
    <x v="1"/>
    <x v="5"/>
    <s v="MORTGAGE"/>
    <s v="Verified"/>
    <x v="2"/>
    <x v="0"/>
    <s v="TX"/>
    <n v="42906"/>
    <d v="2013-06-01T00:00:00"/>
    <d v="2013-06-01T00:00:00"/>
  </r>
  <r>
    <n v="523228"/>
    <x v="13"/>
    <x v="0"/>
    <x v="1"/>
    <s v="RENT"/>
    <s v="Source"/>
    <x v="2"/>
    <x v="1"/>
    <s v="NJ"/>
    <n v="6386"/>
    <d v="2012-06-01T00:00:00"/>
    <d v="2015-03-01T00:00:00"/>
  </r>
  <r>
    <n v="523244"/>
    <x v="18"/>
    <x v="3"/>
    <x v="7"/>
    <s v="RENT"/>
    <s v="Verified"/>
    <x v="2"/>
    <x v="0"/>
    <s v="NJ"/>
    <n v="20049"/>
    <d v="2012-09-01T00:00:00"/>
    <d v="2012-09-01T00:00:00"/>
  </r>
  <r>
    <n v="523245"/>
    <x v="120"/>
    <x v="0"/>
    <x v="1"/>
    <s v="MORTGAGE"/>
    <s v="Verified"/>
    <x v="2"/>
    <x v="0"/>
    <s v="IL"/>
    <n v="13566"/>
    <d v="2015-06-01T00:00:00"/>
    <d v="2015-06-01T00:00:00"/>
  </r>
  <r>
    <n v="523253"/>
    <x v="105"/>
    <x v="2"/>
    <x v="24"/>
    <s v="MORTGAGE"/>
    <s v="Not Verified"/>
    <x v="2"/>
    <x v="0"/>
    <s v="CT"/>
    <n v="3876"/>
    <d v="2011-04-01T00:00:00"/>
    <d v="2011-05-01T00:00:00"/>
  </r>
  <r>
    <n v="523287"/>
    <x v="18"/>
    <x v="0"/>
    <x v="4"/>
    <s v="RENT"/>
    <s v="Source"/>
    <x v="2"/>
    <x v="0"/>
    <s v="MD"/>
    <n v="6390"/>
    <d v="2013-06-01T00:00:00"/>
    <d v="2013-06-01T00:00:00"/>
  </r>
  <r>
    <n v="523291"/>
    <x v="18"/>
    <x v="0"/>
    <x v="1"/>
    <s v="MORTGAGE"/>
    <s v="Source"/>
    <x v="2"/>
    <x v="1"/>
    <s v="GA"/>
    <n v="4597"/>
    <d v="2011-01-01T00:00:00"/>
    <d v="2016-05-01T00:00:00"/>
  </r>
  <r>
    <n v="523301"/>
    <x v="0"/>
    <x v="1"/>
    <x v="3"/>
    <s v="RENT"/>
    <s v="Verified"/>
    <x v="2"/>
    <x v="0"/>
    <s v="TX"/>
    <n v="35301"/>
    <d v="2015-06-01T00:00:00"/>
    <d v="2015-09-01T00:00:00"/>
  </r>
  <r>
    <n v="523313"/>
    <x v="52"/>
    <x v="0"/>
    <x v="1"/>
    <s v="RENT"/>
    <s v="Source"/>
    <x v="2"/>
    <x v="0"/>
    <s v="PA"/>
    <n v="859"/>
    <d v="2015-07-01T00:00:00"/>
    <d v="2015-07-01T00:00:00"/>
  </r>
  <r>
    <n v="523316"/>
    <x v="297"/>
    <x v="2"/>
    <x v="17"/>
    <s v="MORTGAGE"/>
    <s v="Source"/>
    <x v="2"/>
    <x v="0"/>
    <s v="FL"/>
    <n v="1234"/>
    <d v="2013-06-01T00:00:00"/>
    <d v="2016-03-01T00:00:00"/>
  </r>
  <r>
    <n v="523323"/>
    <x v="24"/>
    <x v="0"/>
    <x v="0"/>
    <s v="RENT"/>
    <s v="Not Verified"/>
    <x v="2"/>
    <x v="0"/>
    <s v="AZ"/>
    <n v="5691"/>
    <d v="2013-06-01T00:00:00"/>
    <d v="2013-06-01T00:00:00"/>
  </r>
  <r>
    <n v="523325"/>
    <x v="38"/>
    <x v="5"/>
    <x v="22"/>
    <s v="RENT"/>
    <s v="Not Verified"/>
    <x v="2"/>
    <x v="0"/>
    <s v="MI"/>
    <n v="1471"/>
    <d v="2011-05-01T00:00:00"/>
    <d v="2015-12-01T00:00:00"/>
  </r>
  <r>
    <n v="523335"/>
    <x v="267"/>
    <x v="1"/>
    <x v="5"/>
    <s v="RENT"/>
    <s v="Not Verified"/>
    <x v="2"/>
    <x v="0"/>
    <s v="LA"/>
    <n v="2945"/>
    <d v="2013-06-01T00:00:00"/>
    <d v="2013-11-01T00:00:00"/>
  </r>
  <r>
    <n v="523337"/>
    <x v="223"/>
    <x v="2"/>
    <x v="11"/>
    <s v="MORTGAGE"/>
    <s v="Not Verified"/>
    <x v="2"/>
    <x v="0"/>
    <s v="CA"/>
    <n v="23499"/>
    <d v="2012-01-01T00:00:00"/>
    <d v="2015-06-01T00:00:00"/>
  </r>
  <r>
    <n v="523346"/>
    <x v="35"/>
    <x v="3"/>
    <x v="21"/>
    <s v="RENT"/>
    <s v="Source"/>
    <x v="2"/>
    <x v="0"/>
    <s v="CA"/>
    <n v="5483"/>
    <d v="2013-06-01T00:00:00"/>
    <d v="2013-06-01T00:00:00"/>
  </r>
  <r>
    <n v="523404"/>
    <x v="13"/>
    <x v="2"/>
    <x v="6"/>
    <s v="MORTGAGE"/>
    <s v="Verified"/>
    <x v="2"/>
    <x v="0"/>
    <s v="CA"/>
    <n v="4778"/>
    <d v="2010-07-01T00:00:00"/>
    <d v="2015-10-01T00:00:00"/>
  </r>
  <r>
    <n v="523412"/>
    <x v="9"/>
    <x v="0"/>
    <x v="16"/>
    <s v="RENT"/>
    <s v="Verified"/>
    <x v="2"/>
    <x v="0"/>
    <s v="TX"/>
    <n v="2639"/>
    <d v="2013-06-01T00:00:00"/>
    <d v="2013-06-01T00:00:00"/>
  </r>
  <r>
    <n v="523435"/>
    <x v="32"/>
    <x v="0"/>
    <x v="16"/>
    <s v="RENT"/>
    <s v="Not Verified"/>
    <x v="2"/>
    <x v="0"/>
    <s v="WV"/>
    <n v="12373"/>
    <d v="2013-07-01T00:00:00"/>
    <d v="2015-09-01T00:00:00"/>
  </r>
  <r>
    <n v="523438"/>
    <x v="6"/>
    <x v="3"/>
    <x v="7"/>
    <s v="MORTGAGE"/>
    <s v="Not Verified"/>
    <x v="2"/>
    <x v="1"/>
    <s v="WA"/>
    <n v="16541"/>
    <d v="2014-02-01T00:00:00"/>
    <d v="2014-07-01T00:00:00"/>
  </r>
  <r>
    <n v="523439"/>
    <x v="78"/>
    <x v="2"/>
    <x v="6"/>
    <s v="RENT"/>
    <s v="Not Verified"/>
    <x v="2"/>
    <x v="0"/>
    <s v="IL"/>
    <n v="4527"/>
    <d v="2013-05-01T00:00:00"/>
    <d v="2013-05-01T00:00:00"/>
  </r>
  <r>
    <n v="523444"/>
    <x v="13"/>
    <x v="0"/>
    <x v="1"/>
    <s v="MORTGAGE"/>
    <s v="Verified"/>
    <x v="2"/>
    <x v="0"/>
    <s v="CA"/>
    <n v="2517"/>
    <d v="2011-11-01T00:00:00"/>
    <d v="2011-11-01T00:00:00"/>
  </r>
  <r>
    <n v="523446"/>
    <x v="0"/>
    <x v="3"/>
    <x v="15"/>
    <s v="RENT"/>
    <s v="Verified"/>
    <x v="2"/>
    <x v="0"/>
    <s v="FL"/>
    <n v="4132"/>
    <d v="2013-03-01T00:00:00"/>
    <d v="2013-09-01T00:00:00"/>
  </r>
  <r>
    <n v="523447"/>
    <x v="72"/>
    <x v="3"/>
    <x v="27"/>
    <s v="RENT"/>
    <s v="Verified"/>
    <x v="2"/>
    <x v="0"/>
    <s v="NJ"/>
    <n v="600"/>
    <d v="2013-06-01T00:00:00"/>
    <d v="2013-06-01T00:00:00"/>
  </r>
  <r>
    <n v="523466"/>
    <x v="6"/>
    <x v="2"/>
    <x v="6"/>
    <s v="MORTGAGE"/>
    <s v="Not Verified"/>
    <x v="2"/>
    <x v="0"/>
    <s v="PA"/>
    <n v="2913"/>
    <d v="2013-12-01T00:00:00"/>
    <d v="2016-04-01T00:00:00"/>
  </r>
  <r>
    <n v="523470"/>
    <x v="18"/>
    <x v="0"/>
    <x v="16"/>
    <s v="OWN"/>
    <s v="Not Verified"/>
    <x v="2"/>
    <x v="0"/>
    <s v="FL"/>
    <n v="6284"/>
    <d v="2013-06-01T00:00:00"/>
    <d v="2016-05-01T00:00:00"/>
  </r>
  <r>
    <n v="523473"/>
    <x v="1"/>
    <x v="2"/>
    <x v="11"/>
    <s v="MORTGAGE"/>
    <s v="Not Verified"/>
    <x v="2"/>
    <x v="0"/>
    <s v="IL"/>
    <n v="6163"/>
    <d v="2013-06-01T00:00:00"/>
    <d v="2013-06-01T00:00:00"/>
  </r>
  <r>
    <n v="523485"/>
    <x v="52"/>
    <x v="0"/>
    <x v="0"/>
    <s v="RENT"/>
    <s v="Not Verified"/>
    <x v="2"/>
    <x v="0"/>
    <s v="NJ"/>
    <n v="7093"/>
    <d v="2014-01-01T00:00:00"/>
    <d v="2016-05-01T00:00:00"/>
  </r>
  <r>
    <n v="523499"/>
    <x v="1"/>
    <x v="2"/>
    <x v="6"/>
    <s v="RENT"/>
    <s v="Not Verified"/>
    <x v="2"/>
    <x v="0"/>
    <s v="NY"/>
    <n v="8032"/>
    <d v="2013-02-01T00:00:00"/>
    <d v="2016-04-01T00:00:00"/>
  </r>
  <r>
    <n v="523503"/>
    <x v="119"/>
    <x v="0"/>
    <x v="16"/>
    <s v="RENT"/>
    <s v="Not Verified"/>
    <x v="2"/>
    <x v="0"/>
    <s v="NJ"/>
    <n v="32711"/>
    <d v="2013-06-01T00:00:00"/>
    <d v="2015-05-01T00:00:00"/>
  </r>
  <r>
    <n v="523511"/>
    <x v="157"/>
    <x v="1"/>
    <x v="2"/>
    <s v="RENT"/>
    <s v="Not Verified"/>
    <x v="2"/>
    <x v="0"/>
    <s v="NJ"/>
    <n v="927"/>
    <d v="2013-06-01T00:00:00"/>
    <d v="2013-06-01T00:00:00"/>
  </r>
  <r>
    <n v="523516"/>
    <x v="1"/>
    <x v="4"/>
    <x v="18"/>
    <s v="OWN"/>
    <s v="Source"/>
    <x v="2"/>
    <x v="0"/>
    <s v="NY"/>
    <n v="23510"/>
    <d v="2015-04-01T00:00:00"/>
    <d v="2016-05-01T00:00:00"/>
  </r>
  <r>
    <n v="523530"/>
    <x v="8"/>
    <x v="3"/>
    <x v="21"/>
    <s v="RENT"/>
    <s v="Source"/>
    <x v="2"/>
    <x v="0"/>
    <s v="VA"/>
    <n v="8106"/>
    <d v="2013-06-01T00:00:00"/>
    <d v="2015-08-01T00:00:00"/>
  </r>
  <r>
    <n v="523540"/>
    <x v="119"/>
    <x v="0"/>
    <x v="4"/>
    <s v="OWN"/>
    <s v="Not Verified"/>
    <x v="2"/>
    <x v="0"/>
    <s v="TX"/>
    <n v="13944"/>
    <d v="2013-07-01T00:00:00"/>
    <d v="2013-07-01T00:00:00"/>
  </r>
  <r>
    <n v="523554"/>
    <x v="18"/>
    <x v="2"/>
    <x v="12"/>
    <s v="MORTGAGE"/>
    <s v="Source"/>
    <x v="2"/>
    <x v="0"/>
    <s v="AL"/>
    <n v="2834"/>
    <d v="2011-12-01T00:00:00"/>
    <d v="2015-07-01T00:00:00"/>
  </r>
  <r>
    <n v="523585"/>
    <x v="18"/>
    <x v="2"/>
    <x v="17"/>
    <s v="MORTGAGE"/>
    <s v="Not Verified"/>
    <x v="2"/>
    <x v="0"/>
    <s v="CA"/>
    <n v="3474"/>
    <d v="2012-09-01T00:00:00"/>
    <d v="2012-09-01T00:00:00"/>
  </r>
  <r>
    <n v="523607"/>
    <x v="4"/>
    <x v="0"/>
    <x v="1"/>
    <s v="RENT"/>
    <s v="Verified"/>
    <x v="2"/>
    <x v="0"/>
    <s v="FL"/>
    <n v="4577"/>
    <d v="2014-02-01T00:00:00"/>
    <d v="2015-11-01T00:00:00"/>
  </r>
  <r>
    <n v="523641"/>
    <x v="9"/>
    <x v="1"/>
    <x v="3"/>
    <s v="RENT"/>
    <s v="Source"/>
    <x v="2"/>
    <x v="0"/>
    <s v="AK"/>
    <n v="3605"/>
    <d v="2013-05-01T00:00:00"/>
    <d v="2016-05-01T00:00:00"/>
  </r>
  <r>
    <n v="523664"/>
    <x v="171"/>
    <x v="2"/>
    <x v="17"/>
    <s v="MORTGAGE"/>
    <s v="Source"/>
    <x v="2"/>
    <x v="0"/>
    <s v="CA"/>
    <n v="10209"/>
    <d v="2011-01-01T00:00:00"/>
    <d v="2015-12-01T00:00:00"/>
  </r>
  <r>
    <n v="523687"/>
    <x v="321"/>
    <x v="0"/>
    <x v="8"/>
    <s v="OWN"/>
    <s v="Source"/>
    <x v="2"/>
    <x v="0"/>
    <s v="NY"/>
    <n v="27528"/>
    <d v="2012-08-01T00:00:00"/>
    <d v="2012-08-01T00:00:00"/>
  </r>
  <r>
    <n v="523724"/>
    <x v="38"/>
    <x v="2"/>
    <x v="6"/>
    <s v="RENT"/>
    <s v="Source"/>
    <x v="2"/>
    <x v="0"/>
    <s v="NV"/>
    <n v="6100"/>
    <d v="2013-03-01T00:00:00"/>
    <d v="2016-03-01T00:00:00"/>
  </r>
  <r>
    <n v="523767"/>
    <x v="13"/>
    <x v="0"/>
    <x v="0"/>
    <s v="MORTGAGE"/>
    <s v="Not Verified"/>
    <x v="2"/>
    <x v="0"/>
    <s v="TX"/>
    <n v="1790"/>
    <d v="2015-06-01T00:00:00"/>
    <d v="2016-05-01T00:00:00"/>
  </r>
  <r>
    <n v="523768"/>
    <x v="87"/>
    <x v="2"/>
    <x v="11"/>
    <s v="MORTGAGE"/>
    <s v="Verified"/>
    <x v="2"/>
    <x v="0"/>
    <s v="PA"/>
    <n v="17821"/>
    <d v="2012-10-01T00:00:00"/>
    <d v="2012-11-01T00:00:00"/>
  </r>
  <r>
    <n v="523776"/>
    <x v="13"/>
    <x v="0"/>
    <x v="0"/>
    <s v="RENT"/>
    <s v="Verified"/>
    <x v="2"/>
    <x v="1"/>
    <s v="CA"/>
    <n v="34258"/>
    <d v="2014-12-01T00:00:00"/>
    <d v="2015-03-01T00:00:00"/>
  </r>
  <r>
    <n v="523793"/>
    <x v="35"/>
    <x v="0"/>
    <x v="4"/>
    <s v="RENT"/>
    <s v="Verified"/>
    <x v="2"/>
    <x v="0"/>
    <s v="PA"/>
    <n v="8826"/>
    <d v="2013-06-01T00:00:00"/>
    <d v="2013-06-01T00:00:00"/>
  </r>
  <r>
    <n v="523827"/>
    <x v="62"/>
    <x v="5"/>
    <x v="23"/>
    <s v="RENT"/>
    <s v="Not Verified"/>
    <x v="2"/>
    <x v="0"/>
    <s v="CA"/>
    <n v="2459"/>
    <d v="2011-03-01T00:00:00"/>
    <d v="2011-03-01T00:00:00"/>
  </r>
  <r>
    <n v="523833"/>
    <x v="13"/>
    <x v="6"/>
    <x v="31"/>
    <s v="RENT"/>
    <s v="Not Verified"/>
    <x v="2"/>
    <x v="0"/>
    <s v="MD"/>
    <n v="20456"/>
    <d v="2015-06-01T00:00:00"/>
    <d v="2015-09-01T00:00:00"/>
  </r>
  <r>
    <n v="523847"/>
    <x v="9"/>
    <x v="1"/>
    <x v="3"/>
    <s v="RENT"/>
    <s v="Not Verified"/>
    <x v="2"/>
    <x v="0"/>
    <s v="NJ"/>
    <n v="9873"/>
    <d v="2012-02-01T00:00:00"/>
    <d v="2016-03-01T00:00:00"/>
  </r>
  <r>
    <n v="523855"/>
    <x v="21"/>
    <x v="1"/>
    <x v="2"/>
    <s v="RENT"/>
    <s v="Verified"/>
    <x v="2"/>
    <x v="0"/>
    <s v="CA"/>
    <n v="6890"/>
    <d v="2013-10-01T00:00:00"/>
    <d v="2013-10-01T00:00:00"/>
  </r>
  <r>
    <n v="523872"/>
    <x v="16"/>
    <x v="0"/>
    <x v="8"/>
    <s v="MORTGAGE"/>
    <s v="Not Verified"/>
    <x v="2"/>
    <x v="0"/>
    <s v="IL"/>
    <n v="14339"/>
    <d v="2012-09-01T00:00:00"/>
    <d v="2016-03-01T00:00:00"/>
  </r>
  <r>
    <n v="523894"/>
    <x v="52"/>
    <x v="0"/>
    <x v="4"/>
    <s v="OWN"/>
    <s v="Not Verified"/>
    <x v="2"/>
    <x v="0"/>
    <s v="VA"/>
    <n v="25596"/>
    <d v="2013-06-01T00:00:00"/>
    <d v="2013-06-01T00:00:00"/>
  </r>
  <r>
    <n v="523926"/>
    <x v="182"/>
    <x v="2"/>
    <x v="6"/>
    <s v="RENT"/>
    <s v="Not Verified"/>
    <x v="2"/>
    <x v="1"/>
    <s v="GA"/>
    <n v="2449"/>
    <d v="2010-12-01T00:00:00"/>
    <d v="2011-05-01T00:00:00"/>
  </r>
  <r>
    <n v="523932"/>
    <x v="225"/>
    <x v="0"/>
    <x v="8"/>
    <s v="MORTGAGE"/>
    <s v="Not Verified"/>
    <x v="2"/>
    <x v="1"/>
    <s v="NJ"/>
    <n v="33498"/>
    <d v="2010-10-01T00:00:00"/>
    <d v="2016-04-01T00:00:00"/>
  </r>
  <r>
    <n v="523939"/>
    <x v="23"/>
    <x v="3"/>
    <x v="27"/>
    <s v="RENT"/>
    <s v="Source"/>
    <x v="2"/>
    <x v="0"/>
    <s v="CA"/>
    <n v="4476"/>
    <d v="2013-01-01T00:00:00"/>
    <d v="2016-03-01T00:00:00"/>
  </r>
  <r>
    <n v="523979"/>
    <x v="32"/>
    <x v="0"/>
    <x v="0"/>
    <s v="RENT"/>
    <s v="Source"/>
    <x v="2"/>
    <x v="0"/>
    <s v="NY"/>
    <n v="1481"/>
    <d v="2015-01-01T00:00:00"/>
    <d v="2015-01-01T00:00:00"/>
  </r>
  <r>
    <n v="523982"/>
    <x v="35"/>
    <x v="1"/>
    <x v="3"/>
    <s v="MORTGAGE"/>
    <s v="Not Verified"/>
    <x v="2"/>
    <x v="0"/>
    <s v="IL"/>
    <n v="0"/>
    <d v="2012-11-01T00:00:00"/>
    <d v="2012-12-01T00:00:00"/>
  </r>
  <r>
    <n v="523986"/>
    <x v="35"/>
    <x v="1"/>
    <x v="3"/>
    <s v="RENT"/>
    <s v="Not Verified"/>
    <x v="2"/>
    <x v="1"/>
    <s v="CA"/>
    <n v="5964"/>
    <d v="2012-03-01T00:00:00"/>
    <d v="2012-08-01T00:00:00"/>
  </r>
  <r>
    <n v="524004"/>
    <x v="16"/>
    <x v="0"/>
    <x v="8"/>
    <s v="RENT"/>
    <s v="Verified"/>
    <x v="2"/>
    <x v="0"/>
    <s v="CA"/>
    <n v="22879"/>
    <d v="2013-03-01T00:00:00"/>
    <d v="2016-05-01T00:00:00"/>
  </r>
  <r>
    <n v="524022"/>
    <x v="32"/>
    <x v="0"/>
    <x v="16"/>
    <s v="MORTGAGE"/>
    <s v="Not Verified"/>
    <x v="2"/>
    <x v="0"/>
    <s v="CA"/>
    <n v="1112"/>
    <d v="2011-11-01T00:00:00"/>
    <d v="2011-11-01T00:00:00"/>
  </r>
  <r>
    <n v="524034"/>
    <x v="32"/>
    <x v="2"/>
    <x v="6"/>
    <s v="OWN"/>
    <s v="Source"/>
    <x v="2"/>
    <x v="0"/>
    <s v="FL"/>
    <n v="12123"/>
    <d v="2013-06-01T00:00:00"/>
    <d v="2016-05-01T00:00:00"/>
  </r>
  <r>
    <n v="524037"/>
    <x v="5"/>
    <x v="0"/>
    <x v="0"/>
    <s v="MORTGAGE"/>
    <s v="Not Verified"/>
    <x v="2"/>
    <x v="0"/>
    <s v="PA"/>
    <n v="1041"/>
    <d v="2011-04-01T00:00:00"/>
    <d v="2014-01-01T00:00:00"/>
  </r>
  <r>
    <n v="524049"/>
    <x v="1"/>
    <x v="3"/>
    <x v="7"/>
    <s v="MORTGAGE"/>
    <s v="Not Verified"/>
    <x v="2"/>
    <x v="0"/>
    <s v="FL"/>
    <n v="5171"/>
    <d v="2015-06-01T00:00:00"/>
    <d v="2015-08-01T00:00:00"/>
  </r>
  <r>
    <n v="524052"/>
    <x v="13"/>
    <x v="0"/>
    <x v="1"/>
    <s v="RENT"/>
    <s v="Not Verified"/>
    <x v="2"/>
    <x v="0"/>
    <s v="NJ"/>
    <n v="4390"/>
    <d v="2013-06-01T00:00:00"/>
    <d v="2016-05-01T00:00:00"/>
  </r>
  <r>
    <n v="524059"/>
    <x v="16"/>
    <x v="1"/>
    <x v="3"/>
    <s v="RENT"/>
    <s v="Not Verified"/>
    <x v="2"/>
    <x v="1"/>
    <s v="OK"/>
    <n v="8840"/>
    <d v="2013-01-01T00:00:00"/>
    <d v="2016-05-01T00:00:00"/>
  </r>
  <r>
    <n v="524114"/>
    <x v="17"/>
    <x v="3"/>
    <x v="7"/>
    <s v="MORTGAGE"/>
    <s v="Not Verified"/>
    <x v="2"/>
    <x v="1"/>
    <s v="GA"/>
    <n v="6937"/>
    <d v="2012-05-01T00:00:00"/>
    <d v="2016-05-01T00:00:00"/>
  </r>
  <r>
    <n v="524164"/>
    <x v="38"/>
    <x v="1"/>
    <x v="2"/>
    <s v="RENT"/>
    <s v="Source"/>
    <x v="2"/>
    <x v="0"/>
    <s v="OK"/>
    <n v="3389"/>
    <d v="2011-11-01T00:00:00"/>
    <d v="2011-11-01T00:00:00"/>
  </r>
  <r>
    <n v="524165"/>
    <x v="7"/>
    <x v="0"/>
    <x v="1"/>
    <s v="OWN"/>
    <s v="Source"/>
    <x v="2"/>
    <x v="0"/>
    <s v="OH"/>
    <n v="4239"/>
    <d v="2013-06-01T00:00:00"/>
    <d v="2015-10-01T00:00:00"/>
  </r>
  <r>
    <n v="524166"/>
    <x v="78"/>
    <x v="5"/>
    <x v="22"/>
    <s v="RENT"/>
    <s v="Verified"/>
    <x v="2"/>
    <x v="1"/>
    <s v="MD"/>
    <n v="2823"/>
    <d v="2012-04-01T00:00:00"/>
    <d v="2012-09-01T00:00:00"/>
  </r>
  <r>
    <n v="524170"/>
    <x v="204"/>
    <x v="2"/>
    <x v="11"/>
    <s v="RENT"/>
    <s v="Verified"/>
    <x v="2"/>
    <x v="0"/>
    <s v="AZ"/>
    <n v="13787"/>
    <d v="2010-12-01T00:00:00"/>
    <d v="2011-01-01T00:00:00"/>
  </r>
  <r>
    <n v="524184"/>
    <x v="52"/>
    <x v="2"/>
    <x v="17"/>
    <s v="MORTGAGE"/>
    <s v="Not Verified"/>
    <x v="2"/>
    <x v="0"/>
    <s v="AZ"/>
    <n v="9375"/>
    <d v="2012-09-01T00:00:00"/>
    <d v="2015-03-01T00:00:00"/>
  </r>
  <r>
    <n v="524185"/>
    <x v="16"/>
    <x v="0"/>
    <x v="16"/>
    <s v="MORTGAGE"/>
    <s v="Verified"/>
    <x v="2"/>
    <x v="0"/>
    <s v="VA"/>
    <n v="1872"/>
    <d v="2015-06-01T00:00:00"/>
    <d v="2015-06-01T00:00:00"/>
  </r>
  <r>
    <n v="524189"/>
    <x v="6"/>
    <x v="2"/>
    <x v="11"/>
    <s v="MORTGAGE"/>
    <s v="Not Verified"/>
    <x v="2"/>
    <x v="0"/>
    <s v="OH"/>
    <n v="1663"/>
    <d v="2011-08-01T00:00:00"/>
    <d v="2016-04-01T00:00:00"/>
  </r>
  <r>
    <n v="524194"/>
    <x v="16"/>
    <x v="3"/>
    <x v="15"/>
    <s v="RENT"/>
    <s v="Verified"/>
    <x v="2"/>
    <x v="1"/>
    <s v="CA"/>
    <n v="6645"/>
    <d v="2011-10-01T00:00:00"/>
    <d v="2012-03-01T00:00:00"/>
  </r>
  <r>
    <n v="524201"/>
    <x v="241"/>
    <x v="0"/>
    <x v="1"/>
    <s v="RENT"/>
    <s v="Not Verified"/>
    <x v="2"/>
    <x v="1"/>
    <s v="CA"/>
    <n v="1500"/>
    <d v="2012-05-01T00:00:00"/>
    <d v="2012-10-01T00:00:00"/>
  </r>
  <r>
    <n v="524205"/>
    <x v="17"/>
    <x v="0"/>
    <x v="4"/>
    <s v="RENT"/>
    <s v="Verified"/>
    <x v="2"/>
    <x v="0"/>
    <s v="MA"/>
    <n v="17600"/>
    <d v="2011-02-01T00:00:00"/>
    <d v="2016-04-01T00:00:00"/>
  </r>
  <r>
    <n v="524215"/>
    <x v="13"/>
    <x v="4"/>
    <x v="26"/>
    <s v="MORTGAGE"/>
    <s v="Not Verified"/>
    <x v="2"/>
    <x v="1"/>
    <s v="PA"/>
    <n v="4621"/>
    <d v="2013-11-01T00:00:00"/>
    <d v="2013-11-01T00:00:00"/>
  </r>
  <r>
    <n v="524258"/>
    <x v="70"/>
    <x v="3"/>
    <x v="7"/>
    <s v="RENT"/>
    <s v="Verified"/>
    <x v="2"/>
    <x v="0"/>
    <s v="NJ"/>
    <n v="24324"/>
    <d v="2013-06-01T00:00:00"/>
    <d v="2013-11-01T00:00:00"/>
  </r>
  <r>
    <n v="524271"/>
    <x v="32"/>
    <x v="0"/>
    <x v="1"/>
    <s v="RENT"/>
    <s v="Source"/>
    <x v="2"/>
    <x v="0"/>
    <s v="NY"/>
    <n v="12904"/>
    <d v="2013-06-01T00:00:00"/>
    <d v="2016-02-01T00:00:00"/>
  </r>
  <r>
    <n v="524273"/>
    <x v="18"/>
    <x v="4"/>
    <x v="14"/>
    <s v="RENT"/>
    <s v="Not Verified"/>
    <x v="2"/>
    <x v="0"/>
    <s v="IL"/>
    <n v="5254"/>
    <d v="2014-02-01T00:00:00"/>
    <d v="2016-05-01T00:00:00"/>
  </r>
  <r>
    <n v="524316"/>
    <x v="6"/>
    <x v="0"/>
    <x v="0"/>
    <s v="MORTGAGE"/>
    <s v="Not Verified"/>
    <x v="2"/>
    <x v="0"/>
    <s v="VA"/>
    <n v="19310"/>
    <d v="2013-04-01T00:00:00"/>
    <d v="2015-12-01T00:00:00"/>
  </r>
  <r>
    <n v="524380"/>
    <x v="70"/>
    <x v="4"/>
    <x v="14"/>
    <s v="RENT"/>
    <s v="Not Verified"/>
    <x v="2"/>
    <x v="1"/>
    <s v="TX"/>
    <n v="4949"/>
    <d v="2014-11-01T00:00:00"/>
    <d v="2015-04-01T00:00:00"/>
  </r>
  <r>
    <n v="524408"/>
    <x v="0"/>
    <x v="0"/>
    <x v="0"/>
    <s v="MORTGAGE"/>
    <s v="Verified"/>
    <x v="2"/>
    <x v="0"/>
    <s v="CA"/>
    <n v="43742"/>
    <d v="2011-12-01T00:00:00"/>
    <d v="2015-09-01T00:00:00"/>
  </r>
  <r>
    <n v="524428"/>
    <x v="78"/>
    <x v="3"/>
    <x v="10"/>
    <s v="RENT"/>
    <s v="Verified"/>
    <x v="2"/>
    <x v="0"/>
    <s v="OR"/>
    <n v="4451"/>
    <d v="2014-12-01T00:00:00"/>
    <d v="2014-12-01T00:00:00"/>
  </r>
  <r>
    <n v="524434"/>
    <x v="109"/>
    <x v="1"/>
    <x v="13"/>
    <s v="RENT"/>
    <s v="Not Verified"/>
    <x v="2"/>
    <x v="0"/>
    <s v="CA"/>
    <n v="2738"/>
    <d v="2013-06-01T00:00:00"/>
    <d v="2014-09-01T00:00:00"/>
  </r>
  <r>
    <n v="524446"/>
    <x v="42"/>
    <x v="4"/>
    <x v="14"/>
    <s v="MORTGAGE"/>
    <s v="Not Verified"/>
    <x v="2"/>
    <x v="0"/>
    <s v="NJ"/>
    <n v="15661"/>
    <d v="2013-06-01T00:00:00"/>
    <d v="2015-12-01T00:00:00"/>
  </r>
  <r>
    <n v="524447"/>
    <x v="118"/>
    <x v="5"/>
    <x v="25"/>
    <s v="RENT"/>
    <s v="Not Verified"/>
    <x v="2"/>
    <x v="1"/>
    <s v="CA"/>
    <n v="8376"/>
    <d v="2013-12-01T00:00:00"/>
    <d v="2016-05-01T00:00:00"/>
  </r>
  <r>
    <n v="524462"/>
    <x v="194"/>
    <x v="1"/>
    <x v="13"/>
    <s v="MORTGAGE"/>
    <s v="Source"/>
    <x v="2"/>
    <x v="0"/>
    <s v="NY"/>
    <n v="11031"/>
    <d v="2012-07-01T00:00:00"/>
    <d v="2012-08-01T00:00:00"/>
  </r>
  <r>
    <n v="524467"/>
    <x v="363"/>
    <x v="0"/>
    <x v="1"/>
    <s v="OWN"/>
    <s v="Verified"/>
    <x v="2"/>
    <x v="0"/>
    <s v="NY"/>
    <n v="39981"/>
    <d v="2013-08-01T00:00:00"/>
    <d v="2013-08-01T00:00:00"/>
  </r>
  <r>
    <n v="524472"/>
    <x v="119"/>
    <x v="3"/>
    <x v="27"/>
    <s v="RENT"/>
    <s v="Verified"/>
    <x v="2"/>
    <x v="0"/>
    <s v="CA"/>
    <n v="15580"/>
    <d v="2014-04-01T00:00:00"/>
    <d v="2016-05-01T00:00:00"/>
  </r>
  <r>
    <n v="524478"/>
    <x v="12"/>
    <x v="4"/>
    <x v="18"/>
    <s v="MORTGAGE"/>
    <s v="Not Verified"/>
    <x v="2"/>
    <x v="0"/>
    <s v="MI"/>
    <n v="8158"/>
    <d v="2014-08-01T00:00:00"/>
    <d v="2016-05-01T00:00:00"/>
  </r>
  <r>
    <n v="524479"/>
    <x v="4"/>
    <x v="2"/>
    <x v="12"/>
    <s v="MORTGAGE"/>
    <s v="Not Verified"/>
    <x v="2"/>
    <x v="0"/>
    <s v="MO"/>
    <n v="421"/>
    <d v="2012-03-01T00:00:00"/>
    <d v="2012-03-01T00:00:00"/>
  </r>
  <r>
    <n v="524480"/>
    <x v="18"/>
    <x v="4"/>
    <x v="28"/>
    <s v="MORTGAGE"/>
    <s v="Not Verified"/>
    <x v="2"/>
    <x v="0"/>
    <s v="AL"/>
    <n v="775"/>
    <d v="2015-06-01T00:00:00"/>
    <d v="2015-06-01T00:00:00"/>
  </r>
  <r>
    <n v="524485"/>
    <x v="119"/>
    <x v="3"/>
    <x v="15"/>
    <s v="MORTGAGE"/>
    <s v="Not Verified"/>
    <x v="2"/>
    <x v="1"/>
    <s v="GA"/>
    <n v="1702"/>
    <d v="2013-09-01T00:00:00"/>
    <d v="2013-10-01T00:00:00"/>
  </r>
  <r>
    <n v="524495"/>
    <x v="122"/>
    <x v="0"/>
    <x v="1"/>
    <s v="MORTGAGE"/>
    <s v="Verified"/>
    <x v="2"/>
    <x v="0"/>
    <s v="TX"/>
    <n v="110"/>
    <d v="2013-06-01T00:00:00"/>
    <d v="2016-01-01T00:00:00"/>
  </r>
  <r>
    <n v="524535"/>
    <x v="13"/>
    <x v="1"/>
    <x v="13"/>
    <s v="OWN"/>
    <s v="Source"/>
    <x v="2"/>
    <x v="0"/>
    <s v="CA"/>
    <n v="4031"/>
    <d v="2013-05-01T00:00:00"/>
    <d v="2016-04-01T00:00:00"/>
  </r>
  <r>
    <n v="524545"/>
    <x v="70"/>
    <x v="4"/>
    <x v="18"/>
    <s v="RENT"/>
    <s v="Not Verified"/>
    <x v="2"/>
    <x v="1"/>
    <s v="FL"/>
    <n v="0"/>
    <d v="2011-05-01T00:00:00"/>
    <d v="2011-10-01T00:00:00"/>
  </r>
  <r>
    <n v="524583"/>
    <x v="13"/>
    <x v="0"/>
    <x v="16"/>
    <s v="MORTGAGE"/>
    <s v="Not Verified"/>
    <x v="2"/>
    <x v="0"/>
    <s v="WA"/>
    <n v="5794"/>
    <d v="2014-08-01T00:00:00"/>
    <d v="2014-08-01T00:00:00"/>
  </r>
  <r>
    <n v="524615"/>
    <x v="35"/>
    <x v="2"/>
    <x v="6"/>
    <s v="RENT"/>
    <s v="Not Verified"/>
    <x v="2"/>
    <x v="0"/>
    <s v="PA"/>
    <n v="259"/>
    <d v="2012-09-01T00:00:00"/>
    <d v="2014-09-01T00:00:00"/>
  </r>
  <r>
    <n v="524649"/>
    <x v="194"/>
    <x v="0"/>
    <x v="4"/>
    <s v="MORTGAGE"/>
    <s v="Not Verified"/>
    <x v="2"/>
    <x v="0"/>
    <s v="NY"/>
    <n v="42959"/>
    <d v="2013-06-01T00:00:00"/>
    <d v="2016-01-01T00:00:00"/>
  </r>
  <r>
    <n v="524663"/>
    <x v="33"/>
    <x v="2"/>
    <x v="12"/>
    <s v="MORTGAGE"/>
    <s v="Not Verified"/>
    <x v="2"/>
    <x v="0"/>
    <s v="NJ"/>
    <n v="767"/>
    <d v="2012-08-01T00:00:00"/>
    <d v="2016-05-01T00:00:00"/>
  </r>
  <r>
    <n v="524664"/>
    <x v="13"/>
    <x v="2"/>
    <x v="11"/>
    <s v="RENT"/>
    <s v="Verified"/>
    <x v="2"/>
    <x v="0"/>
    <s v="PA"/>
    <n v="1828"/>
    <d v="2012-04-01T00:00:00"/>
    <d v="2016-05-01T00:00:00"/>
  </r>
  <r>
    <n v="524680"/>
    <x v="16"/>
    <x v="3"/>
    <x v="10"/>
    <s v="MORTGAGE"/>
    <s v="Source"/>
    <x v="2"/>
    <x v="1"/>
    <s v="OH"/>
    <n v="11906"/>
    <d v="2011-10-01T00:00:00"/>
    <d v="2016-05-01T00:00:00"/>
  </r>
  <r>
    <n v="524682"/>
    <x v="0"/>
    <x v="4"/>
    <x v="18"/>
    <s v="MORTGAGE"/>
    <s v="Verified"/>
    <x v="2"/>
    <x v="0"/>
    <s v="OH"/>
    <n v="15251"/>
    <d v="2015-07-01T00:00:00"/>
    <d v="2016-05-01T00:00:00"/>
  </r>
  <r>
    <n v="524686"/>
    <x v="16"/>
    <x v="0"/>
    <x v="4"/>
    <s v="MORTGAGE"/>
    <s v="Not Verified"/>
    <x v="2"/>
    <x v="0"/>
    <s v="GA"/>
    <n v="800"/>
    <d v="2013-12-01T00:00:00"/>
    <d v="2013-12-01T00:00:00"/>
  </r>
  <r>
    <n v="524714"/>
    <x v="243"/>
    <x v="3"/>
    <x v="10"/>
    <s v="MORTGAGE"/>
    <s v="Verified"/>
    <x v="2"/>
    <x v="0"/>
    <s v="WV"/>
    <n v="16423"/>
    <d v="2011-06-01T00:00:00"/>
    <d v="2015-01-01T00:00:00"/>
  </r>
  <r>
    <n v="524725"/>
    <x v="31"/>
    <x v="0"/>
    <x v="8"/>
    <s v="MORTGAGE"/>
    <s v="Source"/>
    <x v="2"/>
    <x v="0"/>
    <s v="DE"/>
    <n v="256"/>
    <d v="2012-02-01T00:00:00"/>
    <d v="2016-05-01T00:00:00"/>
  </r>
  <r>
    <n v="524737"/>
    <x v="18"/>
    <x v="0"/>
    <x v="1"/>
    <s v="RENT"/>
    <s v="Not Verified"/>
    <x v="2"/>
    <x v="0"/>
    <s v="NY"/>
    <n v="5817"/>
    <d v="2011-04-01T00:00:00"/>
    <d v="2016-05-01T00:00:00"/>
  </r>
  <r>
    <n v="524738"/>
    <x v="271"/>
    <x v="4"/>
    <x v="28"/>
    <s v="MORTGAGE"/>
    <s v="Verified"/>
    <x v="2"/>
    <x v="0"/>
    <s v="UT"/>
    <n v="24531"/>
    <d v="2013-03-01T00:00:00"/>
    <d v="2016-05-01T00:00:00"/>
  </r>
  <r>
    <n v="524744"/>
    <x v="36"/>
    <x v="1"/>
    <x v="2"/>
    <s v="RENT"/>
    <s v="Not Verified"/>
    <x v="2"/>
    <x v="0"/>
    <s v="NJ"/>
    <n v="4686"/>
    <d v="2015-02-01T00:00:00"/>
    <d v="2016-05-01T00:00:00"/>
  </r>
  <r>
    <n v="524755"/>
    <x v="391"/>
    <x v="1"/>
    <x v="5"/>
    <s v="RENT"/>
    <s v="Verified"/>
    <x v="2"/>
    <x v="0"/>
    <s v="CA"/>
    <n v="24373"/>
    <d v="2013-07-01T00:00:00"/>
    <d v="2015-12-01T00:00:00"/>
  </r>
  <r>
    <n v="524771"/>
    <x v="3"/>
    <x v="0"/>
    <x v="16"/>
    <s v="MORTGAGE"/>
    <s v="Not Verified"/>
    <x v="2"/>
    <x v="0"/>
    <s v="FL"/>
    <n v="24675"/>
    <d v="2012-03-01T00:00:00"/>
    <d v="2016-05-01T00:00:00"/>
  </r>
  <r>
    <n v="524774"/>
    <x v="44"/>
    <x v="2"/>
    <x v="12"/>
    <s v="RENT"/>
    <s v="Not Verified"/>
    <x v="2"/>
    <x v="0"/>
    <s v="WA"/>
    <n v="537"/>
    <d v="2013-06-01T00:00:00"/>
    <d v="2013-06-01T00:00:00"/>
  </r>
  <r>
    <n v="524778"/>
    <x v="124"/>
    <x v="3"/>
    <x v="7"/>
    <s v="RENT"/>
    <s v="Source"/>
    <x v="2"/>
    <x v="0"/>
    <s v="CA"/>
    <n v="0"/>
    <d v="2012-01-01T00:00:00"/>
    <d v="2015-06-01T00:00:00"/>
  </r>
  <r>
    <n v="524781"/>
    <x v="139"/>
    <x v="2"/>
    <x v="11"/>
    <s v="MORTGAGE"/>
    <s v="Verified"/>
    <x v="2"/>
    <x v="0"/>
    <s v="NY"/>
    <n v="27088"/>
    <d v="2013-08-01T00:00:00"/>
    <d v="2015-03-01T00:00:00"/>
  </r>
  <r>
    <n v="524823"/>
    <x v="9"/>
    <x v="0"/>
    <x v="1"/>
    <s v="RENT"/>
    <s v="Source"/>
    <x v="2"/>
    <x v="0"/>
    <s v="VA"/>
    <n v="709"/>
    <d v="2013-06-01T00:00:00"/>
    <d v="2013-06-01T00:00:00"/>
  </r>
  <r>
    <n v="524851"/>
    <x v="235"/>
    <x v="0"/>
    <x v="8"/>
    <s v="RENT"/>
    <s v="Not Verified"/>
    <x v="2"/>
    <x v="0"/>
    <s v="LA"/>
    <n v="18760"/>
    <d v="2013-06-01T00:00:00"/>
    <d v="2016-04-01T00:00:00"/>
  </r>
  <r>
    <n v="524860"/>
    <x v="225"/>
    <x v="3"/>
    <x v="10"/>
    <s v="MORTGAGE"/>
    <s v="Verified"/>
    <x v="2"/>
    <x v="0"/>
    <s v="PA"/>
    <n v="8488"/>
    <d v="2012-01-01T00:00:00"/>
    <d v="2012-02-01T00:00:00"/>
  </r>
  <r>
    <n v="524868"/>
    <x v="0"/>
    <x v="3"/>
    <x v="10"/>
    <s v="MORTGAGE"/>
    <s v="Verified"/>
    <x v="2"/>
    <x v="0"/>
    <s v="WA"/>
    <n v="50510"/>
    <d v="2012-12-01T00:00:00"/>
    <d v="2016-03-01T00:00:00"/>
  </r>
  <r>
    <n v="524869"/>
    <x v="18"/>
    <x v="2"/>
    <x v="12"/>
    <s v="RENT"/>
    <s v="Not Verified"/>
    <x v="2"/>
    <x v="0"/>
    <s v="NJ"/>
    <n v="52569"/>
    <d v="2013-03-01T00:00:00"/>
    <d v="2013-04-01T00:00:00"/>
  </r>
  <r>
    <n v="524889"/>
    <x v="52"/>
    <x v="2"/>
    <x v="6"/>
    <s v="MORTGAGE"/>
    <s v="Not Verified"/>
    <x v="2"/>
    <x v="0"/>
    <s v="MA"/>
    <n v="12217"/>
    <d v="2013-03-01T00:00:00"/>
    <d v="2014-06-01T00:00:00"/>
  </r>
  <r>
    <n v="524899"/>
    <x v="35"/>
    <x v="3"/>
    <x v="7"/>
    <s v="RENT"/>
    <s v="Not Verified"/>
    <x v="2"/>
    <x v="0"/>
    <s v="IL"/>
    <n v="8643"/>
    <d v="2011-07-01T00:00:00"/>
    <d v="2012-06-01T00:00:00"/>
  </r>
  <r>
    <n v="524905"/>
    <x v="52"/>
    <x v="0"/>
    <x v="1"/>
    <s v="RENT"/>
    <s v="Verified"/>
    <x v="2"/>
    <x v="0"/>
    <s v="CA"/>
    <n v="16227"/>
    <d v="2013-06-01T00:00:00"/>
    <d v="2016-05-01T00:00:00"/>
  </r>
  <r>
    <n v="524908"/>
    <x v="22"/>
    <x v="2"/>
    <x v="11"/>
    <s v="RENT"/>
    <s v="Not Verified"/>
    <x v="2"/>
    <x v="0"/>
    <s v="CA"/>
    <n v="12726"/>
    <d v="2013-06-01T00:00:00"/>
    <d v="2016-05-01T00:00:00"/>
  </r>
  <r>
    <n v="524910"/>
    <x v="35"/>
    <x v="0"/>
    <x v="4"/>
    <s v="MORTGAGE"/>
    <s v="Not Verified"/>
    <x v="2"/>
    <x v="0"/>
    <s v="CA"/>
    <n v="1173"/>
    <d v="2013-11-01T00:00:00"/>
    <d v="2013-06-01T00:00:00"/>
  </r>
  <r>
    <n v="524955"/>
    <x v="13"/>
    <x v="1"/>
    <x v="3"/>
    <s v="RENT"/>
    <s v="Not Verified"/>
    <x v="2"/>
    <x v="1"/>
    <s v="AZ"/>
    <n v="19677"/>
    <d v="2010-11-01T00:00:00"/>
    <d v="2016-05-01T00:00:00"/>
  </r>
  <r>
    <n v="524968"/>
    <x v="21"/>
    <x v="2"/>
    <x v="17"/>
    <s v="MORTGAGE"/>
    <s v="Not Verified"/>
    <x v="2"/>
    <x v="0"/>
    <s v="GA"/>
    <n v="11253"/>
    <d v="2013-05-01T00:00:00"/>
    <d v="2014-06-01T00:00:00"/>
  </r>
  <r>
    <n v="524970"/>
    <x v="0"/>
    <x v="4"/>
    <x v="14"/>
    <s v="RENT"/>
    <s v="Verified"/>
    <x v="2"/>
    <x v="0"/>
    <s v="CA"/>
    <n v="14866"/>
    <d v="2011-04-01T00:00:00"/>
    <d v="2016-01-01T00:00:00"/>
  </r>
  <r>
    <n v="525008"/>
    <x v="47"/>
    <x v="0"/>
    <x v="4"/>
    <s v="RENT"/>
    <s v="Source"/>
    <x v="2"/>
    <x v="0"/>
    <s v="CA"/>
    <n v="56552"/>
    <d v="2011-06-01T00:00:00"/>
    <d v="2011-06-01T00:00:00"/>
  </r>
  <r>
    <n v="525019"/>
    <x v="80"/>
    <x v="2"/>
    <x v="6"/>
    <s v="RENT"/>
    <s v="Source"/>
    <x v="2"/>
    <x v="0"/>
    <s v="MN"/>
    <n v="1570"/>
    <d v="2013-06-01T00:00:00"/>
    <d v="2015-03-01T00:00:00"/>
  </r>
  <r>
    <n v="525021"/>
    <x v="18"/>
    <x v="0"/>
    <x v="8"/>
    <s v="RENT"/>
    <s v="Not Verified"/>
    <x v="2"/>
    <x v="0"/>
    <s v="AZ"/>
    <n v="8359"/>
    <d v="2013-01-01T00:00:00"/>
    <d v="2013-02-01T00:00:00"/>
  </r>
  <r>
    <n v="525029"/>
    <x v="6"/>
    <x v="0"/>
    <x v="4"/>
    <s v="RENT"/>
    <s v="Source"/>
    <x v="2"/>
    <x v="1"/>
    <s v="FL"/>
    <n v="3071"/>
    <d v="2014-03-01T00:00:00"/>
    <d v="2014-08-01T00:00:00"/>
  </r>
  <r>
    <n v="525033"/>
    <x v="32"/>
    <x v="0"/>
    <x v="4"/>
    <s v="RENT"/>
    <s v="Not Verified"/>
    <x v="2"/>
    <x v="0"/>
    <s v="WV"/>
    <n v="5687"/>
    <d v="2013-06-01T00:00:00"/>
    <d v="2014-06-01T00:00:00"/>
  </r>
  <r>
    <n v="525045"/>
    <x v="31"/>
    <x v="2"/>
    <x v="6"/>
    <s v="MORTGAGE"/>
    <s v="Source"/>
    <x v="2"/>
    <x v="0"/>
    <s v="CA"/>
    <n v="2360"/>
    <d v="2013-01-01T00:00:00"/>
    <d v="2015-02-01T00:00:00"/>
  </r>
  <r>
    <n v="525069"/>
    <x v="304"/>
    <x v="1"/>
    <x v="2"/>
    <s v="MORTGAGE"/>
    <s v="Not Verified"/>
    <x v="2"/>
    <x v="0"/>
    <s v="GA"/>
    <n v="19837"/>
    <d v="2013-06-01T00:00:00"/>
    <d v="2016-05-01T00:00:00"/>
  </r>
  <r>
    <n v="525076"/>
    <x v="5"/>
    <x v="1"/>
    <x v="9"/>
    <s v="MORTGAGE"/>
    <s v="Not Verified"/>
    <x v="2"/>
    <x v="0"/>
    <s v="PA"/>
    <n v="4432"/>
    <d v="2013-06-01T00:00:00"/>
    <d v="2016-04-01T00:00:00"/>
  </r>
  <r>
    <n v="525095"/>
    <x v="56"/>
    <x v="0"/>
    <x v="16"/>
    <s v="MORTGAGE"/>
    <s v="Source"/>
    <x v="2"/>
    <x v="0"/>
    <s v="FL"/>
    <n v="1559"/>
    <d v="2013-06-01T00:00:00"/>
    <d v="2016-05-01T00:00:00"/>
  </r>
  <r>
    <n v="525117"/>
    <x v="42"/>
    <x v="0"/>
    <x v="1"/>
    <s v="RENT"/>
    <s v="Verified"/>
    <x v="2"/>
    <x v="1"/>
    <s v="CA"/>
    <n v="0"/>
    <d v="2013-05-01T00:00:00"/>
    <d v="2013-10-01T00:00:00"/>
  </r>
  <r>
    <n v="525119"/>
    <x v="38"/>
    <x v="3"/>
    <x v="21"/>
    <s v="RENT"/>
    <s v="Not Verified"/>
    <x v="2"/>
    <x v="1"/>
    <s v="CO"/>
    <n v="881"/>
    <d v="2012-12-01T00:00:00"/>
    <d v="2013-05-01T00:00:00"/>
  </r>
  <r>
    <n v="525124"/>
    <x v="6"/>
    <x v="2"/>
    <x v="6"/>
    <s v="MORTGAGE"/>
    <s v="Not Verified"/>
    <x v="2"/>
    <x v="0"/>
    <s v="IL"/>
    <n v="24322"/>
    <d v="2011-08-01T00:00:00"/>
    <d v="2011-09-01T00:00:00"/>
  </r>
  <r>
    <n v="525133"/>
    <x v="5"/>
    <x v="1"/>
    <x v="13"/>
    <s v="RENT"/>
    <s v="Source"/>
    <x v="2"/>
    <x v="0"/>
    <s v="CA"/>
    <n v="3397"/>
    <d v="2013-06-01T00:00:00"/>
    <d v="2013-06-01T00:00:00"/>
  </r>
  <r>
    <n v="525147"/>
    <x v="217"/>
    <x v="1"/>
    <x v="2"/>
    <s v="MORTGAGE"/>
    <s v="Verified"/>
    <x v="2"/>
    <x v="0"/>
    <s v="TX"/>
    <n v="3039"/>
    <d v="2010-07-01T00:00:00"/>
    <d v="2011-11-01T00:00:00"/>
  </r>
  <r>
    <n v="525157"/>
    <x v="126"/>
    <x v="5"/>
    <x v="25"/>
    <s v="RENT"/>
    <s v="Verified"/>
    <x v="2"/>
    <x v="0"/>
    <s v="MO"/>
    <n v="8915"/>
    <d v="2013-11-01T00:00:00"/>
    <d v="2016-05-01T00:00:00"/>
  </r>
  <r>
    <n v="525162"/>
    <x v="13"/>
    <x v="0"/>
    <x v="1"/>
    <s v="RENT"/>
    <s v="Not Verified"/>
    <x v="2"/>
    <x v="0"/>
    <s v="CA"/>
    <n v="14725"/>
    <d v="2012-02-01T00:00:00"/>
    <d v="2016-05-01T00:00:00"/>
  </r>
  <r>
    <n v="525183"/>
    <x v="83"/>
    <x v="4"/>
    <x v="26"/>
    <s v="RENT"/>
    <s v="Source"/>
    <x v="2"/>
    <x v="0"/>
    <s v="OR"/>
    <n v="4996"/>
    <d v="2013-07-01T00:00:00"/>
    <d v="2013-07-01T00:00:00"/>
  </r>
  <r>
    <n v="525184"/>
    <x v="157"/>
    <x v="2"/>
    <x v="12"/>
    <s v="MORTGAGE"/>
    <s v="Not Verified"/>
    <x v="2"/>
    <x v="0"/>
    <s v="MD"/>
    <n v="0"/>
    <d v="2012-11-01T00:00:00"/>
    <d v="2014-03-01T00:00:00"/>
  </r>
  <r>
    <n v="525212"/>
    <x v="21"/>
    <x v="3"/>
    <x v="7"/>
    <s v="RENT"/>
    <s v="Source"/>
    <x v="2"/>
    <x v="0"/>
    <s v="NY"/>
    <n v="6412"/>
    <d v="2011-11-01T00:00:00"/>
    <d v="2012-07-01T00:00:00"/>
  </r>
  <r>
    <n v="525230"/>
    <x v="13"/>
    <x v="2"/>
    <x v="12"/>
    <s v="RENT"/>
    <s v="Not Verified"/>
    <x v="2"/>
    <x v="0"/>
    <s v="VA"/>
    <n v="4337"/>
    <d v="2013-02-01T00:00:00"/>
    <d v="2016-05-01T00:00:00"/>
  </r>
  <r>
    <n v="525234"/>
    <x v="31"/>
    <x v="4"/>
    <x v="20"/>
    <s v="RENT"/>
    <s v="Verified"/>
    <x v="2"/>
    <x v="0"/>
    <s v="GA"/>
    <n v="3446"/>
    <d v="2014-07-01T00:00:00"/>
    <d v="2014-08-01T00:00:00"/>
  </r>
  <r>
    <n v="525256"/>
    <x v="0"/>
    <x v="1"/>
    <x v="3"/>
    <s v="MORTGAGE"/>
    <s v="Verified"/>
    <x v="2"/>
    <x v="0"/>
    <s v="VA"/>
    <n v="42201"/>
    <d v="2013-07-01T00:00:00"/>
    <d v="2015-11-01T00:00:00"/>
  </r>
  <r>
    <n v="525261"/>
    <x v="1"/>
    <x v="3"/>
    <x v="10"/>
    <s v="MORTGAGE"/>
    <s v="Verified"/>
    <x v="2"/>
    <x v="0"/>
    <s v="NJ"/>
    <n v="15174"/>
    <d v="2015-07-01T00:00:00"/>
    <d v="2016-05-01T00:00:00"/>
  </r>
  <r>
    <n v="525289"/>
    <x v="9"/>
    <x v="0"/>
    <x v="1"/>
    <s v="RENT"/>
    <s v="Not Verified"/>
    <x v="2"/>
    <x v="0"/>
    <s v="SC"/>
    <n v="10476"/>
    <d v="2013-06-01T00:00:00"/>
    <d v="2016-05-01T00:00:00"/>
  </r>
  <r>
    <n v="525293"/>
    <x v="16"/>
    <x v="0"/>
    <x v="1"/>
    <s v="MORTGAGE"/>
    <s v="Source"/>
    <x v="2"/>
    <x v="0"/>
    <s v="MA"/>
    <n v="42971"/>
    <d v="2011-05-01T00:00:00"/>
    <d v="2011-05-01T00:00:00"/>
  </r>
  <r>
    <n v="525310"/>
    <x v="288"/>
    <x v="2"/>
    <x v="6"/>
    <s v="OWN"/>
    <s v="Verified"/>
    <x v="2"/>
    <x v="0"/>
    <s v="FL"/>
    <n v="8568"/>
    <d v="2013-06-01T00:00:00"/>
    <d v="2016-05-01T00:00:00"/>
  </r>
  <r>
    <n v="525314"/>
    <x v="16"/>
    <x v="5"/>
    <x v="19"/>
    <s v="MORTGAGE"/>
    <s v="Verified"/>
    <x v="2"/>
    <x v="1"/>
    <s v="OR"/>
    <n v="12141"/>
    <d v="2012-03-01T00:00:00"/>
    <d v="2016-05-01T00:00:00"/>
  </r>
  <r>
    <n v="525321"/>
    <x v="0"/>
    <x v="4"/>
    <x v="26"/>
    <s v="MORTGAGE"/>
    <s v="Verified"/>
    <x v="2"/>
    <x v="0"/>
    <s v="FL"/>
    <n v="25949"/>
    <d v="2015-06-01T00:00:00"/>
    <d v="2016-05-01T00:00:00"/>
  </r>
  <r>
    <n v="525359"/>
    <x v="13"/>
    <x v="2"/>
    <x v="6"/>
    <s v="RENT"/>
    <s v="Verified"/>
    <x v="2"/>
    <x v="0"/>
    <s v="MA"/>
    <n v="350"/>
    <d v="2013-06-01T00:00:00"/>
    <d v="2013-06-01T00:00:00"/>
  </r>
  <r>
    <n v="525363"/>
    <x v="87"/>
    <x v="0"/>
    <x v="0"/>
    <s v="OWN"/>
    <s v="Verified"/>
    <x v="2"/>
    <x v="0"/>
    <s v="TX"/>
    <n v="9181"/>
    <d v="2013-07-01T00:00:00"/>
    <d v="2013-07-01T00:00:00"/>
  </r>
  <r>
    <n v="525364"/>
    <x v="47"/>
    <x v="0"/>
    <x v="1"/>
    <s v="MORTGAGE"/>
    <s v="Not Verified"/>
    <x v="2"/>
    <x v="0"/>
    <s v="FL"/>
    <n v="38266"/>
    <d v="2011-09-01T00:00:00"/>
    <d v="2014-05-01T00:00:00"/>
  </r>
  <r>
    <n v="525372"/>
    <x v="35"/>
    <x v="2"/>
    <x v="6"/>
    <s v="RENT"/>
    <s v="Verified"/>
    <x v="2"/>
    <x v="0"/>
    <s v="CA"/>
    <n v="3902"/>
    <d v="2012-11-01T00:00:00"/>
    <d v="2016-03-01T00:00:00"/>
  </r>
  <r>
    <n v="525393"/>
    <x v="35"/>
    <x v="0"/>
    <x v="8"/>
    <s v="RENT"/>
    <s v="Source"/>
    <x v="2"/>
    <x v="0"/>
    <s v="NY"/>
    <n v="7731"/>
    <d v="2011-05-01T00:00:00"/>
    <d v="2011-05-01T00:00:00"/>
  </r>
  <r>
    <n v="525456"/>
    <x v="0"/>
    <x v="6"/>
    <x v="34"/>
    <s v="MORTGAGE"/>
    <s v="Verified"/>
    <x v="2"/>
    <x v="0"/>
    <s v="FL"/>
    <n v="83264"/>
    <d v="2014-04-01T00:00:00"/>
    <d v="2014-05-01T00:00:00"/>
  </r>
  <r>
    <n v="525459"/>
    <x v="18"/>
    <x v="2"/>
    <x v="11"/>
    <s v="RENT"/>
    <s v="Source"/>
    <x v="2"/>
    <x v="0"/>
    <s v="CA"/>
    <n v="5689"/>
    <d v="2011-01-01T00:00:00"/>
    <d v="2013-04-01T00:00:00"/>
  </r>
  <r>
    <n v="525470"/>
    <x v="443"/>
    <x v="2"/>
    <x v="11"/>
    <s v="MORTGAGE"/>
    <s v="Source"/>
    <x v="2"/>
    <x v="0"/>
    <s v="TX"/>
    <n v="2111"/>
    <d v="2012-10-01T00:00:00"/>
    <d v="2016-05-01T00:00:00"/>
  </r>
  <r>
    <n v="525475"/>
    <x v="197"/>
    <x v="2"/>
    <x v="11"/>
    <s v="RENT"/>
    <s v="Not Verified"/>
    <x v="2"/>
    <x v="0"/>
    <s v="IL"/>
    <n v="16711"/>
    <d v="2012-05-01T00:00:00"/>
    <d v="2015-05-01T00:00:00"/>
  </r>
  <r>
    <n v="525483"/>
    <x v="9"/>
    <x v="0"/>
    <x v="1"/>
    <s v="RENT"/>
    <s v="Source"/>
    <x v="2"/>
    <x v="0"/>
    <s v="CA"/>
    <n v="10"/>
    <d v="2012-10-01T00:00:00"/>
    <d v="2015-12-01T00:00:00"/>
  </r>
  <r>
    <n v="525519"/>
    <x v="17"/>
    <x v="1"/>
    <x v="13"/>
    <s v="RENT"/>
    <s v="Not Verified"/>
    <x v="2"/>
    <x v="0"/>
    <s v="MD"/>
    <n v="17649"/>
    <d v="2011-02-01T00:00:00"/>
    <d v="2016-05-01T00:00:00"/>
  </r>
  <r>
    <n v="525602"/>
    <x v="6"/>
    <x v="1"/>
    <x v="9"/>
    <s v="MORTGAGE"/>
    <s v="Not Verified"/>
    <x v="2"/>
    <x v="0"/>
    <s v="TX"/>
    <n v="11490"/>
    <d v="2013-06-01T00:00:00"/>
    <d v="2013-06-01T00:00:00"/>
  </r>
  <r>
    <n v="525636"/>
    <x v="0"/>
    <x v="0"/>
    <x v="1"/>
    <s v="MORTGAGE"/>
    <s v="Verified"/>
    <x v="2"/>
    <x v="0"/>
    <s v="CA"/>
    <n v="21411"/>
    <d v="2011-02-01T00:00:00"/>
    <d v="2013-04-01T00:00:00"/>
  </r>
  <r>
    <n v="525662"/>
    <x v="35"/>
    <x v="1"/>
    <x v="13"/>
    <s v="RENT"/>
    <s v="Not Verified"/>
    <x v="2"/>
    <x v="0"/>
    <s v="CO"/>
    <n v="7818"/>
    <d v="2014-01-01T00:00:00"/>
    <d v="2014-02-01T00:00:00"/>
  </r>
  <r>
    <n v="525686"/>
    <x v="109"/>
    <x v="4"/>
    <x v="26"/>
    <s v="MORTGAGE"/>
    <s v="Source"/>
    <x v="2"/>
    <x v="1"/>
    <s v="MN"/>
    <n v="2239"/>
    <d v="2011-10-01T00:00:00"/>
    <d v="2012-03-01T00:00:00"/>
  </r>
  <r>
    <n v="525697"/>
    <x v="0"/>
    <x v="1"/>
    <x v="2"/>
    <s v="RENT"/>
    <s v="Verified"/>
    <x v="2"/>
    <x v="0"/>
    <s v="NJ"/>
    <n v="61126"/>
    <d v="2015-06-01T00:00:00"/>
    <d v="2016-05-01T00:00:00"/>
  </r>
  <r>
    <n v="525708"/>
    <x v="13"/>
    <x v="4"/>
    <x v="20"/>
    <s v="RENT"/>
    <s v="Not Verified"/>
    <x v="2"/>
    <x v="0"/>
    <s v="MD"/>
    <n v="14062"/>
    <d v="2013-04-01T00:00:00"/>
    <d v="2013-04-01T00:00:00"/>
  </r>
  <r>
    <n v="525746"/>
    <x v="157"/>
    <x v="0"/>
    <x v="1"/>
    <s v="RENT"/>
    <s v="Not Verified"/>
    <x v="2"/>
    <x v="0"/>
    <s v="NY"/>
    <n v="4859"/>
    <d v="2013-02-01T00:00:00"/>
    <d v="2013-03-01T00:00:00"/>
  </r>
  <r>
    <n v="525760"/>
    <x v="118"/>
    <x v="4"/>
    <x v="20"/>
    <s v="MORTGAGE"/>
    <s v="Verified"/>
    <x v="2"/>
    <x v="0"/>
    <s v="RI"/>
    <n v="23324"/>
    <d v="2013-01-01T00:00:00"/>
    <d v="2013-02-01T00:00:00"/>
  </r>
  <r>
    <n v="525780"/>
    <x v="9"/>
    <x v="2"/>
    <x v="11"/>
    <s v="RENT"/>
    <s v="Source"/>
    <x v="2"/>
    <x v="0"/>
    <s v="RI"/>
    <n v="157"/>
    <d v="2013-07-01T00:00:00"/>
    <d v="2016-04-01T00:00:00"/>
  </r>
  <r>
    <n v="525785"/>
    <x v="78"/>
    <x v="5"/>
    <x v="22"/>
    <s v="MORTGAGE"/>
    <s v="Source"/>
    <x v="2"/>
    <x v="0"/>
    <s v="AZ"/>
    <n v="12736"/>
    <d v="2011-09-01T00:00:00"/>
    <d v="2011-09-01T00:00:00"/>
  </r>
  <r>
    <n v="525814"/>
    <x v="344"/>
    <x v="0"/>
    <x v="4"/>
    <s v="RENT"/>
    <s v="Not Verified"/>
    <x v="2"/>
    <x v="0"/>
    <s v="NJ"/>
    <n v="7616"/>
    <d v="2015-06-01T00:00:00"/>
    <d v="2015-09-01T00:00:00"/>
  </r>
  <r>
    <n v="525819"/>
    <x v="18"/>
    <x v="3"/>
    <x v="7"/>
    <s v="RENT"/>
    <s v="Not Verified"/>
    <x v="2"/>
    <x v="0"/>
    <s v="CA"/>
    <n v="3686"/>
    <d v="2013-06-01T00:00:00"/>
    <d v="2015-09-01T00:00:00"/>
  </r>
  <r>
    <n v="525846"/>
    <x v="17"/>
    <x v="2"/>
    <x v="6"/>
    <s v="MORTGAGE"/>
    <s v="Not Verified"/>
    <x v="2"/>
    <x v="0"/>
    <s v="CO"/>
    <n v="67283"/>
    <d v="2013-06-01T00:00:00"/>
    <d v="2015-04-01T00:00:00"/>
  </r>
  <r>
    <n v="525849"/>
    <x v="182"/>
    <x v="1"/>
    <x v="13"/>
    <s v="RENT"/>
    <s v="Not Verified"/>
    <x v="2"/>
    <x v="0"/>
    <s v="CA"/>
    <n v="20164"/>
    <d v="2011-03-01T00:00:00"/>
    <d v="2016-02-01T00:00:00"/>
  </r>
  <r>
    <n v="525890"/>
    <x v="18"/>
    <x v="0"/>
    <x v="0"/>
    <s v="MORTGAGE"/>
    <s v="Not Verified"/>
    <x v="2"/>
    <x v="0"/>
    <s v="MD"/>
    <n v="22150"/>
    <d v="2011-09-01T00:00:00"/>
    <d v="2011-10-01T00:00:00"/>
  </r>
  <r>
    <n v="525904"/>
    <x v="9"/>
    <x v="3"/>
    <x v="21"/>
    <s v="MORTGAGE"/>
    <s v="Not Verified"/>
    <x v="2"/>
    <x v="0"/>
    <s v="IL"/>
    <n v="414"/>
    <d v="2013-06-01T00:00:00"/>
    <d v="2013-06-01T00:00:00"/>
  </r>
  <r>
    <n v="525906"/>
    <x v="28"/>
    <x v="2"/>
    <x v="11"/>
    <s v="MORTGAGE"/>
    <s v="Source"/>
    <x v="2"/>
    <x v="0"/>
    <s v="MA"/>
    <n v="12871"/>
    <d v="2014-05-01T00:00:00"/>
    <d v="2016-05-01T00:00:00"/>
  </r>
  <r>
    <n v="525909"/>
    <x v="32"/>
    <x v="1"/>
    <x v="3"/>
    <s v="MORTGAGE"/>
    <s v="Verified"/>
    <x v="2"/>
    <x v="0"/>
    <s v="NJ"/>
    <n v="10000"/>
    <d v="2015-07-01T00:00:00"/>
    <d v="2015-06-01T00:00:00"/>
  </r>
  <r>
    <n v="525918"/>
    <x v="16"/>
    <x v="0"/>
    <x v="0"/>
    <s v="MORTGAGE"/>
    <s v="Not Verified"/>
    <x v="2"/>
    <x v="0"/>
    <s v="MI"/>
    <n v="6997"/>
    <d v="2011-12-01T00:00:00"/>
    <d v="2011-12-01T00:00:00"/>
  </r>
  <r>
    <n v="525941"/>
    <x v="48"/>
    <x v="1"/>
    <x v="13"/>
    <s v="RENT"/>
    <s v="Not Verified"/>
    <x v="2"/>
    <x v="0"/>
    <s v="MI"/>
    <n v="1062"/>
    <d v="2015-06-01T00:00:00"/>
    <d v="2016-05-01T00:00:00"/>
  </r>
  <r>
    <n v="525942"/>
    <x v="118"/>
    <x v="4"/>
    <x v="18"/>
    <s v="RENT"/>
    <s v="Verified"/>
    <x v="2"/>
    <x v="0"/>
    <s v="NJ"/>
    <n v="3056"/>
    <d v="2013-06-01T00:00:00"/>
    <d v="2016-04-01T00:00:00"/>
  </r>
  <r>
    <n v="525961"/>
    <x v="165"/>
    <x v="3"/>
    <x v="15"/>
    <s v="MORTGAGE"/>
    <s v="Source"/>
    <x v="2"/>
    <x v="1"/>
    <s v="TX"/>
    <n v="15665"/>
    <d v="2011-05-01T00:00:00"/>
    <d v="2015-12-01T00:00:00"/>
  </r>
  <r>
    <n v="525982"/>
    <x v="9"/>
    <x v="2"/>
    <x v="6"/>
    <s v="MORTGAGE"/>
    <s v="Not Verified"/>
    <x v="2"/>
    <x v="0"/>
    <s v="MI"/>
    <n v="1221"/>
    <d v="2011-12-01T00:00:00"/>
    <d v="2011-12-01T00:00:00"/>
  </r>
  <r>
    <n v="525998"/>
    <x v="16"/>
    <x v="4"/>
    <x v="14"/>
    <s v="MORTGAGE"/>
    <s v="Source"/>
    <x v="2"/>
    <x v="0"/>
    <s v="CO"/>
    <n v="8537"/>
    <d v="2012-01-01T00:00:00"/>
    <d v="2015-08-01T00:00:00"/>
  </r>
  <r>
    <n v="526007"/>
    <x v="93"/>
    <x v="1"/>
    <x v="5"/>
    <s v="RENT"/>
    <s v="Source"/>
    <x v="2"/>
    <x v="0"/>
    <s v="MD"/>
    <n v="1274"/>
    <d v="2012-11-01T00:00:00"/>
    <d v="2016-02-01T00:00:00"/>
  </r>
  <r>
    <n v="526067"/>
    <x v="6"/>
    <x v="2"/>
    <x v="6"/>
    <s v="OWN"/>
    <s v="Source"/>
    <x v="2"/>
    <x v="0"/>
    <s v="CA"/>
    <n v="920"/>
    <d v="2013-02-01T00:00:00"/>
    <d v="2016-05-01T00:00:00"/>
  </r>
  <r>
    <n v="526068"/>
    <x v="9"/>
    <x v="1"/>
    <x v="13"/>
    <s v="MORTGAGE"/>
    <s v="Not Verified"/>
    <x v="2"/>
    <x v="0"/>
    <s v="CA"/>
    <n v="10553"/>
    <d v="2013-05-01T00:00:00"/>
    <d v="2015-07-01T00:00:00"/>
  </r>
  <r>
    <n v="526071"/>
    <x v="35"/>
    <x v="0"/>
    <x v="4"/>
    <s v="RENT"/>
    <s v="Not Verified"/>
    <x v="2"/>
    <x v="0"/>
    <s v="MO"/>
    <n v="5179"/>
    <d v="2013-06-01T00:00:00"/>
    <d v="2015-12-01T00:00:00"/>
  </r>
  <r>
    <n v="526073"/>
    <x v="5"/>
    <x v="5"/>
    <x v="19"/>
    <s v="RENT"/>
    <s v="Source"/>
    <x v="2"/>
    <x v="0"/>
    <s v="FL"/>
    <n v="5177"/>
    <d v="2013-01-01T00:00:00"/>
    <d v="2016-05-01T00:00:00"/>
  </r>
  <r>
    <n v="526074"/>
    <x v="34"/>
    <x v="3"/>
    <x v="27"/>
    <s v="RENT"/>
    <s v="Not Verified"/>
    <x v="2"/>
    <x v="0"/>
    <s v="FL"/>
    <n v="0"/>
    <d v="2013-06-01T00:00:00"/>
    <d v="2013-06-01T00:00:00"/>
  </r>
  <r>
    <n v="526088"/>
    <x v="118"/>
    <x v="2"/>
    <x v="6"/>
    <s v="MORTGAGE"/>
    <s v="Verified"/>
    <x v="2"/>
    <x v="0"/>
    <s v="AZ"/>
    <n v="48609"/>
    <d v="2011-08-01T00:00:00"/>
    <d v="2011-08-01T00:00:00"/>
  </r>
  <r>
    <n v="526111"/>
    <x v="17"/>
    <x v="0"/>
    <x v="4"/>
    <s v="MORTGAGE"/>
    <s v="Source"/>
    <x v="2"/>
    <x v="1"/>
    <s v="CA"/>
    <n v="1467"/>
    <d v="2010-12-01T00:00:00"/>
    <d v="2016-05-01T00:00:00"/>
  </r>
  <r>
    <n v="526119"/>
    <x v="16"/>
    <x v="0"/>
    <x v="1"/>
    <s v="MORTGAGE"/>
    <s v="Verified"/>
    <x v="2"/>
    <x v="0"/>
    <s v="CA"/>
    <n v="27123"/>
    <d v="2011-04-01T00:00:00"/>
    <d v="2014-03-01T00:00:00"/>
  </r>
  <r>
    <n v="526149"/>
    <x v="18"/>
    <x v="1"/>
    <x v="3"/>
    <s v="RENT"/>
    <s v="Source"/>
    <x v="2"/>
    <x v="0"/>
    <s v="CO"/>
    <n v="3507"/>
    <d v="2013-06-01T00:00:00"/>
    <d v="2016-05-01T00:00:00"/>
  </r>
  <r>
    <n v="526161"/>
    <x v="13"/>
    <x v="2"/>
    <x v="11"/>
    <s v="RENT"/>
    <s v="Source"/>
    <x v="2"/>
    <x v="0"/>
    <s v="MA"/>
    <n v="5503"/>
    <d v="2011-10-01T00:00:00"/>
    <d v="2011-08-01T00:00:00"/>
  </r>
  <r>
    <n v="526180"/>
    <x v="158"/>
    <x v="2"/>
    <x v="6"/>
    <s v="OWN"/>
    <s v="Not Verified"/>
    <x v="2"/>
    <x v="0"/>
    <s v="CT"/>
    <n v="725"/>
    <d v="2010-11-01T00:00:00"/>
    <d v="2015-10-01T00:00:00"/>
  </r>
  <r>
    <n v="526182"/>
    <x v="316"/>
    <x v="2"/>
    <x v="17"/>
    <s v="RENT"/>
    <s v="Source"/>
    <x v="2"/>
    <x v="0"/>
    <s v="CA"/>
    <n v="3730"/>
    <d v="2013-06-01T00:00:00"/>
    <d v="2014-06-01T00:00:00"/>
  </r>
  <r>
    <n v="526193"/>
    <x v="22"/>
    <x v="0"/>
    <x v="0"/>
    <s v="MORTGAGE"/>
    <s v="Not Verified"/>
    <x v="2"/>
    <x v="1"/>
    <s v="FL"/>
    <n v="449"/>
    <d v="2012-06-01T00:00:00"/>
    <d v="2012-11-01T00:00:00"/>
  </r>
  <r>
    <n v="526198"/>
    <x v="0"/>
    <x v="1"/>
    <x v="13"/>
    <s v="MORTGAGE"/>
    <s v="Verified"/>
    <x v="2"/>
    <x v="0"/>
    <s v="NJ"/>
    <n v="32771"/>
    <d v="2014-11-01T00:00:00"/>
    <d v="2014-11-01T00:00:00"/>
  </r>
  <r>
    <n v="526204"/>
    <x v="54"/>
    <x v="1"/>
    <x v="2"/>
    <s v="RENT"/>
    <s v="Not Verified"/>
    <x v="2"/>
    <x v="0"/>
    <s v="WA"/>
    <n v="3087"/>
    <d v="2010-10-01T00:00:00"/>
    <d v="2012-06-01T00:00:00"/>
  </r>
  <r>
    <n v="526248"/>
    <x v="119"/>
    <x v="4"/>
    <x v="18"/>
    <s v="MORTGAGE"/>
    <s v="Not Verified"/>
    <x v="2"/>
    <x v="1"/>
    <s v="MA"/>
    <n v="24955"/>
    <d v="2013-04-01T00:00:00"/>
    <d v="2013-08-01T00:00:00"/>
  </r>
  <r>
    <n v="526316"/>
    <x v="32"/>
    <x v="0"/>
    <x v="8"/>
    <s v="RENT"/>
    <s v="Verified"/>
    <x v="2"/>
    <x v="0"/>
    <s v="CA"/>
    <n v="2461"/>
    <d v="2013-06-01T00:00:00"/>
    <d v="2016-05-01T00:00:00"/>
  </r>
  <r>
    <n v="526324"/>
    <x v="13"/>
    <x v="1"/>
    <x v="13"/>
    <s v="RENT"/>
    <s v="Verified"/>
    <x v="2"/>
    <x v="0"/>
    <s v="NY"/>
    <n v="2405"/>
    <d v="2015-06-01T00:00:00"/>
    <d v="2015-06-01T00:00:00"/>
  </r>
  <r>
    <n v="526339"/>
    <x v="35"/>
    <x v="0"/>
    <x v="1"/>
    <s v="RENT"/>
    <s v="Source"/>
    <x v="2"/>
    <x v="0"/>
    <s v="NY"/>
    <n v="9839"/>
    <d v="2011-11-01T00:00:00"/>
    <d v="2013-09-01T00:00:00"/>
  </r>
  <r>
    <n v="526350"/>
    <x v="35"/>
    <x v="0"/>
    <x v="4"/>
    <s v="MORTGAGE"/>
    <s v="Source"/>
    <x v="2"/>
    <x v="0"/>
    <s v="CA"/>
    <n v="11840"/>
    <d v="2011-05-01T00:00:00"/>
    <d v="2011-05-01T00:00:00"/>
  </r>
  <r>
    <n v="526353"/>
    <x v="18"/>
    <x v="2"/>
    <x v="12"/>
    <s v="MORTGAGE"/>
    <s v="Verified"/>
    <x v="2"/>
    <x v="0"/>
    <s v="OR"/>
    <n v="6827"/>
    <d v="2011-07-01T00:00:00"/>
    <d v="2015-05-01T00:00:00"/>
  </r>
  <r>
    <n v="526359"/>
    <x v="105"/>
    <x v="0"/>
    <x v="4"/>
    <s v="MORTGAGE"/>
    <s v="Not Verified"/>
    <x v="2"/>
    <x v="0"/>
    <s v="PA"/>
    <n v="9266"/>
    <d v="2013-01-01T00:00:00"/>
    <d v="2013-02-01T00:00:00"/>
  </r>
  <r>
    <n v="526367"/>
    <x v="62"/>
    <x v="0"/>
    <x v="8"/>
    <s v="MORTGAGE"/>
    <s v="Not Verified"/>
    <x v="2"/>
    <x v="0"/>
    <s v="NY"/>
    <n v="1253"/>
    <d v="2013-06-01T00:00:00"/>
    <d v="2013-06-01T00:00:00"/>
  </r>
  <r>
    <n v="526429"/>
    <x v="240"/>
    <x v="2"/>
    <x v="11"/>
    <s v="MORTGAGE"/>
    <s v="Verified"/>
    <x v="2"/>
    <x v="0"/>
    <s v="VA"/>
    <n v="13351"/>
    <d v="2013-06-01T00:00:00"/>
    <d v="2016-05-01T00:00:00"/>
  </r>
  <r>
    <n v="526437"/>
    <x v="35"/>
    <x v="3"/>
    <x v="10"/>
    <s v="RENT"/>
    <s v="Not Verified"/>
    <x v="2"/>
    <x v="0"/>
    <s v="FL"/>
    <n v="5446"/>
    <d v="2015-01-01T00:00:00"/>
    <d v="2015-01-01T00:00:00"/>
  </r>
  <r>
    <n v="526500"/>
    <x v="18"/>
    <x v="0"/>
    <x v="4"/>
    <s v="MORTGAGE"/>
    <s v="Source"/>
    <x v="2"/>
    <x v="0"/>
    <s v="UT"/>
    <n v="43437"/>
    <d v="2013-06-01T00:00:00"/>
    <d v="2013-06-01T00:00:00"/>
  </r>
  <r>
    <n v="526511"/>
    <x v="122"/>
    <x v="4"/>
    <x v="18"/>
    <s v="MORTGAGE"/>
    <s v="Verified"/>
    <x v="2"/>
    <x v="0"/>
    <s v="AZ"/>
    <n v="51820"/>
    <d v="2013-01-01T00:00:00"/>
    <d v="2014-07-01T00:00:00"/>
  </r>
  <r>
    <n v="526513"/>
    <x v="116"/>
    <x v="1"/>
    <x v="3"/>
    <s v="RENT"/>
    <s v="Verified"/>
    <x v="2"/>
    <x v="0"/>
    <s v="CA"/>
    <n v="3575"/>
    <d v="2015-06-01T00:00:00"/>
    <d v="2015-07-01T00:00:00"/>
  </r>
  <r>
    <n v="526525"/>
    <x v="330"/>
    <x v="3"/>
    <x v="27"/>
    <s v="MORTGAGE"/>
    <s v="Source"/>
    <x v="2"/>
    <x v="0"/>
    <s v="FL"/>
    <n v="18452"/>
    <d v="2011-05-01T00:00:00"/>
    <d v="2011-06-01T00:00:00"/>
  </r>
  <r>
    <n v="526571"/>
    <x v="78"/>
    <x v="3"/>
    <x v="15"/>
    <s v="RENT"/>
    <s v="Source"/>
    <x v="2"/>
    <x v="0"/>
    <s v="FL"/>
    <n v="2644"/>
    <d v="2013-12-01T00:00:00"/>
    <d v="2015-04-01T00:00:00"/>
  </r>
  <r>
    <n v="526586"/>
    <x v="42"/>
    <x v="0"/>
    <x v="16"/>
    <s v="RENT"/>
    <s v="Not Verified"/>
    <x v="2"/>
    <x v="0"/>
    <s v="MA"/>
    <n v="6374"/>
    <d v="2011-07-01T00:00:00"/>
    <d v="2012-08-01T00:00:00"/>
  </r>
  <r>
    <n v="526636"/>
    <x v="52"/>
    <x v="0"/>
    <x v="0"/>
    <s v="MORTGAGE"/>
    <s v="Not Verified"/>
    <x v="2"/>
    <x v="0"/>
    <s v="PA"/>
    <n v="31530"/>
    <d v="2014-04-01T00:00:00"/>
    <d v="2014-10-01T00:00:00"/>
  </r>
  <r>
    <n v="526647"/>
    <x v="6"/>
    <x v="0"/>
    <x v="1"/>
    <s v="MORTGAGE"/>
    <s v="Source"/>
    <x v="2"/>
    <x v="0"/>
    <s v="MI"/>
    <n v="437"/>
    <d v="2015-06-01T00:00:00"/>
    <d v="2016-02-01T00:00:00"/>
  </r>
  <r>
    <n v="526667"/>
    <x v="54"/>
    <x v="5"/>
    <x v="22"/>
    <s v="MORTGAGE"/>
    <s v="Source"/>
    <x v="2"/>
    <x v="0"/>
    <s v="SC"/>
    <n v="221"/>
    <d v="2014-10-01T00:00:00"/>
    <d v="2014-10-01T00:00:00"/>
  </r>
  <r>
    <n v="526671"/>
    <x v="18"/>
    <x v="0"/>
    <x v="1"/>
    <s v="MORTGAGE"/>
    <s v="Verified"/>
    <x v="2"/>
    <x v="0"/>
    <s v="CA"/>
    <n v="6057"/>
    <d v="2013-06-01T00:00:00"/>
    <d v="2016-05-01T00:00:00"/>
  </r>
  <r>
    <n v="526701"/>
    <x v="18"/>
    <x v="0"/>
    <x v="1"/>
    <s v="RENT"/>
    <s v="Source"/>
    <x v="2"/>
    <x v="1"/>
    <s v="IL"/>
    <n v="18494"/>
    <d v="2012-06-01T00:00:00"/>
    <d v="2016-05-01T00:00:00"/>
  </r>
  <r>
    <n v="526705"/>
    <x v="23"/>
    <x v="1"/>
    <x v="2"/>
    <s v="RENT"/>
    <s v="Source"/>
    <x v="2"/>
    <x v="0"/>
    <s v="WA"/>
    <n v="948"/>
    <d v="2013-02-01T00:00:00"/>
    <d v="2015-10-01T00:00:00"/>
  </r>
  <r>
    <n v="526710"/>
    <x v="32"/>
    <x v="2"/>
    <x v="11"/>
    <s v="MORTGAGE"/>
    <s v="Verified"/>
    <x v="2"/>
    <x v="0"/>
    <s v="TX"/>
    <n v="3323"/>
    <d v="2013-06-01T00:00:00"/>
    <d v="2016-05-01T00:00:00"/>
  </r>
  <r>
    <n v="526723"/>
    <x v="32"/>
    <x v="1"/>
    <x v="3"/>
    <s v="OWN"/>
    <s v="Verified"/>
    <x v="2"/>
    <x v="0"/>
    <s v="MD"/>
    <n v="7294"/>
    <d v="2013-03-01T00:00:00"/>
    <d v="2016-05-01T00:00:00"/>
  </r>
  <r>
    <n v="526741"/>
    <x v="78"/>
    <x v="3"/>
    <x v="15"/>
    <s v="RENT"/>
    <s v="Verified"/>
    <x v="2"/>
    <x v="0"/>
    <s v="CA"/>
    <n v="9524"/>
    <d v="2014-01-01T00:00:00"/>
    <d v="2016-04-01T00:00:00"/>
  </r>
  <r>
    <n v="526743"/>
    <x v="9"/>
    <x v="1"/>
    <x v="2"/>
    <s v="MORTGAGE"/>
    <s v="Not Verified"/>
    <x v="2"/>
    <x v="0"/>
    <s v="CA"/>
    <n v="875"/>
    <d v="2015-06-01T00:00:00"/>
    <d v="2016-03-01T00:00:00"/>
  </r>
  <r>
    <n v="526746"/>
    <x v="444"/>
    <x v="2"/>
    <x v="6"/>
    <s v="RENT"/>
    <s v="Not Verified"/>
    <x v="2"/>
    <x v="0"/>
    <s v="TX"/>
    <n v="5573"/>
    <d v="2012-10-01T00:00:00"/>
    <d v="2013-12-01T00:00:00"/>
  </r>
  <r>
    <n v="526783"/>
    <x v="32"/>
    <x v="0"/>
    <x v="16"/>
    <s v="MORTGAGE"/>
    <s v="Verified"/>
    <x v="2"/>
    <x v="0"/>
    <s v="FL"/>
    <n v="11895"/>
    <d v="2011-10-01T00:00:00"/>
    <d v="2011-11-01T00:00:00"/>
  </r>
  <r>
    <n v="526784"/>
    <x v="19"/>
    <x v="1"/>
    <x v="13"/>
    <s v="RENT"/>
    <s v="Not Verified"/>
    <x v="2"/>
    <x v="1"/>
    <s v="VA"/>
    <n v="7579"/>
    <d v="2013-05-01T00:00:00"/>
    <d v="2016-05-01T00:00:00"/>
  </r>
  <r>
    <n v="526803"/>
    <x v="17"/>
    <x v="1"/>
    <x v="3"/>
    <s v="MORTGAGE"/>
    <s v="Verified"/>
    <x v="2"/>
    <x v="0"/>
    <s v="FL"/>
    <n v="40819"/>
    <d v="2013-06-01T00:00:00"/>
    <d v="2013-06-01T00:00:00"/>
  </r>
  <r>
    <n v="526810"/>
    <x v="31"/>
    <x v="0"/>
    <x v="0"/>
    <s v="MORTGAGE"/>
    <s v="Verified"/>
    <x v="2"/>
    <x v="0"/>
    <s v="CO"/>
    <n v="31972"/>
    <d v="2015-06-01T00:00:00"/>
    <d v="2015-10-01T00:00:00"/>
  </r>
  <r>
    <n v="526840"/>
    <x v="16"/>
    <x v="2"/>
    <x v="6"/>
    <s v="RENT"/>
    <s v="Source"/>
    <x v="2"/>
    <x v="0"/>
    <s v="OH"/>
    <n v="6055"/>
    <d v="2013-06-01T00:00:00"/>
    <d v="2016-05-01T00:00:00"/>
  </r>
  <r>
    <n v="526872"/>
    <x v="30"/>
    <x v="2"/>
    <x v="12"/>
    <s v="MORTGAGE"/>
    <s v="Not Verified"/>
    <x v="2"/>
    <x v="0"/>
    <s v="MN"/>
    <n v="2071"/>
    <d v="2015-02-01T00:00:00"/>
    <d v="2015-02-01T00:00:00"/>
  </r>
  <r>
    <n v="526890"/>
    <x v="32"/>
    <x v="2"/>
    <x v="6"/>
    <s v="MORTGAGE"/>
    <s v="Verified"/>
    <x v="2"/>
    <x v="0"/>
    <s v="FL"/>
    <n v="40287"/>
    <d v="2012-11-01T00:00:00"/>
    <d v="2016-05-01T00:00:00"/>
  </r>
  <r>
    <n v="526894"/>
    <x v="256"/>
    <x v="2"/>
    <x v="17"/>
    <s v="MORTGAGE"/>
    <s v="Not Verified"/>
    <x v="2"/>
    <x v="0"/>
    <s v="VA"/>
    <n v="42396"/>
    <d v="2012-12-01T00:00:00"/>
    <d v="2014-04-01T00:00:00"/>
  </r>
  <r>
    <n v="526902"/>
    <x v="31"/>
    <x v="0"/>
    <x v="1"/>
    <s v="RENT"/>
    <s v="Verified"/>
    <x v="2"/>
    <x v="0"/>
    <s v="OK"/>
    <n v="20114"/>
    <d v="2014-07-01T00:00:00"/>
    <d v="2016-05-01T00:00:00"/>
  </r>
  <r>
    <n v="526903"/>
    <x v="32"/>
    <x v="2"/>
    <x v="11"/>
    <s v="MORTGAGE"/>
    <s v="Not Verified"/>
    <x v="2"/>
    <x v="0"/>
    <s v="NJ"/>
    <n v="33150"/>
    <d v="2012-02-01T00:00:00"/>
    <d v="2012-02-01T00:00:00"/>
  </r>
  <r>
    <n v="526905"/>
    <x v="9"/>
    <x v="2"/>
    <x v="12"/>
    <s v="RENT"/>
    <s v="Not Verified"/>
    <x v="2"/>
    <x v="0"/>
    <s v="PA"/>
    <n v="10632"/>
    <d v="2013-06-01T00:00:00"/>
    <d v="2014-01-01T00:00:00"/>
  </r>
  <r>
    <n v="526929"/>
    <x v="238"/>
    <x v="2"/>
    <x v="6"/>
    <s v="RENT"/>
    <s v="Verified"/>
    <x v="2"/>
    <x v="0"/>
    <s v="AZ"/>
    <n v="20555"/>
    <d v="2012-06-01T00:00:00"/>
    <d v="2012-06-01T00:00:00"/>
  </r>
  <r>
    <n v="526945"/>
    <x v="13"/>
    <x v="1"/>
    <x v="9"/>
    <s v="MORTGAGE"/>
    <s v="Verified"/>
    <x v="2"/>
    <x v="0"/>
    <s v="OH"/>
    <n v="11258"/>
    <d v="2013-06-01T00:00:00"/>
    <d v="2013-06-01T00:00:00"/>
  </r>
  <r>
    <n v="526976"/>
    <x v="18"/>
    <x v="0"/>
    <x v="0"/>
    <s v="RENT"/>
    <s v="Source"/>
    <x v="2"/>
    <x v="0"/>
    <s v="NY"/>
    <n v="3920"/>
    <d v="2013-06-01T00:00:00"/>
    <d v="2013-06-01T00:00:00"/>
  </r>
  <r>
    <n v="526992"/>
    <x v="1"/>
    <x v="2"/>
    <x v="6"/>
    <s v="MORTGAGE"/>
    <s v="Source"/>
    <x v="2"/>
    <x v="0"/>
    <s v="MI"/>
    <n v="4382"/>
    <d v="2013-06-01T00:00:00"/>
    <d v="2013-06-01T00:00:00"/>
  </r>
  <r>
    <n v="526993"/>
    <x v="7"/>
    <x v="0"/>
    <x v="4"/>
    <s v="RENT"/>
    <s v="Source"/>
    <x v="2"/>
    <x v="1"/>
    <s v="GA"/>
    <n v="17911"/>
    <d v="2011-06-01T00:00:00"/>
    <d v="2011-11-01T00:00:00"/>
  </r>
  <r>
    <n v="526995"/>
    <x v="21"/>
    <x v="4"/>
    <x v="18"/>
    <s v="RENT"/>
    <s v="Source"/>
    <x v="2"/>
    <x v="1"/>
    <s v="MD"/>
    <n v="10378"/>
    <d v="2010-08-01T00:00:00"/>
    <d v="2011-01-01T00:00:00"/>
  </r>
  <r>
    <n v="527001"/>
    <x v="5"/>
    <x v="2"/>
    <x v="12"/>
    <s v="RENT"/>
    <s v="Not Verified"/>
    <x v="2"/>
    <x v="0"/>
    <s v="CT"/>
    <n v="4110"/>
    <d v="2013-03-01T00:00:00"/>
    <d v="2013-03-01T00:00:00"/>
  </r>
  <r>
    <n v="527029"/>
    <x v="6"/>
    <x v="0"/>
    <x v="1"/>
    <s v="MORTGAGE"/>
    <s v="Not Verified"/>
    <x v="2"/>
    <x v="0"/>
    <s v="DE"/>
    <n v="19447"/>
    <d v="2012-02-01T00:00:00"/>
    <d v="2016-03-01T00:00:00"/>
  </r>
  <r>
    <n v="527037"/>
    <x v="223"/>
    <x v="3"/>
    <x v="21"/>
    <s v="RENT"/>
    <s v="Verified"/>
    <x v="2"/>
    <x v="0"/>
    <s v="FL"/>
    <n v="2000"/>
    <d v="2010-09-01T00:00:00"/>
    <d v="2016-05-01T00:00:00"/>
  </r>
  <r>
    <n v="527052"/>
    <x v="5"/>
    <x v="1"/>
    <x v="3"/>
    <s v="RENT"/>
    <s v="Not Verified"/>
    <x v="2"/>
    <x v="0"/>
    <s v="GA"/>
    <n v="1769"/>
    <d v="2013-02-01T00:00:00"/>
    <d v="2013-03-01T00:00:00"/>
  </r>
  <r>
    <n v="527063"/>
    <x v="16"/>
    <x v="3"/>
    <x v="15"/>
    <s v="RENT"/>
    <s v="Verified"/>
    <x v="2"/>
    <x v="0"/>
    <s v="FL"/>
    <n v="8246"/>
    <d v="2015-01-01T00:00:00"/>
    <d v="2016-01-01T00:00:00"/>
  </r>
  <r>
    <n v="527076"/>
    <x v="9"/>
    <x v="1"/>
    <x v="13"/>
    <s v="MORTGAGE"/>
    <s v="Not Verified"/>
    <x v="2"/>
    <x v="0"/>
    <s v="GA"/>
    <n v="7052"/>
    <d v="2010-09-01T00:00:00"/>
    <d v="2010-09-01T00:00:00"/>
  </r>
  <r>
    <n v="527104"/>
    <x v="83"/>
    <x v="3"/>
    <x v="27"/>
    <s v="RENT"/>
    <s v="Not Verified"/>
    <x v="2"/>
    <x v="1"/>
    <s v="TX"/>
    <n v="0"/>
    <d v="2011-02-01T00:00:00"/>
    <d v="2016-05-01T00:00:00"/>
  </r>
  <r>
    <n v="527190"/>
    <x v="18"/>
    <x v="3"/>
    <x v="10"/>
    <s v="MORTGAGE"/>
    <s v="Not Verified"/>
    <x v="2"/>
    <x v="1"/>
    <s v="MD"/>
    <n v="312"/>
    <d v="2011-03-01T00:00:00"/>
    <d v="2016-05-01T00:00:00"/>
  </r>
  <r>
    <n v="527191"/>
    <x v="13"/>
    <x v="2"/>
    <x v="6"/>
    <s v="RENT"/>
    <s v="Not Verified"/>
    <x v="2"/>
    <x v="0"/>
    <s v="FL"/>
    <n v="8966"/>
    <d v="2012-07-01T00:00:00"/>
    <d v="2012-11-01T00:00:00"/>
  </r>
  <r>
    <n v="527205"/>
    <x v="445"/>
    <x v="1"/>
    <x v="9"/>
    <s v="MORTGAGE"/>
    <s v="Source"/>
    <x v="2"/>
    <x v="0"/>
    <s v="MA"/>
    <n v="24803"/>
    <d v="2013-01-01T00:00:00"/>
    <d v="2016-03-01T00:00:00"/>
  </r>
  <r>
    <n v="527207"/>
    <x v="7"/>
    <x v="3"/>
    <x v="7"/>
    <s v="RENT"/>
    <s v="Verified"/>
    <x v="2"/>
    <x v="1"/>
    <s v="CT"/>
    <n v="568"/>
    <d v="2010-08-01T00:00:00"/>
    <d v="2014-07-01T00:00:00"/>
  </r>
  <r>
    <n v="527211"/>
    <x v="95"/>
    <x v="2"/>
    <x v="6"/>
    <s v="OWN"/>
    <s v="Verified"/>
    <x v="2"/>
    <x v="0"/>
    <s v="TX"/>
    <n v="3500"/>
    <d v="2013-07-01T00:00:00"/>
    <d v="2013-07-01T00:00:00"/>
  </r>
  <r>
    <n v="527233"/>
    <x v="142"/>
    <x v="2"/>
    <x v="11"/>
    <s v="MORTGAGE"/>
    <s v="Not Verified"/>
    <x v="2"/>
    <x v="0"/>
    <s v="TX"/>
    <n v="20930"/>
    <d v="2012-01-01T00:00:00"/>
    <d v="2015-08-01T00:00:00"/>
  </r>
  <r>
    <n v="527237"/>
    <x v="13"/>
    <x v="1"/>
    <x v="9"/>
    <s v="MORTGAGE"/>
    <s v="Not Verified"/>
    <x v="2"/>
    <x v="1"/>
    <s v="SC"/>
    <n v="40519"/>
    <d v="2011-04-01T00:00:00"/>
    <d v="2011-09-01T00:00:00"/>
  </r>
  <r>
    <n v="527259"/>
    <x v="9"/>
    <x v="0"/>
    <x v="8"/>
    <s v="RENT"/>
    <s v="Source"/>
    <x v="2"/>
    <x v="0"/>
    <s v="MA"/>
    <n v="11375"/>
    <d v="2013-06-01T00:00:00"/>
    <d v="2015-07-01T00:00:00"/>
  </r>
  <r>
    <n v="527260"/>
    <x v="52"/>
    <x v="2"/>
    <x v="6"/>
    <s v="RENT"/>
    <s v="Not Verified"/>
    <x v="2"/>
    <x v="0"/>
    <s v="MD"/>
    <n v="4345"/>
    <d v="2011-06-01T00:00:00"/>
    <d v="2016-05-01T00:00:00"/>
  </r>
  <r>
    <n v="527291"/>
    <x v="7"/>
    <x v="3"/>
    <x v="21"/>
    <s v="RENT"/>
    <s v="Verified"/>
    <x v="2"/>
    <x v="0"/>
    <s v="CA"/>
    <n v="2329"/>
    <d v="2013-03-01T00:00:00"/>
    <d v="2016-05-01T00:00:00"/>
  </r>
  <r>
    <n v="527312"/>
    <x v="109"/>
    <x v="3"/>
    <x v="21"/>
    <s v="RENT"/>
    <s v="Verified"/>
    <x v="2"/>
    <x v="1"/>
    <s v="CT"/>
    <n v="5476"/>
    <d v="2012-03-01T00:00:00"/>
    <d v="2016-05-01T00:00:00"/>
  </r>
  <r>
    <n v="527336"/>
    <x v="111"/>
    <x v="1"/>
    <x v="13"/>
    <s v="MORTGAGE"/>
    <s v="Verified"/>
    <x v="2"/>
    <x v="0"/>
    <s v="NJ"/>
    <n v="11272"/>
    <d v="2013-10-01T00:00:00"/>
    <d v="2016-03-01T00:00:00"/>
  </r>
  <r>
    <n v="527345"/>
    <x v="0"/>
    <x v="0"/>
    <x v="1"/>
    <s v="MORTGAGE"/>
    <s v="Source"/>
    <x v="2"/>
    <x v="0"/>
    <s v="TX"/>
    <n v="55508"/>
    <d v="2010-10-01T00:00:00"/>
    <d v="2016-05-01T00:00:00"/>
  </r>
  <r>
    <n v="527405"/>
    <x v="35"/>
    <x v="0"/>
    <x v="4"/>
    <s v="RENT"/>
    <s v="Verified"/>
    <x v="2"/>
    <x v="0"/>
    <s v="CA"/>
    <n v="9204"/>
    <d v="2013-07-01T00:00:00"/>
    <d v="2014-03-01T00:00:00"/>
  </r>
  <r>
    <n v="527432"/>
    <x v="1"/>
    <x v="2"/>
    <x v="12"/>
    <s v="MORTGAGE"/>
    <s v="Source"/>
    <x v="2"/>
    <x v="0"/>
    <s v="MD"/>
    <n v="739"/>
    <d v="2013-06-01T00:00:00"/>
    <d v="2013-06-01T00:00:00"/>
  </r>
  <r>
    <n v="527442"/>
    <x v="35"/>
    <x v="2"/>
    <x v="12"/>
    <s v="MORTGAGE"/>
    <s v="Not Verified"/>
    <x v="2"/>
    <x v="1"/>
    <s v="CA"/>
    <n v="16310"/>
    <d v="2013-05-01T00:00:00"/>
    <d v="2016-05-01T00:00:00"/>
  </r>
  <r>
    <n v="527447"/>
    <x v="1"/>
    <x v="4"/>
    <x v="20"/>
    <s v="RENT"/>
    <s v="Verified"/>
    <x v="2"/>
    <x v="1"/>
    <s v="NY"/>
    <n v="1127"/>
    <d v="2011-05-01T00:00:00"/>
    <d v="2016-05-01T00:00:00"/>
  </r>
  <r>
    <n v="527448"/>
    <x v="118"/>
    <x v="0"/>
    <x v="16"/>
    <s v="RENT"/>
    <s v="Verified"/>
    <x v="2"/>
    <x v="0"/>
    <s v="NY"/>
    <n v="12960"/>
    <d v="2013-06-01T00:00:00"/>
    <d v="2013-06-01T00:00:00"/>
  </r>
  <r>
    <n v="527473"/>
    <x v="18"/>
    <x v="1"/>
    <x v="3"/>
    <s v="RENT"/>
    <s v="Not Verified"/>
    <x v="2"/>
    <x v="0"/>
    <s v="NV"/>
    <n v="5488"/>
    <d v="2012-01-01T00:00:00"/>
    <d v="2012-02-01T00:00:00"/>
  </r>
  <r>
    <n v="527513"/>
    <x v="191"/>
    <x v="2"/>
    <x v="24"/>
    <s v="MORTGAGE"/>
    <s v="Not Verified"/>
    <x v="2"/>
    <x v="0"/>
    <s v="OH"/>
    <n v="2453"/>
    <d v="2013-01-01T00:00:00"/>
    <d v="2016-05-01T00:00:00"/>
  </r>
  <r>
    <n v="527542"/>
    <x v="35"/>
    <x v="0"/>
    <x v="0"/>
    <s v="MORTGAGE"/>
    <s v="Source"/>
    <x v="2"/>
    <x v="0"/>
    <s v="NJ"/>
    <n v="425"/>
    <d v="2015-07-01T00:00:00"/>
    <d v="2015-07-01T00:00:00"/>
  </r>
  <r>
    <n v="527581"/>
    <x v="119"/>
    <x v="0"/>
    <x v="8"/>
    <s v="MORTGAGE"/>
    <s v="Not Verified"/>
    <x v="2"/>
    <x v="0"/>
    <s v="MD"/>
    <n v="2686"/>
    <d v="2013-04-01T00:00:00"/>
    <d v="2014-06-01T00:00:00"/>
  </r>
  <r>
    <n v="527598"/>
    <x v="106"/>
    <x v="1"/>
    <x v="13"/>
    <s v="RENT"/>
    <s v="Source"/>
    <x v="2"/>
    <x v="0"/>
    <s v="MO"/>
    <n v="2781"/>
    <d v="2011-07-01T00:00:00"/>
    <d v="2011-07-01T00:00:00"/>
  </r>
  <r>
    <n v="527623"/>
    <x v="35"/>
    <x v="1"/>
    <x v="2"/>
    <s v="RENT"/>
    <s v="Not Verified"/>
    <x v="2"/>
    <x v="0"/>
    <s v="CA"/>
    <n v="4580"/>
    <d v="2013-06-01T00:00:00"/>
    <d v="2013-06-01T00:00:00"/>
  </r>
  <r>
    <n v="527636"/>
    <x v="9"/>
    <x v="1"/>
    <x v="9"/>
    <s v="RENT"/>
    <s v="Verified"/>
    <x v="2"/>
    <x v="0"/>
    <s v="MT"/>
    <n v="5338"/>
    <d v="2013-06-01T00:00:00"/>
    <d v="2013-06-01T00:00:00"/>
  </r>
  <r>
    <n v="527650"/>
    <x v="330"/>
    <x v="3"/>
    <x v="7"/>
    <s v="MORTGAGE"/>
    <s v="Verified"/>
    <x v="2"/>
    <x v="0"/>
    <s v="OH"/>
    <n v="13535"/>
    <d v="2011-06-01T00:00:00"/>
    <d v="2016-03-01T00:00:00"/>
  </r>
  <r>
    <n v="527706"/>
    <x v="111"/>
    <x v="2"/>
    <x v="6"/>
    <s v="RENT"/>
    <s v="Source"/>
    <x v="2"/>
    <x v="0"/>
    <s v="NY"/>
    <n v="12220"/>
    <d v="2012-06-01T00:00:00"/>
    <d v="2012-07-01T00:00:00"/>
  </r>
  <r>
    <n v="527718"/>
    <x v="225"/>
    <x v="3"/>
    <x v="10"/>
    <s v="RENT"/>
    <s v="Verified"/>
    <x v="2"/>
    <x v="0"/>
    <s v="TX"/>
    <n v="16539"/>
    <d v="2014-07-01T00:00:00"/>
    <d v="2014-07-01T00:00:00"/>
  </r>
  <r>
    <n v="527744"/>
    <x v="18"/>
    <x v="0"/>
    <x v="0"/>
    <s v="RENT"/>
    <s v="Not Verified"/>
    <x v="2"/>
    <x v="0"/>
    <s v="WI"/>
    <n v="2607"/>
    <d v="2015-06-01T00:00:00"/>
    <d v="2015-06-01T00:00:00"/>
  </r>
  <r>
    <n v="527753"/>
    <x v="13"/>
    <x v="0"/>
    <x v="8"/>
    <s v="MORTGAGE"/>
    <s v="Not Verified"/>
    <x v="2"/>
    <x v="0"/>
    <s v="HI"/>
    <n v="2225"/>
    <d v="2012-02-01T00:00:00"/>
    <d v="2012-03-01T00:00:00"/>
  </r>
  <r>
    <n v="527756"/>
    <x v="186"/>
    <x v="4"/>
    <x v="14"/>
    <s v="MORTGAGE"/>
    <s v="Source"/>
    <x v="2"/>
    <x v="0"/>
    <s v="IL"/>
    <n v="13188"/>
    <d v="2013-03-01T00:00:00"/>
    <d v="2013-03-01T00:00:00"/>
  </r>
  <r>
    <n v="527764"/>
    <x v="285"/>
    <x v="0"/>
    <x v="8"/>
    <s v="RENT"/>
    <s v="Verified"/>
    <x v="2"/>
    <x v="0"/>
    <s v="CA"/>
    <n v="3038"/>
    <d v="2011-08-01T00:00:00"/>
    <d v="2015-04-01T00:00:00"/>
  </r>
  <r>
    <n v="527782"/>
    <x v="16"/>
    <x v="0"/>
    <x v="4"/>
    <s v="MORTGAGE"/>
    <s v="Not Verified"/>
    <x v="2"/>
    <x v="0"/>
    <s v="NM"/>
    <n v="9573"/>
    <d v="2013-06-01T00:00:00"/>
    <d v="2013-06-01T00:00:00"/>
  </r>
  <r>
    <n v="527789"/>
    <x v="17"/>
    <x v="5"/>
    <x v="22"/>
    <s v="RENT"/>
    <s v="Verified"/>
    <x v="2"/>
    <x v="0"/>
    <s v="NV"/>
    <n v="18838"/>
    <d v="2014-08-01T00:00:00"/>
    <d v="2016-04-01T00:00:00"/>
  </r>
  <r>
    <n v="527801"/>
    <x v="52"/>
    <x v="2"/>
    <x v="6"/>
    <s v="MORTGAGE"/>
    <s v="Source"/>
    <x v="2"/>
    <x v="0"/>
    <s v="MN"/>
    <n v="5348"/>
    <d v="2012-03-01T00:00:00"/>
    <d v="2015-01-01T00:00:00"/>
  </r>
  <r>
    <n v="527803"/>
    <x v="18"/>
    <x v="2"/>
    <x v="11"/>
    <s v="MORTGAGE"/>
    <s v="Not Verified"/>
    <x v="2"/>
    <x v="0"/>
    <s v="GA"/>
    <n v="63278"/>
    <d v="2013-06-01T00:00:00"/>
    <d v="2013-06-01T00:00:00"/>
  </r>
  <r>
    <n v="527817"/>
    <x v="13"/>
    <x v="1"/>
    <x v="2"/>
    <s v="MORTGAGE"/>
    <s v="Source"/>
    <x v="2"/>
    <x v="0"/>
    <s v="CA"/>
    <n v="0"/>
    <d v="2015-06-01T00:00:00"/>
    <d v="2015-10-01T00:00:00"/>
  </r>
  <r>
    <n v="527852"/>
    <x v="35"/>
    <x v="2"/>
    <x v="12"/>
    <s v="RENT"/>
    <s v="Source"/>
    <x v="2"/>
    <x v="0"/>
    <s v="GA"/>
    <n v="988"/>
    <d v="2013-07-01T00:00:00"/>
    <d v="2013-06-01T00:00:00"/>
  </r>
  <r>
    <n v="527868"/>
    <x v="109"/>
    <x v="1"/>
    <x v="13"/>
    <s v="RENT"/>
    <s v="Not Verified"/>
    <x v="2"/>
    <x v="1"/>
    <s v="FL"/>
    <n v="3189"/>
    <d v="2011-05-01T00:00:00"/>
    <d v="2016-05-01T00:00:00"/>
  </r>
  <r>
    <n v="527932"/>
    <x v="35"/>
    <x v="2"/>
    <x v="12"/>
    <s v="RENT"/>
    <s v="Not Verified"/>
    <x v="2"/>
    <x v="0"/>
    <s v="CA"/>
    <n v="18806"/>
    <d v="2013-06-01T00:00:00"/>
    <d v="2013-06-01T00:00:00"/>
  </r>
  <r>
    <n v="527939"/>
    <x v="32"/>
    <x v="3"/>
    <x v="15"/>
    <s v="MORTGAGE"/>
    <s v="Not Verified"/>
    <x v="2"/>
    <x v="0"/>
    <s v="NY"/>
    <n v="10941"/>
    <d v="2015-06-01T00:00:00"/>
    <d v="2015-06-01T00:00:00"/>
  </r>
  <r>
    <n v="527946"/>
    <x v="4"/>
    <x v="0"/>
    <x v="16"/>
    <s v="RENT"/>
    <s v="Not Verified"/>
    <x v="2"/>
    <x v="0"/>
    <s v="PA"/>
    <n v="3255"/>
    <d v="2013-06-01T00:00:00"/>
    <d v="2016-05-01T00:00:00"/>
  </r>
  <r>
    <n v="527949"/>
    <x v="5"/>
    <x v="2"/>
    <x v="11"/>
    <s v="OWN"/>
    <s v="Not Verified"/>
    <x v="2"/>
    <x v="0"/>
    <s v="NJ"/>
    <n v="8049"/>
    <d v="2010-10-01T00:00:00"/>
    <d v="2010-11-01T00:00:00"/>
  </r>
  <r>
    <n v="527956"/>
    <x v="13"/>
    <x v="4"/>
    <x v="14"/>
    <s v="RENT"/>
    <s v="Source"/>
    <x v="2"/>
    <x v="1"/>
    <s v="NV"/>
    <n v="16625"/>
    <d v="2012-02-01T00:00:00"/>
    <d v="2012-06-01T00:00:00"/>
  </r>
  <r>
    <n v="527970"/>
    <x v="9"/>
    <x v="2"/>
    <x v="6"/>
    <s v="OWN"/>
    <s v="Not Verified"/>
    <x v="2"/>
    <x v="0"/>
    <s v="NY"/>
    <n v="2451"/>
    <d v="2012-11-01T00:00:00"/>
    <d v="2016-05-01T00:00:00"/>
  </r>
  <r>
    <n v="527989"/>
    <x v="35"/>
    <x v="2"/>
    <x v="6"/>
    <s v="RENT"/>
    <s v="Not Verified"/>
    <x v="2"/>
    <x v="0"/>
    <s v="IL"/>
    <n v="4859"/>
    <d v="2013-05-01T00:00:00"/>
    <d v="2014-04-01T00:00:00"/>
  </r>
  <r>
    <n v="527996"/>
    <x v="30"/>
    <x v="2"/>
    <x v="11"/>
    <s v="MORTGAGE"/>
    <s v="Verified"/>
    <x v="2"/>
    <x v="0"/>
    <s v="AZ"/>
    <n v="36"/>
    <d v="2013-06-01T00:00:00"/>
    <d v="2013-06-01T00:00:00"/>
  </r>
  <r>
    <n v="528003"/>
    <x v="119"/>
    <x v="0"/>
    <x v="0"/>
    <s v="MORTGAGE"/>
    <s v="Verified"/>
    <x v="2"/>
    <x v="0"/>
    <s v="NJ"/>
    <n v="76700"/>
    <d v="2014-12-01T00:00:00"/>
    <d v="2016-04-01T00:00:00"/>
  </r>
  <r>
    <n v="528009"/>
    <x v="157"/>
    <x v="2"/>
    <x v="6"/>
    <s v="MORTGAGE"/>
    <s v="Source"/>
    <x v="2"/>
    <x v="0"/>
    <s v="MD"/>
    <n v="46337"/>
    <d v="2013-05-01T00:00:00"/>
    <d v="2013-05-01T00:00:00"/>
  </r>
  <r>
    <n v="528021"/>
    <x v="13"/>
    <x v="2"/>
    <x v="11"/>
    <s v="MORTGAGE"/>
    <s v="Verified"/>
    <x v="2"/>
    <x v="0"/>
    <s v="OH"/>
    <n v="4293"/>
    <d v="2013-02-01T00:00:00"/>
    <d v="2016-05-01T00:00:00"/>
  </r>
  <r>
    <n v="528036"/>
    <x v="1"/>
    <x v="1"/>
    <x v="9"/>
    <s v="RENT"/>
    <s v="Verified"/>
    <x v="2"/>
    <x v="0"/>
    <s v="CA"/>
    <n v="6743"/>
    <d v="2012-11-01T00:00:00"/>
    <d v="2015-11-01T00:00:00"/>
  </r>
  <r>
    <n v="528050"/>
    <x v="9"/>
    <x v="2"/>
    <x v="12"/>
    <s v="RENT"/>
    <s v="Not Verified"/>
    <x v="2"/>
    <x v="0"/>
    <s v="PA"/>
    <n v="15048"/>
    <d v="2013-06-01T00:00:00"/>
    <d v="2013-06-01T00:00:00"/>
  </r>
  <r>
    <n v="528051"/>
    <x v="204"/>
    <x v="4"/>
    <x v="18"/>
    <s v="MORTGAGE"/>
    <s v="Source"/>
    <x v="2"/>
    <x v="0"/>
    <s v="PA"/>
    <n v="29522"/>
    <d v="2012-12-01T00:00:00"/>
    <d v="2013-10-01T00:00:00"/>
  </r>
  <r>
    <n v="528052"/>
    <x v="22"/>
    <x v="1"/>
    <x v="13"/>
    <s v="MORTGAGE"/>
    <s v="Not Verified"/>
    <x v="2"/>
    <x v="0"/>
    <s v="MN"/>
    <n v="5220"/>
    <d v="2013-04-01T00:00:00"/>
    <d v="2016-05-01T00:00:00"/>
  </r>
  <r>
    <n v="528127"/>
    <x v="35"/>
    <x v="3"/>
    <x v="27"/>
    <s v="RENT"/>
    <s v="Not Verified"/>
    <x v="2"/>
    <x v="0"/>
    <s v="FL"/>
    <n v="7768"/>
    <d v="2014-04-01T00:00:00"/>
    <d v="2016-05-01T00:00:00"/>
  </r>
  <r>
    <n v="528132"/>
    <x v="13"/>
    <x v="1"/>
    <x v="3"/>
    <s v="MORTGAGE"/>
    <s v="Source"/>
    <x v="2"/>
    <x v="0"/>
    <s v="CO"/>
    <n v="12398"/>
    <d v="2011-10-01T00:00:00"/>
    <d v="2011-11-01T00:00:00"/>
  </r>
  <r>
    <n v="528161"/>
    <x v="32"/>
    <x v="1"/>
    <x v="13"/>
    <s v="RENT"/>
    <s v="Not Verified"/>
    <x v="2"/>
    <x v="1"/>
    <s v="MA"/>
    <n v="3068"/>
    <d v="2014-08-01T00:00:00"/>
    <d v="2016-05-01T00:00:00"/>
  </r>
  <r>
    <n v="528195"/>
    <x v="119"/>
    <x v="2"/>
    <x v="6"/>
    <s v="RENT"/>
    <s v="Source"/>
    <x v="2"/>
    <x v="1"/>
    <s v="OR"/>
    <n v="19777"/>
    <d v="2011-10-01T00:00:00"/>
    <d v="2012-03-01T00:00:00"/>
  </r>
  <r>
    <n v="528222"/>
    <x v="35"/>
    <x v="0"/>
    <x v="0"/>
    <s v="RENT"/>
    <s v="Verified"/>
    <x v="2"/>
    <x v="0"/>
    <s v="NJ"/>
    <n v="15972"/>
    <d v="2012-05-01T00:00:00"/>
    <d v="2016-05-01T00:00:00"/>
  </r>
  <r>
    <n v="528223"/>
    <x v="12"/>
    <x v="2"/>
    <x v="17"/>
    <s v="MORTGAGE"/>
    <s v="Not Verified"/>
    <x v="2"/>
    <x v="0"/>
    <s v="CA"/>
    <n v="35685"/>
    <d v="2010-07-01T00:00:00"/>
    <d v="2010-07-01T00:00:00"/>
  </r>
  <r>
    <n v="528225"/>
    <x v="366"/>
    <x v="4"/>
    <x v="18"/>
    <s v="MORTGAGE"/>
    <s v="Not Verified"/>
    <x v="2"/>
    <x v="1"/>
    <s v="SC"/>
    <n v="9566"/>
    <d v="2013-02-01T00:00:00"/>
    <d v="2013-04-01T00:00:00"/>
  </r>
  <r>
    <n v="528242"/>
    <x v="13"/>
    <x v="0"/>
    <x v="1"/>
    <s v="MORTGAGE"/>
    <s v="Not Verified"/>
    <x v="2"/>
    <x v="0"/>
    <s v="GA"/>
    <n v="13674"/>
    <d v="2013-06-01T00:00:00"/>
    <d v="2016-05-01T00:00:00"/>
  </r>
  <r>
    <n v="528269"/>
    <x v="38"/>
    <x v="1"/>
    <x v="5"/>
    <s v="RENT"/>
    <s v="Not Verified"/>
    <x v="2"/>
    <x v="0"/>
    <s v="CA"/>
    <n v="8389"/>
    <d v="2013-06-01T00:00:00"/>
    <d v="2016-05-01T00:00:00"/>
  </r>
  <r>
    <n v="528277"/>
    <x v="13"/>
    <x v="3"/>
    <x v="15"/>
    <s v="MORTGAGE"/>
    <s v="Not Verified"/>
    <x v="2"/>
    <x v="1"/>
    <s v="MA"/>
    <n v="17453"/>
    <d v="2012-09-01T00:00:00"/>
    <d v="2016-04-01T00:00:00"/>
  </r>
  <r>
    <n v="528309"/>
    <x v="16"/>
    <x v="3"/>
    <x v="10"/>
    <s v="RENT"/>
    <s v="Not Verified"/>
    <x v="2"/>
    <x v="1"/>
    <s v="NY"/>
    <n v="3267"/>
    <d v="2013-01-01T00:00:00"/>
    <d v="2013-06-01T00:00:00"/>
  </r>
  <r>
    <n v="528310"/>
    <x v="16"/>
    <x v="5"/>
    <x v="19"/>
    <s v="RENT"/>
    <s v="Verified"/>
    <x v="2"/>
    <x v="1"/>
    <s v="CA"/>
    <n v="15918"/>
    <d v="2013-03-01T00:00:00"/>
    <d v="2016-05-01T00:00:00"/>
  </r>
  <r>
    <n v="528324"/>
    <x v="13"/>
    <x v="3"/>
    <x v="10"/>
    <s v="RENT"/>
    <s v="Not Verified"/>
    <x v="2"/>
    <x v="0"/>
    <s v="TX"/>
    <n v="7033"/>
    <d v="2012-07-01T00:00:00"/>
    <d v="2012-07-01T00:00:00"/>
  </r>
  <r>
    <n v="528329"/>
    <x v="62"/>
    <x v="0"/>
    <x v="0"/>
    <s v="RENT"/>
    <s v="Not Verified"/>
    <x v="4"/>
    <x v="0"/>
    <s v="MA"/>
    <n v="7413"/>
    <d v="2016-02-01T00:00:00"/>
    <d v="2016-02-01T00:00:00"/>
  </r>
  <r>
    <n v="528467"/>
    <x v="119"/>
    <x v="0"/>
    <x v="1"/>
    <s v="RENT"/>
    <s v="Source"/>
    <x v="2"/>
    <x v="0"/>
    <s v="NY"/>
    <n v="5360"/>
    <d v="2015-06-01T00:00:00"/>
    <d v="2015-06-01T00:00:00"/>
  </r>
  <r>
    <n v="528485"/>
    <x v="22"/>
    <x v="2"/>
    <x v="11"/>
    <s v="OWN"/>
    <s v="Verified"/>
    <x v="2"/>
    <x v="0"/>
    <s v="NY"/>
    <n v="17913"/>
    <d v="2012-06-01T00:00:00"/>
    <d v="2015-11-01T00:00:00"/>
  </r>
  <r>
    <n v="528490"/>
    <x v="13"/>
    <x v="0"/>
    <x v="8"/>
    <s v="OWN"/>
    <s v="Verified"/>
    <x v="2"/>
    <x v="0"/>
    <s v="GA"/>
    <n v="11400"/>
    <d v="2013-06-01T00:00:00"/>
    <d v="2015-05-01T00:00:00"/>
  </r>
  <r>
    <n v="528511"/>
    <x v="35"/>
    <x v="4"/>
    <x v="28"/>
    <s v="RENT"/>
    <s v="Not Verified"/>
    <x v="2"/>
    <x v="0"/>
    <s v="MI"/>
    <n v="6520"/>
    <d v="2015-01-01T00:00:00"/>
    <d v="2016-02-01T00:00:00"/>
  </r>
  <r>
    <n v="528519"/>
    <x v="18"/>
    <x v="2"/>
    <x v="6"/>
    <s v="MORTGAGE"/>
    <s v="Source"/>
    <x v="2"/>
    <x v="0"/>
    <s v="MD"/>
    <n v="359"/>
    <d v="2013-06-01T00:00:00"/>
    <d v="2013-06-01T00:00:00"/>
  </r>
  <r>
    <n v="528528"/>
    <x v="182"/>
    <x v="3"/>
    <x v="10"/>
    <s v="OWN"/>
    <s v="Source"/>
    <x v="2"/>
    <x v="0"/>
    <s v="NJ"/>
    <n v="3163"/>
    <d v="2015-06-01T00:00:00"/>
    <d v="2015-06-01T00:00:00"/>
  </r>
  <r>
    <n v="528531"/>
    <x v="62"/>
    <x v="2"/>
    <x v="11"/>
    <s v="MORTGAGE"/>
    <s v="Source"/>
    <x v="2"/>
    <x v="0"/>
    <s v="CT"/>
    <n v="1594"/>
    <d v="2013-06-01T00:00:00"/>
    <d v="2016-04-01T00:00:00"/>
  </r>
  <r>
    <n v="528533"/>
    <x v="18"/>
    <x v="2"/>
    <x v="12"/>
    <s v="RENT"/>
    <s v="Verified"/>
    <x v="2"/>
    <x v="0"/>
    <s v="NY"/>
    <n v="1289"/>
    <d v="2013-01-01T00:00:00"/>
    <d v="2016-03-01T00:00:00"/>
  </r>
  <r>
    <n v="528562"/>
    <x v="0"/>
    <x v="1"/>
    <x v="3"/>
    <s v="MORTGAGE"/>
    <s v="Verified"/>
    <x v="2"/>
    <x v="0"/>
    <s v="MA"/>
    <n v="11534"/>
    <d v="2011-12-01T00:00:00"/>
    <d v="2016-03-01T00:00:00"/>
  </r>
  <r>
    <n v="528573"/>
    <x v="5"/>
    <x v="3"/>
    <x v="21"/>
    <s v="MORTGAGE"/>
    <s v="Source"/>
    <x v="2"/>
    <x v="0"/>
    <s v="CT"/>
    <n v="9569"/>
    <d v="2012-01-01T00:00:00"/>
    <d v="2016-04-01T00:00:00"/>
  </r>
  <r>
    <n v="528575"/>
    <x v="22"/>
    <x v="1"/>
    <x v="9"/>
    <s v="OWN"/>
    <s v="Verified"/>
    <x v="2"/>
    <x v="0"/>
    <s v="NJ"/>
    <n v="4760"/>
    <d v="2013-05-01T00:00:00"/>
    <d v="2013-06-01T00:00:00"/>
  </r>
  <r>
    <n v="528582"/>
    <x v="9"/>
    <x v="1"/>
    <x v="3"/>
    <s v="RENT"/>
    <s v="Verified"/>
    <x v="2"/>
    <x v="0"/>
    <s v="NY"/>
    <n v="2184"/>
    <d v="2012-12-01T00:00:00"/>
    <d v="2016-04-01T00:00:00"/>
  </r>
  <r>
    <n v="528593"/>
    <x v="9"/>
    <x v="1"/>
    <x v="2"/>
    <s v="RENT"/>
    <s v="Verified"/>
    <x v="2"/>
    <x v="0"/>
    <s v="VA"/>
    <n v="4284"/>
    <d v="2013-07-01T00:00:00"/>
    <d v="2013-06-01T00:00:00"/>
  </r>
  <r>
    <n v="528594"/>
    <x v="109"/>
    <x v="0"/>
    <x v="0"/>
    <s v="RENT"/>
    <s v="Source"/>
    <x v="2"/>
    <x v="0"/>
    <s v="TX"/>
    <n v="1965"/>
    <d v="2013-06-01T00:00:00"/>
    <d v="2016-05-01T00:00:00"/>
  </r>
  <r>
    <n v="528607"/>
    <x v="118"/>
    <x v="3"/>
    <x v="27"/>
    <s v="MORTGAGE"/>
    <s v="Verified"/>
    <x v="2"/>
    <x v="1"/>
    <s v="PA"/>
    <n v="4489"/>
    <d v="2013-11-01T00:00:00"/>
    <d v="2014-04-01T00:00:00"/>
  </r>
  <r>
    <n v="528634"/>
    <x v="5"/>
    <x v="5"/>
    <x v="25"/>
    <s v="MORTGAGE"/>
    <s v="Not Verified"/>
    <x v="2"/>
    <x v="0"/>
    <s v="WI"/>
    <n v="5731"/>
    <d v="2015-07-01T00:00:00"/>
    <d v="2016-04-01T00:00:00"/>
  </r>
  <r>
    <n v="528648"/>
    <x v="17"/>
    <x v="0"/>
    <x v="16"/>
    <s v="OWN"/>
    <s v="Verified"/>
    <x v="2"/>
    <x v="0"/>
    <s v="WA"/>
    <n v="17611"/>
    <d v="2012-08-01T00:00:00"/>
    <d v="2016-05-01T00:00:00"/>
  </r>
  <r>
    <n v="528656"/>
    <x v="6"/>
    <x v="2"/>
    <x v="24"/>
    <s v="RENT"/>
    <s v="Not Verified"/>
    <x v="2"/>
    <x v="0"/>
    <s v="CA"/>
    <n v="1071"/>
    <d v="2013-06-01T00:00:00"/>
    <d v="2013-06-01T00:00:00"/>
  </r>
  <r>
    <n v="528674"/>
    <x v="54"/>
    <x v="2"/>
    <x v="6"/>
    <s v="MORTGAGE"/>
    <s v="Not Verified"/>
    <x v="2"/>
    <x v="0"/>
    <s v="VA"/>
    <n v="54189"/>
    <d v="2013-06-01T00:00:00"/>
    <d v="2014-03-01T00:00:00"/>
  </r>
  <r>
    <n v="528712"/>
    <x v="83"/>
    <x v="3"/>
    <x v="27"/>
    <s v="MORTGAGE"/>
    <s v="Not Verified"/>
    <x v="2"/>
    <x v="0"/>
    <s v="CA"/>
    <n v="14520"/>
    <d v="2013-03-01T00:00:00"/>
    <d v="2016-05-01T00:00:00"/>
  </r>
  <r>
    <n v="528718"/>
    <x v="297"/>
    <x v="4"/>
    <x v="14"/>
    <s v="MORTGAGE"/>
    <s v="Source"/>
    <x v="2"/>
    <x v="0"/>
    <s v="GA"/>
    <n v="77"/>
    <d v="2015-07-01T00:00:00"/>
    <d v="2015-06-01T00:00:00"/>
  </r>
  <r>
    <n v="528741"/>
    <x v="0"/>
    <x v="0"/>
    <x v="1"/>
    <s v="MORTGAGE"/>
    <s v="Verified"/>
    <x v="2"/>
    <x v="0"/>
    <s v="CO"/>
    <n v="10132"/>
    <d v="2014-01-01T00:00:00"/>
    <d v="2014-01-01T00:00:00"/>
  </r>
  <r>
    <n v="528753"/>
    <x v="17"/>
    <x v="0"/>
    <x v="16"/>
    <s v="RENT"/>
    <s v="Verified"/>
    <x v="2"/>
    <x v="0"/>
    <s v="TX"/>
    <n v="6653"/>
    <d v="2013-04-01T00:00:00"/>
    <d v="2013-04-01T00:00:00"/>
  </r>
  <r>
    <n v="528790"/>
    <x v="13"/>
    <x v="3"/>
    <x v="21"/>
    <s v="MORTGAGE"/>
    <s v="Not Verified"/>
    <x v="2"/>
    <x v="0"/>
    <s v="CA"/>
    <n v="8658"/>
    <d v="2013-07-01T00:00:00"/>
    <d v="2015-06-01T00:00:00"/>
  </r>
  <r>
    <n v="528797"/>
    <x v="70"/>
    <x v="1"/>
    <x v="9"/>
    <s v="RENT"/>
    <s v="Not Verified"/>
    <x v="2"/>
    <x v="0"/>
    <s v="NY"/>
    <n v="982"/>
    <d v="2013-01-01T00:00:00"/>
    <d v="2013-02-01T00:00:00"/>
  </r>
  <r>
    <n v="528809"/>
    <x v="8"/>
    <x v="2"/>
    <x v="11"/>
    <s v="MORTGAGE"/>
    <s v="Source"/>
    <x v="2"/>
    <x v="0"/>
    <s v="LA"/>
    <n v="7062"/>
    <d v="2013-06-01T00:00:00"/>
    <d v="2015-11-01T00:00:00"/>
  </r>
  <r>
    <n v="528827"/>
    <x v="35"/>
    <x v="1"/>
    <x v="3"/>
    <s v="RENT"/>
    <s v="Source"/>
    <x v="2"/>
    <x v="0"/>
    <s v="CA"/>
    <n v="2782"/>
    <d v="2014-07-01T00:00:00"/>
    <d v="2016-05-01T00:00:00"/>
  </r>
  <r>
    <n v="528833"/>
    <x v="1"/>
    <x v="0"/>
    <x v="16"/>
    <s v="RENT"/>
    <s v="Source"/>
    <x v="2"/>
    <x v="0"/>
    <s v="GA"/>
    <n v="6121"/>
    <d v="2014-03-01T00:00:00"/>
    <d v="2014-06-01T00:00:00"/>
  </r>
  <r>
    <n v="528842"/>
    <x v="129"/>
    <x v="1"/>
    <x v="2"/>
    <s v="RENT"/>
    <s v="Source"/>
    <x v="2"/>
    <x v="0"/>
    <s v="NY"/>
    <n v="288"/>
    <d v="2012-12-01T00:00:00"/>
    <d v="2016-05-01T00:00:00"/>
  </r>
  <r>
    <n v="528863"/>
    <x v="296"/>
    <x v="3"/>
    <x v="10"/>
    <s v="MORTGAGE"/>
    <s v="Verified"/>
    <x v="2"/>
    <x v="1"/>
    <s v="GA"/>
    <n v="17327"/>
    <d v="2011-07-01T00:00:00"/>
    <d v="2016-05-01T00:00:00"/>
  </r>
  <r>
    <n v="528880"/>
    <x v="13"/>
    <x v="2"/>
    <x v="12"/>
    <s v="MORTGAGE"/>
    <s v="Not Verified"/>
    <x v="2"/>
    <x v="0"/>
    <s v="CA"/>
    <n v="6623"/>
    <d v="2013-06-01T00:00:00"/>
    <d v="2013-06-01T00:00:00"/>
  </r>
  <r>
    <n v="528899"/>
    <x v="23"/>
    <x v="1"/>
    <x v="2"/>
    <s v="RENT"/>
    <s v="Not Verified"/>
    <x v="2"/>
    <x v="0"/>
    <s v="NY"/>
    <n v="1291"/>
    <d v="2013-01-01T00:00:00"/>
    <d v="2014-05-01T00:00:00"/>
  </r>
  <r>
    <n v="528912"/>
    <x v="13"/>
    <x v="2"/>
    <x v="6"/>
    <s v="RENT"/>
    <s v="Verified"/>
    <x v="2"/>
    <x v="0"/>
    <s v="MA"/>
    <n v="9588"/>
    <d v="2015-06-01T00:00:00"/>
    <d v="2016-05-01T00:00:00"/>
  </r>
  <r>
    <n v="528914"/>
    <x v="5"/>
    <x v="0"/>
    <x v="0"/>
    <s v="RENT"/>
    <s v="Source"/>
    <x v="2"/>
    <x v="0"/>
    <s v="FL"/>
    <n v="9172"/>
    <d v="2013-06-01T00:00:00"/>
    <d v="2013-06-01T00:00:00"/>
  </r>
  <r>
    <n v="528958"/>
    <x v="13"/>
    <x v="0"/>
    <x v="1"/>
    <s v="MORTGAGE"/>
    <s v="Not Verified"/>
    <x v="2"/>
    <x v="0"/>
    <s v="WA"/>
    <n v="10116"/>
    <d v="2015-06-01T00:00:00"/>
    <d v="2015-06-01T00:00:00"/>
  </r>
  <r>
    <n v="528985"/>
    <x v="6"/>
    <x v="2"/>
    <x v="6"/>
    <s v="MORTGAGE"/>
    <s v="Not Verified"/>
    <x v="2"/>
    <x v="0"/>
    <s v="OK"/>
    <n v="20674"/>
    <d v="2010-07-01T00:00:00"/>
    <d v="2016-03-01T00:00:00"/>
  </r>
  <r>
    <n v="529021"/>
    <x v="1"/>
    <x v="4"/>
    <x v="14"/>
    <s v="MORTGAGE"/>
    <s v="Source"/>
    <x v="2"/>
    <x v="1"/>
    <s v="MD"/>
    <n v="11401"/>
    <d v="2011-03-01T00:00:00"/>
    <d v="2011-08-01T00:00:00"/>
  </r>
  <r>
    <n v="529030"/>
    <x v="157"/>
    <x v="3"/>
    <x v="7"/>
    <s v="MORTGAGE"/>
    <s v="Not Verified"/>
    <x v="2"/>
    <x v="0"/>
    <s v="MD"/>
    <n v="0"/>
    <d v="2015-06-01T00:00:00"/>
    <d v="2015-06-01T00:00:00"/>
  </r>
  <r>
    <n v="529044"/>
    <x v="36"/>
    <x v="0"/>
    <x v="4"/>
    <s v="MORTGAGE"/>
    <s v="Source"/>
    <x v="2"/>
    <x v="1"/>
    <s v="PA"/>
    <n v="21618"/>
    <d v="2011-08-01T00:00:00"/>
    <d v="2016-05-01T00:00:00"/>
  </r>
  <r>
    <n v="529066"/>
    <x v="21"/>
    <x v="2"/>
    <x v="12"/>
    <s v="RENT"/>
    <s v="Source"/>
    <x v="2"/>
    <x v="0"/>
    <s v="MA"/>
    <n v="7701"/>
    <d v="2012-10-01T00:00:00"/>
    <d v="2014-03-01T00:00:00"/>
  </r>
  <r>
    <n v="529073"/>
    <x v="13"/>
    <x v="2"/>
    <x v="6"/>
    <s v="RENT"/>
    <s v="Source"/>
    <x v="2"/>
    <x v="0"/>
    <s v="NY"/>
    <n v="17979"/>
    <d v="2013-06-01T00:00:00"/>
    <d v="2013-06-01T00:00:00"/>
  </r>
  <r>
    <n v="529075"/>
    <x v="23"/>
    <x v="2"/>
    <x v="12"/>
    <s v="OWN"/>
    <s v="Not Verified"/>
    <x v="2"/>
    <x v="0"/>
    <s v="MI"/>
    <n v="4283"/>
    <d v="2013-06-01T00:00:00"/>
    <d v="2013-06-01T00:00:00"/>
  </r>
  <r>
    <n v="529090"/>
    <x v="363"/>
    <x v="0"/>
    <x v="8"/>
    <s v="MORTGAGE"/>
    <s v="Verified"/>
    <x v="2"/>
    <x v="0"/>
    <s v="NJ"/>
    <n v="19518"/>
    <d v="2013-07-01T00:00:00"/>
    <d v="2016-05-01T00:00:00"/>
  </r>
  <r>
    <n v="529104"/>
    <x v="31"/>
    <x v="0"/>
    <x v="0"/>
    <s v="RENT"/>
    <s v="Verified"/>
    <x v="2"/>
    <x v="0"/>
    <s v="DC"/>
    <n v="17368"/>
    <d v="2012-01-01T00:00:00"/>
    <d v="2012-01-01T00:00:00"/>
  </r>
  <r>
    <n v="529130"/>
    <x v="142"/>
    <x v="1"/>
    <x v="13"/>
    <s v="MORTGAGE"/>
    <s v="Not Verified"/>
    <x v="2"/>
    <x v="0"/>
    <s v="OK"/>
    <n v="13274"/>
    <d v="2012-12-01T00:00:00"/>
    <d v="2012-12-01T00:00:00"/>
  </r>
  <r>
    <n v="529140"/>
    <x v="35"/>
    <x v="2"/>
    <x v="6"/>
    <s v="MORTGAGE"/>
    <s v="Source"/>
    <x v="2"/>
    <x v="0"/>
    <s v="VA"/>
    <n v="13861"/>
    <d v="2013-06-01T00:00:00"/>
    <d v="2016-05-01T00:00:00"/>
  </r>
  <r>
    <n v="529157"/>
    <x v="5"/>
    <x v="4"/>
    <x v="28"/>
    <s v="MORTGAGE"/>
    <s v="Source"/>
    <x v="2"/>
    <x v="1"/>
    <s v="AK"/>
    <n v="0"/>
    <d v="2011-04-01T00:00:00"/>
    <d v="2011-09-01T00:00:00"/>
  </r>
  <r>
    <n v="529161"/>
    <x v="16"/>
    <x v="4"/>
    <x v="18"/>
    <s v="MORTGAGE"/>
    <s v="Not Verified"/>
    <x v="2"/>
    <x v="0"/>
    <s v="AL"/>
    <n v="41489"/>
    <d v="2015-07-01T00:00:00"/>
    <d v="2016-03-01T00:00:00"/>
  </r>
  <r>
    <n v="529168"/>
    <x v="38"/>
    <x v="1"/>
    <x v="3"/>
    <s v="RENT"/>
    <s v="Not Verified"/>
    <x v="2"/>
    <x v="1"/>
    <s v="AZ"/>
    <n v="900"/>
    <d v="2015-01-01T00:00:00"/>
    <d v="2016-05-01T00:00:00"/>
  </r>
  <r>
    <n v="529173"/>
    <x v="52"/>
    <x v="2"/>
    <x v="17"/>
    <s v="MORTGAGE"/>
    <s v="Not Verified"/>
    <x v="2"/>
    <x v="0"/>
    <s v="MD"/>
    <n v="1787"/>
    <d v="2011-10-01T00:00:00"/>
    <d v="2011-10-01T00:00:00"/>
  </r>
  <r>
    <n v="529176"/>
    <x v="13"/>
    <x v="2"/>
    <x v="12"/>
    <s v="MORTGAGE"/>
    <s v="Verified"/>
    <x v="2"/>
    <x v="1"/>
    <s v="VA"/>
    <n v="4990"/>
    <d v="2012-10-01T00:00:00"/>
    <d v="2013-03-01T00:00:00"/>
  </r>
  <r>
    <n v="529189"/>
    <x v="5"/>
    <x v="1"/>
    <x v="9"/>
    <s v="RENT"/>
    <s v="Source"/>
    <x v="2"/>
    <x v="0"/>
    <s v="OH"/>
    <n v="0"/>
    <d v="2013-06-01T00:00:00"/>
    <d v="2016-04-01T00:00:00"/>
  </r>
  <r>
    <n v="529193"/>
    <x v="13"/>
    <x v="1"/>
    <x v="3"/>
    <s v="RENT"/>
    <s v="Source"/>
    <x v="2"/>
    <x v="0"/>
    <s v="VA"/>
    <n v="9593"/>
    <d v="2013-07-01T00:00:00"/>
    <d v="2015-09-01T00:00:00"/>
  </r>
  <r>
    <n v="529209"/>
    <x v="32"/>
    <x v="4"/>
    <x v="14"/>
    <s v="RENT"/>
    <s v="Not Verified"/>
    <x v="2"/>
    <x v="0"/>
    <s v="NY"/>
    <n v="25412"/>
    <d v="2015-07-01T00:00:00"/>
    <d v="2015-07-01T00:00:00"/>
  </r>
  <r>
    <n v="529210"/>
    <x v="118"/>
    <x v="4"/>
    <x v="28"/>
    <s v="RENT"/>
    <s v="Verified"/>
    <x v="2"/>
    <x v="1"/>
    <s v="OK"/>
    <n v="1309"/>
    <d v="2011-01-01T00:00:00"/>
    <d v="2016-05-01T00:00:00"/>
  </r>
  <r>
    <n v="529214"/>
    <x v="182"/>
    <x v="0"/>
    <x v="4"/>
    <s v="RENT"/>
    <s v="Verified"/>
    <x v="2"/>
    <x v="1"/>
    <s v="MD"/>
    <n v="30721"/>
    <d v="2010-08-01T00:00:00"/>
    <d v="2016-05-01T00:00:00"/>
  </r>
  <r>
    <n v="529224"/>
    <x v="294"/>
    <x v="1"/>
    <x v="5"/>
    <s v="OWN"/>
    <s v="Verified"/>
    <x v="2"/>
    <x v="1"/>
    <s v="CO"/>
    <n v="740"/>
    <m/>
    <d v="2010-11-01T00:00:00"/>
  </r>
  <r>
    <n v="529228"/>
    <x v="6"/>
    <x v="0"/>
    <x v="4"/>
    <s v="RENT"/>
    <s v="Source"/>
    <x v="2"/>
    <x v="0"/>
    <s v="PA"/>
    <n v="9965"/>
    <d v="2012-07-01T00:00:00"/>
    <d v="2012-07-01T00:00:00"/>
  </r>
  <r>
    <n v="529242"/>
    <x v="52"/>
    <x v="1"/>
    <x v="9"/>
    <s v="RENT"/>
    <s v="Verified"/>
    <x v="2"/>
    <x v="0"/>
    <s v="NY"/>
    <n v="4307"/>
    <d v="2013-06-01T00:00:00"/>
    <d v="2015-03-01T00:00:00"/>
  </r>
  <r>
    <n v="529267"/>
    <x v="9"/>
    <x v="1"/>
    <x v="5"/>
    <s v="RENT"/>
    <s v="Source"/>
    <x v="2"/>
    <x v="0"/>
    <s v="WV"/>
    <n v="4202"/>
    <d v="2013-06-01T00:00:00"/>
    <d v="2015-04-01T00:00:00"/>
  </r>
  <r>
    <n v="529274"/>
    <x v="2"/>
    <x v="4"/>
    <x v="14"/>
    <s v="RENT"/>
    <s v="Verified"/>
    <x v="2"/>
    <x v="0"/>
    <s v="RI"/>
    <n v="498"/>
    <d v="2011-12-01T00:00:00"/>
    <d v="2015-09-01T00:00:00"/>
  </r>
  <r>
    <n v="529290"/>
    <x v="23"/>
    <x v="3"/>
    <x v="21"/>
    <s v="RENT"/>
    <s v="Not Verified"/>
    <x v="2"/>
    <x v="1"/>
    <s v="WA"/>
    <n v="2084"/>
    <d v="2011-09-01T00:00:00"/>
    <d v="2012-02-01T00:00:00"/>
  </r>
  <r>
    <n v="529297"/>
    <x v="18"/>
    <x v="0"/>
    <x v="16"/>
    <s v="OWN"/>
    <s v="Source"/>
    <x v="2"/>
    <x v="0"/>
    <s v="FL"/>
    <n v="22177"/>
    <d v="2013-07-01T00:00:00"/>
    <d v="2013-08-01T00:00:00"/>
  </r>
  <r>
    <n v="529313"/>
    <x v="13"/>
    <x v="1"/>
    <x v="2"/>
    <s v="RENT"/>
    <s v="Source"/>
    <x v="2"/>
    <x v="1"/>
    <s v="NJ"/>
    <n v="543"/>
    <d v="2013-01-01T00:00:00"/>
    <d v="2013-05-01T00:00:00"/>
  </r>
  <r>
    <n v="529320"/>
    <x v="365"/>
    <x v="2"/>
    <x v="6"/>
    <s v="RENT"/>
    <s v="Verified"/>
    <x v="2"/>
    <x v="0"/>
    <s v="CA"/>
    <n v="10209"/>
    <d v="2013-06-01T00:00:00"/>
    <d v="2013-06-01T00:00:00"/>
  </r>
  <r>
    <n v="529331"/>
    <x v="296"/>
    <x v="5"/>
    <x v="22"/>
    <s v="RENT"/>
    <s v="Not Verified"/>
    <x v="2"/>
    <x v="0"/>
    <s v="CT"/>
    <n v="11377"/>
    <d v="2015-04-01T00:00:00"/>
    <d v="2015-09-01T00:00:00"/>
  </r>
  <r>
    <n v="529345"/>
    <x v="16"/>
    <x v="0"/>
    <x v="4"/>
    <s v="RENT"/>
    <s v="Not Verified"/>
    <x v="2"/>
    <x v="0"/>
    <s v="NJ"/>
    <n v="14672"/>
    <d v="2013-06-01T00:00:00"/>
    <d v="2013-06-01T00:00:00"/>
  </r>
  <r>
    <n v="529350"/>
    <x v="0"/>
    <x v="1"/>
    <x v="13"/>
    <s v="MORTGAGE"/>
    <s v="Verified"/>
    <x v="2"/>
    <x v="0"/>
    <s v="PA"/>
    <n v="304"/>
    <d v="2010-12-01T00:00:00"/>
    <d v="2010-12-01T00:00:00"/>
  </r>
  <r>
    <n v="529353"/>
    <x v="0"/>
    <x v="4"/>
    <x v="18"/>
    <s v="MORTGAGE"/>
    <s v="Verified"/>
    <x v="2"/>
    <x v="0"/>
    <s v="VA"/>
    <n v="7288"/>
    <d v="2013-04-01T00:00:00"/>
    <d v="2013-04-01T00:00:00"/>
  </r>
  <r>
    <n v="529361"/>
    <x v="38"/>
    <x v="0"/>
    <x v="4"/>
    <s v="MORTGAGE"/>
    <s v="Source"/>
    <x v="2"/>
    <x v="0"/>
    <s v="TX"/>
    <n v="5635"/>
    <d v="2013-06-01T00:00:00"/>
    <d v="2016-05-01T00:00:00"/>
  </r>
  <r>
    <n v="529380"/>
    <x v="16"/>
    <x v="1"/>
    <x v="13"/>
    <s v="RENT"/>
    <s v="Source"/>
    <x v="2"/>
    <x v="0"/>
    <s v="CA"/>
    <n v="5238"/>
    <d v="2015-03-01T00:00:00"/>
    <d v="2015-04-01T00:00:00"/>
  </r>
  <r>
    <n v="529405"/>
    <x v="62"/>
    <x v="1"/>
    <x v="3"/>
    <s v="RENT"/>
    <s v="Verified"/>
    <x v="2"/>
    <x v="0"/>
    <s v="FL"/>
    <n v="4351"/>
    <d v="2014-09-01T00:00:00"/>
    <d v="2014-10-01T00:00:00"/>
  </r>
  <r>
    <n v="529420"/>
    <x v="18"/>
    <x v="2"/>
    <x v="6"/>
    <s v="MORTGAGE"/>
    <s v="Not Verified"/>
    <x v="2"/>
    <x v="0"/>
    <s v="MA"/>
    <n v="1927"/>
    <d v="2013-01-01T00:00:00"/>
    <d v="2015-10-01T00:00:00"/>
  </r>
  <r>
    <n v="529425"/>
    <x v="124"/>
    <x v="2"/>
    <x v="11"/>
    <s v="RENT"/>
    <s v="Verified"/>
    <x v="2"/>
    <x v="0"/>
    <s v="GA"/>
    <n v="16409"/>
    <d v="2013-06-01T00:00:00"/>
    <d v="2015-11-01T00:00:00"/>
  </r>
  <r>
    <n v="529449"/>
    <x v="317"/>
    <x v="2"/>
    <x v="6"/>
    <s v="MORTGAGE"/>
    <s v="Verified"/>
    <x v="2"/>
    <x v="0"/>
    <s v="VA"/>
    <n v="48505"/>
    <d v="2013-06-01T00:00:00"/>
    <d v="2015-12-01T00:00:00"/>
  </r>
  <r>
    <n v="529461"/>
    <x v="9"/>
    <x v="1"/>
    <x v="13"/>
    <s v="OWN"/>
    <s v="Source"/>
    <x v="2"/>
    <x v="0"/>
    <s v="AL"/>
    <n v="1833"/>
    <d v="2012-04-01T00:00:00"/>
    <d v="2012-05-01T00:00:00"/>
  </r>
  <r>
    <n v="529463"/>
    <x v="9"/>
    <x v="0"/>
    <x v="4"/>
    <s v="MORTGAGE"/>
    <s v="Not Verified"/>
    <x v="2"/>
    <x v="0"/>
    <s v="AZ"/>
    <n v="1762"/>
    <d v="2015-06-01T00:00:00"/>
    <d v="2015-06-01T00:00:00"/>
  </r>
  <r>
    <n v="529479"/>
    <x v="165"/>
    <x v="0"/>
    <x v="16"/>
    <s v="MORTGAGE"/>
    <s v="Source"/>
    <x v="2"/>
    <x v="0"/>
    <s v="CA"/>
    <n v="18555"/>
    <d v="2013-05-01T00:00:00"/>
    <d v="2013-06-01T00:00:00"/>
  </r>
  <r>
    <n v="529488"/>
    <x v="32"/>
    <x v="2"/>
    <x v="6"/>
    <s v="RENT"/>
    <s v="Not Verified"/>
    <x v="2"/>
    <x v="0"/>
    <s v="CT"/>
    <n v="9994"/>
    <d v="2013-07-01T00:00:00"/>
    <d v="2016-04-01T00:00:00"/>
  </r>
  <r>
    <n v="529502"/>
    <x v="62"/>
    <x v="3"/>
    <x v="10"/>
    <s v="RENT"/>
    <s v="Not Verified"/>
    <x v="2"/>
    <x v="0"/>
    <s v="WA"/>
    <n v="7631"/>
    <d v="2015-06-01T00:00:00"/>
    <d v="2016-02-01T00:00:00"/>
  </r>
  <r>
    <n v="529503"/>
    <x v="197"/>
    <x v="0"/>
    <x v="16"/>
    <s v="MORTGAGE"/>
    <s v="Verified"/>
    <x v="2"/>
    <x v="1"/>
    <s v="CA"/>
    <n v="105060"/>
    <d v="2014-01-01T00:00:00"/>
    <d v="2014-05-01T00:00:00"/>
  </r>
  <r>
    <n v="529529"/>
    <x v="12"/>
    <x v="6"/>
    <x v="31"/>
    <s v="RENT"/>
    <s v="Source"/>
    <x v="2"/>
    <x v="0"/>
    <s v="VA"/>
    <n v="1462"/>
    <d v="2015-06-01T00:00:00"/>
    <d v="2015-06-01T00:00:00"/>
  </r>
  <r>
    <n v="529576"/>
    <x v="16"/>
    <x v="0"/>
    <x v="1"/>
    <s v="MORTGAGE"/>
    <s v="Source"/>
    <x v="2"/>
    <x v="0"/>
    <s v="MA"/>
    <n v="22887"/>
    <d v="2012-07-01T00:00:00"/>
    <d v="2016-04-01T00:00:00"/>
  </r>
  <r>
    <n v="529606"/>
    <x v="35"/>
    <x v="3"/>
    <x v="21"/>
    <s v="RENT"/>
    <s v="Source"/>
    <x v="2"/>
    <x v="0"/>
    <s v="NY"/>
    <n v="7629"/>
    <d v="2011-06-01T00:00:00"/>
    <d v="2014-11-01T00:00:00"/>
  </r>
  <r>
    <n v="529618"/>
    <x v="9"/>
    <x v="3"/>
    <x v="7"/>
    <s v="MORTGAGE"/>
    <s v="Not Verified"/>
    <x v="2"/>
    <x v="1"/>
    <s v="CT"/>
    <n v="7458"/>
    <d v="2012-12-01T00:00:00"/>
    <d v="2013-04-01T00:00:00"/>
  </r>
  <r>
    <n v="529622"/>
    <x v="32"/>
    <x v="1"/>
    <x v="13"/>
    <s v="MORTGAGE"/>
    <s v="Source"/>
    <x v="2"/>
    <x v="0"/>
    <s v="PA"/>
    <n v="13689"/>
    <d v="2015-07-01T00:00:00"/>
    <d v="2016-05-01T00:00:00"/>
  </r>
  <r>
    <n v="529641"/>
    <x v="13"/>
    <x v="0"/>
    <x v="1"/>
    <s v="RENT"/>
    <s v="Verified"/>
    <x v="2"/>
    <x v="1"/>
    <s v="NY"/>
    <n v="13608"/>
    <d v="2011-07-01T00:00:00"/>
    <d v="2011-12-01T00:00:00"/>
  </r>
  <r>
    <n v="529653"/>
    <x v="6"/>
    <x v="1"/>
    <x v="9"/>
    <s v="OWN"/>
    <s v="Verified"/>
    <x v="2"/>
    <x v="0"/>
    <s v="FL"/>
    <n v="3032"/>
    <d v="2013-07-01T00:00:00"/>
    <d v="2016-05-01T00:00:00"/>
  </r>
  <r>
    <n v="529659"/>
    <x v="6"/>
    <x v="0"/>
    <x v="0"/>
    <s v="RENT"/>
    <s v="Not Verified"/>
    <x v="2"/>
    <x v="0"/>
    <s v="FL"/>
    <n v="5165"/>
    <d v="2011-04-01T00:00:00"/>
    <d v="2013-08-01T00:00:00"/>
  </r>
  <r>
    <n v="529665"/>
    <x v="118"/>
    <x v="0"/>
    <x v="1"/>
    <s v="RENT"/>
    <s v="Verified"/>
    <x v="2"/>
    <x v="0"/>
    <s v="LA"/>
    <n v="10363"/>
    <d v="2013-01-01T00:00:00"/>
    <d v="2015-05-01T00:00:00"/>
  </r>
  <r>
    <n v="529676"/>
    <x v="1"/>
    <x v="3"/>
    <x v="21"/>
    <s v="RENT"/>
    <s v="Source"/>
    <x v="2"/>
    <x v="0"/>
    <s v="GA"/>
    <n v="14599"/>
    <d v="2013-07-01T00:00:00"/>
    <d v="2013-07-01T00:00:00"/>
  </r>
  <r>
    <n v="529682"/>
    <x v="31"/>
    <x v="0"/>
    <x v="16"/>
    <s v="MORTGAGE"/>
    <s v="Not Verified"/>
    <x v="2"/>
    <x v="0"/>
    <s v="CA"/>
    <n v="7562"/>
    <d v="2012-07-01T00:00:00"/>
    <d v="2012-08-01T00:00:00"/>
  </r>
  <r>
    <n v="529696"/>
    <x v="21"/>
    <x v="1"/>
    <x v="13"/>
    <s v="RENT"/>
    <s v="Not Verified"/>
    <x v="2"/>
    <x v="0"/>
    <s v="MI"/>
    <n v="26733"/>
    <d v="2013-03-01T00:00:00"/>
    <d v="2015-10-01T00:00:00"/>
  </r>
  <r>
    <n v="529700"/>
    <x v="2"/>
    <x v="1"/>
    <x v="9"/>
    <s v="RENT"/>
    <s v="Not Verified"/>
    <x v="2"/>
    <x v="1"/>
    <s v="VA"/>
    <n v="684"/>
    <d v="2012-12-01T00:00:00"/>
    <d v="2016-04-01T00:00:00"/>
  </r>
  <r>
    <n v="529717"/>
    <x v="32"/>
    <x v="3"/>
    <x v="7"/>
    <s v="MORTGAGE"/>
    <s v="Not Verified"/>
    <x v="2"/>
    <x v="0"/>
    <s v="CO"/>
    <n v="14797"/>
    <d v="2013-07-01T00:00:00"/>
    <d v="2013-06-01T00:00:00"/>
  </r>
  <r>
    <n v="529719"/>
    <x v="0"/>
    <x v="1"/>
    <x v="13"/>
    <s v="MORTGAGE"/>
    <s v="Verified"/>
    <x v="2"/>
    <x v="0"/>
    <s v="NJ"/>
    <n v="124406"/>
    <d v="2015-07-01T00:00:00"/>
    <d v="2016-05-01T00:00:00"/>
  </r>
  <r>
    <n v="529739"/>
    <x v="42"/>
    <x v="3"/>
    <x v="15"/>
    <s v="MORTGAGE"/>
    <s v="Not Verified"/>
    <x v="2"/>
    <x v="0"/>
    <s v="VA"/>
    <n v="3745"/>
    <d v="2010-09-01T00:00:00"/>
    <d v="2010-10-01T00:00:00"/>
  </r>
  <r>
    <n v="529742"/>
    <x v="38"/>
    <x v="3"/>
    <x v="10"/>
    <s v="MORTGAGE"/>
    <s v="Not Verified"/>
    <x v="2"/>
    <x v="0"/>
    <s v="AZ"/>
    <n v="0"/>
    <d v="2011-03-01T00:00:00"/>
    <d v="2014-06-01T00:00:00"/>
  </r>
  <r>
    <n v="529749"/>
    <x v="70"/>
    <x v="0"/>
    <x v="0"/>
    <s v="RENT"/>
    <s v="Not Verified"/>
    <x v="2"/>
    <x v="1"/>
    <s v="CA"/>
    <n v="133"/>
    <d v="2013-05-01T00:00:00"/>
    <d v="2016-05-01T00:00:00"/>
  </r>
  <r>
    <n v="529763"/>
    <x v="6"/>
    <x v="0"/>
    <x v="0"/>
    <s v="RENT"/>
    <s v="Source"/>
    <x v="2"/>
    <x v="0"/>
    <s v="CA"/>
    <n v="2960"/>
    <d v="2011-10-01T00:00:00"/>
    <d v="2011-10-01T00:00:00"/>
  </r>
  <r>
    <n v="529764"/>
    <x v="9"/>
    <x v="4"/>
    <x v="20"/>
    <s v="RENT"/>
    <s v="Not Verified"/>
    <x v="2"/>
    <x v="0"/>
    <s v="CA"/>
    <n v="3995"/>
    <d v="2010-09-01T00:00:00"/>
    <d v="2013-11-01T00:00:00"/>
  </r>
  <r>
    <n v="529777"/>
    <x v="21"/>
    <x v="1"/>
    <x v="13"/>
    <s v="MORTGAGE"/>
    <s v="Not Verified"/>
    <x v="2"/>
    <x v="0"/>
    <s v="SC"/>
    <n v="3989"/>
    <d v="2015-07-01T00:00:00"/>
    <d v="2015-06-01T00:00:00"/>
  </r>
  <r>
    <n v="529812"/>
    <x v="42"/>
    <x v="4"/>
    <x v="26"/>
    <s v="RENT"/>
    <s v="Verified"/>
    <x v="2"/>
    <x v="0"/>
    <s v="VA"/>
    <n v="437"/>
    <d v="2011-06-01T00:00:00"/>
    <d v="2011-06-01T00:00:00"/>
  </r>
  <r>
    <n v="529835"/>
    <x v="157"/>
    <x v="0"/>
    <x v="0"/>
    <s v="RENT"/>
    <s v="Source"/>
    <x v="2"/>
    <x v="0"/>
    <s v="NV"/>
    <n v="846"/>
    <d v="2013-07-01T00:00:00"/>
    <d v="2013-06-01T00:00:00"/>
  </r>
  <r>
    <n v="529853"/>
    <x v="124"/>
    <x v="2"/>
    <x v="6"/>
    <s v="MORTGAGE"/>
    <s v="Source"/>
    <x v="2"/>
    <x v="0"/>
    <s v="PA"/>
    <n v="7828"/>
    <d v="2011-06-01T00:00:00"/>
    <d v="2013-03-01T00:00:00"/>
  </r>
  <r>
    <n v="529905"/>
    <x v="31"/>
    <x v="1"/>
    <x v="3"/>
    <s v="RENT"/>
    <s v="Verified"/>
    <x v="2"/>
    <x v="0"/>
    <s v="NJ"/>
    <n v="7652"/>
    <d v="2012-11-01T00:00:00"/>
    <d v="2012-11-01T00:00:00"/>
  </r>
  <r>
    <n v="529915"/>
    <x v="16"/>
    <x v="3"/>
    <x v="10"/>
    <s v="MORTGAGE"/>
    <s v="Verified"/>
    <x v="2"/>
    <x v="0"/>
    <s v="WI"/>
    <n v="62745"/>
    <d v="2012-08-01T00:00:00"/>
    <d v="2016-05-01T00:00:00"/>
  </r>
  <r>
    <n v="530011"/>
    <x v="4"/>
    <x v="1"/>
    <x v="5"/>
    <s v="MORTGAGE"/>
    <s v="Not Verified"/>
    <x v="2"/>
    <x v="0"/>
    <s v="IL"/>
    <n v="4430"/>
    <d v="2013-07-01T00:00:00"/>
    <d v="2016-04-01T00:00:00"/>
  </r>
  <r>
    <n v="530036"/>
    <x v="0"/>
    <x v="1"/>
    <x v="2"/>
    <s v="MORTGAGE"/>
    <s v="Verified"/>
    <x v="2"/>
    <x v="0"/>
    <s v="TX"/>
    <n v="19553"/>
    <d v="2012-06-01T00:00:00"/>
    <d v="2012-06-01T00:00:00"/>
  </r>
  <r>
    <n v="530051"/>
    <x v="57"/>
    <x v="0"/>
    <x v="1"/>
    <s v="RENT"/>
    <s v="Source"/>
    <x v="2"/>
    <x v="0"/>
    <s v="CA"/>
    <n v="4228"/>
    <d v="2011-09-01T00:00:00"/>
    <d v="2015-11-01T00:00:00"/>
  </r>
  <r>
    <n v="530124"/>
    <x v="13"/>
    <x v="1"/>
    <x v="3"/>
    <s v="OWN"/>
    <s v="Not Verified"/>
    <x v="2"/>
    <x v="0"/>
    <s v="MO"/>
    <n v="3684"/>
    <d v="2013-07-01T00:00:00"/>
    <d v="2013-06-01T00:00:00"/>
  </r>
  <r>
    <n v="530129"/>
    <x v="38"/>
    <x v="3"/>
    <x v="10"/>
    <s v="RENT"/>
    <s v="Source"/>
    <x v="2"/>
    <x v="0"/>
    <s v="LA"/>
    <n v="0"/>
    <d v="2013-07-01T00:00:00"/>
    <d v="2016-05-01T00:00:00"/>
  </r>
  <r>
    <n v="530154"/>
    <x v="13"/>
    <x v="0"/>
    <x v="1"/>
    <s v="RENT"/>
    <s v="Not Verified"/>
    <x v="2"/>
    <x v="0"/>
    <s v="CA"/>
    <n v="7394"/>
    <d v="2013-07-01T00:00:00"/>
    <d v="2016-05-01T00:00:00"/>
  </r>
  <r>
    <n v="530173"/>
    <x v="16"/>
    <x v="0"/>
    <x v="1"/>
    <s v="RENT"/>
    <s v="Not Verified"/>
    <x v="2"/>
    <x v="0"/>
    <s v="CA"/>
    <n v="12801"/>
    <d v="2013-03-01T00:00:00"/>
    <d v="2015-01-01T00:00:00"/>
  </r>
  <r>
    <n v="530175"/>
    <x v="0"/>
    <x v="3"/>
    <x v="10"/>
    <s v="MORTGAGE"/>
    <s v="Verified"/>
    <x v="2"/>
    <x v="1"/>
    <s v="SC"/>
    <n v="14251"/>
    <d v="2011-09-01T00:00:00"/>
    <d v="2012-02-01T00:00:00"/>
  </r>
  <r>
    <n v="530186"/>
    <x v="124"/>
    <x v="2"/>
    <x v="17"/>
    <s v="MORTGAGE"/>
    <s v="Not Verified"/>
    <x v="2"/>
    <x v="0"/>
    <s v="FL"/>
    <n v="1435"/>
    <d v="2013-01-01T00:00:00"/>
    <d v="2016-05-01T00:00:00"/>
  </r>
  <r>
    <n v="530193"/>
    <x v="159"/>
    <x v="3"/>
    <x v="15"/>
    <s v="RENT"/>
    <s v="Verified"/>
    <x v="2"/>
    <x v="0"/>
    <s v="CA"/>
    <n v="11804"/>
    <d v="2014-01-01T00:00:00"/>
    <d v="2015-01-01T00:00:00"/>
  </r>
  <r>
    <n v="530221"/>
    <x v="296"/>
    <x v="0"/>
    <x v="1"/>
    <s v="RENT"/>
    <s v="Verified"/>
    <x v="2"/>
    <x v="0"/>
    <s v="OR"/>
    <n v="7368"/>
    <d v="2015-07-01T00:00:00"/>
    <d v="2015-07-01T00:00:00"/>
  </r>
  <r>
    <n v="530225"/>
    <x v="9"/>
    <x v="0"/>
    <x v="0"/>
    <s v="RENT"/>
    <s v="Not Verified"/>
    <x v="2"/>
    <x v="0"/>
    <s v="CA"/>
    <n v="9486"/>
    <d v="2011-06-01T00:00:00"/>
    <d v="2011-11-01T00:00:00"/>
  </r>
  <r>
    <n v="530302"/>
    <x v="17"/>
    <x v="2"/>
    <x v="11"/>
    <s v="RENT"/>
    <s v="Source"/>
    <x v="2"/>
    <x v="0"/>
    <s v="IL"/>
    <n v="12408"/>
    <d v="2012-05-01T00:00:00"/>
    <d v="2016-04-01T00:00:00"/>
  </r>
  <r>
    <n v="530350"/>
    <x v="52"/>
    <x v="3"/>
    <x v="15"/>
    <s v="RENT"/>
    <s v="Source"/>
    <x v="2"/>
    <x v="0"/>
    <s v="RI"/>
    <n v="20257"/>
    <d v="2015-07-01T00:00:00"/>
    <d v="2016-05-01T00:00:00"/>
  </r>
  <r>
    <n v="530370"/>
    <x v="191"/>
    <x v="2"/>
    <x v="6"/>
    <s v="MORTGAGE"/>
    <s v="Source"/>
    <x v="2"/>
    <x v="0"/>
    <s v="NM"/>
    <n v="27751"/>
    <d v="2013-07-01T00:00:00"/>
    <d v="2015-10-01T00:00:00"/>
  </r>
  <r>
    <n v="530378"/>
    <x v="79"/>
    <x v="3"/>
    <x v="21"/>
    <s v="MORTGAGE"/>
    <s v="Source"/>
    <x v="2"/>
    <x v="0"/>
    <s v="NY"/>
    <n v="15994"/>
    <d v="2013-05-01T00:00:00"/>
    <d v="2016-04-01T00:00:00"/>
  </r>
  <r>
    <n v="530408"/>
    <x v="16"/>
    <x v="3"/>
    <x v="10"/>
    <s v="MORTGAGE"/>
    <s v="Not Verified"/>
    <x v="2"/>
    <x v="0"/>
    <s v="MA"/>
    <n v="108951"/>
    <d v="2011-05-01T00:00:00"/>
    <d v="2016-04-01T00:00:00"/>
  </r>
  <r>
    <n v="530424"/>
    <x v="16"/>
    <x v="1"/>
    <x v="3"/>
    <s v="MORTGAGE"/>
    <s v="Verified"/>
    <x v="2"/>
    <x v="0"/>
    <s v="TX"/>
    <n v="15438"/>
    <d v="2014-02-01T00:00:00"/>
    <d v="2014-02-01T00:00:00"/>
  </r>
  <r>
    <n v="530429"/>
    <x v="34"/>
    <x v="1"/>
    <x v="3"/>
    <s v="RENT"/>
    <s v="Source"/>
    <x v="2"/>
    <x v="0"/>
    <s v="NY"/>
    <n v="466"/>
    <d v="2013-04-01T00:00:00"/>
    <d v="2013-03-01T00:00:00"/>
  </r>
  <r>
    <n v="530433"/>
    <x v="38"/>
    <x v="0"/>
    <x v="8"/>
    <s v="MORTGAGE"/>
    <s v="Not Verified"/>
    <x v="2"/>
    <x v="0"/>
    <s v="FL"/>
    <n v="18534"/>
    <d v="2013-01-01T00:00:00"/>
    <d v="2014-10-01T00:00:00"/>
  </r>
  <r>
    <n v="530454"/>
    <x v="42"/>
    <x v="2"/>
    <x v="6"/>
    <s v="RENT"/>
    <s v="Not Verified"/>
    <x v="2"/>
    <x v="0"/>
    <s v="PA"/>
    <n v="19060"/>
    <d v="2012-12-01T00:00:00"/>
    <d v="2014-07-01T00:00:00"/>
  </r>
  <r>
    <n v="530471"/>
    <x v="0"/>
    <x v="0"/>
    <x v="1"/>
    <s v="MORTGAGE"/>
    <s v="Verified"/>
    <x v="2"/>
    <x v="0"/>
    <s v="GA"/>
    <n v="8519"/>
    <d v="2013-10-01T00:00:00"/>
    <d v="2013-10-01T00:00:00"/>
  </r>
  <r>
    <n v="530502"/>
    <x v="316"/>
    <x v="1"/>
    <x v="5"/>
    <s v="MORTGAGE"/>
    <s v="Verified"/>
    <x v="2"/>
    <x v="0"/>
    <s v="LA"/>
    <n v="2435"/>
    <d v="2012-08-01T00:00:00"/>
    <d v="2012-07-01T00:00:00"/>
  </r>
  <r>
    <n v="530511"/>
    <x v="23"/>
    <x v="2"/>
    <x v="24"/>
    <s v="RENT"/>
    <s v="Source"/>
    <x v="2"/>
    <x v="0"/>
    <s v="MA"/>
    <n v="12894"/>
    <d v="2013-07-01T00:00:00"/>
    <d v="2013-06-01T00:00:00"/>
  </r>
  <r>
    <n v="530514"/>
    <x v="83"/>
    <x v="2"/>
    <x v="6"/>
    <s v="RENT"/>
    <s v="Source"/>
    <x v="2"/>
    <x v="0"/>
    <s v="CA"/>
    <n v="11167"/>
    <d v="2010-12-01T00:00:00"/>
    <d v="2016-04-01T00:00:00"/>
  </r>
  <r>
    <n v="530517"/>
    <x v="240"/>
    <x v="0"/>
    <x v="0"/>
    <s v="MORTGAGE"/>
    <s v="Source"/>
    <x v="2"/>
    <x v="0"/>
    <s v="CA"/>
    <n v="12333"/>
    <d v="2015-07-01T00:00:00"/>
    <d v="2015-06-01T00:00:00"/>
  </r>
  <r>
    <n v="530529"/>
    <x v="7"/>
    <x v="0"/>
    <x v="1"/>
    <s v="MORTGAGE"/>
    <s v="Not Verified"/>
    <x v="2"/>
    <x v="0"/>
    <s v="MN"/>
    <n v="9479"/>
    <d v="2013-03-01T00:00:00"/>
    <d v="2016-05-01T00:00:00"/>
  </r>
  <r>
    <n v="530554"/>
    <x v="17"/>
    <x v="1"/>
    <x v="2"/>
    <s v="MORTGAGE"/>
    <s v="Source"/>
    <x v="2"/>
    <x v="0"/>
    <s v="FL"/>
    <n v="43349"/>
    <d v="2012-10-01T00:00:00"/>
    <d v="2012-10-01T00:00:00"/>
  </r>
  <r>
    <n v="530569"/>
    <x v="28"/>
    <x v="1"/>
    <x v="3"/>
    <s v="RENT"/>
    <s v="Not Verified"/>
    <x v="2"/>
    <x v="0"/>
    <s v="FL"/>
    <n v="2018"/>
    <d v="2011-11-01T00:00:00"/>
    <d v="2016-05-01T00:00:00"/>
  </r>
  <r>
    <n v="530588"/>
    <x v="18"/>
    <x v="0"/>
    <x v="0"/>
    <s v="OWN"/>
    <s v="Not Verified"/>
    <x v="2"/>
    <x v="0"/>
    <s v="PA"/>
    <n v="3829"/>
    <d v="2013-02-01T00:00:00"/>
    <d v="2013-02-01T00:00:00"/>
  </r>
  <r>
    <n v="530599"/>
    <x v="16"/>
    <x v="2"/>
    <x v="6"/>
    <s v="OWN"/>
    <s v="Not Verified"/>
    <x v="2"/>
    <x v="0"/>
    <s v="PA"/>
    <n v="35390"/>
    <d v="2013-07-01T00:00:00"/>
    <d v="2016-05-01T00:00:00"/>
  </r>
  <r>
    <n v="530608"/>
    <x v="35"/>
    <x v="0"/>
    <x v="8"/>
    <s v="OWN"/>
    <s v="Source"/>
    <x v="2"/>
    <x v="0"/>
    <s v="VA"/>
    <n v="7442"/>
    <d v="2013-07-01T00:00:00"/>
    <d v="2013-06-01T00:00:00"/>
  </r>
  <r>
    <n v="530617"/>
    <x v="6"/>
    <x v="2"/>
    <x v="17"/>
    <s v="RENT"/>
    <s v="Not Verified"/>
    <x v="2"/>
    <x v="0"/>
    <s v="MA"/>
    <n v="11574"/>
    <d v="2013-07-01T00:00:00"/>
    <d v="2013-06-01T00:00:00"/>
  </r>
  <r>
    <n v="530648"/>
    <x v="5"/>
    <x v="4"/>
    <x v="20"/>
    <s v="RENT"/>
    <s v="Source"/>
    <x v="2"/>
    <x v="1"/>
    <s v="FL"/>
    <n v="3900"/>
    <d v="2010-12-01T00:00:00"/>
    <d v="2011-06-01T00:00:00"/>
  </r>
  <r>
    <n v="530659"/>
    <x v="6"/>
    <x v="0"/>
    <x v="0"/>
    <s v="MORTGAGE"/>
    <s v="Not Verified"/>
    <x v="2"/>
    <x v="1"/>
    <s v="UT"/>
    <n v="15086"/>
    <d v="2011-05-01T00:00:00"/>
    <d v="2016-05-01T00:00:00"/>
  </r>
  <r>
    <n v="530679"/>
    <x v="92"/>
    <x v="0"/>
    <x v="8"/>
    <s v="RENT"/>
    <s v="Source"/>
    <x v="2"/>
    <x v="0"/>
    <s v="IL"/>
    <n v="18694"/>
    <d v="2015-07-01T00:00:00"/>
    <d v="2015-06-01T00:00:00"/>
  </r>
  <r>
    <n v="530699"/>
    <x v="16"/>
    <x v="0"/>
    <x v="4"/>
    <s v="RENT"/>
    <s v="Not Verified"/>
    <x v="2"/>
    <x v="0"/>
    <s v="VA"/>
    <n v="16116"/>
    <d v="2015-07-01T00:00:00"/>
    <d v="2016-05-01T00:00:00"/>
  </r>
  <r>
    <n v="530706"/>
    <x v="32"/>
    <x v="0"/>
    <x v="0"/>
    <s v="RENT"/>
    <s v="Source"/>
    <x v="2"/>
    <x v="0"/>
    <s v="CO"/>
    <n v="9793"/>
    <d v="2013-07-01T00:00:00"/>
    <d v="2015-10-01T00:00:00"/>
  </r>
  <r>
    <n v="530709"/>
    <x v="32"/>
    <x v="2"/>
    <x v="6"/>
    <s v="RENT"/>
    <s v="Not Verified"/>
    <x v="2"/>
    <x v="0"/>
    <s v="CA"/>
    <n v="12541"/>
    <d v="2012-05-01T00:00:00"/>
    <d v="2015-05-01T00:00:00"/>
  </r>
  <r>
    <n v="530717"/>
    <x v="13"/>
    <x v="0"/>
    <x v="8"/>
    <s v="RENT"/>
    <s v="Not Verified"/>
    <x v="2"/>
    <x v="0"/>
    <s v="CA"/>
    <n v="8400"/>
    <d v="2013-07-01T00:00:00"/>
    <d v="2013-07-01T00:00:00"/>
  </r>
  <r>
    <n v="530764"/>
    <x v="197"/>
    <x v="2"/>
    <x v="11"/>
    <s v="MORTGAGE"/>
    <s v="Verified"/>
    <x v="2"/>
    <x v="0"/>
    <s v="NJ"/>
    <n v="1734"/>
    <d v="2013-05-01T00:00:00"/>
    <d v="2013-05-01T00:00:00"/>
  </r>
  <r>
    <n v="530765"/>
    <x v="118"/>
    <x v="1"/>
    <x v="2"/>
    <s v="RENT"/>
    <s v="Verified"/>
    <x v="2"/>
    <x v="0"/>
    <s v="DC"/>
    <n v="35037"/>
    <d v="2015-07-01T00:00:00"/>
    <d v="2015-06-01T00:00:00"/>
  </r>
  <r>
    <n v="530766"/>
    <x v="321"/>
    <x v="1"/>
    <x v="5"/>
    <s v="RENT"/>
    <s v="Source"/>
    <x v="2"/>
    <x v="0"/>
    <s v="WV"/>
    <n v="4645"/>
    <d v="2013-07-01T00:00:00"/>
    <d v="2013-06-01T00:00:00"/>
  </r>
  <r>
    <n v="530774"/>
    <x v="78"/>
    <x v="1"/>
    <x v="13"/>
    <s v="MORTGAGE"/>
    <s v="Verified"/>
    <x v="2"/>
    <x v="0"/>
    <s v="MI"/>
    <n v="23548"/>
    <d v="2014-02-01T00:00:00"/>
    <d v="2016-05-01T00:00:00"/>
  </r>
  <r>
    <n v="530809"/>
    <x v="35"/>
    <x v="1"/>
    <x v="9"/>
    <s v="MORTGAGE"/>
    <s v="Verified"/>
    <x v="2"/>
    <x v="0"/>
    <s v="NJ"/>
    <n v="3868"/>
    <d v="2012-03-01T00:00:00"/>
    <d v="2016-05-01T00:00:00"/>
  </r>
  <r>
    <n v="530831"/>
    <x v="31"/>
    <x v="0"/>
    <x v="8"/>
    <s v="MORTGAGE"/>
    <s v="Not Verified"/>
    <x v="2"/>
    <x v="0"/>
    <s v="AL"/>
    <n v="18519"/>
    <d v="2013-07-01T00:00:00"/>
    <d v="2013-06-01T00:00:00"/>
  </r>
  <r>
    <n v="530832"/>
    <x v="16"/>
    <x v="0"/>
    <x v="16"/>
    <s v="RENT"/>
    <s v="Verified"/>
    <x v="2"/>
    <x v="1"/>
    <s v="NY"/>
    <n v="13358"/>
    <d v="2012-10-01T00:00:00"/>
    <d v="2016-04-01T00:00:00"/>
  </r>
  <r>
    <n v="530856"/>
    <x v="35"/>
    <x v="0"/>
    <x v="8"/>
    <s v="OWN"/>
    <s v="Not Verified"/>
    <x v="2"/>
    <x v="1"/>
    <s v="TX"/>
    <n v="4506"/>
    <d v="2012-11-01T00:00:00"/>
    <d v="2015-12-01T00:00:00"/>
  </r>
  <r>
    <n v="530863"/>
    <x v="72"/>
    <x v="0"/>
    <x v="16"/>
    <s v="RENT"/>
    <s v="Not Verified"/>
    <x v="2"/>
    <x v="0"/>
    <s v="OH"/>
    <n v="1018"/>
    <d v="2013-02-01T00:00:00"/>
    <d v="2016-05-01T00:00:00"/>
  </r>
  <r>
    <n v="530872"/>
    <x v="1"/>
    <x v="5"/>
    <x v="23"/>
    <s v="RENT"/>
    <s v="Not Verified"/>
    <x v="2"/>
    <x v="0"/>
    <s v="VA"/>
    <n v="5297"/>
    <d v="2015-07-01T00:00:00"/>
    <d v="2016-05-01T00:00:00"/>
  </r>
  <r>
    <n v="530876"/>
    <x v="29"/>
    <x v="0"/>
    <x v="16"/>
    <s v="RENT"/>
    <s v="Not Verified"/>
    <x v="2"/>
    <x v="1"/>
    <s v="FL"/>
    <n v="9039"/>
    <d v="2012-09-01T00:00:00"/>
    <d v="2016-05-01T00:00:00"/>
  </r>
  <r>
    <n v="530900"/>
    <x v="0"/>
    <x v="0"/>
    <x v="1"/>
    <s v="RENT"/>
    <s v="Not Verified"/>
    <x v="2"/>
    <x v="0"/>
    <s v="CA"/>
    <n v="4296"/>
    <d v="2012-12-01T00:00:00"/>
    <d v="2012-11-01T00:00:00"/>
  </r>
  <r>
    <n v="530928"/>
    <x v="13"/>
    <x v="4"/>
    <x v="28"/>
    <s v="MORTGAGE"/>
    <s v="Verified"/>
    <x v="2"/>
    <x v="0"/>
    <s v="NY"/>
    <n v="25504"/>
    <d v="2013-12-01T00:00:00"/>
    <d v="2015-11-01T00:00:00"/>
  </r>
  <r>
    <n v="530935"/>
    <x v="13"/>
    <x v="1"/>
    <x v="2"/>
    <s v="OWN"/>
    <s v="Not Verified"/>
    <x v="2"/>
    <x v="0"/>
    <s v="MD"/>
    <n v="20884"/>
    <d v="2014-02-01T00:00:00"/>
    <d v="2015-09-01T00:00:00"/>
  </r>
  <r>
    <n v="530954"/>
    <x v="0"/>
    <x v="4"/>
    <x v="26"/>
    <s v="MORTGAGE"/>
    <s v="Verified"/>
    <x v="2"/>
    <x v="0"/>
    <s v="FL"/>
    <n v="10604"/>
    <d v="2015-07-01T00:00:00"/>
    <d v="2016-05-01T00:00:00"/>
  </r>
  <r>
    <n v="530957"/>
    <x v="225"/>
    <x v="3"/>
    <x v="7"/>
    <s v="MORTGAGE"/>
    <s v="Not Verified"/>
    <x v="2"/>
    <x v="1"/>
    <s v="NY"/>
    <n v="10417"/>
    <d v="2012-06-01T00:00:00"/>
    <d v="2012-11-01T00:00:00"/>
  </r>
  <r>
    <n v="530959"/>
    <x v="1"/>
    <x v="2"/>
    <x v="11"/>
    <s v="MORTGAGE"/>
    <s v="Not Verified"/>
    <x v="2"/>
    <x v="0"/>
    <s v="CT"/>
    <n v="26086"/>
    <d v="2013-01-01T00:00:00"/>
    <d v="2013-02-01T00:00:00"/>
  </r>
  <r>
    <n v="530962"/>
    <x v="6"/>
    <x v="2"/>
    <x v="11"/>
    <s v="RENT"/>
    <s v="Not Verified"/>
    <x v="2"/>
    <x v="0"/>
    <s v="MI"/>
    <n v="896"/>
    <d v="2011-07-01T00:00:00"/>
    <d v="2014-08-01T00:00:00"/>
  </r>
  <r>
    <n v="530972"/>
    <x v="18"/>
    <x v="2"/>
    <x v="11"/>
    <s v="MORTGAGE"/>
    <s v="Verified"/>
    <x v="2"/>
    <x v="0"/>
    <s v="NY"/>
    <n v="8530"/>
    <d v="2012-12-01T00:00:00"/>
    <d v="2012-12-01T00:00:00"/>
  </r>
  <r>
    <n v="530973"/>
    <x v="28"/>
    <x v="1"/>
    <x v="3"/>
    <s v="MORTGAGE"/>
    <s v="Not Verified"/>
    <x v="2"/>
    <x v="0"/>
    <s v="OH"/>
    <n v="12480"/>
    <d v="2013-07-01T00:00:00"/>
    <d v="2016-05-01T00:00:00"/>
  </r>
  <r>
    <n v="531001"/>
    <x v="32"/>
    <x v="0"/>
    <x v="1"/>
    <s v="RENT"/>
    <s v="Not Verified"/>
    <x v="2"/>
    <x v="0"/>
    <s v="CA"/>
    <n v="3506"/>
    <d v="2014-03-01T00:00:00"/>
    <d v="2014-03-01T00:00:00"/>
  </r>
  <r>
    <n v="531007"/>
    <x v="13"/>
    <x v="1"/>
    <x v="13"/>
    <s v="MORTGAGE"/>
    <s v="Not Verified"/>
    <x v="2"/>
    <x v="0"/>
    <s v="SD"/>
    <n v="5681"/>
    <d v="2013-05-01T00:00:00"/>
    <d v="2013-05-01T00:00:00"/>
  </r>
  <r>
    <n v="531014"/>
    <x v="62"/>
    <x v="0"/>
    <x v="16"/>
    <s v="MORTGAGE"/>
    <s v="Source"/>
    <x v="2"/>
    <x v="0"/>
    <s v="GA"/>
    <n v="17536"/>
    <d v="2015-07-01T00:00:00"/>
    <d v="2015-06-01T00:00:00"/>
  </r>
  <r>
    <n v="531027"/>
    <x v="17"/>
    <x v="3"/>
    <x v="27"/>
    <s v="MORTGAGE"/>
    <s v="Not Verified"/>
    <x v="2"/>
    <x v="1"/>
    <s v="CA"/>
    <n v="18366"/>
    <d v="2010-09-01T00:00:00"/>
    <d v="2016-05-01T00:00:00"/>
  </r>
  <r>
    <n v="531045"/>
    <x v="33"/>
    <x v="1"/>
    <x v="9"/>
    <s v="RENT"/>
    <s v="Verified"/>
    <x v="2"/>
    <x v="0"/>
    <s v="TX"/>
    <n v="5139"/>
    <d v="2011-11-01T00:00:00"/>
    <d v="2015-12-01T00:00:00"/>
  </r>
  <r>
    <n v="531051"/>
    <x v="54"/>
    <x v="4"/>
    <x v="26"/>
    <s v="RENT"/>
    <s v="Source"/>
    <x v="2"/>
    <x v="0"/>
    <s v="NY"/>
    <n v="5771"/>
    <d v="2015-08-01T00:00:00"/>
    <d v="2015-08-01T00:00:00"/>
  </r>
  <r>
    <n v="531060"/>
    <x v="38"/>
    <x v="1"/>
    <x v="2"/>
    <s v="RENT"/>
    <s v="Not Verified"/>
    <x v="2"/>
    <x v="0"/>
    <s v="CA"/>
    <n v="5992"/>
    <d v="2013-07-01T00:00:00"/>
    <d v="2013-07-01T00:00:00"/>
  </r>
  <r>
    <n v="531072"/>
    <x v="18"/>
    <x v="1"/>
    <x v="9"/>
    <s v="OWN"/>
    <s v="Not Verified"/>
    <x v="2"/>
    <x v="0"/>
    <s v="CA"/>
    <n v="1673"/>
    <d v="2012-11-01T00:00:00"/>
    <d v="2016-05-01T00:00:00"/>
  </r>
  <r>
    <n v="531127"/>
    <x v="52"/>
    <x v="0"/>
    <x v="0"/>
    <s v="MORTGAGE"/>
    <s v="Verified"/>
    <x v="2"/>
    <x v="0"/>
    <s v="TX"/>
    <n v="4546"/>
    <d v="2012-12-01T00:00:00"/>
    <d v="2014-02-01T00:00:00"/>
  </r>
  <r>
    <n v="531133"/>
    <x v="5"/>
    <x v="4"/>
    <x v="14"/>
    <s v="MORTGAGE"/>
    <s v="Verified"/>
    <x v="2"/>
    <x v="0"/>
    <s v="CA"/>
    <n v="13333"/>
    <d v="2014-03-01T00:00:00"/>
    <d v="2016-02-01T00:00:00"/>
  </r>
  <r>
    <n v="531151"/>
    <x v="78"/>
    <x v="3"/>
    <x v="10"/>
    <s v="MORTGAGE"/>
    <s v="Verified"/>
    <x v="2"/>
    <x v="1"/>
    <s v="MN"/>
    <n v="7265"/>
    <d v="2012-09-01T00:00:00"/>
    <d v="2016-05-01T00:00:00"/>
  </r>
  <r>
    <n v="531181"/>
    <x v="233"/>
    <x v="2"/>
    <x v="11"/>
    <s v="RENT"/>
    <s v="Verified"/>
    <x v="2"/>
    <x v="0"/>
    <s v="NY"/>
    <n v="3716"/>
    <d v="2013-07-01T00:00:00"/>
    <d v="2016-04-01T00:00:00"/>
  </r>
  <r>
    <n v="531231"/>
    <x v="6"/>
    <x v="1"/>
    <x v="9"/>
    <s v="MORTGAGE"/>
    <s v="Source"/>
    <x v="2"/>
    <x v="0"/>
    <s v="FL"/>
    <n v="3928"/>
    <d v="2011-03-01T00:00:00"/>
    <d v="2015-09-01T00:00:00"/>
  </r>
  <r>
    <n v="531241"/>
    <x v="363"/>
    <x v="4"/>
    <x v="14"/>
    <s v="RENT"/>
    <s v="Verified"/>
    <x v="2"/>
    <x v="0"/>
    <s v="TX"/>
    <n v="51287"/>
    <d v="2013-08-01T00:00:00"/>
    <d v="2016-01-01T00:00:00"/>
  </r>
  <r>
    <n v="531279"/>
    <x v="2"/>
    <x v="2"/>
    <x v="17"/>
    <s v="MORTGAGE"/>
    <s v="Not Verified"/>
    <x v="2"/>
    <x v="0"/>
    <s v="IL"/>
    <n v="1545"/>
    <d v="2012-09-01T00:00:00"/>
    <d v="2012-09-01T00:00:00"/>
  </r>
  <r>
    <n v="531294"/>
    <x v="38"/>
    <x v="4"/>
    <x v="18"/>
    <s v="MORTGAGE"/>
    <s v="Verified"/>
    <x v="2"/>
    <x v="0"/>
    <s v="CA"/>
    <n v="2183"/>
    <d v="2015-07-01T00:00:00"/>
    <d v="2015-07-01T00:00:00"/>
  </r>
  <r>
    <n v="531303"/>
    <x v="18"/>
    <x v="0"/>
    <x v="16"/>
    <s v="RENT"/>
    <s v="Source"/>
    <x v="2"/>
    <x v="0"/>
    <s v="FL"/>
    <n v="246"/>
    <d v="2013-07-01T00:00:00"/>
    <d v="2013-06-01T00:00:00"/>
  </r>
  <r>
    <n v="531337"/>
    <x v="47"/>
    <x v="0"/>
    <x v="0"/>
    <s v="RENT"/>
    <s v="Source"/>
    <x v="2"/>
    <x v="0"/>
    <s v="FL"/>
    <n v="11218"/>
    <d v="2012-04-01T00:00:00"/>
    <d v="2014-06-01T00:00:00"/>
  </r>
  <r>
    <n v="531346"/>
    <x v="9"/>
    <x v="3"/>
    <x v="15"/>
    <s v="MORTGAGE"/>
    <s v="Not Verified"/>
    <x v="2"/>
    <x v="0"/>
    <s v="UT"/>
    <n v="11187"/>
    <d v="2012-12-01T00:00:00"/>
    <d v="2016-04-01T00:00:00"/>
  </r>
  <r>
    <n v="531363"/>
    <x v="6"/>
    <x v="1"/>
    <x v="2"/>
    <s v="MORTGAGE"/>
    <s v="Not Verified"/>
    <x v="2"/>
    <x v="0"/>
    <s v="MN"/>
    <n v="4827"/>
    <d v="2013-07-01T00:00:00"/>
    <d v="2016-05-01T00:00:00"/>
  </r>
  <r>
    <n v="531375"/>
    <x v="32"/>
    <x v="3"/>
    <x v="15"/>
    <s v="RENT"/>
    <s v="Source"/>
    <x v="2"/>
    <x v="0"/>
    <s v="PA"/>
    <n v="22085"/>
    <d v="2014-04-01T00:00:00"/>
    <d v="2016-05-01T00:00:00"/>
  </r>
  <r>
    <n v="531383"/>
    <x v="78"/>
    <x v="1"/>
    <x v="13"/>
    <s v="MORTGAGE"/>
    <s v="Verified"/>
    <x v="2"/>
    <x v="0"/>
    <s v="FL"/>
    <n v="14383"/>
    <d v="2011-12-01T00:00:00"/>
    <d v="2013-05-01T00:00:00"/>
  </r>
  <r>
    <n v="531394"/>
    <x v="296"/>
    <x v="0"/>
    <x v="4"/>
    <s v="MORTGAGE"/>
    <s v="Verified"/>
    <x v="2"/>
    <x v="0"/>
    <s v="NJ"/>
    <n v="29978"/>
    <d v="2013-07-01T00:00:00"/>
    <d v="2016-04-01T00:00:00"/>
  </r>
  <r>
    <n v="531408"/>
    <x v="0"/>
    <x v="1"/>
    <x v="13"/>
    <s v="MORTGAGE"/>
    <s v="Verified"/>
    <x v="2"/>
    <x v="0"/>
    <s v="GA"/>
    <n v="44785"/>
    <d v="2014-02-01T00:00:00"/>
    <d v="2016-05-01T00:00:00"/>
  </r>
  <r>
    <n v="531422"/>
    <x v="7"/>
    <x v="0"/>
    <x v="16"/>
    <s v="RENT"/>
    <s v="Verified"/>
    <x v="2"/>
    <x v="0"/>
    <s v="MD"/>
    <n v="1025"/>
    <d v="2013-01-01T00:00:00"/>
    <d v="2016-04-01T00:00:00"/>
  </r>
  <r>
    <n v="531427"/>
    <x v="18"/>
    <x v="0"/>
    <x v="16"/>
    <s v="MORTGAGE"/>
    <s v="Not Verified"/>
    <x v="2"/>
    <x v="0"/>
    <s v="NJ"/>
    <n v="11798"/>
    <d v="2013-07-01T00:00:00"/>
    <d v="2016-03-01T00:00:00"/>
  </r>
  <r>
    <n v="531450"/>
    <x v="95"/>
    <x v="2"/>
    <x v="6"/>
    <s v="MORTGAGE"/>
    <s v="Not Verified"/>
    <x v="2"/>
    <x v="0"/>
    <s v="NY"/>
    <n v="6017"/>
    <d v="2013-07-01T00:00:00"/>
    <d v="2013-06-01T00:00:00"/>
  </r>
  <r>
    <n v="531452"/>
    <x v="13"/>
    <x v="1"/>
    <x v="3"/>
    <s v="MORTGAGE"/>
    <s v="Not Verified"/>
    <x v="2"/>
    <x v="0"/>
    <s v="AR"/>
    <n v="5011"/>
    <d v="2013-07-01T00:00:00"/>
    <d v="2016-04-01T00:00:00"/>
  </r>
  <r>
    <n v="531453"/>
    <x v="153"/>
    <x v="3"/>
    <x v="10"/>
    <s v="RENT"/>
    <s v="Not Verified"/>
    <x v="2"/>
    <x v="0"/>
    <s v="CA"/>
    <n v="5351"/>
    <d v="2012-12-01T00:00:00"/>
    <d v="2012-12-01T00:00:00"/>
  </r>
  <r>
    <n v="531477"/>
    <x v="6"/>
    <x v="2"/>
    <x v="12"/>
    <s v="MORTGAGE"/>
    <s v="Verified"/>
    <x v="2"/>
    <x v="0"/>
    <s v="MO"/>
    <n v="7315"/>
    <d v="2013-07-01T00:00:00"/>
    <d v="2015-04-01T00:00:00"/>
  </r>
  <r>
    <n v="531497"/>
    <x v="36"/>
    <x v="1"/>
    <x v="3"/>
    <s v="MORTGAGE"/>
    <s v="Source"/>
    <x v="2"/>
    <x v="0"/>
    <s v="CA"/>
    <n v="0"/>
    <d v="2013-07-01T00:00:00"/>
    <d v="2014-11-01T00:00:00"/>
  </r>
  <r>
    <n v="531518"/>
    <x v="38"/>
    <x v="2"/>
    <x v="6"/>
    <s v="RENT"/>
    <s v="Not Verified"/>
    <x v="2"/>
    <x v="0"/>
    <s v="NY"/>
    <n v="5093"/>
    <d v="2013-08-01T00:00:00"/>
    <d v="2015-10-01T00:00:00"/>
  </r>
  <r>
    <n v="531524"/>
    <x v="35"/>
    <x v="3"/>
    <x v="7"/>
    <s v="MORTGAGE"/>
    <s v="Not Verified"/>
    <x v="2"/>
    <x v="0"/>
    <s v="IL"/>
    <n v="5984"/>
    <d v="2013-07-01T00:00:00"/>
    <d v="2013-07-01T00:00:00"/>
  </r>
  <r>
    <n v="531529"/>
    <x v="36"/>
    <x v="2"/>
    <x v="12"/>
    <s v="OWN"/>
    <s v="Not Verified"/>
    <x v="2"/>
    <x v="0"/>
    <s v="MI"/>
    <n v="3612"/>
    <d v="2013-02-01T00:00:00"/>
    <d v="2013-02-01T00:00:00"/>
  </r>
  <r>
    <n v="531560"/>
    <x v="42"/>
    <x v="1"/>
    <x v="3"/>
    <s v="OWN"/>
    <s v="Not Verified"/>
    <x v="2"/>
    <x v="0"/>
    <s v="DC"/>
    <n v="2628"/>
    <d v="2013-02-01T00:00:00"/>
    <d v="2013-02-01T00:00:00"/>
  </r>
  <r>
    <n v="531561"/>
    <x v="9"/>
    <x v="1"/>
    <x v="5"/>
    <s v="OWN"/>
    <s v="Source"/>
    <x v="2"/>
    <x v="0"/>
    <s v="GA"/>
    <n v="4913"/>
    <d v="2012-06-01T00:00:00"/>
    <d v="2012-06-01T00:00:00"/>
  </r>
  <r>
    <n v="531604"/>
    <x v="22"/>
    <x v="1"/>
    <x v="3"/>
    <s v="RENT"/>
    <s v="Verified"/>
    <x v="2"/>
    <x v="0"/>
    <s v="CA"/>
    <n v="8240"/>
    <d v="2013-07-01T00:00:00"/>
    <d v="2013-06-01T00:00:00"/>
  </r>
  <r>
    <n v="531610"/>
    <x v="0"/>
    <x v="3"/>
    <x v="15"/>
    <s v="MORTGAGE"/>
    <s v="Verified"/>
    <x v="2"/>
    <x v="0"/>
    <s v="MN"/>
    <n v="35159"/>
    <d v="2013-07-01T00:00:00"/>
    <d v="2014-02-01T00:00:00"/>
  </r>
  <r>
    <n v="531626"/>
    <x v="35"/>
    <x v="4"/>
    <x v="28"/>
    <s v="RENT"/>
    <s v="Not Verified"/>
    <x v="2"/>
    <x v="0"/>
    <s v="NJ"/>
    <n v="6533"/>
    <d v="2015-07-01T00:00:00"/>
    <d v="2015-06-01T00:00:00"/>
  </r>
  <r>
    <n v="531628"/>
    <x v="51"/>
    <x v="0"/>
    <x v="4"/>
    <s v="MORTGAGE"/>
    <s v="Not Verified"/>
    <x v="2"/>
    <x v="0"/>
    <s v="GA"/>
    <n v="33878"/>
    <d v="2015-07-01T00:00:00"/>
    <d v="2015-06-01T00:00:00"/>
  </r>
  <r>
    <n v="531642"/>
    <x v="0"/>
    <x v="5"/>
    <x v="22"/>
    <s v="MORTGAGE"/>
    <s v="Source"/>
    <x v="2"/>
    <x v="0"/>
    <s v="TX"/>
    <n v="20170"/>
    <d v="2015-07-01T00:00:00"/>
    <d v="2015-07-01T00:00:00"/>
  </r>
  <r>
    <n v="531661"/>
    <x v="9"/>
    <x v="1"/>
    <x v="13"/>
    <s v="RENT"/>
    <s v="Not Verified"/>
    <x v="2"/>
    <x v="0"/>
    <s v="NJ"/>
    <n v="0"/>
    <d v="2011-02-01T00:00:00"/>
    <d v="2016-05-01T00:00:00"/>
  </r>
  <r>
    <n v="531689"/>
    <x v="9"/>
    <x v="3"/>
    <x v="10"/>
    <s v="RENT"/>
    <s v="Not Verified"/>
    <x v="2"/>
    <x v="1"/>
    <s v="FL"/>
    <n v="4576"/>
    <d v="2011-08-01T00:00:00"/>
    <d v="2011-12-01T00:00:00"/>
  </r>
  <r>
    <n v="531715"/>
    <x v="9"/>
    <x v="0"/>
    <x v="1"/>
    <s v="MORTGAGE"/>
    <s v="Source"/>
    <x v="2"/>
    <x v="0"/>
    <s v="TX"/>
    <n v="4172"/>
    <d v="2013-07-01T00:00:00"/>
    <d v="2013-06-01T00:00:00"/>
  </r>
  <r>
    <n v="531728"/>
    <x v="0"/>
    <x v="0"/>
    <x v="1"/>
    <s v="RENT"/>
    <s v="Not Verified"/>
    <x v="2"/>
    <x v="0"/>
    <s v="NJ"/>
    <n v="23595"/>
    <d v="2013-01-01T00:00:00"/>
    <d v="2016-02-01T00:00:00"/>
  </r>
  <r>
    <n v="531734"/>
    <x v="116"/>
    <x v="1"/>
    <x v="13"/>
    <s v="MORTGAGE"/>
    <s v="Verified"/>
    <x v="2"/>
    <x v="1"/>
    <s v="AZ"/>
    <n v="24108"/>
    <d v="2012-05-01T00:00:00"/>
    <d v="2012-09-01T00:00:00"/>
  </r>
  <r>
    <n v="531745"/>
    <x v="158"/>
    <x v="1"/>
    <x v="13"/>
    <s v="RENT"/>
    <s v="Verified"/>
    <x v="2"/>
    <x v="1"/>
    <s v="CA"/>
    <n v="60071"/>
    <d v="2012-06-01T00:00:00"/>
    <d v="2016-05-01T00:00:00"/>
  </r>
  <r>
    <n v="531759"/>
    <x v="17"/>
    <x v="0"/>
    <x v="1"/>
    <s v="MORTGAGE"/>
    <s v="Verified"/>
    <x v="2"/>
    <x v="0"/>
    <s v="OH"/>
    <n v="7329"/>
    <d v="2015-02-01T00:00:00"/>
    <d v="2015-02-01T00:00:00"/>
  </r>
  <r>
    <n v="531766"/>
    <x v="1"/>
    <x v="0"/>
    <x v="0"/>
    <s v="MORTGAGE"/>
    <s v="Not Verified"/>
    <x v="2"/>
    <x v="0"/>
    <s v="OH"/>
    <n v="6504"/>
    <d v="2013-04-01T00:00:00"/>
    <d v="2016-04-01T00:00:00"/>
  </r>
  <r>
    <n v="531767"/>
    <x v="13"/>
    <x v="1"/>
    <x v="13"/>
    <s v="MORTGAGE"/>
    <s v="Source"/>
    <x v="2"/>
    <x v="0"/>
    <s v="MD"/>
    <n v="11777"/>
    <d v="2013-07-01T00:00:00"/>
    <d v="2013-07-01T00:00:00"/>
  </r>
  <r>
    <n v="531774"/>
    <x v="9"/>
    <x v="0"/>
    <x v="8"/>
    <s v="MORTGAGE"/>
    <s v="Not Verified"/>
    <x v="2"/>
    <x v="0"/>
    <s v="PA"/>
    <n v="6093"/>
    <d v="2013-07-01T00:00:00"/>
    <d v="2013-07-01T00:00:00"/>
  </r>
  <r>
    <n v="531799"/>
    <x v="6"/>
    <x v="0"/>
    <x v="1"/>
    <s v="MORTGAGE"/>
    <s v="Source"/>
    <x v="2"/>
    <x v="0"/>
    <s v="TX"/>
    <n v="11349"/>
    <d v="2013-07-01T00:00:00"/>
    <d v="2016-05-01T00:00:00"/>
  </r>
  <r>
    <n v="531836"/>
    <x v="35"/>
    <x v="6"/>
    <x v="31"/>
    <s v="MORTGAGE"/>
    <s v="Not Verified"/>
    <x v="2"/>
    <x v="0"/>
    <s v="AZ"/>
    <n v="6606"/>
    <d v="2012-04-01T00:00:00"/>
    <d v="2012-03-01T00:00:00"/>
  </r>
  <r>
    <n v="531845"/>
    <x v="13"/>
    <x v="0"/>
    <x v="16"/>
    <s v="MORTGAGE"/>
    <s v="Not Verified"/>
    <x v="2"/>
    <x v="0"/>
    <s v="CA"/>
    <n v="10487"/>
    <d v="2013-07-01T00:00:00"/>
    <d v="2016-05-01T00:00:00"/>
  </r>
  <r>
    <n v="531846"/>
    <x v="18"/>
    <x v="3"/>
    <x v="27"/>
    <s v="RENT"/>
    <s v="Not Verified"/>
    <x v="2"/>
    <x v="0"/>
    <s v="CA"/>
    <n v="4981"/>
    <d v="2013-07-01T00:00:00"/>
    <d v="2015-08-01T00:00:00"/>
  </r>
  <r>
    <n v="531858"/>
    <x v="32"/>
    <x v="1"/>
    <x v="13"/>
    <s v="RENT"/>
    <s v="Not Verified"/>
    <x v="2"/>
    <x v="0"/>
    <s v="CA"/>
    <n v="15054"/>
    <d v="2013-07-01T00:00:00"/>
    <d v="2013-06-01T00:00:00"/>
  </r>
  <r>
    <n v="531908"/>
    <x v="35"/>
    <x v="1"/>
    <x v="13"/>
    <s v="RENT"/>
    <s v="Not Verified"/>
    <x v="2"/>
    <x v="0"/>
    <s v="CA"/>
    <n v="3536"/>
    <d v="2013-07-01T00:00:00"/>
    <d v="2013-06-01T00:00:00"/>
  </r>
  <r>
    <n v="531939"/>
    <x v="0"/>
    <x v="3"/>
    <x v="7"/>
    <s v="RENT"/>
    <s v="Verified"/>
    <x v="2"/>
    <x v="0"/>
    <s v="NJ"/>
    <n v="32605"/>
    <d v="2013-07-01T00:00:00"/>
    <d v="2013-07-01T00:00:00"/>
  </r>
  <r>
    <n v="531946"/>
    <x v="6"/>
    <x v="0"/>
    <x v="0"/>
    <s v="RENT"/>
    <s v="Source"/>
    <x v="2"/>
    <x v="0"/>
    <s v="CA"/>
    <n v="1822"/>
    <d v="2013-07-01T00:00:00"/>
    <d v="2014-09-01T00:00:00"/>
  </r>
  <r>
    <n v="531958"/>
    <x v="208"/>
    <x v="2"/>
    <x v="6"/>
    <s v="MORTGAGE"/>
    <s v="Not Verified"/>
    <x v="2"/>
    <x v="1"/>
    <s v="PA"/>
    <n v="5622"/>
    <d v="2013-06-01T00:00:00"/>
    <d v="2013-11-01T00:00:00"/>
  </r>
  <r>
    <n v="531959"/>
    <x v="1"/>
    <x v="0"/>
    <x v="1"/>
    <s v="OWN"/>
    <s v="Not Verified"/>
    <x v="2"/>
    <x v="1"/>
    <s v="OH"/>
    <n v="4793"/>
    <d v="2013-01-01T00:00:00"/>
    <d v="2013-07-01T00:00:00"/>
  </r>
  <r>
    <n v="531966"/>
    <x v="34"/>
    <x v="1"/>
    <x v="13"/>
    <s v="RENT"/>
    <s v="Not Verified"/>
    <x v="2"/>
    <x v="0"/>
    <s v="NY"/>
    <n v="1281"/>
    <d v="2010-08-01T00:00:00"/>
    <d v="2016-05-01T00:00:00"/>
  </r>
  <r>
    <n v="531980"/>
    <x v="4"/>
    <x v="0"/>
    <x v="0"/>
    <s v="OWN"/>
    <s v="Not Verified"/>
    <x v="2"/>
    <x v="0"/>
    <s v="MI"/>
    <n v="8900"/>
    <d v="2013-05-01T00:00:00"/>
    <d v="2016-04-01T00:00:00"/>
  </r>
  <r>
    <n v="532002"/>
    <x v="0"/>
    <x v="5"/>
    <x v="23"/>
    <s v="MORTGAGE"/>
    <s v="Verified"/>
    <x v="2"/>
    <x v="0"/>
    <s v="IL"/>
    <n v="966"/>
    <d v="2015-08-01T00:00:00"/>
    <d v="2015-07-01T00:00:00"/>
  </r>
  <r>
    <n v="532044"/>
    <x v="23"/>
    <x v="1"/>
    <x v="3"/>
    <s v="RENT"/>
    <s v="Not Verified"/>
    <x v="2"/>
    <x v="1"/>
    <s v="WA"/>
    <n v="17066"/>
    <d v="2010-10-01T00:00:00"/>
    <d v="2016-05-01T00:00:00"/>
  </r>
  <r>
    <n v="532050"/>
    <x v="18"/>
    <x v="0"/>
    <x v="8"/>
    <s v="RENT"/>
    <s v="Not Verified"/>
    <x v="2"/>
    <x v="0"/>
    <s v="IL"/>
    <n v="2006"/>
    <d v="2013-06-01T00:00:00"/>
    <d v="2013-06-01T00:00:00"/>
  </r>
  <r>
    <n v="532058"/>
    <x v="119"/>
    <x v="0"/>
    <x v="4"/>
    <s v="OWN"/>
    <s v="Verified"/>
    <x v="2"/>
    <x v="0"/>
    <s v="IL"/>
    <n v="1284"/>
    <d v="2013-07-01T00:00:00"/>
    <d v="2013-07-01T00:00:00"/>
  </r>
  <r>
    <n v="532101"/>
    <x v="9"/>
    <x v="3"/>
    <x v="15"/>
    <s v="RENT"/>
    <s v="Not Verified"/>
    <x v="2"/>
    <x v="1"/>
    <s v="NY"/>
    <n v="18773"/>
    <d v="2011-11-01T00:00:00"/>
    <d v="2012-03-01T00:00:00"/>
  </r>
  <r>
    <n v="532148"/>
    <x v="16"/>
    <x v="0"/>
    <x v="1"/>
    <s v="MORTGAGE"/>
    <s v="Source"/>
    <x v="2"/>
    <x v="0"/>
    <s v="IL"/>
    <n v="11562"/>
    <d v="2013-07-01T00:00:00"/>
    <d v="2015-02-01T00:00:00"/>
  </r>
  <r>
    <n v="532196"/>
    <x v="107"/>
    <x v="3"/>
    <x v="27"/>
    <s v="RENT"/>
    <s v="Source"/>
    <x v="2"/>
    <x v="0"/>
    <s v="IL"/>
    <n v="13349"/>
    <d v="2013-07-01T00:00:00"/>
    <d v="2013-06-01T00:00:00"/>
  </r>
  <r>
    <n v="532205"/>
    <x v="446"/>
    <x v="2"/>
    <x v="6"/>
    <s v="RENT"/>
    <s v="Source"/>
    <x v="2"/>
    <x v="0"/>
    <s v="NV"/>
    <n v="9223"/>
    <d v="2013-07-01T00:00:00"/>
    <d v="2016-05-01T00:00:00"/>
  </r>
  <r>
    <n v="532210"/>
    <x v="18"/>
    <x v="0"/>
    <x v="16"/>
    <s v="MORTGAGE"/>
    <s v="Not Verified"/>
    <x v="2"/>
    <x v="0"/>
    <s v="TX"/>
    <n v="3369"/>
    <d v="2011-04-01T00:00:00"/>
    <d v="2011-03-01T00:00:00"/>
  </r>
  <r>
    <n v="532218"/>
    <x v="363"/>
    <x v="0"/>
    <x v="1"/>
    <s v="OWN"/>
    <s v="Source"/>
    <x v="2"/>
    <x v="0"/>
    <s v="NY"/>
    <n v="0"/>
    <d v="2013-10-01T00:00:00"/>
    <d v="2013-10-01T00:00:00"/>
  </r>
  <r>
    <n v="532223"/>
    <x v="367"/>
    <x v="0"/>
    <x v="0"/>
    <s v="MORTGAGE"/>
    <s v="Not Verified"/>
    <x v="2"/>
    <x v="0"/>
    <s v="MA"/>
    <n v="26639"/>
    <d v="2012-04-01T00:00:00"/>
    <d v="2016-04-01T00:00:00"/>
  </r>
  <r>
    <n v="532252"/>
    <x v="0"/>
    <x v="1"/>
    <x v="13"/>
    <s v="MORTGAGE"/>
    <s v="Verified"/>
    <x v="2"/>
    <x v="0"/>
    <s v="NM"/>
    <n v="9210"/>
    <d v="2011-05-01T00:00:00"/>
    <d v="2011-04-01T00:00:00"/>
  </r>
  <r>
    <n v="532269"/>
    <x v="118"/>
    <x v="0"/>
    <x v="4"/>
    <s v="MORTGAGE"/>
    <s v="Verified"/>
    <x v="2"/>
    <x v="0"/>
    <s v="TX"/>
    <n v="5016"/>
    <d v="2013-10-01T00:00:00"/>
    <d v="2016-05-01T00:00:00"/>
  </r>
  <r>
    <n v="532289"/>
    <x v="18"/>
    <x v="0"/>
    <x v="8"/>
    <s v="RENT"/>
    <s v="Not Verified"/>
    <x v="2"/>
    <x v="0"/>
    <s v="GA"/>
    <n v="4006"/>
    <d v="2012-08-01T00:00:00"/>
    <d v="2014-11-01T00:00:00"/>
  </r>
  <r>
    <n v="532300"/>
    <x v="317"/>
    <x v="0"/>
    <x v="1"/>
    <s v="MORTGAGE"/>
    <s v="Verified"/>
    <x v="2"/>
    <x v="0"/>
    <s v="GA"/>
    <n v="36852"/>
    <d v="2011-11-01T00:00:00"/>
    <d v="2012-12-01T00:00:00"/>
  </r>
  <r>
    <n v="532308"/>
    <x v="3"/>
    <x v="0"/>
    <x v="0"/>
    <s v="RENT"/>
    <s v="Verified"/>
    <x v="2"/>
    <x v="0"/>
    <s v="CA"/>
    <n v="2344"/>
    <d v="2015-07-01T00:00:00"/>
    <d v="2015-07-01T00:00:00"/>
  </r>
  <r>
    <n v="532311"/>
    <x v="371"/>
    <x v="1"/>
    <x v="13"/>
    <s v="MORTGAGE"/>
    <s v="Not Verified"/>
    <x v="2"/>
    <x v="0"/>
    <s v="GA"/>
    <n v="15248"/>
    <d v="2015-01-01T00:00:00"/>
    <d v="2015-03-01T00:00:00"/>
  </r>
  <r>
    <n v="532314"/>
    <x v="9"/>
    <x v="4"/>
    <x v="14"/>
    <s v="MORTGAGE"/>
    <s v="Not Verified"/>
    <x v="2"/>
    <x v="0"/>
    <s v="TX"/>
    <n v="9826"/>
    <d v="2011-03-01T00:00:00"/>
    <d v="2011-03-01T00:00:00"/>
  </r>
  <r>
    <n v="532318"/>
    <x v="127"/>
    <x v="2"/>
    <x v="6"/>
    <s v="MORTGAGE"/>
    <s v="Not Verified"/>
    <x v="2"/>
    <x v="0"/>
    <s v="OH"/>
    <n v="49760"/>
    <d v="2011-10-01T00:00:00"/>
    <d v="2011-10-01T00:00:00"/>
  </r>
  <r>
    <n v="532334"/>
    <x v="31"/>
    <x v="0"/>
    <x v="8"/>
    <s v="RENT"/>
    <s v="Verified"/>
    <x v="2"/>
    <x v="0"/>
    <s v="CA"/>
    <n v="1565"/>
    <d v="2012-03-01T00:00:00"/>
    <d v="2015-03-01T00:00:00"/>
  </r>
  <r>
    <n v="532352"/>
    <x v="32"/>
    <x v="1"/>
    <x v="13"/>
    <s v="OWN"/>
    <s v="Verified"/>
    <x v="2"/>
    <x v="0"/>
    <s v="NY"/>
    <n v="23400"/>
    <d v="2013-07-01T00:00:00"/>
    <d v="2016-05-01T00:00:00"/>
  </r>
  <r>
    <n v="532368"/>
    <x v="6"/>
    <x v="4"/>
    <x v="20"/>
    <s v="RENT"/>
    <s v="Source"/>
    <x v="2"/>
    <x v="0"/>
    <s v="PA"/>
    <n v="3524"/>
    <d v="2015-07-01T00:00:00"/>
    <d v="2015-06-01T00:00:00"/>
  </r>
  <r>
    <n v="532441"/>
    <x v="5"/>
    <x v="2"/>
    <x v="17"/>
    <s v="MORTGAGE"/>
    <s v="Not Verified"/>
    <x v="2"/>
    <x v="0"/>
    <s v="MA"/>
    <n v="73697"/>
    <d v="2013-07-01T00:00:00"/>
    <d v="2016-02-01T00:00:00"/>
  </r>
  <r>
    <n v="532452"/>
    <x v="31"/>
    <x v="2"/>
    <x v="6"/>
    <s v="RENT"/>
    <s v="Verified"/>
    <x v="2"/>
    <x v="0"/>
    <s v="NY"/>
    <n v="6355"/>
    <d v="2012-12-01T00:00:00"/>
    <d v="2013-05-01T00:00:00"/>
  </r>
  <r>
    <n v="532456"/>
    <x v="9"/>
    <x v="0"/>
    <x v="1"/>
    <s v="OWN"/>
    <s v="Verified"/>
    <x v="2"/>
    <x v="0"/>
    <s v="CT"/>
    <n v="1404"/>
    <d v="2012-10-01T00:00:00"/>
    <d v="2016-04-01T00:00:00"/>
  </r>
  <r>
    <n v="532486"/>
    <x v="16"/>
    <x v="1"/>
    <x v="2"/>
    <s v="RENT"/>
    <s v="Verified"/>
    <x v="2"/>
    <x v="0"/>
    <s v="NJ"/>
    <n v="31835"/>
    <d v="2013-08-01T00:00:00"/>
    <d v="2015-09-01T00:00:00"/>
  </r>
  <r>
    <n v="532488"/>
    <x v="16"/>
    <x v="3"/>
    <x v="7"/>
    <s v="RENT"/>
    <s v="Verified"/>
    <x v="2"/>
    <x v="1"/>
    <s v="CA"/>
    <n v="12361"/>
    <d v="2011-10-01T00:00:00"/>
    <d v="2012-02-01T00:00:00"/>
  </r>
  <r>
    <n v="532491"/>
    <x v="72"/>
    <x v="4"/>
    <x v="26"/>
    <s v="RENT"/>
    <s v="Verified"/>
    <x v="2"/>
    <x v="1"/>
    <s v="CA"/>
    <n v="463"/>
    <d v="2011-06-01T00:00:00"/>
    <d v="2015-04-01T00:00:00"/>
  </r>
  <r>
    <n v="532501"/>
    <x v="279"/>
    <x v="0"/>
    <x v="1"/>
    <s v="MORTGAGE"/>
    <s v="Not Verified"/>
    <x v="2"/>
    <x v="0"/>
    <s v="GA"/>
    <n v="6906"/>
    <d v="2015-07-01T00:00:00"/>
    <d v="2016-05-01T00:00:00"/>
  </r>
  <r>
    <n v="532518"/>
    <x v="21"/>
    <x v="0"/>
    <x v="0"/>
    <s v="RENT"/>
    <s v="Not Verified"/>
    <x v="2"/>
    <x v="0"/>
    <s v="UT"/>
    <n v="10079"/>
    <d v="2014-03-01T00:00:00"/>
    <d v="2014-03-01T00:00:00"/>
  </r>
  <r>
    <n v="532531"/>
    <x v="5"/>
    <x v="0"/>
    <x v="1"/>
    <s v="RENT"/>
    <s v="Verified"/>
    <x v="2"/>
    <x v="1"/>
    <s v="TX"/>
    <n v="424"/>
    <d v="2010-09-01T00:00:00"/>
    <d v="2016-05-01T00:00:00"/>
  </r>
  <r>
    <n v="532535"/>
    <x v="23"/>
    <x v="0"/>
    <x v="0"/>
    <s v="MORTGAGE"/>
    <s v="Source"/>
    <x v="2"/>
    <x v="0"/>
    <s v="VA"/>
    <n v="11864"/>
    <d v="2013-07-01T00:00:00"/>
    <d v="2013-06-01T00:00:00"/>
  </r>
  <r>
    <n v="532553"/>
    <x v="114"/>
    <x v="2"/>
    <x v="12"/>
    <s v="RENT"/>
    <s v="Not Verified"/>
    <x v="2"/>
    <x v="0"/>
    <s v="NY"/>
    <n v="9532"/>
    <d v="2013-07-01T00:00:00"/>
    <d v="2016-05-01T00:00:00"/>
  </r>
  <r>
    <n v="532588"/>
    <x v="153"/>
    <x v="1"/>
    <x v="3"/>
    <s v="MORTGAGE"/>
    <s v="Verified"/>
    <x v="2"/>
    <x v="0"/>
    <s v="MO"/>
    <n v="11417"/>
    <d v="2013-05-01T00:00:00"/>
    <d v="2016-05-01T00:00:00"/>
  </r>
  <r>
    <n v="532601"/>
    <x v="18"/>
    <x v="0"/>
    <x v="16"/>
    <s v="OWN"/>
    <s v="Source"/>
    <x v="2"/>
    <x v="0"/>
    <s v="AR"/>
    <n v="1917"/>
    <d v="2010-08-01T00:00:00"/>
    <d v="2010-08-01T00:00:00"/>
  </r>
  <r>
    <n v="532637"/>
    <x v="47"/>
    <x v="0"/>
    <x v="0"/>
    <s v="MORTGAGE"/>
    <s v="Verified"/>
    <x v="2"/>
    <x v="0"/>
    <s v="AZ"/>
    <n v="12253"/>
    <d v="2015-07-01T00:00:00"/>
    <d v="2015-06-01T00:00:00"/>
  </r>
  <r>
    <n v="532662"/>
    <x v="78"/>
    <x v="4"/>
    <x v="20"/>
    <s v="OWN"/>
    <s v="Not Verified"/>
    <x v="2"/>
    <x v="0"/>
    <s v="CA"/>
    <n v="14701"/>
    <d v="2013-07-01T00:00:00"/>
    <d v="2013-07-01T00:00:00"/>
  </r>
  <r>
    <n v="532725"/>
    <x v="18"/>
    <x v="1"/>
    <x v="13"/>
    <s v="OWN"/>
    <s v="Source"/>
    <x v="2"/>
    <x v="0"/>
    <s v="CA"/>
    <n v="30727"/>
    <d v="2013-04-01T00:00:00"/>
    <d v="2013-04-01T00:00:00"/>
  </r>
  <r>
    <n v="532735"/>
    <x v="153"/>
    <x v="0"/>
    <x v="16"/>
    <s v="MORTGAGE"/>
    <s v="Not Verified"/>
    <x v="2"/>
    <x v="0"/>
    <s v="NJ"/>
    <n v="1741"/>
    <d v="2011-06-01T00:00:00"/>
    <d v="2015-11-01T00:00:00"/>
  </r>
  <r>
    <n v="532758"/>
    <x v="79"/>
    <x v="2"/>
    <x v="6"/>
    <s v="MORTGAGE"/>
    <s v="Verified"/>
    <x v="2"/>
    <x v="0"/>
    <s v="GA"/>
    <n v="24542"/>
    <d v="2013-07-01T00:00:00"/>
    <d v="2015-10-01T00:00:00"/>
  </r>
  <r>
    <n v="532789"/>
    <x v="13"/>
    <x v="5"/>
    <x v="23"/>
    <s v="MORTGAGE"/>
    <s v="Source"/>
    <x v="2"/>
    <x v="0"/>
    <s v="AZ"/>
    <n v="17679"/>
    <d v="2015-07-01T00:00:00"/>
    <d v="2015-06-01T00:00:00"/>
  </r>
  <r>
    <n v="532791"/>
    <x v="121"/>
    <x v="2"/>
    <x v="12"/>
    <s v="MORTGAGE"/>
    <s v="Verified"/>
    <x v="2"/>
    <x v="0"/>
    <s v="CA"/>
    <n v="934"/>
    <d v="2012-11-01T00:00:00"/>
    <d v="2012-11-01T00:00:00"/>
  </r>
  <r>
    <n v="532839"/>
    <x v="0"/>
    <x v="4"/>
    <x v="14"/>
    <s v="MORTGAGE"/>
    <s v="Verified"/>
    <x v="2"/>
    <x v="0"/>
    <s v="TX"/>
    <n v="35762"/>
    <d v="2010-08-01T00:00:00"/>
    <d v="2014-07-01T00:00:00"/>
  </r>
  <r>
    <n v="532849"/>
    <x v="114"/>
    <x v="1"/>
    <x v="3"/>
    <s v="RENT"/>
    <s v="Source"/>
    <x v="2"/>
    <x v="0"/>
    <s v="MD"/>
    <n v="1134"/>
    <d v="2015-07-01T00:00:00"/>
    <d v="2015-07-01T00:00:00"/>
  </r>
  <r>
    <n v="532952"/>
    <x v="18"/>
    <x v="0"/>
    <x v="1"/>
    <s v="RENT"/>
    <s v="Verified"/>
    <x v="2"/>
    <x v="0"/>
    <s v="NY"/>
    <n v="1097"/>
    <d v="2013-07-01T00:00:00"/>
    <d v="2015-11-01T00:00:00"/>
  </r>
  <r>
    <n v="532956"/>
    <x v="1"/>
    <x v="4"/>
    <x v="28"/>
    <s v="RENT"/>
    <s v="Verified"/>
    <x v="2"/>
    <x v="0"/>
    <s v="IL"/>
    <n v="13223"/>
    <d v="2014-12-01T00:00:00"/>
    <d v="2014-12-01T00:00:00"/>
  </r>
  <r>
    <n v="532959"/>
    <x v="55"/>
    <x v="1"/>
    <x v="5"/>
    <s v="RENT"/>
    <s v="Not Verified"/>
    <x v="2"/>
    <x v="1"/>
    <s v="GA"/>
    <n v="1159"/>
    <d v="2012-10-01T00:00:00"/>
    <d v="2013-03-01T00:00:00"/>
  </r>
  <r>
    <n v="532984"/>
    <x v="18"/>
    <x v="2"/>
    <x v="11"/>
    <s v="MORTGAGE"/>
    <s v="Source"/>
    <x v="2"/>
    <x v="0"/>
    <s v="OK"/>
    <n v="2127"/>
    <d v="2011-06-01T00:00:00"/>
    <d v="2015-02-01T00:00:00"/>
  </r>
  <r>
    <n v="533008"/>
    <x v="18"/>
    <x v="0"/>
    <x v="16"/>
    <s v="MORTGAGE"/>
    <s v="Source"/>
    <x v="2"/>
    <x v="0"/>
    <s v="MA"/>
    <n v="6366"/>
    <d v="2012-08-01T00:00:00"/>
    <d v="2015-10-01T00:00:00"/>
  </r>
  <r>
    <n v="533035"/>
    <x v="118"/>
    <x v="0"/>
    <x v="4"/>
    <s v="MORTGAGE"/>
    <s v="Source"/>
    <x v="2"/>
    <x v="0"/>
    <s v="GA"/>
    <n v="57451"/>
    <d v="2013-07-01T00:00:00"/>
    <d v="2016-05-01T00:00:00"/>
  </r>
  <r>
    <n v="533036"/>
    <x v="52"/>
    <x v="0"/>
    <x v="0"/>
    <s v="RENT"/>
    <s v="Verified"/>
    <x v="2"/>
    <x v="0"/>
    <s v="MN"/>
    <n v="15415"/>
    <d v="2015-07-01T00:00:00"/>
    <d v="2016-05-01T00:00:00"/>
  </r>
  <r>
    <n v="533048"/>
    <x v="9"/>
    <x v="0"/>
    <x v="8"/>
    <s v="RENT"/>
    <s v="Source"/>
    <x v="2"/>
    <x v="0"/>
    <s v="IL"/>
    <n v="1376"/>
    <d v="2013-07-01T00:00:00"/>
    <d v="2016-05-01T00:00:00"/>
  </r>
  <r>
    <n v="533050"/>
    <x v="42"/>
    <x v="2"/>
    <x v="6"/>
    <s v="RENT"/>
    <s v="Not Verified"/>
    <x v="2"/>
    <x v="0"/>
    <s v="TX"/>
    <n v="13615"/>
    <d v="2011-11-01T00:00:00"/>
    <d v="2011-10-01T00:00:00"/>
  </r>
  <r>
    <n v="533057"/>
    <x v="13"/>
    <x v="0"/>
    <x v="0"/>
    <s v="MORTGAGE"/>
    <s v="Not Verified"/>
    <x v="2"/>
    <x v="1"/>
    <s v="OH"/>
    <n v="7952"/>
    <d v="2011-08-01T00:00:00"/>
    <d v="2012-01-01T00:00:00"/>
  </r>
  <r>
    <n v="533062"/>
    <x v="105"/>
    <x v="1"/>
    <x v="9"/>
    <s v="RENT"/>
    <s v="Not Verified"/>
    <x v="2"/>
    <x v="0"/>
    <s v="WA"/>
    <n v="5961"/>
    <d v="2013-06-01T00:00:00"/>
    <d v="2013-10-01T00:00:00"/>
  </r>
  <r>
    <n v="533132"/>
    <x v="0"/>
    <x v="0"/>
    <x v="0"/>
    <s v="MORTGAGE"/>
    <s v="Verified"/>
    <x v="2"/>
    <x v="0"/>
    <s v="FL"/>
    <n v="3052"/>
    <d v="2012-04-01T00:00:00"/>
    <d v="2012-04-01T00:00:00"/>
  </r>
  <r>
    <n v="533153"/>
    <x v="23"/>
    <x v="1"/>
    <x v="5"/>
    <s v="RENT"/>
    <s v="Source"/>
    <x v="2"/>
    <x v="0"/>
    <s v="MD"/>
    <n v="4194"/>
    <d v="2013-07-01T00:00:00"/>
    <d v="2014-07-01T00:00:00"/>
  </r>
  <r>
    <n v="533182"/>
    <x v="157"/>
    <x v="1"/>
    <x v="3"/>
    <s v="MORTGAGE"/>
    <s v="Source"/>
    <x v="2"/>
    <x v="0"/>
    <s v="IL"/>
    <n v="6578"/>
    <d v="2015-07-01T00:00:00"/>
    <d v="2015-07-01T00:00:00"/>
  </r>
  <r>
    <n v="533216"/>
    <x v="31"/>
    <x v="2"/>
    <x v="6"/>
    <s v="RENT"/>
    <s v="Verified"/>
    <x v="2"/>
    <x v="0"/>
    <s v="CA"/>
    <n v="56464"/>
    <d v="2012-06-01T00:00:00"/>
    <d v="2012-06-01T00:00:00"/>
  </r>
  <r>
    <n v="533220"/>
    <x v="51"/>
    <x v="1"/>
    <x v="2"/>
    <s v="OWN"/>
    <s v="Source"/>
    <x v="2"/>
    <x v="0"/>
    <s v="MA"/>
    <n v="7136"/>
    <d v="2015-06-01T00:00:00"/>
    <d v="2016-04-01T00:00:00"/>
  </r>
  <r>
    <n v="533221"/>
    <x v="13"/>
    <x v="2"/>
    <x v="6"/>
    <s v="MORTGAGE"/>
    <s v="Verified"/>
    <x v="2"/>
    <x v="0"/>
    <s v="FL"/>
    <n v="4055"/>
    <d v="2013-01-01T00:00:00"/>
    <d v="2016-05-01T00:00:00"/>
  </r>
  <r>
    <n v="533232"/>
    <x v="35"/>
    <x v="2"/>
    <x v="12"/>
    <s v="RENT"/>
    <s v="Not Verified"/>
    <x v="2"/>
    <x v="0"/>
    <s v="VA"/>
    <n v="2518"/>
    <d v="2011-04-01T00:00:00"/>
    <d v="2016-03-01T00:00:00"/>
  </r>
  <r>
    <n v="533260"/>
    <x v="91"/>
    <x v="4"/>
    <x v="28"/>
    <s v="RENT"/>
    <s v="Source"/>
    <x v="2"/>
    <x v="0"/>
    <s v="CA"/>
    <n v="15849"/>
    <d v="2015-02-01T00:00:00"/>
    <d v="2016-05-01T00:00:00"/>
  </r>
  <r>
    <n v="533268"/>
    <x v="19"/>
    <x v="4"/>
    <x v="26"/>
    <s v="MORTGAGE"/>
    <s v="Verified"/>
    <x v="2"/>
    <x v="1"/>
    <s v="WA"/>
    <n v="10249"/>
    <d v="2011-05-01T00:00:00"/>
    <d v="2016-05-01T00:00:00"/>
  </r>
  <r>
    <n v="533271"/>
    <x v="142"/>
    <x v="2"/>
    <x v="6"/>
    <s v="MORTGAGE"/>
    <s v="Verified"/>
    <x v="2"/>
    <x v="0"/>
    <s v="CA"/>
    <n v="10931"/>
    <d v="2012-06-01T00:00:00"/>
    <d v="2016-05-01T00:00:00"/>
  </r>
  <r>
    <n v="533289"/>
    <x v="126"/>
    <x v="0"/>
    <x v="0"/>
    <s v="RENT"/>
    <s v="Verified"/>
    <x v="2"/>
    <x v="0"/>
    <s v="NJ"/>
    <n v="21481"/>
    <d v="2010-08-01T00:00:00"/>
    <d v="2014-07-01T00:00:00"/>
  </r>
  <r>
    <n v="533301"/>
    <x v="9"/>
    <x v="1"/>
    <x v="13"/>
    <s v="RENT"/>
    <s v="Not Verified"/>
    <x v="2"/>
    <x v="0"/>
    <s v="PA"/>
    <n v="5398"/>
    <d v="2013-07-01T00:00:00"/>
    <d v="2015-10-01T00:00:00"/>
  </r>
  <r>
    <n v="533316"/>
    <x v="9"/>
    <x v="3"/>
    <x v="21"/>
    <s v="RENT"/>
    <s v="Not Verified"/>
    <x v="2"/>
    <x v="0"/>
    <s v="NY"/>
    <n v="4829"/>
    <d v="2010-11-01T00:00:00"/>
    <d v="2016-03-01T00:00:00"/>
  </r>
  <r>
    <n v="533329"/>
    <x v="31"/>
    <x v="0"/>
    <x v="1"/>
    <s v="RENT"/>
    <s v="Verified"/>
    <x v="2"/>
    <x v="0"/>
    <s v="NJ"/>
    <n v="2575"/>
    <d v="2013-07-01T00:00:00"/>
    <d v="2013-07-01T00:00:00"/>
  </r>
  <r>
    <n v="533331"/>
    <x v="35"/>
    <x v="3"/>
    <x v="10"/>
    <s v="RENT"/>
    <s v="Not Verified"/>
    <x v="2"/>
    <x v="0"/>
    <s v="NJ"/>
    <n v="11541"/>
    <d v="2013-04-01T00:00:00"/>
    <d v="2013-04-01T00:00:00"/>
  </r>
  <r>
    <n v="533333"/>
    <x v="47"/>
    <x v="0"/>
    <x v="4"/>
    <s v="MORTGAGE"/>
    <s v="Verified"/>
    <x v="2"/>
    <x v="0"/>
    <s v="VA"/>
    <n v="23939"/>
    <d v="2013-07-01T00:00:00"/>
    <d v="2013-07-01T00:00:00"/>
  </r>
  <r>
    <n v="533341"/>
    <x v="127"/>
    <x v="2"/>
    <x v="11"/>
    <s v="MORTGAGE"/>
    <s v="Verified"/>
    <x v="2"/>
    <x v="0"/>
    <s v="OH"/>
    <n v="640"/>
    <d v="2012-10-01T00:00:00"/>
    <d v="2015-08-01T00:00:00"/>
  </r>
  <r>
    <n v="533354"/>
    <x v="70"/>
    <x v="4"/>
    <x v="14"/>
    <s v="OWN"/>
    <s v="Not Verified"/>
    <x v="2"/>
    <x v="0"/>
    <s v="MA"/>
    <n v="4011"/>
    <d v="2015-07-01T00:00:00"/>
    <d v="2015-07-01T00:00:00"/>
  </r>
  <r>
    <n v="533368"/>
    <x v="18"/>
    <x v="0"/>
    <x v="1"/>
    <s v="RENT"/>
    <s v="Not Verified"/>
    <x v="2"/>
    <x v="0"/>
    <s v="OK"/>
    <n v="3010"/>
    <d v="2012-07-01T00:00:00"/>
    <d v="2015-09-01T00:00:00"/>
  </r>
  <r>
    <n v="533371"/>
    <x v="23"/>
    <x v="1"/>
    <x v="3"/>
    <s v="MORTGAGE"/>
    <s v="Not Verified"/>
    <x v="2"/>
    <x v="0"/>
    <s v="LA"/>
    <n v="6436"/>
    <d v="2011-03-01T00:00:00"/>
    <d v="2013-10-01T00:00:00"/>
  </r>
  <r>
    <n v="533380"/>
    <x v="9"/>
    <x v="3"/>
    <x v="27"/>
    <s v="MORTGAGE"/>
    <s v="Verified"/>
    <x v="2"/>
    <x v="0"/>
    <s v="MA"/>
    <n v="17404"/>
    <d v="2011-12-01T00:00:00"/>
    <d v="2011-12-01T00:00:00"/>
  </r>
  <r>
    <n v="533385"/>
    <x v="32"/>
    <x v="4"/>
    <x v="20"/>
    <s v="RENT"/>
    <s v="Source"/>
    <x v="2"/>
    <x v="0"/>
    <s v="NY"/>
    <n v="9601"/>
    <d v="2012-02-01T00:00:00"/>
    <d v="2012-02-01T00:00:00"/>
  </r>
  <r>
    <n v="533418"/>
    <x v="13"/>
    <x v="2"/>
    <x v="6"/>
    <s v="RENT"/>
    <s v="Not Verified"/>
    <x v="2"/>
    <x v="1"/>
    <s v="WA"/>
    <n v="59"/>
    <d v="2010-12-01T00:00:00"/>
    <d v="2016-05-01T00:00:00"/>
  </r>
  <r>
    <n v="533422"/>
    <x v="32"/>
    <x v="4"/>
    <x v="28"/>
    <s v="MORTGAGE"/>
    <s v="Source"/>
    <x v="2"/>
    <x v="0"/>
    <s v="WA"/>
    <n v="5974"/>
    <d v="2013-03-01T00:00:00"/>
    <d v="2016-05-01T00:00:00"/>
  </r>
  <r>
    <n v="533430"/>
    <x v="18"/>
    <x v="2"/>
    <x v="6"/>
    <s v="MORTGAGE"/>
    <s v="Verified"/>
    <x v="2"/>
    <x v="0"/>
    <s v="MN"/>
    <n v="869"/>
    <d v="2011-02-01T00:00:00"/>
    <d v="2012-07-01T00:00:00"/>
  </r>
  <r>
    <n v="533433"/>
    <x v="9"/>
    <x v="1"/>
    <x v="2"/>
    <s v="MORTGAGE"/>
    <s v="Not Verified"/>
    <x v="2"/>
    <x v="0"/>
    <s v="GA"/>
    <n v="711"/>
    <d v="2016-01-01T00:00:00"/>
    <d v="2016-01-01T00:00:00"/>
  </r>
  <r>
    <n v="533482"/>
    <x v="35"/>
    <x v="4"/>
    <x v="28"/>
    <s v="MORTGAGE"/>
    <s v="Verified"/>
    <x v="2"/>
    <x v="0"/>
    <s v="AZ"/>
    <n v="13675"/>
    <d v="2011-09-01T00:00:00"/>
    <d v="2011-09-01T00:00:00"/>
  </r>
  <r>
    <n v="533488"/>
    <x v="118"/>
    <x v="1"/>
    <x v="13"/>
    <s v="MORTGAGE"/>
    <s v="Verified"/>
    <x v="2"/>
    <x v="0"/>
    <s v="GA"/>
    <n v="570"/>
    <d v="2010-08-01T00:00:00"/>
    <d v="2010-07-01T00:00:00"/>
  </r>
  <r>
    <n v="533495"/>
    <x v="78"/>
    <x v="3"/>
    <x v="27"/>
    <s v="RENT"/>
    <s v="Verified"/>
    <x v="2"/>
    <x v="0"/>
    <s v="NY"/>
    <n v="16354"/>
    <d v="2011-09-01T00:00:00"/>
    <d v="2012-04-01T00:00:00"/>
  </r>
  <r>
    <n v="533500"/>
    <x v="47"/>
    <x v="0"/>
    <x v="0"/>
    <s v="RENT"/>
    <s v="Source"/>
    <x v="2"/>
    <x v="1"/>
    <s v="MO"/>
    <n v="13828"/>
    <d v="2013-05-01T00:00:00"/>
    <d v="2013-09-01T00:00:00"/>
  </r>
  <r>
    <n v="533539"/>
    <x v="443"/>
    <x v="0"/>
    <x v="16"/>
    <s v="OWN"/>
    <s v="Not Verified"/>
    <x v="2"/>
    <x v="0"/>
    <s v="CT"/>
    <n v="1301"/>
    <d v="2013-07-01T00:00:00"/>
    <d v="2013-07-01T00:00:00"/>
  </r>
  <r>
    <n v="533545"/>
    <x v="28"/>
    <x v="2"/>
    <x v="6"/>
    <s v="MORTGAGE"/>
    <s v="Not Verified"/>
    <x v="2"/>
    <x v="0"/>
    <s v="TX"/>
    <n v="119"/>
    <d v="2010-08-01T00:00:00"/>
    <d v="2015-05-01T00:00:00"/>
  </r>
  <r>
    <n v="533562"/>
    <x v="35"/>
    <x v="1"/>
    <x v="3"/>
    <s v="RENT"/>
    <s v="Not Verified"/>
    <x v="2"/>
    <x v="1"/>
    <s v="GA"/>
    <n v="4189"/>
    <d v="2011-03-01T00:00:00"/>
    <d v="2011-08-01T00:00:00"/>
  </r>
  <r>
    <n v="533581"/>
    <x v="121"/>
    <x v="0"/>
    <x v="0"/>
    <s v="MORTGAGE"/>
    <s v="Not Verified"/>
    <x v="2"/>
    <x v="1"/>
    <s v="MO"/>
    <n v="3797"/>
    <d v="2011-07-01T00:00:00"/>
    <d v="2011-10-01T00:00:00"/>
  </r>
  <r>
    <n v="533602"/>
    <x v="4"/>
    <x v="1"/>
    <x v="3"/>
    <s v="MORTGAGE"/>
    <s v="Not Verified"/>
    <x v="2"/>
    <x v="0"/>
    <s v="NY"/>
    <n v="4071"/>
    <d v="2015-07-01T00:00:00"/>
    <d v="2015-07-01T00:00:00"/>
  </r>
  <r>
    <n v="533603"/>
    <x v="13"/>
    <x v="1"/>
    <x v="2"/>
    <s v="MORTGAGE"/>
    <s v="Not Verified"/>
    <x v="2"/>
    <x v="0"/>
    <s v="MA"/>
    <n v="10116"/>
    <d v="2013-06-01T00:00:00"/>
    <d v="2013-06-01T00:00:00"/>
  </r>
  <r>
    <n v="533613"/>
    <x v="22"/>
    <x v="3"/>
    <x v="27"/>
    <s v="MORTGAGE"/>
    <s v="Not Verified"/>
    <x v="2"/>
    <x v="1"/>
    <s v="SC"/>
    <n v="2334"/>
    <d v="2012-10-01T00:00:00"/>
    <d v="2013-03-01T00:00:00"/>
  </r>
  <r>
    <n v="533616"/>
    <x v="16"/>
    <x v="1"/>
    <x v="3"/>
    <s v="MORTGAGE"/>
    <s v="Not Verified"/>
    <x v="2"/>
    <x v="0"/>
    <s v="SD"/>
    <n v="14439"/>
    <d v="2012-09-01T00:00:00"/>
    <d v="2015-01-01T00:00:00"/>
  </r>
  <r>
    <n v="533627"/>
    <x v="223"/>
    <x v="2"/>
    <x v="6"/>
    <s v="RENT"/>
    <s v="Not Verified"/>
    <x v="2"/>
    <x v="0"/>
    <s v="MA"/>
    <n v="3299"/>
    <d v="2013-07-01T00:00:00"/>
    <d v="2013-07-01T00:00:00"/>
  </r>
  <r>
    <n v="533628"/>
    <x v="163"/>
    <x v="1"/>
    <x v="2"/>
    <s v="MORTGAGE"/>
    <s v="Not Verified"/>
    <x v="2"/>
    <x v="0"/>
    <s v="NJ"/>
    <n v="50984"/>
    <d v="2011-06-01T00:00:00"/>
    <d v="2016-05-01T00:00:00"/>
  </r>
  <r>
    <n v="533641"/>
    <x v="13"/>
    <x v="5"/>
    <x v="23"/>
    <s v="RENT"/>
    <s v="Source"/>
    <x v="2"/>
    <x v="0"/>
    <s v="GA"/>
    <n v="30626"/>
    <d v="2013-07-01T00:00:00"/>
    <d v="2013-07-01T00:00:00"/>
  </r>
  <r>
    <n v="533664"/>
    <x v="18"/>
    <x v="0"/>
    <x v="0"/>
    <s v="MORTGAGE"/>
    <s v="Not Verified"/>
    <x v="2"/>
    <x v="0"/>
    <s v="CA"/>
    <n v="5726"/>
    <d v="2014-10-01T00:00:00"/>
    <d v="2016-05-01T00:00:00"/>
  </r>
  <r>
    <n v="533665"/>
    <x v="18"/>
    <x v="0"/>
    <x v="0"/>
    <s v="MORTGAGE"/>
    <s v="Not Verified"/>
    <x v="2"/>
    <x v="0"/>
    <s v="CO"/>
    <n v="4217"/>
    <d v="2013-07-01T00:00:00"/>
    <d v="2013-07-01T00:00:00"/>
  </r>
  <r>
    <n v="533683"/>
    <x v="19"/>
    <x v="2"/>
    <x v="6"/>
    <s v="MORTGAGE"/>
    <s v="Not Verified"/>
    <x v="2"/>
    <x v="0"/>
    <s v="IL"/>
    <n v="23"/>
    <d v="2011-03-01T00:00:00"/>
    <d v="2016-05-01T00:00:00"/>
  </r>
  <r>
    <n v="533684"/>
    <x v="16"/>
    <x v="2"/>
    <x v="6"/>
    <s v="RENT"/>
    <s v="Verified"/>
    <x v="2"/>
    <x v="0"/>
    <s v="NV"/>
    <n v="2438"/>
    <d v="2012-04-01T00:00:00"/>
    <d v="2012-04-01T00:00:00"/>
  </r>
  <r>
    <n v="533695"/>
    <x v="32"/>
    <x v="1"/>
    <x v="3"/>
    <s v="MORTGAGE"/>
    <s v="Not Verified"/>
    <x v="2"/>
    <x v="0"/>
    <s v="GA"/>
    <n v="20671"/>
    <d v="2011-11-01T00:00:00"/>
    <d v="2011-11-01T00:00:00"/>
  </r>
  <r>
    <n v="533698"/>
    <x v="119"/>
    <x v="2"/>
    <x v="6"/>
    <s v="RENT"/>
    <s v="Verified"/>
    <x v="2"/>
    <x v="0"/>
    <s v="GA"/>
    <n v="10604"/>
    <d v="2010-12-01T00:00:00"/>
    <d v="2014-02-01T00:00:00"/>
  </r>
  <r>
    <n v="533700"/>
    <x v="153"/>
    <x v="3"/>
    <x v="10"/>
    <s v="MORTGAGE"/>
    <s v="Not Verified"/>
    <x v="2"/>
    <x v="1"/>
    <s v="WA"/>
    <n v="12869"/>
    <d v="2014-05-01T00:00:00"/>
    <d v="2016-05-01T00:00:00"/>
  </r>
  <r>
    <n v="533718"/>
    <x v="5"/>
    <x v="1"/>
    <x v="13"/>
    <s v="RENT"/>
    <s v="Not Verified"/>
    <x v="2"/>
    <x v="0"/>
    <s v="GA"/>
    <n v="6018"/>
    <d v="2016-01-01T00:00:00"/>
    <d v="2016-01-01T00:00:00"/>
  </r>
  <r>
    <n v="533731"/>
    <x v="157"/>
    <x v="3"/>
    <x v="27"/>
    <s v="MORTGAGE"/>
    <s v="Not Verified"/>
    <x v="2"/>
    <x v="0"/>
    <s v="FL"/>
    <n v="23261"/>
    <d v="2015-07-01T00:00:00"/>
    <d v="2015-07-01T00:00:00"/>
  </r>
  <r>
    <n v="533737"/>
    <x v="0"/>
    <x v="0"/>
    <x v="16"/>
    <s v="MORTGAGE"/>
    <s v="Verified"/>
    <x v="2"/>
    <x v="0"/>
    <s v="GA"/>
    <n v="2769"/>
    <d v="2013-07-01T00:00:00"/>
    <d v="2016-05-01T00:00:00"/>
  </r>
  <r>
    <n v="533748"/>
    <x v="35"/>
    <x v="3"/>
    <x v="10"/>
    <s v="RENT"/>
    <s v="Source"/>
    <x v="2"/>
    <x v="1"/>
    <s v="TX"/>
    <n v="24204"/>
    <d v="2011-04-01T00:00:00"/>
    <d v="2016-05-01T00:00:00"/>
  </r>
  <r>
    <n v="533751"/>
    <x v="204"/>
    <x v="4"/>
    <x v="20"/>
    <s v="RENT"/>
    <s v="Source"/>
    <x v="2"/>
    <x v="0"/>
    <s v="IL"/>
    <n v="1415"/>
    <d v="2013-03-01T00:00:00"/>
    <d v="2013-03-01T00:00:00"/>
  </r>
  <r>
    <n v="533761"/>
    <x v="124"/>
    <x v="3"/>
    <x v="21"/>
    <s v="OWN"/>
    <s v="Not Verified"/>
    <x v="2"/>
    <x v="0"/>
    <s v="CA"/>
    <n v="1571"/>
    <d v="2013-07-01T00:00:00"/>
    <d v="2013-07-01T00:00:00"/>
  </r>
  <r>
    <n v="533791"/>
    <x v="278"/>
    <x v="0"/>
    <x v="4"/>
    <s v="MORTGAGE"/>
    <s v="Source"/>
    <x v="2"/>
    <x v="0"/>
    <s v="OR"/>
    <n v="33178"/>
    <d v="2013-02-01T00:00:00"/>
    <d v="2016-05-01T00:00:00"/>
  </r>
  <r>
    <n v="533822"/>
    <x v="5"/>
    <x v="6"/>
    <x v="34"/>
    <s v="MORTGAGE"/>
    <s v="Source"/>
    <x v="2"/>
    <x v="0"/>
    <s v="MD"/>
    <n v="2392"/>
    <d v="2015-06-01T00:00:00"/>
    <d v="2015-06-01T00:00:00"/>
  </r>
  <r>
    <n v="533831"/>
    <x v="35"/>
    <x v="2"/>
    <x v="11"/>
    <s v="MORTGAGE"/>
    <s v="Not Verified"/>
    <x v="2"/>
    <x v="0"/>
    <s v="OH"/>
    <n v="13724"/>
    <d v="2013-04-01T00:00:00"/>
    <d v="2013-04-01T00:00:00"/>
  </r>
  <r>
    <n v="533839"/>
    <x v="35"/>
    <x v="0"/>
    <x v="8"/>
    <s v="MORTGAGE"/>
    <s v="Not Verified"/>
    <x v="2"/>
    <x v="0"/>
    <s v="CA"/>
    <n v="11365"/>
    <d v="2013-09-01T00:00:00"/>
    <d v="2013-08-01T00:00:00"/>
  </r>
  <r>
    <n v="533841"/>
    <x v="16"/>
    <x v="1"/>
    <x v="3"/>
    <s v="RENT"/>
    <s v="Source"/>
    <x v="2"/>
    <x v="0"/>
    <s v="NY"/>
    <n v="16566"/>
    <d v="2013-10-01T00:00:00"/>
    <d v="2016-04-01T00:00:00"/>
  </r>
  <r>
    <n v="533859"/>
    <x v="54"/>
    <x v="3"/>
    <x v="10"/>
    <s v="RENT"/>
    <s v="Source"/>
    <x v="2"/>
    <x v="0"/>
    <s v="MA"/>
    <n v="6937"/>
    <d v="2013-09-01T00:00:00"/>
    <d v="2016-04-01T00:00:00"/>
  </r>
  <r>
    <n v="533867"/>
    <x v="70"/>
    <x v="4"/>
    <x v="28"/>
    <s v="RENT"/>
    <s v="Verified"/>
    <x v="2"/>
    <x v="0"/>
    <s v="MA"/>
    <n v="2420"/>
    <d v="2010-11-01T00:00:00"/>
    <d v="2010-11-01T00:00:00"/>
  </r>
  <r>
    <n v="533878"/>
    <x v="70"/>
    <x v="2"/>
    <x v="11"/>
    <s v="RENT"/>
    <s v="Source"/>
    <x v="2"/>
    <x v="0"/>
    <s v="CA"/>
    <n v="3932"/>
    <d v="2011-03-01T00:00:00"/>
    <d v="2011-03-01T00:00:00"/>
  </r>
  <r>
    <n v="533888"/>
    <x v="33"/>
    <x v="2"/>
    <x v="6"/>
    <s v="MORTGAGE"/>
    <s v="Not Verified"/>
    <x v="2"/>
    <x v="0"/>
    <s v="OH"/>
    <n v="2204"/>
    <d v="2011-05-01T00:00:00"/>
    <d v="2011-05-01T00:00:00"/>
  </r>
  <r>
    <n v="533907"/>
    <x v="447"/>
    <x v="2"/>
    <x v="17"/>
    <s v="RENT"/>
    <s v="Not Verified"/>
    <x v="4"/>
    <x v="0"/>
    <s v="MI"/>
    <n v="4989"/>
    <d v="2014-03-01T00:00:00"/>
    <d v="2016-05-01T00:00:00"/>
  </r>
  <r>
    <n v="533955"/>
    <x v="13"/>
    <x v="3"/>
    <x v="7"/>
    <s v="MORTGAGE"/>
    <s v="Source"/>
    <x v="2"/>
    <x v="0"/>
    <s v="OH"/>
    <n v="8102"/>
    <d v="2013-07-01T00:00:00"/>
    <d v="2014-08-01T00:00:00"/>
  </r>
  <r>
    <n v="533972"/>
    <x v="0"/>
    <x v="0"/>
    <x v="1"/>
    <s v="MORTGAGE"/>
    <s v="Verified"/>
    <x v="2"/>
    <x v="0"/>
    <s v="GA"/>
    <n v="22831"/>
    <d v="2012-01-01T00:00:00"/>
    <d v="2012-01-01T00:00:00"/>
  </r>
  <r>
    <n v="533983"/>
    <x v="35"/>
    <x v="0"/>
    <x v="8"/>
    <s v="RENT"/>
    <s v="Verified"/>
    <x v="2"/>
    <x v="1"/>
    <s v="MA"/>
    <n v="13964"/>
    <d v="2010-12-01T00:00:00"/>
    <d v="2011-05-01T00:00:00"/>
  </r>
  <r>
    <n v="534009"/>
    <x v="38"/>
    <x v="0"/>
    <x v="0"/>
    <s v="OWN"/>
    <s v="Not Verified"/>
    <x v="2"/>
    <x v="1"/>
    <s v="CT"/>
    <n v="18136"/>
    <d v="2012-09-01T00:00:00"/>
    <d v="2012-12-01T00:00:00"/>
  </r>
  <r>
    <n v="534017"/>
    <x v="257"/>
    <x v="0"/>
    <x v="0"/>
    <s v="MORTGAGE"/>
    <s v="Verified"/>
    <x v="2"/>
    <x v="0"/>
    <s v="FL"/>
    <n v="12556"/>
    <d v="2013-05-01T00:00:00"/>
    <d v="2016-04-01T00:00:00"/>
  </r>
  <r>
    <n v="534128"/>
    <x v="195"/>
    <x v="1"/>
    <x v="2"/>
    <s v="RENT"/>
    <s v="Not Verified"/>
    <x v="2"/>
    <x v="0"/>
    <s v="FL"/>
    <n v="28295"/>
    <d v="2012-10-01T00:00:00"/>
    <d v="2012-10-01T00:00:00"/>
  </r>
  <r>
    <n v="534183"/>
    <x v="6"/>
    <x v="0"/>
    <x v="8"/>
    <s v="RENT"/>
    <s v="Source"/>
    <x v="2"/>
    <x v="0"/>
    <s v="OH"/>
    <n v="275"/>
    <d v="2011-03-01T00:00:00"/>
    <d v="2016-04-01T00:00:00"/>
  </r>
  <r>
    <n v="534186"/>
    <x v="0"/>
    <x v="1"/>
    <x v="3"/>
    <s v="MORTGAGE"/>
    <s v="Verified"/>
    <x v="2"/>
    <x v="0"/>
    <s v="OH"/>
    <n v="25781"/>
    <d v="2013-07-01T00:00:00"/>
    <d v="2016-05-01T00:00:00"/>
  </r>
  <r>
    <n v="534192"/>
    <x v="157"/>
    <x v="4"/>
    <x v="18"/>
    <s v="RENT"/>
    <s v="Not Verified"/>
    <x v="2"/>
    <x v="0"/>
    <s v="CA"/>
    <n v="1010"/>
    <d v="2015-07-01T00:00:00"/>
    <d v="2015-07-01T00:00:00"/>
  </r>
  <r>
    <n v="534250"/>
    <x v="16"/>
    <x v="1"/>
    <x v="13"/>
    <s v="RENT"/>
    <s v="Verified"/>
    <x v="2"/>
    <x v="0"/>
    <s v="CT"/>
    <n v="3954"/>
    <d v="2012-09-01T00:00:00"/>
    <d v="2016-05-01T00:00:00"/>
  </r>
  <r>
    <n v="534252"/>
    <x v="0"/>
    <x v="6"/>
    <x v="34"/>
    <s v="MORTGAGE"/>
    <s v="Source"/>
    <x v="2"/>
    <x v="0"/>
    <s v="NM"/>
    <n v="17808"/>
    <d v="2012-05-01T00:00:00"/>
    <d v="2013-06-01T00:00:00"/>
  </r>
  <r>
    <n v="534276"/>
    <x v="95"/>
    <x v="1"/>
    <x v="3"/>
    <s v="RENT"/>
    <s v="Not Verified"/>
    <x v="2"/>
    <x v="0"/>
    <s v="PA"/>
    <n v="10937"/>
    <d v="2013-01-01T00:00:00"/>
    <d v="2013-02-01T00:00:00"/>
  </r>
  <r>
    <n v="534278"/>
    <x v="38"/>
    <x v="0"/>
    <x v="0"/>
    <s v="RENT"/>
    <s v="Verified"/>
    <x v="2"/>
    <x v="0"/>
    <s v="IL"/>
    <n v="988"/>
    <d v="2013-07-01T00:00:00"/>
    <d v="2014-09-01T00:00:00"/>
  </r>
  <r>
    <n v="534313"/>
    <x v="1"/>
    <x v="5"/>
    <x v="23"/>
    <s v="RENT"/>
    <s v="Source"/>
    <x v="2"/>
    <x v="1"/>
    <s v="DE"/>
    <n v="0"/>
    <m/>
    <d v="2016-05-01T00:00:00"/>
  </r>
  <r>
    <n v="534323"/>
    <x v="6"/>
    <x v="0"/>
    <x v="16"/>
    <s v="RENT"/>
    <s v="Not Verified"/>
    <x v="2"/>
    <x v="0"/>
    <s v="PA"/>
    <n v="0"/>
    <d v="2015-07-01T00:00:00"/>
    <d v="2015-07-01T00:00:00"/>
  </r>
  <r>
    <n v="534329"/>
    <x v="0"/>
    <x v="6"/>
    <x v="32"/>
    <s v="MORTGAGE"/>
    <s v="Verified"/>
    <x v="2"/>
    <x v="0"/>
    <s v="CA"/>
    <n v="22844"/>
    <d v="2014-03-01T00:00:00"/>
    <d v="2014-03-01T00:00:00"/>
  </r>
  <r>
    <n v="534338"/>
    <x v="51"/>
    <x v="0"/>
    <x v="1"/>
    <s v="MORTGAGE"/>
    <s v="Not Verified"/>
    <x v="2"/>
    <x v="0"/>
    <s v="AL"/>
    <n v="1586"/>
    <d v="2013-07-01T00:00:00"/>
    <d v="2013-07-01T00:00:00"/>
  </r>
  <r>
    <n v="534354"/>
    <x v="17"/>
    <x v="3"/>
    <x v="10"/>
    <s v="OWN"/>
    <s v="Source"/>
    <x v="2"/>
    <x v="1"/>
    <s v="FL"/>
    <n v="103867"/>
    <d v="2012-01-01T00:00:00"/>
    <d v="2016-04-01T00:00:00"/>
  </r>
  <r>
    <n v="534357"/>
    <x v="119"/>
    <x v="4"/>
    <x v="18"/>
    <s v="MORTGAGE"/>
    <s v="Source"/>
    <x v="2"/>
    <x v="0"/>
    <s v="LA"/>
    <n v="15789"/>
    <d v="2014-01-01T00:00:00"/>
    <d v="2016-05-01T00:00:00"/>
  </r>
  <r>
    <n v="534370"/>
    <x v="18"/>
    <x v="0"/>
    <x v="1"/>
    <s v="MORTGAGE"/>
    <s v="Source"/>
    <x v="2"/>
    <x v="0"/>
    <s v="OH"/>
    <n v="4262"/>
    <d v="2012-01-01T00:00:00"/>
    <d v="2012-01-01T00:00:00"/>
  </r>
  <r>
    <n v="534372"/>
    <x v="32"/>
    <x v="2"/>
    <x v="12"/>
    <s v="RENT"/>
    <s v="Verified"/>
    <x v="2"/>
    <x v="0"/>
    <s v="NY"/>
    <n v="8349"/>
    <d v="2013-02-01T00:00:00"/>
    <d v="2013-09-01T00:00:00"/>
  </r>
  <r>
    <n v="534376"/>
    <x v="109"/>
    <x v="2"/>
    <x v="11"/>
    <s v="RENT"/>
    <s v="Verified"/>
    <x v="2"/>
    <x v="0"/>
    <s v="OH"/>
    <n v="10257"/>
    <d v="2012-03-01T00:00:00"/>
    <d v="2012-02-01T00:00:00"/>
  </r>
  <r>
    <n v="534432"/>
    <x v="1"/>
    <x v="3"/>
    <x v="21"/>
    <s v="RENT"/>
    <s v="Verified"/>
    <x v="2"/>
    <x v="0"/>
    <s v="MN"/>
    <n v="15472"/>
    <d v="2012-05-01T00:00:00"/>
    <d v="2016-05-01T00:00:00"/>
  </r>
  <r>
    <n v="534439"/>
    <x v="83"/>
    <x v="1"/>
    <x v="3"/>
    <s v="RENT"/>
    <s v="Source"/>
    <x v="2"/>
    <x v="1"/>
    <s v="MA"/>
    <n v="482"/>
    <d v="2011-08-01T00:00:00"/>
    <d v="2011-12-01T00:00:00"/>
  </r>
  <r>
    <n v="534444"/>
    <x v="70"/>
    <x v="1"/>
    <x v="9"/>
    <s v="RENT"/>
    <s v="Source"/>
    <x v="2"/>
    <x v="0"/>
    <s v="CA"/>
    <n v="56"/>
    <d v="2012-08-01T00:00:00"/>
    <d v="2014-04-01T00:00:00"/>
  </r>
  <r>
    <n v="534456"/>
    <x v="35"/>
    <x v="2"/>
    <x v="6"/>
    <s v="MORTGAGE"/>
    <s v="Source"/>
    <x v="2"/>
    <x v="0"/>
    <s v="TX"/>
    <n v="9342"/>
    <d v="2013-02-01T00:00:00"/>
    <d v="2013-02-01T00:00:00"/>
  </r>
  <r>
    <n v="534493"/>
    <x v="330"/>
    <x v="2"/>
    <x v="6"/>
    <s v="MORTGAGE"/>
    <s v="Source"/>
    <x v="2"/>
    <x v="0"/>
    <s v="NY"/>
    <n v="24530"/>
    <d v="2013-05-01T00:00:00"/>
    <d v="2015-05-01T00:00:00"/>
  </r>
  <r>
    <n v="534506"/>
    <x v="18"/>
    <x v="4"/>
    <x v="20"/>
    <s v="RENT"/>
    <s v="Source"/>
    <x v="2"/>
    <x v="0"/>
    <s v="MA"/>
    <n v="693"/>
    <d v="2014-06-01T00:00:00"/>
    <d v="2014-06-01T00:00:00"/>
  </r>
  <r>
    <n v="534516"/>
    <x v="6"/>
    <x v="3"/>
    <x v="21"/>
    <s v="RENT"/>
    <s v="Verified"/>
    <x v="2"/>
    <x v="0"/>
    <s v="OH"/>
    <n v="3146"/>
    <d v="2013-07-01T00:00:00"/>
    <d v="2014-11-01T00:00:00"/>
  </r>
  <r>
    <n v="534548"/>
    <x v="35"/>
    <x v="0"/>
    <x v="8"/>
    <s v="RENT"/>
    <s v="Not Verified"/>
    <x v="2"/>
    <x v="0"/>
    <s v="MI"/>
    <n v="9424"/>
    <d v="2013-07-01T00:00:00"/>
    <d v="2013-07-01T00:00:00"/>
  </r>
  <r>
    <n v="534555"/>
    <x v="35"/>
    <x v="2"/>
    <x v="11"/>
    <s v="RENT"/>
    <s v="Source"/>
    <x v="2"/>
    <x v="0"/>
    <s v="CA"/>
    <n v="1729"/>
    <d v="2012-11-01T00:00:00"/>
    <d v="2012-11-01T00:00:00"/>
  </r>
  <r>
    <n v="534637"/>
    <x v="28"/>
    <x v="0"/>
    <x v="1"/>
    <s v="RENT"/>
    <s v="Not Verified"/>
    <x v="2"/>
    <x v="1"/>
    <s v="VA"/>
    <n v="4358"/>
    <d v="2012-10-01T00:00:00"/>
    <d v="2013-03-01T00:00:00"/>
  </r>
  <r>
    <n v="534641"/>
    <x v="42"/>
    <x v="0"/>
    <x v="0"/>
    <s v="RENT"/>
    <s v="Not Verified"/>
    <x v="2"/>
    <x v="0"/>
    <s v="FL"/>
    <n v="4846"/>
    <d v="2013-07-01T00:00:00"/>
    <d v="2013-07-01T00:00:00"/>
  </r>
  <r>
    <n v="534652"/>
    <x v="0"/>
    <x v="5"/>
    <x v="25"/>
    <s v="MORTGAGE"/>
    <s v="Source"/>
    <x v="2"/>
    <x v="1"/>
    <s v="CO"/>
    <n v="8443"/>
    <d v="2011-10-01T00:00:00"/>
    <d v="2012-03-01T00:00:00"/>
  </r>
  <r>
    <n v="534654"/>
    <x v="1"/>
    <x v="0"/>
    <x v="16"/>
    <s v="RENT"/>
    <s v="Not Verified"/>
    <x v="2"/>
    <x v="0"/>
    <s v="MD"/>
    <n v="22837"/>
    <d v="2013-07-01T00:00:00"/>
    <d v="2016-05-01T00:00:00"/>
  </r>
  <r>
    <n v="534655"/>
    <x v="29"/>
    <x v="2"/>
    <x v="6"/>
    <s v="RENT"/>
    <s v="Not Verified"/>
    <x v="2"/>
    <x v="0"/>
    <s v="SC"/>
    <n v="528"/>
    <d v="2013-01-01T00:00:00"/>
    <d v="2016-05-01T00:00:00"/>
  </r>
  <r>
    <n v="534708"/>
    <x v="18"/>
    <x v="3"/>
    <x v="7"/>
    <s v="RENT"/>
    <s v="Not Verified"/>
    <x v="2"/>
    <x v="0"/>
    <s v="CT"/>
    <n v="0"/>
    <d v="2015-08-01T00:00:00"/>
    <d v="2016-04-01T00:00:00"/>
  </r>
  <r>
    <n v="534732"/>
    <x v="32"/>
    <x v="3"/>
    <x v="15"/>
    <s v="MORTGAGE"/>
    <s v="Source"/>
    <x v="2"/>
    <x v="0"/>
    <s v="MO"/>
    <n v="5056"/>
    <d v="2012-12-01T00:00:00"/>
    <d v="2015-06-01T00:00:00"/>
  </r>
  <r>
    <n v="534737"/>
    <x v="204"/>
    <x v="1"/>
    <x v="13"/>
    <s v="RENT"/>
    <s v="Source"/>
    <x v="2"/>
    <x v="0"/>
    <s v="NJ"/>
    <n v="5660"/>
    <d v="2013-07-01T00:00:00"/>
    <d v="2016-05-01T00:00:00"/>
  </r>
  <r>
    <n v="534792"/>
    <x v="32"/>
    <x v="2"/>
    <x v="11"/>
    <s v="RENT"/>
    <s v="Not Verified"/>
    <x v="2"/>
    <x v="0"/>
    <s v="CA"/>
    <n v="15059"/>
    <d v="2012-07-01T00:00:00"/>
    <d v="2014-08-01T00:00:00"/>
  </r>
  <r>
    <n v="534793"/>
    <x v="1"/>
    <x v="3"/>
    <x v="10"/>
    <s v="RENT"/>
    <s v="Not Verified"/>
    <x v="2"/>
    <x v="0"/>
    <s v="CA"/>
    <n v="1351"/>
    <d v="2014-07-01T00:00:00"/>
    <d v="2016-05-01T00:00:00"/>
  </r>
  <r>
    <n v="534807"/>
    <x v="6"/>
    <x v="4"/>
    <x v="20"/>
    <s v="RENT"/>
    <s v="Not Verified"/>
    <x v="2"/>
    <x v="0"/>
    <s v="CA"/>
    <n v="3120"/>
    <d v="2013-12-01T00:00:00"/>
    <d v="2013-12-01T00:00:00"/>
  </r>
  <r>
    <n v="534809"/>
    <x v="118"/>
    <x v="4"/>
    <x v="14"/>
    <s v="MORTGAGE"/>
    <s v="Verified"/>
    <x v="2"/>
    <x v="1"/>
    <s v="IL"/>
    <n v="45933"/>
    <d v="2012-07-01T00:00:00"/>
    <d v="2016-05-01T00:00:00"/>
  </r>
  <r>
    <n v="534831"/>
    <x v="299"/>
    <x v="1"/>
    <x v="2"/>
    <s v="RENT"/>
    <s v="Source"/>
    <x v="2"/>
    <x v="1"/>
    <s v="CA"/>
    <n v="2439"/>
    <d v="2011-05-01T00:00:00"/>
    <d v="2016-05-01T00:00:00"/>
  </r>
  <r>
    <n v="534867"/>
    <x v="233"/>
    <x v="3"/>
    <x v="27"/>
    <s v="OWN"/>
    <s v="Source"/>
    <x v="2"/>
    <x v="0"/>
    <s v="MN"/>
    <n v="13155"/>
    <d v="2015-07-01T00:00:00"/>
    <d v="2015-07-01T00:00:00"/>
  </r>
  <r>
    <n v="534914"/>
    <x v="42"/>
    <x v="0"/>
    <x v="8"/>
    <s v="MORTGAGE"/>
    <s v="Not Verified"/>
    <x v="2"/>
    <x v="0"/>
    <s v="FL"/>
    <n v="1139"/>
    <d v="2012-10-01T00:00:00"/>
    <d v="2015-08-01T00:00:00"/>
  </r>
  <r>
    <n v="534919"/>
    <x v="35"/>
    <x v="0"/>
    <x v="0"/>
    <s v="RENT"/>
    <s v="Not Verified"/>
    <x v="2"/>
    <x v="0"/>
    <s v="IL"/>
    <n v="5713"/>
    <d v="2013-07-01T00:00:00"/>
    <d v="2013-07-01T00:00:00"/>
  </r>
  <r>
    <n v="534922"/>
    <x v="0"/>
    <x v="0"/>
    <x v="0"/>
    <s v="MORTGAGE"/>
    <s v="Verified"/>
    <x v="2"/>
    <x v="0"/>
    <s v="CA"/>
    <n v="30469"/>
    <d v="2013-07-01T00:00:00"/>
    <d v="2013-07-01T00:00:00"/>
  </r>
  <r>
    <n v="534955"/>
    <x v="397"/>
    <x v="0"/>
    <x v="1"/>
    <s v="RENT"/>
    <s v="Verified"/>
    <x v="2"/>
    <x v="1"/>
    <s v="KY"/>
    <n v="3256"/>
    <d v="2013-07-01T00:00:00"/>
    <d v="2014-01-01T00:00:00"/>
  </r>
  <r>
    <n v="534963"/>
    <x v="32"/>
    <x v="4"/>
    <x v="14"/>
    <s v="MORTGAGE"/>
    <s v="Not Verified"/>
    <x v="2"/>
    <x v="0"/>
    <s v="LA"/>
    <n v="8236"/>
    <d v="2015-07-01T00:00:00"/>
    <d v="2015-07-01T00:00:00"/>
  </r>
  <r>
    <n v="534968"/>
    <x v="13"/>
    <x v="3"/>
    <x v="27"/>
    <s v="RENT"/>
    <s v="Source"/>
    <x v="2"/>
    <x v="0"/>
    <s v="NJ"/>
    <n v="7772"/>
    <d v="2011-07-01T00:00:00"/>
    <d v="2011-07-01T00:00:00"/>
  </r>
  <r>
    <n v="534980"/>
    <x v="18"/>
    <x v="0"/>
    <x v="16"/>
    <s v="MORTGAGE"/>
    <s v="Source"/>
    <x v="2"/>
    <x v="0"/>
    <s v="FL"/>
    <n v="921"/>
    <d v="2012-05-01T00:00:00"/>
    <d v="2012-05-01T00:00:00"/>
  </r>
  <r>
    <n v="535003"/>
    <x v="0"/>
    <x v="0"/>
    <x v="1"/>
    <s v="RENT"/>
    <s v="Source"/>
    <x v="2"/>
    <x v="0"/>
    <s v="MD"/>
    <n v="14715"/>
    <d v="2013-04-01T00:00:00"/>
    <d v="2013-04-01T00:00:00"/>
  </r>
  <r>
    <n v="535006"/>
    <x v="16"/>
    <x v="0"/>
    <x v="1"/>
    <s v="OWN"/>
    <s v="Source"/>
    <x v="2"/>
    <x v="0"/>
    <s v="NJ"/>
    <n v="12849"/>
    <d v="2013-05-01T00:00:00"/>
    <d v="2016-05-01T00:00:00"/>
  </r>
  <r>
    <n v="535011"/>
    <x v="6"/>
    <x v="3"/>
    <x v="10"/>
    <s v="RENT"/>
    <s v="Not Verified"/>
    <x v="2"/>
    <x v="0"/>
    <s v="NY"/>
    <n v="2615"/>
    <d v="2013-07-01T00:00:00"/>
    <d v="2016-04-01T00:00:00"/>
  </r>
  <r>
    <n v="535014"/>
    <x v="31"/>
    <x v="3"/>
    <x v="15"/>
    <s v="RENT"/>
    <s v="Verified"/>
    <x v="2"/>
    <x v="0"/>
    <s v="CA"/>
    <n v="14096"/>
    <d v="2015-04-01T00:00:00"/>
    <d v="2015-04-01T00:00:00"/>
  </r>
  <r>
    <n v="535030"/>
    <x v="1"/>
    <x v="4"/>
    <x v="28"/>
    <s v="MORTGAGE"/>
    <s v="Verified"/>
    <x v="2"/>
    <x v="1"/>
    <s v="NY"/>
    <n v="17663"/>
    <d v="2013-02-01T00:00:00"/>
    <d v="2016-05-01T00:00:00"/>
  </r>
  <r>
    <n v="535037"/>
    <x v="23"/>
    <x v="2"/>
    <x v="17"/>
    <s v="MORTGAGE"/>
    <s v="Not Verified"/>
    <x v="2"/>
    <x v="0"/>
    <s v="WI"/>
    <n v="4658"/>
    <d v="2013-07-01T00:00:00"/>
    <d v="2013-07-01T00:00:00"/>
  </r>
  <r>
    <n v="535051"/>
    <x v="35"/>
    <x v="2"/>
    <x v="12"/>
    <s v="MORTGAGE"/>
    <s v="Not Verified"/>
    <x v="2"/>
    <x v="0"/>
    <s v="CO"/>
    <n v="3289"/>
    <d v="2011-07-01T00:00:00"/>
    <d v="2015-05-01T00:00:00"/>
  </r>
  <r>
    <n v="535075"/>
    <x v="52"/>
    <x v="2"/>
    <x v="12"/>
    <s v="MORTGAGE"/>
    <s v="Not Verified"/>
    <x v="2"/>
    <x v="0"/>
    <s v="TX"/>
    <n v="6406"/>
    <d v="2013-07-01T00:00:00"/>
    <d v="2016-05-01T00:00:00"/>
  </r>
  <r>
    <n v="535094"/>
    <x v="52"/>
    <x v="0"/>
    <x v="1"/>
    <s v="OWN"/>
    <s v="Source"/>
    <x v="2"/>
    <x v="0"/>
    <s v="MA"/>
    <n v="6695"/>
    <d v="2013-07-01T00:00:00"/>
    <d v="2013-07-01T00:00:00"/>
  </r>
  <r>
    <n v="535095"/>
    <x v="31"/>
    <x v="6"/>
    <x v="33"/>
    <s v="MORTGAGE"/>
    <s v="Source"/>
    <x v="2"/>
    <x v="0"/>
    <s v="CO"/>
    <n v="26680"/>
    <d v="2015-03-01T00:00:00"/>
    <d v="2015-03-01T00:00:00"/>
  </r>
  <r>
    <n v="535116"/>
    <x v="31"/>
    <x v="3"/>
    <x v="15"/>
    <s v="RENT"/>
    <s v="Verified"/>
    <x v="2"/>
    <x v="0"/>
    <s v="CT"/>
    <n v="15798"/>
    <d v="2011-09-01T00:00:00"/>
    <d v="2012-12-01T00:00:00"/>
  </r>
  <r>
    <n v="535155"/>
    <x v="13"/>
    <x v="0"/>
    <x v="16"/>
    <s v="RENT"/>
    <s v="Verified"/>
    <x v="2"/>
    <x v="0"/>
    <s v="NY"/>
    <n v="11502"/>
    <d v="2011-04-01T00:00:00"/>
    <d v="2013-08-01T00:00:00"/>
  </r>
  <r>
    <n v="535161"/>
    <x v="42"/>
    <x v="1"/>
    <x v="9"/>
    <s v="RENT"/>
    <s v="Not Verified"/>
    <x v="2"/>
    <x v="0"/>
    <s v="AZ"/>
    <n v="2681"/>
    <d v="2012-03-01T00:00:00"/>
    <d v="2012-06-01T00:00:00"/>
  </r>
  <r>
    <n v="535214"/>
    <x v="78"/>
    <x v="3"/>
    <x v="10"/>
    <s v="MORTGAGE"/>
    <s v="Verified"/>
    <x v="2"/>
    <x v="0"/>
    <s v="NJ"/>
    <n v="67835"/>
    <d v="2015-07-01T00:00:00"/>
    <d v="2015-07-01T00:00:00"/>
  </r>
  <r>
    <n v="535217"/>
    <x v="23"/>
    <x v="2"/>
    <x v="12"/>
    <s v="OWN"/>
    <s v="Not Verified"/>
    <x v="2"/>
    <x v="1"/>
    <s v="WI"/>
    <n v="9"/>
    <d v="2011-06-01T00:00:00"/>
    <d v="2011-10-01T00:00:00"/>
  </r>
  <r>
    <n v="535218"/>
    <x v="5"/>
    <x v="2"/>
    <x v="17"/>
    <s v="OWN"/>
    <s v="Verified"/>
    <x v="2"/>
    <x v="0"/>
    <s v="OH"/>
    <n v="17"/>
    <d v="2010-12-01T00:00:00"/>
    <d v="2014-11-01T00:00:00"/>
  </r>
  <r>
    <n v="535220"/>
    <x v="42"/>
    <x v="1"/>
    <x v="3"/>
    <s v="RENT"/>
    <s v="Source"/>
    <x v="2"/>
    <x v="0"/>
    <s v="CA"/>
    <n v="0"/>
    <d v="2013-07-01T00:00:00"/>
    <d v="2016-05-01T00:00:00"/>
  </r>
  <r>
    <n v="535233"/>
    <x v="34"/>
    <x v="2"/>
    <x v="11"/>
    <s v="RENT"/>
    <s v="Not Verified"/>
    <x v="2"/>
    <x v="1"/>
    <s v="NV"/>
    <n v="334"/>
    <d v="2013-07-01T00:00:00"/>
    <d v="2013-11-01T00:00:00"/>
  </r>
  <r>
    <n v="535238"/>
    <x v="22"/>
    <x v="0"/>
    <x v="8"/>
    <s v="OWN"/>
    <s v="Source"/>
    <x v="2"/>
    <x v="0"/>
    <s v="TX"/>
    <n v="10702"/>
    <d v="2012-02-01T00:00:00"/>
    <d v="2012-02-01T00:00:00"/>
  </r>
  <r>
    <n v="535244"/>
    <x v="0"/>
    <x v="0"/>
    <x v="1"/>
    <s v="MORTGAGE"/>
    <s v="Verified"/>
    <x v="2"/>
    <x v="0"/>
    <s v="TX"/>
    <n v="17546"/>
    <d v="2013-07-01T00:00:00"/>
    <d v="2013-07-01T00:00:00"/>
  </r>
  <r>
    <n v="535251"/>
    <x v="322"/>
    <x v="1"/>
    <x v="13"/>
    <s v="RENT"/>
    <s v="Source"/>
    <x v="2"/>
    <x v="0"/>
    <s v="NM"/>
    <n v="15111"/>
    <d v="2015-07-01T00:00:00"/>
    <d v="2016-05-01T00:00:00"/>
  </r>
  <r>
    <n v="535267"/>
    <x v="31"/>
    <x v="3"/>
    <x v="21"/>
    <s v="RENT"/>
    <s v="Source"/>
    <x v="2"/>
    <x v="0"/>
    <s v="FL"/>
    <n v="1249"/>
    <d v="2013-06-01T00:00:00"/>
    <d v="2015-12-01T00:00:00"/>
  </r>
  <r>
    <n v="535269"/>
    <x v="109"/>
    <x v="0"/>
    <x v="4"/>
    <s v="RENT"/>
    <s v="Source"/>
    <x v="2"/>
    <x v="1"/>
    <s v="LA"/>
    <n v="4437"/>
    <d v="2015-03-01T00:00:00"/>
    <d v="2015-08-01T00:00:00"/>
  </r>
  <r>
    <n v="535285"/>
    <x v="297"/>
    <x v="5"/>
    <x v="22"/>
    <s v="RENT"/>
    <s v="Not Verified"/>
    <x v="2"/>
    <x v="1"/>
    <s v="LA"/>
    <n v="4279"/>
    <d v="2012-01-01T00:00:00"/>
    <d v="2012-03-01T00:00:00"/>
  </r>
  <r>
    <n v="535303"/>
    <x v="13"/>
    <x v="2"/>
    <x v="6"/>
    <s v="RENT"/>
    <s v="Not Verified"/>
    <x v="2"/>
    <x v="0"/>
    <s v="MA"/>
    <n v="1802"/>
    <d v="2012-01-01T00:00:00"/>
    <d v="2016-04-01T00:00:00"/>
  </r>
  <r>
    <n v="535326"/>
    <x v="18"/>
    <x v="1"/>
    <x v="2"/>
    <s v="RENT"/>
    <s v="Not Verified"/>
    <x v="2"/>
    <x v="0"/>
    <s v="GA"/>
    <n v="2549"/>
    <d v="2013-03-01T00:00:00"/>
    <d v="2016-05-01T00:00:00"/>
  </r>
  <r>
    <n v="535333"/>
    <x v="1"/>
    <x v="1"/>
    <x v="3"/>
    <s v="MORTGAGE"/>
    <s v="Source"/>
    <x v="2"/>
    <x v="0"/>
    <s v="FL"/>
    <n v="100671"/>
    <d v="2012-02-01T00:00:00"/>
    <d v="2012-02-01T00:00:00"/>
  </r>
  <r>
    <n v="535336"/>
    <x v="22"/>
    <x v="2"/>
    <x v="12"/>
    <s v="MORTGAGE"/>
    <s v="Not Verified"/>
    <x v="2"/>
    <x v="1"/>
    <s v="PA"/>
    <n v="11749"/>
    <d v="2012-03-01T00:00:00"/>
    <d v="2012-02-01T00:00:00"/>
  </r>
  <r>
    <n v="535351"/>
    <x v="32"/>
    <x v="4"/>
    <x v="26"/>
    <s v="MORTGAGE"/>
    <s v="Not Verified"/>
    <x v="2"/>
    <x v="1"/>
    <s v="HI"/>
    <n v="9582"/>
    <d v="2012-07-01T00:00:00"/>
    <d v="2012-11-01T00:00:00"/>
  </r>
  <r>
    <n v="535352"/>
    <x v="85"/>
    <x v="3"/>
    <x v="21"/>
    <s v="MORTGAGE"/>
    <s v="Not Verified"/>
    <x v="2"/>
    <x v="0"/>
    <s v="CA"/>
    <n v="12231"/>
    <d v="2013-07-01T00:00:00"/>
    <d v="2014-01-01T00:00:00"/>
  </r>
  <r>
    <n v="535364"/>
    <x v="31"/>
    <x v="3"/>
    <x v="27"/>
    <s v="MORTGAGE"/>
    <s v="Verified"/>
    <x v="2"/>
    <x v="0"/>
    <s v="OH"/>
    <n v="21899"/>
    <d v="2014-11-01T00:00:00"/>
    <d v="2015-09-01T00:00:00"/>
  </r>
  <r>
    <n v="535375"/>
    <x v="0"/>
    <x v="3"/>
    <x v="15"/>
    <s v="MORTGAGE"/>
    <s v="Verified"/>
    <x v="2"/>
    <x v="0"/>
    <s v="FL"/>
    <n v="6126"/>
    <d v="2013-07-01T00:00:00"/>
    <d v="2013-07-01T00:00:00"/>
  </r>
  <r>
    <n v="535385"/>
    <x v="16"/>
    <x v="1"/>
    <x v="13"/>
    <s v="MORTGAGE"/>
    <s v="Not Verified"/>
    <x v="2"/>
    <x v="0"/>
    <s v="MD"/>
    <n v="11026"/>
    <d v="2011-06-01T00:00:00"/>
    <d v="2015-08-01T00:00:00"/>
  </r>
  <r>
    <n v="535386"/>
    <x v="38"/>
    <x v="0"/>
    <x v="4"/>
    <s v="OWN"/>
    <s v="Not Verified"/>
    <x v="2"/>
    <x v="0"/>
    <s v="CO"/>
    <n v="1148"/>
    <d v="2013-07-01T00:00:00"/>
    <d v="2013-07-01T00:00:00"/>
  </r>
  <r>
    <n v="535406"/>
    <x v="13"/>
    <x v="4"/>
    <x v="20"/>
    <s v="RENT"/>
    <s v="Not Verified"/>
    <x v="2"/>
    <x v="0"/>
    <s v="MD"/>
    <n v="8045"/>
    <d v="2015-05-01T00:00:00"/>
    <d v="2015-05-01T00:00:00"/>
  </r>
  <r>
    <n v="535408"/>
    <x v="13"/>
    <x v="3"/>
    <x v="10"/>
    <s v="RENT"/>
    <s v="Source"/>
    <x v="2"/>
    <x v="1"/>
    <s v="NY"/>
    <n v="3358"/>
    <d v="2012-03-01T00:00:00"/>
    <d v="2016-05-01T00:00:00"/>
  </r>
  <r>
    <n v="535421"/>
    <x v="12"/>
    <x v="2"/>
    <x v="6"/>
    <s v="MORTGAGE"/>
    <s v="Not Verified"/>
    <x v="2"/>
    <x v="0"/>
    <s v="FL"/>
    <n v="15177"/>
    <d v="2011-05-01T00:00:00"/>
    <d v="2011-05-01T00:00:00"/>
  </r>
  <r>
    <n v="535439"/>
    <x v="204"/>
    <x v="0"/>
    <x v="4"/>
    <s v="RENT"/>
    <s v="Not Verified"/>
    <x v="2"/>
    <x v="0"/>
    <s v="MO"/>
    <n v="158"/>
    <d v="2012-09-01T00:00:00"/>
    <d v="2016-05-01T00:00:00"/>
  </r>
  <r>
    <n v="535463"/>
    <x v="16"/>
    <x v="4"/>
    <x v="20"/>
    <s v="OWN"/>
    <s v="Source"/>
    <x v="2"/>
    <x v="0"/>
    <s v="GA"/>
    <n v="15700"/>
    <d v="2011-04-01T00:00:00"/>
    <d v="2011-04-01T00:00:00"/>
  </r>
  <r>
    <n v="535472"/>
    <x v="13"/>
    <x v="1"/>
    <x v="3"/>
    <s v="MORTGAGE"/>
    <s v="Not Verified"/>
    <x v="2"/>
    <x v="0"/>
    <s v="GA"/>
    <n v="4212"/>
    <d v="2013-03-01T00:00:00"/>
    <d v="2015-10-01T00:00:00"/>
  </r>
  <r>
    <n v="535482"/>
    <x v="6"/>
    <x v="3"/>
    <x v="7"/>
    <s v="RENT"/>
    <s v="Source"/>
    <x v="2"/>
    <x v="0"/>
    <s v="PA"/>
    <n v="2278"/>
    <d v="2013-02-01T00:00:00"/>
    <d v="2015-07-01T00:00:00"/>
  </r>
  <r>
    <n v="535485"/>
    <x v="0"/>
    <x v="4"/>
    <x v="20"/>
    <s v="MORTGAGE"/>
    <s v="Verified"/>
    <x v="2"/>
    <x v="0"/>
    <s v="UT"/>
    <n v="41695"/>
    <d v="2012-07-01T00:00:00"/>
    <d v="2013-02-01T00:00:00"/>
  </r>
  <r>
    <n v="535489"/>
    <x v="7"/>
    <x v="0"/>
    <x v="0"/>
    <s v="MORTGAGE"/>
    <s v="Verified"/>
    <x v="2"/>
    <x v="0"/>
    <s v="MD"/>
    <n v="9515"/>
    <d v="2013-07-01T00:00:00"/>
    <d v="2014-06-01T00:00:00"/>
  </r>
  <r>
    <n v="535500"/>
    <x v="16"/>
    <x v="1"/>
    <x v="9"/>
    <s v="RENT"/>
    <s v="Source"/>
    <x v="2"/>
    <x v="0"/>
    <s v="NY"/>
    <n v="16082"/>
    <d v="2012-03-01T00:00:00"/>
    <d v="2012-02-01T00:00:00"/>
  </r>
  <r>
    <n v="535504"/>
    <x v="9"/>
    <x v="4"/>
    <x v="20"/>
    <s v="RENT"/>
    <s v="Source"/>
    <x v="2"/>
    <x v="0"/>
    <s v="PA"/>
    <n v="7612"/>
    <d v="2014-07-01T00:00:00"/>
    <d v="2016-05-01T00:00:00"/>
  </r>
  <r>
    <n v="535510"/>
    <x v="83"/>
    <x v="0"/>
    <x v="16"/>
    <s v="OWN"/>
    <s v="Not Verified"/>
    <x v="2"/>
    <x v="0"/>
    <s v="CA"/>
    <n v="5808"/>
    <d v="2013-07-01T00:00:00"/>
    <d v="2014-08-01T00:00:00"/>
  </r>
  <r>
    <n v="535511"/>
    <x v="21"/>
    <x v="2"/>
    <x v="12"/>
    <s v="MORTGAGE"/>
    <s v="Verified"/>
    <x v="2"/>
    <x v="0"/>
    <s v="CA"/>
    <n v="3387"/>
    <d v="2013-07-01T00:00:00"/>
    <d v="2016-05-01T00:00:00"/>
  </r>
  <r>
    <n v="535513"/>
    <x v="25"/>
    <x v="2"/>
    <x v="11"/>
    <s v="MORTGAGE"/>
    <s v="Not Verified"/>
    <x v="2"/>
    <x v="0"/>
    <s v="NY"/>
    <n v="2962"/>
    <d v="2013-07-01T00:00:00"/>
    <d v="2016-05-01T00:00:00"/>
  </r>
  <r>
    <n v="535515"/>
    <x v="9"/>
    <x v="4"/>
    <x v="26"/>
    <s v="RENT"/>
    <s v="Not Verified"/>
    <x v="2"/>
    <x v="1"/>
    <s v="VA"/>
    <n v="9252"/>
    <d v="2011-06-01T00:00:00"/>
    <d v="2011-11-01T00:00:00"/>
  </r>
  <r>
    <n v="535516"/>
    <x v="9"/>
    <x v="1"/>
    <x v="3"/>
    <s v="RENT"/>
    <s v="Not Verified"/>
    <x v="2"/>
    <x v="0"/>
    <s v="CA"/>
    <n v="7941"/>
    <d v="2014-05-01T00:00:00"/>
    <d v="2016-01-01T00:00:00"/>
  </r>
  <r>
    <n v="535519"/>
    <x v="13"/>
    <x v="3"/>
    <x v="7"/>
    <s v="RENT"/>
    <s v="Not Verified"/>
    <x v="2"/>
    <x v="0"/>
    <s v="CA"/>
    <n v="11890"/>
    <d v="2013-06-01T00:00:00"/>
    <d v="2013-06-01T00:00:00"/>
  </r>
  <r>
    <n v="535554"/>
    <x v="157"/>
    <x v="4"/>
    <x v="20"/>
    <s v="RENT"/>
    <s v="Source"/>
    <x v="2"/>
    <x v="1"/>
    <s v="MD"/>
    <n v="3023"/>
    <d v="2012-08-01T00:00:00"/>
    <d v="2013-02-01T00:00:00"/>
  </r>
  <r>
    <n v="535555"/>
    <x v="83"/>
    <x v="4"/>
    <x v="18"/>
    <s v="RENT"/>
    <s v="Verified"/>
    <x v="2"/>
    <x v="1"/>
    <s v="CA"/>
    <n v="1507"/>
    <d v="2011-07-01T00:00:00"/>
    <d v="2011-12-01T00:00:00"/>
  </r>
  <r>
    <n v="535562"/>
    <x v="118"/>
    <x v="3"/>
    <x v="27"/>
    <s v="MORTGAGE"/>
    <s v="Verified"/>
    <x v="2"/>
    <x v="0"/>
    <s v="MO"/>
    <n v="19490"/>
    <d v="2015-07-01T00:00:00"/>
    <d v="2015-07-01T00:00:00"/>
  </r>
  <r>
    <n v="535580"/>
    <x v="13"/>
    <x v="1"/>
    <x v="13"/>
    <s v="RENT"/>
    <s v="Not Verified"/>
    <x v="2"/>
    <x v="0"/>
    <s v="MA"/>
    <n v="9347"/>
    <d v="2013-07-01T00:00:00"/>
    <d v="2015-04-01T00:00:00"/>
  </r>
  <r>
    <n v="535601"/>
    <x v="1"/>
    <x v="1"/>
    <x v="2"/>
    <s v="RENT"/>
    <s v="Not Verified"/>
    <x v="2"/>
    <x v="1"/>
    <s v="OH"/>
    <n v="280"/>
    <d v="2010-09-01T00:00:00"/>
    <d v="2011-02-01T00:00:00"/>
  </r>
  <r>
    <n v="535623"/>
    <x v="16"/>
    <x v="1"/>
    <x v="9"/>
    <s v="MORTGAGE"/>
    <s v="Not Verified"/>
    <x v="2"/>
    <x v="0"/>
    <s v="MD"/>
    <n v="20323"/>
    <d v="2011-06-01T00:00:00"/>
    <d v="2011-06-01T00:00:00"/>
  </r>
  <r>
    <n v="535627"/>
    <x v="54"/>
    <x v="3"/>
    <x v="27"/>
    <s v="MORTGAGE"/>
    <s v="Not Verified"/>
    <x v="2"/>
    <x v="0"/>
    <s v="PA"/>
    <n v="0"/>
    <d v="2012-12-01T00:00:00"/>
    <d v="2015-05-01T00:00:00"/>
  </r>
  <r>
    <n v="535631"/>
    <x v="241"/>
    <x v="0"/>
    <x v="1"/>
    <s v="RENT"/>
    <s v="Not Verified"/>
    <x v="2"/>
    <x v="0"/>
    <s v="NY"/>
    <n v="7323"/>
    <d v="2012-08-01T00:00:00"/>
    <d v="2014-06-01T00:00:00"/>
  </r>
  <r>
    <n v="535667"/>
    <x v="1"/>
    <x v="2"/>
    <x v="12"/>
    <s v="MORTGAGE"/>
    <s v="Not Verified"/>
    <x v="2"/>
    <x v="0"/>
    <s v="WI"/>
    <n v="11957"/>
    <d v="2013-07-01T00:00:00"/>
    <d v="2016-05-01T00:00:00"/>
  </r>
  <r>
    <n v="535687"/>
    <x v="6"/>
    <x v="0"/>
    <x v="16"/>
    <s v="RENT"/>
    <s v="Not Verified"/>
    <x v="2"/>
    <x v="1"/>
    <s v="WI"/>
    <n v="2179"/>
    <m/>
    <d v="2010-12-01T00:00:00"/>
  </r>
  <r>
    <n v="535696"/>
    <x v="9"/>
    <x v="1"/>
    <x v="13"/>
    <s v="OWN"/>
    <s v="Not Verified"/>
    <x v="2"/>
    <x v="0"/>
    <s v="LA"/>
    <n v="17530"/>
    <d v="2011-01-01T00:00:00"/>
    <d v="2011-01-01T00:00:00"/>
  </r>
  <r>
    <n v="535707"/>
    <x v="13"/>
    <x v="3"/>
    <x v="10"/>
    <s v="MORTGAGE"/>
    <s v="Not Verified"/>
    <x v="2"/>
    <x v="0"/>
    <s v="NY"/>
    <n v="9804"/>
    <d v="2014-11-01T00:00:00"/>
    <d v="2014-11-01T00:00:00"/>
  </r>
  <r>
    <n v="535721"/>
    <x v="32"/>
    <x v="4"/>
    <x v="14"/>
    <s v="OWN"/>
    <s v="Verified"/>
    <x v="2"/>
    <x v="1"/>
    <s v="WI"/>
    <n v="9331"/>
    <d v="2013-01-01T00:00:00"/>
    <d v="2015-07-01T00:00:00"/>
  </r>
  <r>
    <n v="535754"/>
    <x v="35"/>
    <x v="2"/>
    <x v="6"/>
    <s v="MORTGAGE"/>
    <s v="Source"/>
    <x v="2"/>
    <x v="0"/>
    <s v="MA"/>
    <n v="29584"/>
    <d v="2013-07-01T00:00:00"/>
    <d v="2015-09-01T00:00:00"/>
  </r>
  <r>
    <n v="535766"/>
    <x v="32"/>
    <x v="3"/>
    <x v="7"/>
    <s v="RENT"/>
    <s v="Verified"/>
    <x v="2"/>
    <x v="0"/>
    <s v="DC"/>
    <n v="4888"/>
    <d v="2012-09-01T00:00:00"/>
    <d v="2012-09-01T00:00:00"/>
  </r>
  <r>
    <n v="535772"/>
    <x v="9"/>
    <x v="4"/>
    <x v="20"/>
    <s v="RENT"/>
    <s v="Source"/>
    <x v="2"/>
    <x v="0"/>
    <s v="IL"/>
    <n v="2919"/>
    <d v="2010-10-01T00:00:00"/>
    <d v="2013-06-01T00:00:00"/>
  </r>
  <r>
    <n v="535805"/>
    <x v="1"/>
    <x v="2"/>
    <x v="11"/>
    <s v="RENT"/>
    <s v="Source"/>
    <x v="2"/>
    <x v="1"/>
    <s v="WI"/>
    <n v="30119"/>
    <d v="2011-10-01T00:00:00"/>
    <d v="2016-05-01T00:00:00"/>
  </r>
  <r>
    <n v="535806"/>
    <x v="47"/>
    <x v="0"/>
    <x v="4"/>
    <s v="MORTGAGE"/>
    <s v="Not Verified"/>
    <x v="2"/>
    <x v="0"/>
    <s v="FL"/>
    <n v="12395"/>
    <d v="2011-08-01T00:00:00"/>
    <d v="2016-01-01T00:00:00"/>
  </r>
  <r>
    <n v="535811"/>
    <x v="25"/>
    <x v="3"/>
    <x v="10"/>
    <s v="MORTGAGE"/>
    <s v="Not Verified"/>
    <x v="2"/>
    <x v="0"/>
    <s v="AL"/>
    <n v="203"/>
    <d v="2011-12-01T00:00:00"/>
    <d v="2016-05-01T00:00:00"/>
  </r>
  <r>
    <n v="535823"/>
    <x v="16"/>
    <x v="4"/>
    <x v="28"/>
    <s v="OWN"/>
    <s v="Not Verified"/>
    <x v="2"/>
    <x v="0"/>
    <s v="VA"/>
    <n v="12787"/>
    <d v="2011-02-01T00:00:00"/>
    <d v="2011-02-01T00:00:00"/>
  </r>
  <r>
    <n v="535839"/>
    <x v="32"/>
    <x v="2"/>
    <x v="6"/>
    <s v="MORTGAGE"/>
    <s v="Not Verified"/>
    <x v="2"/>
    <x v="0"/>
    <s v="MA"/>
    <n v="9756"/>
    <d v="2012-02-01T00:00:00"/>
    <d v="2013-02-01T00:00:00"/>
  </r>
  <r>
    <n v="535845"/>
    <x v="0"/>
    <x v="1"/>
    <x v="13"/>
    <s v="RENT"/>
    <s v="Source"/>
    <x v="2"/>
    <x v="0"/>
    <s v="MA"/>
    <n v="5348"/>
    <d v="2015-10-01T00:00:00"/>
    <d v="2016-05-01T00:00:00"/>
  </r>
  <r>
    <n v="535847"/>
    <x v="9"/>
    <x v="3"/>
    <x v="27"/>
    <s v="MORTGAGE"/>
    <s v="Source"/>
    <x v="2"/>
    <x v="0"/>
    <s v="OH"/>
    <n v="28372"/>
    <d v="2015-07-01T00:00:00"/>
    <d v="2015-07-01T00:00:00"/>
  </r>
  <r>
    <n v="535858"/>
    <x v="243"/>
    <x v="3"/>
    <x v="15"/>
    <s v="MORTGAGE"/>
    <s v="Not Verified"/>
    <x v="2"/>
    <x v="0"/>
    <s v="AR"/>
    <n v="11911"/>
    <d v="2011-09-01T00:00:00"/>
    <d v="2015-01-01T00:00:00"/>
  </r>
  <r>
    <n v="535873"/>
    <x v="54"/>
    <x v="0"/>
    <x v="1"/>
    <s v="RENT"/>
    <s v="Source"/>
    <x v="2"/>
    <x v="1"/>
    <s v="MN"/>
    <n v="6917"/>
    <d v="2011-03-01T00:00:00"/>
    <d v="2016-05-01T00:00:00"/>
  </r>
  <r>
    <n v="535908"/>
    <x v="16"/>
    <x v="1"/>
    <x v="3"/>
    <s v="RENT"/>
    <s v="Source"/>
    <x v="2"/>
    <x v="1"/>
    <s v="VA"/>
    <n v="11059"/>
    <d v="2013-05-01T00:00:00"/>
    <d v="2013-10-01T00:00:00"/>
  </r>
  <r>
    <n v="535912"/>
    <x v="107"/>
    <x v="3"/>
    <x v="7"/>
    <s v="RENT"/>
    <s v="Source"/>
    <x v="2"/>
    <x v="0"/>
    <s v="PA"/>
    <n v="3831"/>
    <d v="2013-07-01T00:00:00"/>
    <d v="2016-02-01T00:00:00"/>
  </r>
  <r>
    <n v="535917"/>
    <x v="38"/>
    <x v="0"/>
    <x v="1"/>
    <s v="MORTGAGE"/>
    <s v="Not Verified"/>
    <x v="2"/>
    <x v="0"/>
    <s v="MD"/>
    <n v="1698"/>
    <d v="2011-03-01T00:00:00"/>
    <d v="2011-03-01T00:00:00"/>
  </r>
  <r>
    <n v="535922"/>
    <x v="78"/>
    <x v="1"/>
    <x v="13"/>
    <s v="RENT"/>
    <s v="Source"/>
    <x v="2"/>
    <x v="0"/>
    <s v="NY"/>
    <n v="12405"/>
    <d v="2012-08-01T00:00:00"/>
    <d v="2015-08-01T00:00:00"/>
  </r>
  <r>
    <n v="535934"/>
    <x v="72"/>
    <x v="3"/>
    <x v="15"/>
    <s v="RENT"/>
    <s v="Not Verified"/>
    <x v="2"/>
    <x v="0"/>
    <s v="CO"/>
    <n v="1071"/>
    <d v="2013-07-01T00:00:00"/>
    <d v="2014-10-01T00:00:00"/>
  </r>
  <r>
    <n v="535955"/>
    <x v="18"/>
    <x v="0"/>
    <x v="16"/>
    <s v="RENT"/>
    <s v="Verified"/>
    <x v="2"/>
    <x v="0"/>
    <s v="NY"/>
    <n v="1919"/>
    <d v="2013-06-01T00:00:00"/>
    <d v="2013-07-01T00:00:00"/>
  </r>
  <r>
    <n v="535968"/>
    <x v="62"/>
    <x v="1"/>
    <x v="13"/>
    <s v="RENT"/>
    <s v="Not Verified"/>
    <x v="2"/>
    <x v="1"/>
    <s v="CA"/>
    <n v="8769"/>
    <d v="2011-04-01T00:00:00"/>
    <d v="2011-09-01T00:00:00"/>
  </r>
  <r>
    <n v="535976"/>
    <x v="78"/>
    <x v="1"/>
    <x v="13"/>
    <s v="MORTGAGE"/>
    <s v="Source"/>
    <x v="2"/>
    <x v="0"/>
    <s v="MT"/>
    <n v="30632"/>
    <d v="2013-06-01T00:00:00"/>
    <d v="2015-03-01T00:00:00"/>
  </r>
  <r>
    <n v="536025"/>
    <x v="16"/>
    <x v="3"/>
    <x v="27"/>
    <s v="RENT"/>
    <s v="Source"/>
    <x v="2"/>
    <x v="0"/>
    <s v="NY"/>
    <n v="10070"/>
    <d v="2013-07-01T00:00:00"/>
    <d v="2013-07-01T00:00:00"/>
  </r>
  <r>
    <n v="536045"/>
    <x v="142"/>
    <x v="0"/>
    <x v="4"/>
    <s v="RENT"/>
    <s v="Verified"/>
    <x v="2"/>
    <x v="0"/>
    <s v="OR"/>
    <n v="2256"/>
    <d v="2012-05-01T00:00:00"/>
    <d v="2012-05-01T00:00:00"/>
  </r>
  <r>
    <n v="536046"/>
    <x v="13"/>
    <x v="2"/>
    <x v="11"/>
    <s v="MORTGAGE"/>
    <s v="Verified"/>
    <x v="2"/>
    <x v="0"/>
    <s v="NJ"/>
    <n v="7770"/>
    <d v="2013-01-01T00:00:00"/>
    <d v="2013-02-01T00:00:00"/>
  </r>
  <r>
    <n v="536074"/>
    <x v="33"/>
    <x v="2"/>
    <x v="6"/>
    <s v="MORTGAGE"/>
    <s v="Not Verified"/>
    <x v="2"/>
    <x v="0"/>
    <s v="NY"/>
    <n v="8032"/>
    <d v="2013-04-01T00:00:00"/>
    <d v="2014-01-01T00:00:00"/>
  </r>
  <r>
    <n v="536087"/>
    <x v="6"/>
    <x v="2"/>
    <x v="6"/>
    <s v="MORTGAGE"/>
    <s v="Not Verified"/>
    <x v="2"/>
    <x v="1"/>
    <s v="PA"/>
    <n v="9638"/>
    <d v="2011-05-01T00:00:00"/>
    <d v="2016-05-01T00:00:00"/>
  </r>
  <r>
    <n v="536096"/>
    <x v="0"/>
    <x v="0"/>
    <x v="4"/>
    <s v="MORTGAGE"/>
    <s v="Verified"/>
    <x v="2"/>
    <x v="0"/>
    <s v="TX"/>
    <n v="52466"/>
    <d v="2013-07-01T00:00:00"/>
    <d v="2013-07-01T00:00:00"/>
  </r>
  <r>
    <n v="536108"/>
    <x v="225"/>
    <x v="2"/>
    <x v="6"/>
    <s v="MORTGAGE"/>
    <s v="Verified"/>
    <x v="2"/>
    <x v="0"/>
    <s v="TX"/>
    <n v="18488"/>
    <d v="2013-07-01T00:00:00"/>
    <d v="2013-07-01T00:00:00"/>
  </r>
  <r>
    <n v="536134"/>
    <x v="78"/>
    <x v="2"/>
    <x v="11"/>
    <s v="MORTGAGE"/>
    <s v="Verified"/>
    <x v="2"/>
    <x v="1"/>
    <s v="IL"/>
    <n v="77798"/>
    <d v="2011-07-01T00:00:00"/>
    <d v="2016-05-01T00:00:00"/>
  </r>
  <r>
    <n v="536138"/>
    <x v="126"/>
    <x v="3"/>
    <x v="10"/>
    <s v="RENT"/>
    <s v="Verified"/>
    <x v="2"/>
    <x v="0"/>
    <s v="NY"/>
    <n v="10718"/>
    <d v="2015-08-01T00:00:00"/>
    <d v="2015-08-01T00:00:00"/>
  </r>
  <r>
    <n v="536139"/>
    <x v="13"/>
    <x v="2"/>
    <x v="6"/>
    <s v="RENT"/>
    <s v="Verified"/>
    <x v="2"/>
    <x v="0"/>
    <s v="MD"/>
    <n v="11446"/>
    <d v="2012-05-01T00:00:00"/>
    <d v="2015-12-01T00:00:00"/>
  </r>
  <r>
    <n v="536180"/>
    <x v="0"/>
    <x v="1"/>
    <x v="13"/>
    <s v="MORTGAGE"/>
    <s v="Verified"/>
    <x v="2"/>
    <x v="0"/>
    <s v="VA"/>
    <n v="11620"/>
    <d v="2015-07-01T00:00:00"/>
    <d v="2015-07-01T00:00:00"/>
  </r>
  <r>
    <n v="536184"/>
    <x v="32"/>
    <x v="0"/>
    <x v="8"/>
    <s v="RENT"/>
    <s v="Not Verified"/>
    <x v="2"/>
    <x v="0"/>
    <s v="IL"/>
    <n v="3338"/>
    <d v="2011-12-01T00:00:00"/>
    <d v="2011-12-01T00:00:00"/>
  </r>
  <r>
    <n v="536198"/>
    <x v="32"/>
    <x v="3"/>
    <x v="21"/>
    <s v="MORTGAGE"/>
    <s v="Source"/>
    <x v="2"/>
    <x v="0"/>
    <s v="AR"/>
    <n v="13187"/>
    <d v="2012-03-01T00:00:00"/>
    <d v="2016-05-01T00:00:00"/>
  </r>
  <r>
    <n v="536201"/>
    <x v="150"/>
    <x v="3"/>
    <x v="10"/>
    <s v="RENT"/>
    <s v="Not Verified"/>
    <x v="2"/>
    <x v="0"/>
    <s v="MD"/>
    <n v="786"/>
    <d v="2011-10-01T00:00:00"/>
    <d v="2014-09-01T00:00:00"/>
  </r>
  <r>
    <n v="536209"/>
    <x v="9"/>
    <x v="2"/>
    <x v="12"/>
    <s v="MORTGAGE"/>
    <s v="Not Verified"/>
    <x v="2"/>
    <x v="0"/>
    <s v="FL"/>
    <n v="727"/>
    <d v="2012-12-01T00:00:00"/>
    <d v="2012-12-01T00:00:00"/>
  </r>
  <r>
    <n v="536230"/>
    <x v="6"/>
    <x v="2"/>
    <x v="11"/>
    <s v="RENT"/>
    <s v="Not Verified"/>
    <x v="2"/>
    <x v="0"/>
    <s v="NJ"/>
    <n v="4159"/>
    <d v="2013-07-01T00:00:00"/>
    <d v="2014-08-01T00:00:00"/>
  </r>
  <r>
    <n v="536231"/>
    <x v="0"/>
    <x v="1"/>
    <x v="3"/>
    <s v="MORTGAGE"/>
    <s v="Verified"/>
    <x v="2"/>
    <x v="0"/>
    <s v="AZ"/>
    <n v="62"/>
    <d v="2015-07-01T00:00:00"/>
    <d v="2016-03-01T00:00:00"/>
  </r>
  <r>
    <n v="536253"/>
    <x v="18"/>
    <x v="1"/>
    <x v="13"/>
    <s v="MORTGAGE"/>
    <s v="Source"/>
    <x v="2"/>
    <x v="0"/>
    <s v="MD"/>
    <n v="2337"/>
    <d v="2011-08-01T00:00:00"/>
    <d v="2016-05-01T00:00:00"/>
  </r>
  <r>
    <n v="536266"/>
    <x v="16"/>
    <x v="0"/>
    <x v="4"/>
    <s v="RENT"/>
    <s v="Not Verified"/>
    <x v="2"/>
    <x v="0"/>
    <s v="VA"/>
    <n v="2706"/>
    <d v="2011-01-01T00:00:00"/>
    <d v="2011-01-01T00:00:00"/>
  </r>
  <r>
    <n v="536278"/>
    <x v="17"/>
    <x v="0"/>
    <x v="1"/>
    <s v="RENT"/>
    <s v="Verified"/>
    <x v="2"/>
    <x v="1"/>
    <s v="FL"/>
    <n v="19712"/>
    <d v="2011-01-01T00:00:00"/>
    <d v="2011-06-01T00:00:00"/>
  </r>
  <r>
    <n v="536294"/>
    <x v="62"/>
    <x v="2"/>
    <x v="6"/>
    <s v="MORTGAGE"/>
    <s v="Source"/>
    <x v="2"/>
    <x v="0"/>
    <s v="CA"/>
    <n v="7540"/>
    <d v="2013-12-01T00:00:00"/>
    <d v="2015-02-01T00:00:00"/>
  </r>
  <r>
    <n v="536299"/>
    <x v="16"/>
    <x v="4"/>
    <x v="28"/>
    <s v="MORTGAGE"/>
    <s v="Not Verified"/>
    <x v="2"/>
    <x v="0"/>
    <s v="MI"/>
    <n v="6485"/>
    <d v="2015-07-01T00:00:00"/>
    <d v="2016-05-01T00:00:00"/>
  </r>
  <r>
    <n v="536301"/>
    <x v="120"/>
    <x v="3"/>
    <x v="21"/>
    <s v="MORTGAGE"/>
    <s v="Not Verified"/>
    <x v="2"/>
    <x v="1"/>
    <s v="NJ"/>
    <n v="9001"/>
    <d v="2011-09-01T00:00:00"/>
    <d v="2016-05-01T00:00:00"/>
  </r>
  <r>
    <n v="536333"/>
    <x v="16"/>
    <x v="3"/>
    <x v="27"/>
    <s v="MORTGAGE"/>
    <s v="Verified"/>
    <x v="2"/>
    <x v="1"/>
    <s v="GA"/>
    <n v="4014"/>
    <d v="2012-05-01T00:00:00"/>
    <d v="2012-10-01T00:00:00"/>
  </r>
  <r>
    <n v="536352"/>
    <x v="171"/>
    <x v="0"/>
    <x v="4"/>
    <s v="RENT"/>
    <s v="Verified"/>
    <x v="2"/>
    <x v="0"/>
    <s v="PA"/>
    <n v="16024"/>
    <d v="2012-12-01T00:00:00"/>
    <d v="2015-08-01T00:00:00"/>
  </r>
  <r>
    <n v="536354"/>
    <x v="13"/>
    <x v="2"/>
    <x v="12"/>
    <s v="MORTGAGE"/>
    <s v="Verified"/>
    <x v="2"/>
    <x v="0"/>
    <s v="VA"/>
    <n v="120123"/>
    <d v="2013-04-01T00:00:00"/>
    <d v="2016-05-01T00:00:00"/>
  </r>
  <r>
    <n v="536367"/>
    <x v="18"/>
    <x v="1"/>
    <x v="13"/>
    <s v="RENT"/>
    <s v="Source"/>
    <x v="2"/>
    <x v="0"/>
    <s v="CA"/>
    <n v="9148"/>
    <d v="2012-03-01T00:00:00"/>
    <d v="2016-05-01T00:00:00"/>
  </r>
  <r>
    <n v="536372"/>
    <x v="32"/>
    <x v="4"/>
    <x v="26"/>
    <s v="MORTGAGE"/>
    <s v="Verified"/>
    <x v="2"/>
    <x v="0"/>
    <s v="KY"/>
    <n v="1549"/>
    <d v="2015-07-01T00:00:00"/>
    <d v="2015-07-01T00:00:00"/>
  </r>
  <r>
    <n v="536402"/>
    <x v="54"/>
    <x v="1"/>
    <x v="3"/>
    <s v="MORTGAGE"/>
    <s v="Not Verified"/>
    <x v="2"/>
    <x v="0"/>
    <s v="VA"/>
    <n v="6814"/>
    <d v="2013-09-01T00:00:00"/>
    <d v="2016-05-01T00:00:00"/>
  </r>
  <r>
    <n v="536403"/>
    <x v="119"/>
    <x v="2"/>
    <x v="11"/>
    <s v="RENT"/>
    <s v="Source"/>
    <x v="2"/>
    <x v="0"/>
    <s v="FL"/>
    <n v="10903"/>
    <d v="2011-01-01T00:00:00"/>
    <d v="2011-01-01T00:00:00"/>
  </r>
  <r>
    <n v="536423"/>
    <x v="23"/>
    <x v="2"/>
    <x v="17"/>
    <s v="RENT"/>
    <s v="Not Verified"/>
    <x v="2"/>
    <x v="1"/>
    <s v="CA"/>
    <n v="662"/>
    <d v="2012-09-01T00:00:00"/>
    <d v="2016-05-01T00:00:00"/>
  </r>
  <r>
    <n v="536445"/>
    <x v="38"/>
    <x v="2"/>
    <x v="6"/>
    <s v="MORTGAGE"/>
    <s v="Source"/>
    <x v="2"/>
    <x v="0"/>
    <s v="TX"/>
    <n v="3183"/>
    <d v="2013-04-01T00:00:00"/>
    <d v="2015-11-01T00:00:00"/>
  </r>
  <r>
    <n v="536450"/>
    <x v="78"/>
    <x v="1"/>
    <x v="5"/>
    <s v="MORTGAGE"/>
    <s v="Verified"/>
    <x v="2"/>
    <x v="0"/>
    <s v="CO"/>
    <n v="20099"/>
    <d v="2013-07-01T00:00:00"/>
    <d v="2016-05-01T00:00:00"/>
  </r>
  <r>
    <n v="536484"/>
    <x v="5"/>
    <x v="0"/>
    <x v="16"/>
    <s v="MORTGAGE"/>
    <s v="Not Verified"/>
    <x v="2"/>
    <x v="1"/>
    <s v="TX"/>
    <n v="9630"/>
    <d v="2011-07-01T00:00:00"/>
    <d v="2011-08-01T00:00:00"/>
  </r>
  <r>
    <n v="536504"/>
    <x v="171"/>
    <x v="4"/>
    <x v="14"/>
    <s v="MORTGAGE"/>
    <s v="Not Verified"/>
    <x v="2"/>
    <x v="0"/>
    <s v="CT"/>
    <n v="38863"/>
    <d v="2015-08-01T00:00:00"/>
    <d v="2015-08-01T00:00:00"/>
  </r>
  <r>
    <n v="536505"/>
    <x v="13"/>
    <x v="3"/>
    <x v="15"/>
    <s v="RENT"/>
    <s v="Source"/>
    <x v="2"/>
    <x v="1"/>
    <s v="TX"/>
    <n v="7570"/>
    <d v="2014-06-01T00:00:00"/>
    <d v="2014-11-01T00:00:00"/>
  </r>
  <r>
    <n v="536518"/>
    <x v="28"/>
    <x v="0"/>
    <x v="0"/>
    <s v="RENT"/>
    <s v="Source"/>
    <x v="2"/>
    <x v="1"/>
    <s v="CA"/>
    <n v="1557"/>
    <d v="2013-04-01T00:00:00"/>
    <d v="2016-05-01T00:00:00"/>
  </r>
  <r>
    <n v="536585"/>
    <x v="107"/>
    <x v="1"/>
    <x v="13"/>
    <s v="MORTGAGE"/>
    <s v="Source"/>
    <x v="2"/>
    <x v="0"/>
    <s v="FL"/>
    <n v="32105"/>
    <d v="2013-07-01T00:00:00"/>
    <d v="2016-05-01T00:00:00"/>
  </r>
  <r>
    <n v="536589"/>
    <x v="13"/>
    <x v="4"/>
    <x v="26"/>
    <s v="RENT"/>
    <s v="Source"/>
    <x v="2"/>
    <x v="0"/>
    <s v="NY"/>
    <n v="322"/>
    <d v="2011-12-01T00:00:00"/>
    <d v="2011-12-01T00:00:00"/>
  </r>
  <r>
    <n v="536598"/>
    <x v="0"/>
    <x v="1"/>
    <x v="3"/>
    <s v="RENT"/>
    <s v="Source"/>
    <x v="2"/>
    <x v="1"/>
    <s v="AZ"/>
    <n v="30535"/>
    <d v="2014-05-01T00:00:00"/>
    <d v="2016-05-01T00:00:00"/>
  </r>
  <r>
    <n v="536605"/>
    <x v="42"/>
    <x v="1"/>
    <x v="5"/>
    <s v="MORTGAGE"/>
    <s v="Not Verified"/>
    <x v="2"/>
    <x v="0"/>
    <s v="AZ"/>
    <n v="1795"/>
    <d v="2011-09-01T00:00:00"/>
    <d v="2011-09-01T00:00:00"/>
  </r>
  <r>
    <n v="536611"/>
    <x v="28"/>
    <x v="0"/>
    <x v="1"/>
    <s v="RENT"/>
    <s v="Source"/>
    <x v="2"/>
    <x v="0"/>
    <s v="CA"/>
    <n v="8316"/>
    <d v="2013-07-01T00:00:00"/>
    <d v="2014-12-01T00:00:00"/>
  </r>
  <r>
    <n v="536625"/>
    <x v="9"/>
    <x v="3"/>
    <x v="7"/>
    <s v="RENT"/>
    <s v="Verified"/>
    <x v="2"/>
    <x v="0"/>
    <s v="GA"/>
    <n v="1863"/>
    <d v="2013-07-01T00:00:00"/>
    <d v="2016-01-01T00:00:00"/>
  </r>
  <r>
    <n v="536634"/>
    <x v="16"/>
    <x v="0"/>
    <x v="0"/>
    <s v="RENT"/>
    <s v="Not Verified"/>
    <x v="2"/>
    <x v="0"/>
    <s v="CA"/>
    <n v="5810"/>
    <d v="2012-01-01T00:00:00"/>
    <d v="2012-01-01T00:00:00"/>
  </r>
  <r>
    <n v="536694"/>
    <x v="13"/>
    <x v="0"/>
    <x v="1"/>
    <s v="MORTGAGE"/>
    <s v="Not Verified"/>
    <x v="2"/>
    <x v="0"/>
    <s v="PA"/>
    <n v="4282"/>
    <d v="2015-07-01T00:00:00"/>
    <d v="2016-03-01T00:00:00"/>
  </r>
  <r>
    <n v="536700"/>
    <x v="13"/>
    <x v="0"/>
    <x v="0"/>
    <s v="RENT"/>
    <s v="Verified"/>
    <x v="2"/>
    <x v="0"/>
    <s v="NV"/>
    <n v="3913"/>
    <d v="2014-01-01T00:00:00"/>
    <d v="2014-02-01T00:00:00"/>
  </r>
  <r>
    <n v="536708"/>
    <x v="6"/>
    <x v="1"/>
    <x v="2"/>
    <s v="MORTGAGE"/>
    <s v="Not Verified"/>
    <x v="2"/>
    <x v="0"/>
    <s v="MA"/>
    <n v="1513"/>
    <d v="2015-04-01T00:00:00"/>
    <d v="2016-04-01T00:00:00"/>
  </r>
  <r>
    <n v="536717"/>
    <x v="78"/>
    <x v="0"/>
    <x v="1"/>
    <s v="RENT"/>
    <s v="Not Verified"/>
    <x v="2"/>
    <x v="0"/>
    <s v="WA"/>
    <n v="15360"/>
    <d v="2015-07-01T00:00:00"/>
    <d v="2015-07-01T00:00:00"/>
  </r>
  <r>
    <n v="536728"/>
    <x v="6"/>
    <x v="0"/>
    <x v="0"/>
    <s v="RENT"/>
    <s v="Verified"/>
    <x v="4"/>
    <x v="0"/>
    <s v="OK"/>
    <n v="2095"/>
    <d v="2014-01-01T00:00:00"/>
    <d v="2014-04-01T00:00:00"/>
  </r>
  <r>
    <n v="536732"/>
    <x v="35"/>
    <x v="2"/>
    <x v="12"/>
    <s v="MORTGAGE"/>
    <s v="Not Verified"/>
    <x v="2"/>
    <x v="0"/>
    <s v="MD"/>
    <n v="0"/>
    <d v="2013-02-01T00:00:00"/>
    <d v="2015-12-01T00:00:00"/>
  </r>
  <r>
    <n v="536780"/>
    <x v="0"/>
    <x v="0"/>
    <x v="0"/>
    <s v="MORTGAGE"/>
    <s v="Source"/>
    <x v="2"/>
    <x v="0"/>
    <s v="PA"/>
    <n v="6185"/>
    <d v="2011-05-01T00:00:00"/>
    <d v="2011-05-01T00:00:00"/>
  </r>
  <r>
    <n v="536785"/>
    <x v="1"/>
    <x v="1"/>
    <x v="13"/>
    <s v="MORTGAGE"/>
    <s v="Verified"/>
    <x v="2"/>
    <x v="0"/>
    <s v="NM"/>
    <n v="8081"/>
    <d v="2013-07-01T00:00:00"/>
    <d v="2015-10-01T00:00:00"/>
  </r>
  <r>
    <n v="536794"/>
    <x v="13"/>
    <x v="1"/>
    <x v="3"/>
    <s v="MORTGAGE"/>
    <s v="Not Verified"/>
    <x v="2"/>
    <x v="1"/>
    <s v="CA"/>
    <n v="57018"/>
    <d v="2010-10-01T00:00:00"/>
    <d v="2016-05-01T00:00:00"/>
  </r>
  <r>
    <n v="536798"/>
    <x v="42"/>
    <x v="2"/>
    <x v="11"/>
    <s v="RENT"/>
    <s v="Not Verified"/>
    <x v="2"/>
    <x v="0"/>
    <s v="WI"/>
    <n v="13803"/>
    <d v="2013-07-01T00:00:00"/>
    <d v="2013-07-01T00:00:00"/>
  </r>
  <r>
    <n v="536831"/>
    <x v="32"/>
    <x v="2"/>
    <x v="6"/>
    <s v="MORTGAGE"/>
    <s v="Verified"/>
    <x v="2"/>
    <x v="0"/>
    <s v="VA"/>
    <n v="995"/>
    <d v="2011-01-01T00:00:00"/>
    <d v="2015-04-01T00:00:00"/>
  </r>
  <r>
    <n v="536835"/>
    <x v="6"/>
    <x v="0"/>
    <x v="16"/>
    <s v="MORTGAGE"/>
    <s v="Not Verified"/>
    <x v="2"/>
    <x v="1"/>
    <s v="NJ"/>
    <n v="16485"/>
    <d v="2013-06-01T00:00:00"/>
    <d v="2016-04-01T00:00:00"/>
  </r>
  <r>
    <n v="536869"/>
    <x v="28"/>
    <x v="0"/>
    <x v="16"/>
    <s v="RENT"/>
    <s v="Verified"/>
    <x v="2"/>
    <x v="0"/>
    <s v="NY"/>
    <n v="8907"/>
    <d v="2013-07-01T00:00:00"/>
    <d v="2014-07-01T00:00:00"/>
  </r>
  <r>
    <n v="536872"/>
    <x v="9"/>
    <x v="4"/>
    <x v="28"/>
    <s v="MORTGAGE"/>
    <s v="Verified"/>
    <x v="2"/>
    <x v="0"/>
    <s v="MD"/>
    <n v="514"/>
    <d v="2015-01-01T00:00:00"/>
    <d v="2015-01-01T00:00:00"/>
  </r>
  <r>
    <n v="537011"/>
    <x v="16"/>
    <x v="2"/>
    <x v="6"/>
    <s v="RENT"/>
    <s v="Source"/>
    <x v="2"/>
    <x v="0"/>
    <s v="WA"/>
    <n v="0"/>
    <d v="2013-07-01T00:00:00"/>
    <d v="2013-07-01T00:00:00"/>
  </r>
  <r>
    <n v="537018"/>
    <x v="241"/>
    <x v="0"/>
    <x v="4"/>
    <s v="MORTGAGE"/>
    <s v="Source"/>
    <x v="2"/>
    <x v="1"/>
    <s v="LA"/>
    <n v="127"/>
    <d v="2011-02-01T00:00:00"/>
    <d v="2011-07-01T00:00:00"/>
  </r>
  <r>
    <n v="537022"/>
    <x v="127"/>
    <x v="0"/>
    <x v="0"/>
    <s v="MORTGAGE"/>
    <s v="Not Verified"/>
    <x v="2"/>
    <x v="1"/>
    <s v="MN"/>
    <n v="6847"/>
    <d v="2011-02-01T00:00:00"/>
    <d v="2016-05-01T00:00:00"/>
  </r>
  <r>
    <n v="537037"/>
    <x v="142"/>
    <x v="0"/>
    <x v="1"/>
    <s v="RENT"/>
    <s v="Not Verified"/>
    <x v="2"/>
    <x v="0"/>
    <s v="RI"/>
    <n v="5085"/>
    <d v="2013-04-01T00:00:00"/>
    <d v="2016-04-01T00:00:00"/>
  </r>
  <r>
    <n v="537043"/>
    <x v="191"/>
    <x v="1"/>
    <x v="13"/>
    <s v="RENT"/>
    <s v="Not Verified"/>
    <x v="2"/>
    <x v="1"/>
    <s v="FL"/>
    <n v="0"/>
    <d v="2011-06-01T00:00:00"/>
    <d v="2011-11-01T00:00:00"/>
  </r>
  <r>
    <n v="537058"/>
    <x v="34"/>
    <x v="3"/>
    <x v="7"/>
    <s v="RENT"/>
    <s v="Not Verified"/>
    <x v="2"/>
    <x v="1"/>
    <s v="NV"/>
    <n v="5397"/>
    <d v="2012-06-01T00:00:00"/>
    <d v="2012-11-01T00:00:00"/>
  </r>
  <r>
    <n v="537061"/>
    <x v="18"/>
    <x v="2"/>
    <x v="6"/>
    <s v="MORTGAGE"/>
    <s v="Not Verified"/>
    <x v="2"/>
    <x v="0"/>
    <s v="MO"/>
    <n v="1167"/>
    <d v="2013-02-01T00:00:00"/>
    <d v="2013-02-01T00:00:00"/>
  </r>
  <r>
    <n v="537070"/>
    <x v="21"/>
    <x v="3"/>
    <x v="7"/>
    <s v="RENT"/>
    <s v="Verified"/>
    <x v="2"/>
    <x v="0"/>
    <s v="NY"/>
    <n v="9300"/>
    <d v="2011-03-01T00:00:00"/>
    <d v="2015-01-01T00:00:00"/>
  </r>
  <r>
    <n v="537078"/>
    <x v="87"/>
    <x v="0"/>
    <x v="0"/>
    <s v="RENT"/>
    <s v="Not Verified"/>
    <x v="2"/>
    <x v="0"/>
    <s v="MA"/>
    <n v="14246"/>
    <d v="2015-04-01T00:00:00"/>
    <d v="2015-04-01T00:00:00"/>
  </r>
  <r>
    <n v="537090"/>
    <x v="171"/>
    <x v="3"/>
    <x v="10"/>
    <s v="MORTGAGE"/>
    <s v="Not Verified"/>
    <x v="2"/>
    <x v="0"/>
    <s v="CA"/>
    <n v="678"/>
    <d v="2013-06-01T00:00:00"/>
    <d v="2013-11-01T00:00:00"/>
  </r>
  <r>
    <n v="537095"/>
    <x v="116"/>
    <x v="5"/>
    <x v="23"/>
    <s v="MORTGAGE"/>
    <s v="Verified"/>
    <x v="2"/>
    <x v="0"/>
    <s v="PA"/>
    <n v="11024"/>
    <d v="2015-07-01T00:00:00"/>
    <d v="2015-07-01T00:00:00"/>
  </r>
  <r>
    <n v="537110"/>
    <x v="116"/>
    <x v="4"/>
    <x v="28"/>
    <s v="MORTGAGE"/>
    <s v="Verified"/>
    <x v="2"/>
    <x v="0"/>
    <s v="IL"/>
    <n v="3041"/>
    <d v="2012-11-01T00:00:00"/>
    <d v="2012-12-01T00:00:00"/>
  </r>
  <r>
    <n v="537162"/>
    <x v="78"/>
    <x v="0"/>
    <x v="0"/>
    <s v="MORTGAGE"/>
    <s v="Not Verified"/>
    <x v="2"/>
    <x v="1"/>
    <s v="CA"/>
    <n v="48774"/>
    <d v="2014-07-01T00:00:00"/>
    <d v="2014-12-01T00:00:00"/>
  </r>
  <r>
    <n v="537167"/>
    <x v="228"/>
    <x v="2"/>
    <x v="6"/>
    <s v="RENT"/>
    <s v="Not Verified"/>
    <x v="2"/>
    <x v="0"/>
    <s v="FL"/>
    <n v="39251"/>
    <d v="2013-07-01T00:00:00"/>
    <d v="2016-05-01T00:00:00"/>
  </r>
  <r>
    <n v="537203"/>
    <x v="18"/>
    <x v="0"/>
    <x v="4"/>
    <s v="RENT"/>
    <s v="Not Verified"/>
    <x v="2"/>
    <x v="0"/>
    <s v="NJ"/>
    <n v="10646"/>
    <d v="2015-02-01T00:00:00"/>
    <d v="2016-04-01T00:00:00"/>
  </r>
  <r>
    <n v="537226"/>
    <x v="22"/>
    <x v="2"/>
    <x v="11"/>
    <s v="RENT"/>
    <s v="Not Verified"/>
    <x v="2"/>
    <x v="0"/>
    <s v="NY"/>
    <n v="1243"/>
    <d v="2011-06-01T00:00:00"/>
    <d v="2014-03-01T00:00:00"/>
  </r>
  <r>
    <n v="537244"/>
    <x v="6"/>
    <x v="2"/>
    <x v="12"/>
    <s v="MORTGAGE"/>
    <s v="Not Verified"/>
    <x v="2"/>
    <x v="0"/>
    <s v="MI"/>
    <n v="1078"/>
    <d v="2012-10-01T00:00:00"/>
    <d v="2016-05-01T00:00:00"/>
  </r>
  <r>
    <n v="537245"/>
    <x v="31"/>
    <x v="1"/>
    <x v="2"/>
    <s v="MORTGAGE"/>
    <s v="Verified"/>
    <x v="2"/>
    <x v="0"/>
    <s v="CA"/>
    <n v="58557"/>
    <d v="2012-07-01T00:00:00"/>
    <d v="2012-08-01T00:00:00"/>
  </r>
  <r>
    <n v="537250"/>
    <x v="32"/>
    <x v="0"/>
    <x v="8"/>
    <s v="MORTGAGE"/>
    <s v="Verified"/>
    <x v="2"/>
    <x v="0"/>
    <s v="TX"/>
    <n v="52384"/>
    <d v="2013-07-01T00:00:00"/>
    <d v="2013-07-01T00:00:00"/>
  </r>
  <r>
    <n v="537275"/>
    <x v="109"/>
    <x v="2"/>
    <x v="12"/>
    <s v="MORTGAGE"/>
    <s v="Not Verified"/>
    <x v="2"/>
    <x v="0"/>
    <s v="AK"/>
    <n v="8761"/>
    <d v="2012-12-01T00:00:00"/>
    <d v="2012-12-01T00:00:00"/>
  </r>
  <r>
    <n v="537294"/>
    <x v="136"/>
    <x v="3"/>
    <x v="7"/>
    <s v="RENT"/>
    <s v="Verified"/>
    <x v="2"/>
    <x v="0"/>
    <s v="FL"/>
    <n v="6814"/>
    <d v="2012-12-01T00:00:00"/>
    <d v="2016-05-01T00:00:00"/>
  </r>
  <r>
    <n v="537297"/>
    <x v="9"/>
    <x v="1"/>
    <x v="2"/>
    <s v="RENT"/>
    <s v="Not Verified"/>
    <x v="2"/>
    <x v="1"/>
    <s v="CA"/>
    <n v="3028"/>
    <d v="2012-07-01T00:00:00"/>
    <d v="2016-05-01T00:00:00"/>
  </r>
  <r>
    <n v="537320"/>
    <x v="18"/>
    <x v="3"/>
    <x v="10"/>
    <s v="RENT"/>
    <s v="Not Verified"/>
    <x v="2"/>
    <x v="0"/>
    <s v="CA"/>
    <n v="21845"/>
    <d v="2013-02-01T00:00:00"/>
    <d v="2016-04-01T00:00:00"/>
  </r>
  <r>
    <n v="537324"/>
    <x v="70"/>
    <x v="1"/>
    <x v="5"/>
    <s v="RENT"/>
    <s v="Verified"/>
    <x v="2"/>
    <x v="0"/>
    <s v="NY"/>
    <n v="618"/>
    <d v="2013-07-01T00:00:00"/>
    <d v="2015-06-01T00:00:00"/>
  </r>
  <r>
    <n v="537342"/>
    <x v="306"/>
    <x v="2"/>
    <x v="17"/>
    <s v="RENT"/>
    <s v="Source"/>
    <x v="2"/>
    <x v="0"/>
    <s v="CA"/>
    <n v="2867"/>
    <d v="2011-02-01T00:00:00"/>
    <d v="2016-05-01T00:00:00"/>
  </r>
  <r>
    <n v="537354"/>
    <x v="23"/>
    <x v="0"/>
    <x v="1"/>
    <s v="OWN"/>
    <s v="Not Verified"/>
    <x v="2"/>
    <x v="0"/>
    <s v="VA"/>
    <n v="6785"/>
    <d v="2013-07-01T00:00:00"/>
    <d v="2015-01-01T00:00:00"/>
  </r>
  <r>
    <n v="537383"/>
    <x v="103"/>
    <x v="2"/>
    <x v="11"/>
    <s v="OWN"/>
    <s v="Not Verified"/>
    <x v="2"/>
    <x v="0"/>
    <s v="MA"/>
    <n v="7319"/>
    <d v="2013-07-01T00:00:00"/>
    <d v="2014-03-01T00:00:00"/>
  </r>
  <r>
    <n v="537393"/>
    <x v="35"/>
    <x v="0"/>
    <x v="1"/>
    <s v="MORTGAGE"/>
    <s v="Verified"/>
    <x v="2"/>
    <x v="0"/>
    <s v="AR"/>
    <n v="4784"/>
    <d v="2012-09-01T00:00:00"/>
    <d v="2016-05-01T00:00:00"/>
  </r>
  <r>
    <n v="537433"/>
    <x v="36"/>
    <x v="1"/>
    <x v="3"/>
    <s v="RENT"/>
    <s v="Not Verified"/>
    <x v="2"/>
    <x v="0"/>
    <s v="CA"/>
    <n v="42"/>
    <d v="2015-01-01T00:00:00"/>
    <d v="2015-01-01T00:00:00"/>
  </r>
  <r>
    <n v="537441"/>
    <x v="235"/>
    <x v="3"/>
    <x v="27"/>
    <s v="MORTGAGE"/>
    <s v="Verified"/>
    <x v="2"/>
    <x v="0"/>
    <s v="FL"/>
    <n v="5023"/>
    <d v="2015-07-01T00:00:00"/>
    <d v="2015-07-01T00:00:00"/>
  </r>
  <r>
    <n v="537448"/>
    <x v="35"/>
    <x v="3"/>
    <x v="10"/>
    <s v="MORTGAGE"/>
    <s v="Source"/>
    <x v="2"/>
    <x v="0"/>
    <s v="AZ"/>
    <n v="6407"/>
    <d v="2015-07-01T00:00:00"/>
    <d v="2016-04-01T00:00:00"/>
  </r>
  <r>
    <n v="537454"/>
    <x v="42"/>
    <x v="1"/>
    <x v="2"/>
    <s v="RENT"/>
    <s v="Not Verified"/>
    <x v="2"/>
    <x v="0"/>
    <s v="CA"/>
    <n v="2911"/>
    <d v="2013-02-01T00:00:00"/>
    <d v="2013-03-01T00:00:00"/>
  </r>
  <r>
    <n v="537505"/>
    <x v="1"/>
    <x v="2"/>
    <x v="12"/>
    <s v="MORTGAGE"/>
    <s v="Source"/>
    <x v="2"/>
    <x v="0"/>
    <s v="CA"/>
    <n v="2656"/>
    <d v="2013-04-01T00:00:00"/>
    <d v="2013-12-01T00:00:00"/>
  </r>
  <r>
    <n v="537523"/>
    <x v="363"/>
    <x v="1"/>
    <x v="13"/>
    <s v="RENT"/>
    <s v="Verified"/>
    <x v="2"/>
    <x v="0"/>
    <s v="MA"/>
    <n v="39107"/>
    <d v="2015-08-01T00:00:00"/>
    <d v="2016-03-01T00:00:00"/>
  </r>
  <r>
    <n v="537538"/>
    <x v="119"/>
    <x v="0"/>
    <x v="1"/>
    <s v="RENT"/>
    <s v="Not Verified"/>
    <x v="2"/>
    <x v="0"/>
    <s v="NJ"/>
    <n v="15459"/>
    <d v="2014-09-01T00:00:00"/>
    <d v="2014-07-01T00:00:00"/>
  </r>
  <r>
    <n v="537562"/>
    <x v="9"/>
    <x v="0"/>
    <x v="1"/>
    <s v="RENT"/>
    <s v="Not Verified"/>
    <x v="2"/>
    <x v="0"/>
    <s v="NY"/>
    <n v="15160"/>
    <d v="2012-02-01T00:00:00"/>
    <d v="2012-02-01T00:00:00"/>
  </r>
  <r>
    <n v="537568"/>
    <x v="18"/>
    <x v="0"/>
    <x v="0"/>
    <s v="RENT"/>
    <s v="Source"/>
    <x v="2"/>
    <x v="0"/>
    <s v="VA"/>
    <n v="7563"/>
    <d v="2013-07-01T00:00:00"/>
    <d v="2016-05-01T00:00:00"/>
  </r>
  <r>
    <n v="537601"/>
    <x v="1"/>
    <x v="1"/>
    <x v="5"/>
    <s v="MORTGAGE"/>
    <s v="Not Verified"/>
    <x v="2"/>
    <x v="0"/>
    <s v="WI"/>
    <n v="5537"/>
    <d v="2012-07-01T00:00:00"/>
    <d v="2016-05-01T00:00:00"/>
  </r>
  <r>
    <n v="537616"/>
    <x v="9"/>
    <x v="2"/>
    <x v="12"/>
    <s v="MORTGAGE"/>
    <s v="Not Verified"/>
    <x v="2"/>
    <x v="0"/>
    <s v="SC"/>
    <n v="1152"/>
    <d v="2013-04-01T00:00:00"/>
    <d v="2013-04-01T00:00:00"/>
  </r>
  <r>
    <n v="537617"/>
    <x v="6"/>
    <x v="0"/>
    <x v="4"/>
    <s v="RENT"/>
    <s v="Not Verified"/>
    <x v="2"/>
    <x v="0"/>
    <s v="MA"/>
    <n v="10068"/>
    <d v="2013-08-01T00:00:00"/>
    <d v="2014-07-01T00:00:00"/>
  </r>
  <r>
    <n v="537645"/>
    <x v="17"/>
    <x v="5"/>
    <x v="23"/>
    <s v="MORTGAGE"/>
    <s v="Verified"/>
    <x v="2"/>
    <x v="0"/>
    <s v="WA"/>
    <n v="7774"/>
    <d v="2013-06-01T00:00:00"/>
    <d v="2013-06-01T00:00:00"/>
  </r>
  <r>
    <n v="537651"/>
    <x v="13"/>
    <x v="0"/>
    <x v="16"/>
    <s v="MORTGAGE"/>
    <s v="Not Verified"/>
    <x v="2"/>
    <x v="0"/>
    <s v="AL"/>
    <n v="7716"/>
    <d v="2012-04-01T00:00:00"/>
    <d v="2016-05-01T00:00:00"/>
  </r>
  <r>
    <n v="537664"/>
    <x v="13"/>
    <x v="2"/>
    <x v="11"/>
    <s v="MORTGAGE"/>
    <s v="Verified"/>
    <x v="2"/>
    <x v="0"/>
    <s v="AZ"/>
    <n v="0"/>
    <d v="2013-07-01T00:00:00"/>
    <d v="2013-07-01T00:00:00"/>
  </r>
  <r>
    <n v="537675"/>
    <x v="9"/>
    <x v="3"/>
    <x v="7"/>
    <s v="RENT"/>
    <s v="Source"/>
    <x v="2"/>
    <x v="1"/>
    <s v="CA"/>
    <n v="1783"/>
    <d v="2012-04-01T00:00:00"/>
    <d v="2012-08-01T00:00:00"/>
  </r>
  <r>
    <n v="537678"/>
    <x v="35"/>
    <x v="3"/>
    <x v="7"/>
    <s v="MORTGAGE"/>
    <s v="Verified"/>
    <x v="2"/>
    <x v="0"/>
    <s v="FL"/>
    <n v="30114"/>
    <d v="2012-07-01T00:00:00"/>
    <d v="2016-04-01T00:00:00"/>
  </r>
  <r>
    <n v="537688"/>
    <x v="80"/>
    <x v="3"/>
    <x v="10"/>
    <s v="MORTGAGE"/>
    <s v="Source"/>
    <x v="2"/>
    <x v="0"/>
    <s v="SC"/>
    <n v="720"/>
    <d v="2015-07-01T00:00:00"/>
    <d v="2015-07-01T00:00:00"/>
  </r>
  <r>
    <n v="537704"/>
    <x v="116"/>
    <x v="0"/>
    <x v="16"/>
    <s v="MORTGAGE"/>
    <s v="Source"/>
    <x v="2"/>
    <x v="0"/>
    <s v="OH"/>
    <n v="28318"/>
    <d v="2013-06-01T00:00:00"/>
    <d v="2016-01-01T00:00:00"/>
  </r>
  <r>
    <n v="537736"/>
    <x v="13"/>
    <x v="2"/>
    <x v="11"/>
    <s v="MORTGAGE"/>
    <s v="Source"/>
    <x v="2"/>
    <x v="0"/>
    <s v="CA"/>
    <n v="10096"/>
    <d v="2013-04-01T00:00:00"/>
    <d v="2013-04-01T00:00:00"/>
  </r>
  <r>
    <n v="537743"/>
    <x v="51"/>
    <x v="1"/>
    <x v="2"/>
    <s v="OWN"/>
    <s v="Source"/>
    <x v="2"/>
    <x v="1"/>
    <s v="NY"/>
    <n v="2536"/>
    <d v="2011-07-01T00:00:00"/>
    <d v="2016-05-01T00:00:00"/>
  </r>
  <r>
    <n v="537783"/>
    <x v="16"/>
    <x v="4"/>
    <x v="14"/>
    <s v="RENT"/>
    <s v="Verified"/>
    <x v="2"/>
    <x v="0"/>
    <s v="CA"/>
    <n v="14396"/>
    <d v="2015-07-01T00:00:00"/>
    <d v="2015-07-01T00:00:00"/>
  </r>
  <r>
    <n v="537792"/>
    <x v="25"/>
    <x v="0"/>
    <x v="8"/>
    <s v="RENT"/>
    <s v="Source"/>
    <x v="2"/>
    <x v="0"/>
    <s v="GA"/>
    <n v="2951"/>
    <d v="2013-07-01T00:00:00"/>
    <d v="2013-07-01T00:00:00"/>
  </r>
  <r>
    <n v="537804"/>
    <x v="47"/>
    <x v="4"/>
    <x v="18"/>
    <s v="RENT"/>
    <s v="Not Verified"/>
    <x v="2"/>
    <x v="0"/>
    <s v="NY"/>
    <n v="15703"/>
    <d v="2012-05-01T00:00:00"/>
    <d v="2014-10-01T00:00:00"/>
  </r>
  <r>
    <n v="537831"/>
    <x v="297"/>
    <x v="2"/>
    <x v="17"/>
    <s v="MORTGAGE"/>
    <s v="Source"/>
    <x v="2"/>
    <x v="0"/>
    <s v="TX"/>
    <n v="13972"/>
    <d v="2013-07-01T00:00:00"/>
    <d v="2013-07-01T00:00:00"/>
  </r>
  <r>
    <n v="537855"/>
    <x v="157"/>
    <x v="1"/>
    <x v="5"/>
    <s v="RENT"/>
    <s v="Not Verified"/>
    <x v="2"/>
    <x v="0"/>
    <s v="NY"/>
    <n v="33054"/>
    <d v="2011-02-01T00:00:00"/>
    <d v="2016-05-01T00:00:00"/>
  </r>
  <r>
    <n v="537883"/>
    <x v="35"/>
    <x v="1"/>
    <x v="3"/>
    <s v="RENT"/>
    <s v="Not Verified"/>
    <x v="2"/>
    <x v="0"/>
    <s v="FL"/>
    <n v="11181"/>
    <d v="2013-07-01T00:00:00"/>
    <d v="2013-07-01T00:00:00"/>
  </r>
  <r>
    <n v="537890"/>
    <x v="1"/>
    <x v="2"/>
    <x v="12"/>
    <s v="MORTGAGE"/>
    <s v="Not Verified"/>
    <x v="2"/>
    <x v="0"/>
    <s v="MA"/>
    <n v="343"/>
    <d v="2012-07-01T00:00:00"/>
    <d v="2014-07-01T00:00:00"/>
  </r>
  <r>
    <n v="537896"/>
    <x v="0"/>
    <x v="0"/>
    <x v="1"/>
    <s v="MORTGAGE"/>
    <s v="Source"/>
    <x v="2"/>
    <x v="0"/>
    <s v="CO"/>
    <n v="27892"/>
    <d v="2013-10-01T00:00:00"/>
    <d v="2016-01-01T00:00:00"/>
  </r>
  <r>
    <n v="537907"/>
    <x v="17"/>
    <x v="0"/>
    <x v="0"/>
    <s v="RENT"/>
    <s v="Source"/>
    <x v="2"/>
    <x v="0"/>
    <s v="CA"/>
    <n v="13659"/>
    <d v="2015-05-01T00:00:00"/>
    <d v="2016-05-01T00:00:00"/>
  </r>
  <r>
    <n v="537952"/>
    <x v="32"/>
    <x v="0"/>
    <x v="4"/>
    <s v="MORTGAGE"/>
    <s v="Source"/>
    <x v="2"/>
    <x v="0"/>
    <s v="MO"/>
    <n v="2495"/>
    <d v="2013-06-01T00:00:00"/>
    <d v="2013-06-01T00:00:00"/>
  </r>
  <r>
    <n v="538010"/>
    <x v="2"/>
    <x v="2"/>
    <x v="6"/>
    <s v="RENT"/>
    <s v="Not Verified"/>
    <x v="2"/>
    <x v="0"/>
    <s v="NJ"/>
    <n v="1204"/>
    <d v="2015-07-01T00:00:00"/>
    <d v="2016-01-01T00:00:00"/>
  </r>
  <r>
    <n v="538024"/>
    <x v="35"/>
    <x v="3"/>
    <x v="7"/>
    <s v="RENT"/>
    <s v="Source"/>
    <x v="2"/>
    <x v="1"/>
    <s v="PA"/>
    <n v="10676"/>
    <d v="2014-07-01T00:00:00"/>
    <d v="2016-05-01T00:00:00"/>
  </r>
  <r>
    <n v="538025"/>
    <x v="9"/>
    <x v="1"/>
    <x v="13"/>
    <s v="MORTGAGE"/>
    <s v="Not Verified"/>
    <x v="2"/>
    <x v="0"/>
    <s v="CT"/>
    <n v="6456"/>
    <d v="2013-02-01T00:00:00"/>
    <d v="2013-02-01T00:00:00"/>
  </r>
  <r>
    <n v="538031"/>
    <x v="35"/>
    <x v="0"/>
    <x v="0"/>
    <s v="RENT"/>
    <s v="Source"/>
    <x v="2"/>
    <x v="1"/>
    <s v="NY"/>
    <n v="16041"/>
    <d v="2012-11-01T00:00:00"/>
    <d v="2016-05-01T00:00:00"/>
  </r>
  <r>
    <n v="538050"/>
    <x v="13"/>
    <x v="1"/>
    <x v="13"/>
    <s v="RENT"/>
    <s v="Source"/>
    <x v="2"/>
    <x v="0"/>
    <s v="TX"/>
    <n v="3817"/>
    <d v="2013-07-01T00:00:00"/>
    <d v="2013-07-01T00:00:00"/>
  </r>
  <r>
    <n v="538056"/>
    <x v="124"/>
    <x v="0"/>
    <x v="16"/>
    <s v="RENT"/>
    <s v="Not Verified"/>
    <x v="2"/>
    <x v="0"/>
    <s v="FL"/>
    <n v="1462"/>
    <d v="2013-07-01T00:00:00"/>
    <d v="2013-07-01T00:00:00"/>
  </r>
  <r>
    <n v="538104"/>
    <x v="31"/>
    <x v="1"/>
    <x v="2"/>
    <s v="MORTGAGE"/>
    <s v="Verified"/>
    <x v="2"/>
    <x v="0"/>
    <s v="NJ"/>
    <n v="20984"/>
    <d v="2015-07-01T00:00:00"/>
    <d v="2016-04-01T00:00:00"/>
  </r>
  <r>
    <n v="538111"/>
    <x v="38"/>
    <x v="1"/>
    <x v="2"/>
    <s v="RENT"/>
    <s v="Verified"/>
    <x v="2"/>
    <x v="0"/>
    <s v="PA"/>
    <n v="4292"/>
    <d v="2011-05-01T00:00:00"/>
    <d v="2016-04-01T00:00:00"/>
  </r>
  <r>
    <n v="538123"/>
    <x v="13"/>
    <x v="2"/>
    <x v="6"/>
    <s v="MORTGAGE"/>
    <s v="Source"/>
    <x v="2"/>
    <x v="0"/>
    <s v="FL"/>
    <n v="4655"/>
    <d v="2013-03-01T00:00:00"/>
    <d v="2013-04-01T00:00:00"/>
  </r>
  <r>
    <n v="538129"/>
    <x v="12"/>
    <x v="3"/>
    <x v="7"/>
    <s v="RENT"/>
    <s v="Verified"/>
    <x v="2"/>
    <x v="0"/>
    <s v="OH"/>
    <n v="3016"/>
    <d v="2013-07-01T00:00:00"/>
    <d v="2014-11-01T00:00:00"/>
  </r>
  <r>
    <n v="538134"/>
    <x v="13"/>
    <x v="1"/>
    <x v="2"/>
    <s v="RENT"/>
    <s v="Not Verified"/>
    <x v="2"/>
    <x v="0"/>
    <s v="NJ"/>
    <n v="8130"/>
    <d v="2011-01-01T00:00:00"/>
    <d v="2016-04-01T00:00:00"/>
  </r>
  <r>
    <n v="538163"/>
    <x v="18"/>
    <x v="1"/>
    <x v="13"/>
    <s v="OWN"/>
    <s v="Source"/>
    <x v="2"/>
    <x v="0"/>
    <s v="TX"/>
    <n v="1372"/>
    <d v="2011-07-01T00:00:00"/>
    <d v="2011-07-01T00:00:00"/>
  </r>
  <r>
    <n v="538165"/>
    <x v="0"/>
    <x v="0"/>
    <x v="4"/>
    <s v="MORTGAGE"/>
    <s v="Source"/>
    <x v="2"/>
    <x v="0"/>
    <s v="CA"/>
    <n v="34228"/>
    <d v="2013-07-01T00:00:00"/>
    <d v="2016-05-01T00:00:00"/>
  </r>
  <r>
    <n v="538168"/>
    <x v="18"/>
    <x v="0"/>
    <x v="8"/>
    <s v="MORTGAGE"/>
    <s v="Source"/>
    <x v="2"/>
    <x v="0"/>
    <s v="VA"/>
    <n v="1711"/>
    <d v="2012-06-01T00:00:00"/>
    <d v="2015-08-01T00:00:00"/>
  </r>
  <r>
    <n v="538222"/>
    <x v="319"/>
    <x v="0"/>
    <x v="4"/>
    <s v="MORTGAGE"/>
    <s v="Not Verified"/>
    <x v="2"/>
    <x v="1"/>
    <s v="GA"/>
    <n v="4774"/>
    <d v="2012-05-01T00:00:00"/>
    <d v="2012-10-01T00:00:00"/>
  </r>
  <r>
    <n v="538236"/>
    <x v="18"/>
    <x v="3"/>
    <x v="7"/>
    <s v="MORTGAGE"/>
    <s v="Not Verified"/>
    <x v="2"/>
    <x v="0"/>
    <s v="MI"/>
    <n v="5385"/>
    <d v="2013-07-01T00:00:00"/>
    <d v="2013-07-01T00:00:00"/>
  </r>
  <r>
    <n v="538248"/>
    <x v="233"/>
    <x v="2"/>
    <x v="11"/>
    <s v="MORTGAGE"/>
    <s v="Not Verified"/>
    <x v="2"/>
    <x v="0"/>
    <s v="NY"/>
    <n v="8561"/>
    <d v="2013-07-01T00:00:00"/>
    <d v="2015-07-01T00:00:00"/>
  </r>
  <r>
    <n v="538263"/>
    <x v="8"/>
    <x v="1"/>
    <x v="3"/>
    <s v="RENT"/>
    <s v="Source"/>
    <x v="2"/>
    <x v="0"/>
    <s v="CT"/>
    <n v="1037"/>
    <d v="2015-07-01T00:00:00"/>
    <d v="2015-07-01T00:00:00"/>
  </r>
  <r>
    <n v="538267"/>
    <x v="95"/>
    <x v="0"/>
    <x v="16"/>
    <s v="MORTGAGE"/>
    <s v="Verified"/>
    <x v="2"/>
    <x v="1"/>
    <s v="CA"/>
    <n v="13010"/>
    <d v="2012-04-01T00:00:00"/>
    <d v="2016-05-01T00:00:00"/>
  </r>
  <r>
    <n v="538274"/>
    <x v="17"/>
    <x v="2"/>
    <x v="11"/>
    <s v="MORTGAGE"/>
    <s v="Verified"/>
    <x v="2"/>
    <x v="0"/>
    <s v="MD"/>
    <n v="30122"/>
    <d v="2013-01-01T00:00:00"/>
    <d v="2013-02-01T00:00:00"/>
  </r>
  <r>
    <n v="538287"/>
    <x v="4"/>
    <x v="2"/>
    <x v="6"/>
    <s v="OWN"/>
    <s v="Verified"/>
    <x v="2"/>
    <x v="0"/>
    <s v="CA"/>
    <n v="77875"/>
    <d v="2013-03-01T00:00:00"/>
    <d v="2015-11-01T00:00:00"/>
  </r>
  <r>
    <n v="538298"/>
    <x v="1"/>
    <x v="2"/>
    <x v="6"/>
    <s v="MORTGAGE"/>
    <s v="Verified"/>
    <x v="2"/>
    <x v="0"/>
    <s v="NY"/>
    <n v="7291"/>
    <d v="2013-01-01T00:00:00"/>
    <d v="2013-02-01T00:00:00"/>
  </r>
  <r>
    <n v="538336"/>
    <x v="119"/>
    <x v="0"/>
    <x v="1"/>
    <s v="RENT"/>
    <s v="Not Verified"/>
    <x v="2"/>
    <x v="0"/>
    <s v="MD"/>
    <n v="2592"/>
    <d v="2015-07-01T00:00:00"/>
    <d v="2015-08-01T00:00:00"/>
  </r>
  <r>
    <n v="538350"/>
    <x v="6"/>
    <x v="0"/>
    <x v="0"/>
    <s v="OWN"/>
    <s v="Source"/>
    <x v="2"/>
    <x v="0"/>
    <s v="CA"/>
    <n v="1065"/>
    <d v="2011-10-01T00:00:00"/>
    <d v="2011-10-01T00:00:00"/>
  </r>
  <r>
    <n v="538354"/>
    <x v="13"/>
    <x v="1"/>
    <x v="9"/>
    <s v="MORTGAGE"/>
    <s v="Verified"/>
    <x v="2"/>
    <x v="0"/>
    <s v="CA"/>
    <n v="6834"/>
    <d v="2011-12-01T00:00:00"/>
    <d v="2011-12-01T00:00:00"/>
  </r>
  <r>
    <n v="538360"/>
    <x v="16"/>
    <x v="2"/>
    <x v="6"/>
    <s v="MORTGAGE"/>
    <s v="Not Verified"/>
    <x v="2"/>
    <x v="0"/>
    <s v="CA"/>
    <n v="42135"/>
    <d v="2012-09-01T00:00:00"/>
    <d v="2015-10-01T00:00:00"/>
  </r>
  <r>
    <n v="538362"/>
    <x v="31"/>
    <x v="3"/>
    <x v="21"/>
    <s v="MORTGAGE"/>
    <s v="Verified"/>
    <x v="2"/>
    <x v="0"/>
    <s v="CA"/>
    <n v="9706"/>
    <d v="2013-07-01T00:00:00"/>
    <d v="2016-05-01T00:00:00"/>
  </r>
  <r>
    <n v="538367"/>
    <x v="5"/>
    <x v="2"/>
    <x v="11"/>
    <s v="MORTGAGE"/>
    <s v="Not Verified"/>
    <x v="2"/>
    <x v="0"/>
    <s v="PA"/>
    <n v="4325"/>
    <d v="2013-07-01T00:00:00"/>
    <d v="2013-07-01T00:00:00"/>
  </r>
  <r>
    <n v="538376"/>
    <x v="9"/>
    <x v="3"/>
    <x v="7"/>
    <s v="RENT"/>
    <s v="Verified"/>
    <x v="2"/>
    <x v="1"/>
    <s v="CA"/>
    <n v="5045"/>
    <d v="2013-02-01T00:00:00"/>
    <d v="2016-05-01T00:00:00"/>
  </r>
  <r>
    <n v="538443"/>
    <x v="35"/>
    <x v="0"/>
    <x v="0"/>
    <s v="MORTGAGE"/>
    <s v="Not Verified"/>
    <x v="2"/>
    <x v="0"/>
    <s v="CA"/>
    <n v="3199"/>
    <d v="2013-07-01T00:00:00"/>
    <d v="2013-07-01T00:00:00"/>
  </r>
  <r>
    <n v="538444"/>
    <x v="1"/>
    <x v="1"/>
    <x v="3"/>
    <s v="OWN"/>
    <s v="Not Verified"/>
    <x v="2"/>
    <x v="0"/>
    <s v="NY"/>
    <n v="4968"/>
    <d v="2012-07-01T00:00:00"/>
    <d v="2012-07-01T00:00:00"/>
  </r>
  <r>
    <n v="538494"/>
    <x v="35"/>
    <x v="0"/>
    <x v="0"/>
    <s v="RENT"/>
    <s v="Verified"/>
    <x v="2"/>
    <x v="0"/>
    <s v="CA"/>
    <n v="3089"/>
    <d v="2015-01-01T00:00:00"/>
    <d v="2016-05-01T00:00:00"/>
  </r>
  <r>
    <n v="538508"/>
    <x v="95"/>
    <x v="4"/>
    <x v="26"/>
    <s v="RENT"/>
    <s v="Not Verified"/>
    <x v="2"/>
    <x v="0"/>
    <s v="GA"/>
    <n v="11732"/>
    <d v="2015-07-01T00:00:00"/>
    <d v="2016-05-01T00:00:00"/>
  </r>
  <r>
    <n v="538520"/>
    <x v="1"/>
    <x v="2"/>
    <x v="11"/>
    <s v="RENT"/>
    <s v="Not Verified"/>
    <x v="2"/>
    <x v="0"/>
    <s v="NJ"/>
    <n v="19503"/>
    <d v="2013-07-01T00:00:00"/>
    <d v="2013-07-01T00:00:00"/>
  </r>
  <r>
    <n v="538526"/>
    <x v="223"/>
    <x v="2"/>
    <x v="6"/>
    <s v="MORTGAGE"/>
    <s v="Verified"/>
    <x v="2"/>
    <x v="0"/>
    <s v="PA"/>
    <n v="5007"/>
    <d v="2013-07-01T00:00:00"/>
    <d v="2016-03-01T00:00:00"/>
  </r>
  <r>
    <n v="538530"/>
    <x v="35"/>
    <x v="3"/>
    <x v="15"/>
    <s v="OWN"/>
    <s v="Verified"/>
    <x v="2"/>
    <x v="0"/>
    <s v="GA"/>
    <n v="17524"/>
    <d v="2013-03-01T00:00:00"/>
    <d v="2013-03-01T00:00:00"/>
  </r>
  <r>
    <n v="538544"/>
    <x v="18"/>
    <x v="2"/>
    <x v="17"/>
    <s v="MORTGAGE"/>
    <s v="Not Verified"/>
    <x v="2"/>
    <x v="0"/>
    <s v="NJ"/>
    <n v="1719"/>
    <d v="2012-07-01T00:00:00"/>
    <d v="2016-05-01T00:00:00"/>
  </r>
  <r>
    <n v="538557"/>
    <x v="18"/>
    <x v="0"/>
    <x v="1"/>
    <s v="MORTGAGE"/>
    <s v="Not Verified"/>
    <x v="2"/>
    <x v="0"/>
    <s v="MA"/>
    <n v="2846"/>
    <d v="2013-07-01T00:00:00"/>
    <d v="2016-05-01T00:00:00"/>
  </r>
  <r>
    <n v="538561"/>
    <x v="4"/>
    <x v="1"/>
    <x v="13"/>
    <s v="MORTGAGE"/>
    <s v="Source"/>
    <x v="2"/>
    <x v="0"/>
    <s v="AZ"/>
    <n v="0"/>
    <d v="2012-08-01T00:00:00"/>
    <d v="2016-05-01T00:00:00"/>
  </r>
  <r>
    <n v="538563"/>
    <x v="165"/>
    <x v="3"/>
    <x v="10"/>
    <s v="RENT"/>
    <s v="Source"/>
    <x v="2"/>
    <x v="0"/>
    <s v="MA"/>
    <n v="7731"/>
    <d v="2012-08-01T00:00:00"/>
    <d v="2012-08-01T00:00:00"/>
  </r>
  <r>
    <n v="538596"/>
    <x v="5"/>
    <x v="2"/>
    <x v="17"/>
    <s v="MORTGAGE"/>
    <s v="Source"/>
    <x v="2"/>
    <x v="0"/>
    <s v="VA"/>
    <n v="7046"/>
    <d v="2011-06-01T00:00:00"/>
    <d v="2011-07-01T00:00:00"/>
  </r>
  <r>
    <n v="538599"/>
    <x v="233"/>
    <x v="4"/>
    <x v="28"/>
    <s v="RENT"/>
    <s v="Source"/>
    <x v="2"/>
    <x v="0"/>
    <s v="CA"/>
    <n v="1465"/>
    <d v="2014-11-01T00:00:00"/>
    <d v="2014-12-01T00:00:00"/>
  </r>
  <r>
    <n v="538613"/>
    <x v="70"/>
    <x v="2"/>
    <x v="6"/>
    <s v="MORTGAGE"/>
    <s v="Not Verified"/>
    <x v="2"/>
    <x v="0"/>
    <s v="TX"/>
    <n v="7171"/>
    <d v="2013-04-01T00:00:00"/>
    <d v="2016-05-01T00:00:00"/>
  </r>
  <r>
    <n v="538622"/>
    <x v="16"/>
    <x v="2"/>
    <x v="11"/>
    <s v="MORTGAGE"/>
    <s v="Not Verified"/>
    <x v="2"/>
    <x v="0"/>
    <s v="VA"/>
    <n v="11277"/>
    <d v="2012-11-01T00:00:00"/>
    <d v="2012-12-01T00:00:00"/>
  </r>
  <r>
    <n v="538645"/>
    <x v="13"/>
    <x v="0"/>
    <x v="8"/>
    <s v="MORTGAGE"/>
    <s v="Verified"/>
    <x v="2"/>
    <x v="0"/>
    <s v="AL"/>
    <n v="12062"/>
    <d v="2011-04-01T00:00:00"/>
    <d v="2016-05-01T00:00:00"/>
  </r>
  <r>
    <n v="538682"/>
    <x v="34"/>
    <x v="2"/>
    <x v="6"/>
    <s v="RENT"/>
    <s v="Not Verified"/>
    <x v="2"/>
    <x v="1"/>
    <s v="GA"/>
    <n v="1761"/>
    <d v="2013-06-01T00:00:00"/>
    <d v="2016-05-01T00:00:00"/>
  </r>
  <r>
    <n v="538689"/>
    <x v="448"/>
    <x v="1"/>
    <x v="13"/>
    <s v="MORTGAGE"/>
    <s v="Verified"/>
    <x v="2"/>
    <x v="1"/>
    <s v="KY"/>
    <n v="19635"/>
    <d v="2012-05-01T00:00:00"/>
    <d v="2016-05-01T00:00:00"/>
  </r>
  <r>
    <n v="538692"/>
    <x v="6"/>
    <x v="3"/>
    <x v="7"/>
    <s v="MORTGAGE"/>
    <s v="Not Verified"/>
    <x v="2"/>
    <x v="0"/>
    <s v="AR"/>
    <n v="2581"/>
    <d v="2015-07-01T00:00:00"/>
    <d v="2015-07-01T00:00:00"/>
  </r>
  <r>
    <n v="538701"/>
    <x v="34"/>
    <x v="3"/>
    <x v="15"/>
    <s v="RENT"/>
    <s v="Not Verified"/>
    <x v="2"/>
    <x v="0"/>
    <s v="CA"/>
    <n v="1916"/>
    <d v="2013-07-01T00:00:00"/>
    <d v="2014-06-01T00:00:00"/>
  </r>
  <r>
    <n v="538714"/>
    <x v="32"/>
    <x v="0"/>
    <x v="0"/>
    <s v="RENT"/>
    <s v="Verified"/>
    <x v="2"/>
    <x v="0"/>
    <s v="MA"/>
    <n v="3888"/>
    <d v="2015-07-01T00:00:00"/>
    <d v="2015-10-01T00:00:00"/>
  </r>
  <r>
    <n v="538731"/>
    <x v="182"/>
    <x v="1"/>
    <x v="3"/>
    <s v="RENT"/>
    <s v="Not Verified"/>
    <x v="2"/>
    <x v="0"/>
    <s v="FL"/>
    <n v="4499"/>
    <d v="2013-07-01T00:00:00"/>
    <d v="2013-07-01T00:00:00"/>
  </r>
  <r>
    <n v="538742"/>
    <x v="22"/>
    <x v="2"/>
    <x v="11"/>
    <s v="MORTGAGE"/>
    <s v="Verified"/>
    <x v="2"/>
    <x v="0"/>
    <s v="OR"/>
    <n v="9440"/>
    <d v="2013-07-01T00:00:00"/>
    <d v="2013-07-01T00:00:00"/>
  </r>
  <r>
    <n v="538743"/>
    <x v="2"/>
    <x v="4"/>
    <x v="20"/>
    <s v="RENT"/>
    <s v="Not Verified"/>
    <x v="2"/>
    <x v="0"/>
    <s v="MA"/>
    <n v="3565"/>
    <d v="2011-02-01T00:00:00"/>
    <d v="2011-03-01T00:00:00"/>
  </r>
  <r>
    <n v="538757"/>
    <x v="31"/>
    <x v="1"/>
    <x v="13"/>
    <s v="MORTGAGE"/>
    <s v="Verified"/>
    <x v="2"/>
    <x v="0"/>
    <s v="CA"/>
    <n v="10994"/>
    <d v="2013-08-01T00:00:00"/>
    <d v="2013-08-01T00:00:00"/>
  </r>
  <r>
    <n v="538812"/>
    <x v="449"/>
    <x v="3"/>
    <x v="21"/>
    <s v="MORTGAGE"/>
    <s v="Verified"/>
    <x v="2"/>
    <x v="0"/>
    <s v="CA"/>
    <n v="8885"/>
    <d v="2013-01-01T00:00:00"/>
    <d v="2013-02-01T00:00:00"/>
  </r>
  <r>
    <n v="538836"/>
    <x v="6"/>
    <x v="2"/>
    <x v="6"/>
    <s v="RENT"/>
    <s v="Not Verified"/>
    <x v="2"/>
    <x v="0"/>
    <s v="FL"/>
    <n v="12067"/>
    <d v="2011-05-01T00:00:00"/>
    <d v="2016-05-01T00:00:00"/>
  </r>
  <r>
    <n v="538862"/>
    <x v="31"/>
    <x v="0"/>
    <x v="8"/>
    <s v="MORTGAGE"/>
    <s v="Verified"/>
    <x v="2"/>
    <x v="0"/>
    <s v="OR"/>
    <n v="60303"/>
    <d v="2011-10-01T00:00:00"/>
    <d v="2011-11-01T00:00:00"/>
  </r>
  <r>
    <n v="538865"/>
    <x v="9"/>
    <x v="0"/>
    <x v="8"/>
    <s v="RENT"/>
    <s v="Not Verified"/>
    <x v="2"/>
    <x v="0"/>
    <s v="NY"/>
    <n v="5054"/>
    <d v="2013-07-01T00:00:00"/>
    <d v="2016-02-01T00:00:00"/>
  </r>
  <r>
    <n v="538889"/>
    <x v="18"/>
    <x v="0"/>
    <x v="8"/>
    <s v="RENT"/>
    <s v="Not Verified"/>
    <x v="2"/>
    <x v="0"/>
    <s v="IL"/>
    <n v="17227"/>
    <d v="2013-07-01T00:00:00"/>
    <d v="2013-07-01T00:00:00"/>
  </r>
  <r>
    <n v="538896"/>
    <x v="9"/>
    <x v="2"/>
    <x v="17"/>
    <s v="MORTGAGE"/>
    <s v="Not Verified"/>
    <x v="2"/>
    <x v="0"/>
    <s v="MA"/>
    <n v="4831"/>
    <d v="2011-11-01T00:00:00"/>
    <d v="2016-04-01T00:00:00"/>
  </r>
  <r>
    <n v="538901"/>
    <x v="83"/>
    <x v="2"/>
    <x v="11"/>
    <s v="MORTGAGE"/>
    <s v="Not Verified"/>
    <x v="2"/>
    <x v="0"/>
    <s v="NM"/>
    <n v="15188"/>
    <d v="2013-07-01T00:00:00"/>
    <d v="2015-12-01T00:00:00"/>
  </r>
  <r>
    <n v="538904"/>
    <x v="13"/>
    <x v="0"/>
    <x v="16"/>
    <s v="RENT"/>
    <s v="Source"/>
    <x v="2"/>
    <x v="0"/>
    <s v="CT"/>
    <n v="2103"/>
    <d v="2013-01-01T00:00:00"/>
    <d v="2016-04-01T00:00:00"/>
  </r>
  <r>
    <n v="538907"/>
    <x v="13"/>
    <x v="0"/>
    <x v="16"/>
    <s v="RENT"/>
    <s v="Not Verified"/>
    <x v="2"/>
    <x v="0"/>
    <s v="NJ"/>
    <n v="17466"/>
    <d v="2013-07-01T00:00:00"/>
    <d v="2016-05-01T00:00:00"/>
  </r>
  <r>
    <n v="538933"/>
    <x v="33"/>
    <x v="2"/>
    <x v="6"/>
    <s v="MORTGAGE"/>
    <s v="Not Verified"/>
    <x v="2"/>
    <x v="0"/>
    <s v="VA"/>
    <n v="11167"/>
    <d v="2013-04-01T00:00:00"/>
    <d v="2014-06-01T00:00:00"/>
  </r>
  <r>
    <n v="538947"/>
    <x v="32"/>
    <x v="0"/>
    <x v="16"/>
    <s v="RENT"/>
    <s v="Source"/>
    <x v="2"/>
    <x v="0"/>
    <s v="AL"/>
    <n v="20685"/>
    <d v="2013-07-01T00:00:00"/>
    <d v="2016-04-01T00:00:00"/>
  </r>
  <r>
    <n v="538955"/>
    <x v="13"/>
    <x v="1"/>
    <x v="2"/>
    <s v="MORTGAGE"/>
    <s v="Verified"/>
    <x v="2"/>
    <x v="0"/>
    <s v="WA"/>
    <n v="5054"/>
    <d v="2013-05-01T00:00:00"/>
    <d v="2016-04-01T00:00:00"/>
  </r>
  <r>
    <n v="538964"/>
    <x v="30"/>
    <x v="6"/>
    <x v="33"/>
    <s v="MORTGAGE"/>
    <s v="Source"/>
    <x v="2"/>
    <x v="0"/>
    <s v="LA"/>
    <n v="12544"/>
    <d v="2012-10-01T00:00:00"/>
    <d v="2012-10-01T00:00:00"/>
  </r>
  <r>
    <n v="538971"/>
    <x v="2"/>
    <x v="1"/>
    <x v="5"/>
    <s v="MORTGAGE"/>
    <s v="Not Verified"/>
    <x v="2"/>
    <x v="0"/>
    <s v="KY"/>
    <n v="14863"/>
    <d v="2010-11-01T00:00:00"/>
    <d v="2015-11-01T00:00:00"/>
  </r>
  <r>
    <n v="538989"/>
    <x v="13"/>
    <x v="2"/>
    <x v="6"/>
    <s v="RENT"/>
    <s v="Not Verified"/>
    <x v="2"/>
    <x v="0"/>
    <s v="MO"/>
    <n v="4175"/>
    <d v="2012-05-01T00:00:00"/>
    <d v="2015-07-01T00:00:00"/>
  </r>
  <r>
    <n v="539003"/>
    <x v="95"/>
    <x v="2"/>
    <x v="11"/>
    <s v="RENT"/>
    <s v="Source"/>
    <x v="2"/>
    <x v="0"/>
    <s v="LA"/>
    <n v="0"/>
    <d v="2011-12-01T00:00:00"/>
    <d v="2016-04-01T00:00:00"/>
  </r>
  <r>
    <n v="539011"/>
    <x v="17"/>
    <x v="0"/>
    <x v="1"/>
    <s v="RENT"/>
    <s v="Verified"/>
    <x v="2"/>
    <x v="0"/>
    <s v="NY"/>
    <n v="10293"/>
    <d v="2013-05-01T00:00:00"/>
    <d v="2013-05-01T00:00:00"/>
  </r>
  <r>
    <n v="539014"/>
    <x v="0"/>
    <x v="0"/>
    <x v="1"/>
    <s v="RENT"/>
    <s v="Verified"/>
    <x v="2"/>
    <x v="1"/>
    <s v="CA"/>
    <n v="21666"/>
    <d v="2012-01-01T00:00:00"/>
    <d v="2016-05-01T00:00:00"/>
  </r>
  <r>
    <n v="539020"/>
    <x v="18"/>
    <x v="0"/>
    <x v="0"/>
    <s v="MORTGAGE"/>
    <s v="Source"/>
    <x v="2"/>
    <x v="1"/>
    <s v="WI"/>
    <n v="48614"/>
    <d v="2011-12-01T00:00:00"/>
    <d v="2016-05-01T00:00:00"/>
  </r>
  <r>
    <n v="539041"/>
    <x v="62"/>
    <x v="0"/>
    <x v="1"/>
    <s v="MORTGAGE"/>
    <s v="Not Verified"/>
    <x v="2"/>
    <x v="0"/>
    <s v="NJ"/>
    <n v="11794"/>
    <d v="2011-06-01T00:00:00"/>
    <d v="2016-03-01T00:00:00"/>
  </r>
  <r>
    <n v="539051"/>
    <x v="18"/>
    <x v="4"/>
    <x v="18"/>
    <s v="RENT"/>
    <s v="Verified"/>
    <x v="2"/>
    <x v="0"/>
    <s v="FL"/>
    <n v="0"/>
    <d v="2015-07-01T00:00:00"/>
    <d v="2015-07-01T00:00:00"/>
  </r>
  <r>
    <n v="539053"/>
    <x v="19"/>
    <x v="3"/>
    <x v="15"/>
    <s v="RENT"/>
    <s v="Source"/>
    <x v="2"/>
    <x v="0"/>
    <s v="TX"/>
    <n v="10456"/>
    <d v="2015-07-01T00:00:00"/>
    <d v="2015-07-01T00:00:00"/>
  </r>
  <r>
    <n v="539083"/>
    <x v="32"/>
    <x v="1"/>
    <x v="2"/>
    <s v="RENT"/>
    <s v="Not Verified"/>
    <x v="2"/>
    <x v="0"/>
    <s v="WI"/>
    <n v="16733"/>
    <d v="2012-07-01T00:00:00"/>
    <d v="2014-04-01T00:00:00"/>
  </r>
  <r>
    <n v="539119"/>
    <x v="13"/>
    <x v="1"/>
    <x v="3"/>
    <s v="RENT"/>
    <s v="Not Verified"/>
    <x v="2"/>
    <x v="0"/>
    <s v="IL"/>
    <n v="7232"/>
    <d v="2011-07-01T00:00:00"/>
    <d v="2016-05-01T00:00:00"/>
  </r>
  <r>
    <n v="539128"/>
    <x v="127"/>
    <x v="3"/>
    <x v="10"/>
    <s v="RENT"/>
    <s v="Not Verified"/>
    <x v="2"/>
    <x v="1"/>
    <s v="TX"/>
    <n v="5236"/>
    <d v="2010-09-01T00:00:00"/>
    <d v="2016-05-01T00:00:00"/>
  </r>
  <r>
    <n v="539132"/>
    <x v="83"/>
    <x v="1"/>
    <x v="13"/>
    <s v="MORTGAGE"/>
    <s v="Source"/>
    <x v="2"/>
    <x v="0"/>
    <s v="GA"/>
    <n v="13036"/>
    <d v="2012-03-01T00:00:00"/>
    <d v="2016-01-01T00:00:00"/>
  </r>
  <r>
    <n v="539150"/>
    <x v="13"/>
    <x v="0"/>
    <x v="1"/>
    <s v="RENT"/>
    <s v="Not Verified"/>
    <x v="2"/>
    <x v="0"/>
    <s v="PA"/>
    <n v="9851"/>
    <d v="2013-07-01T00:00:00"/>
    <d v="2016-03-01T00:00:00"/>
  </r>
  <r>
    <n v="539181"/>
    <x v="103"/>
    <x v="4"/>
    <x v="14"/>
    <s v="RENT"/>
    <s v="Verified"/>
    <x v="2"/>
    <x v="1"/>
    <s v="PA"/>
    <n v="7802"/>
    <d v="2013-01-01T00:00:00"/>
    <d v="2013-04-01T00:00:00"/>
  </r>
  <r>
    <n v="539204"/>
    <x v="38"/>
    <x v="1"/>
    <x v="3"/>
    <s v="RENT"/>
    <s v="Not Verified"/>
    <x v="2"/>
    <x v="0"/>
    <s v="CA"/>
    <n v="0"/>
    <d v="2013-07-01T00:00:00"/>
    <d v="2013-07-01T00:00:00"/>
  </r>
  <r>
    <n v="539223"/>
    <x v="6"/>
    <x v="2"/>
    <x v="17"/>
    <s v="RENT"/>
    <s v="Not Verified"/>
    <x v="2"/>
    <x v="0"/>
    <s v="CA"/>
    <n v="30"/>
    <d v="2011-04-01T00:00:00"/>
    <d v="2013-02-01T00:00:00"/>
  </r>
  <r>
    <n v="539228"/>
    <x v="9"/>
    <x v="1"/>
    <x v="3"/>
    <s v="RENT"/>
    <s v="Not Verified"/>
    <x v="2"/>
    <x v="0"/>
    <s v="WA"/>
    <n v="2241"/>
    <d v="2013-04-01T00:00:00"/>
    <d v="2016-05-01T00:00:00"/>
  </r>
  <r>
    <n v="539241"/>
    <x v="197"/>
    <x v="3"/>
    <x v="27"/>
    <s v="RENT"/>
    <s v="Not Verified"/>
    <x v="2"/>
    <x v="0"/>
    <s v="WA"/>
    <n v="6637"/>
    <d v="2013-03-01T00:00:00"/>
    <d v="2016-03-01T00:00:00"/>
  </r>
  <r>
    <n v="539250"/>
    <x v="425"/>
    <x v="1"/>
    <x v="13"/>
    <s v="MORTGAGE"/>
    <s v="Source"/>
    <x v="2"/>
    <x v="0"/>
    <s v="TX"/>
    <n v="378"/>
    <d v="2015-02-01T00:00:00"/>
    <d v="2016-02-01T00:00:00"/>
  </r>
  <r>
    <n v="539292"/>
    <x v="35"/>
    <x v="2"/>
    <x v="17"/>
    <s v="MORTGAGE"/>
    <s v="Source"/>
    <x v="2"/>
    <x v="0"/>
    <s v="CA"/>
    <n v="1979"/>
    <d v="2013-07-01T00:00:00"/>
    <d v="2013-11-01T00:00:00"/>
  </r>
  <r>
    <n v="539293"/>
    <x v="42"/>
    <x v="2"/>
    <x v="12"/>
    <s v="RENT"/>
    <s v="Not Verified"/>
    <x v="2"/>
    <x v="0"/>
    <s v="CA"/>
    <n v="9131"/>
    <d v="2013-03-01T00:00:00"/>
    <d v="2013-03-01T00:00:00"/>
  </r>
  <r>
    <n v="539327"/>
    <x v="162"/>
    <x v="1"/>
    <x v="2"/>
    <s v="MORTGAGE"/>
    <s v="Source"/>
    <x v="2"/>
    <x v="0"/>
    <s v="OH"/>
    <n v="33003"/>
    <d v="2015-07-01T00:00:00"/>
    <d v="2015-07-01T00:00:00"/>
  </r>
  <r>
    <n v="539338"/>
    <x v="110"/>
    <x v="3"/>
    <x v="10"/>
    <s v="MORTGAGE"/>
    <s v="Not Verified"/>
    <x v="2"/>
    <x v="0"/>
    <s v="NY"/>
    <n v="14024"/>
    <d v="2015-03-01T00:00:00"/>
    <d v="2016-04-01T00:00:00"/>
  </r>
  <r>
    <n v="539353"/>
    <x v="9"/>
    <x v="0"/>
    <x v="1"/>
    <s v="MORTGAGE"/>
    <s v="Not Verified"/>
    <x v="2"/>
    <x v="0"/>
    <s v="RI"/>
    <n v="15840"/>
    <d v="2011-03-01T00:00:00"/>
    <d v="2016-04-01T00:00:00"/>
  </r>
  <r>
    <n v="539354"/>
    <x v="18"/>
    <x v="0"/>
    <x v="8"/>
    <s v="RENT"/>
    <s v="Not Verified"/>
    <x v="2"/>
    <x v="0"/>
    <s v="CT"/>
    <n v="7271"/>
    <d v="2013-07-01T00:00:00"/>
    <d v="2013-07-01T00:00:00"/>
  </r>
  <r>
    <n v="539355"/>
    <x v="0"/>
    <x v="0"/>
    <x v="16"/>
    <s v="MORTGAGE"/>
    <s v="Source"/>
    <x v="2"/>
    <x v="0"/>
    <s v="SC"/>
    <n v="9677"/>
    <d v="2013-07-01T00:00:00"/>
    <d v="2016-05-01T00:00:00"/>
  </r>
  <r>
    <n v="539356"/>
    <x v="111"/>
    <x v="3"/>
    <x v="10"/>
    <s v="MORTGAGE"/>
    <s v="Verified"/>
    <x v="2"/>
    <x v="0"/>
    <s v="VA"/>
    <n v="5628"/>
    <d v="2012-03-01T00:00:00"/>
    <d v="2015-07-01T00:00:00"/>
  </r>
  <r>
    <n v="539368"/>
    <x v="4"/>
    <x v="0"/>
    <x v="0"/>
    <s v="RENT"/>
    <s v="Verified"/>
    <x v="2"/>
    <x v="0"/>
    <s v="GA"/>
    <n v="10236"/>
    <d v="2015-07-01T00:00:00"/>
    <d v="2015-09-01T00:00:00"/>
  </r>
  <r>
    <n v="539378"/>
    <x v="38"/>
    <x v="1"/>
    <x v="5"/>
    <s v="RENT"/>
    <s v="Source"/>
    <x v="2"/>
    <x v="0"/>
    <s v="MA"/>
    <n v="1104"/>
    <d v="2013-07-01T00:00:00"/>
    <d v="2013-07-01T00:00:00"/>
  </r>
  <r>
    <n v="539392"/>
    <x v="92"/>
    <x v="2"/>
    <x v="6"/>
    <s v="RENT"/>
    <s v="Verified"/>
    <x v="2"/>
    <x v="0"/>
    <s v="WA"/>
    <n v="46086"/>
    <d v="2010-10-01T00:00:00"/>
    <d v="2013-10-01T00:00:00"/>
  </r>
  <r>
    <n v="539405"/>
    <x v="363"/>
    <x v="5"/>
    <x v="19"/>
    <s v="OWN"/>
    <s v="Verified"/>
    <x v="2"/>
    <x v="0"/>
    <s v="MD"/>
    <n v="51911"/>
    <d v="2010-08-01T00:00:00"/>
    <d v="2010-08-01T00:00:00"/>
  </r>
  <r>
    <n v="539419"/>
    <x v="6"/>
    <x v="2"/>
    <x v="11"/>
    <s v="MORTGAGE"/>
    <s v="Not Verified"/>
    <x v="2"/>
    <x v="0"/>
    <s v="GA"/>
    <n v="23313"/>
    <d v="2013-07-01T00:00:00"/>
    <d v="2013-07-01T00:00:00"/>
  </r>
  <r>
    <n v="539422"/>
    <x v="201"/>
    <x v="0"/>
    <x v="1"/>
    <s v="RENT"/>
    <s v="Not Verified"/>
    <x v="2"/>
    <x v="0"/>
    <s v="FL"/>
    <n v="12674"/>
    <d v="2013-04-01T00:00:00"/>
    <d v="2013-04-01T00:00:00"/>
  </r>
  <r>
    <n v="539455"/>
    <x v="0"/>
    <x v="4"/>
    <x v="20"/>
    <s v="MORTGAGE"/>
    <s v="Source"/>
    <x v="2"/>
    <x v="0"/>
    <s v="GA"/>
    <n v="24871"/>
    <d v="2011-10-01T00:00:00"/>
    <d v="2016-05-01T00:00:00"/>
  </r>
  <r>
    <n v="539462"/>
    <x v="118"/>
    <x v="0"/>
    <x v="4"/>
    <s v="OWN"/>
    <s v="Source"/>
    <x v="2"/>
    <x v="0"/>
    <s v="CO"/>
    <n v="1726"/>
    <d v="2011-04-01T00:00:00"/>
    <d v="2011-04-01T00:00:00"/>
  </r>
  <r>
    <n v="539463"/>
    <x v="6"/>
    <x v="2"/>
    <x v="6"/>
    <s v="RENT"/>
    <s v="Source"/>
    <x v="2"/>
    <x v="0"/>
    <s v="AZ"/>
    <n v="9373"/>
    <d v="2013-04-01T00:00:00"/>
    <d v="2013-04-01T00:00:00"/>
  </r>
  <r>
    <n v="539483"/>
    <x v="34"/>
    <x v="2"/>
    <x v="17"/>
    <s v="MORTGAGE"/>
    <s v="Not Verified"/>
    <x v="2"/>
    <x v="0"/>
    <s v="MO"/>
    <n v="4356"/>
    <d v="2013-07-01T00:00:00"/>
    <d v="2013-07-01T00:00:00"/>
  </r>
  <r>
    <n v="539484"/>
    <x v="87"/>
    <x v="1"/>
    <x v="2"/>
    <s v="RENT"/>
    <s v="Verified"/>
    <x v="2"/>
    <x v="0"/>
    <s v="MO"/>
    <n v="12188"/>
    <d v="2012-04-01T00:00:00"/>
    <d v="2016-05-01T00:00:00"/>
  </r>
  <r>
    <n v="539493"/>
    <x v="13"/>
    <x v="2"/>
    <x v="6"/>
    <s v="RENT"/>
    <s v="Source"/>
    <x v="2"/>
    <x v="0"/>
    <s v="NY"/>
    <n v="10107"/>
    <d v="2013-07-01T00:00:00"/>
    <d v="2013-07-01T00:00:00"/>
  </r>
  <r>
    <n v="539517"/>
    <x v="18"/>
    <x v="3"/>
    <x v="7"/>
    <s v="RENT"/>
    <s v="Source"/>
    <x v="2"/>
    <x v="0"/>
    <s v="NJ"/>
    <n v="7092"/>
    <d v="2013-07-01T00:00:00"/>
    <d v="2016-05-01T00:00:00"/>
  </r>
  <r>
    <n v="539519"/>
    <x v="450"/>
    <x v="0"/>
    <x v="0"/>
    <s v="MORTGAGE"/>
    <s v="Not Verified"/>
    <x v="2"/>
    <x v="0"/>
    <s v="AZ"/>
    <n v="10431"/>
    <d v="2013-07-01T00:00:00"/>
    <d v="2013-08-01T00:00:00"/>
  </r>
  <r>
    <n v="539577"/>
    <x v="62"/>
    <x v="1"/>
    <x v="13"/>
    <s v="OWN"/>
    <s v="Not Verified"/>
    <x v="2"/>
    <x v="0"/>
    <s v="SC"/>
    <n v="17314"/>
    <d v="2013-07-01T00:00:00"/>
    <d v="2013-07-01T00:00:00"/>
  </r>
  <r>
    <n v="539596"/>
    <x v="0"/>
    <x v="3"/>
    <x v="7"/>
    <s v="MORTGAGE"/>
    <s v="Source"/>
    <x v="2"/>
    <x v="1"/>
    <s v="AZ"/>
    <n v="66313"/>
    <d v="2012-07-01T00:00:00"/>
    <d v="2012-11-01T00:00:00"/>
  </r>
  <r>
    <n v="539601"/>
    <x v="109"/>
    <x v="2"/>
    <x v="6"/>
    <s v="RENT"/>
    <s v="Verified"/>
    <x v="2"/>
    <x v="0"/>
    <s v="WA"/>
    <n v="11480"/>
    <d v="2013-07-01T00:00:00"/>
    <d v="2013-07-01T00:00:00"/>
  </r>
  <r>
    <n v="539607"/>
    <x v="109"/>
    <x v="2"/>
    <x v="6"/>
    <s v="MORTGAGE"/>
    <s v="Not Verified"/>
    <x v="2"/>
    <x v="0"/>
    <s v="CA"/>
    <n v="13722"/>
    <d v="2012-02-01T00:00:00"/>
    <d v="2013-02-01T00:00:00"/>
  </r>
  <r>
    <n v="539608"/>
    <x v="122"/>
    <x v="1"/>
    <x v="2"/>
    <s v="MORTGAGE"/>
    <s v="Verified"/>
    <x v="2"/>
    <x v="0"/>
    <s v="MO"/>
    <n v="23779"/>
    <d v="2013-10-01T00:00:00"/>
    <d v="2013-10-01T00:00:00"/>
  </r>
  <r>
    <n v="539695"/>
    <x v="35"/>
    <x v="2"/>
    <x v="6"/>
    <s v="MORTGAGE"/>
    <s v="Not Verified"/>
    <x v="2"/>
    <x v="0"/>
    <s v="IL"/>
    <n v="7117"/>
    <d v="2013-07-01T00:00:00"/>
    <d v="2016-05-01T00:00:00"/>
  </r>
  <r>
    <n v="539708"/>
    <x v="5"/>
    <x v="2"/>
    <x v="6"/>
    <s v="RENT"/>
    <s v="Verified"/>
    <x v="2"/>
    <x v="0"/>
    <s v="MI"/>
    <n v="11185"/>
    <d v="2012-02-01T00:00:00"/>
    <d v="2012-03-01T00:00:00"/>
  </r>
  <r>
    <n v="539714"/>
    <x v="119"/>
    <x v="3"/>
    <x v="10"/>
    <s v="MORTGAGE"/>
    <s v="Source"/>
    <x v="2"/>
    <x v="0"/>
    <s v="TX"/>
    <n v="7250"/>
    <d v="2015-07-01T00:00:00"/>
    <d v="2015-07-01T00:00:00"/>
  </r>
  <r>
    <n v="539729"/>
    <x v="92"/>
    <x v="4"/>
    <x v="28"/>
    <s v="RENT"/>
    <s v="Verified"/>
    <x v="2"/>
    <x v="1"/>
    <s v="CA"/>
    <n v="3412"/>
    <d v="2014-03-01T00:00:00"/>
    <d v="2014-08-01T00:00:00"/>
  </r>
  <r>
    <n v="539734"/>
    <x v="109"/>
    <x v="1"/>
    <x v="3"/>
    <s v="RENT"/>
    <s v="Not Verified"/>
    <x v="2"/>
    <x v="1"/>
    <s v="CA"/>
    <n v="12654"/>
    <d v="2011-03-01T00:00:00"/>
    <d v="2011-08-01T00:00:00"/>
  </r>
  <r>
    <n v="539737"/>
    <x v="23"/>
    <x v="3"/>
    <x v="15"/>
    <s v="RENT"/>
    <s v="Source"/>
    <x v="2"/>
    <x v="0"/>
    <s v="CA"/>
    <n v="366"/>
    <d v="2015-07-01T00:00:00"/>
    <d v="2016-04-01T00:00:00"/>
  </r>
  <r>
    <n v="539752"/>
    <x v="118"/>
    <x v="0"/>
    <x v="1"/>
    <s v="MORTGAGE"/>
    <s v="Verified"/>
    <x v="2"/>
    <x v="0"/>
    <s v="TX"/>
    <n v="33383"/>
    <d v="2011-03-01T00:00:00"/>
    <d v="2011-03-01T00:00:00"/>
  </r>
  <r>
    <n v="539764"/>
    <x v="13"/>
    <x v="2"/>
    <x v="6"/>
    <s v="MORTGAGE"/>
    <s v="Not Verified"/>
    <x v="2"/>
    <x v="0"/>
    <s v="CA"/>
    <n v="30300"/>
    <d v="2011-12-01T00:00:00"/>
    <d v="2011-12-01T00:00:00"/>
  </r>
  <r>
    <n v="539768"/>
    <x v="224"/>
    <x v="2"/>
    <x v="11"/>
    <s v="RENT"/>
    <s v="Not Verified"/>
    <x v="2"/>
    <x v="0"/>
    <s v="WA"/>
    <n v="9231"/>
    <d v="2013-02-01T00:00:00"/>
    <d v="2015-01-01T00:00:00"/>
  </r>
  <r>
    <n v="539769"/>
    <x v="31"/>
    <x v="0"/>
    <x v="1"/>
    <s v="OWN"/>
    <s v="Verified"/>
    <x v="2"/>
    <x v="0"/>
    <s v="LA"/>
    <n v="1267"/>
    <d v="2015-04-01T00:00:00"/>
    <d v="2015-04-01T00:00:00"/>
  </r>
  <r>
    <n v="539798"/>
    <x v="157"/>
    <x v="1"/>
    <x v="3"/>
    <s v="RENT"/>
    <s v="Not Verified"/>
    <x v="2"/>
    <x v="0"/>
    <s v="VA"/>
    <n v="2732"/>
    <d v="2015-01-01T00:00:00"/>
    <d v="2015-09-01T00:00:00"/>
  </r>
  <r>
    <n v="539806"/>
    <x v="12"/>
    <x v="1"/>
    <x v="2"/>
    <s v="RENT"/>
    <s v="Verified"/>
    <x v="2"/>
    <x v="0"/>
    <s v="GA"/>
    <n v="24612"/>
    <d v="2015-08-01T00:00:00"/>
    <d v="2015-08-01T00:00:00"/>
  </r>
  <r>
    <n v="539834"/>
    <x v="13"/>
    <x v="1"/>
    <x v="3"/>
    <s v="RENT"/>
    <s v="Source"/>
    <x v="2"/>
    <x v="0"/>
    <s v="OH"/>
    <n v="14636"/>
    <d v="2012-03-01T00:00:00"/>
    <d v="2016-05-01T00:00:00"/>
  </r>
  <r>
    <n v="539837"/>
    <x v="95"/>
    <x v="0"/>
    <x v="1"/>
    <s v="RENT"/>
    <s v="Not Verified"/>
    <x v="2"/>
    <x v="0"/>
    <s v="OH"/>
    <n v="12768"/>
    <d v="2013-03-01T00:00:00"/>
    <d v="2015-03-01T00:00:00"/>
  </r>
  <r>
    <n v="539850"/>
    <x v="13"/>
    <x v="2"/>
    <x v="11"/>
    <s v="MORTGAGE"/>
    <s v="Source"/>
    <x v="2"/>
    <x v="1"/>
    <s v="GA"/>
    <n v="71252"/>
    <d v="2011-02-01T00:00:00"/>
    <d v="2016-05-01T00:00:00"/>
  </r>
  <r>
    <n v="539854"/>
    <x v="6"/>
    <x v="2"/>
    <x v="12"/>
    <s v="MORTGAGE"/>
    <s v="Not Verified"/>
    <x v="2"/>
    <x v="0"/>
    <s v="AR"/>
    <n v="5584"/>
    <d v="2013-07-01T00:00:00"/>
    <d v="2016-04-01T00:00:00"/>
  </r>
  <r>
    <n v="539869"/>
    <x v="9"/>
    <x v="4"/>
    <x v="20"/>
    <s v="OWN"/>
    <s v="Verified"/>
    <x v="2"/>
    <x v="0"/>
    <s v="CA"/>
    <n v="2587"/>
    <d v="2014-07-01T00:00:00"/>
    <d v="2016-05-01T00:00:00"/>
  </r>
  <r>
    <n v="539874"/>
    <x v="0"/>
    <x v="3"/>
    <x v="7"/>
    <s v="RENT"/>
    <s v="Verified"/>
    <x v="2"/>
    <x v="0"/>
    <s v="NY"/>
    <n v="62950"/>
    <d v="2013-03-01T00:00:00"/>
    <d v="2013-04-01T00:00:00"/>
  </r>
  <r>
    <n v="539889"/>
    <x v="32"/>
    <x v="0"/>
    <x v="1"/>
    <s v="RENT"/>
    <s v="Verified"/>
    <x v="2"/>
    <x v="0"/>
    <s v="SC"/>
    <n v="4319"/>
    <d v="2014-09-01T00:00:00"/>
    <d v="2016-05-01T00:00:00"/>
  </r>
  <r>
    <n v="539925"/>
    <x v="28"/>
    <x v="0"/>
    <x v="1"/>
    <s v="RENT"/>
    <s v="Not Verified"/>
    <x v="2"/>
    <x v="0"/>
    <s v="IL"/>
    <n v="5059"/>
    <d v="2013-07-01T00:00:00"/>
    <d v="2013-07-01T00:00:00"/>
  </r>
  <r>
    <n v="539928"/>
    <x v="5"/>
    <x v="0"/>
    <x v="0"/>
    <s v="RENT"/>
    <s v="Source"/>
    <x v="2"/>
    <x v="0"/>
    <s v="NY"/>
    <n v="3748"/>
    <d v="2013-07-01T00:00:00"/>
    <d v="2016-04-01T00:00:00"/>
  </r>
  <r>
    <n v="539929"/>
    <x v="32"/>
    <x v="4"/>
    <x v="20"/>
    <s v="RENT"/>
    <s v="Verified"/>
    <x v="2"/>
    <x v="0"/>
    <s v="FL"/>
    <n v="12097"/>
    <d v="2013-07-01T00:00:00"/>
    <d v="2013-07-01T00:00:00"/>
  </r>
  <r>
    <n v="539948"/>
    <x v="4"/>
    <x v="1"/>
    <x v="3"/>
    <s v="RENT"/>
    <s v="Source"/>
    <x v="2"/>
    <x v="0"/>
    <s v="MA"/>
    <n v="2278"/>
    <d v="2013-01-01T00:00:00"/>
    <d v="2016-04-01T00:00:00"/>
  </r>
  <r>
    <n v="540055"/>
    <x v="0"/>
    <x v="5"/>
    <x v="19"/>
    <s v="RENT"/>
    <s v="Verified"/>
    <x v="2"/>
    <x v="0"/>
    <s v="MI"/>
    <n v="13567"/>
    <d v="2013-07-01T00:00:00"/>
    <d v="2016-04-01T00:00:00"/>
  </r>
  <r>
    <n v="540070"/>
    <x v="16"/>
    <x v="2"/>
    <x v="6"/>
    <s v="MORTGAGE"/>
    <s v="Verified"/>
    <x v="2"/>
    <x v="0"/>
    <s v="GA"/>
    <n v="0"/>
    <d v="2013-05-01T00:00:00"/>
    <d v="2013-05-01T00:00:00"/>
  </r>
  <r>
    <n v="540101"/>
    <x v="13"/>
    <x v="0"/>
    <x v="4"/>
    <s v="MORTGAGE"/>
    <s v="Verified"/>
    <x v="2"/>
    <x v="0"/>
    <s v="MI"/>
    <n v="8840"/>
    <d v="2015-07-01T00:00:00"/>
    <d v="2015-07-01T00:00:00"/>
  </r>
  <r>
    <n v="540107"/>
    <x v="38"/>
    <x v="0"/>
    <x v="8"/>
    <s v="RENT"/>
    <s v="Not Verified"/>
    <x v="2"/>
    <x v="0"/>
    <s v="PA"/>
    <n v="1980"/>
    <d v="2013-07-01T00:00:00"/>
    <d v="2013-08-01T00:00:00"/>
  </r>
  <r>
    <n v="540112"/>
    <x v="256"/>
    <x v="2"/>
    <x v="6"/>
    <s v="MORTGAGE"/>
    <s v="Verified"/>
    <x v="2"/>
    <x v="0"/>
    <s v="CT"/>
    <n v="2750"/>
    <d v="2015-07-01T00:00:00"/>
    <d v="2015-07-01T00:00:00"/>
  </r>
  <r>
    <n v="540130"/>
    <x v="35"/>
    <x v="3"/>
    <x v="15"/>
    <s v="RENT"/>
    <s v="Source"/>
    <x v="2"/>
    <x v="0"/>
    <s v="WI"/>
    <n v="5285"/>
    <d v="2011-06-01T00:00:00"/>
    <d v="2011-05-01T00:00:00"/>
  </r>
  <r>
    <n v="540131"/>
    <x v="18"/>
    <x v="1"/>
    <x v="13"/>
    <s v="OWN"/>
    <s v="Not Verified"/>
    <x v="2"/>
    <x v="1"/>
    <s v="MA"/>
    <n v="12713"/>
    <d v="2010-11-01T00:00:00"/>
    <d v="2016-04-01T00:00:00"/>
  </r>
  <r>
    <n v="540137"/>
    <x v="19"/>
    <x v="1"/>
    <x v="3"/>
    <s v="RENT"/>
    <s v="Not Verified"/>
    <x v="2"/>
    <x v="0"/>
    <s v="NJ"/>
    <n v="13747"/>
    <d v="2012-07-01T00:00:00"/>
    <d v="2015-11-01T00:00:00"/>
  </r>
  <r>
    <n v="540147"/>
    <x v="28"/>
    <x v="3"/>
    <x v="7"/>
    <s v="RENT"/>
    <s v="Not Verified"/>
    <x v="2"/>
    <x v="0"/>
    <s v="MO"/>
    <n v="3962"/>
    <d v="2013-03-01T00:00:00"/>
    <d v="2016-05-01T00:00:00"/>
  </r>
  <r>
    <n v="540179"/>
    <x v="13"/>
    <x v="1"/>
    <x v="13"/>
    <s v="RENT"/>
    <s v="Not Verified"/>
    <x v="2"/>
    <x v="0"/>
    <s v="PA"/>
    <n v="10217"/>
    <d v="2012-09-01T00:00:00"/>
    <d v="2014-03-01T00:00:00"/>
  </r>
  <r>
    <n v="540180"/>
    <x v="118"/>
    <x v="1"/>
    <x v="2"/>
    <s v="MORTGAGE"/>
    <s v="Verified"/>
    <x v="2"/>
    <x v="0"/>
    <s v="SD"/>
    <n v="30166"/>
    <d v="2012-03-01T00:00:00"/>
    <d v="2012-03-01T00:00:00"/>
  </r>
  <r>
    <n v="540204"/>
    <x v="5"/>
    <x v="0"/>
    <x v="4"/>
    <s v="RENT"/>
    <s v="Not Verified"/>
    <x v="2"/>
    <x v="0"/>
    <s v="CA"/>
    <n v="3145"/>
    <d v="2013-03-01T00:00:00"/>
    <d v="2013-03-01T00:00:00"/>
  </r>
  <r>
    <n v="540228"/>
    <x v="6"/>
    <x v="0"/>
    <x v="0"/>
    <s v="RENT"/>
    <s v="Not Verified"/>
    <x v="2"/>
    <x v="0"/>
    <s v="MA"/>
    <n v="3239"/>
    <d v="2011-06-01T00:00:00"/>
    <d v="2014-07-01T00:00:00"/>
  </r>
  <r>
    <n v="540234"/>
    <x v="18"/>
    <x v="1"/>
    <x v="3"/>
    <s v="MORTGAGE"/>
    <s v="Source"/>
    <x v="2"/>
    <x v="0"/>
    <s v="FL"/>
    <n v="16879"/>
    <d v="2013-07-01T00:00:00"/>
    <d v="2013-07-01T00:00:00"/>
  </r>
  <r>
    <n v="540270"/>
    <x v="51"/>
    <x v="2"/>
    <x v="11"/>
    <s v="MORTGAGE"/>
    <s v="Source"/>
    <x v="2"/>
    <x v="0"/>
    <s v="CO"/>
    <n v="7625"/>
    <d v="2010-11-01T00:00:00"/>
    <d v="2010-12-01T00:00:00"/>
  </r>
  <r>
    <n v="540280"/>
    <x v="17"/>
    <x v="2"/>
    <x v="11"/>
    <s v="MORTGAGE"/>
    <s v="Verified"/>
    <x v="2"/>
    <x v="0"/>
    <s v="FL"/>
    <n v="17769"/>
    <d v="2013-03-01T00:00:00"/>
    <d v="2014-08-01T00:00:00"/>
  </r>
  <r>
    <n v="540288"/>
    <x v="9"/>
    <x v="5"/>
    <x v="22"/>
    <s v="RENT"/>
    <s v="Verified"/>
    <x v="2"/>
    <x v="1"/>
    <s v="VA"/>
    <n v="142"/>
    <d v="2013-11-01T00:00:00"/>
    <d v="2014-04-01T00:00:00"/>
  </r>
  <r>
    <n v="540300"/>
    <x v="95"/>
    <x v="0"/>
    <x v="8"/>
    <s v="RENT"/>
    <s v="Not Verified"/>
    <x v="2"/>
    <x v="0"/>
    <s v="WA"/>
    <n v="16288"/>
    <d v="2010-10-01T00:00:00"/>
    <d v="2010-10-01T00:00:00"/>
  </r>
  <r>
    <n v="540325"/>
    <x v="171"/>
    <x v="0"/>
    <x v="4"/>
    <s v="MORTGAGE"/>
    <s v="Not Verified"/>
    <x v="2"/>
    <x v="0"/>
    <s v="CA"/>
    <n v="20031"/>
    <d v="2013-07-01T00:00:00"/>
    <d v="2016-03-01T00:00:00"/>
  </r>
  <r>
    <n v="540335"/>
    <x v="16"/>
    <x v="2"/>
    <x v="6"/>
    <s v="MORTGAGE"/>
    <s v="Verified"/>
    <x v="2"/>
    <x v="0"/>
    <s v="CT"/>
    <n v="79044"/>
    <d v="2013-07-01T00:00:00"/>
    <d v="2014-07-01T00:00:00"/>
  </r>
  <r>
    <n v="540348"/>
    <x v="31"/>
    <x v="0"/>
    <x v="0"/>
    <s v="MORTGAGE"/>
    <s v="Verified"/>
    <x v="2"/>
    <x v="0"/>
    <s v="CA"/>
    <n v="49692"/>
    <d v="2013-05-01T00:00:00"/>
    <d v="2016-05-01T00:00:00"/>
  </r>
  <r>
    <n v="540354"/>
    <x v="119"/>
    <x v="1"/>
    <x v="9"/>
    <s v="RENT"/>
    <s v="Source"/>
    <x v="2"/>
    <x v="0"/>
    <s v="CA"/>
    <n v="12324"/>
    <d v="2013-02-01T00:00:00"/>
    <d v="2013-02-01T00:00:00"/>
  </r>
  <r>
    <n v="540369"/>
    <x v="1"/>
    <x v="1"/>
    <x v="13"/>
    <s v="RENT"/>
    <s v="Not Verified"/>
    <x v="2"/>
    <x v="0"/>
    <s v="PA"/>
    <n v="12318"/>
    <d v="2013-05-01T00:00:00"/>
    <d v="2013-05-01T00:00:00"/>
  </r>
  <r>
    <n v="540407"/>
    <x v="225"/>
    <x v="3"/>
    <x v="7"/>
    <s v="RENT"/>
    <s v="Not Verified"/>
    <x v="2"/>
    <x v="0"/>
    <s v="GA"/>
    <n v="11266"/>
    <d v="2015-06-01T00:00:00"/>
    <d v="2016-05-01T00:00:00"/>
  </r>
  <r>
    <n v="540431"/>
    <x v="78"/>
    <x v="1"/>
    <x v="2"/>
    <s v="MORTGAGE"/>
    <s v="Source"/>
    <x v="2"/>
    <x v="0"/>
    <s v="NY"/>
    <n v="7025"/>
    <d v="2014-04-01T00:00:00"/>
    <d v="2016-04-01T00:00:00"/>
  </r>
  <r>
    <n v="540476"/>
    <x v="0"/>
    <x v="1"/>
    <x v="13"/>
    <s v="MORTGAGE"/>
    <s v="Source"/>
    <x v="2"/>
    <x v="0"/>
    <s v="MN"/>
    <n v="10849"/>
    <d v="2015-07-01T00:00:00"/>
    <d v="2015-07-01T00:00:00"/>
  </r>
  <r>
    <n v="540502"/>
    <x v="363"/>
    <x v="1"/>
    <x v="2"/>
    <s v="RENT"/>
    <s v="Verified"/>
    <x v="2"/>
    <x v="1"/>
    <s v="PA"/>
    <n v="9010"/>
    <d v="2015-03-01T00:00:00"/>
    <d v="2015-08-01T00:00:00"/>
  </r>
  <r>
    <n v="540556"/>
    <x v="17"/>
    <x v="2"/>
    <x v="6"/>
    <s v="RENT"/>
    <s v="Source"/>
    <x v="2"/>
    <x v="0"/>
    <s v="IL"/>
    <n v="26175"/>
    <d v="2011-12-01T00:00:00"/>
    <d v="2016-05-01T00:00:00"/>
  </r>
  <r>
    <n v="540560"/>
    <x v="162"/>
    <x v="5"/>
    <x v="23"/>
    <s v="MORTGAGE"/>
    <s v="Verified"/>
    <x v="2"/>
    <x v="0"/>
    <s v="CA"/>
    <n v="21641"/>
    <d v="2013-07-01T00:00:00"/>
    <d v="2016-05-01T00:00:00"/>
  </r>
  <r>
    <n v="540564"/>
    <x v="35"/>
    <x v="3"/>
    <x v="10"/>
    <s v="RENT"/>
    <s v="Not Verified"/>
    <x v="2"/>
    <x v="0"/>
    <s v="MA"/>
    <n v="6108"/>
    <d v="2011-09-01T00:00:00"/>
    <d v="2016-05-01T00:00:00"/>
  </r>
  <r>
    <n v="540610"/>
    <x v="32"/>
    <x v="2"/>
    <x v="6"/>
    <s v="RENT"/>
    <s v="Not Verified"/>
    <x v="2"/>
    <x v="0"/>
    <s v="NJ"/>
    <n v="9455"/>
    <d v="2013-07-01T00:00:00"/>
    <d v="2016-05-01T00:00:00"/>
  </r>
  <r>
    <n v="540617"/>
    <x v="9"/>
    <x v="0"/>
    <x v="8"/>
    <s v="MORTGAGE"/>
    <s v="Not Verified"/>
    <x v="2"/>
    <x v="0"/>
    <s v="VA"/>
    <n v="3164"/>
    <d v="2012-08-01T00:00:00"/>
    <d v="2016-02-01T00:00:00"/>
  </r>
  <r>
    <n v="540622"/>
    <x v="103"/>
    <x v="2"/>
    <x v="12"/>
    <s v="MORTGAGE"/>
    <s v="Not Verified"/>
    <x v="2"/>
    <x v="0"/>
    <s v="MN"/>
    <n v="13788"/>
    <d v="2012-10-01T00:00:00"/>
    <d v="2016-04-01T00:00:00"/>
  </r>
  <r>
    <n v="540647"/>
    <x v="1"/>
    <x v="1"/>
    <x v="2"/>
    <s v="RENT"/>
    <s v="Not Verified"/>
    <x v="2"/>
    <x v="0"/>
    <s v="NY"/>
    <n v="7064"/>
    <d v="2013-07-01T00:00:00"/>
    <d v="2016-04-01T00:00:00"/>
  </r>
  <r>
    <n v="540671"/>
    <x v="70"/>
    <x v="0"/>
    <x v="4"/>
    <s v="RENT"/>
    <s v="Source"/>
    <x v="2"/>
    <x v="0"/>
    <s v="CA"/>
    <n v="524"/>
    <d v="2013-07-01T00:00:00"/>
    <d v="2013-07-01T00:00:00"/>
  </r>
  <r>
    <n v="540706"/>
    <x v="109"/>
    <x v="1"/>
    <x v="2"/>
    <s v="RENT"/>
    <s v="Not Verified"/>
    <x v="2"/>
    <x v="0"/>
    <s v="CA"/>
    <n v="19165"/>
    <d v="2013-05-01T00:00:00"/>
    <d v="2015-06-01T00:00:00"/>
  </r>
  <r>
    <n v="540721"/>
    <x v="13"/>
    <x v="2"/>
    <x v="6"/>
    <s v="RENT"/>
    <s v="Verified"/>
    <x v="2"/>
    <x v="0"/>
    <s v="NY"/>
    <n v="1156"/>
    <d v="2011-04-01T00:00:00"/>
    <d v="2015-12-01T00:00:00"/>
  </r>
  <r>
    <n v="540733"/>
    <x v="18"/>
    <x v="2"/>
    <x v="11"/>
    <s v="RENT"/>
    <s v="Verified"/>
    <x v="2"/>
    <x v="1"/>
    <s v="VA"/>
    <n v="4997"/>
    <d v="2011-07-01T00:00:00"/>
    <d v="2016-05-01T00:00:00"/>
  </r>
  <r>
    <n v="540740"/>
    <x v="8"/>
    <x v="0"/>
    <x v="1"/>
    <s v="RENT"/>
    <s v="Not Verified"/>
    <x v="2"/>
    <x v="0"/>
    <s v="CA"/>
    <n v="1861"/>
    <d v="2013-02-01T00:00:00"/>
    <d v="2016-05-01T00:00:00"/>
  </r>
  <r>
    <n v="540757"/>
    <x v="32"/>
    <x v="1"/>
    <x v="5"/>
    <s v="RENT"/>
    <s v="Not Verified"/>
    <x v="2"/>
    <x v="0"/>
    <s v="OH"/>
    <n v="12705"/>
    <d v="2011-10-01T00:00:00"/>
    <d v="2014-02-01T00:00:00"/>
  </r>
  <r>
    <n v="540768"/>
    <x v="5"/>
    <x v="1"/>
    <x v="2"/>
    <s v="OWN"/>
    <s v="Not Verified"/>
    <x v="2"/>
    <x v="0"/>
    <s v="PA"/>
    <n v="1219"/>
    <d v="2011-08-01T00:00:00"/>
    <d v="2016-02-01T00:00:00"/>
  </r>
  <r>
    <n v="540772"/>
    <x v="23"/>
    <x v="1"/>
    <x v="2"/>
    <s v="OWN"/>
    <s v="Not Verified"/>
    <x v="2"/>
    <x v="0"/>
    <s v="VA"/>
    <n v="665"/>
    <d v="2013-07-01T00:00:00"/>
    <d v="2013-07-01T00:00:00"/>
  </r>
  <r>
    <n v="540779"/>
    <x v="21"/>
    <x v="3"/>
    <x v="7"/>
    <s v="MORTGAGE"/>
    <s v="Not Verified"/>
    <x v="2"/>
    <x v="0"/>
    <s v="OR"/>
    <n v="5147"/>
    <d v="2011-06-01T00:00:00"/>
    <d v="2014-05-01T00:00:00"/>
  </r>
  <r>
    <n v="540781"/>
    <x v="9"/>
    <x v="2"/>
    <x v="12"/>
    <s v="MORTGAGE"/>
    <s v="Not Verified"/>
    <x v="2"/>
    <x v="0"/>
    <s v="VA"/>
    <n v="16879"/>
    <d v="2012-01-01T00:00:00"/>
    <d v="2016-05-01T00:00:00"/>
  </r>
  <r>
    <n v="540787"/>
    <x v="5"/>
    <x v="4"/>
    <x v="20"/>
    <s v="RENT"/>
    <s v="Not Verified"/>
    <x v="2"/>
    <x v="0"/>
    <s v="TX"/>
    <n v="0"/>
    <d v="2013-07-01T00:00:00"/>
    <d v="2013-07-01T00:00:00"/>
  </r>
  <r>
    <n v="540808"/>
    <x v="80"/>
    <x v="2"/>
    <x v="12"/>
    <s v="MORTGAGE"/>
    <s v="Source"/>
    <x v="2"/>
    <x v="0"/>
    <s v="PA"/>
    <n v="904"/>
    <d v="2013-01-01T00:00:00"/>
    <d v="2013-04-01T00:00:00"/>
  </r>
  <r>
    <n v="540828"/>
    <x v="0"/>
    <x v="0"/>
    <x v="0"/>
    <s v="OWN"/>
    <s v="Source"/>
    <x v="2"/>
    <x v="0"/>
    <s v="TX"/>
    <n v="1418"/>
    <d v="2012-02-01T00:00:00"/>
    <d v="2012-02-01T00:00:00"/>
  </r>
  <r>
    <n v="540829"/>
    <x v="28"/>
    <x v="2"/>
    <x v="24"/>
    <s v="MORTGAGE"/>
    <s v="Verified"/>
    <x v="2"/>
    <x v="0"/>
    <s v="CT"/>
    <n v="10542"/>
    <d v="2013-07-01T00:00:00"/>
    <d v="2014-11-01T00:00:00"/>
  </r>
  <r>
    <n v="540844"/>
    <x v="118"/>
    <x v="1"/>
    <x v="2"/>
    <s v="MORTGAGE"/>
    <s v="Source"/>
    <x v="2"/>
    <x v="0"/>
    <s v="CA"/>
    <n v="3056"/>
    <d v="2012-08-01T00:00:00"/>
    <d v="2015-04-01T00:00:00"/>
  </r>
  <r>
    <n v="540859"/>
    <x v="6"/>
    <x v="2"/>
    <x v="12"/>
    <s v="RENT"/>
    <s v="Verified"/>
    <x v="2"/>
    <x v="0"/>
    <s v="NY"/>
    <n v="9953"/>
    <d v="2012-07-01T00:00:00"/>
    <d v="2012-08-01T00:00:00"/>
  </r>
  <r>
    <n v="540893"/>
    <x v="18"/>
    <x v="1"/>
    <x v="9"/>
    <s v="RENT"/>
    <s v="Not Verified"/>
    <x v="2"/>
    <x v="1"/>
    <s v="FL"/>
    <n v="4787"/>
    <d v="2011-05-01T00:00:00"/>
    <d v="2016-02-01T00:00:00"/>
  </r>
  <r>
    <n v="540925"/>
    <x v="38"/>
    <x v="4"/>
    <x v="18"/>
    <s v="RENT"/>
    <s v="Source"/>
    <x v="2"/>
    <x v="0"/>
    <s v="MD"/>
    <n v="2710"/>
    <d v="2012-11-01T00:00:00"/>
    <d v="2012-11-01T00:00:00"/>
  </r>
  <r>
    <n v="540931"/>
    <x v="32"/>
    <x v="2"/>
    <x v="6"/>
    <s v="MORTGAGE"/>
    <s v="Not Verified"/>
    <x v="2"/>
    <x v="0"/>
    <s v="CA"/>
    <n v="1"/>
    <d v="2013-08-01T00:00:00"/>
    <d v="2013-07-01T00:00:00"/>
  </r>
  <r>
    <n v="541026"/>
    <x v="9"/>
    <x v="1"/>
    <x v="2"/>
    <s v="MORTGAGE"/>
    <s v="Source"/>
    <x v="2"/>
    <x v="0"/>
    <s v="PA"/>
    <n v="12436"/>
    <d v="2013-07-01T00:00:00"/>
    <d v="2014-02-01T00:00:00"/>
  </r>
  <r>
    <n v="541056"/>
    <x v="6"/>
    <x v="0"/>
    <x v="1"/>
    <s v="RENT"/>
    <s v="Source"/>
    <x v="2"/>
    <x v="0"/>
    <s v="CA"/>
    <n v="28379"/>
    <d v="2012-06-01T00:00:00"/>
    <d v="2013-07-01T00:00:00"/>
  </r>
  <r>
    <n v="541068"/>
    <x v="107"/>
    <x v="0"/>
    <x v="0"/>
    <s v="MORTGAGE"/>
    <s v="Not Verified"/>
    <x v="2"/>
    <x v="0"/>
    <s v="IL"/>
    <n v="19190"/>
    <d v="2013-07-01T00:00:00"/>
    <d v="2013-07-01T00:00:00"/>
  </r>
  <r>
    <n v="541122"/>
    <x v="0"/>
    <x v="4"/>
    <x v="18"/>
    <s v="RENT"/>
    <s v="Verified"/>
    <x v="2"/>
    <x v="0"/>
    <s v="NY"/>
    <n v="53780"/>
    <d v="2014-08-01T00:00:00"/>
    <d v="2016-04-01T00:00:00"/>
  </r>
  <r>
    <n v="541135"/>
    <x v="103"/>
    <x v="4"/>
    <x v="26"/>
    <s v="MORTGAGE"/>
    <s v="Not Verified"/>
    <x v="2"/>
    <x v="0"/>
    <s v="TX"/>
    <n v="5468"/>
    <d v="2015-07-01T00:00:00"/>
    <d v="2016-05-01T00:00:00"/>
  </r>
  <r>
    <n v="541189"/>
    <x v="111"/>
    <x v="2"/>
    <x v="11"/>
    <s v="MORTGAGE"/>
    <s v="Verified"/>
    <x v="2"/>
    <x v="0"/>
    <s v="GA"/>
    <n v="12902"/>
    <d v="2013-07-01T00:00:00"/>
    <d v="2013-07-01T00:00:00"/>
  </r>
  <r>
    <n v="541190"/>
    <x v="6"/>
    <x v="4"/>
    <x v="26"/>
    <s v="RENT"/>
    <s v="Verified"/>
    <x v="2"/>
    <x v="1"/>
    <s v="CA"/>
    <n v="34351"/>
    <d v="2012-04-01T00:00:00"/>
    <d v="2016-05-01T00:00:00"/>
  </r>
  <r>
    <n v="541204"/>
    <x v="32"/>
    <x v="0"/>
    <x v="0"/>
    <s v="RENT"/>
    <s v="Not Verified"/>
    <x v="2"/>
    <x v="0"/>
    <s v="VA"/>
    <n v="20470"/>
    <d v="2013-07-01T00:00:00"/>
    <d v="2016-05-01T00:00:00"/>
  </r>
  <r>
    <n v="541243"/>
    <x v="6"/>
    <x v="3"/>
    <x v="7"/>
    <s v="RENT"/>
    <s v="Source"/>
    <x v="2"/>
    <x v="1"/>
    <s v="RI"/>
    <n v="663"/>
    <d v="2012-07-01T00:00:00"/>
    <d v="2012-11-01T00:00:00"/>
  </r>
  <r>
    <n v="541249"/>
    <x v="35"/>
    <x v="0"/>
    <x v="0"/>
    <s v="MORTGAGE"/>
    <s v="Not Verified"/>
    <x v="2"/>
    <x v="0"/>
    <s v="WA"/>
    <n v="50754"/>
    <d v="2013-07-01T00:00:00"/>
    <d v="2016-05-01T00:00:00"/>
  </r>
  <r>
    <n v="541273"/>
    <x v="23"/>
    <x v="0"/>
    <x v="0"/>
    <s v="RENT"/>
    <s v="Source"/>
    <x v="2"/>
    <x v="0"/>
    <s v="VA"/>
    <n v="9504"/>
    <d v="2013-07-01T00:00:00"/>
    <d v="2016-05-01T00:00:00"/>
  </r>
  <r>
    <n v="541291"/>
    <x v="1"/>
    <x v="2"/>
    <x v="6"/>
    <s v="RENT"/>
    <s v="Source"/>
    <x v="2"/>
    <x v="0"/>
    <s v="AZ"/>
    <n v="5055"/>
    <d v="2012-10-01T00:00:00"/>
    <d v="2015-11-01T00:00:00"/>
  </r>
  <r>
    <n v="541316"/>
    <x v="0"/>
    <x v="4"/>
    <x v="14"/>
    <s v="MORTGAGE"/>
    <s v="Source"/>
    <x v="2"/>
    <x v="0"/>
    <s v="MD"/>
    <n v="19633"/>
    <d v="2011-05-01T00:00:00"/>
    <d v="2015-11-01T00:00:00"/>
  </r>
  <r>
    <n v="541320"/>
    <x v="5"/>
    <x v="2"/>
    <x v="6"/>
    <s v="RENT"/>
    <s v="Verified"/>
    <x v="2"/>
    <x v="0"/>
    <s v="GA"/>
    <n v="3135"/>
    <d v="2013-12-01T00:00:00"/>
    <d v="2016-05-01T00:00:00"/>
  </r>
  <r>
    <n v="541322"/>
    <x v="110"/>
    <x v="2"/>
    <x v="12"/>
    <s v="MORTGAGE"/>
    <s v="Source"/>
    <x v="2"/>
    <x v="0"/>
    <s v="AZ"/>
    <n v="21936"/>
    <d v="2011-08-01T00:00:00"/>
    <d v="2011-08-01T00:00:00"/>
  </r>
  <r>
    <n v="541336"/>
    <x v="16"/>
    <x v="0"/>
    <x v="8"/>
    <s v="MORTGAGE"/>
    <s v="Not Verified"/>
    <x v="2"/>
    <x v="0"/>
    <s v="FL"/>
    <n v="13887"/>
    <d v="2013-07-01T00:00:00"/>
    <d v="2016-03-01T00:00:00"/>
  </r>
  <r>
    <n v="541339"/>
    <x v="107"/>
    <x v="2"/>
    <x v="11"/>
    <s v="OWN"/>
    <s v="Not Verified"/>
    <x v="2"/>
    <x v="0"/>
    <s v="PA"/>
    <n v="8256"/>
    <d v="2011-06-01T00:00:00"/>
    <d v="2014-07-01T00:00:00"/>
  </r>
  <r>
    <n v="541358"/>
    <x v="23"/>
    <x v="2"/>
    <x v="11"/>
    <s v="RENT"/>
    <s v="Verified"/>
    <x v="2"/>
    <x v="0"/>
    <s v="NY"/>
    <n v="2765"/>
    <d v="2011-10-01T00:00:00"/>
    <d v="2016-05-01T00:00:00"/>
  </r>
  <r>
    <n v="541416"/>
    <x v="22"/>
    <x v="3"/>
    <x v="7"/>
    <s v="MORTGAGE"/>
    <s v="Verified"/>
    <x v="2"/>
    <x v="0"/>
    <s v="VA"/>
    <n v="218"/>
    <d v="2011-04-01T00:00:00"/>
    <d v="2015-06-01T00:00:00"/>
  </r>
  <r>
    <n v="541417"/>
    <x v="30"/>
    <x v="3"/>
    <x v="10"/>
    <s v="RENT"/>
    <s v="Not Verified"/>
    <x v="2"/>
    <x v="0"/>
    <s v="NJ"/>
    <n v="13220"/>
    <d v="2014-08-01T00:00:00"/>
    <d v="2014-09-01T00:00:00"/>
  </r>
  <r>
    <n v="541423"/>
    <x v="163"/>
    <x v="4"/>
    <x v="20"/>
    <s v="RENT"/>
    <s v="Verified"/>
    <x v="2"/>
    <x v="0"/>
    <s v="NY"/>
    <n v="22507"/>
    <d v="2012-05-01T00:00:00"/>
    <d v="2016-05-01T00:00:00"/>
  </r>
  <r>
    <n v="541435"/>
    <x v="78"/>
    <x v="1"/>
    <x v="3"/>
    <s v="RENT"/>
    <s v="Not Verified"/>
    <x v="2"/>
    <x v="1"/>
    <s v="WA"/>
    <n v="15841"/>
    <d v="2011-08-01T00:00:00"/>
    <d v="2012-01-01T00:00:00"/>
  </r>
  <r>
    <n v="541449"/>
    <x v="425"/>
    <x v="2"/>
    <x v="11"/>
    <s v="MORTGAGE"/>
    <s v="Verified"/>
    <x v="2"/>
    <x v="0"/>
    <s v="MD"/>
    <n v="7422"/>
    <d v="2013-07-01T00:00:00"/>
    <d v="2013-07-01T00:00:00"/>
  </r>
  <r>
    <n v="541464"/>
    <x v="18"/>
    <x v="0"/>
    <x v="1"/>
    <s v="MORTGAGE"/>
    <s v="Not Verified"/>
    <x v="2"/>
    <x v="0"/>
    <s v="FL"/>
    <n v="5804"/>
    <d v="2015-07-01T00:00:00"/>
    <d v="2015-07-01T00:00:00"/>
  </r>
  <r>
    <n v="541472"/>
    <x v="4"/>
    <x v="2"/>
    <x v="6"/>
    <s v="MORTGAGE"/>
    <s v="Source"/>
    <x v="2"/>
    <x v="0"/>
    <s v="TX"/>
    <n v="4608"/>
    <d v="2013-03-01T00:00:00"/>
    <d v="2016-05-01T00:00:00"/>
  </r>
  <r>
    <n v="541473"/>
    <x v="111"/>
    <x v="0"/>
    <x v="1"/>
    <s v="RENT"/>
    <s v="Not Verified"/>
    <x v="2"/>
    <x v="0"/>
    <s v="VA"/>
    <n v="15477"/>
    <d v="2011-11-01T00:00:00"/>
    <d v="2016-05-01T00:00:00"/>
  </r>
  <r>
    <n v="541475"/>
    <x v="18"/>
    <x v="0"/>
    <x v="0"/>
    <s v="MORTGAGE"/>
    <s v="Not Verified"/>
    <x v="2"/>
    <x v="1"/>
    <s v="TX"/>
    <n v="3647"/>
    <d v="2010-10-01T00:00:00"/>
    <d v="2016-05-01T00:00:00"/>
  </r>
  <r>
    <n v="541493"/>
    <x v="147"/>
    <x v="1"/>
    <x v="9"/>
    <s v="RENT"/>
    <s v="Source"/>
    <x v="2"/>
    <x v="0"/>
    <s v="KY"/>
    <n v="10259"/>
    <d v="2013-07-01T00:00:00"/>
    <d v="2013-07-01T00:00:00"/>
  </r>
  <r>
    <n v="541524"/>
    <x v="256"/>
    <x v="0"/>
    <x v="1"/>
    <s v="OWN"/>
    <s v="Not Verified"/>
    <x v="2"/>
    <x v="0"/>
    <s v="TX"/>
    <n v="16547"/>
    <d v="2011-02-01T00:00:00"/>
    <d v="2016-04-01T00:00:00"/>
  </r>
  <r>
    <n v="541531"/>
    <x v="22"/>
    <x v="2"/>
    <x v="17"/>
    <s v="MORTGAGE"/>
    <s v="Source"/>
    <x v="2"/>
    <x v="0"/>
    <s v="OH"/>
    <n v="949"/>
    <d v="2013-07-01T00:00:00"/>
    <d v="2013-07-01T00:00:00"/>
  </r>
  <r>
    <n v="541566"/>
    <x v="32"/>
    <x v="0"/>
    <x v="0"/>
    <s v="MORTGAGE"/>
    <s v="Not Verified"/>
    <x v="2"/>
    <x v="0"/>
    <s v="GA"/>
    <n v="11769"/>
    <d v="2012-07-01T00:00:00"/>
    <d v="2012-07-01T00:00:00"/>
  </r>
  <r>
    <n v="541585"/>
    <x v="150"/>
    <x v="2"/>
    <x v="17"/>
    <s v="MORTGAGE"/>
    <s v="Not Verified"/>
    <x v="2"/>
    <x v="0"/>
    <s v="TX"/>
    <n v="58184"/>
    <d v="2013-07-01T00:00:00"/>
    <d v="2016-05-01T00:00:00"/>
  </r>
  <r>
    <n v="541598"/>
    <x v="121"/>
    <x v="2"/>
    <x v="12"/>
    <s v="OWN"/>
    <s v="Not Verified"/>
    <x v="2"/>
    <x v="0"/>
    <s v="TX"/>
    <n v="10983"/>
    <d v="2011-08-01T00:00:00"/>
    <d v="2011-08-01T00:00:00"/>
  </r>
  <r>
    <n v="541599"/>
    <x v="13"/>
    <x v="0"/>
    <x v="0"/>
    <s v="MORTGAGE"/>
    <s v="Source"/>
    <x v="2"/>
    <x v="0"/>
    <s v="NH"/>
    <n v="7310"/>
    <d v="2014-06-01T00:00:00"/>
    <d v="2016-04-01T00:00:00"/>
  </r>
  <r>
    <n v="541614"/>
    <x v="119"/>
    <x v="3"/>
    <x v="7"/>
    <s v="MORTGAGE"/>
    <s v="Verified"/>
    <x v="2"/>
    <x v="0"/>
    <s v="NY"/>
    <n v="14075"/>
    <d v="2014-10-01T00:00:00"/>
    <d v="2016-04-01T00:00:00"/>
  </r>
  <r>
    <n v="541620"/>
    <x v="22"/>
    <x v="2"/>
    <x v="17"/>
    <s v="OWN"/>
    <s v="Not Verified"/>
    <x v="2"/>
    <x v="0"/>
    <s v="LA"/>
    <n v="745"/>
    <d v="2010-12-01T00:00:00"/>
    <d v="2011-01-01T00:00:00"/>
  </r>
  <r>
    <n v="541685"/>
    <x v="18"/>
    <x v="1"/>
    <x v="2"/>
    <s v="RENT"/>
    <s v="Not Verified"/>
    <x v="2"/>
    <x v="1"/>
    <s v="WA"/>
    <n v="2362"/>
    <d v="2014-09-01T00:00:00"/>
    <d v="2016-05-01T00:00:00"/>
  </r>
  <r>
    <n v="541696"/>
    <x v="4"/>
    <x v="2"/>
    <x v="6"/>
    <s v="OWN"/>
    <s v="Not Verified"/>
    <x v="2"/>
    <x v="0"/>
    <s v="PA"/>
    <n v="7588"/>
    <d v="2012-03-01T00:00:00"/>
    <d v="2012-03-01T00:00:00"/>
  </r>
  <r>
    <n v="541703"/>
    <x v="18"/>
    <x v="2"/>
    <x v="12"/>
    <s v="RENT"/>
    <s v="Verified"/>
    <x v="2"/>
    <x v="0"/>
    <s v="CA"/>
    <n v="878"/>
    <d v="2013-05-01T00:00:00"/>
    <d v="2015-03-01T00:00:00"/>
  </r>
  <r>
    <n v="541724"/>
    <x v="165"/>
    <x v="0"/>
    <x v="8"/>
    <s v="RENT"/>
    <s v="Verified"/>
    <x v="2"/>
    <x v="0"/>
    <s v="PA"/>
    <n v="2201"/>
    <d v="2013-08-01T00:00:00"/>
    <d v="2015-02-01T00:00:00"/>
  </r>
  <r>
    <n v="541733"/>
    <x v="0"/>
    <x v="0"/>
    <x v="16"/>
    <s v="RENT"/>
    <s v="Not Verified"/>
    <x v="2"/>
    <x v="0"/>
    <s v="NJ"/>
    <n v="812"/>
    <d v="2013-07-01T00:00:00"/>
    <d v="2013-07-01T00:00:00"/>
  </r>
  <r>
    <n v="541798"/>
    <x v="16"/>
    <x v="3"/>
    <x v="21"/>
    <s v="MORTGAGE"/>
    <s v="Verified"/>
    <x v="2"/>
    <x v="0"/>
    <s v="MA"/>
    <n v="21770"/>
    <d v="2013-07-01T00:00:00"/>
    <d v="2013-07-01T00:00:00"/>
  </r>
  <r>
    <n v="541802"/>
    <x v="9"/>
    <x v="3"/>
    <x v="10"/>
    <s v="RENT"/>
    <s v="Verified"/>
    <x v="2"/>
    <x v="0"/>
    <s v="CA"/>
    <n v="18242"/>
    <d v="2010-10-01T00:00:00"/>
    <d v="2013-03-01T00:00:00"/>
  </r>
  <r>
    <n v="541818"/>
    <x v="157"/>
    <x v="2"/>
    <x v="12"/>
    <s v="RENT"/>
    <s v="Source"/>
    <x v="2"/>
    <x v="0"/>
    <s v="MT"/>
    <n v="4625"/>
    <d v="2011-09-01T00:00:00"/>
    <d v="2011-09-01T00:00:00"/>
  </r>
  <r>
    <n v="541831"/>
    <x v="31"/>
    <x v="3"/>
    <x v="27"/>
    <s v="RENT"/>
    <s v="Verified"/>
    <x v="2"/>
    <x v="0"/>
    <s v="NY"/>
    <n v="33691"/>
    <d v="2014-03-01T00:00:00"/>
    <d v="2016-05-01T00:00:00"/>
  </r>
  <r>
    <n v="541835"/>
    <x v="6"/>
    <x v="2"/>
    <x v="24"/>
    <s v="RENT"/>
    <s v="Verified"/>
    <x v="2"/>
    <x v="0"/>
    <s v="OH"/>
    <n v="4613"/>
    <d v="2011-03-01T00:00:00"/>
    <d v="2011-03-01T00:00:00"/>
  </r>
  <r>
    <n v="541894"/>
    <x v="83"/>
    <x v="4"/>
    <x v="14"/>
    <s v="RENT"/>
    <s v="Not Verified"/>
    <x v="2"/>
    <x v="1"/>
    <s v="CA"/>
    <n v="673"/>
    <d v="2013-09-01T00:00:00"/>
    <d v="2014-02-01T00:00:00"/>
  </r>
  <r>
    <n v="541906"/>
    <x v="13"/>
    <x v="2"/>
    <x v="11"/>
    <s v="MORTGAGE"/>
    <s v="Not Verified"/>
    <x v="2"/>
    <x v="0"/>
    <s v="NY"/>
    <n v="10376"/>
    <d v="2011-06-01T00:00:00"/>
    <d v="2011-06-01T00:00:00"/>
  </r>
  <r>
    <n v="541913"/>
    <x v="6"/>
    <x v="0"/>
    <x v="16"/>
    <s v="MORTGAGE"/>
    <s v="Not Verified"/>
    <x v="2"/>
    <x v="0"/>
    <s v="OR"/>
    <n v="6631"/>
    <d v="2011-03-01T00:00:00"/>
    <d v="2016-05-01T00:00:00"/>
  </r>
  <r>
    <n v="541934"/>
    <x v="21"/>
    <x v="4"/>
    <x v="20"/>
    <s v="MORTGAGE"/>
    <s v="Not Verified"/>
    <x v="2"/>
    <x v="1"/>
    <s v="MO"/>
    <n v="40870"/>
    <d v="2012-06-01T00:00:00"/>
    <d v="2012-11-01T00:00:00"/>
  </r>
  <r>
    <n v="541949"/>
    <x v="16"/>
    <x v="1"/>
    <x v="13"/>
    <s v="MORTGAGE"/>
    <s v="Not Verified"/>
    <x v="2"/>
    <x v="0"/>
    <s v="OH"/>
    <n v="12897"/>
    <d v="2014-07-01T00:00:00"/>
    <d v="2014-08-01T00:00:00"/>
  </r>
  <r>
    <n v="541971"/>
    <x v="6"/>
    <x v="2"/>
    <x v="6"/>
    <s v="RENT"/>
    <s v="Not Verified"/>
    <x v="2"/>
    <x v="0"/>
    <s v="FL"/>
    <n v="6513"/>
    <d v="2013-01-01T00:00:00"/>
    <d v="2016-02-01T00:00:00"/>
  </r>
  <r>
    <n v="541979"/>
    <x v="35"/>
    <x v="2"/>
    <x v="12"/>
    <s v="MORTGAGE"/>
    <s v="Source"/>
    <x v="2"/>
    <x v="0"/>
    <s v="FL"/>
    <n v="2053"/>
    <d v="2013-07-01T00:00:00"/>
    <d v="2013-07-01T00:00:00"/>
  </r>
  <r>
    <n v="542005"/>
    <x v="30"/>
    <x v="3"/>
    <x v="7"/>
    <s v="RENT"/>
    <s v="Verified"/>
    <x v="2"/>
    <x v="0"/>
    <s v="HI"/>
    <n v="23564"/>
    <d v="2015-07-01T00:00:00"/>
    <d v="2015-07-01T00:00:00"/>
  </r>
  <r>
    <n v="542007"/>
    <x v="6"/>
    <x v="0"/>
    <x v="0"/>
    <s v="RENT"/>
    <s v="Not Verified"/>
    <x v="2"/>
    <x v="1"/>
    <s v="NJ"/>
    <n v="3921"/>
    <d v="2010-10-01T00:00:00"/>
    <d v="2011-03-01T00:00:00"/>
  </r>
  <r>
    <n v="542021"/>
    <x v="18"/>
    <x v="3"/>
    <x v="27"/>
    <s v="RENT"/>
    <s v="Not Verified"/>
    <x v="2"/>
    <x v="0"/>
    <s v="CA"/>
    <n v="15135"/>
    <d v="2015-07-01T00:00:00"/>
    <d v="2016-05-01T00:00:00"/>
  </r>
  <r>
    <n v="542040"/>
    <x v="34"/>
    <x v="0"/>
    <x v="8"/>
    <s v="MORTGAGE"/>
    <s v="Source"/>
    <x v="2"/>
    <x v="0"/>
    <s v="MN"/>
    <n v="106531"/>
    <d v="2013-07-01T00:00:00"/>
    <d v="2013-07-01T00:00:00"/>
  </r>
  <r>
    <n v="542043"/>
    <x v="0"/>
    <x v="0"/>
    <x v="1"/>
    <s v="MORTGAGE"/>
    <s v="Verified"/>
    <x v="2"/>
    <x v="0"/>
    <s v="MD"/>
    <n v="20579"/>
    <d v="2015-04-01T00:00:00"/>
    <d v="2015-04-01T00:00:00"/>
  </r>
  <r>
    <n v="542050"/>
    <x v="26"/>
    <x v="0"/>
    <x v="0"/>
    <s v="RENT"/>
    <s v="Not Verified"/>
    <x v="2"/>
    <x v="0"/>
    <s v="NY"/>
    <n v="5186"/>
    <d v="2013-07-01T00:00:00"/>
    <d v="2015-02-01T00:00:00"/>
  </r>
  <r>
    <n v="542063"/>
    <x v="153"/>
    <x v="3"/>
    <x v="27"/>
    <s v="RENT"/>
    <s v="Verified"/>
    <x v="2"/>
    <x v="0"/>
    <s v="CA"/>
    <n v="24157"/>
    <d v="2014-02-01T00:00:00"/>
    <d v="2015-07-01T00:00:00"/>
  </r>
  <r>
    <n v="542117"/>
    <x v="6"/>
    <x v="3"/>
    <x v="21"/>
    <s v="RENT"/>
    <s v="Not Verified"/>
    <x v="2"/>
    <x v="0"/>
    <s v="FL"/>
    <n v="6873"/>
    <d v="2013-07-01T00:00:00"/>
    <d v="2013-07-01T00:00:00"/>
  </r>
  <r>
    <n v="542137"/>
    <x v="6"/>
    <x v="2"/>
    <x v="6"/>
    <s v="RENT"/>
    <s v="Not Verified"/>
    <x v="2"/>
    <x v="0"/>
    <s v="MI"/>
    <n v="12365"/>
    <d v="2012-11-01T00:00:00"/>
    <d v="2012-12-01T00:00:00"/>
  </r>
  <r>
    <n v="542143"/>
    <x v="9"/>
    <x v="0"/>
    <x v="4"/>
    <s v="OWN"/>
    <s v="Not Verified"/>
    <x v="2"/>
    <x v="0"/>
    <s v="CA"/>
    <n v="1793"/>
    <d v="2012-04-01T00:00:00"/>
    <d v="2014-01-01T00:00:00"/>
  </r>
  <r>
    <n v="542146"/>
    <x v="244"/>
    <x v="0"/>
    <x v="16"/>
    <s v="RENT"/>
    <s v="Source"/>
    <x v="2"/>
    <x v="0"/>
    <s v="NY"/>
    <n v="21438"/>
    <d v="2013-07-01T00:00:00"/>
    <d v="2013-07-01T00:00:00"/>
  </r>
  <r>
    <n v="542149"/>
    <x v="51"/>
    <x v="4"/>
    <x v="28"/>
    <s v="RENT"/>
    <s v="Source"/>
    <x v="2"/>
    <x v="0"/>
    <s v="CA"/>
    <n v="0"/>
    <d v="2012-12-01T00:00:00"/>
    <d v="2013-02-01T00:00:00"/>
  </r>
  <r>
    <n v="542199"/>
    <x v="32"/>
    <x v="1"/>
    <x v="3"/>
    <s v="RENT"/>
    <s v="Source"/>
    <x v="2"/>
    <x v="0"/>
    <s v="NY"/>
    <n v="4917"/>
    <d v="2013-07-01T00:00:00"/>
    <d v="2013-07-01T00:00:00"/>
  </r>
  <r>
    <n v="542206"/>
    <x v="91"/>
    <x v="0"/>
    <x v="0"/>
    <s v="MORTGAGE"/>
    <s v="Verified"/>
    <x v="2"/>
    <x v="0"/>
    <s v="VA"/>
    <n v="18598"/>
    <d v="2013-08-01T00:00:00"/>
    <d v="2016-05-01T00:00:00"/>
  </r>
  <r>
    <n v="542218"/>
    <x v="70"/>
    <x v="2"/>
    <x v="6"/>
    <s v="MORTGAGE"/>
    <s v="Source"/>
    <x v="4"/>
    <x v="0"/>
    <s v="KY"/>
    <n v="7837"/>
    <d v="2014-01-01T00:00:00"/>
    <d v="2016-05-01T00:00:00"/>
  </r>
  <r>
    <n v="542226"/>
    <x v="31"/>
    <x v="2"/>
    <x v="6"/>
    <s v="MORTGAGE"/>
    <s v="Source"/>
    <x v="2"/>
    <x v="0"/>
    <s v="FL"/>
    <n v="97187"/>
    <d v="2012-09-01T00:00:00"/>
    <d v="2012-09-01T00:00:00"/>
  </r>
  <r>
    <n v="542230"/>
    <x v="32"/>
    <x v="2"/>
    <x v="11"/>
    <s v="RENT"/>
    <s v="Not Verified"/>
    <x v="2"/>
    <x v="0"/>
    <s v="FL"/>
    <n v="12575"/>
    <d v="2012-10-01T00:00:00"/>
    <d v="2012-11-01T00:00:00"/>
  </r>
  <r>
    <n v="542231"/>
    <x v="5"/>
    <x v="1"/>
    <x v="5"/>
    <s v="MORTGAGE"/>
    <s v="Verified"/>
    <x v="2"/>
    <x v="0"/>
    <s v="MI"/>
    <n v="17107"/>
    <d v="2012-12-01T00:00:00"/>
    <d v="2016-04-01T00:00:00"/>
  </r>
  <r>
    <n v="542233"/>
    <x v="13"/>
    <x v="1"/>
    <x v="2"/>
    <s v="RENT"/>
    <s v="Not Verified"/>
    <x v="2"/>
    <x v="0"/>
    <s v="CA"/>
    <n v="12317"/>
    <d v="2013-07-01T00:00:00"/>
    <d v="2015-01-01T00:00:00"/>
  </r>
  <r>
    <n v="542243"/>
    <x v="31"/>
    <x v="4"/>
    <x v="18"/>
    <s v="MORTGAGE"/>
    <s v="Verified"/>
    <x v="2"/>
    <x v="1"/>
    <s v="TX"/>
    <n v="6220"/>
    <d v="2011-10-01T00:00:00"/>
    <d v="2012-03-01T00:00:00"/>
  </r>
  <r>
    <n v="542263"/>
    <x v="5"/>
    <x v="1"/>
    <x v="5"/>
    <s v="RENT"/>
    <s v="Source"/>
    <x v="2"/>
    <x v="0"/>
    <s v="NY"/>
    <n v="31335"/>
    <d v="2013-05-01T00:00:00"/>
    <d v="2016-04-01T00:00:00"/>
  </r>
  <r>
    <n v="542296"/>
    <x v="1"/>
    <x v="2"/>
    <x v="11"/>
    <s v="OWN"/>
    <s v="Source"/>
    <x v="2"/>
    <x v="0"/>
    <s v="CA"/>
    <n v="14209"/>
    <d v="2011-10-01T00:00:00"/>
    <d v="2011-11-01T00:00:00"/>
  </r>
  <r>
    <n v="542299"/>
    <x v="6"/>
    <x v="2"/>
    <x v="17"/>
    <s v="OWN"/>
    <s v="Not Verified"/>
    <x v="2"/>
    <x v="0"/>
    <s v="FL"/>
    <n v="4195"/>
    <d v="2012-12-01T00:00:00"/>
    <d v="2015-03-01T00:00:00"/>
  </r>
  <r>
    <n v="542311"/>
    <x v="32"/>
    <x v="3"/>
    <x v="15"/>
    <s v="MORTGAGE"/>
    <s v="Verified"/>
    <x v="2"/>
    <x v="0"/>
    <s v="CA"/>
    <n v="87722"/>
    <d v="2015-07-01T00:00:00"/>
    <d v="2015-07-01T00:00:00"/>
  </r>
  <r>
    <n v="542312"/>
    <x v="6"/>
    <x v="2"/>
    <x v="17"/>
    <s v="MORTGAGE"/>
    <s v="Not Verified"/>
    <x v="2"/>
    <x v="0"/>
    <s v="FL"/>
    <n v="18833"/>
    <d v="2013-07-01T00:00:00"/>
    <d v="2016-05-01T00:00:00"/>
  </r>
  <r>
    <n v="542332"/>
    <x v="0"/>
    <x v="0"/>
    <x v="0"/>
    <s v="RENT"/>
    <s v="Verified"/>
    <x v="2"/>
    <x v="0"/>
    <s v="CA"/>
    <n v="8412"/>
    <d v="2015-07-01T00:00:00"/>
    <d v="2015-08-01T00:00:00"/>
  </r>
  <r>
    <n v="542343"/>
    <x v="62"/>
    <x v="0"/>
    <x v="1"/>
    <s v="MORTGAGE"/>
    <s v="Verified"/>
    <x v="2"/>
    <x v="0"/>
    <s v="CA"/>
    <n v="9918"/>
    <d v="2013-07-01T00:00:00"/>
    <d v="2013-07-01T00:00:00"/>
  </r>
  <r>
    <n v="542350"/>
    <x v="28"/>
    <x v="2"/>
    <x v="17"/>
    <s v="MORTGAGE"/>
    <s v="Not Verified"/>
    <x v="2"/>
    <x v="0"/>
    <s v="NY"/>
    <n v="5655"/>
    <d v="2011-02-01T00:00:00"/>
    <d v="2011-02-01T00:00:00"/>
  </r>
  <r>
    <n v="542358"/>
    <x v="34"/>
    <x v="0"/>
    <x v="16"/>
    <s v="RENT"/>
    <s v="Not Verified"/>
    <x v="2"/>
    <x v="0"/>
    <s v="GA"/>
    <n v="4338"/>
    <d v="2013-06-01T00:00:00"/>
    <d v="2014-05-01T00:00:00"/>
  </r>
  <r>
    <n v="542364"/>
    <x v="36"/>
    <x v="2"/>
    <x v="12"/>
    <s v="RENT"/>
    <s v="Not Verified"/>
    <x v="2"/>
    <x v="0"/>
    <s v="NY"/>
    <n v="3674"/>
    <d v="2012-07-01T00:00:00"/>
    <d v="2012-08-01T00:00:00"/>
  </r>
  <r>
    <n v="542383"/>
    <x v="80"/>
    <x v="0"/>
    <x v="0"/>
    <s v="RENT"/>
    <s v="Not Verified"/>
    <x v="2"/>
    <x v="1"/>
    <s v="CA"/>
    <n v="1528"/>
    <d v="2013-06-01T00:00:00"/>
    <d v="2013-10-01T00:00:00"/>
  </r>
  <r>
    <n v="542391"/>
    <x v="78"/>
    <x v="1"/>
    <x v="2"/>
    <s v="MORTGAGE"/>
    <s v="Verified"/>
    <x v="2"/>
    <x v="0"/>
    <s v="MD"/>
    <n v="18878"/>
    <d v="2012-03-01T00:00:00"/>
    <d v="2012-02-01T00:00:00"/>
  </r>
  <r>
    <n v="542400"/>
    <x v="18"/>
    <x v="2"/>
    <x v="11"/>
    <s v="RENT"/>
    <s v="Not Verified"/>
    <x v="2"/>
    <x v="0"/>
    <s v="CA"/>
    <n v="278"/>
    <d v="2013-07-01T00:00:00"/>
    <d v="2013-07-01T00:00:00"/>
  </r>
  <r>
    <n v="542402"/>
    <x v="18"/>
    <x v="2"/>
    <x v="12"/>
    <s v="MORTGAGE"/>
    <s v="Verified"/>
    <x v="2"/>
    <x v="0"/>
    <s v="WA"/>
    <n v="99412"/>
    <d v="2011-05-01T00:00:00"/>
    <d v="2011-05-01T00:00:00"/>
  </r>
  <r>
    <n v="542433"/>
    <x v="32"/>
    <x v="2"/>
    <x v="12"/>
    <s v="RENT"/>
    <s v="Verified"/>
    <x v="2"/>
    <x v="0"/>
    <s v="WI"/>
    <n v="24087"/>
    <d v="2012-01-01T00:00:00"/>
    <d v="2016-03-01T00:00:00"/>
  </r>
  <r>
    <n v="542443"/>
    <x v="42"/>
    <x v="4"/>
    <x v="26"/>
    <s v="MORTGAGE"/>
    <s v="Source"/>
    <x v="2"/>
    <x v="0"/>
    <s v="TX"/>
    <n v="0"/>
    <d v="2013-03-01T00:00:00"/>
    <d v="2014-07-01T00:00:00"/>
  </r>
  <r>
    <n v="542448"/>
    <x v="16"/>
    <x v="3"/>
    <x v="10"/>
    <s v="RENT"/>
    <s v="Verified"/>
    <x v="2"/>
    <x v="0"/>
    <s v="GA"/>
    <n v="16369"/>
    <d v="2015-07-01T00:00:00"/>
    <d v="2016-04-01T00:00:00"/>
  </r>
  <r>
    <n v="542454"/>
    <x v="9"/>
    <x v="2"/>
    <x v="6"/>
    <s v="RENT"/>
    <s v="Verified"/>
    <x v="2"/>
    <x v="0"/>
    <s v="CT"/>
    <n v="23534"/>
    <d v="2013-07-01T00:00:00"/>
    <d v="2013-07-01T00:00:00"/>
  </r>
  <r>
    <n v="542461"/>
    <x v="121"/>
    <x v="2"/>
    <x v="12"/>
    <s v="MORTGAGE"/>
    <s v="Not Verified"/>
    <x v="2"/>
    <x v="0"/>
    <s v="OH"/>
    <n v="16820"/>
    <d v="2013-07-01T00:00:00"/>
    <d v="2013-07-01T00:00:00"/>
  </r>
  <r>
    <n v="542465"/>
    <x v="34"/>
    <x v="4"/>
    <x v="20"/>
    <s v="RENT"/>
    <s v="Source"/>
    <x v="2"/>
    <x v="0"/>
    <s v="GA"/>
    <n v="8920"/>
    <d v="2013-07-01T00:00:00"/>
    <d v="2014-10-01T00:00:00"/>
  </r>
  <r>
    <n v="542534"/>
    <x v="9"/>
    <x v="3"/>
    <x v="27"/>
    <s v="RENT"/>
    <s v="Source"/>
    <x v="2"/>
    <x v="1"/>
    <s v="CA"/>
    <n v="1860"/>
    <d v="2012-04-01T00:00:00"/>
    <d v="2016-03-01T00:00:00"/>
  </r>
  <r>
    <n v="542547"/>
    <x v="220"/>
    <x v="3"/>
    <x v="21"/>
    <s v="RENT"/>
    <s v="Source"/>
    <x v="2"/>
    <x v="0"/>
    <s v="VA"/>
    <n v="6341"/>
    <d v="2013-03-01T00:00:00"/>
    <d v="2014-01-01T00:00:00"/>
  </r>
  <r>
    <n v="542550"/>
    <x v="9"/>
    <x v="0"/>
    <x v="1"/>
    <s v="MORTGAGE"/>
    <s v="Source"/>
    <x v="2"/>
    <x v="0"/>
    <s v="TX"/>
    <n v="68102"/>
    <d v="2010-08-01T00:00:00"/>
    <d v="2016-05-01T00:00:00"/>
  </r>
  <r>
    <n v="542553"/>
    <x v="16"/>
    <x v="2"/>
    <x v="6"/>
    <s v="RENT"/>
    <s v="Source"/>
    <x v="2"/>
    <x v="0"/>
    <s v="PA"/>
    <n v="11228"/>
    <d v="2013-07-01T00:00:00"/>
    <d v="2016-05-01T00:00:00"/>
  </r>
  <r>
    <n v="542591"/>
    <x v="0"/>
    <x v="3"/>
    <x v="10"/>
    <s v="RENT"/>
    <s v="Source"/>
    <x v="2"/>
    <x v="0"/>
    <s v="IL"/>
    <n v="25563"/>
    <d v="2013-08-01T00:00:00"/>
    <d v="2014-02-01T00:00:00"/>
  </r>
  <r>
    <n v="542592"/>
    <x v="13"/>
    <x v="3"/>
    <x v="10"/>
    <s v="RENT"/>
    <s v="Source"/>
    <x v="2"/>
    <x v="1"/>
    <s v="CO"/>
    <n v="9743"/>
    <d v="2014-07-01T00:00:00"/>
    <d v="2016-05-01T00:00:00"/>
  </r>
  <r>
    <n v="542601"/>
    <x v="139"/>
    <x v="3"/>
    <x v="21"/>
    <s v="MORTGAGE"/>
    <s v="Not Verified"/>
    <x v="2"/>
    <x v="0"/>
    <s v="FL"/>
    <n v="6093"/>
    <d v="2013-07-01T00:00:00"/>
    <d v="2013-07-01T00:00:00"/>
  </r>
  <r>
    <n v="542610"/>
    <x v="35"/>
    <x v="3"/>
    <x v="10"/>
    <s v="MORTGAGE"/>
    <s v="Not Verified"/>
    <x v="2"/>
    <x v="0"/>
    <s v="FL"/>
    <n v="6688"/>
    <d v="2013-07-01T00:00:00"/>
    <d v="2013-07-01T00:00:00"/>
  </r>
  <r>
    <n v="542613"/>
    <x v="18"/>
    <x v="3"/>
    <x v="15"/>
    <s v="RENT"/>
    <s v="Source"/>
    <x v="2"/>
    <x v="0"/>
    <s v="PA"/>
    <n v="3646"/>
    <d v="2015-07-01T00:00:00"/>
    <d v="2015-07-01T00:00:00"/>
  </r>
  <r>
    <n v="542631"/>
    <x v="1"/>
    <x v="0"/>
    <x v="1"/>
    <s v="OWN"/>
    <s v="Source"/>
    <x v="2"/>
    <x v="1"/>
    <s v="CA"/>
    <n v="1817"/>
    <d v="2011-09-01T00:00:00"/>
    <d v="2011-11-01T00:00:00"/>
  </r>
  <r>
    <n v="542638"/>
    <x v="165"/>
    <x v="0"/>
    <x v="16"/>
    <s v="RENT"/>
    <s v="Verified"/>
    <x v="2"/>
    <x v="0"/>
    <s v="TX"/>
    <n v="19605"/>
    <d v="2013-07-01T00:00:00"/>
    <d v="2013-07-01T00:00:00"/>
  </r>
  <r>
    <n v="542645"/>
    <x v="1"/>
    <x v="0"/>
    <x v="0"/>
    <s v="MORTGAGE"/>
    <s v="Verified"/>
    <x v="2"/>
    <x v="0"/>
    <s v="CA"/>
    <n v="2472"/>
    <d v="2013-07-01T00:00:00"/>
    <d v="2013-07-01T00:00:00"/>
  </r>
  <r>
    <n v="542651"/>
    <x v="32"/>
    <x v="1"/>
    <x v="3"/>
    <s v="RENT"/>
    <s v="Source"/>
    <x v="2"/>
    <x v="0"/>
    <s v="CA"/>
    <n v="383"/>
    <d v="2013-07-01T00:00:00"/>
    <d v="2013-07-01T00:00:00"/>
  </r>
  <r>
    <n v="542652"/>
    <x v="72"/>
    <x v="2"/>
    <x v="17"/>
    <s v="RENT"/>
    <s v="Source"/>
    <x v="2"/>
    <x v="0"/>
    <s v="MA"/>
    <n v="60"/>
    <d v="2010-09-01T00:00:00"/>
    <d v="2010-09-01T00:00:00"/>
  </r>
  <r>
    <n v="542658"/>
    <x v="28"/>
    <x v="1"/>
    <x v="5"/>
    <s v="RENT"/>
    <s v="Source"/>
    <x v="2"/>
    <x v="1"/>
    <s v="MD"/>
    <n v="0"/>
    <m/>
    <d v="2016-05-01T00:00:00"/>
  </r>
  <r>
    <n v="542659"/>
    <x v="52"/>
    <x v="3"/>
    <x v="10"/>
    <s v="RENT"/>
    <s v="Source"/>
    <x v="2"/>
    <x v="0"/>
    <s v="DC"/>
    <n v="6465"/>
    <d v="2012-07-01T00:00:00"/>
    <d v="2016-05-01T00:00:00"/>
  </r>
  <r>
    <n v="542664"/>
    <x v="390"/>
    <x v="3"/>
    <x v="15"/>
    <s v="RENT"/>
    <s v="Verified"/>
    <x v="2"/>
    <x v="0"/>
    <s v="CA"/>
    <n v="26066"/>
    <d v="2012-09-01T00:00:00"/>
    <d v="2013-10-01T00:00:00"/>
  </r>
  <r>
    <n v="542678"/>
    <x v="9"/>
    <x v="1"/>
    <x v="3"/>
    <s v="RENT"/>
    <s v="Not Verified"/>
    <x v="2"/>
    <x v="0"/>
    <s v="NJ"/>
    <n v="21335"/>
    <d v="2015-07-01T00:00:00"/>
    <d v="2016-03-01T00:00:00"/>
  </r>
  <r>
    <n v="542709"/>
    <x v="9"/>
    <x v="0"/>
    <x v="0"/>
    <s v="RENT"/>
    <s v="Not Verified"/>
    <x v="2"/>
    <x v="0"/>
    <s v="VA"/>
    <n v="172"/>
    <d v="2012-01-01T00:00:00"/>
    <d v="2016-04-01T00:00:00"/>
  </r>
  <r>
    <n v="542738"/>
    <x v="38"/>
    <x v="0"/>
    <x v="0"/>
    <s v="MORTGAGE"/>
    <s v="Source"/>
    <x v="2"/>
    <x v="0"/>
    <s v="GA"/>
    <n v="56"/>
    <d v="2013-07-01T00:00:00"/>
    <d v="2016-02-01T00:00:00"/>
  </r>
  <r>
    <n v="542739"/>
    <x v="5"/>
    <x v="5"/>
    <x v="22"/>
    <s v="MORTGAGE"/>
    <s v="Source"/>
    <x v="2"/>
    <x v="0"/>
    <s v="TX"/>
    <n v="1630"/>
    <d v="2012-02-01T00:00:00"/>
    <d v="2016-05-01T00:00:00"/>
  </r>
  <r>
    <n v="542751"/>
    <x v="18"/>
    <x v="1"/>
    <x v="5"/>
    <s v="MORTGAGE"/>
    <s v="Not Verified"/>
    <x v="2"/>
    <x v="0"/>
    <s v="TX"/>
    <n v="1797"/>
    <d v="2013-07-01T00:00:00"/>
    <d v="2013-07-01T00:00:00"/>
  </r>
  <r>
    <n v="542761"/>
    <x v="17"/>
    <x v="2"/>
    <x v="11"/>
    <s v="MORTGAGE"/>
    <s v="Not Verified"/>
    <x v="2"/>
    <x v="0"/>
    <s v="GA"/>
    <n v="54804"/>
    <d v="2012-02-01T00:00:00"/>
    <d v="2012-02-01T00:00:00"/>
  </r>
  <r>
    <n v="542781"/>
    <x v="119"/>
    <x v="2"/>
    <x v="11"/>
    <s v="RENT"/>
    <s v="Not Verified"/>
    <x v="2"/>
    <x v="0"/>
    <s v="NY"/>
    <n v="12241"/>
    <d v="2012-03-01T00:00:00"/>
    <d v="2014-03-01T00:00:00"/>
  </r>
  <r>
    <n v="542793"/>
    <x v="1"/>
    <x v="3"/>
    <x v="21"/>
    <s v="RENT"/>
    <s v="Verified"/>
    <x v="2"/>
    <x v="0"/>
    <s v="IL"/>
    <n v="1407"/>
    <d v="2013-07-01T00:00:00"/>
    <d v="2013-07-01T00:00:00"/>
  </r>
  <r>
    <n v="542796"/>
    <x v="197"/>
    <x v="4"/>
    <x v="28"/>
    <s v="MORTGAGE"/>
    <s v="Not Verified"/>
    <x v="2"/>
    <x v="0"/>
    <s v="CT"/>
    <n v="10325"/>
    <d v="2015-02-01T00:00:00"/>
    <d v="2016-03-01T00:00:00"/>
  </r>
  <r>
    <n v="542847"/>
    <x v="16"/>
    <x v="2"/>
    <x v="6"/>
    <s v="MORTGAGE"/>
    <s v="Verified"/>
    <x v="2"/>
    <x v="0"/>
    <s v="VA"/>
    <n v="1343"/>
    <d v="2011-05-01T00:00:00"/>
    <d v="2011-05-01T00:00:00"/>
  </r>
  <r>
    <n v="542849"/>
    <x v="16"/>
    <x v="5"/>
    <x v="23"/>
    <s v="RENT"/>
    <s v="Verified"/>
    <x v="2"/>
    <x v="1"/>
    <s v="VA"/>
    <n v="13877"/>
    <d v="2014-02-01T00:00:00"/>
    <d v="2014-06-01T00:00:00"/>
  </r>
  <r>
    <n v="542854"/>
    <x v="54"/>
    <x v="0"/>
    <x v="4"/>
    <s v="RENT"/>
    <s v="Source"/>
    <x v="2"/>
    <x v="0"/>
    <s v="NV"/>
    <n v="2479"/>
    <d v="2013-07-01T00:00:00"/>
    <d v="2016-05-01T00:00:00"/>
  </r>
  <r>
    <n v="542859"/>
    <x v="451"/>
    <x v="3"/>
    <x v="27"/>
    <s v="RENT"/>
    <s v="Source"/>
    <x v="2"/>
    <x v="1"/>
    <s v="NY"/>
    <n v="5350"/>
    <d v="2011-09-01T00:00:00"/>
    <d v="2012-02-01T00:00:00"/>
  </r>
  <r>
    <n v="542873"/>
    <x v="452"/>
    <x v="2"/>
    <x v="11"/>
    <s v="RENT"/>
    <s v="Not Verified"/>
    <x v="2"/>
    <x v="0"/>
    <s v="PA"/>
    <n v="2613"/>
    <d v="2013-01-01T00:00:00"/>
    <d v="2016-05-01T00:00:00"/>
  </r>
  <r>
    <n v="542877"/>
    <x v="13"/>
    <x v="3"/>
    <x v="27"/>
    <s v="RENT"/>
    <s v="Not Verified"/>
    <x v="2"/>
    <x v="1"/>
    <s v="GA"/>
    <n v="4542"/>
    <d v="2011-12-01T00:00:00"/>
    <d v="2012-05-01T00:00:00"/>
  </r>
  <r>
    <n v="542882"/>
    <x v="32"/>
    <x v="0"/>
    <x v="16"/>
    <s v="MORTGAGE"/>
    <s v="Verified"/>
    <x v="2"/>
    <x v="0"/>
    <s v="CA"/>
    <n v="75881"/>
    <d v="2015-07-01T00:00:00"/>
    <d v="2015-07-01T00:00:00"/>
  </r>
  <r>
    <n v="542898"/>
    <x v="44"/>
    <x v="5"/>
    <x v="25"/>
    <s v="RENT"/>
    <s v="Verified"/>
    <x v="2"/>
    <x v="1"/>
    <s v="TX"/>
    <n v="6806"/>
    <d v="2012-04-01T00:00:00"/>
    <d v="2012-08-01T00:00:00"/>
  </r>
  <r>
    <n v="542915"/>
    <x v="18"/>
    <x v="1"/>
    <x v="3"/>
    <s v="OWN"/>
    <s v="Source"/>
    <x v="2"/>
    <x v="0"/>
    <s v="PA"/>
    <n v="4638"/>
    <d v="2015-07-01T00:00:00"/>
    <d v="2015-07-01T00:00:00"/>
  </r>
  <r>
    <n v="542945"/>
    <x v="153"/>
    <x v="4"/>
    <x v="28"/>
    <s v="MORTGAGE"/>
    <s v="Verified"/>
    <x v="2"/>
    <x v="0"/>
    <s v="LA"/>
    <n v="15318"/>
    <d v="2011-09-01T00:00:00"/>
    <d v="2011-09-01T00:00:00"/>
  </r>
  <r>
    <n v="542946"/>
    <x v="5"/>
    <x v="0"/>
    <x v="1"/>
    <s v="RENT"/>
    <s v="Verified"/>
    <x v="2"/>
    <x v="0"/>
    <s v="NY"/>
    <n v="1233"/>
    <d v="2015-08-01T00:00:00"/>
    <d v="2015-08-01T00:00:00"/>
  </r>
  <r>
    <n v="542972"/>
    <x v="121"/>
    <x v="3"/>
    <x v="15"/>
    <s v="RENT"/>
    <s v="Source"/>
    <x v="2"/>
    <x v="0"/>
    <s v="MA"/>
    <n v="18216"/>
    <d v="2014-11-01T00:00:00"/>
    <d v="2014-12-01T00:00:00"/>
  </r>
  <r>
    <n v="542999"/>
    <x v="1"/>
    <x v="1"/>
    <x v="13"/>
    <s v="RENT"/>
    <s v="Verified"/>
    <x v="2"/>
    <x v="0"/>
    <s v="VA"/>
    <n v="7447"/>
    <d v="2013-07-01T00:00:00"/>
    <d v="2013-07-01T00:00:00"/>
  </r>
  <r>
    <n v="543003"/>
    <x v="6"/>
    <x v="0"/>
    <x v="4"/>
    <s v="MORTGAGE"/>
    <s v="Source"/>
    <x v="2"/>
    <x v="1"/>
    <s v="NM"/>
    <n v="3492"/>
    <d v="2013-02-01T00:00:00"/>
    <d v="2016-05-01T00:00:00"/>
  </r>
  <r>
    <n v="543009"/>
    <x v="16"/>
    <x v="2"/>
    <x v="6"/>
    <s v="MORTGAGE"/>
    <s v="Not Verified"/>
    <x v="2"/>
    <x v="0"/>
    <s v="MO"/>
    <n v="9520"/>
    <d v="2010-09-01T00:00:00"/>
    <d v="2011-06-01T00:00:00"/>
  </r>
  <r>
    <n v="543020"/>
    <x v="4"/>
    <x v="0"/>
    <x v="8"/>
    <s v="MORTGAGE"/>
    <s v="Source"/>
    <x v="2"/>
    <x v="0"/>
    <s v="CO"/>
    <n v="937"/>
    <d v="2014-06-01T00:00:00"/>
    <d v="2016-05-01T00:00:00"/>
  </r>
  <r>
    <n v="543029"/>
    <x v="284"/>
    <x v="0"/>
    <x v="0"/>
    <s v="RENT"/>
    <s v="Not Verified"/>
    <x v="2"/>
    <x v="1"/>
    <s v="PA"/>
    <n v="5514"/>
    <d v="2010-12-01T00:00:00"/>
    <d v="2011-05-01T00:00:00"/>
  </r>
  <r>
    <n v="543032"/>
    <x v="363"/>
    <x v="1"/>
    <x v="2"/>
    <s v="MORTGAGE"/>
    <s v="Verified"/>
    <x v="2"/>
    <x v="0"/>
    <s v="GA"/>
    <n v="33972"/>
    <d v="2015-07-01T00:00:00"/>
    <d v="2016-02-01T00:00:00"/>
  </r>
  <r>
    <n v="543060"/>
    <x v="22"/>
    <x v="1"/>
    <x v="2"/>
    <s v="RENT"/>
    <s v="Source"/>
    <x v="2"/>
    <x v="0"/>
    <s v="CA"/>
    <n v="6039"/>
    <d v="2013-07-01T00:00:00"/>
    <d v="2015-10-01T00:00:00"/>
  </r>
  <r>
    <n v="543083"/>
    <x v="28"/>
    <x v="1"/>
    <x v="9"/>
    <s v="OWN"/>
    <s v="Source"/>
    <x v="2"/>
    <x v="0"/>
    <s v="NY"/>
    <n v="0"/>
    <d v="2013-01-01T00:00:00"/>
    <d v="2016-02-01T00:00:00"/>
  </r>
  <r>
    <n v="543085"/>
    <x v="31"/>
    <x v="3"/>
    <x v="10"/>
    <s v="RENT"/>
    <s v="Source"/>
    <x v="2"/>
    <x v="0"/>
    <s v="PA"/>
    <n v="3307"/>
    <d v="2010-12-01T00:00:00"/>
    <d v="2016-05-01T00:00:00"/>
  </r>
  <r>
    <n v="543087"/>
    <x v="79"/>
    <x v="1"/>
    <x v="3"/>
    <s v="MORTGAGE"/>
    <s v="Verified"/>
    <x v="2"/>
    <x v="0"/>
    <s v="SC"/>
    <n v="11382"/>
    <d v="2015-04-01T00:00:00"/>
    <d v="2016-05-01T00:00:00"/>
  </r>
  <r>
    <n v="543090"/>
    <x v="118"/>
    <x v="0"/>
    <x v="4"/>
    <s v="RENT"/>
    <s v="Verified"/>
    <x v="2"/>
    <x v="0"/>
    <s v="CA"/>
    <n v="12683"/>
    <d v="2012-01-01T00:00:00"/>
    <d v="2016-01-01T00:00:00"/>
  </r>
  <r>
    <n v="543114"/>
    <x v="5"/>
    <x v="1"/>
    <x v="13"/>
    <s v="RENT"/>
    <s v="Source"/>
    <x v="2"/>
    <x v="0"/>
    <s v="AZ"/>
    <n v="203"/>
    <d v="2012-11-01T00:00:00"/>
    <d v="2014-05-01T00:00:00"/>
  </r>
  <r>
    <n v="543130"/>
    <x v="18"/>
    <x v="3"/>
    <x v="7"/>
    <s v="OWN"/>
    <s v="Verified"/>
    <x v="2"/>
    <x v="0"/>
    <s v="NY"/>
    <n v="4942"/>
    <d v="2012-03-01T00:00:00"/>
    <d v="2016-05-01T00:00:00"/>
  </r>
  <r>
    <n v="543136"/>
    <x v="18"/>
    <x v="0"/>
    <x v="16"/>
    <s v="RENT"/>
    <s v="Not Verified"/>
    <x v="2"/>
    <x v="0"/>
    <s v="MN"/>
    <n v="5216"/>
    <d v="2011-06-01T00:00:00"/>
    <d v="2013-05-01T00:00:00"/>
  </r>
  <r>
    <n v="543141"/>
    <x v="35"/>
    <x v="1"/>
    <x v="2"/>
    <s v="OWN"/>
    <s v="Source"/>
    <x v="2"/>
    <x v="1"/>
    <s v="AL"/>
    <n v="3866"/>
    <d v="2013-06-01T00:00:00"/>
    <d v="2016-05-01T00:00:00"/>
  </r>
  <r>
    <n v="543142"/>
    <x v="13"/>
    <x v="2"/>
    <x v="6"/>
    <s v="RENT"/>
    <s v="Source"/>
    <x v="2"/>
    <x v="0"/>
    <s v="CA"/>
    <n v="364"/>
    <d v="2011-04-01T00:00:00"/>
    <d v="2011-04-01T00:00:00"/>
  </r>
  <r>
    <n v="543152"/>
    <x v="18"/>
    <x v="0"/>
    <x v="16"/>
    <s v="RENT"/>
    <s v="Verified"/>
    <x v="2"/>
    <x v="1"/>
    <s v="MO"/>
    <n v="7764"/>
    <d v="2012-07-01T00:00:00"/>
    <d v="2012-12-01T00:00:00"/>
  </r>
  <r>
    <n v="543168"/>
    <x v="32"/>
    <x v="2"/>
    <x v="6"/>
    <s v="RENT"/>
    <s v="Not Verified"/>
    <x v="2"/>
    <x v="0"/>
    <s v="PA"/>
    <n v="9046"/>
    <d v="2011-08-01T00:00:00"/>
    <d v="2016-05-01T00:00:00"/>
  </r>
  <r>
    <n v="543171"/>
    <x v="5"/>
    <x v="2"/>
    <x v="12"/>
    <s v="MORTGAGE"/>
    <s v="Verified"/>
    <x v="2"/>
    <x v="0"/>
    <s v="TX"/>
    <n v="11895"/>
    <d v="2012-06-01T00:00:00"/>
    <d v="2016-05-01T00:00:00"/>
  </r>
  <r>
    <n v="543204"/>
    <x v="32"/>
    <x v="0"/>
    <x v="0"/>
    <s v="RENT"/>
    <s v="Source"/>
    <x v="2"/>
    <x v="0"/>
    <s v="MA"/>
    <n v="14416"/>
    <d v="2015-07-01T00:00:00"/>
    <d v="2016-04-01T00:00:00"/>
  </r>
  <r>
    <n v="543208"/>
    <x v="223"/>
    <x v="3"/>
    <x v="10"/>
    <s v="OWN"/>
    <s v="Not Verified"/>
    <x v="2"/>
    <x v="1"/>
    <s v="CA"/>
    <n v="4804"/>
    <d v="2011-10-01T00:00:00"/>
    <d v="2016-05-01T00:00:00"/>
  </r>
  <r>
    <n v="543225"/>
    <x v="256"/>
    <x v="2"/>
    <x v="6"/>
    <s v="RENT"/>
    <s v="Verified"/>
    <x v="2"/>
    <x v="0"/>
    <s v="CO"/>
    <n v="12149"/>
    <d v="2013-02-01T00:00:00"/>
    <d v="2013-08-01T00:00:00"/>
  </r>
  <r>
    <n v="543229"/>
    <x v="223"/>
    <x v="3"/>
    <x v="10"/>
    <s v="MORTGAGE"/>
    <s v="Source"/>
    <x v="2"/>
    <x v="0"/>
    <s v="MA"/>
    <n v="3394"/>
    <d v="2013-07-01T00:00:00"/>
    <d v="2013-07-01T00:00:00"/>
  </r>
  <r>
    <n v="543240"/>
    <x v="6"/>
    <x v="2"/>
    <x v="6"/>
    <s v="RENT"/>
    <s v="Verified"/>
    <x v="2"/>
    <x v="0"/>
    <s v="NY"/>
    <n v="623"/>
    <d v="2012-09-01T00:00:00"/>
    <d v="2012-10-01T00:00:00"/>
  </r>
  <r>
    <n v="543251"/>
    <x v="158"/>
    <x v="2"/>
    <x v="11"/>
    <s v="MORTGAGE"/>
    <s v="Not Verified"/>
    <x v="2"/>
    <x v="0"/>
    <s v="TX"/>
    <n v="3042"/>
    <d v="2013-08-01T00:00:00"/>
    <d v="2016-05-01T00:00:00"/>
  </r>
  <r>
    <n v="543259"/>
    <x v="141"/>
    <x v="0"/>
    <x v="0"/>
    <s v="MORTGAGE"/>
    <s v="Source"/>
    <x v="2"/>
    <x v="0"/>
    <s v="MA"/>
    <n v="21402"/>
    <d v="2013-08-01T00:00:00"/>
    <d v="2016-04-01T00:00:00"/>
  </r>
  <r>
    <n v="543264"/>
    <x v="23"/>
    <x v="1"/>
    <x v="5"/>
    <s v="RENT"/>
    <s v="Not Verified"/>
    <x v="2"/>
    <x v="0"/>
    <s v="CA"/>
    <n v="1553"/>
    <d v="2013-07-01T00:00:00"/>
    <d v="2016-05-01T00:00:00"/>
  </r>
  <r>
    <n v="543272"/>
    <x v="116"/>
    <x v="4"/>
    <x v="28"/>
    <s v="RENT"/>
    <s v="Verified"/>
    <x v="2"/>
    <x v="0"/>
    <s v="MA"/>
    <n v="25076"/>
    <d v="2013-07-01T00:00:00"/>
    <d v="2016-04-01T00:00:00"/>
  </r>
  <r>
    <n v="543277"/>
    <x v="18"/>
    <x v="0"/>
    <x v="1"/>
    <s v="RENT"/>
    <s v="Not Verified"/>
    <x v="2"/>
    <x v="0"/>
    <s v="CA"/>
    <n v="4407"/>
    <d v="2015-08-01T00:00:00"/>
    <d v="2015-11-01T00:00:00"/>
  </r>
  <r>
    <n v="543283"/>
    <x v="9"/>
    <x v="3"/>
    <x v="7"/>
    <s v="RENT"/>
    <s v="Not Verified"/>
    <x v="2"/>
    <x v="0"/>
    <s v="WA"/>
    <n v="3240"/>
    <d v="2013-02-01T00:00:00"/>
    <d v="2013-03-01T00:00:00"/>
  </r>
  <r>
    <n v="543297"/>
    <x v="16"/>
    <x v="0"/>
    <x v="16"/>
    <s v="MORTGAGE"/>
    <s v="Not Verified"/>
    <x v="2"/>
    <x v="0"/>
    <s v="IL"/>
    <n v="5689"/>
    <d v="2015-07-01T00:00:00"/>
    <d v="2015-07-01T00:00:00"/>
  </r>
  <r>
    <n v="543328"/>
    <x v="0"/>
    <x v="0"/>
    <x v="0"/>
    <s v="MORTGAGE"/>
    <s v="Verified"/>
    <x v="2"/>
    <x v="1"/>
    <s v="FL"/>
    <n v="23523"/>
    <d v="2010-12-01T00:00:00"/>
    <d v="2016-05-01T00:00:00"/>
  </r>
  <r>
    <n v="543331"/>
    <x v="453"/>
    <x v="4"/>
    <x v="28"/>
    <s v="RENT"/>
    <s v="Source"/>
    <x v="2"/>
    <x v="1"/>
    <s v="GA"/>
    <n v="2612"/>
    <d v="2011-06-01T00:00:00"/>
    <d v="2016-05-01T00:00:00"/>
  </r>
  <r>
    <n v="543350"/>
    <x v="31"/>
    <x v="0"/>
    <x v="16"/>
    <s v="RENT"/>
    <s v="Source"/>
    <x v="2"/>
    <x v="0"/>
    <s v="CO"/>
    <n v="7491"/>
    <d v="2013-02-01T00:00:00"/>
    <d v="2016-04-01T00:00:00"/>
  </r>
  <r>
    <n v="543363"/>
    <x v="32"/>
    <x v="4"/>
    <x v="28"/>
    <s v="MORTGAGE"/>
    <s v="Source"/>
    <x v="2"/>
    <x v="1"/>
    <s v="CA"/>
    <n v="6184"/>
    <d v="2012-09-01T00:00:00"/>
    <d v="2013-04-01T00:00:00"/>
  </r>
  <r>
    <n v="543406"/>
    <x v="6"/>
    <x v="0"/>
    <x v="16"/>
    <s v="RENT"/>
    <s v="Verified"/>
    <x v="2"/>
    <x v="0"/>
    <s v="NY"/>
    <n v="0"/>
    <d v="2012-04-01T00:00:00"/>
    <d v="2012-05-01T00:00:00"/>
  </r>
  <r>
    <n v="543486"/>
    <x v="119"/>
    <x v="4"/>
    <x v="18"/>
    <s v="MORTGAGE"/>
    <s v="Verified"/>
    <x v="2"/>
    <x v="0"/>
    <s v="CT"/>
    <n v="65398"/>
    <d v="2015-07-01T00:00:00"/>
    <d v="2015-07-01T00:00:00"/>
  </r>
  <r>
    <n v="543489"/>
    <x v="157"/>
    <x v="2"/>
    <x v="11"/>
    <s v="MORTGAGE"/>
    <s v="Source"/>
    <x v="2"/>
    <x v="0"/>
    <s v="CA"/>
    <n v="387"/>
    <d v="2013-07-01T00:00:00"/>
    <d v="2013-07-01T00:00:00"/>
  </r>
  <r>
    <n v="543502"/>
    <x v="28"/>
    <x v="0"/>
    <x v="16"/>
    <s v="RENT"/>
    <s v="Not Verified"/>
    <x v="2"/>
    <x v="0"/>
    <s v="FL"/>
    <n v="26173"/>
    <d v="2012-10-01T00:00:00"/>
    <d v="2012-11-01T00:00:00"/>
  </r>
  <r>
    <n v="543509"/>
    <x v="13"/>
    <x v="2"/>
    <x v="11"/>
    <s v="MORTGAGE"/>
    <s v="Source"/>
    <x v="2"/>
    <x v="0"/>
    <s v="TX"/>
    <n v="8453"/>
    <d v="2012-03-01T00:00:00"/>
    <d v="2012-03-01T00:00:00"/>
  </r>
  <r>
    <n v="543524"/>
    <x v="454"/>
    <x v="4"/>
    <x v="20"/>
    <s v="MORTGAGE"/>
    <s v="Not Verified"/>
    <x v="2"/>
    <x v="1"/>
    <s v="MI"/>
    <n v="5438"/>
    <d v="2014-07-01T00:00:00"/>
    <d v="2016-05-01T00:00:00"/>
  </r>
  <r>
    <n v="543550"/>
    <x v="38"/>
    <x v="0"/>
    <x v="0"/>
    <s v="MORTGAGE"/>
    <s v="Source"/>
    <x v="2"/>
    <x v="1"/>
    <s v="NV"/>
    <n v="17377"/>
    <d v="2012-10-01T00:00:00"/>
    <d v="2013-03-01T00:00:00"/>
  </r>
  <r>
    <n v="543553"/>
    <x v="32"/>
    <x v="1"/>
    <x v="2"/>
    <s v="MORTGAGE"/>
    <s v="Verified"/>
    <x v="2"/>
    <x v="0"/>
    <s v="TX"/>
    <n v="12841"/>
    <d v="2015-07-01T00:00:00"/>
    <d v="2015-09-01T00:00:00"/>
  </r>
  <r>
    <n v="543561"/>
    <x v="296"/>
    <x v="1"/>
    <x v="9"/>
    <s v="RENT"/>
    <s v="Source"/>
    <x v="2"/>
    <x v="0"/>
    <s v="CA"/>
    <n v="24569"/>
    <d v="2013-11-01T00:00:00"/>
    <d v="2013-11-01T00:00:00"/>
  </r>
  <r>
    <n v="543563"/>
    <x v="0"/>
    <x v="0"/>
    <x v="16"/>
    <s v="MORTGAGE"/>
    <s v="Source"/>
    <x v="2"/>
    <x v="0"/>
    <s v="FL"/>
    <n v="321"/>
    <d v="2011-09-01T00:00:00"/>
    <d v="2011-09-01T00:00:00"/>
  </r>
  <r>
    <n v="543572"/>
    <x v="54"/>
    <x v="0"/>
    <x v="8"/>
    <s v="RENT"/>
    <s v="Verified"/>
    <x v="2"/>
    <x v="0"/>
    <s v="CA"/>
    <n v="6229"/>
    <d v="2012-02-01T00:00:00"/>
    <d v="2012-02-01T00:00:00"/>
  </r>
  <r>
    <n v="543579"/>
    <x v="7"/>
    <x v="0"/>
    <x v="16"/>
    <s v="MORTGAGE"/>
    <s v="Not Verified"/>
    <x v="2"/>
    <x v="0"/>
    <s v="TX"/>
    <n v="20948"/>
    <d v="2013-08-01T00:00:00"/>
    <d v="2016-05-01T00:00:00"/>
  </r>
  <r>
    <n v="543619"/>
    <x v="35"/>
    <x v="2"/>
    <x v="11"/>
    <s v="RENT"/>
    <s v="Not Verified"/>
    <x v="2"/>
    <x v="0"/>
    <s v="MD"/>
    <n v="12788"/>
    <d v="2013-07-01T00:00:00"/>
    <d v="2016-05-01T00:00:00"/>
  </r>
  <r>
    <n v="543652"/>
    <x v="78"/>
    <x v="0"/>
    <x v="8"/>
    <s v="MORTGAGE"/>
    <s v="Verified"/>
    <x v="2"/>
    <x v="0"/>
    <s v="PA"/>
    <n v="51484"/>
    <d v="2012-11-01T00:00:00"/>
    <d v="2012-12-01T00:00:00"/>
  </r>
  <r>
    <n v="543662"/>
    <x v="42"/>
    <x v="0"/>
    <x v="0"/>
    <s v="RENT"/>
    <s v="Not Verified"/>
    <x v="2"/>
    <x v="1"/>
    <s v="VA"/>
    <n v="13428"/>
    <d v="2013-01-01T00:00:00"/>
    <d v="2014-12-01T00:00:00"/>
  </r>
  <r>
    <n v="543675"/>
    <x v="13"/>
    <x v="1"/>
    <x v="2"/>
    <s v="MORTGAGE"/>
    <s v="Not Verified"/>
    <x v="2"/>
    <x v="0"/>
    <s v="CT"/>
    <n v="0"/>
    <d v="2013-03-01T00:00:00"/>
    <d v="2014-03-01T00:00:00"/>
  </r>
  <r>
    <n v="543702"/>
    <x v="5"/>
    <x v="1"/>
    <x v="5"/>
    <s v="RENT"/>
    <s v="Source"/>
    <x v="2"/>
    <x v="1"/>
    <s v="NY"/>
    <n v="0"/>
    <d v="2012-12-01T00:00:00"/>
    <d v="2013-05-01T00:00:00"/>
  </r>
  <r>
    <n v="543704"/>
    <x v="2"/>
    <x v="3"/>
    <x v="10"/>
    <s v="RENT"/>
    <s v="Source"/>
    <x v="2"/>
    <x v="0"/>
    <s v="NJ"/>
    <n v="5330"/>
    <d v="2013-07-01T00:00:00"/>
    <d v="2013-07-01T00:00:00"/>
  </r>
  <r>
    <n v="543709"/>
    <x v="28"/>
    <x v="1"/>
    <x v="9"/>
    <s v="RENT"/>
    <s v="Not Verified"/>
    <x v="2"/>
    <x v="0"/>
    <s v="NY"/>
    <n v="5988"/>
    <d v="2013-07-01T00:00:00"/>
    <d v="2014-06-01T00:00:00"/>
  </r>
  <r>
    <n v="543722"/>
    <x v="9"/>
    <x v="0"/>
    <x v="1"/>
    <s v="RENT"/>
    <s v="Source"/>
    <x v="2"/>
    <x v="0"/>
    <s v="MA"/>
    <n v="29227"/>
    <d v="2015-07-01T00:00:00"/>
    <d v="2016-04-01T00:00:00"/>
  </r>
  <r>
    <n v="543732"/>
    <x v="34"/>
    <x v="3"/>
    <x v="10"/>
    <s v="RENT"/>
    <s v="Source"/>
    <x v="2"/>
    <x v="1"/>
    <s v="FL"/>
    <n v="0"/>
    <d v="2010-09-01T00:00:00"/>
    <d v="2011-01-01T00:00:00"/>
  </r>
  <r>
    <n v="543747"/>
    <x v="9"/>
    <x v="0"/>
    <x v="16"/>
    <s v="MORTGAGE"/>
    <s v="Not Verified"/>
    <x v="2"/>
    <x v="0"/>
    <s v="MA"/>
    <n v="3814"/>
    <d v="2013-07-01T00:00:00"/>
    <d v="2016-04-01T00:00:00"/>
  </r>
  <r>
    <n v="543796"/>
    <x v="0"/>
    <x v="0"/>
    <x v="16"/>
    <s v="RENT"/>
    <s v="Verified"/>
    <x v="2"/>
    <x v="0"/>
    <s v="OH"/>
    <n v="12"/>
    <d v="2011-02-01T00:00:00"/>
    <d v="2013-01-01T00:00:00"/>
  </r>
  <r>
    <n v="543806"/>
    <x v="21"/>
    <x v="1"/>
    <x v="5"/>
    <s v="RENT"/>
    <s v="Not Verified"/>
    <x v="2"/>
    <x v="0"/>
    <s v="PA"/>
    <n v="11909"/>
    <d v="2012-12-01T00:00:00"/>
    <d v="2014-08-01T00:00:00"/>
  </r>
  <r>
    <n v="543811"/>
    <x v="16"/>
    <x v="3"/>
    <x v="15"/>
    <s v="MORTGAGE"/>
    <s v="Source"/>
    <x v="2"/>
    <x v="0"/>
    <s v="TX"/>
    <n v="11534"/>
    <d v="2013-04-01T00:00:00"/>
    <d v="2016-01-01T00:00:00"/>
  </r>
  <r>
    <n v="543829"/>
    <x v="1"/>
    <x v="0"/>
    <x v="4"/>
    <s v="RENT"/>
    <s v="Verified"/>
    <x v="2"/>
    <x v="0"/>
    <s v="TX"/>
    <n v="349"/>
    <d v="2013-01-01T00:00:00"/>
    <d v="2015-08-01T00:00:00"/>
  </r>
  <r>
    <n v="543840"/>
    <x v="6"/>
    <x v="2"/>
    <x v="11"/>
    <s v="MORTGAGE"/>
    <s v="Source"/>
    <x v="2"/>
    <x v="0"/>
    <s v="DC"/>
    <n v="8264"/>
    <d v="2013-02-01T00:00:00"/>
    <d v="2016-05-01T00:00:00"/>
  </r>
  <r>
    <n v="543848"/>
    <x v="13"/>
    <x v="3"/>
    <x v="7"/>
    <s v="RENT"/>
    <s v="Not Verified"/>
    <x v="2"/>
    <x v="0"/>
    <s v="FL"/>
    <n v="10378"/>
    <d v="2014-01-01T00:00:00"/>
    <d v="2014-01-01T00:00:00"/>
  </r>
  <r>
    <n v="543863"/>
    <x v="175"/>
    <x v="2"/>
    <x v="12"/>
    <s v="MORTGAGE"/>
    <s v="Not Verified"/>
    <x v="2"/>
    <x v="0"/>
    <s v="LA"/>
    <n v="3349"/>
    <d v="2013-07-01T00:00:00"/>
    <d v="2016-05-01T00:00:00"/>
  </r>
  <r>
    <n v="543873"/>
    <x v="17"/>
    <x v="4"/>
    <x v="20"/>
    <s v="MORTGAGE"/>
    <s v="Verified"/>
    <x v="2"/>
    <x v="0"/>
    <s v="PA"/>
    <n v="24411"/>
    <d v="2015-01-01T00:00:00"/>
    <d v="2016-05-01T00:00:00"/>
  </r>
  <r>
    <n v="543890"/>
    <x v="35"/>
    <x v="2"/>
    <x v="12"/>
    <s v="OWN"/>
    <s v="Verified"/>
    <x v="2"/>
    <x v="0"/>
    <s v="CA"/>
    <n v="1136"/>
    <d v="2011-05-01T00:00:00"/>
    <d v="2015-09-01T00:00:00"/>
  </r>
  <r>
    <n v="543926"/>
    <x v="32"/>
    <x v="2"/>
    <x v="6"/>
    <s v="MORTGAGE"/>
    <s v="Source"/>
    <x v="2"/>
    <x v="0"/>
    <s v="OH"/>
    <n v="918"/>
    <d v="2012-09-01T00:00:00"/>
    <d v="2012-09-01T00:00:00"/>
  </r>
  <r>
    <n v="543940"/>
    <x v="31"/>
    <x v="1"/>
    <x v="2"/>
    <s v="RENT"/>
    <s v="Verified"/>
    <x v="2"/>
    <x v="0"/>
    <s v="MN"/>
    <n v="63789"/>
    <d v="2011-08-01T00:00:00"/>
    <d v="2014-04-01T00:00:00"/>
  </r>
  <r>
    <n v="543945"/>
    <x v="9"/>
    <x v="3"/>
    <x v="10"/>
    <s v="RENT"/>
    <s v="Not Verified"/>
    <x v="2"/>
    <x v="0"/>
    <s v="CA"/>
    <n v="1908"/>
    <d v="2015-01-01T00:00:00"/>
    <d v="2015-01-01T00:00:00"/>
  </r>
  <r>
    <n v="543951"/>
    <x v="288"/>
    <x v="2"/>
    <x v="11"/>
    <s v="MORTGAGE"/>
    <s v="Not Verified"/>
    <x v="2"/>
    <x v="0"/>
    <s v="TX"/>
    <n v="10521"/>
    <d v="2013-08-01T00:00:00"/>
    <d v="2016-05-01T00:00:00"/>
  </r>
  <r>
    <n v="543957"/>
    <x v="120"/>
    <x v="2"/>
    <x v="11"/>
    <s v="RENT"/>
    <s v="Verified"/>
    <x v="4"/>
    <x v="0"/>
    <s v="VA"/>
    <n v="5422"/>
    <d v="2013-12-01T00:00:00"/>
    <d v="2016-05-01T00:00:00"/>
  </r>
  <r>
    <n v="543973"/>
    <x v="13"/>
    <x v="0"/>
    <x v="16"/>
    <s v="OWN"/>
    <s v="Verified"/>
    <x v="2"/>
    <x v="1"/>
    <s v="FL"/>
    <n v="3289"/>
    <d v="2013-05-01T00:00:00"/>
    <d v="2016-05-01T00:00:00"/>
  </r>
  <r>
    <n v="543974"/>
    <x v="235"/>
    <x v="3"/>
    <x v="7"/>
    <s v="RENT"/>
    <s v="Not Verified"/>
    <x v="2"/>
    <x v="0"/>
    <s v="CA"/>
    <n v="14827"/>
    <d v="2010-08-01T00:00:00"/>
    <d v="2016-05-01T00:00:00"/>
  </r>
  <r>
    <n v="543975"/>
    <x v="116"/>
    <x v="4"/>
    <x v="28"/>
    <s v="OWN"/>
    <s v="Verified"/>
    <x v="2"/>
    <x v="0"/>
    <s v="FL"/>
    <n v="46216"/>
    <d v="2011-09-01T00:00:00"/>
    <d v="2011-09-01T00:00:00"/>
  </r>
  <r>
    <n v="543977"/>
    <x v="0"/>
    <x v="1"/>
    <x v="2"/>
    <s v="RENT"/>
    <s v="Verified"/>
    <x v="2"/>
    <x v="0"/>
    <s v="FL"/>
    <n v="26919"/>
    <d v="2015-02-01T00:00:00"/>
    <d v="2015-03-01T00:00:00"/>
  </r>
  <r>
    <n v="543979"/>
    <x v="18"/>
    <x v="2"/>
    <x v="12"/>
    <s v="RENT"/>
    <s v="Not Verified"/>
    <x v="2"/>
    <x v="0"/>
    <s v="WV"/>
    <n v="5539"/>
    <d v="2013-07-01T00:00:00"/>
    <d v="2013-07-01T00:00:00"/>
  </r>
  <r>
    <n v="543984"/>
    <x v="16"/>
    <x v="3"/>
    <x v="15"/>
    <s v="MORTGAGE"/>
    <s v="Source"/>
    <x v="2"/>
    <x v="0"/>
    <s v="TX"/>
    <n v="14014"/>
    <d v="2015-08-01T00:00:00"/>
    <d v="2016-03-01T00:00:00"/>
  </r>
  <r>
    <n v="544005"/>
    <x v="119"/>
    <x v="2"/>
    <x v="12"/>
    <s v="RENT"/>
    <s v="Not Verified"/>
    <x v="2"/>
    <x v="0"/>
    <s v="NY"/>
    <n v="1656"/>
    <d v="2012-08-01T00:00:00"/>
    <d v="2015-09-01T00:00:00"/>
  </r>
  <r>
    <n v="544025"/>
    <x v="21"/>
    <x v="0"/>
    <x v="8"/>
    <s v="MORTGAGE"/>
    <s v="Source"/>
    <x v="2"/>
    <x v="1"/>
    <s v="TX"/>
    <n v="5468"/>
    <d v="2015-06-01T00:00:00"/>
    <d v="2016-05-01T00:00:00"/>
  </r>
  <r>
    <n v="544028"/>
    <x v="13"/>
    <x v="2"/>
    <x v="11"/>
    <s v="MORTGAGE"/>
    <s v="Not Verified"/>
    <x v="2"/>
    <x v="0"/>
    <s v="NJ"/>
    <n v="25463"/>
    <d v="2013-02-01T00:00:00"/>
    <d v="2013-02-01T00:00:00"/>
  </r>
  <r>
    <n v="544040"/>
    <x v="9"/>
    <x v="2"/>
    <x v="6"/>
    <s v="RENT"/>
    <s v="Verified"/>
    <x v="2"/>
    <x v="1"/>
    <s v="NY"/>
    <n v="2198"/>
    <d v="2011-04-01T00:00:00"/>
    <d v="2011-09-01T00:00:00"/>
  </r>
  <r>
    <n v="544065"/>
    <x v="1"/>
    <x v="4"/>
    <x v="18"/>
    <s v="RENT"/>
    <s v="Not Verified"/>
    <x v="2"/>
    <x v="0"/>
    <s v="NY"/>
    <n v="7234"/>
    <d v="2012-05-01T00:00:00"/>
    <d v="2012-08-01T00:00:00"/>
  </r>
  <r>
    <n v="544069"/>
    <x v="142"/>
    <x v="0"/>
    <x v="8"/>
    <s v="RENT"/>
    <s v="Verified"/>
    <x v="2"/>
    <x v="0"/>
    <s v="SC"/>
    <n v="3352"/>
    <d v="2013-05-01T00:00:00"/>
    <d v="2014-08-01T00:00:00"/>
  </r>
  <r>
    <n v="544070"/>
    <x v="9"/>
    <x v="2"/>
    <x v="12"/>
    <s v="MORTGAGE"/>
    <s v="Not Verified"/>
    <x v="2"/>
    <x v="1"/>
    <s v="MI"/>
    <n v="22157"/>
    <d v="2011-10-01T00:00:00"/>
    <d v="2012-03-01T00:00:00"/>
  </r>
  <r>
    <n v="544081"/>
    <x v="119"/>
    <x v="0"/>
    <x v="0"/>
    <s v="RENT"/>
    <s v="Verified"/>
    <x v="2"/>
    <x v="1"/>
    <s v="CA"/>
    <n v="9071"/>
    <d v="2015-05-01T00:00:00"/>
    <d v="2016-05-01T00:00:00"/>
  </r>
  <r>
    <n v="544093"/>
    <x v="6"/>
    <x v="2"/>
    <x v="17"/>
    <s v="MORTGAGE"/>
    <s v="Source"/>
    <x v="2"/>
    <x v="0"/>
    <s v="WI"/>
    <n v="1836"/>
    <d v="2012-04-01T00:00:00"/>
    <d v="2016-05-01T00:00:00"/>
  </r>
  <r>
    <n v="544098"/>
    <x v="38"/>
    <x v="1"/>
    <x v="9"/>
    <s v="OWN"/>
    <s v="Source"/>
    <x v="2"/>
    <x v="0"/>
    <s v="NV"/>
    <n v="2263"/>
    <d v="2013-08-01T00:00:00"/>
    <d v="2013-07-01T00:00:00"/>
  </r>
  <r>
    <n v="544106"/>
    <x v="8"/>
    <x v="0"/>
    <x v="0"/>
    <s v="MORTGAGE"/>
    <s v="Not Verified"/>
    <x v="2"/>
    <x v="0"/>
    <s v="NY"/>
    <n v="14102"/>
    <d v="2013-07-01T00:00:00"/>
    <d v="2014-02-01T00:00:00"/>
  </r>
  <r>
    <n v="544107"/>
    <x v="87"/>
    <x v="2"/>
    <x v="12"/>
    <s v="MORTGAGE"/>
    <s v="Not Verified"/>
    <x v="2"/>
    <x v="0"/>
    <s v="GA"/>
    <n v="19445"/>
    <d v="2010-10-01T00:00:00"/>
    <d v="2010-11-01T00:00:00"/>
  </r>
  <r>
    <n v="544115"/>
    <x v="122"/>
    <x v="0"/>
    <x v="0"/>
    <s v="MORTGAGE"/>
    <s v="Verified"/>
    <x v="2"/>
    <x v="0"/>
    <s v="PA"/>
    <n v="44950"/>
    <d v="2013-07-01T00:00:00"/>
    <d v="2014-07-01T00:00:00"/>
  </r>
  <r>
    <n v="544117"/>
    <x v="9"/>
    <x v="3"/>
    <x v="10"/>
    <s v="MORTGAGE"/>
    <s v="Verified"/>
    <x v="2"/>
    <x v="0"/>
    <s v="VA"/>
    <n v="7313"/>
    <d v="2013-07-01T00:00:00"/>
    <d v="2013-07-01T00:00:00"/>
  </r>
  <r>
    <n v="544128"/>
    <x v="6"/>
    <x v="0"/>
    <x v="16"/>
    <s v="MORTGAGE"/>
    <s v="Not Verified"/>
    <x v="2"/>
    <x v="0"/>
    <s v="TX"/>
    <n v="6205"/>
    <d v="2013-07-01T00:00:00"/>
    <d v="2014-12-01T00:00:00"/>
  </r>
  <r>
    <n v="544138"/>
    <x v="70"/>
    <x v="1"/>
    <x v="2"/>
    <s v="MORTGAGE"/>
    <s v="Verified"/>
    <x v="2"/>
    <x v="0"/>
    <s v="CA"/>
    <n v="19465"/>
    <d v="2015-07-01T00:00:00"/>
    <d v="2015-07-01T00:00:00"/>
  </r>
  <r>
    <n v="544156"/>
    <x v="23"/>
    <x v="1"/>
    <x v="5"/>
    <s v="RENT"/>
    <s v="Not Verified"/>
    <x v="2"/>
    <x v="0"/>
    <s v="PA"/>
    <n v="7352"/>
    <d v="2013-05-01T00:00:00"/>
    <d v="2016-03-01T00:00:00"/>
  </r>
  <r>
    <n v="544159"/>
    <x v="1"/>
    <x v="2"/>
    <x v="11"/>
    <s v="MORTGAGE"/>
    <s v="Verified"/>
    <x v="2"/>
    <x v="0"/>
    <s v="MN"/>
    <n v="14357"/>
    <d v="2013-07-01T00:00:00"/>
    <d v="2013-07-01T00:00:00"/>
  </r>
  <r>
    <n v="544170"/>
    <x v="13"/>
    <x v="0"/>
    <x v="1"/>
    <s v="RENT"/>
    <s v="Not Verified"/>
    <x v="2"/>
    <x v="1"/>
    <s v="CT"/>
    <n v="8260"/>
    <d v="2012-01-01T00:00:00"/>
    <d v="2016-05-01T00:00:00"/>
  </r>
  <r>
    <n v="544191"/>
    <x v="42"/>
    <x v="3"/>
    <x v="15"/>
    <s v="RENT"/>
    <s v="Not Verified"/>
    <x v="2"/>
    <x v="1"/>
    <s v="CA"/>
    <n v="0"/>
    <d v="2011-04-01T00:00:00"/>
    <d v="2011-09-01T00:00:00"/>
  </r>
  <r>
    <n v="544216"/>
    <x v="35"/>
    <x v="4"/>
    <x v="18"/>
    <s v="RENT"/>
    <s v="Verified"/>
    <x v="2"/>
    <x v="1"/>
    <s v="CO"/>
    <n v="6342"/>
    <d v="2013-09-01T00:00:00"/>
    <d v="2016-05-01T00:00:00"/>
  </r>
  <r>
    <n v="544273"/>
    <x v="18"/>
    <x v="3"/>
    <x v="21"/>
    <s v="RENT"/>
    <s v="Source"/>
    <x v="2"/>
    <x v="0"/>
    <s v="AL"/>
    <n v="6531"/>
    <d v="2011-08-01T00:00:00"/>
    <d v="2015-07-01T00:00:00"/>
  </r>
  <r>
    <n v="544295"/>
    <x v="153"/>
    <x v="0"/>
    <x v="4"/>
    <s v="MORTGAGE"/>
    <s v="Source"/>
    <x v="2"/>
    <x v="0"/>
    <s v="NJ"/>
    <n v="28533"/>
    <d v="2012-08-01T00:00:00"/>
    <d v="2012-08-01T00:00:00"/>
  </r>
  <r>
    <n v="544303"/>
    <x v="0"/>
    <x v="0"/>
    <x v="16"/>
    <s v="MORTGAGE"/>
    <s v="Verified"/>
    <x v="2"/>
    <x v="0"/>
    <s v="PA"/>
    <n v="79570"/>
    <d v="2013-07-01T00:00:00"/>
    <d v="2016-05-01T00:00:00"/>
  </r>
  <r>
    <n v="544323"/>
    <x v="32"/>
    <x v="2"/>
    <x v="6"/>
    <s v="RENT"/>
    <s v="Source"/>
    <x v="2"/>
    <x v="0"/>
    <s v="OH"/>
    <n v="2067"/>
    <d v="2012-12-01T00:00:00"/>
    <d v="2016-05-01T00:00:00"/>
  </r>
  <r>
    <n v="544339"/>
    <x v="13"/>
    <x v="0"/>
    <x v="1"/>
    <s v="MORTGAGE"/>
    <s v="Source"/>
    <x v="2"/>
    <x v="0"/>
    <s v="CO"/>
    <n v="1101"/>
    <d v="2013-11-01T00:00:00"/>
    <d v="2014-11-01T00:00:00"/>
  </r>
  <r>
    <n v="544344"/>
    <x v="32"/>
    <x v="4"/>
    <x v="20"/>
    <s v="RENT"/>
    <s v="Not Verified"/>
    <x v="2"/>
    <x v="0"/>
    <s v="RI"/>
    <n v="15486"/>
    <d v="2013-01-01T00:00:00"/>
    <d v="2015-02-01T00:00:00"/>
  </r>
  <r>
    <n v="544348"/>
    <x v="142"/>
    <x v="1"/>
    <x v="3"/>
    <s v="MORTGAGE"/>
    <s v="Verified"/>
    <x v="2"/>
    <x v="0"/>
    <s v="NJ"/>
    <n v="16128"/>
    <d v="2014-10-01T00:00:00"/>
    <d v="2016-05-01T00:00:00"/>
  </r>
  <r>
    <n v="544356"/>
    <x v="13"/>
    <x v="0"/>
    <x v="1"/>
    <s v="MORTGAGE"/>
    <s v="Not Verified"/>
    <x v="2"/>
    <x v="0"/>
    <s v="MI"/>
    <n v="26868"/>
    <d v="2013-07-01T00:00:00"/>
    <d v="2016-05-01T00:00:00"/>
  </r>
  <r>
    <n v="544385"/>
    <x v="13"/>
    <x v="0"/>
    <x v="1"/>
    <s v="RENT"/>
    <s v="Verified"/>
    <x v="2"/>
    <x v="0"/>
    <s v="NY"/>
    <n v="4916"/>
    <d v="2011-11-01T00:00:00"/>
    <d v="2015-06-01T00:00:00"/>
  </r>
  <r>
    <n v="544400"/>
    <x v="85"/>
    <x v="3"/>
    <x v="7"/>
    <s v="RENT"/>
    <s v="Verified"/>
    <x v="2"/>
    <x v="1"/>
    <s v="CO"/>
    <n v="4796"/>
    <d v="2011-06-01T00:00:00"/>
    <d v="2016-05-01T00:00:00"/>
  </r>
  <r>
    <n v="544402"/>
    <x v="78"/>
    <x v="1"/>
    <x v="13"/>
    <s v="RENT"/>
    <s v="Source"/>
    <x v="2"/>
    <x v="0"/>
    <s v="CA"/>
    <n v="12533"/>
    <d v="2012-10-01T00:00:00"/>
    <d v="2014-01-01T00:00:00"/>
  </r>
  <r>
    <n v="544418"/>
    <x v="72"/>
    <x v="0"/>
    <x v="1"/>
    <s v="OWN"/>
    <s v="Source"/>
    <x v="2"/>
    <x v="0"/>
    <s v="GA"/>
    <n v="261"/>
    <d v="2015-07-01T00:00:00"/>
    <d v="2016-05-01T00:00:00"/>
  </r>
  <r>
    <n v="544435"/>
    <x v="6"/>
    <x v="2"/>
    <x v="24"/>
    <s v="RENT"/>
    <s v="Not Verified"/>
    <x v="2"/>
    <x v="0"/>
    <s v="CA"/>
    <n v="890"/>
    <d v="2012-10-01T00:00:00"/>
    <d v="2016-01-01T00:00:00"/>
  </r>
  <r>
    <n v="544440"/>
    <x v="142"/>
    <x v="1"/>
    <x v="9"/>
    <s v="RENT"/>
    <s v="Verified"/>
    <x v="2"/>
    <x v="1"/>
    <s v="GA"/>
    <n v="8772"/>
    <d v="2012-12-01T00:00:00"/>
    <d v="2016-05-01T00:00:00"/>
  </r>
  <r>
    <n v="544453"/>
    <x v="162"/>
    <x v="0"/>
    <x v="0"/>
    <s v="RENT"/>
    <s v="Verified"/>
    <x v="2"/>
    <x v="1"/>
    <s v="NJ"/>
    <n v="20657"/>
    <d v="2014-09-01T00:00:00"/>
    <d v="2015-02-01T00:00:00"/>
  </r>
  <r>
    <n v="544492"/>
    <x v="16"/>
    <x v="1"/>
    <x v="9"/>
    <s v="MORTGAGE"/>
    <s v="Source"/>
    <x v="2"/>
    <x v="0"/>
    <s v="MI"/>
    <n v="16861"/>
    <d v="2012-08-01T00:00:00"/>
    <d v="2012-07-01T00:00:00"/>
  </r>
  <r>
    <n v="544537"/>
    <x v="35"/>
    <x v="0"/>
    <x v="4"/>
    <s v="MORTGAGE"/>
    <s v="Verified"/>
    <x v="2"/>
    <x v="0"/>
    <s v="NM"/>
    <n v="8609"/>
    <d v="2012-08-01T00:00:00"/>
    <d v="2016-02-01T00:00:00"/>
  </r>
  <r>
    <n v="544553"/>
    <x v="35"/>
    <x v="2"/>
    <x v="17"/>
    <s v="MORTGAGE"/>
    <s v="Not Verified"/>
    <x v="2"/>
    <x v="0"/>
    <s v="IL"/>
    <n v="8704"/>
    <d v="2013-07-01T00:00:00"/>
    <d v="2013-07-01T00:00:00"/>
  </r>
  <r>
    <n v="544558"/>
    <x v="13"/>
    <x v="0"/>
    <x v="16"/>
    <s v="MORTGAGE"/>
    <s v="Verified"/>
    <x v="2"/>
    <x v="0"/>
    <s v="AZ"/>
    <n v="1732"/>
    <d v="2013-07-01T00:00:00"/>
    <d v="2013-07-01T00:00:00"/>
  </r>
  <r>
    <n v="544566"/>
    <x v="31"/>
    <x v="0"/>
    <x v="4"/>
    <s v="MORTGAGE"/>
    <s v="Verified"/>
    <x v="2"/>
    <x v="1"/>
    <s v="GA"/>
    <n v="7322"/>
    <d v="2011-12-01T00:00:00"/>
    <d v="2016-05-01T00:00:00"/>
  </r>
  <r>
    <n v="544567"/>
    <x v="87"/>
    <x v="3"/>
    <x v="10"/>
    <s v="RENT"/>
    <s v="Not Verified"/>
    <x v="2"/>
    <x v="0"/>
    <s v="CA"/>
    <n v="7220"/>
    <d v="2011-12-01T00:00:00"/>
    <d v="2015-07-01T00:00:00"/>
  </r>
  <r>
    <n v="544569"/>
    <x v="47"/>
    <x v="1"/>
    <x v="5"/>
    <s v="RENT"/>
    <s v="Not Verified"/>
    <x v="2"/>
    <x v="0"/>
    <s v="FL"/>
    <n v="8121"/>
    <d v="2011-09-01T00:00:00"/>
    <d v="2014-04-01T00:00:00"/>
  </r>
  <r>
    <n v="544578"/>
    <x v="8"/>
    <x v="2"/>
    <x v="17"/>
    <s v="RENT"/>
    <s v="Verified"/>
    <x v="2"/>
    <x v="0"/>
    <s v="VA"/>
    <n v="1497"/>
    <d v="2011-05-01T00:00:00"/>
    <d v="2012-08-01T00:00:00"/>
  </r>
  <r>
    <n v="544583"/>
    <x v="9"/>
    <x v="2"/>
    <x v="11"/>
    <s v="MORTGAGE"/>
    <s v="Not Verified"/>
    <x v="2"/>
    <x v="0"/>
    <s v="FL"/>
    <n v="6090"/>
    <d v="2013-07-01T00:00:00"/>
    <d v="2016-05-01T00:00:00"/>
  </r>
  <r>
    <n v="544619"/>
    <x v="33"/>
    <x v="3"/>
    <x v="10"/>
    <s v="MORTGAGE"/>
    <s v="Not Verified"/>
    <x v="2"/>
    <x v="0"/>
    <s v="CA"/>
    <n v="14833"/>
    <d v="2015-07-01T00:00:00"/>
    <d v="2016-05-01T00:00:00"/>
  </r>
  <r>
    <n v="544631"/>
    <x v="139"/>
    <x v="0"/>
    <x v="4"/>
    <s v="RENT"/>
    <s v="Not Verified"/>
    <x v="2"/>
    <x v="0"/>
    <s v="OR"/>
    <n v="2267"/>
    <d v="2015-02-01T00:00:00"/>
    <d v="2015-02-01T00:00:00"/>
  </r>
  <r>
    <n v="544635"/>
    <x v="31"/>
    <x v="1"/>
    <x v="3"/>
    <s v="RENT"/>
    <s v="Source"/>
    <x v="2"/>
    <x v="0"/>
    <s v="CO"/>
    <n v="7731"/>
    <d v="2012-05-01T00:00:00"/>
    <d v="2012-04-01T00:00:00"/>
  </r>
  <r>
    <n v="544661"/>
    <x v="142"/>
    <x v="2"/>
    <x v="6"/>
    <s v="MORTGAGE"/>
    <s v="Not Verified"/>
    <x v="2"/>
    <x v="0"/>
    <s v="NY"/>
    <n v="5558"/>
    <d v="2013-07-01T00:00:00"/>
    <d v="2013-07-01T00:00:00"/>
  </r>
  <r>
    <n v="544676"/>
    <x v="9"/>
    <x v="2"/>
    <x v="6"/>
    <s v="MORTGAGE"/>
    <s v="Not Verified"/>
    <x v="2"/>
    <x v="0"/>
    <s v="NY"/>
    <n v="3853"/>
    <d v="2012-03-01T00:00:00"/>
    <d v="2012-03-01T00:00:00"/>
  </r>
  <r>
    <n v="544681"/>
    <x v="95"/>
    <x v="1"/>
    <x v="2"/>
    <s v="RENT"/>
    <s v="Not Verified"/>
    <x v="2"/>
    <x v="0"/>
    <s v="CA"/>
    <n v="10848"/>
    <d v="2013-10-01T00:00:00"/>
    <d v="2013-11-01T00:00:00"/>
  </r>
  <r>
    <n v="544705"/>
    <x v="35"/>
    <x v="2"/>
    <x v="11"/>
    <s v="RENT"/>
    <s v="Verified"/>
    <x v="2"/>
    <x v="0"/>
    <s v="NY"/>
    <n v="7304"/>
    <d v="2013-07-01T00:00:00"/>
    <d v="2016-05-01T00:00:00"/>
  </r>
  <r>
    <n v="544715"/>
    <x v="288"/>
    <x v="3"/>
    <x v="10"/>
    <s v="RENT"/>
    <s v="Verified"/>
    <x v="2"/>
    <x v="0"/>
    <s v="OR"/>
    <n v="7190"/>
    <d v="2013-08-01T00:00:00"/>
    <d v="2016-05-01T00:00:00"/>
  </r>
  <r>
    <n v="544725"/>
    <x v="399"/>
    <x v="1"/>
    <x v="13"/>
    <s v="MORTGAGE"/>
    <s v="Not Verified"/>
    <x v="2"/>
    <x v="0"/>
    <s v="CO"/>
    <n v="7569"/>
    <d v="2013-07-01T00:00:00"/>
    <d v="2013-07-01T00:00:00"/>
  </r>
  <r>
    <n v="544737"/>
    <x v="13"/>
    <x v="2"/>
    <x v="11"/>
    <s v="RENT"/>
    <s v="Not Verified"/>
    <x v="2"/>
    <x v="0"/>
    <s v="OH"/>
    <n v="10566"/>
    <d v="2012-07-01T00:00:00"/>
    <d v="2016-04-01T00:00:00"/>
  </r>
  <r>
    <n v="544758"/>
    <x v="296"/>
    <x v="1"/>
    <x v="13"/>
    <s v="MORTGAGE"/>
    <s v="Verified"/>
    <x v="2"/>
    <x v="0"/>
    <s v="NV"/>
    <n v="16357"/>
    <d v="2014-07-01T00:00:00"/>
    <d v="2014-08-01T00:00:00"/>
  </r>
  <r>
    <n v="544774"/>
    <x v="243"/>
    <x v="0"/>
    <x v="1"/>
    <s v="MORTGAGE"/>
    <s v="Verified"/>
    <x v="2"/>
    <x v="0"/>
    <s v="UT"/>
    <n v="26577"/>
    <d v="2013-08-01T00:00:00"/>
    <d v="2015-10-01T00:00:00"/>
  </r>
  <r>
    <n v="544778"/>
    <x v="392"/>
    <x v="1"/>
    <x v="13"/>
    <s v="MORTGAGE"/>
    <s v="Verified"/>
    <x v="2"/>
    <x v="0"/>
    <s v="NJ"/>
    <n v="10196"/>
    <d v="2011-05-01T00:00:00"/>
    <d v="2016-05-01T00:00:00"/>
  </r>
  <r>
    <n v="544815"/>
    <x v="31"/>
    <x v="5"/>
    <x v="22"/>
    <s v="MORTGAGE"/>
    <s v="Verified"/>
    <x v="2"/>
    <x v="0"/>
    <s v="NY"/>
    <n v="16140"/>
    <d v="2012-02-01T00:00:00"/>
    <d v="2015-12-01T00:00:00"/>
  </r>
  <r>
    <n v="544819"/>
    <x v="120"/>
    <x v="3"/>
    <x v="7"/>
    <s v="RENT"/>
    <s v="Verified"/>
    <x v="2"/>
    <x v="1"/>
    <s v="MA"/>
    <n v="10819"/>
    <d v="2010-10-01T00:00:00"/>
    <d v="2011-03-01T00:00:00"/>
  </r>
  <r>
    <n v="544820"/>
    <x v="18"/>
    <x v="5"/>
    <x v="23"/>
    <s v="MORTGAGE"/>
    <s v="Source"/>
    <x v="2"/>
    <x v="0"/>
    <s v="CT"/>
    <n v="2430"/>
    <d v="2015-07-01T00:00:00"/>
    <d v="2015-07-01T00:00:00"/>
  </r>
  <r>
    <n v="544837"/>
    <x v="35"/>
    <x v="6"/>
    <x v="33"/>
    <s v="MORTGAGE"/>
    <s v="Verified"/>
    <x v="2"/>
    <x v="1"/>
    <s v="FL"/>
    <n v="11712"/>
    <d v="2012-03-01T00:00:00"/>
    <d v="2016-05-01T00:00:00"/>
  </r>
  <r>
    <n v="544874"/>
    <x v="18"/>
    <x v="5"/>
    <x v="22"/>
    <s v="OWN"/>
    <s v="Verified"/>
    <x v="2"/>
    <x v="0"/>
    <s v="FL"/>
    <n v="2914"/>
    <d v="2014-06-01T00:00:00"/>
    <d v="2016-03-01T00:00:00"/>
  </r>
  <r>
    <n v="544895"/>
    <x v="455"/>
    <x v="2"/>
    <x v="6"/>
    <s v="RENT"/>
    <s v="Source"/>
    <x v="2"/>
    <x v="0"/>
    <s v="TX"/>
    <n v="2877"/>
    <d v="2013-07-01T00:00:00"/>
    <d v="2015-07-01T00:00:00"/>
  </r>
  <r>
    <n v="544896"/>
    <x v="87"/>
    <x v="0"/>
    <x v="16"/>
    <s v="MORTGAGE"/>
    <s v="Not Verified"/>
    <x v="2"/>
    <x v="1"/>
    <s v="FL"/>
    <n v="2464"/>
    <d v="2011-08-01T00:00:00"/>
    <d v="2011-12-01T00:00:00"/>
  </r>
  <r>
    <n v="544915"/>
    <x v="42"/>
    <x v="1"/>
    <x v="2"/>
    <s v="OWN"/>
    <s v="Not Verified"/>
    <x v="2"/>
    <x v="0"/>
    <s v="OH"/>
    <n v="6636"/>
    <d v="2012-07-01T00:00:00"/>
    <d v="2016-05-01T00:00:00"/>
  </r>
  <r>
    <n v="544923"/>
    <x v="165"/>
    <x v="5"/>
    <x v="22"/>
    <s v="RENT"/>
    <s v="Not Verified"/>
    <x v="2"/>
    <x v="0"/>
    <s v="MN"/>
    <n v="16365"/>
    <d v="2014-06-01T00:00:00"/>
    <d v="2016-05-01T00:00:00"/>
  </r>
  <r>
    <n v="544952"/>
    <x v="0"/>
    <x v="6"/>
    <x v="31"/>
    <s v="MORTGAGE"/>
    <s v="Verified"/>
    <x v="2"/>
    <x v="0"/>
    <s v="IL"/>
    <n v="72012"/>
    <d v="2013-01-01T00:00:00"/>
    <d v="2013-02-01T00:00:00"/>
  </r>
  <r>
    <n v="544972"/>
    <x v="16"/>
    <x v="1"/>
    <x v="3"/>
    <s v="RENT"/>
    <s v="Verified"/>
    <x v="2"/>
    <x v="1"/>
    <s v="NJ"/>
    <n v="19624"/>
    <d v="2012-06-01T00:00:00"/>
    <d v="2016-05-01T00:00:00"/>
  </r>
  <r>
    <n v="544973"/>
    <x v="42"/>
    <x v="3"/>
    <x v="10"/>
    <s v="RENT"/>
    <s v="Not Verified"/>
    <x v="2"/>
    <x v="1"/>
    <s v="MA"/>
    <n v="0"/>
    <d v="2011-08-01T00:00:00"/>
    <d v="2016-03-01T00:00:00"/>
  </r>
  <r>
    <n v="544994"/>
    <x v="18"/>
    <x v="0"/>
    <x v="0"/>
    <s v="MORTGAGE"/>
    <s v="Verified"/>
    <x v="2"/>
    <x v="0"/>
    <s v="GA"/>
    <n v="12582"/>
    <d v="2013-08-01T00:00:00"/>
    <d v="2016-05-01T00:00:00"/>
  </r>
  <r>
    <n v="545017"/>
    <x v="6"/>
    <x v="0"/>
    <x v="1"/>
    <s v="MORTGAGE"/>
    <s v="Not Verified"/>
    <x v="2"/>
    <x v="0"/>
    <s v="WA"/>
    <n v="4107"/>
    <d v="2010-09-01T00:00:00"/>
    <d v="2015-02-01T00:00:00"/>
  </r>
  <r>
    <n v="545040"/>
    <x v="38"/>
    <x v="2"/>
    <x v="24"/>
    <s v="OWN"/>
    <s v="Not Verified"/>
    <x v="2"/>
    <x v="0"/>
    <s v="CA"/>
    <n v="3042"/>
    <d v="2013-08-01T00:00:00"/>
    <d v="2013-08-01T00:00:00"/>
  </r>
  <r>
    <n v="545065"/>
    <x v="6"/>
    <x v="2"/>
    <x v="12"/>
    <s v="MORTGAGE"/>
    <s v="Not Verified"/>
    <x v="2"/>
    <x v="0"/>
    <s v="MD"/>
    <n v="1942"/>
    <d v="2012-10-01T00:00:00"/>
    <d v="2015-01-01T00:00:00"/>
  </r>
  <r>
    <n v="545070"/>
    <x v="18"/>
    <x v="0"/>
    <x v="1"/>
    <s v="MORTGAGE"/>
    <s v="Not Verified"/>
    <x v="2"/>
    <x v="0"/>
    <s v="CA"/>
    <n v="4822"/>
    <d v="2013-02-01T00:00:00"/>
    <d v="2013-06-01T00:00:00"/>
  </r>
  <r>
    <n v="545072"/>
    <x v="28"/>
    <x v="2"/>
    <x v="6"/>
    <s v="MORTGAGE"/>
    <s v="Not Verified"/>
    <x v="2"/>
    <x v="0"/>
    <s v="MD"/>
    <n v="6957"/>
    <d v="2013-07-01T00:00:00"/>
    <d v="2014-08-01T00:00:00"/>
  </r>
  <r>
    <n v="545110"/>
    <x v="204"/>
    <x v="2"/>
    <x v="11"/>
    <s v="RENT"/>
    <s v="Verified"/>
    <x v="2"/>
    <x v="0"/>
    <s v="CA"/>
    <n v="294"/>
    <d v="2013-01-01T00:00:00"/>
    <d v="2013-02-01T00:00:00"/>
  </r>
  <r>
    <n v="545117"/>
    <x v="35"/>
    <x v="2"/>
    <x v="11"/>
    <s v="OWN"/>
    <s v="Verified"/>
    <x v="2"/>
    <x v="0"/>
    <s v="CA"/>
    <n v="1886"/>
    <d v="2013-08-01T00:00:00"/>
    <d v="2013-07-01T00:00:00"/>
  </r>
  <r>
    <n v="545120"/>
    <x v="8"/>
    <x v="1"/>
    <x v="9"/>
    <s v="RENT"/>
    <s v="Verified"/>
    <x v="2"/>
    <x v="0"/>
    <s v="WA"/>
    <n v="1080"/>
    <d v="2013-06-01T00:00:00"/>
    <d v="2013-06-01T00:00:00"/>
  </r>
  <r>
    <n v="545156"/>
    <x v="35"/>
    <x v="1"/>
    <x v="13"/>
    <s v="MORTGAGE"/>
    <s v="Source"/>
    <x v="2"/>
    <x v="0"/>
    <s v="FL"/>
    <n v="4945"/>
    <d v="2013-03-01T00:00:00"/>
    <d v="2013-04-01T00:00:00"/>
  </r>
  <r>
    <n v="545189"/>
    <x v="32"/>
    <x v="2"/>
    <x v="6"/>
    <s v="RENT"/>
    <s v="Not Verified"/>
    <x v="2"/>
    <x v="0"/>
    <s v="CA"/>
    <n v="15915"/>
    <d v="2012-05-01T00:00:00"/>
    <d v="2012-05-01T00:00:00"/>
  </r>
  <r>
    <n v="545196"/>
    <x v="0"/>
    <x v="1"/>
    <x v="3"/>
    <s v="MORTGAGE"/>
    <s v="Verified"/>
    <x v="2"/>
    <x v="0"/>
    <s v="PA"/>
    <n v="21168"/>
    <d v="2015-07-01T00:00:00"/>
    <d v="2015-07-01T00:00:00"/>
  </r>
  <r>
    <n v="545231"/>
    <x v="32"/>
    <x v="0"/>
    <x v="4"/>
    <s v="RENT"/>
    <s v="Verified"/>
    <x v="2"/>
    <x v="0"/>
    <s v="NY"/>
    <n v="7261"/>
    <d v="2011-06-01T00:00:00"/>
    <d v="2011-07-01T00:00:00"/>
  </r>
  <r>
    <n v="545234"/>
    <x v="456"/>
    <x v="2"/>
    <x v="6"/>
    <s v="MORTGAGE"/>
    <s v="Verified"/>
    <x v="2"/>
    <x v="0"/>
    <s v="FL"/>
    <n v="15746"/>
    <d v="2013-07-01T00:00:00"/>
    <d v="2013-07-01T00:00:00"/>
  </r>
  <r>
    <n v="545253"/>
    <x v="204"/>
    <x v="3"/>
    <x v="10"/>
    <s v="RENT"/>
    <s v="Not Verified"/>
    <x v="2"/>
    <x v="0"/>
    <s v="CO"/>
    <n v="8611"/>
    <d v="2013-04-01T00:00:00"/>
    <d v="2015-09-01T00:00:00"/>
  </r>
  <r>
    <n v="545262"/>
    <x v="157"/>
    <x v="2"/>
    <x v="12"/>
    <s v="MORTGAGE"/>
    <s v="Source"/>
    <x v="2"/>
    <x v="0"/>
    <s v="PA"/>
    <n v="3031"/>
    <d v="2013-08-01T00:00:00"/>
    <d v="2016-05-01T00:00:00"/>
  </r>
  <r>
    <n v="545274"/>
    <x v="80"/>
    <x v="1"/>
    <x v="2"/>
    <s v="MORTGAGE"/>
    <s v="Not Verified"/>
    <x v="2"/>
    <x v="0"/>
    <s v="DE"/>
    <n v="17232"/>
    <d v="2013-05-01T00:00:00"/>
    <d v="2013-05-01T00:00:00"/>
  </r>
  <r>
    <n v="545285"/>
    <x v="297"/>
    <x v="3"/>
    <x v="21"/>
    <s v="RENT"/>
    <s v="Not Verified"/>
    <x v="2"/>
    <x v="0"/>
    <s v="NJ"/>
    <n v="8928"/>
    <d v="2013-07-01T00:00:00"/>
    <d v="2016-05-01T00:00:00"/>
  </r>
  <r>
    <n v="545345"/>
    <x v="28"/>
    <x v="2"/>
    <x v="6"/>
    <s v="MORTGAGE"/>
    <s v="Source"/>
    <x v="2"/>
    <x v="0"/>
    <s v="KY"/>
    <n v="50552"/>
    <d v="2013-09-01T00:00:00"/>
    <d v="2014-05-01T00:00:00"/>
  </r>
  <r>
    <n v="545346"/>
    <x v="457"/>
    <x v="4"/>
    <x v="14"/>
    <s v="RENT"/>
    <s v="Verified"/>
    <x v="2"/>
    <x v="1"/>
    <s v="NJ"/>
    <n v="10384"/>
    <d v="2014-03-01T00:00:00"/>
    <d v="2014-06-01T00:00:00"/>
  </r>
  <r>
    <n v="545352"/>
    <x v="42"/>
    <x v="1"/>
    <x v="13"/>
    <s v="MORTGAGE"/>
    <s v="Not Verified"/>
    <x v="2"/>
    <x v="0"/>
    <s v="NY"/>
    <n v="30472"/>
    <d v="2015-07-01T00:00:00"/>
    <d v="2015-07-01T00:00:00"/>
  </r>
  <r>
    <n v="545364"/>
    <x v="0"/>
    <x v="4"/>
    <x v="18"/>
    <s v="RENT"/>
    <s v="Verified"/>
    <x v="2"/>
    <x v="0"/>
    <s v="FL"/>
    <n v="75461"/>
    <d v="2013-07-01T00:00:00"/>
    <d v="2016-05-01T00:00:00"/>
  </r>
  <r>
    <n v="545370"/>
    <x v="28"/>
    <x v="1"/>
    <x v="5"/>
    <s v="RENT"/>
    <s v="Verified"/>
    <x v="2"/>
    <x v="1"/>
    <s v="NJ"/>
    <n v="3530"/>
    <d v="2012-02-01T00:00:00"/>
    <d v="2016-05-01T00:00:00"/>
  </r>
  <r>
    <n v="545385"/>
    <x v="9"/>
    <x v="1"/>
    <x v="9"/>
    <s v="RENT"/>
    <s v="Verified"/>
    <x v="2"/>
    <x v="0"/>
    <s v="AL"/>
    <n v="1491"/>
    <d v="2013-08-01T00:00:00"/>
    <d v="2013-07-01T00:00:00"/>
  </r>
  <r>
    <n v="545408"/>
    <x v="72"/>
    <x v="1"/>
    <x v="3"/>
    <s v="MORTGAGE"/>
    <s v="Not Verified"/>
    <x v="2"/>
    <x v="1"/>
    <s v="LA"/>
    <n v="8102"/>
    <d v="2013-07-01T00:00:00"/>
    <d v="2016-05-01T00:00:00"/>
  </r>
  <r>
    <n v="545418"/>
    <x v="458"/>
    <x v="0"/>
    <x v="4"/>
    <s v="RENT"/>
    <s v="Not Verified"/>
    <x v="2"/>
    <x v="0"/>
    <s v="SC"/>
    <n v="16531"/>
    <d v="2013-03-01T00:00:00"/>
    <d v="2013-06-01T00:00:00"/>
  </r>
  <r>
    <n v="545435"/>
    <x v="233"/>
    <x v="0"/>
    <x v="0"/>
    <s v="MORTGAGE"/>
    <s v="Not Verified"/>
    <x v="2"/>
    <x v="1"/>
    <s v="FL"/>
    <n v="2038"/>
    <d v="2014-05-01T00:00:00"/>
    <d v="2014-05-01T00:00:00"/>
  </r>
  <r>
    <n v="545452"/>
    <x v="1"/>
    <x v="2"/>
    <x v="12"/>
    <s v="OWN"/>
    <s v="Not Verified"/>
    <x v="2"/>
    <x v="0"/>
    <s v="TX"/>
    <n v="11612"/>
    <d v="2013-07-01T00:00:00"/>
    <d v="2015-06-01T00:00:00"/>
  </r>
  <r>
    <n v="545494"/>
    <x v="160"/>
    <x v="1"/>
    <x v="13"/>
    <s v="RENT"/>
    <s v="Verified"/>
    <x v="2"/>
    <x v="0"/>
    <s v="NJ"/>
    <n v="28006"/>
    <d v="2014-04-01T00:00:00"/>
    <d v="2015-06-01T00:00:00"/>
  </r>
  <r>
    <n v="545527"/>
    <x v="35"/>
    <x v="0"/>
    <x v="0"/>
    <s v="OWN"/>
    <s v="Not Verified"/>
    <x v="2"/>
    <x v="0"/>
    <s v="CT"/>
    <n v="13664"/>
    <d v="2013-07-01T00:00:00"/>
    <d v="2016-04-01T00:00:00"/>
  </r>
  <r>
    <n v="545552"/>
    <x v="23"/>
    <x v="1"/>
    <x v="5"/>
    <s v="MORTGAGE"/>
    <s v="Not Verified"/>
    <x v="2"/>
    <x v="0"/>
    <s v="VA"/>
    <n v="874"/>
    <d v="2013-07-01T00:00:00"/>
    <d v="2016-04-01T00:00:00"/>
  </r>
  <r>
    <n v="545554"/>
    <x v="18"/>
    <x v="0"/>
    <x v="1"/>
    <s v="RENT"/>
    <s v="Not Verified"/>
    <x v="2"/>
    <x v="0"/>
    <s v="CA"/>
    <n v="36697"/>
    <d v="2012-05-01T00:00:00"/>
    <d v="2015-03-01T00:00:00"/>
  </r>
  <r>
    <n v="545558"/>
    <x v="0"/>
    <x v="0"/>
    <x v="1"/>
    <s v="MORTGAGE"/>
    <s v="Source"/>
    <x v="2"/>
    <x v="0"/>
    <s v="NV"/>
    <n v="2227"/>
    <d v="2013-07-01T00:00:00"/>
    <d v="2016-05-01T00:00:00"/>
  </r>
  <r>
    <n v="545569"/>
    <x v="175"/>
    <x v="4"/>
    <x v="20"/>
    <s v="RENT"/>
    <s v="Not Verified"/>
    <x v="2"/>
    <x v="0"/>
    <s v="TX"/>
    <n v="6547"/>
    <d v="2013-07-01T00:00:00"/>
    <d v="2013-07-01T00:00:00"/>
  </r>
  <r>
    <n v="545601"/>
    <x v="13"/>
    <x v="0"/>
    <x v="16"/>
    <s v="MORTGAGE"/>
    <s v="Not Verified"/>
    <x v="2"/>
    <x v="0"/>
    <s v="MO"/>
    <n v="12725"/>
    <d v="2013-07-01T00:00:00"/>
    <d v="2013-07-01T00:00:00"/>
  </r>
  <r>
    <n v="545602"/>
    <x v="175"/>
    <x v="2"/>
    <x v="6"/>
    <s v="RENT"/>
    <s v="Not Verified"/>
    <x v="2"/>
    <x v="0"/>
    <s v="NY"/>
    <n v="22637"/>
    <d v="2011-08-01T00:00:00"/>
    <d v="2011-08-01T00:00:00"/>
  </r>
  <r>
    <n v="545606"/>
    <x v="9"/>
    <x v="3"/>
    <x v="7"/>
    <s v="RENT"/>
    <s v="Not Verified"/>
    <x v="2"/>
    <x v="0"/>
    <s v="FL"/>
    <n v="2318"/>
    <d v="2011-01-01T00:00:00"/>
    <d v="2011-11-01T00:00:00"/>
  </r>
  <r>
    <n v="545635"/>
    <x v="16"/>
    <x v="0"/>
    <x v="4"/>
    <s v="RENT"/>
    <s v="Not Verified"/>
    <x v="2"/>
    <x v="0"/>
    <s v="NV"/>
    <n v="7538"/>
    <d v="2012-03-01T00:00:00"/>
    <d v="2012-02-01T00:00:00"/>
  </r>
  <r>
    <n v="545640"/>
    <x v="35"/>
    <x v="0"/>
    <x v="8"/>
    <s v="MORTGAGE"/>
    <s v="Not Verified"/>
    <x v="2"/>
    <x v="0"/>
    <s v="NY"/>
    <n v="4651"/>
    <d v="2011-08-01T00:00:00"/>
    <d v="2015-10-01T00:00:00"/>
  </r>
  <r>
    <n v="545642"/>
    <x v="95"/>
    <x v="0"/>
    <x v="1"/>
    <s v="MORTGAGE"/>
    <s v="Verified"/>
    <x v="2"/>
    <x v="0"/>
    <s v="NM"/>
    <n v="17709"/>
    <d v="2013-07-01T00:00:00"/>
    <d v="2016-05-01T00:00:00"/>
  </r>
  <r>
    <n v="545648"/>
    <x v="36"/>
    <x v="4"/>
    <x v="20"/>
    <s v="OWN"/>
    <s v="Not Verified"/>
    <x v="2"/>
    <x v="0"/>
    <s v="TX"/>
    <n v="12017"/>
    <d v="2013-07-01T00:00:00"/>
    <d v="2016-05-01T00:00:00"/>
  </r>
  <r>
    <n v="545649"/>
    <x v="70"/>
    <x v="1"/>
    <x v="3"/>
    <s v="RENT"/>
    <s v="Not Verified"/>
    <x v="2"/>
    <x v="0"/>
    <s v="NJ"/>
    <n v="113"/>
    <d v="2010-10-01T00:00:00"/>
    <d v="2010-10-01T00:00:00"/>
  </r>
  <r>
    <n v="545673"/>
    <x v="13"/>
    <x v="0"/>
    <x v="0"/>
    <s v="MORTGAGE"/>
    <s v="Not Verified"/>
    <x v="2"/>
    <x v="0"/>
    <s v="IL"/>
    <n v="16631"/>
    <d v="2012-10-01T00:00:00"/>
    <d v="2016-05-01T00:00:00"/>
  </r>
  <r>
    <n v="545677"/>
    <x v="0"/>
    <x v="0"/>
    <x v="0"/>
    <s v="MORTGAGE"/>
    <s v="Verified"/>
    <x v="2"/>
    <x v="0"/>
    <s v="OR"/>
    <n v="33020"/>
    <d v="2013-02-01T00:00:00"/>
    <d v="2016-04-01T00:00:00"/>
  </r>
  <r>
    <n v="545685"/>
    <x v="59"/>
    <x v="0"/>
    <x v="1"/>
    <s v="RENT"/>
    <s v="Not Verified"/>
    <x v="2"/>
    <x v="0"/>
    <s v="NY"/>
    <n v="3461"/>
    <d v="2013-07-01T00:00:00"/>
    <d v="2015-09-01T00:00:00"/>
  </r>
  <r>
    <n v="545700"/>
    <x v="306"/>
    <x v="2"/>
    <x v="6"/>
    <s v="MORTGAGE"/>
    <s v="Source"/>
    <x v="2"/>
    <x v="0"/>
    <s v="AR"/>
    <n v="9470"/>
    <d v="2014-11-01T00:00:00"/>
    <d v="2015-11-01T00:00:00"/>
  </r>
  <r>
    <n v="545710"/>
    <x v="31"/>
    <x v="4"/>
    <x v="26"/>
    <s v="MORTGAGE"/>
    <s v="Verified"/>
    <x v="2"/>
    <x v="1"/>
    <s v="TX"/>
    <n v="5673"/>
    <d v="2014-09-01T00:00:00"/>
    <d v="2015-01-01T00:00:00"/>
  </r>
  <r>
    <n v="545739"/>
    <x v="54"/>
    <x v="3"/>
    <x v="10"/>
    <s v="RENT"/>
    <s v="Verified"/>
    <x v="2"/>
    <x v="0"/>
    <s v="CA"/>
    <n v="8998"/>
    <d v="2013-03-01T00:00:00"/>
    <d v="2016-05-01T00:00:00"/>
  </r>
  <r>
    <n v="545768"/>
    <x v="118"/>
    <x v="1"/>
    <x v="2"/>
    <s v="MORTGAGE"/>
    <s v="Verified"/>
    <x v="2"/>
    <x v="0"/>
    <s v="OH"/>
    <n v="2594"/>
    <d v="2013-11-01T00:00:00"/>
    <d v="2013-11-01T00:00:00"/>
  </r>
  <r>
    <n v="545782"/>
    <x v="28"/>
    <x v="1"/>
    <x v="13"/>
    <s v="RENT"/>
    <s v="Verified"/>
    <x v="2"/>
    <x v="0"/>
    <s v="NY"/>
    <n v="483"/>
    <d v="2013-03-01T00:00:00"/>
    <d v="2013-03-01T00:00:00"/>
  </r>
  <r>
    <n v="545783"/>
    <x v="13"/>
    <x v="1"/>
    <x v="9"/>
    <s v="RENT"/>
    <s v="Source"/>
    <x v="2"/>
    <x v="0"/>
    <s v="PA"/>
    <n v="2743"/>
    <d v="2013-01-01T00:00:00"/>
    <d v="2013-02-01T00:00:00"/>
  </r>
  <r>
    <n v="545830"/>
    <x v="13"/>
    <x v="2"/>
    <x v="6"/>
    <s v="RENT"/>
    <s v="Source"/>
    <x v="2"/>
    <x v="0"/>
    <s v="NJ"/>
    <n v="9931"/>
    <d v="2011-11-01T00:00:00"/>
    <d v="2011-11-01T00:00:00"/>
  </r>
  <r>
    <n v="545850"/>
    <x v="1"/>
    <x v="4"/>
    <x v="20"/>
    <s v="OWN"/>
    <s v="Verified"/>
    <x v="2"/>
    <x v="0"/>
    <s v="OH"/>
    <n v="6112"/>
    <d v="2015-07-01T00:00:00"/>
    <d v="2016-05-01T00:00:00"/>
  </r>
  <r>
    <n v="545872"/>
    <x v="165"/>
    <x v="0"/>
    <x v="1"/>
    <s v="MORTGAGE"/>
    <s v="Not Verified"/>
    <x v="2"/>
    <x v="0"/>
    <s v="LA"/>
    <n v="38324"/>
    <d v="2015-01-01T00:00:00"/>
    <d v="2015-02-01T00:00:00"/>
  </r>
  <r>
    <n v="545930"/>
    <x v="126"/>
    <x v="0"/>
    <x v="0"/>
    <s v="RENT"/>
    <s v="Not Verified"/>
    <x v="2"/>
    <x v="1"/>
    <s v="NJ"/>
    <n v="21481"/>
    <d v="2014-04-01T00:00:00"/>
    <d v="2014-07-01T00:00:00"/>
  </r>
  <r>
    <n v="545949"/>
    <x v="4"/>
    <x v="0"/>
    <x v="4"/>
    <s v="MORTGAGE"/>
    <s v="Source"/>
    <x v="2"/>
    <x v="0"/>
    <s v="WA"/>
    <n v="4663"/>
    <d v="2013-08-01T00:00:00"/>
    <d v="2013-07-01T00:00:00"/>
  </r>
  <r>
    <n v="545956"/>
    <x v="78"/>
    <x v="4"/>
    <x v="20"/>
    <s v="RENT"/>
    <s v="Verified"/>
    <x v="2"/>
    <x v="0"/>
    <s v="NY"/>
    <n v="11336"/>
    <d v="2012-07-01T00:00:00"/>
    <d v="2014-12-01T00:00:00"/>
  </r>
  <r>
    <n v="545959"/>
    <x v="305"/>
    <x v="5"/>
    <x v="22"/>
    <s v="MORTGAGE"/>
    <s v="Source"/>
    <x v="2"/>
    <x v="0"/>
    <s v="TX"/>
    <n v="12172"/>
    <d v="2012-03-01T00:00:00"/>
    <d v="2016-05-01T00:00:00"/>
  </r>
  <r>
    <n v="545987"/>
    <x v="92"/>
    <x v="0"/>
    <x v="4"/>
    <s v="RENT"/>
    <s v="Source"/>
    <x v="4"/>
    <x v="0"/>
    <s v="VA"/>
    <n v="14491"/>
    <d v="2013-06-01T00:00:00"/>
    <d v="2016-05-01T00:00:00"/>
  </r>
  <r>
    <n v="546014"/>
    <x v="235"/>
    <x v="2"/>
    <x v="11"/>
    <s v="MORTGAGE"/>
    <s v="Verified"/>
    <x v="2"/>
    <x v="0"/>
    <s v="PA"/>
    <n v="17723"/>
    <d v="2011-03-01T00:00:00"/>
    <d v="2011-03-01T00:00:00"/>
  </r>
  <r>
    <n v="546025"/>
    <x v="18"/>
    <x v="0"/>
    <x v="16"/>
    <s v="RENT"/>
    <s v="Not Verified"/>
    <x v="2"/>
    <x v="0"/>
    <s v="CA"/>
    <n v="6253"/>
    <d v="2013-08-01T00:00:00"/>
    <d v="2015-01-01T00:00:00"/>
  </r>
  <r>
    <n v="546028"/>
    <x v="175"/>
    <x v="0"/>
    <x v="0"/>
    <s v="MORTGAGE"/>
    <s v="Verified"/>
    <x v="2"/>
    <x v="0"/>
    <s v="GA"/>
    <n v="5348"/>
    <d v="2013-08-01T00:00:00"/>
    <d v="2016-01-01T00:00:00"/>
  </r>
  <r>
    <n v="546030"/>
    <x v="241"/>
    <x v="3"/>
    <x v="21"/>
    <s v="MORTGAGE"/>
    <s v="Not Verified"/>
    <x v="2"/>
    <x v="0"/>
    <s v="CT"/>
    <n v="3165"/>
    <d v="2013-08-01T00:00:00"/>
    <d v="2013-08-01T00:00:00"/>
  </r>
  <r>
    <n v="546035"/>
    <x v="21"/>
    <x v="2"/>
    <x v="6"/>
    <s v="RENT"/>
    <s v="Not Verified"/>
    <x v="2"/>
    <x v="0"/>
    <s v="MI"/>
    <n v="6269"/>
    <d v="2012-02-01T00:00:00"/>
    <d v="2012-01-01T00:00:00"/>
  </r>
  <r>
    <n v="546057"/>
    <x v="264"/>
    <x v="0"/>
    <x v="0"/>
    <s v="RENT"/>
    <s v="Not Verified"/>
    <x v="2"/>
    <x v="0"/>
    <s v="IL"/>
    <n v="28825"/>
    <d v="2015-09-01T00:00:00"/>
    <d v="2016-05-01T00:00:00"/>
  </r>
  <r>
    <n v="546059"/>
    <x v="427"/>
    <x v="1"/>
    <x v="13"/>
    <s v="RENT"/>
    <s v="Not Verified"/>
    <x v="2"/>
    <x v="0"/>
    <s v="NV"/>
    <n v="1563"/>
    <d v="2010-09-01T00:00:00"/>
    <d v="2014-08-01T00:00:00"/>
  </r>
  <r>
    <n v="546061"/>
    <x v="308"/>
    <x v="2"/>
    <x v="12"/>
    <s v="RENT"/>
    <s v="Not Verified"/>
    <x v="2"/>
    <x v="0"/>
    <s v="OR"/>
    <n v="4779"/>
    <d v="2012-09-01T00:00:00"/>
    <d v="2014-06-01T00:00:00"/>
  </r>
  <r>
    <n v="546088"/>
    <x v="31"/>
    <x v="0"/>
    <x v="1"/>
    <s v="MORTGAGE"/>
    <s v="Verified"/>
    <x v="2"/>
    <x v="0"/>
    <s v="CO"/>
    <n v="14691"/>
    <d v="2012-03-01T00:00:00"/>
    <d v="2012-04-01T00:00:00"/>
  </r>
  <r>
    <n v="546093"/>
    <x v="6"/>
    <x v="2"/>
    <x v="12"/>
    <s v="RENT"/>
    <s v="Not Verified"/>
    <x v="2"/>
    <x v="0"/>
    <s v="TX"/>
    <n v="5963"/>
    <d v="2012-05-01T00:00:00"/>
    <d v="2012-05-01T00:00:00"/>
  </r>
  <r>
    <n v="546104"/>
    <x v="9"/>
    <x v="0"/>
    <x v="4"/>
    <s v="RENT"/>
    <s v="Verified"/>
    <x v="2"/>
    <x v="0"/>
    <s v="VA"/>
    <n v="5676"/>
    <d v="2011-09-01T00:00:00"/>
    <d v="2011-09-01T00:00:00"/>
  </r>
  <r>
    <n v="546108"/>
    <x v="31"/>
    <x v="0"/>
    <x v="0"/>
    <s v="RENT"/>
    <s v="Verified"/>
    <x v="2"/>
    <x v="0"/>
    <s v="CA"/>
    <n v="19851"/>
    <d v="2015-07-01T00:00:00"/>
    <d v="2016-05-01T00:00:00"/>
  </r>
  <r>
    <n v="546186"/>
    <x v="1"/>
    <x v="1"/>
    <x v="3"/>
    <s v="MORTGAGE"/>
    <s v="Not Verified"/>
    <x v="2"/>
    <x v="0"/>
    <s v="FL"/>
    <n v="27934"/>
    <d v="2013-08-01T00:00:00"/>
    <d v="2013-07-01T00:00:00"/>
  </r>
  <r>
    <n v="546192"/>
    <x v="87"/>
    <x v="3"/>
    <x v="27"/>
    <s v="RENT"/>
    <s v="Verified"/>
    <x v="2"/>
    <x v="0"/>
    <s v="OR"/>
    <n v="5787"/>
    <d v="2012-05-01T00:00:00"/>
    <d v="2016-05-01T00:00:00"/>
  </r>
  <r>
    <n v="546203"/>
    <x v="4"/>
    <x v="2"/>
    <x v="17"/>
    <s v="RENT"/>
    <s v="Not Verified"/>
    <x v="2"/>
    <x v="0"/>
    <s v="PA"/>
    <n v="1905"/>
    <d v="2012-08-01T00:00:00"/>
    <d v="2012-08-01T00:00:00"/>
  </r>
  <r>
    <n v="546223"/>
    <x v="392"/>
    <x v="0"/>
    <x v="16"/>
    <s v="MORTGAGE"/>
    <s v="Verified"/>
    <x v="2"/>
    <x v="0"/>
    <s v="VA"/>
    <n v="20343"/>
    <d v="2011-03-01T00:00:00"/>
    <d v="2011-03-01T00:00:00"/>
  </r>
  <r>
    <n v="546240"/>
    <x v="18"/>
    <x v="2"/>
    <x v="12"/>
    <s v="OWN"/>
    <s v="Source"/>
    <x v="2"/>
    <x v="0"/>
    <s v="NJ"/>
    <n v="96271"/>
    <d v="2012-09-01T00:00:00"/>
    <d v="2012-01-01T00:00:00"/>
  </r>
  <r>
    <n v="546242"/>
    <x v="118"/>
    <x v="0"/>
    <x v="4"/>
    <s v="MORTGAGE"/>
    <s v="Verified"/>
    <x v="2"/>
    <x v="0"/>
    <s v="PA"/>
    <n v="24480"/>
    <d v="2012-03-01T00:00:00"/>
    <d v="2016-03-01T00:00:00"/>
  </r>
  <r>
    <n v="546248"/>
    <x v="109"/>
    <x v="1"/>
    <x v="3"/>
    <s v="RENT"/>
    <s v="Verified"/>
    <x v="2"/>
    <x v="1"/>
    <s v="FL"/>
    <n v="3632"/>
    <d v="2011-12-01T00:00:00"/>
    <d v="2016-05-01T00:00:00"/>
  </r>
  <r>
    <n v="546257"/>
    <x v="78"/>
    <x v="1"/>
    <x v="13"/>
    <s v="MORTGAGE"/>
    <s v="Source"/>
    <x v="2"/>
    <x v="0"/>
    <s v="PA"/>
    <n v="4587"/>
    <d v="2015-08-01T00:00:00"/>
    <d v="2015-08-01T00:00:00"/>
  </r>
  <r>
    <n v="546279"/>
    <x v="32"/>
    <x v="3"/>
    <x v="10"/>
    <s v="MORTGAGE"/>
    <s v="Verified"/>
    <x v="2"/>
    <x v="0"/>
    <s v="AR"/>
    <n v="137"/>
    <d v="2012-11-01T00:00:00"/>
    <d v="2016-01-01T00:00:00"/>
  </r>
  <r>
    <n v="546280"/>
    <x v="5"/>
    <x v="0"/>
    <x v="4"/>
    <s v="RENT"/>
    <s v="Source"/>
    <x v="2"/>
    <x v="0"/>
    <s v="CA"/>
    <n v="20390"/>
    <d v="2013-08-01T00:00:00"/>
    <d v="2013-07-01T00:00:00"/>
  </r>
  <r>
    <n v="546282"/>
    <x v="204"/>
    <x v="1"/>
    <x v="5"/>
    <s v="RENT"/>
    <s v="Source"/>
    <x v="2"/>
    <x v="1"/>
    <s v="MD"/>
    <n v="1563"/>
    <d v="2012-04-01T00:00:00"/>
    <d v="2012-08-01T00:00:00"/>
  </r>
  <r>
    <n v="546307"/>
    <x v="5"/>
    <x v="3"/>
    <x v="10"/>
    <s v="MORTGAGE"/>
    <s v="Source"/>
    <x v="2"/>
    <x v="0"/>
    <s v="MD"/>
    <n v="2999"/>
    <d v="2015-07-01T00:00:00"/>
    <d v="2015-07-01T00:00:00"/>
  </r>
  <r>
    <n v="546319"/>
    <x v="87"/>
    <x v="1"/>
    <x v="9"/>
    <s v="MORTGAGE"/>
    <s v="Verified"/>
    <x v="2"/>
    <x v="0"/>
    <s v="CA"/>
    <n v="54913"/>
    <d v="2013-08-01T00:00:00"/>
    <d v="2013-07-01T00:00:00"/>
  </r>
  <r>
    <n v="546338"/>
    <x v="42"/>
    <x v="1"/>
    <x v="2"/>
    <s v="RENT"/>
    <s v="Source"/>
    <x v="2"/>
    <x v="1"/>
    <s v="NY"/>
    <n v="1500"/>
    <d v="2011-03-01T00:00:00"/>
    <d v="2011-07-01T00:00:00"/>
  </r>
  <r>
    <n v="546341"/>
    <x v="35"/>
    <x v="1"/>
    <x v="2"/>
    <s v="MORTGAGE"/>
    <s v="Source"/>
    <x v="2"/>
    <x v="0"/>
    <s v="OH"/>
    <n v="6637"/>
    <d v="2012-08-01T00:00:00"/>
    <d v="2016-02-01T00:00:00"/>
  </r>
  <r>
    <n v="546371"/>
    <x v="32"/>
    <x v="3"/>
    <x v="27"/>
    <s v="RENT"/>
    <s v="Not Verified"/>
    <x v="2"/>
    <x v="1"/>
    <s v="TX"/>
    <n v="6852"/>
    <d v="2011-07-01T00:00:00"/>
    <d v="2011-11-01T00:00:00"/>
  </r>
  <r>
    <n v="546398"/>
    <x v="18"/>
    <x v="3"/>
    <x v="10"/>
    <s v="RENT"/>
    <s v="Verified"/>
    <x v="2"/>
    <x v="0"/>
    <s v="CA"/>
    <n v="11108"/>
    <d v="2012-11-01T00:00:00"/>
    <d v="2015-08-01T00:00:00"/>
  </r>
  <r>
    <n v="546433"/>
    <x v="16"/>
    <x v="0"/>
    <x v="4"/>
    <s v="RENT"/>
    <s v="Not Verified"/>
    <x v="2"/>
    <x v="0"/>
    <s v="MI"/>
    <n v="51"/>
    <d v="2010-12-01T00:00:00"/>
    <d v="2010-12-01T00:00:00"/>
  </r>
  <r>
    <n v="546440"/>
    <x v="9"/>
    <x v="0"/>
    <x v="4"/>
    <s v="RENT"/>
    <s v="Source"/>
    <x v="2"/>
    <x v="1"/>
    <s v="FL"/>
    <n v="1868"/>
    <d v="2011-09-01T00:00:00"/>
    <d v="2016-05-01T00:00:00"/>
  </r>
  <r>
    <n v="546450"/>
    <x v="16"/>
    <x v="3"/>
    <x v="10"/>
    <s v="RENT"/>
    <s v="Not Verified"/>
    <x v="2"/>
    <x v="0"/>
    <s v="IL"/>
    <n v="11868"/>
    <d v="2013-08-01T00:00:00"/>
    <d v="2013-07-01T00:00:00"/>
  </r>
  <r>
    <n v="546460"/>
    <x v="174"/>
    <x v="3"/>
    <x v="10"/>
    <s v="RENT"/>
    <s v="Verified"/>
    <x v="2"/>
    <x v="1"/>
    <s v="NJ"/>
    <n v="15831"/>
    <d v="2014-11-01T00:00:00"/>
    <d v="2016-05-01T00:00:00"/>
  </r>
  <r>
    <n v="546464"/>
    <x v="9"/>
    <x v="3"/>
    <x v="21"/>
    <s v="RENT"/>
    <s v="Source"/>
    <x v="2"/>
    <x v="0"/>
    <s v="IL"/>
    <n v="4937"/>
    <d v="2013-08-01T00:00:00"/>
    <d v="2013-08-01T00:00:00"/>
  </r>
  <r>
    <n v="546490"/>
    <x v="52"/>
    <x v="2"/>
    <x v="11"/>
    <s v="RENT"/>
    <s v="Not Verified"/>
    <x v="2"/>
    <x v="0"/>
    <s v="RI"/>
    <n v="3163"/>
    <d v="2013-08-01T00:00:00"/>
    <d v="2013-07-01T00:00:00"/>
  </r>
  <r>
    <n v="546515"/>
    <x v="78"/>
    <x v="1"/>
    <x v="3"/>
    <s v="RENT"/>
    <s v="Verified"/>
    <x v="2"/>
    <x v="0"/>
    <s v="LA"/>
    <n v="17174"/>
    <d v="2013-05-01T00:00:00"/>
    <d v="2016-04-01T00:00:00"/>
  </r>
  <r>
    <n v="546527"/>
    <x v="0"/>
    <x v="5"/>
    <x v="30"/>
    <s v="MORTGAGE"/>
    <s v="Verified"/>
    <x v="2"/>
    <x v="0"/>
    <s v="OK"/>
    <n v="36685"/>
    <d v="2015-08-01T00:00:00"/>
    <d v="2015-08-01T00:00:00"/>
  </r>
  <r>
    <n v="546531"/>
    <x v="165"/>
    <x v="2"/>
    <x v="6"/>
    <s v="RENT"/>
    <s v="Source"/>
    <x v="2"/>
    <x v="0"/>
    <s v="MN"/>
    <n v="25528"/>
    <d v="2013-03-01T00:00:00"/>
    <d v="2013-03-01T00:00:00"/>
  </r>
  <r>
    <n v="546535"/>
    <x v="42"/>
    <x v="2"/>
    <x v="17"/>
    <s v="MORTGAGE"/>
    <s v="Source"/>
    <x v="2"/>
    <x v="0"/>
    <s v="NJ"/>
    <n v="56"/>
    <d v="2012-08-01T00:00:00"/>
    <d v="2015-05-01T00:00:00"/>
  </r>
  <r>
    <n v="546562"/>
    <x v="38"/>
    <x v="1"/>
    <x v="9"/>
    <s v="RENT"/>
    <s v="Not Verified"/>
    <x v="2"/>
    <x v="0"/>
    <s v="CA"/>
    <n v="2390"/>
    <d v="2013-08-01T00:00:00"/>
    <d v="2013-08-01T00:00:00"/>
  </r>
  <r>
    <n v="546608"/>
    <x v="31"/>
    <x v="2"/>
    <x v="6"/>
    <s v="OWN"/>
    <s v="Verified"/>
    <x v="2"/>
    <x v="0"/>
    <s v="NY"/>
    <n v="26359"/>
    <d v="2013-08-01T00:00:00"/>
    <d v="2016-05-01T00:00:00"/>
  </r>
  <r>
    <n v="546611"/>
    <x v="0"/>
    <x v="0"/>
    <x v="0"/>
    <s v="RENT"/>
    <s v="Verified"/>
    <x v="2"/>
    <x v="0"/>
    <s v="OR"/>
    <n v="3039"/>
    <d v="2015-07-01T00:00:00"/>
    <d v="2015-07-01T00:00:00"/>
  </r>
  <r>
    <n v="546615"/>
    <x v="31"/>
    <x v="1"/>
    <x v="9"/>
    <s v="MORTGAGE"/>
    <s v="Verified"/>
    <x v="2"/>
    <x v="0"/>
    <s v="GA"/>
    <n v="85041"/>
    <d v="2012-03-01T00:00:00"/>
    <d v="2012-03-01T00:00:00"/>
  </r>
  <r>
    <n v="546618"/>
    <x v="35"/>
    <x v="0"/>
    <x v="8"/>
    <s v="RENT"/>
    <s v="Not Verified"/>
    <x v="2"/>
    <x v="0"/>
    <s v="OR"/>
    <n v="3189"/>
    <d v="2013-08-01T00:00:00"/>
    <d v="2013-07-01T00:00:00"/>
  </r>
  <r>
    <n v="546626"/>
    <x v="32"/>
    <x v="1"/>
    <x v="5"/>
    <s v="RENT"/>
    <s v="Not Verified"/>
    <x v="2"/>
    <x v="0"/>
    <s v="RI"/>
    <n v="15905"/>
    <d v="2013-08-01T00:00:00"/>
    <d v="2013-07-01T00:00:00"/>
  </r>
  <r>
    <n v="546629"/>
    <x v="18"/>
    <x v="2"/>
    <x v="6"/>
    <s v="MORTGAGE"/>
    <s v="Verified"/>
    <x v="2"/>
    <x v="0"/>
    <s v="DC"/>
    <n v="9812"/>
    <d v="2013-02-01T00:00:00"/>
    <d v="2013-02-01T00:00:00"/>
  </r>
  <r>
    <n v="546657"/>
    <x v="13"/>
    <x v="2"/>
    <x v="6"/>
    <s v="MORTGAGE"/>
    <s v="Not Verified"/>
    <x v="2"/>
    <x v="0"/>
    <s v="CA"/>
    <n v="6034"/>
    <d v="2013-08-01T00:00:00"/>
    <d v="2013-07-01T00:00:00"/>
  </r>
  <r>
    <n v="546664"/>
    <x v="18"/>
    <x v="2"/>
    <x v="6"/>
    <s v="MORTGAGE"/>
    <s v="Source"/>
    <x v="2"/>
    <x v="0"/>
    <s v="CA"/>
    <n v="7985"/>
    <d v="2014-08-01T00:00:00"/>
    <d v="2014-08-01T00:00:00"/>
  </r>
  <r>
    <n v="546714"/>
    <x v="54"/>
    <x v="1"/>
    <x v="9"/>
    <s v="RENT"/>
    <s v="Verified"/>
    <x v="2"/>
    <x v="0"/>
    <s v="IL"/>
    <n v="8172"/>
    <d v="2010-09-01T00:00:00"/>
    <d v="2010-08-01T00:00:00"/>
  </r>
  <r>
    <n v="546778"/>
    <x v="136"/>
    <x v="1"/>
    <x v="13"/>
    <s v="MORTGAGE"/>
    <s v="Verified"/>
    <x v="2"/>
    <x v="0"/>
    <s v="CA"/>
    <n v="11370"/>
    <d v="2013-10-01T00:00:00"/>
    <d v="2013-09-01T00:00:00"/>
  </r>
  <r>
    <n v="546780"/>
    <x v="13"/>
    <x v="0"/>
    <x v="1"/>
    <s v="OWN"/>
    <s v="Verified"/>
    <x v="2"/>
    <x v="1"/>
    <s v="MO"/>
    <n v="2935"/>
    <d v="2011-10-01T00:00:00"/>
    <d v="2015-09-01T00:00:00"/>
  </r>
  <r>
    <n v="546782"/>
    <x v="233"/>
    <x v="0"/>
    <x v="1"/>
    <s v="MORTGAGE"/>
    <s v="Source"/>
    <x v="2"/>
    <x v="0"/>
    <s v="CO"/>
    <n v="32533"/>
    <d v="2015-07-01T00:00:00"/>
    <d v="2015-07-01T00:00:00"/>
  </r>
  <r>
    <n v="546792"/>
    <x v="9"/>
    <x v="4"/>
    <x v="26"/>
    <s v="MORTGAGE"/>
    <s v="Not Verified"/>
    <x v="2"/>
    <x v="1"/>
    <s v="WI"/>
    <n v="3422"/>
    <d v="2013-04-01T00:00:00"/>
    <d v="2013-08-01T00:00:00"/>
  </r>
  <r>
    <n v="546793"/>
    <x v="16"/>
    <x v="0"/>
    <x v="0"/>
    <s v="MORTGAGE"/>
    <s v="Verified"/>
    <x v="2"/>
    <x v="0"/>
    <s v="CO"/>
    <n v="13405"/>
    <d v="2013-01-01T00:00:00"/>
    <d v="2012-12-01T00:00:00"/>
  </r>
  <r>
    <n v="546817"/>
    <x v="171"/>
    <x v="3"/>
    <x v="21"/>
    <s v="MORTGAGE"/>
    <s v="Source"/>
    <x v="2"/>
    <x v="1"/>
    <s v="CA"/>
    <n v="6448"/>
    <d v="2012-08-01T00:00:00"/>
    <d v="2016-05-01T00:00:00"/>
  </r>
  <r>
    <n v="546846"/>
    <x v="0"/>
    <x v="3"/>
    <x v="10"/>
    <s v="RENT"/>
    <s v="Verified"/>
    <x v="2"/>
    <x v="0"/>
    <s v="NY"/>
    <n v="32482"/>
    <d v="2012-05-01T00:00:00"/>
    <d v="2012-05-01T00:00:00"/>
  </r>
  <r>
    <n v="546848"/>
    <x v="28"/>
    <x v="2"/>
    <x v="11"/>
    <s v="MORTGAGE"/>
    <s v="Source"/>
    <x v="2"/>
    <x v="0"/>
    <s v="VA"/>
    <n v="7671"/>
    <d v="2015-07-01T00:00:00"/>
    <d v="2015-07-01T00:00:00"/>
  </r>
  <r>
    <n v="546875"/>
    <x v="33"/>
    <x v="2"/>
    <x v="6"/>
    <s v="MORTGAGE"/>
    <s v="Verified"/>
    <x v="2"/>
    <x v="0"/>
    <s v="TX"/>
    <n v="14553"/>
    <d v="2013-08-01T00:00:00"/>
    <d v="2015-10-01T00:00:00"/>
  </r>
  <r>
    <n v="546884"/>
    <x v="9"/>
    <x v="0"/>
    <x v="4"/>
    <s v="MORTGAGE"/>
    <s v="Source"/>
    <x v="2"/>
    <x v="0"/>
    <s v="UT"/>
    <n v="2764"/>
    <d v="2012-08-01T00:00:00"/>
    <d v="2012-08-01T00:00:00"/>
  </r>
  <r>
    <n v="546895"/>
    <x v="83"/>
    <x v="0"/>
    <x v="1"/>
    <s v="MORTGAGE"/>
    <s v="Not Verified"/>
    <x v="2"/>
    <x v="0"/>
    <s v="NM"/>
    <n v="17974"/>
    <d v="2013-04-01T00:00:00"/>
    <d v="2013-04-01T00:00:00"/>
  </r>
  <r>
    <n v="546921"/>
    <x v="3"/>
    <x v="3"/>
    <x v="15"/>
    <s v="RENT"/>
    <s v="Not Verified"/>
    <x v="2"/>
    <x v="0"/>
    <s v="FL"/>
    <n v="11527"/>
    <d v="2015-02-01T00:00:00"/>
    <d v="2015-02-01T00:00:00"/>
  </r>
  <r>
    <n v="546954"/>
    <x v="21"/>
    <x v="1"/>
    <x v="3"/>
    <s v="MORTGAGE"/>
    <s v="Verified"/>
    <x v="2"/>
    <x v="1"/>
    <s v="CA"/>
    <n v="5144"/>
    <d v="2011-09-01T00:00:00"/>
    <d v="2012-01-01T00:00:00"/>
  </r>
  <r>
    <n v="546974"/>
    <x v="182"/>
    <x v="1"/>
    <x v="2"/>
    <s v="RENT"/>
    <s v="Not Verified"/>
    <x v="2"/>
    <x v="0"/>
    <s v="FL"/>
    <n v="2916"/>
    <d v="2013-05-01T00:00:00"/>
    <d v="2013-06-01T00:00:00"/>
  </r>
  <r>
    <n v="546976"/>
    <x v="109"/>
    <x v="0"/>
    <x v="4"/>
    <s v="RENT"/>
    <s v="Not Verified"/>
    <x v="2"/>
    <x v="0"/>
    <s v="NJ"/>
    <n v="27869"/>
    <d v="2012-02-01T00:00:00"/>
    <d v="2016-05-01T00:00:00"/>
  </r>
  <r>
    <n v="546992"/>
    <x v="9"/>
    <x v="2"/>
    <x v="11"/>
    <s v="MORTGAGE"/>
    <s v="Not Verified"/>
    <x v="2"/>
    <x v="0"/>
    <s v="GA"/>
    <n v="8414"/>
    <d v="2013-05-01T00:00:00"/>
    <d v="2016-04-01T00:00:00"/>
  </r>
  <r>
    <n v="546999"/>
    <x v="38"/>
    <x v="0"/>
    <x v="0"/>
    <s v="RENT"/>
    <s v="Source"/>
    <x v="2"/>
    <x v="0"/>
    <s v="TX"/>
    <n v="548"/>
    <d v="2013-08-01T00:00:00"/>
    <d v="2016-04-01T00:00:00"/>
  </r>
  <r>
    <n v="547005"/>
    <x v="16"/>
    <x v="4"/>
    <x v="26"/>
    <s v="MORTGAGE"/>
    <s v="Verified"/>
    <x v="2"/>
    <x v="0"/>
    <s v="SC"/>
    <n v="17643"/>
    <d v="2014-01-01T00:00:00"/>
    <d v="2016-05-01T00:00:00"/>
  </r>
  <r>
    <n v="547023"/>
    <x v="18"/>
    <x v="0"/>
    <x v="8"/>
    <s v="MORTGAGE"/>
    <s v="Not Verified"/>
    <x v="2"/>
    <x v="0"/>
    <s v="TX"/>
    <n v="8613"/>
    <d v="2013-08-01T00:00:00"/>
    <d v="2016-05-01T00:00:00"/>
  </r>
  <r>
    <n v="547073"/>
    <x v="9"/>
    <x v="0"/>
    <x v="1"/>
    <s v="MORTGAGE"/>
    <s v="Not Verified"/>
    <x v="2"/>
    <x v="0"/>
    <s v="NJ"/>
    <n v="55305"/>
    <d v="2013-08-01T00:00:00"/>
    <d v="2016-05-01T00:00:00"/>
  </r>
  <r>
    <n v="547076"/>
    <x v="18"/>
    <x v="3"/>
    <x v="21"/>
    <s v="OWN"/>
    <s v="Not Verified"/>
    <x v="2"/>
    <x v="0"/>
    <s v="NJ"/>
    <n v="163"/>
    <d v="2013-08-01T00:00:00"/>
    <d v="2014-02-01T00:00:00"/>
  </r>
  <r>
    <n v="547128"/>
    <x v="52"/>
    <x v="2"/>
    <x v="12"/>
    <s v="OWN"/>
    <s v="Not Verified"/>
    <x v="2"/>
    <x v="0"/>
    <s v="FL"/>
    <n v="6495"/>
    <d v="2012-05-01T00:00:00"/>
    <d v="2014-09-01T00:00:00"/>
  </r>
  <r>
    <n v="547137"/>
    <x v="114"/>
    <x v="1"/>
    <x v="13"/>
    <s v="MORTGAGE"/>
    <s v="Not Verified"/>
    <x v="2"/>
    <x v="0"/>
    <s v="NY"/>
    <n v="30772"/>
    <d v="2013-08-01T00:00:00"/>
    <d v="2013-08-01T00:00:00"/>
  </r>
  <r>
    <n v="547149"/>
    <x v="153"/>
    <x v="1"/>
    <x v="9"/>
    <s v="MORTGAGE"/>
    <s v="Verified"/>
    <x v="2"/>
    <x v="0"/>
    <s v="CA"/>
    <n v="79895"/>
    <d v="2013-07-01T00:00:00"/>
    <d v="2016-05-01T00:00:00"/>
  </r>
  <r>
    <n v="547162"/>
    <x v="0"/>
    <x v="0"/>
    <x v="0"/>
    <s v="MORTGAGE"/>
    <s v="Source"/>
    <x v="2"/>
    <x v="0"/>
    <s v="CA"/>
    <n v="37719"/>
    <d v="2012-10-01T00:00:00"/>
    <d v="2015-08-01T00:00:00"/>
  </r>
  <r>
    <n v="547182"/>
    <x v="28"/>
    <x v="3"/>
    <x v="7"/>
    <s v="RENT"/>
    <s v="Not Verified"/>
    <x v="2"/>
    <x v="0"/>
    <s v="NM"/>
    <n v="949"/>
    <d v="2012-06-01T00:00:00"/>
    <d v="2016-02-01T00:00:00"/>
  </r>
  <r>
    <n v="547195"/>
    <x v="314"/>
    <x v="0"/>
    <x v="1"/>
    <s v="RENT"/>
    <s v="Verified"/>
    <x v="2"/>
    <x v="0"/>
    <s v="VA"/>
    <n v="20109"/>
    <d v="2015-08-01T00:00:00"/>
    <d v="2015-07-01T00:00:00"/>
  </r>
  <r>
    <n v="547196"/>
    <x v="31"/>
    <x v="0"/>
    <x v="0"/>
    <s v="MORTGAGE"/>
    <s v="Verified"/>
    <x v="2"/>
    <x v="0"/>
    <s v="TX"/>
    <n v="22533"/>
    <d v="2012-04-01T00:00:00"/>
    <d v="2016-05-01T00:00:00"/>
  </r>
  <r>
    <n v="547206"/>
    <x v="459"/>
    <x v="2"/>
    <x v="24"/>
    <s v="OWN"/>
    <s v="Not Verified"/>
    <x v="2"/>
    <x v="0"/>
    <s v="OK"/>
    <n v="3638"/>
    <d v="2012-05-01T00:00:00"/>
    <d v="2012-05-01T00:00:00"/>
  </r>
  <r>
    <n v="547215"/>
    <x v="35"/>
    <x v="3"/>
    <x v="10"/>
    <s v="RENT"/>
    <s v="Source"/>
    <x v="2"/>
    <x v="1"/>
    <s v="MO"/>
    <n v="8784"/>
    <d v="2011-03-01T00:00:00"/>
    <d v="2011-09-01T00:00:00"/>
  </r>
  <r>
    <n v="547218"/>
    <x v="21"/>
    <x v="2"/>
    <x v="11"/>
    <s v="MORTGAGE"/>
    <s v="Source"/>
    <x v="2"/>
    <x v="0"/>
    <s v="CA"/>
    <n v="9151"/>
    <d v="2013-07-01T00:00:00"/>
    <d v="2015-04-01T00:00:00"/>
  </r>
  <r>
    <n v="547245"/>
    <x v="110"/>
    <x v="1"/>
    <x v="9"/>
    <s v="MORTGAGE"/>
    <s v="Verified"/>
    <x v="2"/>
    <x v="0"/>
    <s v="UT"/>
    <n v="58388"/>
    <d v="2012-03-01T00:00:00"/>
    <d v="2014-07-01T00:00:00"/>
  </r>
  <r>
    <n v="547248"/>
    <x v="35"/>
    <x v="0"/>
    <x v="8"/>
    <s v="RENT"/>
    <s v="Verified"/>
    <x v="2"/>
    <x v="0"/>
    <s v="CA"/>
    <n v="2186"/>
    <d v="2013-08-01T00:00:00"/>
    <d v="2016-04-01T00:00:00"/>
  </r>
  <r>
    <n v="547251"/>
    <x v="0"/>
    <x v="3"/>
    <x v="10"/>
    <s v="RENT"/>
    <s v="Source"/>
    <x v="2"/>
    <x v="0"/>
    <s v="FL"/>
    <n v="27618"/>
    <d v="2013-08-01T00:00:00"/>
    <d v="2013-07-01T00:00:00"/>
  </r>
  <r>
    <n v="547254"/>
    <x v="0"/>
    <x v="1"/>
    <x v="2"/>
    <s v="MORTGAGE"/>
    <s v="Verified"/>
    <x v="2"/>
    <x v="0"/>
    <s v="SC"/>
    <n v="116150"/>
    <d v="2012-08-01T00:00:00"/>
    <d v="2012-08-01T00:00:00"/>
  </r>
  <r>
    <n v="547278"/>
    <x v="0"/>
    <x v="1"/>
    <x v="2"/>
    <s v="MORTGAGE"/>
    <s v="Verified"/>
    <x v="2"/>
    <x v="0"/>
    <s v="NV"/>
    <n v="19751"/>
    <d v="2013-03-01T00:00:00"/>
    <d v="2016-05-01T00:00:00"/>
  </r>
  <r>
    <n v="547286"/>
    <x v="23"/>
    <x v="2"/>
    <x v="17"/>
    <s v="MORTGAGE"/>
    <s v="Source"/>
    <x v="2"/>
    <x v="0"/>
    <s v="WI"/>
    <n v="7894"/>
    <d v="2012-11-01T00:00:00"/>
    <d v="2015-09-01T00:00:00"/>
  </r>
  <r>
    <n v="547294"/>
    <x v="34"/>
    <x v="0"/>
    <x v="4"/>
    <s v="MORTGAGE"/>
    <s v="Verified"/>
    <x v="2"/>
    <x v="0"/>
    <s v="UT"/>
    <n v="5308"/>
    <d v="2012-10-01T00:00:00"/>
    <d v="2013-08-01T00:00:00"/>
  </r>
  <r>
    <n v="547296"/>
    <x v="32"/>
    <x v="1"/>
    <x v="13"/>
    <s v="RENT"/>
    <s v="Source"/>
    <x v="2"/>
    <x v="0"/>
    <s v="CA"/>
    <n v="10395"/>
    <d v="2013-08-01T00:00:00"/>
    <d v="2014-10-01T00:00:00"/>
  </r>
  <r>
    <n v="547304"/>
    <x v="16"/>
    <x v="1"/>
    <x v="3"/>
    <s v="MORTGAGE"/>
    <s v="Source"/>
    <x v="2"/>
    <x v="1"/>
    <s v="NJ"/>
    <n v="10678"/>
    <d v="2011-01-01T00:00:00"/>
    <d v="2011-06-01T00:00:00"/>
  </r>
  <r>
    <n v="547330"/>
    <x v="142"/>
    <x v="0"/>
    <x v="8"/>
    <s v="MORTGAGE"/>
    <s v="Not Verified"/>
    <x v="2"/>
    <x v="1"/>
    <s v="CA"/>
    <n v="4351"/>
    <d v="2012-10-01T00:00:00"/>
    <d v="2013-03-01T00:00:00"/>
  </r>
  <r>
    <n v="547414"/>
    <x v="35"/>
    <x v="1"/>
    <x v="13"/>
    <s v="MORTGAGE"/>
    <s v="Source"/>
    <x v="2"/>
    <x v="0"/>
    <s v="UT"/>
    <n v="8875"/>
    <d v="2013-08-01T00:00:00"/>
    <d v="2013-09-01T00:00:00"/>
  </r>
  <r>
    <n v="547428"/>
    <x v="18"/>
    <x v="0"/>
    <x v="8"/>
    <s v="RENT"/>
    <s v="Not Verified"/>
    <x v="2"/>
    <x v="0"/>
    <s v="MA"/>
    <n v="71008"/>
    <d v="2012-05-01T00:00:00"/>
    <d v="2016-03-01T00:00:00"/>
  </r>
  <r>
    <n v="547445"/>
    <x v="18"/>
    <x v="0"/>
    <x v="16"/>
    <s v="RENT"/>
    <s v="Not Verified"/>
    <x v="2"/>
    <x v="0"/>
    <s v="RI"/>
    <n v="2923"/>
    <d v="2012-06-01T00:00:00"/>
    <d v="2012-05-01T00:00:00"/>
  </r>
  <r>
    <n v="547456"/>
    <x v="35"/>
    <x v="2"/>
    <x v="11"/>
    <s v="RENT"/>
    <s v="Not Verified"/>
    <x v="2"/>
    <x v="0"/>
    <s v="NY"/>
    <n v="12472"/>
    <d v="2013-08-01T00:00:00"/>
    <d v="2016-05-01T00:00:00"/>
  </r>
  <r>
    <n v="547475"/>
    <x v="6"/>
    <x v="1"/>
    <x v="5"/>
    <s v="OWN"/>
    <s v="Verified"/>
    <x v="2"/>
    <x v="0"/>
    <s v="NY"/>
    <n v="3652"/>
    <d v="2013-05-01T00:00:00"/>
    <d v="2013-05-01T00:00:00"/>
  </r>
  <r>
    <n v="547515"/>
    <x v="29"/>
    <x v="0"/>
    <x v="1"/>
    <s v="MORTGAGE"/>
    <s v="Source"/>
    <x v="2"/>
    <x v="0"/>
    <s v="WA"/>
    <n v="94640"/>
    <d v="2010-09-01T00:00:00"/>
    <d v="2016-05-01T00:00:00"/>
  </r>
  <r>
    <n v="547532"/>
    <x v="363"/>
    <x v="0"/>
    <x v="0"/>
    <s v="MORTGAGE"/>
    <s v="Verified"/>
    <x v="2"/>
    <x v="0"/>
    <s v="VA"/>
    <n v="25835"/>
    <d v="2015-08-01T00:00:00"/>
    <d v="2016-05-01T00:00:00"/>
  </r>
  <r>
    <n v="547535"/>
    <x v="32"/>
    <x v="3"/>
    <x v="21"/>
    <s v="MORTGAGE"/>
    <s v="Verified"/>
    <x v="2"/>
    <x v="0"/>
    <s v="NJ"/>
    <n v="8391"/>
    <d v="2013-08-01T00:00:00"/>
    <d v="2016-05-01T00:00:00"/>
  </r>
  <r>
    <n v="547541"/>
    <x v="54"/>
    <x v="1"/>
    <x v="3"/>
    <s v="RENT"/>
    <s v="Verified"/>
    <x v="2"/>
    <x v="0"/>
    <s v="CA"/>
    <n v="6948"/>
    <d v="2011-03-01T00:00:00"/>
    <d v="2015-03-01T00:00:00"/>
  </r>
  <r>
    <n v="547544"/>
    <x v="13"/>
    <x v="2"/>
    <x v="6"/>
    <s v="RENT"/>
    <s v="Verified"/>
    <x v="2"/>
    <x v="0"/>
    <s v="TX"/>
    <n v="7907"/>
    <d v="2011-05-01T00:00:00"/>
    <d v="2011-05-01T00:00:00"/>
  </r>
  <r>
    <n v="547546"/>
    <x v="9"/>
    <x v="0"/>
    <x v="4"/>
    <s v="MORTGAGE"/>
    <s v="Not Verified"/>
    <x v="2"/>
    <x v="0"/>
    <s v="FL"/>
    <n v="1556"/>
    <d v="2012-01-01T00:00:00"/>
    <d v="2011-12-01T00:00:00"/>
  </r>
  <r>
    <n v="547554"/>
    <x v="18"/>
    <x v="1"/>
    <x v="13"/>
    <s v="MORTGAGE"/>
    <s v="Not Verified"/>
    <x v="2"/>
    <x v="1"/>
    <s v="OH"/>
    <n v="9840"/>
    <d v="2013-02-01T00:00:00"/>
    <d v="2013-05-01T00:00:00"/>
  </r>
  <r>
    <n v="547607"/>
    <x v="36"/>
    <x v="0"/>
    <x v="8"/>
    <s v="RENT"/>
    <s v="Source"/>
    <x v="2"/>
    <x v="0"/>
    <s v="NY"/>
    <n v="4066"/>
    <d v="2015-05-01T00:00:00"/>
    <d v="2015-04-01T00:00:00"/>
  </r>
  <r>
    <n v="547630"/>
    <x v="4"/>
    <x v="0"/>
    <x v="1"/>
    <s v="RENT"/>
    <s v="Not Verified"/>
    <x v="2"/>
    <x v="0"/>
    <s v="CT"/>
    <n v="6986"/>
    <d v="2013-08-01T00:00:00"/>
    <d v="2015-02-01T00:00:00"/>
  </r>
  <r>
    <n v="547636"/>
    <x v="42"/>
    <x v="2"/>
    <x v="11"/>
    <s v="MORTGAGE"/>
    <s v="Not Verified"/>
    <x v="2"/>
    <x v="0"/>
    <s v="NJ"/>
    <n v="0"/>
    <d v="2013-08-01T00:00:00"/>
    <d v="2013-07-01T00:00:00"/>
  </r>
  <r>
    <n v="547641"/>
    <x v="0"/>
    <x v="3"/>
    <x v="27"/>
    <s v="RENT"/>
    <s v="Verified"/>
    <x v="2"/>
    <x v="0"/>
    <s v="NY"/>
    <n v="11811"/>
    <d v="2013-08-01T00:00:00"/>
    <d v="2013-08-01T00:00:00"/>
  </r>
  <r>
    <n v="547654"/>
    <x v="5"/>
    <x v="3"/>
    <x v="21"/>
    <s v="RENT"/>
    <s v="Source"/>
    <x v="2"/>
    <x v="0"/>
    <s v="MA"/>
    <n v="30728"/>
    <d v="2013-08-01T00:00:00"/>
    <d v="2013-08-01T00:00:00"/>
  </r>
  <r>
    <n v="547663"/>
    <x v="28"/>
    <x v="2"/>
    <x v="24"/>
    <s v="MORTGAGE"/>
    <s v="Verified"/>
    <x v="2"/>
    <x v="0"/>
    <s v="WI"/>
    <n v="33777"/>
    <d v="2013-08-01T00:00:00"/>
    <d v="2016-05-01T00:00:00"/>
  </r>
  <r>
    <n v="547672"/>
    <x v="9"/>
    <x v="0"/>
    <x v="16"/>
    <s v="MORTGAGE"/>
    <s v="Source"/>
    <x v="2"/>
    <x v="0"/>
    <s v="TX"/>
    <n v="15530"/>
    <d v="2013-08-01T00:00:00"/>
    <d v="2013-07-01T00:00:00"/>
  </r>
  <r>
    <n v="547676"/>
    <x v="116"/>
    <x v="4"/>
    <x v="18"/>
    <s v="RENT"/>
    <s v="Verified"/>
    <x v="2"/>
    <x v="1"/>
    <s v="CA"/>
    <n v="17518"/>
    <d v="2013-06-01T00:00:00"/>
    <d v="2013-10-01T00:00:00"/>
  </r>
  <r>
    <n v="547713"/>
    <x v="16"/>
    <x v="3"/>
    <x v="10"/>
    <s v="MORTGAGE"/>
    <s v="Source"/>
    <x v="2"/>
    <x v="1"/>
    <s v="CA"/>
    <n v="0"/>
    <d v="2011-09-01T00:00:00"/>
    <d v="2011-10-01T00:00:00"/>
  </r>
  <r>
    <n v="547720"/>
    <x v="9"/>
    <x v="0"/>
    <x v="16"/>
    <s v="RENT"/>
    <s v="Source"/>
    <x v="2"/>
    <x v="0"/>
    <s v="IL"/>
    <n v="4420"/>
    <d v="2013-11-01T00:00:00"/>
    <d v="2013-11-01T00:00:00"/>
  </r>
  <r>
    <n v="547732"/>
    <x v="297"/>
    <x v="0"/>
    <x v="8"/>
    <s v="OWN"/>
    <s v="Verified"/>
    <x v="2"/>
    <x v="0"/>
    <s v="CA"/>
    <n v="15330"/>
    <d v="2013-08-01T00:00:00"/>
    <d v="2014-11-01T00:00:00"/>
  </r>
  <r>
    <n v="547734"/>
    <x v="5"/>
    <x v="2"/>
    <x v="11"/>
    <s v="MORTGAGE"/>
    <s v="Not Verified"/>
    <x v="2"/>
    <x v="0"/>
    <s v="VA"/>
    <n v="15581"/>
    <d v="2013-08-01T00:00:00"/>
    <d v="2016-05-01T00:00:00"/>
  </r>
  <r>
    <n v="547736"/>
    <x v="12"/>
    <x v="4"/>
    <x v="14"/>
    <s v="RENT"/>
    <s v="Not Verified"/>
    <x v="2"/>
    <x v="0"/>
    <s v="FL"/>
    <n v="495"/>
    <d v="2011-02-01T00:00:00"/>
    <d v="2011-11-01T00:00:00"/>
  </r>
  <r>
    <n v="547740"/>
    <x v="87"/>
    <x v="2"/>
    <x v="11"/>
    <s v="RENT"/>
    <s v="Not Verified"/>
    <x v="2"/>
    <x v="0"/>
    <s v="NY"/>
    <n v="4941"/>
    <d v="2012-07-01T00:00:00"/>
    <d v="2012-07-01T00:00:00"/>
  </r>
  <r>
    <n v="547743"/>
    <x v="18"/>
    <x v="0"/>
    <x v="16"/>
    <s v="MORTGAGE"/>
    <s v="Source"/>
    <x v="2"/>
    <x v="0"/>
    <s v="FL"/>
    <n v="2997"/>
    <d v="2012-03-01T00:00:00"/>
    <d v="2016-05-01T00:00:00"/>
  </r>
  <r>
    <n v="547759"/>
    <x v="78"/>
    <x v="3"/>
    <x v="27"/>
    <s v="MORTGAGE"/>
    <s v="Not Verified"/>
    <x v="2"/>
    <x v="0"/>
    <s v="NJ"/>
    <n v="10530"/>
    <d v="2013-08-01T00:00:00"/>
    <d v="2016-05-01T00:00:00"/>
  </r>
  <r>
    <n v="547775"/>
    <x v="83"/>
    <x v="1"/>
    <x v="3"/>
    <s v="OWN"/>
    <s v="Not Verified"/>
    <x v="2"/>
    <x v="0"/>
    <s v="VA"/>
    <n v="8501"/>
    <d v="2011-08-01T00:00:00"/>
    <d v="2015-10-01T00:00:00"/>
  </r>
  <r>
    <n v="547808"/>
    <x v="118"/>
    <x v="0"/>
    <x v="16"/>
    <s v="MORTGAGE"/>
    <s v="Verified"/>
    <x v="2"/>
    <x v="0"/>
    <s v="MA"/>
    <n v="35030"/>
    <d v="2010-08-01T00:00:00"/>
    <d v="2010-08-01T00:00:00"/>
  </r>
  <r>
    <n v="547816"/>
    <x v="233"/>
    <x v="3"/>
    <x v="27"/>
    <s v="RENT"/>
    <s v="Verified"/>
    <x v="2"/>
    <x v="0"/>
    <s v="NY"/>
    <n v="3522"/>
    <d v="2015-08-01T00:00:00"/>
    <d v="2015-07-01T00:00:00"/>
  </r>
  <r>
    <n v="547831"/>
    <x v="13"/>
    <x v="1"/>
    <x v="13"/>
    <s v="RENT"/>
    <s v="Source"/>
    <x v="2"/>
    <x v="0"/>
    <s v="MA"/>
    <n v="17484"/>
    <d v="2011-05-01T00:00:00"/>
    <d v="2011-05-01T00:00:00"/>
  </r>
  <r>
    <n v="547850"/>
    <x v="35"/>
    <x v="3"/>
    <x v="7"/>
    <s v="MORTGAGE"/>
    <s v="Verified"/>
    <x v="2"/>
    <x v="0"/>
    <s v="CA"/>
    <n v="24027"/>
    <d v="2013-08-01T00:00:00"/>
    <d v="2016-05-01T00:00:00"/>
  </r>
  <r>
    <n v="547880"/>
    <x v="109"/>
    <x v="3"/>
    <x v="7"/>
    <s v="MORTGAGE"/>
    <s v="Verified"/>
    <x v="2"/>
    <x v="1"/>
    <s v="MO"/>
    <n v="6166"/>
    <d v="2012-09-01T00:00:00"/>
    <d v="2013-02-01T00:00:00"/>
  </r>
  <r>
    <n v="547882"/>
    <x v="78"/>
    <x v="0"/>
    <x v="16"/>
    <s v="MORTGAGE"/>
    <s v="Verified"/>
    <x v="2"/>
    <x v="0"/>
    <s v="MN"/>
    <n v="15955"/>
    <d v="2013-02-01T00:00:00"/>
    <d v="2013-02-01T00:00:00"/>
  </r>
  <r>
    <n v="547884"/>
    <x v="31"/>
    <x v="1"/>
    <x v="2"/>
    <s v="RENT"/>
    <s v="Verified"/>
    <x v="2"/>
    <x v="0"/>
    <s v="NJ"/>
    <n v="39339"/>
    <d v="2015-08-01T00:00:00"/>
    <d v="2015-07-01T00:00:00"/>
  </r>
  <r>
    <n v="547890"/>
    <x v="18"/>
    <x v="2"/>
    <x v="6"/>
    <s v="MORTGAGE"/>
    <s v="Source"/>
    <x v="2"/>
    <x v="0"/>
    <s v="IL"/>
    <n v="7109"/>
    <d v="2013-03-01T00:00:00"/>
    <d v="2013-03-01T00:00:00"/>
  </r>
  <r>
    <n v="547895"/>
    <x v="0"/>
    <x v="3"/>
    <x v="15"/>
    <s v="RENT"/>
    <s v="Verified"/>
    <x v="2"/>
    <x v="0"/>
    <s v="TX"/>
    <n v="35669"/>
    <d v="2013-08-01T00:00:00"/>
    <d v="2015-12-01T00:00:00"/>
  </r>
  <r>
    <n v="547926"/>
    <x v="38"/>
    <x v="2"/>
    <x v="6"/>
    <s v="MORTGAGE"/>
    <s v="Not Verified"/>
    <x v="2"/>
    <x v="0"/>
    <s v="AL"/>
    <n v="53437"/>
    <d v="2011-03-01T00:00:00"/>
    <d v="2011-12-01T00:00:00"/>
  </r>
  <r>
    <n v="547935"/>
    <x v="0"/>
    <x v="1"/>
    <x v="3"/>
    <s v="RENT"/>
    <s v="Verified"/>
    <x v="2"/>
    <x v="1"/>
    <s v="WA"/>
    <n v="20574"/>
    <d v="2014-06-01T00:00:00"/>
    <d v="2014-09-01T00:00:00"/>
  </r>
  <r>
    <n v="547950"/>
    <x v="35"/>
    <x v="2"/>
    <x v="6"/>
    <s v="MORTGAGE"/>
    <s v="Verified"/>
    <x v="2"/>
    <x v="0"/>
    <s v="OH"/>
    <n v="2386"/>
    <d v="2013-08-01T00:00:00"/>
    <d v="2013-07-01T00:00:00"/>
  </r>
  <r>
    <n v="547956"/>
    <x v="13"/>
    <x v="0"/>
    <x v="8"/>
    <s v="MORTGAGE"/>
    <s v="Not Verified"/>
    <x v="2"/>
    <x v="0"/>
    <s v="MI"/>
    <n v="3207"/>
    <d v="2012-10-01T00:00:00"/>
    <d v="2012-10-01T00:00:00"/>
  </r>
  <r>
    <n v="547965"/>
    <x v="157"/>
    <x v="2"/>
    <x v="11"/>
    <s v="RENT"/>
    <s v="Verified"/>
    <x v="2"/>
    <x v="0"/>
    <s v="MA"/>
    <n v="4820"/>
    <d v="2013-08-01T00:00:00"/>
    <d v="2016-01-01T00:00:00"/>
  </r>
  <r>
    <n v="547972"/>
    <x v="31"/>
    <x v="1"/>
    <x v="2"/>
    <s v="RENT"/>
    <s v="Source"/>
    <x v="2"/>
    <x v="0"/>
    <s v="FL"/>
    <n v="6923"/>
    <d v="2013-08-01T00:00:00"/>
    <d v="2016-05-01T00:00:00"/>
  </r>
  <r>
    <n v="548016"/>
    <x v="13"/>
    <x v="1"/>
    <x v="13"/>
    <s v="RENT"/>
    <s v="Not Verified"/>
    <x v="2"/>
    <x v="1"/>
    <s v="GA"/>
    <n v="4861"/>
    <d v="2011-08-01T00:00:00"/>
    <d v="2011-12-01T00:00:00"/>
  </r>
  <r>
    <n v="548024"/>
    <x v="42"/>
    <x v="2"/>
    <x v="17"/>
    <s v="RENT"/>
    <s v="Source"/>
    <x v="2"/>
    <x v="0"/>
    <s v="NJ"/>
    <n v="3016"/>
    <d v="2012-03-01T00:00:00"/>
    <d v="2014-12-01T00:00:00"/>
  </r>
  <r>
    <n v="548059"/>
    <x v="110"/>
    <x v="3"/>
    <x v="15"/>
    <s v="RENT"/>
    <s v="Verified"/>
    <x v="2"/>
    <x v="1"/>
    <s v="PA"/>
    <n v="15556"/>
    <d v="2011-06-01T00:00:00"/>
    <d v="2011-11-01T00:00:00"/>
  </r>
  <r>
    <n v="548089"/>
    <x v="13"/>
    <x v="2"/>
    <x v="6"/>
    <s v="RENT"/>
    <s v="Source"/>
    <x v="2"/>
    <x v="0"/>
    <s v="CA"/>
    <n v="7773"/>
    <d v="2013-02-01T00:00:00"/>
    <d v="2016-02-01T00:00:00"/>
  </r>
  <r>
    <n v="548105"/>
    <x v="224"/>
    <x v="1"/>
    <x v="9"/>
    <s v="MORTGAGE"/>
    <s v="Not Verified"/>
    <x v="2"/>
    <x v="0"/>
    <s v="TX"/>
    <n v="42488"/>
    <d v="2011-08-01T00:00:00"/>
    <d v="2011-07-01T00:00:00"/>
  </r>
  <r>
    <n v="548106"/>
    <x v="22"/>
    <x v="2"/>
    <x v="12"/>
    <s v="MORTGAGE"/>
    <s v="Not Verified"/>
    <x v="2"/>
    <x v="0"/>
    <s v="CA"/>
    <n v="7439"/>
    <d v="2013-08-01T00:00:00"/>
    <d v="2013-07-01T00:00:00"/>
  </r>
  <r>
    <n v="548125"/>
    <x v="6"/>
    <x v="0"/>
    <x v="4"/>
    <s v="RENT"/>
    <s v="Verified"/>
    <x v="2"/>
    <x v="0"/>
    <s v="CA"/>
    <n v="299"/>
    <d v="2011-04-01T00:00:00"/>
    <d v="2011-03-01T00:00:00"/>
  </r>
  <r>
    <n v="548135"/>
    <x v="286"/>
    <x v="0"/>
    <x v="0"/>
    <s v="MORTGAGE"/>
    <s v="Not Verified"/>
    <x v="2"/>
    <x v="1"/>
    <s v="NJ"/>
    <n v="10030"/>
    <d v="2011-06-01T00:00:00"/>
    <d v="2016-05-01T00:00:00"/>
  </r>
  <r>
    <n v="548139"/>
    <x v="6"/>
    <x v="1"/>
    <x v="2"/>
    <s v="RENT"/>
    <s v="Source"/>
    <x v="2"/>
    <x v="0"/>
    <s v="OK"/>
    <n v="2091"/>
    <d v="2012-05-01T00:00:00"/>
    <d v="2014-10-01T00:00:00"/>
  </r>
  <r>
    <n v="548151"/>
    <x v="28"/>
    <x v="2"/>
    <x v="17"/>
    <s v="MORTGAGE"/>
    <s v="Not Verified"/>
    <x v="2"/>
    <x v="0"/>
    <s v="NJ"/>
    <n v="18505"/>
    <d v="2013-08-01T00:00:00"/>
    <d v="2016-05-01T00:00:00"/>
  </r>
  <r>
    <n v="548181"/>
    <x v="319"/>
    <x v="2"/>
    <x v="17"/>
    <s v="MORTGAGE"/>
    <s v="Source"/>
    <x v="2"/>
    <x v="0"/>
    <s v="NM"/>
    <n v="5379"/>
    <d v="2013-08-01T00:00:00"/>
    <d v="2016-05-01T00:00:00"/>
  </r>
  <r>
    <n v="548196"/>
    <x v="18"/>
    <x v="2"/>
    <x v="12"/>
    <s v="MORTGAGE"/>
    <s v="Verified"/>
    <x v="2"/>
    <x v="1"/>
    <s v="NY"/>
    <n v="16295"/>
    <d v="2011-11-01T00:00:00"/>
    <d v="2016-04-01T00:00:00"/>
  </r>
  <r>
    <n v="548211"/>
    <x v="6"/>
    <x v="2"/>
    <x v="24"/>
    <s v="MORTGAGE"/>
    <s v="Not Verified"/>
    <x v="2"/>
    <x v="0"/>
    <s v="GA"/>
    <n v="2115"/>
    <d v="2013-08-01T00:00:00"/>
    <d v="2013-07-01T00:00:00"/>
  </r>
  <r>
    <n v="548241"/>
    <x v="0"/>
    <x v="1"/>
    <x v="2"/>
    <s v="RENT"/>
    <s v="Verified"/>
    <x v="2"/>
    <x v="1"/>
    <s v="OR"/>
    <n v="26479"/>
    <d v="2011-05-01T00:00:00"/>
    <d v="2016-05-01T00:00:00"/>
  </r>
  <r>
    <n v="548261"/>
    <x v="32"/>
    <x v="0"/>
    <x v="8"/>
    <s v="MORTGAGE"/>
    <s v="Not Verified"/>
    <x v="2"/>
    <x v="0"/>
    <s v="FL"/>
    <n v="22382"/>
    <d v="2011-11-01T00:00:00"/>
    <d v="2013-04-01T00:00:00"/>
  </r>
  <r>
    <n v="548321"/>
    <x v="153"/>
    <x v="0"/>
    <x v="1"/>
    <s v="MORTGAGE"/>
    <s v="Not Verified"/>
    <x v="2"/>
    <x v="0"/>
    <s v="TX"/>
    <n v="14551"/>
    <d v="2013-08-01T00:00:00"/>
    <d v="2013-07-01T00:00:00"/>
  </r>
  <r>
    <n v="548323"/>
    <x v="36"/>
    <x v="1"/>
    <x v="3"/>
    <s v="MORTGAGE"/>
    <s v="Verified"/>
    <x v="2"/>
    <x v="0"/>
    <s v="MO"/>
    <n v="48345"/>
    <d v="2013-04-01T00:00:00"/>
    <d v="2013-04-01T00:00:00"/>
  </r>
  <r>
    <n v="548325"/>
    <x v="182"/>
    <x v="3"/>
    <x v="7"/>
    <s v="RENT"/>
    <s v="Source"/>
    <x v="2"/>
    <x v="1"/>
    <s v="GA"/>
    <n v="11078"/>
    <d v="2011-01-01T00:00:00"/>
    <d v="2010-12-01T00:00:00"/>
  </r>
  <r>
    <n v="548338"/>
    <x v="204"/>
    <x v="0"/>
    <x v="1"/>
    <s v="RENT"/>
    <s v="Not Verified"/>
    <x v="2"/>
    <x v="0"/>
    <s v="IL"/>
    <n v="281"/>
    <d v="2015-08-01T00:00:00"/>
    <d v="2015-09-01T00:00:00"/>
  </r>
  <r>
    <n v="548340"/>
    <x v="30"/>
    <x v="0"/>
    <x v="8"/>
    <s v="OWN"/>
    <s v="Source"/>
    <x v="2"/>
    <x v="0"/>
    <s v="MI"/>
    <n v="5371"/>
    <d v="2013-12-01T00:00:00"/>
    <d v="2016-03-01T00:00:00"/>
  </r>
  <r>
    <n v="548375"/>
    <x v="42"/>
    <x v="2"/>
    <x v="6"/>
    <s v="MORTGAGE"/>
    <s v="Not Verified"/>
    <x v="2"/>
    <x v="0"/>
    <s v="CA"/>
    <n v="4191"/>
    <d v="2015-08-01T00:00:00"/>
    <d v="2016-03-01T00:00:00"/>
  </r>
  <r>
    <n v="548381"/>
    <x v="6"/>
    <x v="5"/>
    <x v="25"/>
    <s v="RENT"/>
    <s v="Source"/>
    <x v="2"/>
    <x v="0"/>
    <s v="NY"/>
    <n v="2669"/>
    <d v="2011-10-01T00:00:00"/>
    <d v="2016-05-01T00:00:00"/>
  </r>
  <r>
    <n v="548382"/>
    <x v="119"/>
    <x v="0"/>
    <x v="0"/>
    <s v="MORTGAGE"/>
    <s v="Verified"/>
    <x v="2"/>
    <x v="0"/>
    <s v="IL"/>
    <n v="7077"/>
    <d v="2015-08-01T00:00:00"/>
    <d v="2015-07-01T00:00:00"/>
  </r>
  <r>
    <n v="548396"/>
    <x v="6"/>
    <x v="3"/>
    <x v="27"/>
    <s v="RENT"/>
    <s v="Source"/>
    <x v="2"/>
    <x v="0"/>
    <s v="NJ"/>
    <n v="3514"/>
    <d v="2010-10-01T00:00:00"/>
    <d v="2015-02-01T00:00:00"/>
  </r>
  <r>
    <n v="548397"/>
    <x v="31"/>
    <x v="0"/>
    <x v="1"/>
    <s v="MORTGAGE"/>
    <s v="Verified"/>
    <x v="2"/>
    <x v="0"/>
    <s v="AZ"/>
    <n v="57965"/>
    <d v="2015-09-01T00:00:00"/>
    <d v="2015-09-01T00:00:00"/>
  </r>
  <r>
    <n v="548398"/>
    <x v="9"/>
    <x v="1"/>
    <x v="13"/>
    <s v="RENT"/>
    <s v="Not Verified"/>
    <x v="2"/>
    <x v="0"/>
    <s v="CO"/>
    <n v="6879"/>
    <d v="2013-08-01T00:00:00"/>
    <d v="2016-05-01T00:00:00"/>
  </r>
  <r>
    <n v="548406"/>
    <x v="0"/>
    <x v="5"/>
    <x v="25"/>
    <s v="MORTGAGE"/>
    <s v="Verified"/>
    <x v="2"/>
    <x v="0"/>
    <s v="NJ"/>
    <n v="54109"/>
    <d v="2014-05-01T00:00:00"/>
    <d v="2016-05-01T00:00:00"/>
  </r>
  <r>
    <n v="548419"/>
    <x v="21"/>
    <x v="3"/>
    <x v="15"/>
    <s v="RENT"/>
    <s v="Not Verified"/>
    <x v="2"/>
    <x v="0"/>
    <s v="OR"/>
    <n v="14108"/>
    <d v="2012-08-01T00:00:00"/>
    <d v="2012-08-01T00:00:00"/>
  </r>
  <r>
    <n v="548441"/>
    <x v="13"/>
    <x v="0"/>
    <x v="1"/>
    <s v="MORTGAGE"/>
    <s v="Verified"/>
    <x v="2"/>
    <x v="0"/>
    <s v="VA"/>
    <n v="14717"/>
    <d v="2015-08-01T00:00:00"/>
    <d v="2015-07-01T00:00:00"/>
  </r>
  <r>
    <n v="548454"/>
    <x v="5"/>
    <x v="0"/>
    <x v="16"/>
    <s v="MORTGAGE"/>
    <s v="Not Verified"/>
    <x v="2"/>
    <x v="0"/>
    <s v="AL"/>
    <n v="3417"/>
    <d v="2013-08-01T00:00:00"/>
    <d v="2013-07-01T00:00:00"/>
  </r>
  <r>
    <n v="548461"/>
    <x v="32"/>
    <x v="0"/>
    <x v="1"/>
    <s v="RENT"/>
    <s v="Not Verified"/>
    <x v="4"/>
    <x v="0"/>
    <s v="CA"/>
    <n v="8866"/>
    <d v="2014-01-01T00:00:00"/>
    <d v="2014-01-01T00:00:00"/>
  </r>
  <r>
    <n v="548474"/>
    <x v="460"/>
    <x v="2"/>
    <x v="6"/>
    <s v="MORTGAGE"/>
    <s v="Source"/>
    <x v="2"/>
    <x v="0"/>
    <s v="WI"/>
    <n v="3657"/>
    <d v="2011-06-01T00:00:00"/>
    <d v="2011-06-01T00:00:00"/>
  </r>
  <r>
    <n v="548476"/>
    <x v="13"/>
    <x v="4"/>
    <x v="14"/>
    <s v="MORTGAGE"/>
    <s v="Source"/>
    <x v="2"/>
    <x v="0"/>
    <s v="GA"/>
    <n v="13375"/>
    <d v="2013-05-01T00:00:00"/>
    <d v="2014-10-01T00:00:00"/>
  </r>
  <r>
    <n v="548478"/>
    <x v="223"/>
    <x v="1"/>
    <x v="9"/>
    <s v="RENT"/>
    <s v="Source"/>
    <x v="2"/>
    <x v="0"/>
    <s v="CA"/>
    <n v="25780"/>
    <d v="2013-08-01T00:00:00"/>
    <d v="2013-08-01T00:00:00"/>
  </r>
  <r>
    <n v="548481"/>
    <x v="28"/>
    <x v="0"/>
    <x v="1"/>
    <s v="RENT"/>
    <s v="Source"/>
    <x v="2"/>
    <x v="0"/>
    <s v="TX"/>
    <n v="665"/>
    <d v="2012-10-01T00:00:00"/>
    <d v="2012-10-01T00:00:00"/>
  </r>
  <r>
    <n v="548511"/>
    <x v="32"/>
    <x v="0"/>
    <x v="8"/>
    <s v="MORTGAGE"/>
    <s v="Not Verified"/>
    <x v="4"/>
    <x v="0"/>
    <s v="GA"/>
    <n v="14904"/>
    <d v="2014-07-01T00:00:00"/>
    <d v="2016-05-01T00:00:00"/>
  </r>
  <r>
    <n v="548515"/>
    <x v="47"/>
    <x v="1"/>
    <x v="2"/>
    <s v="MORTGAGE"/>
    <s v="Source"/>
    <x v="2"/>
    <x v="0"/>
    <s v="MO"/>
    <n v="12899"/>
    <d v="2012-05-01T00:00:00"/>
    <d v="2015-04-01T00:00:00"/>
  </r>
  <r>
    <n v="548524"/>
    <x v="87"/>
    <x v="0"/>
    <x v="4"/>
    <s v="RENT"/>
    <s v="Not Verified"/>
    <x v="2"/>
    <x v="0"/>
    <s v="CA"/>
    <n v="313"/>
    <d v="2014-02-01T00:00:00"/>
    <d v="2016-05-01T00:00:00"/>
  </r>
  <r>
    <n v="548537"/>
    <x v="9"/>
    <x v="4"/>
    <x v="14"/>
    <s v="RENT"/>
    <s v="Not Verified"/>
    <x v="2"/>
    <x v="0"/>
    <s v="GA"/>
    <n v="2566"/>
    <d v="2012-01-01T00:00:00"/>
    <d v="2012-01-01T00:00:00"/>
  </r>
  <r>
    <n v="548540"/>
    <x v="16"/>
    <x v="3"/>
    <x v="27"/>
    <s v="MORTGAGE"/>
    <s v="Source"/>
    <x v="2"/>
    <x v="0"/>
    <s v="NY"/>
    <n v="19566"/>
    <d v="2011-12-01T00:00:00"/>
    <d v="2016-03-01T00:00:00"/>
  </r>
  <r>
    <n v="548545"/>
    <x v="114"/>
    <x v="0"/>
    <x v="4"/>
    <s v="MORTGAGE"/>
    <s v="Source"/>
    <x v="2"/>
    <x v="0"/>
    <s v="CA"/>
    <n v="14500"/>
    <d v="2014-07-01T00:00:00"/>
    <d v="2016-05-01T00:00:00"/>
  </r>
  <r>
    <n v="548565"/>
    <x v="16"/>
    <x v="3"/>
    <x v="10"/>
    <s v="MORTGAGE"/>
    <s v="Verified"/>
    <x v="2"/>
    <x v="0"/>
    <s v="TX"/>
    <n v="35762"/>
    <d v="2014-08-01T00:00:00"/>
    <d v="2014-07-01T00:00:00"/>
  </r>
  <r>
    <n v="548569"/>
    <x v="120"/>
    <x v="0"/>
    <x v="16"/>
    <s v="RENT"/>
    <s v="Not Verified"/>
    <x v="2"/>
    <x v="0"/>
    <s v="MA"/>
    <n v="11944"/>
    <d v="2012-11-01T00:00:00"/>
    <d v="2012-11-01T00:00:00"/>
  </r>
  <r>
    <n v="548583"/>
    <x v="47"/>
    <x v="0"/>
    <x v="1"/>
    <s v="RENT"/>
    <s v="Source"/>
    <x v="2"/>
    <x v="0"/>
    <s v="CA"/>
    <n v="16159"/>
    <d v="2015-02-01T00:00:00"/>
    <d v="2015-01-01T00:00:00"/>
  </r>
  <r>
    <n v="548595"/>
    <x v="9"/>
    <x v="2"/>
    <x v="11"/>
    <s v="MORTGAGE"/>
    <s v="Source"/>
    <x v="2"/>
    <x v="0"/>
    <s v="NV"/>
    <n v="1172"/>
    <d v="2011-05-01T00:00:00"/>
    <d v="2011-05-01T00:00:00"/>
  </r>
  <r>
    <n v="548599"/>
    <x v="9"/>
    <x v="2"/>
    <x v="6"/>
    <s v="MORTGAGE"/>
    <s v="Source"/>
    <x v="2"/>
    <x v="1"/>
    <s v="FL"/>
    <n v="13063"/>
    <d v="2012-10-01T00:00:00"/>
    <d v="2013-02-01T00:00:00"/>
  </r>
  <r>
    <n v="548604"/>
    <x v="17"/>
    <x v="4"/>
    <x v="20"/>
    <s v="RENT"/>
    <s v="Verified"/>
    <x v="2"/>
    <x v="0"/>
    <s v="WA"/>
    <n v="22599"/>
    <d v="2015-08-01T00:00:00"/>
    <d v="2016-02-01T00:00:00"/>
  </r>
  <r>
    <n v="548609"/>
    <x v="13"/>
    <x v="1"/>
    <x v="13"/>
    <s v="MORTGAGE"/>
    <s v="Not Verified"/>
    <x v="2"/>
    <x v="0"/>
    <s v="TX"/>
    <n v="19049"/>
    <d v="2015-08-01T00:00:00"/>
    <d v="2016-05-01T00:00:00"/>
  </r>
  <r>
    <n v="548633"/>
    <x v="9"/>
    <x v="4"/>
    <x v="28"/>
    <s v="RENT"/>
    <s v="Source"/>
    <x v="2"/>
    <x v="0"/>
    <s v="CT"/>
    <n v="9281"/>
    <d v="2015-08-01T00:00:00"/>
    <d v="2015-07-01T00:00:00"/>
  </r>
  <r>
    <n v="548662"/>
    <x v="1"/>
    <x v="0"/>
    <x v="8"/>
    <s v="OWN"/>
    <s v="Not Verified"/>
    <x v="2"/>
    <x v="0"/>
    <s v="LA"/>
    <n v="437"/>
    <d v="2015-08-01T00:00:00"/>
    <d v="2016-04-01T00:00:00"/>
  </r>
  <r>
    <n v="548680"/>
    <x v="79"/>
    <x v="1"/>
    <x v="13"/>
    <s v="RENT"/>
    <s v="Verified"/>
    <x v="2"/>
    <x v="0"/>
    <s v="NJ"/>
    <n v="1973"/>
    <d v="2013-08-01T00:00:00"/>
    <d v="2013-07-01T00:00:00"/>
  </r>
  <r>
    <n v="548705"/>
    <x v="18"/>
    <x v="5"/>
    <x v="23"/>
    <s v="RENT"/>
    <s v="Source"/>
    <x v="2"/>
    <x v="1"/>
    <s v="CT"/>
    <n v="3243"/>
    <d v="2012-07-01T00:00:00"/>
    <d v="2012-11-01T00:00:00"/>
  </r>
  <r>
    <n v="548707"/>
    <x v="6"/>
    <x v="2"/>
    <x v="24"/>
    <s v="OWN"/>
    <s v="Not Verified"/>
    <x v="2"/>
    <x v="0"/>
    <s v="TX"/>
    <n v="8471"/>
    <d v="2010-11-01T00:00:00"/>
    <d v="2010-11-01T00:00:00"/>
  </r>
  <r>
    <n v="548748"/>
    <x v="42"/>
    <x v="0"/>
    <x v="8"/>
    <s v="RENT"/>
    <s v="Verified"/>
    <x v="2"/>
    <x v="0"/>
    <s v="GA"/>
    <n v="2194"/>
    <d v="2011-07-01T00:00:00"/>
    <d v="2011-07-01T00:00:00"/>
  </r>
  <r>
    <n v="548760"/>
    <x v="109"/>
    <x v="1"/>
    <x v="2"/>
    <s v="MORTGAGE"/>
    <s v="Source"/>
    <x v="2"/>
    <x v="0"/>
    <s v="NY"/>
    <n v="13871"/>
    <d v="2014-07-01T00:00:00"/>
    <d v="2014-07-01T00:00:00"/>
  </r>
  <r>
    <n v="548765"/>
    <x v="18"/>
    <x v="2"/>
    <x v="12"/>
    <s v="RENT"/>
    <s v="Not Verified"/>
    <x v="2"/>
    <x v="0"/>
    <s v="CA"/>
    <n v="2444"/>
    <d v="2013-03-01T00:00:00"/>
    <d v="2013-04-01T00:00:00"/>
  </r>
  <r>
    <n v="548780"/>
    <x v="6"/>
    <x v="1"/>
    <x v="3"/>
    <s v="OWN"/>
    <s v="Not Verified"/>
    <x v="2"/>
    <x v="0"/>
    <s v="CO"/>
    <n v="6438"/>
    <d v="2013-08-01T00:00:00"/>
    <d v="2015-07-01T00:00:00"/>
  </r>
  <r>
    <n v="548781"/>
    <x v="83"/>
    <x v="4"/>
    <x v="18"/>
    <s v="RENT"/>
    <s v="Not Verified"/>
    <x v="2"/>
    <x v="0"/>
    <s v="HI"/>
    <n v="2921"/>
    <d v="2014-10-01T00:00:00"/>
    <d v="2014-10-01T00:00:00"/>
  </r>
  <r>
    <n v="548792"/>
    <x v="13"/>
    <x v="3"/>
    <x v="15"/>
    <s v="RENT"/>
    <s v="Not Verified"/>
    <x v="2"/>
    <x v="0"/>
    <s v="CA"/>
    <n v="7202"/>
    <d v="2013-07-01T00:00:00"/>
    <d v="2016-05-01T00:00:00"/>
  </r>
  <r>
    <n v="548796"/>
    <x v="23"/>
    <x v="3"/>
    <x v="21"/>
    <s v="RENT"/>
    <s v="Verified"/>
    <x v="2"/>
    <x v="1"/>
    <s v="CA"/>
    <n v="15667"/>
    <d v="2013-01-01T00:00:00"/>
    <d v="2016-05-01T00:00:00"/>
  </r>
  <r>
    <n v="548806"/>
    <x v="0"/>
    <x v="1"/>
    <x v="3"/>
    <s v="MORTGAGE"/>
    <s v="Verified"/>
    <x v="2"/>
    <x v="0"/>
    <s v="FL"/>
    <n v="18477"/>
    <d v="2013-05-01T00:00:00"/>
    <d v="2013-05-01T00:00:00"/>
  </r>
  <r>
    <n v="548807"/>
    <x v="6"/>
    <x v="4"/>
    <x v="20"/>
    <s v="OWN"/>
    <s v="Source"/>
    <x v="2"/>
    <x v="0"/>
    <s v="WA"/>
    <n v="392"/>
    <d v="2011-03-01T00:00:00"/>
    <d v="2011-03-01T00:00:00"/>
  </r>
  <r>
    <n v="548816"/>
    <x v="13"/>
    <x v="0"/>
    <x v="1"/>
    <s v="RENT"/>
    <s v="Verified"/>
    <x v="2"/>
    <x v="0"/>
    <s v="CA"/>
    <n v="1971"/>
    <d v="2013-04-01T00:00:00"/>
    <d v="2013-04-01T00:00:00"/>
  </r>
  <r>
    <n v="548852"/>
    <x v="32"/>
    <x v="1"/>
    <x v="2"/>
    <s v="MORTGAGE"/>
    <s v="Verified"/>
    <x v="2"/>
    <x v="0"/>
    <s v="NY"/>
    <n v="3714"/>
    <d v="2011-01-01T00:00:00"/>
    <d v="2010-12-01T00:00:00"/>
  </r>
  <r>
    <n v="548875"/>
    <x v="17"/>
    <x v="0"/>
    <x v="16"/>
    <s v="MORTGAGE"/>
    <s v="Not Verified"/>
    <x v="2"/>
    <x v="0"/>
    <s v="TX"/>
    <n v="5354"/>
    <d v="2012-04-01T00:00:00"/>
    <d v="2016-05-01T00:00:00"/>
  </r>
  <r>
    <n v="548886"/>
    <x v="330"/>
    <x v="2"/>
    <x v="6"/>
    <s v="MORTGAGE"/>
    <s v="Verified"/>
    <x v="2"/>
    <x v="0"/>
    <s v="CT"/>
    <n v="23216"/>
    <d v="2012-05-01T00:00:00"/>
    <d v="2012-05-01T00:00:00"/>
  </r>
  <r>
    <n v="548889"/>
    <x v="62"/>
    <x v="2"/>
    <x v="6"/>
    <s v="MORTGAGE"/>
    <s v="Not Verified"/>
    <x v="2"/>
    <x v="0"/>
    <s v="NY"/>
    <n v="16647"/>
    <d v="2013-08-01T00:00:00"/>
    <d v="2016-04-01T00:00:00"/>
  </r>
  <r>
    <n v="548894"/>
    <x v="16"/>
    <x v="1"/>
    <x v="2"/>
    <s v="MORTGAGE"/>
    <s v="Not Verified"/>
    <x v="2"/>
    <x v="0"/>
    <s v="KY"/>
    <n v="22704"/>
    <d v="2013-08-01T00:00:00"/>
    <d v="2016-05-01T00:00:00"/>
  </r>
  <r>
    <n v="548918"/>
    <x v="78"/>
    <x v="1"/>
    <x v="3"/>
    <s v="RENT"/>
    <s v="Verified"/>
    <x v="2"/>
    <x v="0"/>
    <s v="OH"/>
    <n v="13856"/>
    <d v="2013-03-01T00:00:00"/>
    <d v="2015-09-01T00:00:00"/>
  </r>
  <r>
    <n v="548979"/>
    <x v="38"/>
    <x v="2"/>
    <x v="12"/>
    <s v="MORTGAGE"/>
    <s v="Not Verified"/>
    <x v="2"/>
    <x v="0"/>
    <s v="PA"/>
    <n v="6885"/>
    <d v="2013-09-01T00:00:00"/>
    <d v="2013-09-01T00:00:00"/>
  </r>
  <r>
    <n v="548986"/>
    <x v="165"/>
    <x v="1"/>
    <x v="3"/>
    <s v="RENT"/>
    <s v="Not Verified"/>
    <x v="2"/>
    <x v="0"/>
    <s v="WA"/>
    <n v="14528"/>
    <d v="2013-08-01T00:00:00"/>
    <d v="2013-07-01T00:00:00"/>
  </r>
  <r>
    <n v="549020"/>
    <x v="31"/>
    <x v="2"/>
    <x v="6"/>
    <s v="MORTGAGE"/>
    <s v="Verified"/>
    <x v="2"/>
    <x v="0"/>
    <s v="OK"/>
    <n v="11762"/>
    <d v="2011-03-01T00:00:00"/>
    <d v="2015-01-01T00:00:00"/>
  </r>
  <r>
    <n v="549027"/>
    <x v="78"/>
    <x v="3"/>
    <x v="7"/>
    <s v="MORTGAGE"/>
    <s v="Verified"/>
    <x v="2"/>
    <x v="0"/>
    <s v="GA"/>
    <n v="10028"/>
    <d v="2011-06-01T00:00:00"/>
    <d v="2016-03-01T00:00:00"/>
  </r>
  <r>
    <n v="549042"/>
    <x v="271"/>
    <x v="4"/>
    <x v="28"/>
    <s v="RENT"/>
    <s v="Verified"/>
    <x v="2"/>
    <x v="0"/>
    <s v="PA"/>
    <n v="5519"/>
    <d v="2013-08-01T00:00:00"/>
    <d v="2013-08-01T00:00:00"/>
  </r>
  <r>
    <n v="549075"/>
    <x v="32"/>
    <x v="0"/>
    <x v="0"/>
    <s v="RENT"/>
    <s v="Verified"/>
    <x v="2"/>
    <x v="0"/>
    <s v="TX"/>
    <n v="19159"/>
    <d v="2015-08-01T00:00:00"/>
    <d v="2015-08-01T00:00:00"/>
  </r>
  <r>
    <n v="549097"/>
    <x v="78"/>
    <x v="0"/>
    <x v="4"/>
    <s v="RENT"/>
    <s v="Verified"/>
    <x v="2"/>
    <x v="0"/>
    <s v="TX"/>
    <n v="11391"/>
    <d v="2013-08-01T00:00:00"/>
    <d v="2016-03-01T00:00:00"/>
  </r>
  <r>
    <n v="549115"/>
    <x v="461"/>
    <x v="0"/>
    <x v="8"/>
    <s v="MORTGAGE"/>
    <s v="Source"/>
    <x v="2"/>
    <x v="0"/>
    <s v="OR"/>
    <n v="28210"/>
    <d v="2010-09-01T00:00:00"/>
    <d v="2010-09-01T00:00:00"/>
  </r>
  <r>
    <n v="549117"/>
    <x v="18"/>
    <x v="1"/>
    <x v="2"/>
    <s v="MORTGAGE"/>
    <s v="Verified"/>
    <x v="2"/>
    <x v="0"/>
    <s v="CA"/>
    <n v="10932"/>
    <d v="2012-05-01T00:00:00"/>
    <d v="2016-04-01T00:00:00"/>
  </r>
  <r>
    <n v="549126"/>
    <x v="6"/>
    <x v="2"/>
    <x v="17"/>
    <s v="OWN"/>
    <s v="Not Verified"/>
    <x v="2"/>
    <x v="0"/>
    <s v="AZ"/>
    <n v="12758"/>
    <d v="2013-04-01T00:00:00"/>
    <d v="2013-07-01T00:00:00"/>
  </r>
  <r>
    <n v="549131"/>
    <x v="9"/>
    <x v="2"/>
    <x v="6"/>
    <s v="MORTGAGE"/>
    <s v="Source"/>
    <x v="2"/>
    <x v="0"/>
    <s v="IL"/>
    <n v="1426"/>
    <d v="2012-05-01T00:00:00"/>
    <d v="2016-05-01T00:00:00"/>
  </r>
  <r>
    <n v="549133"/>
    <x v="119"/>
    <x v="4"/>
    <x v="28"/>
    <s v="MORTGAGE"/>
    <s v="Verified"/>
    <x v="2"/>
    <x v="0"/>
    <s v="WA"/>
    <n v="29682"/>
    <d v="2012-12-01T00:00:00"/>
    <d v="2012-12-01T00:00:00"/>
  </r>
  <r>
    <n v="549140"/>
    <x v="35"/>
    <x v="1"/>
    <x v="2"/>
    <s v="OWN"/>
    <s v="Source"/>
    <x v="2"/>
    <x v="0"/>
    <s v="OH"/>
    <n v="3150"/>
    <d v="2013-02-01T00:00:00"/>
    <d v="2014-05-01T00:00:00"/>
  </r>
  <r>
    <n v="549152"/>
    <x v="13"/>
    <x v="4"/>
    <x v="28"/>
    <s v="RENT"/>
    <s v="Source"/>
    <x v="2"/>
    <x v="0"/>
    <s v="MN"/>
    <n v="3147"/>
    <d v="2013-08-01T00:00:00"/>
    <d v="2015-10-01T00:00:00"/>
  </r>
  <r>
    <n v="549159"/>
    <x v="52"/>
    <x v="1"/>
    <x v="13"/>
    <s v="MORTGAGE"/>
    <s v="Not Verified"/>
    <x v="2"/>
    <x v="0"/>
    <s v="AL"/>
    <n v="4998"/>
    <d v="2011-03-01T00:00:00"/>
    <d v="2014-10-01T00:00:00"/>
  </r>
  <r>
    <n v="549183"/>
    <x v="16"/>
    <x v="0"/>
    <x v="1"/>
    <s v="MORTGAGE"/>
    <s v="Source"/>
    <x v="2"/>
    <x v="0"/>
    <s v="AR"/>
    <n v="3470"/>
    <d v="2013-08-01T00:00:00"/>
    <d v="2013-08-01T00:00:00"/>
  </r>
  <r>
    <n v="549189"/>
    <x v="1"/>
    <x v="4"/>
    <x v="18"/>
    <s v="RENT"/>
    <s v="Not Verified"/>
    <x v="2"/>
    <x v="1"/>
    <s v="CA"/>
    <n v="3598"/>
    <d v="2011-11-01T00:00:00"/>
    <d v="2012-03-01T00:00:00"/>
  </r>
  <r>
    <n v="549192"/>
    <x v="283"/>
    <x v="1"/>
    <x v="13"/>
    <s v="MORTGAGE"/>
    <s v="Verified"/>
    <x v="2"/>
    <x v="0"/>
    <s v="OK"/>
    <n v="18009"/>
    <d v="2014-10-01T00:00:00"/>
    <d v="2016-05-01T00:00:00"/>
  </r>
  <r>
    <n v="549198"/>
    <x v="0"/>
    <x v="5"/>
    <x v="23"/>
    <s v="MORTGAGE"/>
    <s v="Verified"/>
    <x v="2"/>
    <x v="0"/>
    <s v="NJ"/>
    <n v="21022"/>
    <d v="2015-03-01T00:00:00"/>
    <d v="2015-03-01T00:00:00"/>
  </r>
  <r>
    <n v="549199"/>
    <x v="5"/>
    <x v="2"/>
    <x v="6"/>
    <s v="RENT"/>
    <s v="Not Verified"/>
    <x v="2"/>
    <x v="1"/>
    <s v="TX"/>
    <n v="5158"/>
    <d v="2011-08-01T00:00:00"/>
    <d v="2012-01-01T00:00:00"/>
  </r>
  <r>
    <n v="549214"/>
    <x v="9"/>
    <x v="4"/>
    <x v="20"/>
    <s v="RENT"/>
    <s v="Not Verified"/>
    <x v="2"/>
    <x v="0"/>
    <s v="CO"/>
    <n v="9391"/>
    <d v="2015-08-01T00:00:00"/>
    <d v="2015-07-01T00:00:00"/>
  </r>
  <r>
    <n v="549235"/>
    <x v="119"/>
    <x v="2"/>
    <x v="11"/>
    <s v="MORTGAGE"/>
    <s v="Verified"/>
    <x v="2"/>
    <x v="0"/>
    <s v="OH"/>
    <n v="5021"/>
    <d v="2011-09-01T00:00:00"/>
    <d v="2016-05-01T00:00:00"/>
  </r>
  <r>
    <n v="549244"/>
    <x v="157"/>
    <x v="2"/>
    <x v="17"/>
    <s v="RENT"/>
    <s v="Not Verified"/>
    <x v="2"/>
    <x v="0"/>
    <s v="TX"/>
    <n v="5822"/>
    <d v="2012-04-01T00:00:00"/>
    <d v="2012-03-01T00:00:00"/>
  </r>
  <r>
    <n v="549251"/>
    <x v="3"/>
    <x v="3"/>
    <x v="10"/>
    <s v="MORTGAGE"/>
    <s v="Source"/>
    <x v="2"/>
    <x v="0"/>
    <s v="VA"/>
    <n v="10538"/>
    <d v="2011-09-01T00:00:00"/>
    <d v="2011-09-01T00:00:00"/>
  </r>
  <r>
    <n v="549257"/>
    <x v="0"/>
    <x v="0"/>
    <x v="1"/>
    <s v="MORTGAGE"/>
    <s v="Verified"/>
    <x v="2"/>
    <x v="0"/>
    <s v="NJ"/>
    <n v="34959"/>
    <d v="2012-08-01T00:00:00"/>
    <d v="2013-10-01T00:00:00"/>
  </r>
  <r>
    <n v="549260"/>
    <x v="72"/>
    <x v="0"/>
    <x v="1"/>
    <s v="OWN"/>
    <s v="Source"/>
    <x v="2"/>
    <x v="0"/>
    <s v="WY"/>
    <n v="1936"/>
    <d v="2013-08-01T00:00:00"/>
    <d v="2016-01-01T00:00:00"/>
  </r>
  <r>
    <n v="549277"/>
    <x v="118"/>
    <x v="1"/>
    <x v="2"/>
    <s v="RENT"/>
    <s v="Verified"/>
    <x v="2"/>
    <x v="0"/>
    <s v="IL"/>
    <n v="5335"/>
    <d v="2012-05-01T00:00:00"/>
    <d v="2016-05-01T00:00:00"/>
  </r>
  <r>
    <n v="549291"/>
    <x v="142"/>
    <x v="1"/>
    <x v="2"/>
    <s v="MORTGAGE"/>
    <s v="Verified"/>
    <x v="2"/>
    <x v="0"/>
    <s v="OH"/>
    <n v="35650"/>
    <d v="2012-02-01T00:00:00"/>
    <d v="2015-06-01T00:00:00"/>
  </r>
  <r>
    <n v="549295"/>
    <x v="28"/>
    <x v="0"/>
    <x v="1"/>
    <s v="RENT"/>
    <s v="Source"/>
    <x v="2"/>
    <x v="0"/>
    <s v="TX"/>
    <n v="280"/>
    <d v="2013-02-01T00:00:00"/>
    <d v="2016-05-01T00:00:00"/>
  </r>
  <r>
    <n v="549313"/>
    <x v="54"/>
    <x v="0"/>
    <x v="4"/>
    <s v="RENT"/>
    <s v="Verified"/>
    <x v="2"/>
    <x v="0"/>
    <s v="WV"/>
    <n v="11161"/>
    <d v="2015-04-01T00:00:00"/>
    <d v="2015-04-01T00:00:00"/>
  </r>
  <r>
    <n v="549319"/>
    <x v="18"/>
    <x v="2"/>
    <x v="11"/>
    <s v="RENT"/>
    <s v="Source"/>
    <x v="2"/>
    <x v="1"/>
    <s v="FL"/>
    <n v="2357"/>
    <d v="2013-01-01T00:00:00"/>
    <d v="2013-06-01T00:00:00"/>
  </r>
  <r>
    <n v="549328"/>
    <x v="34"/>
    <x v="2"/>
    <x v="11"/>
    <s v="MORTGAGE"/>
    <s v="Not Verified"/>
    <x v="2"/>
    <x v="0"/>
    <s v="KY"/>
    <n v="21839"/>
    <d v="2013-05-01T00:00:00"/>
    <d v="2013-05-01T00:00:00"/>
  </r>
  <r>
    <n v="549355"/>
    <x v="62"/>
    <x v="4"/>
    <x v="18"/>
    <s v="OWN"/>
    <s v="Not Verified"/>
    <x v="2"/>
    <x v="0"/>
    <s v="CA"/>
    <n v="12363"/>
    <d v="2013-01-01T00:00:00"/>
    <d v="2014-05-01T00:00:00"/>
  </r>
  <r>
    <n v="549369"/>
    <x v="16"/>
    <x v="0"/>
    <x v="0"/>
    <s v="RENT"/>
    <s v="Verified"/>
    <x v="2"/>
    <x v="0"/>
    <s v="WI"/>
    <n v="13292"/>
    <d v="2015-08-01T00:00:00"/>
    <d v="2016-05-01T00:00:00"/>
  </r>
  <r>
    <n v="549382"/>
    <x v="52"/>
    <x v="2"/>
    <x v="12"/>
    <s v="RENT"/>
    <s v="Verified"/>
    <x v="2"/>
    <x v="0"/>
    <s v="NY"/>
    <n v="567"/>
    <d v="2011-08-01T00:00:00"/>
    <d v="2012-11-01T00:00:00"/>
  </r>
  <r>
    <n v="549411"/>
    <x v="9"/>
    <x v="2"/>
    <x v="11"/>
    <s v="MORTGAGE"/>
    <s v="Not Verified"/>
    <x v="2"/>
    <x v="0"/>
    <s v="CT"/>
    <n v="5642"/>
    <d v="2013-04-01T00:00:00"/>
    <d v="2013-04-01T00:00:00"/>
  </r>
  <r>
    <n v="549412"/>
    <x v="35"/>
    <x v="2"/>
    <x v="12"/>
    <s v="MORTGAGE"/>
    <s v="Source"/>
    <x v="2"/>
    <x v="0"/>
    <s v="CA"/>
    <n v="4035"/>
    <d v="2013-03-01T00:00:00"/>
    <d v="2013-03-01T00:00:00"/>
  </r>
  <r>
    <n v="549452"/>
    <x v="0"/>
    <x v="1"/>
    <x v="3"/>
    <s v="RENT"/>
    <s v="Verified"/>
    <x v="2"/>
    <x v="0"/>
    <s v="VA"/>
    <n v="35046"/>
    <d v="2013-02-01T00:00:00"/>
    <d v="2013-02-01T00:00:00"/>
  </r>
  <r>
    <n v="549463"/>
    <x v="6"/>
    <x v="0"/>
    <x v="4"/>
    <s v="RENT"/>
    <s v="Not Verified"/>
    <x v="2"/>
    <x v="0"/>
    <s v="NY"/>
    <n v="5515"/>
    <d v="2013-08-01T00:00:00"/>
    <d v="2013-08-01T00:00:00"/>
  </r>
  <r>
    <n v="549483"/>
    <x v="13"/>
    <x v="1"/>
    <x v="5"/>
    <s v="OWN"/>
    <s v="Not Verified"/>
    <x v="2"/>
    <x v="0"/>
    <s v="IL"/>
    <n v="11162"/>
    <d v="2013-08-01T00:00:00"/>
    <d v="2013-08-01T00:00:00"/>
  </r>
  <r>
    <n v="549494"/>
    <x v="160"/>
    <x v="1"/>
    <x v="2"/>
    <s v="MORTGAGE"/>
    <s v="Source"/>
    <x v="2"/>
    <x v="0"/>
    <s v="MI"/>
    <n v="53146"/>
    <d v="2013-07-01T00:00:00"/>
    <d v="2015-01-01T00:00:00"/>
  </r>
  <r>
    <n v="549497"/>
    <x v="28"/>
    <x v="3"/>
    <x v="10"/>
    <s v="MORTGAGE"/>
    <s v="Source"/>
    <x v="2"/>
    <x v="1"/>
    <s v="CA"/>
    <n v="5301"/>
    <d v="2010-10-01T00:00:00"/>
    <d v="2016-05-01T00:00:00"/>
  </r>
  <r>
    <n v="549509"/>
    <x v="30"/>
    <x v="3"/>
    <x v="10"/>
    <s v="RENT"/>
    <s v="Source"/>
    <x v="2"/>
    <x v="0"/>
    <s v="IL"/>
    <n v="9454"/>
    <d v="2015-08-01T00:00:00"/>
    <d v="2016-01-01T00:00:00"/>
  </r>
  <r>
    <n v="549522"/>
    <x v="2"/>
    <x v="0"/>
    <x v="0"/>
    <s v="MORTGAGE"/>
    <s v="Verified"/>
    <x v="2"/>
    <x v="0"/>
    <s v="RI"/>
    <n v="8216"/>
    <d v="2013-08-01T00:00:00"/>
    <d v="2016-04-01T00:00:00"/>
  </r>
  <r>
    <n v="549532"/>
    <x v="87"/>
    <x v="3"/>
    <x v="27"/>
    <s v="RENT"/>
    <s v="Verified"/>
    <x v="2"/>
    <x v="0"/>
    <s v="PA"/>
    <n v="8840"/>
    <d v="2013-08-01T00:00:00"/>
    <d v="2016-05-01T00:00:00"/>
  </r>
  <r>
    <n v="549570"/>
    <x v="92"/>
    <x v="1"/>
    <x v="2"/>
    <s v="RENT"/>
    <s v="Source"/>
    <x v="2"/>
    <x v="0"/>
    <s v="GA"/>
    <n v="11370"/>
    <d v="2014-03-01T00:00:00"/>
    <d v="2014-10-01T00:00:00"/>
  </r>
  <r>
    <n v="549583"/>
    <x v="118"/>
    <x v="0"/>
    <x v="1"/>
    <s v="RENT"/>
    <s v="Verified"/>
    <x v="2"/>
    <x v="0"/>
    <s v="WA"/>
    <n v="22676"/>
    <d v="2015-06-01T00:00:00"/>
    <d v="2016-05-01T00:00:00"/>
  </r>
  <r>
    <n v="549595"/>
    <x v="13"/>
    <x v="1"/>
    <x v="2"/>
    <s v="RENT"/>
    <s v="Source"/>
    <x v="2"/>
    <x v="0"/>
    <s v="GA"/>
    <n v="10451"/>
    <d v="2013-09-01T00:00:00"/>
    <d v="2016-01-01T00:00:00"/>
  </r>
  <r>
    <n v="549613"/>
    <x v="91"/>
    <x v="0"/>
    <x v="16"/>
    <s v="RENT"/>
    <s v="Verified"/>
    <x v="2"/>
    <x v="0"/>
    <s v="CT"/>
    <n v="0"/>
    <d v="2013-08-01T00:00:00"/>
    <d v="2016-04-01T00:00:00"/>
  </r>
  <r>
    <n v="549618"/>
    <x v="4"/>
    <x v="0"/>
    <x v="4"/>
    <s v="OWN"/>
    <s v="Source"/>
    <x v="2"/>
    <x v="0"/>
    <s v="FL"/>
    <n v="7364"/>
    <d v="2012-07-01T00:00:00"/>
    <d v="2016-05-01T00:00:00"/>
  </r>
  <r>
    <n v="549645"/>
    <x v="18"/>
    <x v="0"/>
    <x v="8"/>
    <s v="RENT"/>
    <s v="Not Verified"/>
    <x v="2"/>
    <x v="0"/>
    <s v="CA"/>
    <n v="11223"/>
    <d v="2011-05-01T00:00:00"/>
    <d v="2016-03-01T00:00:00"/>
  </r>
  <r>
    <n v="549671"/>
    <x v="23"/>
    <x v="4"/>
    <x v="18"/>
    <s v="MORTGAGE"/>
    <s v="Verified"/>
    <x v="2"/>
    <x v="0"/>
    <s v="FL"/>
    <n v="8566"/>
    <d v="2013-08-01T00:00:00"/>
    <d v="2013-09-01T00:00:00"/>
  </r>
  <r>
    <n v="549677"/>
    <x v="35"/>
    <x v="2"/>
    <x v="11"/>
    <s v="RENT"/>
    <s v="Not Verified"/>
    <x v="2"/>
    <x v="0"/>
    <s v="AZ"/>
    <n v="7375"/>
    <d v="2012-09-01T00:00:00"/>
    <d v="2012-08-01T00:00:00"/>
  </r>
  <r>
    <n v="549682"/>
    <x v="6"/>
    <x v="0"/>
    <x v="4"/>
    <s v="RENT"/>
    <s v="Verified"/>
    <x v="2"/>
    <x v="1"/>
    <s v="NJ"/>
    <n v="15145"/>
    <d v="2013-03-01T00:00:00"/>
    <d v="2013-08-01T00:00:00"/>
  </r>
  <r>
    <n v="549694"/>
    <x v="13"/>
    <x v="2"/>
    <x v="11"/>
    <s v="MORTGAGE"/>
    <s v="Not Verified"/>
    <x v="2"/>
    <x v="0"/>
    <s v="CO"/>
    <n v="613"/>
    <d v="2013-01-01T00:00:00"/>
    <d v="2013-02-01T00:00:00"/>
  </r>
  <r>
    <n v="549701"/>
    <x v="109"/>
    <x v="0"/>
    <x v="0"/>
    <s v="RENT"/>
    <s v="Not Verified"/>
    <x v="2"/>
    <x v="0"/>
    <s v="NY"/>
    <n v="11547"/>
    <d v="2011-04-01T00:00:00"/>
    <d v="2011-03-01T00:00:00"/>
  </r>
  <r>
    <n v="549703"/>
    <x v="1"/>
    <x v="2"/>
    <x v="17"/>
    <s v="RENT"/>
    <s v="Source"/>
    <x v="2"/>
    <x v="0"/>
    <s v="CA"/>
    <n v="9320"/>
    <d v="2013-08-01T00:00:00"/>
    <d v="2013-08-01T00:00:00"/>
  </r>
  <r>
    <n v="549706"/>
    <x v="31"/>
    <x v="0"/>
    <x v="4"/>
    <s v="MORTGAGE"/>
    <s v="Verified"/>
    <x v="2"/>
    <x v="0"/>
    <s v="NY"/>
    <n v="4831"/>
    <d v="2011-01-01T00:00:00"/>
    <d v="2013-11-01T00:00:00"/>
  </r>
  <r>
    <n v="549714"/>
    <x v="17"/>
    <x v="3"/>
    <x v="15"/>
    <s v="RENT"/>
    <s v="Verified"/>
    <x v="2"/>
    <x v="0"/>
    <s v="OR"/>
    <n v="11881"/>
    <d v="2012-12-01T00:00:00"/>
    <d v="2016-05-01T00:00:00"/>
  </r>
  <r>
    <n v="549716"/>
    <x v="30"/>
    <x v="3"/>
    <x v="21"/>
    <s v="RENT"/>
    <s v="Source"/>
    <x v="2"/>
    <x v="0"/>
    <s v="NY"/>
    <n v="24421"/>
    <d v="2013-08-01T00:00:00"/>
    <d v="2016-05-01T00:00:00"/>
  </r>
  <r>
    <n v="549720"/>
    <x v="23"/>
    <x v="1"/>
    <x v="5"/>
    <s v="RENT"/>
    <s v="Not Verified"/>
    <x v="2"/>
    <x v="0"/>
    <s v="PA"/>
    <n v="1295"/>
    <d v="2012-09-01T00:00:00"/>
    <d v="2016-03-01T00:00:00"/>
  </r>
  <r>
    <n v="549739"/>
    <x v="363"/>
    <x v="1"/>
    <x v="2"/>
    <s v="MORTGAGE"/>
    <s v="Verified"/>
    <x v="2"/>
    <x v="0"/>
    <s v="KY"/>
    <n v="17667"/>
    <d v="2015-02-01T00:00:00"/>
    <d v="2015-02-01T00:00:00"/>
  </r>
  <r>
    <n v="549752"/>
    <x v="32"/>
    <x v="2"/>
    <x v="11"/>
    <s v="MORTGAGE"/>
    <s v="Verified"/>
    <x v="2"/>
    <x v="0"/>
    <s v="CA"/>
    <n v="23467"/>
    <d v="2013-08-01T00:00:00"/>
    <d v="2014-05-01T00:00:00"/>
  </r>
  <r>
    <n v="549761"/>
    <x v="1"/>
    <x v="2"/>
    <x v="12"/>
    <s v="MORTGAGE"/>
    <s v="Verified"/>
    <x v="2"/>
    <x v="0"/>
    <s v="PA"/>
    <n v="7237"/>
    <d v="2011-11-01T00:00:00"/>
    <d v="2015-10-01T00:00:00"/>
  </r>
  <r>
    <n v="549794"/>
    <x v="6"/>
    <x v="1"/>
    <x v="3"/>
    <s v="RENT"/>
    <s v="Not Verified"/>
    <x v="2"/>
    <x v="0"/>
    <s v="CA"/>
    <n v="6628"/>
    <d v="2013-08-01T00:00:00"/>
    <d v="2013-08-01T00:00:00"/>
  </r>
  <r>
    <n v="549796"/>
    <x v="1"/>
    <x v="1"/>
    <x v="3"/>
    <s v="MORTGAGE"/>
    <s v="Not Verified"/>
    <x v="2"/>
    <x v="0"/>
    <s v="WY"/>
    <n v="6914"/>
    <d v="2012-07-01T00:00:00"/>
    <d v="2012-06-01T00:00:00"/>
  </r>
  <r>
    <n v="549816"/>
    <x v="171"/>
    <x v="3"/>
    <x v="7"/>
    <s v="MORTGAGE"/>
    <s v="Verified"/>
    <x v="2"/>
    <x v="1"/>
    <s v="RI"/>
    <n v="15840"/>
    <d v="2011-06-01T00:00:00"/>
    <d v="2016-05-01T00:00:00"/>
  </r>
  <r>
    <n v="549834"/>
    <x v="32"/>
    <x v="2"/>
    <x v="11"/>
    <s v="MORTGAGE"/>
    <s v="Source"/>
    <x v="2"/>
    <x v="0"/>
    <s v="GA"/>
    <n v="16262"/>
    <d v="2011-10-01T00:00:00"/>
    <d v="2016-05-01T00:00:00"/>
  </r>
  <r>
    <n v="549838"/>
    <x v="462"/>
    <x v="3"/>
    <x v="15"/>
    <s v="MORTGAGE"/>
    <s v="Not Verified"/>
    <x v="2"/>
    <x v="0"/>
    <s v="NH"/>
    <n v="16478"/>
    <d v="2014-02-01T00:00:00"/>
    <d v="2016-04-01T00:00:00"/>
  </r>
  <r>
    <n v="549843"/>
    <x v="32"/>
    <x v="3"/>
    <x v="10"/>
    <s v="OWN"/>
    <s v="Source"/>
    <x v="2"/>
    <x v="0"/>
    <s v="TX"/>
    <n v="210"/>
    <d v="2012-03-01T00:00:00"/>
    <d v="2015-12-01T00:00:00"/>
  </r>
  <r>
    <n v="549867"/>
    <x v="35"/>
    <x v="3"/>
    <x v="27"/>
    <s v="MORTGAGE"/>
    <s v="Verified"/>
    <x v="2"/>
    <x v="0"/>
    <s v="MI"/>
    <n v="5188"/>
    <d v="2013-08-01T00:00:00"/>
    <d v="2016-03-01T00:00:00"/>
  </r>
  <r>
    <n v="549904"/>
    <x v="32"/>
    <x v="0"/>
    <x v="16"/>
    <s v="RENT"/>
    <s v="Not Verified"/>
    <x v="2"/>
    <x v="0"/>
    <s v="NJ"/>
    <n v="6520"/>
    <d v="2013-08-01T00:00:00"/>
    <d v="2016-03-01T00:00:00"/>
  </r>
  <r>
    <n v="549906"/>
    <x v="17"/>
    <x v="1"/>
    <x v="3"/>
    <s v="RENT"/>
    <s v="Verified"/>
    <x v="2"/>
    <x v="0"/>
    <s v="AZ"/>
    <n v="12191"/>
    <d v="2011-06-01T00:00:00"/>
    <d v="2014-05-01T00:00:00"/>
  </r>
  <r>
    <n v="549915"/>
    <x v="85"/>
    <x v="0"/>
    <x v="4"/>
    <s v="MORTGAGE"/>
    <s v="Verified"/>
    <x v="2"/>
    <x v="0"/>
    <s v="MO"/>
    <n v="5399"/>
    <d v="2014-03-01T00:00:00"/>
    <d v="2014-03-01T00:00:00"/>
  </r>
  <r>
    <n v="549922"/>
    <x v="5"/>
    <x v="2"/>
    <x v="6"/>
    <s v="MORTGAGE"/>
    <s v="Not Verified"/>
    <x v="2"/>
    <x v="0"/>
    <s v="MD"/>
    <n v="612"/>
    <d v="2013-08-01T00:00:00"/>
    <d v="2015-01-01T00:00:00"/>
  </r>
  <r>
    <n v="549978"/>
    <x v="0"/>
    <x v="0"/>
    <x v="1"/>
    <s v="RENT"/>
    <s v="Verified"/>
    <x v="2"/>
    <x v="0"/>
    <s v="CA"/>
    <n v="21329"/>
    <d v="2015-08-01T00:00:00"/>
    <d v="2016-05-01T00:00:00"/>
  </r>
  <r>
    <n v="550011"/>
    <x v="223"/>
    <x v="3"/>
    <x v="7"/>
    <s v="RENT"/>
    <s v="Source"/>
    <x v="2"/>
    <x v="0"/>
    <s v="MA"/>
    <n v="6439"/>
    <d v="2013-05-01T00:00:00"/>
    <d v="2015-04-01T00:00:00"/>
  </r>
  <r>
    <n v="550046"/>
    <x v="6"/>
    <x v="0"/>
    <x v="1"/>
    <s v="RENT"/>
    <s v="Source"/>
    <x v="2"/>
    <x v="0"/>
    <s v="MI"/>
    <n v="1876"/>
    <d v="2013-07-01T00:00:00"/>
    <d v="2016-05-01T00:00:00"/>
  </r>
  <r>
    <n v="550066"/>
    <x v="38"/>
    <x v="0"/>
    <x v="0"/>
    <s v="OWN"/>
    <s v="Source"/>
    <x v="2"/>
    <x v="1"/>
    <s v="CA"/>
    <n v="17016"/>
    <m/>
    <d v="2016-05-01T00:00:00"/>
  </r>
  <r>
    <n v="550072"/>
    <x v="83"/>
    <x v="4"/>
    <x v="18"/>
    <s v="RENT"/>
    <s v="Not Verified"/>
    <x v="2"/>
    <x v="0"/>
    <s v="WI"/>
    <n v="1450"/>
    <d v="2013-08-01T00:00:00"/>
    <d v="2013-08-01T00:00:00"/>
  </r>
  <r>
    <n v="550075"/>
    <x v="297"/>
    <x v="3"/>
    <x v="7"/>
    <s v="MORTGAGE"/>
    <s v="Source"/>
    <x v="2"/>
    <x v="0"/>
    <s v="MD"/>
    <n v="20602"/>
    <d v="2014-11-01T00:00:00"/>
    <d v="2014-11-01T00:00:00"/>
  </r>
  <r>
    <n v="550106"/>
    <x v="5"/>
    <x v="1"/>
    <x v="13"/>
    <s v="OWN"/>
    <s v="Not Verified"/>
    <x v="2"/>
    <x v="0"/>
    <s v="PA"/>
    <n v="0"/>
    <d v="2013-01-01T00:00:00"/>
    <d v="2013-02-01T00:00:00"/>
  </r>
  <r>
    <n v="550110"/>
    <x v="17"/>
    <x v="0"/>
    <x v="4"/>
    <s v="MORTGAGE"/>
    <s v="Not Verified"/>
    <x v="2"/>
    <x v="0"/>
    <s v="CA"/>
    <n v="10564"/>
    <d v="2014-08-01T00:00:00"/>
    <d v="2016-03-01T00:00:00"/>
  </r>
  <r>
    <n v="550117"/>
    <x v="42"/>
    <x v="2"/>
    <x v="6"/>
    <s v="RENT"/>
    <s v="Verified"/>
    <x v="2"/>
    <x v="0"/>
    <s v="CA"/>
    <n v="14760"/>
    <d v="2012-01-01T00:00:00"/>
    <d v="2012-01-01T00:00:00"/>
  </r>
  <r>
    <n v="550122"/>
    <x v="13"/>
    <x v="1"/>
    <x v="2"/>
    <s v="MORTGAGE"/>
    <s v="Verified"/>
    <x v="2"/>
    <x v="1"/>
    <s v="VA"/>
    <n v="0"/>
    <d v="2010-11-01T00:00:00"/>
    <d v="2016-05-01T00:00:00"/>
  </r>
  <r>
    <n v="550134"/>
    <x v="9"/>
    <x v="2"/>
    <x v="11"/>
    <s v="MORTGAGE"/>
    <s v="Source"/>
    <x v="2"/>
    <x v="0"/>
    <s v="CA"/>
    <n v="37361"/>
    <d v="2013-06-01T00:00:00"/>
    <d v="2013-06-01T00:00:00"/>
  </r>
  <r>
    <n v="550136"/>
    <x v="35"/>
    <x v="3"/>
    <x v="10"/>
    <s v="MORTGAGE"/>
    <s v="Verified"/>
    <x v="2"/>
    <x v="0"/>
    <s v="OR"/>
    <n v="1676"/>
    <d v="2013-02-01T00:00:00"/>
    <d v="2016-01-01T00:00:00"/>
  </r>
  <r>
    <n v="550145"/>
    <x v="119"/>
    <x v="2"/>
    <x v="11"/>
    <s v="RENT"/>
    <s v="Not Verified"/>
    <x v="2"/>
    <x v="0"/>
    <s v="VA"/>
    <n v="11979"/>
    <d v="2013-08-01T00:00:00"/>
    <d v="2013-07-01T00:00:00"/>
  </r>
  <r>
    <n v="550151"/>
    <x v="32"/>
    <x v="0"/>
    <x v="8"/>
    <s v="RENT"/>
    <s v="Verified"/>
    <x v="2"/>
    <x v="0"/>
    <s v="FL"/>
    <n v="2719"/>
    <d v="2012-05-01T00:00:00"/>
    <d v="2012-05-01T00:00:00"/>
  </r>
  <r>
    <n v="550169"/>
    <x v="32"/>
    <x v="1"/>
    <x v="13"/>
    <s v="RENT"/>
    <s v="Source"/>
    <x v="2"/>
    <x v="0"/>
    <s v="CA"/>
    <n v="5568"/>
    <d v="2011-10-01T00:00:00"/>
    <d v="2011-10-01T00:00:00"/>
  </r>
  <r>
    <n v="550248"/>
    <x v="12"/>
    <x v="2"/>
    <x v="12"/>
    <s v="MORTGAGE"/>
    <s v="Not Verified"/>
    <x v="2"/>
    <x v="0"/>
    <s v="FL"/>
    <n v="35120"/>
    <d v="2013-08-01T00:00:00"/>
    <d v="2016-02-01T00:00:00"/>
  </r>
  <r>
    <n v="550253"/>
    <x v="38"/>
    <x v="0"/>
    <x v="8"/>
    <s v="RENT"/>
    <s v="Not Verified"/>
    <x v="2"/>
    <x v="0"/>
    <s v="PA"/>
    <n v="1555"/>
    <d v="2012-08-01T00:00:00"/>
    <d v="2012-08-01T00:00:00"/>
  </r>
  <r>
    <n v="550257"/>
    <x v="14"/>
    <x v="0"/>
    <x v="8"/>
    <s v="RENT"/>
    <s v="Source"/>
    <x v="2"/>
    <x v="0"/>
    <s v="NY"/>
    <n v="5400"/>
    <d v="2012-05-01T00:00:00"/>
    <d v="2016-05-01T00:00:00"/>
  </r>
  <r>
    <n v="550259"/>
    <x v="36"/>
    <x v="0"/>
    <x v="8"/>
    <s v="RENT"/>
    <s v="Not Verified"/>
    <x v="2"/>
    <x v="0"/>
    <s v="OH"/>
    <n v="6865"/>
    <d v="2012-09-01T00:00:00"/>
    <d v="2012-09-01T00:00:00"/>
  </r>
  <r>
    <n v="550273"/>
    <x v="32"/>
    <x v="2"/>
    <x v="11"/>
    <s v="OWN"/>
    <s v="Source"/>
    <x v="2"/>
    <x v="0"/>
    <s v="NY"/>
    <n v="16426"/>
    <d v="2013-08-01T00:00:00"/>
    <d v="2013-08-01T00:00:00"/>
  </r>
  <r>
    <n v="550284"/>
    <x v="0"/>
    <x v="4"/>
    <x v="18"/>
    <s v="MORTGAGE"/>
    <s v="Verified"/>
    <x v="2"/>
    <x v="0"/>
    <s v="NJ"/>
    <n v="39443"/>
    <d v="2014-07-01T00:00:00"/>
    <d v="2016-05-01T00:00:00"/>
  </r>
  <r>
    <n v="550309"/>
    <x v="34"/>
    <x v="1"/>
    <x v="5"/>
    <s v="MORTGAGE"/>
    <s v="Not Verified"/>
    <x v="2"/>
    <x v="1"/>
    <s v="TX"/>
    <n v="21035"/>
    <d v="2011-05-01T00:00:00"/>
    <d v="2011-08-01T00:00:00"/>
  </r>
  <r>
    <n v="550323"/>
    <x v="16"/>
    <x v="2"/>
    <x v="6"/>
    <s v="RENT"/>
    <s v="Verified"/>
    <x v="2"/>
    <x v="0"/>
    <s v="NY"/>
    <n v="11437"/>
    <d v="2013-04-01T00:00:00"/>
    <d v="2013-12-01T00:00:00"/>
  </r>
  <r>
    <n v="550324"/>
    <x v="0"/>
    <x v="1"/>
    <x v="13"/>
    <s v="MORTGAGE"/>
    <s v="Verified"/>
    <x v="2"/>
    <x v="0"/>
    <s v="LA"/>
    <n v="27106"/>
    <d v="2012-04-01T00:00:00"/>
    <d v="2012-04-01T00:00:00"/>
  </r>
  <r>
    <n v="550325"/>
    <x v="36"/>
    <x v="1"/>
    <x v="3"/>
    <s v="RENT"/>
    <s v="Source"/>
    <x v="2"/>
    <x v="0"/>
    <s v="MD"/>
    <n v="3298"/>
    <d v="2010-09-01T00:00:00"/>
    <d v="2010-09-01T00:00:00"/>
  </r>
  <r>
    <n v="550330"/>
    <x v="165"/>
    <x v="4"/>
    <x v="26"/>
    <s v="RENT"/>
    <s v="Verified"/>
    <x v="2"/>
    <x v="0"/>
    <s v="NH"/>
    <n v="10871"/>
    <d v="2013-08-01T00:00:00"/>
    <d v="2013-08-01T00:00:00"/>
  </r>
  <r>
    <n v="550334"/>
    <x v="157"/>
    <x v="2"/>
    <x v="17"/>
    <s v="MORTGAGE"/>
    <s v="Not Verified"/>
    <x v="2"/>
    <x v="0"/>
    <s v="VA"/>
    <n v="5428"/>
    <d v="2011-03-01T00:00:00"/>
    <d v="2016-05-01T00:00:00"/>
  </r>
  <r>
    <n v="550341"/>
    <x v="13"/>
    <x v="0"/>
    <x v="0"/>
    <s v="RENT"/>
    <s v="Verified"/>
    <x v="2"/>
    <x v="0"/>
    <s v="VA"/>
    <n v="865"/>
    <d v="2012-02-01T00:00:00"/>
    <d v="2012-01-01T00:00:00"/>
  </r>
  <r>
    <n v="550366"/>
    <x v="35"/>
    <x v="0"/>
    <x v="1"/>
    <s v="MORTGAGE"/>
    <s v="Not Verified"/>
    <x v="2"/>
    <x v="1"/>
    <s v="MI"/>
    <n v="0"/>
    <d v="2014-01-01T00:00:00"/>
    <d v="2014-06-01T00:00:00"/>
  </r>
  <r>
    <n v="550387"/>
    <x v="33"/>
    <x v="1"/>
    <x v="2"/>
    <s v="RENT"/>
    <s v="Not Verified"/>
    <x v="2"/>
    <x v="0"/>
    <s v="VA"/>
    <n v="0"/>
    <d v="2013-08-01T00:00:00"/>
    <d v="2015-05-01T00:00:00"/>
  </r>
  <r>
    <n v="550415"/>
    <x v="0"/>
    <x v="3"/>
    <x v="7"/>
    <s v="RENT"/>
    <s v="Verified"/>
    <x v="2"/>
    <x v="0"/>
    <s v="MD"/>
    <n v="27013"/>
    <d v="2013-08-01T00:00:00"/>
    <d v="2015-06-01T00:00:00"/>
  </r>
  <r>
    <n v="550423"/>
    <x v="18"/>
    <x v="4"/>
    <x v="18"/>
    <s v="RENT"/>
    <s v="Not Verified"/>
    <x v="2"/>
    <x v="0"/>
    <s v="WV"/>
    <n v="3149"/>
    <d v="2015-03-01T00:00:00"/>
    <d v="2015-03-01T00:00:00"/>
  </r>
  <r>
    <n v="550427"/>
    <x v="13"/>
    <x v="1"/>
    <x v="2"/>
    <s v="MORTGAGE"/>
    <s v="Not Verified"/>
    <x v="2"/>
    <x v="0"/>
    <s v="MO"/>
    <n v="22070"/>
    <d v="2012-04-01T00:00:00"/>
    <d v="2016-04-01T00:00:00"/>
  </r>
  <r>
    <n v="550440"/>
    <x v="243"/>
    <x v="4"/>
    <x v="20"/>
    <s v="MORTGAGE"/>
    <s v="Source"/>
    <x v="2"/>
    <x v="0"/>
    <s v="PA"/>
    <n v="10821"/>
    <d v="2014-06-01T00:00:00"/>
    <d v="2014-08-01T00:00:00"/>
  </r>
  <r>
    <n v="550442"/>
    <x v="5"/>
    <x v="1"/>
    <x v="2"/>
    <s v="MORTGAGE"/>
    <s v="Verified"/>
    <x v="2"/>
    <x v="0"/>
    <s v="MI"/>
    <n v="6490"/>
    <d v="2015-08-01T00:00:00"/>
    <d v="2015-07-01T00:00:00"/>
  </r>
  <r>
    <n v="550444"/>
    <x v="35"/>
    <x v="1"/>
    <x v="2"/>
    <s v="RENT"/>
    <s v="Verified"/>
    <x v="2"/>
    <x v="0"/>
    <s v="VA"/>
    <n v="5454"/>
    <d v="2011-07-01T00:00:00"/>
    <d v="2011-07-01T00:00:00"/>
  </r>
  <r>
    <n v="550446"/>
    <x v="21"/>
    <x v="2"/>
    <x v="17"/>
    <s v="MORTGAGE"/>
    <s v="Not Verified"/>
    <x v="2"/>
    <x v="0"/>
    <s v="MN"/>
    <n v="1697"/>
    <d v="2013-08-01T00:00:00"/>
    <d v="2013-10-01T00:00:00"/>
  </r>
  <r>
    <n v="550487"/>
    <x v="17"/>
    <x v="2"/>
    <x v="6"/>
    <s v="RENT"/>
    <s v="Verified"/>
    <x v="2"/>
    <x v="0"/>
    <s v="CA"/>
    <n v="0"/>
    <d v="2010-10-01T00:00:00"/>
    <d v="2010-10-01T00:00:00"/>
  </r>
  <r>
    <n v="550498"/>
    <x v="18"/>
    <x v="1"/>
    <x v="2"/>
    <s v="RENT"/>
    <s v="Not Verified"/>
    <x v="2"/>
    <x v="0"/>
    <s v="NY"/>
    <n v="1259"/>
    <d v="2013-03-01T00:00:00"/>
    <d v="2013-03-01T00:00:00"/>
  </r>
  <r>
    <n v="550501"/>
    <x v="42"/>
    <x v="1"/>
    <x v="13"/>
    <s v="RENT"/>
    <s v="Not Verified"/>
    <x v="2"/>
    <x v="0"/>
    <s v="CA"/>
    <n v="10274"/>
    <d v="2013-03-01T00:00:00"/>
    <d v="2016-04-01T00:00:00"/>
  </r>
  <r>
    <n v="550558"/>
    <x v="186"/>
    <x v="5"/>
    <x v="23"/>
    <s v="MORTGAGE"/>
    <s v="Verified"/>
    <x v="2"/>
    <x v="1"/>
    <s v="UT"/>
    <n v="57240"/>
    <d v="2010-11-01T00:00:00"/>
    <d v="2016-05-01T00:00:00"/>
  </r>
  <r>
    <n v="550597"/>
    <x v="32"/>
    <x v="1"/>
    <x v="5"/>
    <s v="MORTGAGE"/>
    <s v="Source"/>
    <x v="2"/>
    <x v="0"/>
    <s v="TX"/>
    <n v="6076"/>
    <d v="2011-04-01T00:00:00"/>
    <d v="2014-10-01T00:00:00"/>
  </r>
  <r>
    <n v="550598"/>
    <x v="16"/>
    <x v="4"/>
    <x v="20"/>
    <s v="RENT"/>
    <s v="Verified"/>
    <x v="2"/>
    <x v="1"/>
    <s v="MA"/>
    <n v="2306"/>
    <d v="2013-03-01T00:00:00"/>
    <d v="2013-07-01T00:00:00"/>
  </r>
  <r>
    <n v="550631"/>
    <x v="110"/>
    <x v="3"/>
    <x v="7"/>
    <s v="MORTGAGE"/>
    <s v="Not Verified"/>
    <x v="2"/>
    <x v="0"/>
    <s v="WY"/>
    <n v="25880"/>
    <d v="2011-05-01T00:00:00"/>
    <d v="2011-05-01T00:00:00"/>
  </r>
  <r>
    <n v="550664"/>
    <x v="18"/>
    <x v="2"/>
    <x v="6"/>
    <s v="MORTGAGE"/>
    <s v="Source"/>
    <x v="2"/>
    <x v="1"/>
    <s v="PA"/>
    <n v="790"/>
    <d v="2011-11-01T00:00:00"/>
    <d v="2016-05-01T00:00:00"/>
  </r>
  <r>
    <n v="550681"/>
    <x v="16"/>
    <x v="3"/>
    <x v="15"/>
    <s v="MORTGAGE"/>
    <s v="Verified"/>
    <x v="2"/>
    <x v="0"/>
    <s v="TX"/>
    <n v="8272"/>
    <d v="2014-07-01T00:00:00"/>
    <d v="2016-05-01T00:00:00"/>
  </r>
  <r>
    <n v="550691"/>
    <x v="13"/>
    <x v="2"/>
    <x v="12"/>
    <s v="MORTGAGE"/>
    <s v="Not Verified"/>
    <x v="2"/>
    <x v="0"/>
    <s v="CO"/>
    <n v="22594"/>
    <d v="2013-08-01T00:00:00"/>
    <d v="2013-08-01T00:00:00"/>
  </r>
  <r>
    <n v="550712"/>
    <x v="13"/>
    <x v="2"/>
    <x v="6"/>
    <s v="RENT"/>
    <s v="Verified"/>
    <x v="2"/>
    <x v="0"/>
    <s v="CA"/>
    <n v="17261"/>
    <d v="2012-01-01T00:00:00"/>
    <d v="2016-05-01T00:00:00"/>
  </r>
  <r>
    <n v="550733"/>
    <x v="13"/>
    <x v="4"/>
    <x v="26"/>
    <s v="RENT"/>
    <s v="Verified"/>
    <x v="2"/>
    <x v="0"/>
    <s v="NY"/>
    <n v="1464"/>
    <d v="2013-12-01T00:00:00"/>
    <d v="2016-05-01T00:00:00"/>
  </r>
  <r>
    <n v="550734"/>
    <x v="78"/>
    <x v="0"/>
    <x v="0"/>
    <s v="RENT"/>
    <s v="Verified"/>
    <x v="2"/>
    <x v="0"/>
    <s v="MA"/>
    <n v="14098"/>
    <d v="2013-12-01T00:00:00"/>
    <d v="2016-04-01T00:00:00"/>
  </r>
  <r>
    <n v="550739"/>
    <x v="29"/>
    <x v="1"/>
    <x v="5"/>
    <s v="MORTGAGE"/>
    <s v="Not Verified"/>
    <x v="2"/>
    <x v="0"/>
    <s v="FL"/>
    <n v="7060"/>
    <d v="2013-07-01T00:00:00"/>
    <d v="2013-06-01T00:00:00"/>
  </r>
  <r>
    <n v="550763"/>
    <x v="32"/>
    <x v="0"/>
    <x v="0"/>
    <s v="RENT"/>
    <s v="Source"/>
    <x v="2"/>
    <x v="1"/>
    <s v="MO"/>
    <n v="9737"/>
    <d v="2011-11-01T00:00:00"/>
    <d v="2011-12-01T00:00:00"/>
  </r>
  <r>
    <n v="550787"/>
    <x v="297"/>
    <x v="3"/>
    <x v="15"/>
    <s v="MORTGAGE"/>
    <s v="Source"/>
    <x v="2"/>
    <x v="0"/>
    <s v="NJ"/>
    <n v="6294"/>
    <d v="2013-08-01T00:00:00"/>
    <d v="2015-08-01T00:00:00"/>
  </r>
  <r>
    <n v="550796"/>
    <x v="52"/>
    <x v="0"/>
    <x v="1"/>
    <s v="OWN"/>
    <s v="Source"/>
    <x v="2"/>
    <x v="0"/>
    <s v="CT"/>
    <n v="2391"/>
    <d v="2015-07-01T00:00:00"/>
    <d v="2015-07-01T00:00:00"/>
  </r>
  <r>
    <n v="550841"/>
    <x v="13"/>
    <x v="2"/>
    <x v="11"/>
    <s v="RENT"/>
    <s v="Not Verified"/>
    <x v="2"/>
    <x v="0"/>
    <s v="MD"/>
    <n v="12970"/>
    <d v="2011-11-01T00:00:00"/>
    <d v="2016-05-01T00:00:00"/>
  </r>
  <r>
    <n v="550886"/>
    <x v="124"/>
    <x v="0"/>
    <x v="4"/>
    <s v="RENT"/>
    <s v="Not Verified"/>
    <x v="2"/>
    <x v="0"/>
    <s v="AK"/>
    <n v="34364"/>
    <d v="2013-04-01T00:00:00"/>
    <d v="2015-12-01T00:00:00"/>
  </r>
  <r>
    <n v="550912"/>
    <x v="78"/>
    <x v="2"/>
    <x v="6"/>
    <s v="MORTGAGE"/>
    <s v="Not Verified"/>
    <x v="2"/>
    <x v="0"/>
    <s v="LA"/>
    <n v="107"/>
    <d v="2011-11-01T00:00:00"/>
    <d v="2011-11-01T00:00:00"/>
  </r>
  <r>
    <n v="550944"/>
    <x v="319"/>
    <x v="2"/>
    <x v="6"/>
    <s v="OWN"/>
    <s v="Source"/>
    <x v="2"/>
    <x v="0"/>
    <s v="KY"/>
    <n v="2167"/>
    <d v="2012-02-01T00:00:00"/>
    <d v="2012-02-01T00:00:00"/>
  </r>
  <r>
    <n v="550954"/>
    <x v="112"/>
    <x v="0"/>
    <x v="8"/>
    <s v="MORTGAGE"/>
    <s v="Verified"/>
    <x v="2"/>
    <x v="0"/>
    <s v="GA"/>
    <n v="1260"/>
    <d v="2014-09-01T00:00:00"/>
    <d v="2014-09-01T00:00:00"/>
  </r>
  <r>
    <n v="550956"/>
    <x v="1"/>
    <x v="5"/>
    <x v="30"/>
    <s v="RENT"/>
    <s v="Not Verified"/>
    <x v="2"/>
    <x v="1"/>
    <s v="NY"/>
    <n v="3360"/>
    <d v="2013-03-01T00:00:00"/>
    <d v="2014-06-01T00:00:00"/>
  </r>
  <r>
    <n v="550977"/>
    <x v="31"/>
    <x v="1"/>
    <x v="2"/>
    <s v="RENT"/>
    <s v="Verified"/>
    <x v="2"/>
    <x v="0"/>
    <s v="NJ"/>
    <n v="13221"/>
    <d v="2015-01-01T00:00:00"/>
    <d v="2016-04-01T00:00:00"/>
  </r>
  <r>
    <n v="551025"/>
    <x v="1"/>
    <x v="3"/>
    <x v="10"/>
    <s v="RENT"/>
    <s v="Verified"/>
    <x v="2"/>
    <x v="0"/>
    <s v="MD"/>
    <n v="7617"/>
    <d v="2014-08-01T00:00:00"/>
    <d v="2016-02-01T00:00:00"/>
  </r>
  <r>
    <n v="551063"/>
    <x v="367"/>
    <x v="1"/>
    <x v="13"/>
    <s v="MORTGAGE"/>
    <s v="Verified"/>
    <x v="2"/>
    <x v="0"/>
    <s v="FL"/>
    <n v="25575"/>
    <d v="2015-08-01T00:00:00"/>
    <d v="2015-08-01T00:00:00"/>
  </r>
  <r>
    <n v="551088"/>
    <x v="28"/>
    <x v="0"/>
    <x v="0"/>
    <s v="RENT"/>
    <s v="Not Verified"/>
    <x v="2"/>
    <x v="0"/>
    <s v="NJ"/>
    <n v="12470"/>
    <d v="2013-09-01T00:00:00"/>
    <d v="2014-02-01T00:00:00"/>
  </r>
  <r>
    <n v="551119"/>
    <x v="463"/>
    <x v="0"/>
    <x v="1"/>
    <s v="MORTGAGE"/>
    <s v="Not Verified"/>
    <x v="2"/>
    <x v="0"/>
    <s v="CA"/>
    <n v="5143"/>
    <d v="2013-03-01T00:00:00"/>
    <d v="2016-05-01T00:00:00"/>
  </r>
  <r>
    <n v="551168"/>
    <x v="16"/>
    <x v="0"/>
    <x v="16"/>
    <s v="RENT"/>
    <s v="Not Verified"/>
    <x v="2"/>
    <x v="0"/>
    <s v="NY"/>
    <n v="2691"/>
    <d v="2015-08-01T00:00:00"/>
    <d v="2016-02-01T00:00:00"/>
  </r>
  <r>
    <n v="551171"/>
    <x v="9"/>
    <x v="3"/>
    <x v="7"/>
    <s v="MORTGAGE"/>
    <s v="Verified"/>
    <x v="2"/>
    <x v="1"/>
    <s v="AL"/>
    <n v="3667"/>
    <d v="2012-03-01T00:00:00"/>
    <d v="2012-07-01T00:00:00"/>
  </r>
  <r>
    <n v="551197"/>
    <x v="18"/>
    <x v="2"/>
    <x v="17"/>
    <s v="MORTGAGE"/>
    <s v="Source"/>
    <x v="2"/>
    <x v="0"/>
    <s v="MA"/>
    <n v="3699"/>
    <d v="2013-08-01T00:00:00"/>
    <d v="2013-08-01T00:00:00"/>
  </r>
  <r>
    <n v="551217"/>
    <x v="23"/>
    <x v="2"/>
    <x v="6"/>
    <s v="MORTGAGE"/>
    <s v="Not Verified"/>
    <x v="2"/>
    <x v="1"/>
    <s v="NY"/>
    <n v="26016"/>
    <d v="2011-08-01T00:00:00"/>
    <d v="2012-01-01T00:00:00"/>
  </r>
  <r>
    <n v="551223"/>
    <x v="464"/>
    <x v="2"/>
    <x v="11"/>
    <s v="MORTGAGE"/>
    <s v="Source"/>
    <x v="2"/>
    <x v="1"/>
    <s v="VA"/>
    <n v="4061"/>
    <d v="2011-08-01T00:00:00"/>
    <d v="2016-05-01T00:00:00"/>
  </r>
  <r>
    <n v="551231"/>
    <x v="9"/>
    <x v="4"/>
    <x v="14"/>
    <s v="RENT"/>
    <s v="Source"/>
    <x v="2"/>
    <x v="0"/>
    <s v="NJ"/>
    <n v="6651"/>
    <d v="2011-09-01T00:00:00"/>
    <d v="2015-09-01T00:00:00"/>
  </r>
  <r>
    <n v="551232"/>
    <x v="32"/>
    <x v="1"/>
    <x v="13"/>
    <s v="MORTGAGE"/>
    <s v="Source"/>
    <x v="2"/>
    <x v="0"/>
    <s v="FL"/>
    <n v="21583"/>
    <d v="2015-08-01T00:00:00"/>
    <d v="2015-08-01T00:00:00"/>
  </r>
  <r>
    <n v="551237"/>
    <x v="9"/>
    <x v="0"/>
    <x v="1"/>
    <s v="RENT"/>
    <s v="Not Verified"/>
    <x v="2"/>
    <x v="0"/>
    <s v="CA"/>
    <n v="5257"/>
    <d v="2013-08-01T00:00:00"/>
    <d v="2015-05-01T00:00:00"/>
  </r>
  <r>
    <n v="551238"/>
    <x v="465"/>
    <x v="5"/>
    <x v="25"/>
    <s v="MORTGAGE"/>
    <s v="Verified"/>
    <x v="4"/>
    <x v="1"/>
    <s v="MA"/>
    <n v="10403"/>
    <d v="2014-02-01T00:00:00"/>
    <d v="2014-05-01T00:00:00"/>
  </r>
  <r>
    <n v="551271"/>
    <x v="22"/>
    <x v="2"/>
    <x v="6"/>
    <s v="RENT"/>
    <s v="Not Verified"/>
    <x v="2"/>
    <x v="0"/>
    <s v="CA"/>
    <n v="12194"/>
    <d v="2013-08-01T00:00:00"/>
    <d v="2015-06-01T00:00:00"/>
  </r>
  <r>
    <n v="551284"/>
    <x v="36"/>
    <x v="2"/>
    <x v="11"/>
    <s v="MORTGAGE"/>
    <s v="Source"/>
    <x v="2"/>
    <x v="0"/>
    <s v="KY"/>
    <n v="269"/>
    <d v="2011-05-01T00:00:00"/>
    <d v="2015-06-01T00:00:00"/>
  </r>
  <r>
    <n v="551312"/>
    <x v="6"/>
    <x v="1"/>
    <x v="9"/>
    <s v="RENT"/>
    <s v="Not Verified"/>
    <x v="2"/>
    <x v="0"/>
    <s v="NJ"/>
    <n v="2908"/>
    <d v="2013-01-01T00:00:00"/>
    <d v="2014-08-01T00:00:00"/>
  </r>
  <r>
    <n v="551314"/>
    <x v="16"/>
    <x v="0"/>
    <x v="16"/>
    <s v="RENT"/>
    <s v="Source"/>
    <x v="2"/>
    <x v="0"/>
    <s v="IL"/>
    <n v="15412"/>
    <d v="2012-12-01T00:00:00"/>
    <d v="2012-12-01T00:00:00"/>
  </r>
  <r>
    <n v="551322"/>
    <x v="118"/>
    <x v="6"/>
    <x v="33"/>
    <s v="RENT"/>
    <s v="Verified"/>
    <x v="2"/>
    <x v="1"/>
    <s v="VA"/>
    <n v="17280"/>
    <d v="2012-09-01T00:00:00"/>
    <d v="2013-02-01T00:00:00"/>
  </r>
  <r>
    <n v="551324"/>
    <x v="35"/>
    <x v="0"/>
    <x v="8"/>
    <s v="MORTGAGE"/>
    <s v="Source"/>
    <x v="2"/>
    <x v="0"/>
    <s v="PA"/>
    <n v="18909"/>
    <d v="2013-08-01T00:00:00"/>
    <d v="2016-05-01T00:00:00"/>
  </r>
  <r>
    <n v="551327"/>
    <x v="31"/>
    <x v="3"/>
    <x v="21"/>
    <s v="MORTGAGE"/>
    <s v="Verified"/>
    <x v="2"/>
    <x v="0"/>
    <s v="MD"/>
    <n v="8042"/>
    <d v="2013-08-01T00:00:00"/>
    <d v="2016-04-01T00:00:00"/>
  </r>
  <r>
    <n v="551331"/>
    <x v="9"/>
    <x v="0"/>
    <x v="1"/>
    <s v="MORTGAGE"/>
    <s v="Verified"/>
    <x v="2"/>
    <x v="1"/>
    <s v="FL"/>
    <n v="23600"/>
    <d v="2014-05-01T00:00:00"/>
    <d v="2014-10-01T00:00:00"/>
  </r>
  <r>
    <n v="551367"/>
    <x v="7"/>
    <x v="1"/>
    <x v="2"/>
    <s v="MORTGAGE"/>
    <s v="Source"/>
    <x v="2"/>
    <x v="0"/>
    <s v="MD"/>
    <n v="11753"/>
    <d v="2015-08-01T00:00:00"/>
    <d v="2015-08-01T00:00:00"/>
  </r>
  <r>
    <n v="551373"/>
    <x v="204"/>
    <x v="1"/>
    <x v="13"/>
    <s v="MORTGAGE"/>
    <s v="Not Verified"/>
    <x v="2"/>
    <x v="0"/>
    <s v="OH"/>
    <n v="1601"/>
    <d v="2012-01-01T00:00:00"/>
    <d v="2012-01-01T00:00:00"/>
  </r>
  <r>
    <n v="551378"/>
    <x v="31"/>
    <x v="0"/>
    <x v="8"/>
    <s v="MORTGAGE"/>
    <s v="Verified"/>
    <x v="2"/>
    <x v="0"/>
    <s v="CA"/>
    <n v="13852"/>
    <d v="2013-08-01T00:00:00"/>
    <d v="2016-05-01T00:00:00"/>
  </r>
  <r>
    <n v="551420"/>
    <x v="9"/>
    <x v="3"/>
    <x v="21"/>
    <s v="RENT"/>
    <s v="Verified"/>
    <x v="2"/>
    <x v="0"/>
    <s v="NY"/>
    <n v="11464"/>
    <d v="2013-08-01T00:00:00"/>
    <d v="2013-08-01T00:00:00"/>
  </r>
  <r>
    <n v="551438"/>
    <x v="9"/>
    <x v="0"/>
    <x v="16"/>
    <s v="RENT"/>
    <s v="Not Verified"/>
    <x v="2"/>
    <x v="0"/>
    <s v="TX"/>
    <n v="5317"/>
    <d v="2012-11-01T00:00:00"/>
    <d v="2016-05-01T00:00:00"/>
  </r>
  <r>
    <n v="551517"/>
    <x v="32"/>
    <x v="2"/>
    <x v="12"/>
    <s v="MORTGAGE"/>
    <s v="Source"/>
    <x v="2"/>
    <x v="1"/>
    <s v="NM"/>
    <n v="15851"/>
    <d v="2012-05-01T00:00:00"/>
    <d v="2016-05-01T00:00:00"/>
  </r>
  <r>
    <n v="551528"/>
    <x v="54"/>
    <x v="1"/>
    <x v="9"/>
    <s v="OWN"/>
    <s v="Not Verified"/>
    <x v="2"/>
    <x v="0"/>
    <s v="CA"/>
    <n v="9517"/>
    <d v="2013-08-01T00:00:00"/>
    <d v="2013-08-01T00:00:00"/>
  </r>
  <r>
    <n v="551533"/>
    <x v="0"/>
    <x v="4"/>
    <x v="18"/>
    <s v="MORTGAGE"/>
    <s v="Verified"/>
    <x v="2"/>
    <x v="0"/>
    <s v="MD"/>
    <n v="24178"/>
    <d v="2014-01-01T00:00:00"/>
    <d v="2016-05-01T00:00:00"/>
  </r>
  <r>
    <n v="551541"/>
    <x v="271"/>
    <x v="5"/>
    <x v="23"/>
    <s v="MORTGAGE"/>
    <s v="Verified"/>
    <x v="2"/>
    <x v="1"/>
    <s v="NM"/>
    <n v="13576"/>
    <d v="2013-09-01T00:00:00"/>
    <d v="2013-10-01T00:00:00"/>
  </r>
  <r>
    <n v="551542"/>
    <x v="157"/>
    <x v="2"/>
    <x v="17"/>
    <s v="RENT"/>
    <s v="Not Verified"/>
    <x v="2"/>
    <x v="0"/>
    <s v="OH"/>
    <n v="2219"/>
    <d v="2013-08-01T00:00:00"/>
    <d v="2016-05-01T00:00:00"/>
  </r>
  <r>
    <n v="551621"/>
    <x v="103"/>
    <x v="2"/>
    <x v="6"/>
    <s v="OWN"/>
    <s v="Source"/>
    <x v="2"/>
    <x v="0"/>
    <s v="VA"/>
    <n v="5079"/>
    <d v="2011-05-01T00:00:00"/>
    <d v="2016-01-01T00:00:00"/>
  </r>
  <r>
    <n v="551639"/>
    <x v="18"/>
    <x v="1"/>
    <x v="2"/>
    <s v="OWN"/>
    <s v="Not Verified"/>
    <x v="2"/>
    <x v="0"/>
    <s v="NY"/>
    <n v="6963"/>
    <d v="2011-07-01T00:00:00"/>
    <d v="2016-05-01T00:00:00"/>
  </r>
  <r>
    <n v="551645"/>
    <x v="126"/>
    <x v="3"/>
    <x v="7"/>
    <s v="RENT"/>
    <s v="Source"/>
    <x v="2"/>
    <x v="0"/>
    <s v="CA"/>
    <n v="5726"/>
    <d v="2011-06-01T00:00:00"/>
    <d v="2015-09-01T00:00:00"/>
  </r>
  <r>
    <n v="551660"/>
    <x v="16"/>
    <x v="0"/>
    <x v="1"/>
    <s v="MORTGAGE"/>
    <s v="Source"/>
    <x v="2"/>
    <x v="0"/>
    <s v="AR"/>
    <n v="15015"/>
    <d v="2013-08-01T00:00:00"/>
    <d v="2016-05-01T00:00:00"/>
  </r>
  <r>
    <n v="551664"/>
    <x v="13"/>
    <x v="0"/>
    <x v="16"/>
    <s v="MORTGAGE"/>
    <s v="Verified"/>
    <x v="2"/>
    <x v="0"/>
    <s v="KY"/>
    <n v="799"/>
    <d v="2012-03-01T00:00:00"/>
    <d v="2012-03-01T00:00:00"/>
  </r>
  <r>
    <n v="551666"/>
    <x v="9"/>
    <x v="4"/>
    <x v="14"/>
    <s v="MORTGAGE"/>
    <s v="Not Verified"/>
    <x v="2"/>
    <x v="0"/>
    <s v="MN"/>
    <n v="1651"/>
    <d v="2014-02-01T00:00:00"/>
    <d v="2014-02-01T00:00:00"/>
  </r>
  <r>
    <n v="551696"/>
    <x v="9"/>
    <x v="3"/>
    <x v="15"/>
    <s v="RENT"/>
    <s v="Verified"/>
    <x v="2"/>
    <x v="0"/>
    <s v="PA"/>
    <n v="1543"/>
    <d v="2015-02-01T00:00:00"/>
    <d v="2016-05-01T00:00:00"/>
  </r>
  <r>
    <n v="551702"/>
    <x v="16"/>
    <x v="3"/>
    <x v="15"/>
    <s v="RENT"/>
    <s v="Verified"/>
    <x v="2"/>
    <x v="0"/>
    <s v="CA"/>
    <n v="21274"/>
    <d v="2013-01-01T00:00:00"/>
    <d v="2014-03-01T00:00:00"/>
  </r>
  <r>
    <n v="551734"/>
    <x v="1"/>
    <x v="1"/>
    <x v="5"/>
    <s v="OWN"/>
    <s v="Verified"/>
    <x v="2"/>
    <x v="0"/>
    <s v="NY"/>
    <n v="9833"/>
    <d v="2013-07-01T00:00:00"/>
    <d v="2013-07-01T00:00:00"/>
  </r>
  <r>
    <n v="551767"/>
    <x v="165"/>
    <x v="0"/>
    <x v="0"/>
    <s v="MORTGAGE"/>
    <s v="Verified"/>
    <x v="2"/>
    <x v="0"/>
    <s v="CA"/>
    <n v="40147"/>
    <d v="2012-09-01T00:00:00"/>
    <d v="2015-12-01T00:00:00"/>
  </r>
  <r>
    <n v="551795"/>
    <x v="187"/>
    <x v="2"/>
    <x v="6"/>
    <s v="MORTGAGE"/>
    <s v="Not Verified"/>
    <x v="2"/>
    <x v="0"/>
    <s v="MI"/>
    <n v="561"/>
    <d v="2012-04-01T00:00:00"/>
    <d v="2012-04-01T00:00:00"/>
  </r>
  <r>
    <n v="551827"/>
    <x v="6"/>
    <x v="2"/>
    <x v="12"/>
    <s v="MORTGAGE"/>
    <s v="Not Verified"/>
    <x v="2"/>
    <x v="0"/>
    <s v="CA"/>
    <n v="10322"/>
    <d v="2013-08-01T00:00:00"/>
    <d v="2016-03-01T00:00:00"/>
  </r>
  <r>
    <n v="551828"/>
    <x v="9"/>
    <x v="0"/>
    <x v="8"/>
    <s v="RENT"/>
    <s v="Verified"/>
    <x v="2"/>
    <x v="1"/>
    <s v="MD"/>
    <n v="3210"/>
    <d v="2010-12-01T00:00:00"/>
    <d v="2011-05-01T00:00:00"/>
  </r>
  <r>
    <n v="551844"/>
    <x v="32"/>
    <x v="2"/>
    <x v="6"/>
    <s v="MORTGAGE"/>
    <s v="Verified"/>
    <x v="2"/>
    <x v="0"/>
    <s v="FL"/>
    <n v="11439"/>
    <d v="2013-08-01T00:00:00"/>
    <d v="2016-05-01T00:00:00"/>
  </r>
  <r>
    <n v="551849"/>
    <x v="244"/>
    <x v="2"/>
    <x v="17"/>
    <s v="MORTGAGE"/>
    <s v="Verified"/>
    <x v="2"/>
    <x v="0"/>
    <s v="TX"/>
    <n v="15221"/>
    <d v="2012-02-01T00:00:00"/>
    <d v="2016-05-01T00:00:00"/>
  </r>
  <r>
    <n v="551883"/>
    <x v="87"/>
    <x v="2"/>
    <x v="11"/>
    <s v="MORTGAGE"/>
    <s v="Source"/>
    <x v="2"/>
    <x v="0"/>
    <s v="CA"/>
    <n v="13842"/>
    <d v="2013-01-01T00:00:00"/>
    <d v="2015-03-01T00:00:00"/>
  </r>
  <r>
    <n v="551889"/>
    <x v="16"/>
    <x v="4"/>
    <x v="20"/>
    <s v="RENT"/>
    <s v="Source"/>
    <x v="2"/>
    <x v="0"/>
    <s v="IL"/>
    <n v="14902"/>
    <d v="2012-04-01T00:00:00"/>
    <d v="2016-05-01T00:00:00"/>
  </r>
  <r>
    <n v="551893"/>
    <x v="32"/>
    <x v="0"/>
    <x v="8"/>
    <s v="RENT"/>
    <s v="Verified"/>
    <x v="2"/>
    <x v="0"/>
    <s v="CA"/>
    <n v="4168"/>
    <d v="2013-02-01T00:00:00"/>
    <d v="2015-03-01T00:00:00"/>
  </r>
  <r>
    <n v="551897"/>
    <x v="36"/>
    <x v="0"/>
    <x v="0"/>
    <s v="MORTGAGE"/>
    <s v="Not Verified"/>
    <x v="2"/>
    <x v="0"/>
    <s v="WI"/>
    <n v="22699"/>
    <d v="2011-06-01T00:00:00"/>
    <d v="2011-06-01T00:00:00"/>
  </r>
  <r>
    <n v="551911"/>
    <x v="6"/>
    <x v="3"/>
    <x v="7"/>
    <s v="MORTGAGE"/>
    <s v="Verified"/>
    <x v="2"/>
    <x v="0"/>
    <s v="MA"/>
    <n v="9597"/>
    <d v="2013-08-01T00:00:00"/>
    <d v="2016-04-01T00:00:00"/>
  </r>
  <r>
    <n v="551924"/>
    <x v="95"/>
    <x v="0"/>
    <x v="16"/>
    <s v="OWN"/>
    <s v="Not Verified"/>
    <x v="2"/>
    <x v="0"/>
    <s v="MA"/>
    <n v="6087"/>
    <d v="2011-06-01T00:00:00"/>
    <d v="2011-06-01T00:00:00"/>
  </r>
  <r>
    <n v="551948"/>
    <x v="121"/>
    <x v="2"/>
    <x v="6"/>
    <s v="MORTGAGE"/>
    <s v="Verified"/>
    <x v="2"/>
    <x v="0"/>
    <s v="FL"/>
    <n v="22725"/>
    <d v="2014-01-01T00:00:00"/>
    <d v="2014-01-01T00:00:00"/>
  </r>
  <r>
    <n v="551957"/>
    <x v="271"/>
    <x v="3"/>
    <x v="15"/>
    <s v="RENT"/>
    <s v="Verified"/>
    <x v="2"/>
    <x v="0"/>
    <s v="CO"/>
    <n v="8892"/>
    <d v="2011-01-01T00:00:00"/>
    <d v="2014-06-01T00:00:00"/>
  </r>
  <r>
    <n v="551962"/>
    <x v="16"/>
    <x v="0"/>
    <x v="1"/>
    <s v="MORTGAGE"/>
    <s v="Source"/>
    <x v="2"/>
    <x v="0"/>
    <s v="TX"/>
    <n v="21605"/>
    <d v="2013-11-01T00:00:00"/>
    <d v="2013-11-01T00:00:00"/>
  </r>
  <r>
    <n v="551973"/>
    <x v="18"/>
    <x v="1"/>
    <x v="3"/>
    <s v="MORTGAGE"/>
    <s v="Not Verified"/>
    <x v="2"/>
    <x v="0"/>
    <s v="OK"/>
    <n v="5664"/>
    <d v="2014-03-01T00:00:00"/>
    <d v="2014-03-01T00:00:00"/>
  </r>
  <r>
    <n v="551974"/>
    <x v="13"/>
    <x v="4"/>
    <x v="20"/>
    <s v="RENT"/>
    <s v="Verified"/>
    <x v="2"/>
    <x v="0"/>
    <s v="PA"/>
    <n v="8315"/>
    <d v="2012-12-01T00:00:00"/>
    <d v="2016-05-01T00:00:00"/>
  </r>
  <r>
    <n v="551982"/>
    <x v="13"/>
    <x v="2"/>
    <x v="6"/>
    <s v="MORTGAGE"/>
    <s v="Verified"/>
    <x v="2"/>
    <x v="0"/>
    <s v="CA"/>
    <n v="3269"/>
    <d v="2011-10-01T00:00:00"/>
    <d v="2011-10-01T00:00:00"/>
  </r>
  <r>
    <n v="551983"/>
    <x v="6"/>
    <x v="3"/>
    <x v="15"/>
    <s v="MORTGAGE"/>
    <s v="Verified"/>
    <x v="2"/>
    <x v="1"/>
    <s v="MO"/>
    <n v="5654"/>
    <d v="2011-02-01T00:00:00"/>
    <d v="2016-05-01T00:00:00"/>
  </r>
  <r>
    <n v="551987"/>
    <x v="0"/>
    <x v="0"/>
    <x v="0"/>
    <s v="MORTGAGE"/>
    <s v="Verified"/>
    <x v="2"/>
    <x v="0"/>
    <s v="FL"/>
    <n v="34904"/>
    <d v="2013-08-01T00:00:00"/>
    <d v="2013-08-01T00:00:00"/>
  </r>
  <r>
    <n v="552009"/>
    <x v="83"/>
    <x v="2"/>
    <x v="6"/>
    <s v="RENT"/>
    <s v="Not Verified"/>
    <x v="2"/>
    <x v="0"/>
    <s v="CA"/>
    <n v="14734"/>
    <d v="2012-02-01T00:00:00"/>
    <d v="2012-02-01T00:00:00"/>
  </r>
  <r>
    <n v="552015"/>
    <x v="5"/>
    <x v="1"/>
    <x v="13"/>
    <s v="RENT"/>
    <s v="Not Verified"/>
    <x v="2"/>
    <x v="0"/>
    <s v="NY"/>
    <n v="4876"/>
    <d v="2015-08-01T00:00:00"/>
    <d v="2015-08-01T00:00:00"/>
  </r>
  <r>
    <n v="552058"/>
    <x v="13"/>
    <x v="2"/>
    <x v="6"/>
    <s v="MORTGAGE"/>
    <s v="Not Verified"/>
    <x v="2"/>
    <x v="0"/>
    <s v="NV"/>
    <n v="53193"/>
    <d v="2013-06-01T00:00:00"/>
    <d v="2016-05-01T00:00:00"/>
  </r>
  <r>
    <n v="552060"/>
    <x v="18"/>
    <x v="1"/>
    <x v="2"/>
    <s v="RENT"/>
    <s v="Not Verified"/>
    <x v="2"/>
    <x v="0"/>
    <s v="WA"/>
    <n v="14841"/>
    <d v="2015-08-01T00:00:00"/>
    <d v="2016-04-01T00:00:00"/>
  </r>
  <r>
    <n v="552080"/>
    <x v="142"/>
    <x v="0"/>
    <x v="0"/>
    <s v="RENT"/>
    <s v="Source"/>
    <x v="2"/>
    <x v="0"/>
    <s v="UT"/>
    <n v="7836"/>
    <d v="2014-12-01T00:00:00"/>
    <d v="2014-12-01T00:00:00"/>
  </r>
  <r>
    <n v="552110"/>
    <x v="36"/>
    <x v="1"/>
    <x v="5"/>
    <s v="RENT"/>
    <s v="Source"/>
    <x v="2"/>
    <x v="0"/>
    <s v="CA"/>
    <n v="4779"/>
    <d v="2012-12-01T00:00:00"/>
    <d v="2012-12-01T00:00:00"/>
  </r>
  <r>
    <n v="552116"/>
    <x v="0"/>
    <x v="1"/>
    <x v="3"/>
    <s v="MORTGAGE"/>
    <s v="Verified"/>
    <x v="2"/>
    <x v="1"/>
    <s v="CA"/>
    <n v="18960"/>
    <d v="2012-05-01T00:00:00"/>
    <d v="2016-05-01T00:00:00"/>
  </r>
  <r>
    <n v="552131"/>
    <x v="31"/>
    <x v="0"/>
    <x v="0"/>
    <s v="MORTGAGE"/>
    <s v="Source"/>
    <x v="2"/>
    <x v="0"/>
    <s v="CT"/>
    <n v="38710"/>
    <d v="2013-08-01T00:00:00"/>
    <d v="2013-08-01T00:00:00"/>
  </r>
  <r>
    <n v="552133"/>
    <x v="363"/>
    <x v="1"/>
    <x v="13"/>
    <s v="RENT"/>
    <s v="Verified"/>
    <x v="2"/>
    <x v="0"/>
    <s v="CA"/>
    <n v="33643"/>
    <d v="2013-10-01T00:00:00"/>
    <d v="2016-05-01T00:00:00"/>
  </r>
  <r>
    <n v="552140"/>
    <x v="35"/>
    <x v="3"/>
    <x v="10"/>
    <s v="RENT"/>
    <s v="Verified"/>
    <x v="2"/>
    <x v="0"/>
    <s v="WA"/>
    <n v="19580"/>
    <d v="2015-08-01T00:00:00"/>
    <d v="2016-03-01T00:00:00"/>
  </r>
  <r>
    <n v="552161"/>
    <x v="466"/>
    <x v="0"/>
    <x v="16"/>
    <s v="MORTGAGE"/>
    <s v="Source"/>
    <x v="2"/>
    <x v="0"/>
    <s v="MI"/>
    <n v="9638"/>
    <d v="2015-09-01T00:00:00"/>
    <d v="2015-09-01T00:00:00"/>
  </r>
  <r>
    <n v="552188"/>
    <x v="17"/>
    <x v="3"/>
    <x v="15"/>
    <s v="RENT"/>
    <s v="Verified"/>
    <x v="2"/>
    <x v="0"/>
    <s v="FL"/>
    <n v="19569"/>
    <d v="2013-08-01T00:00:00"/>
    <d v="2013-08-01T00:00:00"/>
  </r>
  <r>
    <n v="552211"/>
    <x v="297"/>
    <x v="0"/>
    <x v="0"/>
    <s v="MORTGAGE"/>
    <s v="Not Verified"/>
    <x v="2"/>
    <x v="0"/>
    <s v="SD"/>
    <n v="22516"/>
    <d v="2015-08-01T00:00:00"/>
    <d v="2015-08-01T00:00:00"/>
  </r>
  <r>
    <n v="552237"/>
    <x v="9"/>
    <x v="1"/>
    <x v="13"/>
    <s v="RENT"/>
    <s v="Verified"/>
    <x v="2"/>
    <x v="1"/>
    <s v="WA"/>
    <n v="9295"/>
    <d v="2012-10-01T00:00:00"/>
    <d v="2013-03-01T00:00:00"/>
  </r>
  <r>
    <n v="552244"/>
    <x v="9"/>
    <x v="1"/>
    <x v="2"/>
    <s v="RENT"/>
    <s v="Source"/>
    <x v="2"/>
    <x v="0"/>
    <s v="NJ"/>
    <n v="6191"/>
    <d v="2013-08-01T00:00:00"/>
    <d v="2013-09-01T00:00:00"/>
  </r>
  <r>
    <n v="552275"/>
    <x v="34"/>
    <x v="1"/>
    <x v="13"/>
    <s v="OWN"/>
    <s v="Not Verified"/>
    <x v="2"/>
    <x v="0"/>
    <s v="WI"/>
    <n v="888"/>
    <d v="2013-08-01T00:00:00"/>
    <d v="2014-07-01T00:00:00"/>
  </r>
  <r>
    <n v="552294"/>
    <x v="187"/>
    <x v="2"/>
    <x v="12"/>
    <s v="MORTGAGE"/>
    <s v="Verified"/>
    <x v="2"/>
    <x v="0"/>
    <s v="OH"/>
    <n v="11029"/>
    <d v="2011-05-01T00:00:00"/>
    <d v="2011-05-01T00:00:00"/>
  </r>
  <r>
    <n v="552295"/>
    <x v="52"/>
    <x v="2"/>
    <x v="12"/>
    <s v="MORTGAGE"/>
    <s v="Verified"/>
    <x v="2"/>
    <x v="0"/>
    <s v="NY"/>
    <n v="19445"/>
    <d v="2013-09-01T00:00:00"/>
    <d v="2014-02-01T00:00:00"/>
  </r>
  <r>
    <n v="552310"/>
    <x v="233"/>
    <x v="1"/>
    <x v="3"/>
    <s v="MORTGAGE"/>
    <s v="Not Verified"/>
    <x v="2"/>
    <x v="0"/>
    <s v="UT"/>
    <n v="8778"/>
    <d v="2011-04-01T00:00:00"/>
    <d v="2011-04-01T00:00:00"/>
  </r>
  <r>
    <n v="552311"/>
    <x v="1"/>
    <x v="3"/>
    <x v="7"/>
    <s v="RENT"/>
    <s v="Not Verified"/>
    <x v="2"/>
    <x v="0"/>
    <s v="TX"/>
    <n v="8675"/>
    <d v="2012-03-01T00:00:00"/>
    <d v="2014-03-01T00:00:00"/>
  </r>
  <r>
    <n v="552329"/>
    <x v="4"/>
    <x v="1"/>
    <x v="2"/>
    <s v="RENT"/>
    <s v="Verified"/>
    <x v="2"/>
    <x v="0"/>
    <s v="FL"/>
    <n v="9547"/>
    <d v="2013-08-01T00:00:00"/>
    <d v="2016-04-01T00:00:00"/>
  </r>
  <r>
    <n v="552334"/>
    <x v="13"/>
    <x v="2"/>
    <x v="12"/>
    <s v="MORTGAGE"/>
    <s v="Not Verified"/>
    <x v="2"/>
    <x v="1"/>
    <s v="CA"/>
    <n v="8024"/>
    <d v="2012-10-01T00:00:00"/>
    <d v="2016-05-01T00:00:00"/>
  </r>
  <r>
    <n v="552349"/>
    <x v="21"/>
    <x v="3"/>
    <x v="15"/>
    <s v="MORTGAGE"/>
    <s v="Verified"/>
    <x v="2"/>
    <x v="0"/>
    <s v="TX"/>
    <n v="2260"/>
    <d v="2012-03-01T00:00:00"/>
    <d v="2016-01-01T00:00:00"/>
  </r>
  <r>
    <n v="552360"/>
    <x v="16"/>
    <x v="2"/>
    <x v="11"/>
    <s v="RENT"/>
    <s v="Verified"/>
    <x v="2"/>
    <x v="0"/>
    <s v="TX"/>
    <n v="1941"/>
    <d v="2013-06-01T00:00:00"/>
    <d v="2013-06-01T00:00:00"/>
  </r>
  <r>
    <n v="552369"/>
    <x v="467"/>
    <x v="1"/>
    <x v="13"/>
    <s v="RENT"/>
    <s v="Not Verified"/>
    <x v="2"/>
    <x v="0"/>
    <s v="OH"/>
    <n v="20032"/>
    <d v="2012-08-01T00:00:00"/>
    <d v="2012-08-01T00:00:00"/>
  </r>
  <r>
    <n v="552400"/>
    <x v="36"/>
    <x v="3"/>
    <x v="15"/>
    <s v="RENT"/>
    <s v="Verified"/>
    <x v="2"/>
    <x v="0"/>
    <s v="CA"/>
    <n v="6876"/>
    <d v="2012-03-01T00:00:00"/>
    <d v="2012-03-01T00:00:00"/>
  </r>
  <r>
    <n v="552402"/>
    <x v="2"/>
    <x v="3"/>
    <x v="7"/>
    <s v="MORTGAGE"/>
    <s v="Source"/>
    <x v="2"/>
    <x v="0"/>
    <s v="IL"/>
    <n v="1680"/>
    <d v="2013-08-01T00:00:00"/>
    <d v="2015-11-01T00:00:00"/>
  </r>
  <r>
    <n v="552412"/>
    <x v="32"/>
    <x v="0"/>
    <x v="1"/>
    <s v="RENT"/>
    <s v="Verified"/>
    <x v="2"/>
    <x v="0"/>
    <s v="VA"/>
    <n v="17088"/>
    <d v="2013-08-01T00:00:00"/>
    <d v="2015-03-01T00:00:00"/>
  </r>
  <r>
    <n v="552420"/>
    <x v="13"/>
    <x v="1"/>
    <x v="13"/>
    <s v="MORTGAGE"/>
    <s v="Not Verified"/>
    <x v="2"/>
    <x v="0"/>
    <s v="WV"/>
    <n v="1958"/>
    <d v="2011-01-01T00:00:00"/>
    <d v="2011-11-01T00:00:00"/>
  </r>
  <r>
    <n v="552432"/>
    <x v="38"/>
    <x v="2"/>
    <x v="11"/>
    <s v="MORTGAGE"/>
    <s v="Verified"/>
    <x v="2"/>
    <x v="0"/>
    <s v="AZ"/>
    <n v="20541"/>
    <d v="2012-09-01T00:00:00"/>
    <d v="2012-09-01T00:00:00"/>
  </r>
  <r>
    <n v="552441"/>
    <x v="35"/>
    <x v="0"/>
    <x v="4"/>
    <s v="MORTGAGE"/>
    <s v="Verified"/>
    <x v="2"/>
    <x v="0"/>
    <s v="VA"/>
    <n v="29261"/>
    <d v="2013-08-01T00:00:00"/>
    <d v="2013-08-01T00:00:00"/>
  </r>
  <r>
    <n v="552443"/>
    <x v="16"/>
    <x v="4"/>
    <x v="14"/>
    <s v="RENT"/>
    <s v="Verified"/>
    <x v="2"/>
    <x v="1"/>
    <s v="MA"/>
    <n v="12119"/>
    <d v="2012-08-01T00:00:00"/>
    <d v="2016-05-01T00:00:00"/>
  </r>
  <r>
    <n v="552448"/>
    <x v="319"/>
    <x v="2"/>
    <x v="17"/>
    <s v="MORTGAGE"/>
    <s v="Not Verified"/>
    <x v="2"/>
    <x v="0"/>
    <s v="MO"/>
    <n v="8086"/>
    <d v="2013-02-01T00:00:00"/>
    <d v="2015-09-01T00:00:00"/>
  </r>
  <r>
    <n v="552450"/>
    <x v="35"/>
    <x v="2"/>
    <x v="6"/>
    <s v="MORTGAGE"/>
    <s v="Not Verified"/>
    <x v="2"/>
    <x v="0"/>
    <s v="WI"/>
    <n v="15155"/>
    <d v="2013-08-01T00:00:00"/>
    <d v="2015-12-01T00:00:00"/>
  </r>
  <r>
    <n v="552451"/>
    <x v="91"/>
    <x v="1"/>
    <x v="13"/>
    <s v="MORTGAGE"/>
    <s v="Verified"/>
    <x v="2"/>
    <x v="0"/>
    <s v="PA"/>
    <n v="3634"/>
    <d v="2015-08-01T00:00:00"/>
    <d v="2015-08-01T00:00:00"/>
  </r>
  <r>
    <n v="552453"/>
    <x v="18"/>
    <x v="2"/>
    <x v="11"/>
    <s v="RENT"/>
    <s v="Not Verified"/>
    <x v="2"/>
    <x v="0"/>
    <s v="NY"/>
    <n v="3793"/>
    <d v="2013-04-01T00:00:00"/>
    <d v="2016-05-01T00:00:00"/>
  </r>
  <r>
    <n v="552454"/>
    <x v="13"/>
    <x v="3"/>
    <x v="10"/>
    <s v="RENT"/>
    <s v="Verified"/>
    <x v="2"/>
    <x v="0"/>
    <s v="AL"/>
    <n v="2539"/>
    <d v="2015-08-01T00:00:00"/>
    <d v="2015-08-01T00:00:00"/>
  </r>
  <r>
    <n v="552460"/>
    <x v="6"/>
    <x v="2"/>
    <x v="11"/>
    <s v="RENT"/>
    <s v="Not Verified"/>
    <x v="2"/>
    <x v="0"/>
    <s v="TX"/>
    <n v="2207"/>
    <d v="2013-08-01T00:00:00"/>
    <d v="2014-11-01T00:00:00"/>
  </r>
  <r>
    <n v="552468"/>
    <x v="28"/>
    <x v="0"/>
    <x v="16"/>
    <s v="RENT"/>
    <s v="Not Verified"/>
    <x v="2"/>
    <x v="0"/>
    <s v="VA"/>
    <n v="9152"/>
    <d v="2011-09-01T00:00:00"/>
    <d v="2011-09-01T00:00:00"/>
  </r>
  <r>
    <n v="552469"/>
    <x v="16"/>
    <x v="2"/>
    <x v="6"/>
    <s v="MORTGAGE"/>
    <s v="Verified"/>
    <x v="2"/>
    <x v="0"/>
    <s v="VA"/>
    <n v="13876"/>
    <d v="2013-08-01T00:00:00"/>
    <d v="2013-08-01T00:00:00"/>
  </r>
  <r>
    <n v="552470"/>
    <x v="35"/>
    <x v="3"/>
    <x v="21"/>
    <s v="MORTGAGE"/>
    <s v="Not Verified"/>
    <x v="2"/>
    <x v="0"/>
    <s v="MO"/>
    <n v="4127"/>
    <d v="2011-09-01T00:00:00"/>
    <d v="2014-03-01T00:00:00"/>
  </r>
  <r>
    <n v="552482"/>
    <x v="38"/>
    <x v="1"/>
    <x v="5"/>
    <s v="RENT"/>
    <s v="Not Verified"/>
    <x v="2"/>
    <x v="0"/>
    <s v="VT"/>
    <n v="991"/>
    <d v="2013-08-01T00:00:00"/>
    <d v="2013-08-01T00:00:00"/>
  </r>
  <r>
    <n v="552486"/>
    <x v="18"/>
    <x v="1"/>
    <x v="3"/>
    <s v="MORTGAGE"/>
    <s v="Not Verified"/>
    <x v="2"/>
    <x v="0"/>
    <s v="OH"/>
    <n v="5872"/>
    <d v="2011-12-01T00:00:00"/>
    <d v="2016-05-01T00:00:00"/>
  </r>
  <r>
    <n v="552497"/>
    <x v="13"/>
    <x v="0"/>
    <x v="1"/>
    <s v="RENT"/>
    <s v="Verified"/>
    <x v="2"/>
    <x v="0"/>
    <s v="NJ"/>
    <n v="8336"/>
    <d v="2015-08-01T00:00:00"/>
    <d v="2015-11-01T00:00:00"/>
  </r>
  <r>
    <n v="552510"/>
    <x v="47"/>
    <x v="0"/>
    <x v="8"/>
    <s v="RENT"/>
    <s v="Source"/>
    <x v="2"/>
    <x v="0"/>
    <s v="CA"/>
    <n v="3843"/>
    <d v="2013-02-01T00:00:00"/>
    <d v="2015-05-01T00:00:00"/>
  </r>
  <r>
    <n v="552525"/>
    <x v="16"/>
    <x v="0"/>
    <x v="16"/>
    <s v="RENT"/>
    <s v="Source"/>
    <x v="2"/>
    <x v="0"/>
    <s v="PA"/>
    <n v="15095"/>
    <d v="2013-08-01T00:00:00"/>
    <d v="2016-02-01T00:00:00"/>
  </r>
  <r>
    <n v="552526"/>
    <x v="6"/>
    <x v="1"/>
    <x v="9"/>
    <s v="RENT"/>
    <s v="Verified"/>
    <x v="2"/>
    <x v="0"/>
    <s v="GA"/>
    <n v="595"/>
    <d v="2011-05-01T00:00:00"/>
    <d v="2011-05-01T00:00:00"/>
  </r>
  <r>
    <n v="552542"/>
    <x v="52"/>
    <x v="2"/>
    <x v="6"/>
    <s v="MORTGAGE"/>
    <s v="Verified"/>
    <x v="2"/>
    <x v="0"/>
    <s v="MI"/>
    <n v="43081"/>
    <d v="2015-08-01T00:00:00"/>
    <d v="2015-08-01T00:00:00"/>
  </r>
  <r>
    <n v="552550"/>
    <x v="5"/>
    <x v="4"/>
    <x v="14"/>
    <s v="RENT"/>
    <s v="Verified"/>
    <x v="2"/>
    <x v="0"/>
    <s v="CO"/>
    <n v="11435"/>
    <d v="2010-11-01T00:00:00"/>
    <d v="2013-11-01T00:00:00"/>
  </r>
  <r>
    <n v="552557"/>
    <x v="62"/>
    <x v="2"/>
    <x v="12"/>
    <s v="RENT"/>
    <s v="Not Verified"/>
    <x v="2"/>
    <x v="0"/>
    <s v="CA"/>
    <n v="5642"/>
    <d v="2011-11-01T00:00:00"/>
    <d v="2015-01-01T00:00:00"/>
  </r>
  <r>
    <n v="552575"/>
    <x v="6"/>
    <x v="0"/>
    <x v="4"/>
    <s v="MORTGAGE"/>
    <s v="Not Verified"/>
    <x v="4"/>
    <x v="0"/>
    <s v="NY"/>
    <n v="5705"/>
    <d v="2011-09-01T00:00:00"/>
    <d v="2014-12-01T00:00:00"/>
  </r>
  <r>
    <n v="552583"/>
    <x v="47"/>
    <x v="3"/>
    <x v="7"/>
    <s v="MORTGAGE"/>
    <s v="Verified"/>
    <x v="2"/>
    <x v="0"/>
    <s v="KY"/>
    <n v="7678"/>
    <d v="2013-01-01T00:00:00"/>
    <d v="2013-02-01T00:00:00"/>
  </r>
  <r>
    <n v="552630"/>
    <x v="31"/>
    <x v="3"/>
    <x v="27"/>
    <s v="OWN"/>
    <s v="Source"/>
    <x v="2"/>
    <x v="0"/>
    <s v="AZ"/>
    <n v="4597"/>
    <d v="2015-08-01T00:00:00"/>
    <d v="2016-05-01T00:00:00"/>
  </r>
  <r>
    <n v="552639"/>
    <x v="129"/>
    <x v="2"/>
    <x v="24"/>
    <s v="MORTGAGE"/>
    <s v="Not Verified"/>
    <x v="2"/>
    <x v="0"/>
    <s v="CA"/>
    <n v="61676"/>
    <d v="2013-08-01T00:00:00"/>
    <d v="2013-08-01T00:00:00"/>
  </r>
  <r>
    <n v="552682"/>
    <x v="197"/>
    <x v="0"/>
    <x v="4"/>
    <s v="MORTGAGE"/>
    <s v="Verified"/>
    <x v="2"/>
    <x v="0"/>
    <s v="CA"/>
    <n v="13261"/>
    <d v="2013-04-01T00:00:00"/>
    <d v="2016-05-01T00:00:00"/>
  </r>
  <r>
    <n v="552759"/>
    <x v="8"/>
    <x v="2"/>
    <x v="12"/>
    <s v="OWN"/>
    <s v="Not Verified"/>
    <x v="2"/>
    <x v="0"/>
    <s v="TX"/>
    <n v="1051"/>
    <d v="2013-08-01T00:00:00"/>
    <d v="2013-08-01T00:00:00"/>
  </r>
  <r>
    <n v="552762"/>
    <x v="119"/>
    <x v="2"/>
    <x v="11"/>
    <s v="MORTGAGE"/>
    <s v="Verified"/>
    <x v="2"/>
    <x v="0"/>
    <s v="MN"/>
    <n v="6741"/>
    <d v="2011-02-01T00:00:00"/>
    <d v="2016-03-01T00:00:00"/>
  </r>
  <r>
    <n v="552772"/>
    <x v="54"/>
    <x v="1"/>
    <x v="9"/>
    <s v="MORTGAGE"/>
    <s v="Verified"/>
    <x v="2"/>
    <x v="0"/>
    <s v="TX"/>
    <n v="8884"/>
    <d v="2013-08-01T00:00:00"/>
    <d v="2014-11-01T00:00:00"/>
  </r>
  <r>
    <n v="552794"/>
    <x v="1"/>
    <x v="1"/>
    <x v="3"/>
    <s v="RENT"/>
    <s v="Not Verified"/>
    <x v="2"/>
    <x v="0"/>
    <s v="PA"/>
    <n v="15352"/>
    <d v="2015-05-01T00:00:00"/>
    <d v="2015-05-01T00:00:00"/>
  </r>
  <r>
    <n v="552796"/>
    <x v="140"/>
    <x v="0"/>
    <x v="8"/>
    <s v="RENT"/>
    <s v="Verified"/>
    <x v="2"/>
    <x v="0"/>
    <s v="AZ"/>
    <n v="309"/>
    <d v="2013-08-01T00:00:00"/>
    <d v="2016-05-01T00:00:00"/>
  </r>
  <r>
    <n v="552802"/>
    <x v="16"/>
    <x v="4"/>
    <x v="14"/>
    <s v="RENT"/>
    <s v="Verified"/>
    <x v="2"/>
    <x v="0"/>
    <s v="GA"/>
    <n v="0"/>
    <d v="2013-02-01T00:00:00"/>
    <d v="2013-03-01T00:00:00"/>
  </r>
  <r>
    <n v="552806"/>
    <x v="6"/>
    <x v="1"/>
    <x v="3"/>
    <s v="RENT"/>
    <s v="Source"/>
    <x v="2"/>
    <x v="0"/>
    <s v="NJ"/>
    <n v="18301"/>
    <d v="2013-08-01T00:00:00"/>
    <d v="2014-01-01T00:00:00"/>
  </r>
  <r>
    <n v="552819"/>
    <x v="32"/>
    <x v="3"/>
    <x v="15"/>
    <s v="MORTGAGE"/>
    <s v="Verified"/>
    <x v="2"/>
    <x v="0"/>
    <s v="KY"/>
    <n v="10457"/>
    <d v="2012-07-01T00:00:00"/>
    <d v="2016-03-01T00:00:00"/>
  </r>
  <r>
    <n v="552863"/>
    <x v="13"/>
    <x v="3"/>
    <x v="7"/>
    <s v="RENT"/>
    <s v="Verified"/>
    <x v="2"/>
    <x v="0"/>
    <s v="NJ"/>
    <n v="1413"/>
    <d v="2012-02-01T00:00:00"/>
    <d v="2012-02-01T00:00:00"/>
  </r>
  <r>
    <n v="552873"/>
    <x v="32"/>
    <x v="0"/>
    <x v="8"/>
    <s v="MORTGAGE"/>
    <s v="Verified"/>
    <x v="2"/>
    <x v="0"/>
    <s v="SC"/>
    <n v="7738"/>
    <d v="2015-05-01T00:00:00"/>
    <d v="2015-05-01T00:00:00"/>
  </r>
  <r>
    <n v="552875"/>
    <x v="1"/>
    <x v="3"/>
    <x v="15"/>
    <s v="OWN"/>
    <s v="Not Verified"/>
    <x v="2"/>
    <x v="0"/>
    <s v="MI"/>
    <n v="10515"/>
    <d v="2013-04-01T00:00:00"/>
    <d v="2016-04-01T00:00:00"/>
  </r>
  <r>
    <n v="552885"/>
    <x v="13"/>
    <x v="0"/>
    <x v="16"/>
    <s v="MORTGAGE"/>
    <s v="Verified"/>
    <x v="2"/>
    <x v="0"/>
    <s v="MD"/>
    <n v="0"/>
    <d v="2015-02-01T00:00:00"/>
    <d v="2016-03-01T00:00:00"/>
  </r>
  <r>
    <n v="552886"/>
    <x v="4"/>
    <x v="0"/>
    <x v="1"/>
    <s v="MORTGAGE"/>
    <s v="Not Verified"/>
    <x v="2"/>
    <x v="0"/>
    <s v="CO"/>
    <n v="0"/>
    <d v="2013-10-01T00:00:00"/>
    <d v="2016-05-01T00:00:00"/>
  </r>
  <r>
    <n v="552905"/>
    <x v="121"/>
    <x v="3"/>
    <x v="10"/>
    <s v="MORTGAGE"/>
    <s v="Verified"/>
    <x v="2"/>
    <x v="0"/>
    <s v="CA"/>
    <n v="37723"/>
    <d v="2012-02-01T00:00:00"/>
    <d v="2012-02-01T00:00:00"/>
  </r>
  <r>
    <n v="552910"/>
    <x v="209"/>
    <x v="0"/>
    <x v="4"/>
    <s v="OWN"/>
    <s v="Not Verified"/>
    <x v="2"/>
    <x v="0"/>
    <s v="FL"/>
    <n v="6673"/>
    <d v="2011-11-01T00:00:00"/>
    <d v="2016-05-01T00:00:00"/>
  </r>
  <r>
    <n v="552933"/>
    <x v="204"/>
    <x v="4"/>
    <x v="28"/>
    <s v="MORTGAGE"/>
    <s v="Source"/>
    <x v="2"/>
    <x v="0"/>
    <s v="TX"/>
    <n v="31818"/>
    <d v="2012-10-01T00:00:00"/>
    <d v="2016-05-01T00:00:00"/>
  </r>
  <r>
    <n v="552953"/>
    <x v="16"/>
    <x v="1"/>
    <x v="9"/>
    <s v="RENT"/>
    <s v="Not Verified"/>
    <x v="2"/>
    <x v="0"/>
    <s v="IL"/>
    <n v="27992"/>
    <d v="2013-08-01T00:00:00"/>
    <d v="2016-05-01T00:00:00"/>
  </r>
  <r>
    <n v="552965"/>
    <x v="4"/>
    <x v="3"/>
    <x v="21"/>
    <s v="RENT"/>
    <s v="Not Verified"/>
    <x v="2"/>
    <x v="0"/>
    <s v="PA"/>
    <n v="8779"/>
    <d v="2013-08-01T00:00:00"/>
    <d v="2016-05-01T00:00:00"/>
  </r>
  <r>
    <n v="552968"/>
    <x v="13"/>
    <x v="2"/>
    <x v="11"/>
    <s v="RENT"/>
    <s v="Not Verified"/>
    <x v="2"/>
    <x v="0"/>
    <s v="PA"/>
    <n v="129"/>
    <d v="2013-08-01T00:00:00"/>
    <d v="2014-04-01T00:00:00"/>
  </r>
  <r>
    <n v="552990"/>
    <x v="1"/>
    <x v="0"/>
    <x v="0"/>
    <s v="RENT"/>
    <s v="Not Verified"/>
    <x v="2"/>
    <x v="0"/>
    <s v="VA"/>
    <n v="7368"/>
    <d v="2012-09-01T00:00:00"/>
    <d v="2012-09-01T00:00:00"/>
  </r>
  <r>
    <n v="552991"/>
    <x v="0"/>
    <x v="1"/>
    <x v="3"/>
    <s v="MORTGAGE"/>
    <s v="Verified"/>
    <x v="2"/>
    <x v="0"/>
    <s v="IL"/>
    <n v="97498"/>
    <d v="2015-03-01T00:00:00"/>
    <d v="2015-03-01T00:00:00"/>
  </r>
  <r>
    <n v="553076"/>
    <x v="35"/>
    <x v="0"/>
    <x v="4"/>
    <s v="MORTGAGE"/>
    <s v="Not Verified"/>
    <x v="2"/>
    <x v="0"/>
    <s v="VA"/>
    <n v="9414"/>
    <d v="2015-08-01T00:00:00"/>
    <d v="2015-08-01T00:00:00"/>
  </r>
  <r>
    <n v="553077"/>
    <x v="78"/>
    <x v="0"/>
    <x v="0"/>
    <s v="RENT"/>
    <s v="Source"/>
    <x v="2"/>
    <x v="0"/>
    <s v="NY"/>
    <n v="9255"/>
    <d v="2015-08-01T00:00:00"/>
    <d v="2015-08-01T00:00:00"/>
  </r>
  <r>
    <n v="553090"/>
    <x v="32"/>
    <x v="1"/>
    <x v="3"/>
    <s v="RENT"/>
    <s v="Not Verified"/>
    <x v="2"/>
    <x v="0"/>
    <s v="CA"/>
    <n v="12097"/>
    <d v="2013-02-01T00:00:00"/>
    <d v="2015-02-01T00:00:00"/>
  </r>
  <r>
    <n v="553094"/>
    <x v="0"/>
    <x v="1"/>
    <x v="13"/>
    <s v="MORTGAGE"/>
    <s v="Verified"/>
    <x v="2"/>
    <x v="0"/>
    <s v="AL"/>
    <n v="12301"/>
    <d v="2015-08-01T00:00:00"/>
    <d v="2015-08-01T00:00:00"/>
  </r>
  <r>
    <n v="553099"/>
    <x v="9"/>
    <x v="0"/>
    <x v="1"/>
    <s v="RENT"/>
    <s v="Not Verified"/>
    <x v="2"/>
    <x v="0"/>
    <s v="WA"/>
    <n v="6272"/>
    <d v="2013-08-01T00:00:00"/>
    <d v="2013-08-01T00:00:00"/>
  </r>
  <r>
    <n v="553121"/>
    <x v="0"/>
    <x v="6"/>
    <x v="32"/>
    <s v="RENT"/>
    <s v="Verified"/>
    <x v="2"/>
    <x v="0"/>
    <s v="CA"/>
    <n v="73438"/>
    <d v="2013-02-01T00:00:00"/>
    <d v="2013-03-01T00:00:00"/>
  </r>
  <r>
    <n v="553136"/>
    <x v="32"/>
    <x v="4"/>
    <x v="26"/>
    <s v="RENT"/>
    <s v="Source"/>
    <x v="2"/>
    <x v="0"/>
    <s v="RI"/>
    <n v="1720"/>
    <d v="2012-10-01T00:00:00"/>
    <d v="2016-04-01T00:00:00"/>
  </r>
  <r>
    <n v="553185"/>
    <x v="13"/>
    <x v="0"/>
    <x v="0"/>
    <s v="RENT"/>
    <s v="Not Verified"/>
    <x v="2"/>
    <x v="0"/>
    <s v="CA"/>
    <n v="7684"/>
    <d v="2012-06-01T00:00:00"/>
    <d v="2016-05-01T00:00:00"/>
  </r>
  <r>
    <n v="553188"/>
    <x v="6"/>
    <x v="3"/>
    <x v="15"/>
    <s v="RENT"/>
    <s v="Source"/>
    <x v="2"/>
    <x v="1"/>
    <s v="CO"/>
    <n v="52"/>
    <d v="2011-10-01T00:00:00"/>
    <d v="2012-03-01T00:00:00"/>
  </r>
  <r>
    <n v="553204"/>
    <x v="13"/>
    <x v="3"/>
    <x v="15"/>
    <s v="MORTGAGE"/>
    <s v="Source"/>
    <x v="2"/>
    <x v="0"/>
    <s v="TX"/>
    <n v="6585"/>
    <d v="2013-08-01T00:00:00"/>
    <d v="2013-08-01T00:00:00"/>
  </r>
  <r>
    <n v="553205"/>
    <x v="13"/>
    <x v="2"/>
    <x v="11"/>
    <s v="RENT"/>
    <s v="Not Verified"/>
    <x v="2"/>
    <x v="0"/>
    <s v="TX"/>
    <n v="3136"/>
    <d v="2012-04-01T00:00:00"/>
    <d v="2014-02-01T00:00:00"/>
  </r>
  <r>
    <n v="553208"/>
    <x v="42"/>
    <x v="2"/>
    <x v="11"/>
    <s v="RENT"/>
    <s v="Not Verified"/>
    <x v="2"/>
    <x v="0"/>
    <s v="FL"/>
    <n v="504"/>
    <d v="2011-01-01T00:00:00"/>
    <d v="2016-05-01T00:00:00"/>
  </r>
  <r>
    <n v="553239"/>
    <x v="452"/>
    <x v="2"/>
    <x v="6"/>
    <s v="RENT"/>
    <s v="Verified"/>
    <x v="2"/>
    <x v="0"/>
    <s v="TX"/>
    <n v="5047"/>
    <d v="2013-08-01T00:00:00"/>
    <d v="2016-05-01T00:00:00"/>
  </r>
  <r>
    <n v="553269"/>
    <x v="78"/>
    <x v="2"/>
    <x v="6"/>
    <s v="RENT"/>
    <s v="Verified"/>
    <x v="2"/>
    <x v="0"/>
    <s v="CA"/>
    <n v="15935"/>
    <d v="2013-08-01T00:00:00"/>
    <d v="2015-03-01T00:00:00"/>
  </r>
  <r>
    <n v="553277"/>
    <x v="5"/>
    <x v="5"/>
    <x v="25"/>
    <s v="RENT"/>
    <s v="Source"/>
    <x v="2"/>
    <x v="0"/>
    <s v="CA"/>
    <n v="4308"/>
    <d v="2015-08-01T00:00:00"/>
    <d v="2015-08-01T00:00:00"/>
  </r>
  <r>
    <n v="553278"/>
    <x v="87"/>
    <x v="1"/>
    <x v="2"/>
    <s v="MORTGAGE"/>
    <s v="Not Verified"/>
    <x v="2"/>
    <x v="0"/>
    <s v="VA"/>
    <n v="11411"/>
    <d v="2013-04-01T00:00:00"/>
    <d v="2016-05-01T00:00:00"/>
  </r>
  <r>
    <n v="553289"/>
    <x v="40"/>
    <x v="1"/>
    <x v="2"/>
    <s v="RENT"/>
    <s v="Source"/>
    <x v="2"/>
    <x v="0"/>
    <s v="NH"/>
    <n v="18672"/>
    <d v="2013-01-01T00:00:00"/>
    <d v="2013-02-01T00:00:00"/>
  </r>
  <r>
    <n v="553306"/>
    <x v="0"/>
    <x v="5"/>
    <x v="25"/>
    <s v="MORTGAGE"/>
    <s v="Source"/>
    <x v="2"/>
    <x v="1"/>
    <s v="TX"/>
    <n v="4801"/>
    <d v="2011-08-01T00:00:00"/>
    <d v="2011-11-01T00:00:00"/>
  </r>
  <r>
    <n v="553313"/>
    <x v="1"/>
    <x v="1"/>
    <x v="3"/>
    <s v="RENT"/>
    <s v="Not Verified"/>
    <x v="2"/>
    <x v="0"/>
    <s v="MN"/>
    <n v="7039"/>
    <d v="2013-05-01T00:00:00"/>
    <d v="2016-03-01T00:00:00"/>
  </r>
  <r>
    <n v="553333"/>
    <x v="25"/>
    <x v="2"/>
    <x v="12"/>
    <s v="RENT"/>
    <s v="Source"/>
    <x v="2"/>
    <x v="0"/>
    <s v="TX"/>
    <n v="0"/>
    <d v="2012-01-01T00:00:00"/>
    <d v="2012-01-01T00:00:00"/>
  </r>
  <r>
    <n v="553380"/>
    <x v="13"/>
    <x v="2"/>
    <x v="11"/>
    <s v="MORTGAGE"/>
    <s v="Source"/>
    <x v="2"/>
    <x v="0"/>
    <s v="MA"/>
    <n v="24413"/>
    <d v="2013-06-01T00:00:00"/>
    <d v="2016-05-01T00:00:00"/>
  </r>
  <r>
    <n v="553401"/>
    <x v="171"/>
    <x v="1"/>
    <x v="9"/>
    <s v="RENT"/>
    <s v="Not Verified"/>
    <x v="2"/>
    <x v="0"/>
    <s v="VA"/>
    <n v="6325"/>
    <d v="2011-08-01T00:00:00"/>
    <d v="2011-08-01T00:00:00"/>
  </r>
  <r>
    <n v="553429"/>
    <x v="235"/>
    <x v="1"/>
    <x v="13"/>
    <s v="MORTGAGE"/>
    <s v="Source"/>
    <x v="4"/>
    <x v="0"/>
    <s v="NY"/>
    <n v="15657"/>
    <d v="2014-02-01T00:00:00"/>
    <d v="2014-02-01T00:00:00"/>
  </r>
  <r>
    <n v="553450"/>
    <x v="7"/>
    <x v="1"/>
    <x v="3"/>
    <s v="RENT"/>
    <s v="Not Verified"/>
    <x v="2"/>
    <x v="0"/>
    <s v="CA"/>
    <n v="862"/>
    <d v="2014-11-01T00:00:00"/>
    <d v="2014-11-01T00:00:00"/>
  </r>
  <r>
    <n v="553495"/>
    <x v="78"/>
    <x v="2"/>
    <x v="6"/>
    <s v="RENT"/>
    <s v="Not Verified"/>
    <x v="2"/>
    <x v="0"/>
    <s v="MA"/>
    <n v="18920"/>
    <d v="2013-08-01T00:00:00"/>
    <d v="2016-04-01T00:00:00"/>
  </r>
  <r>
    <n v="553500"/>
    <x v="72"/>
    <x v="2"/>
    <x v="24"/>
    <s v="RENT"/>
    <s v="Source"/>
    <x v="2"/>
    <x v="0"/>
    <s v="SC"/>
    <n v="2062"/>
    <d v="2012-03-01T00:00:00"/>
    <d v="2012-03-01T00:00:00"/>
  </r>
  <r>
    <n v="553534"/>
    <x v="363"/>
    <x v="0"/>
    <x v="4"/>
    <s v="MORTGAGE"/>
    <s v="Verified"/>
    <x v="2"/>
    <x v="0"/>
    <s v="AL"/>
    <n v="17611"/>
    <d v="2013-08-01T00:00:00"/>
    <d v="2013-08-01T00:00:00"/>
  </r>
  <r>
    <n v="553552"/>
    <x v="3"/>
    <x v="0"/>
    <x v="4"/>
    <s v="RENT"/>
    <s v="Source"/>
    <x v="2"/>
    <x v="1"/>
    <s v="GA"/>
    <n v="2543"/>
    <d v="2011-04-01T00:00:00"/>
    <d v="2016-05-01T00:00:00"/>
  </r>
  <r>
    <n v="553555"/>
    <x v="70"/>
    <x v="1"/>
    <x v="3"/>
    <s v="MORTGAGE"/>
    <s v="Source"/>
    <x v="2"/>
    <x v="0"/>
    <s v="CA"/>
    <n v="820"/>
    <d v="2013-01-01T00:00:00"/>
    <d v="2013-02-01T00:00:00"/>
  </r>
  <r>
    <n v="553556"/>
    <x v="346"/>
    <x v="0"/>
    <x v="0"/>
    <s v="MORTGAGE"/>
    <s v="Verified"/>
    <x v="2"/>
    <x v="0"/>
    <s v="GA"/>
    <n v="12435"/>
    <d v="2015-08-01T00:00:00"/>
    <d v="2015-08-01T00:00:00"/>
  </r>
  <r>
    <n v="553569"/>
    <x v="35"/>
    <x v="3"/>
    <x v="7"/>
    <s v="MORTGAGE"/>
    <s v="Verified"/>
    <x v="2"/>
    <x v="0"/>
    <s v="CA"/>
    <n v="2879"/>
    <d v="2015-09-01T00:00:00"/>
    <d v="2015-09-01T00:00:00"/>
  </r>
  <r>
    <n v="553592"/>
    <x v="95"/>
    <x v="0"/>
    <x v="0"/>
    <s v="MORTGAGE"/>
    <s v="Verified"/>
    <x v="2"/>
    <x v="0"/>
    <s v="GA"/>
    <n v="2318"/>
    <d v="2011-11-01T00:00:00"/>
    <d v="2016-05-01T00:00:00"/>
  </r>
  <r>
    <n v="553620"/>
    <x v="18"/>
    <x v="3"/>
    <x v="7"/>
    <s v="RENT"/>
    <s v="Source"/>
    <x v="2"/>
    <x v="0"/>
    <s v="GA"/>
    <n v="1902"/>
    <d v="2015-11-01T00:00:00"/>
    <d v="2015-10-01T00:00:00"/>
  </r>
  <r>
    <n v="553640"/>
    <x v="18"/>
    <x v="1"/>
    <x v="5"/>
    <s v="RENT"/>
    <s v="Source"/>
    <x v="2"/>
    <x v="0"/>
    <s v="IL"/>
    <n v="4884"/>
    <d v="2013-08-01T00:00:00"/>
    <d v="2013-08-01T00:00:00"/>
  </r>
  <r>
    <n v="553657"/>
    <x v="318"/>
    <x v="4"/>
    <x v="28"/>
    <s v="MORTGAGE"/>
    <s v="Source"/>
    <x v="2"/>
    <x v="1"/>
    <s v="MI"/>
    <n v="31058"/>
    <d v="2011-07-01T00:00:00"/>
    <d v="2011-08-01T00:00:00"/>
  </r>
  <r>
    <n v="553670"/>
    <x v="23"/>
    <x v="2"/>
    <x v="6"/>
    <s v="RENT"/>
    <s v="Verified"/>
    <x v="2"/>
    <x v="0"/>
    <s v="AZ"/>
    <n v="978"/>
    <d v="2011-10-01T00:00:00"/>
    <d v="2011-08-01T00:00:00"/>
  </r>
  <r>
    <n v="553701"/>
    <x v="78"/>
    <x v="0"/>
    <x v="4"/>
    <s v="RENT"/>
    <s v="Verified"/>
    <x v="2"/>
    <x v="0"/>
    <s v="MA"/>
    <n v="12631"/>
    <d v="2015-08-01T00:00:00"/>
    <d v="2016-02-01T00:00:00"/>
  </r>
  <r>
    <n v="553726"/>
    <x v="165"/>
    <x v="3"/>
    <x v="15"/>
    <s v="RENT"/>
    <s v="Source"/>
    <x v="2"/>
    <x v="1"/>
    <s v="CA"/>
    <n v="10840"/>
    <d v="2013-02-01T00:00:00"/>
    <d v="2016-05-01T00:00:00"/>
  </r>
  <r>
    <n v="553732"/>
    <x v="243"/>
    <x v="1"/>
    <x v="3"/>
    <s v="RENT"/>
    <s v="Source"/>
    <x v="2"/>
    <x v="1"/>
    <s v="MO"/>
    <n v="14967"/>
    <d v="2011-05-01T00:00:00"/>
    <d v="2016-05-01T00:00:00"/>
  </r>
  <r>
    <n v="553740"/>
    <x v="9"/>
    <x v="0"/>
    <x v="0"/>
    <s v="RENT"/>
    <s v="Not Verified"/>
    <x v="2"/>
    <x v="0"/>
    <s v="MD"/>
    <n v="2346"/>
    <d v="2012-09-01T00:00:00"/>
    <d v="2012-09-01T00:00:00"/>
  </r>
  <r>
    <n v="553760"/>
    <x v="5"/>
    <x v="1"/>
    <x v="3"/>
    <s v="RENT"/>
    <s v="Not Verified"/>
    <x v="2"/>
    <x v="0"/>
    <s v="RI"/>
    <n v="10605"/>
    <d v="2013-02-01T00:00:00"/>
    <d v="2016-04-01T00:00:00"/>
  </r>
  <r>
    <n v="553784"/>
    <x v="6"/>
    <x v="0"/>
    <x v="1"/>
    <s v="MORTGAGE"/>
    <s v="Source"/>
    <x v="2"/>
    <x v="0"/>
    <s v="MA"/>
    <n v="29773"/>
    <d v="2012-12-01T00:00:00"/>
    <d v="2016-03-01T00:00:00"/>
  </r>
  <r>
    <n v="553786"/>
    <x v="44"/>
    <x v="0"/>
    <x v="8"/>
    <s v="MORTGAGE"/>
    <s v="Source"/>
    <x v="2"/>
    <x v="0"/>
    <s v="CA"/>
    <n v="8737"/>
    <d v="2011-02-01T00:00:00"/>
    <d v="2016-05-01T00:00:00"/>
  </r>
  <r>
    <n v="553788"/>
    <x v="1"/>
    <x v="1"/>
    <x v="2"/>
    <s v="MORTGAGE"/>
    <s v="Not Verified"/>
    <x v="2"/>
    <x v="0"/>
    <s v="TX"/>
    <n v="6473"/>
    <d v="2013-08-01T00:00:00"/>
    <d v="2016-02-01T00:00:00"/>
  </r>
  <r>
    <n v="553796"/>
    <x v="32"/>
    <x v="5"/>
    <x v="25"/>
    <s v="MORTGAGE"/>
    <s v="Verified"/>
    <x v="2"/>
    <x v="0"/>
    <s v="TX"/>
    <n v="12886"/>
    <d v="2012-09-01T00:00:00"/>
    <d v="2016-04-01T00:00:00"/>
  </r>
  <r>
    <n v="553806"/>
    <x v="54"/>
    <x v="2"/>
    <x v="6"/>
    <s v="MORTGAGE"/>
    <s v="Verified"/>
    <x v="2"/>
    <x v="0"/>
    <s v="VA"/>
    <n v="1612"/>
    <d v="2013-08-01T00:00:00"/>
    <d v="2013-08-01T00:00:00"/>
  </r>
  <r>
    <n v="553809"/>
    <x v="0"/>
    <x v="3"/>
    <x v="15"/>
    <s v="RENT"/>
    <s v="Verified"/>
    <x v="2"/>
    <x v="0"/>
    <s v="NY"/>
    <n v="26937"/>
    <d v="2011-05-01T00:00:00"/>
    <d v="2016-05-01T00:00:00"/>
  </r>
  <r>
    <n v="553810"/>
    <x v="19"/>
    <x v="0"/>
    <x v="4"/>
    <s v="RENT"/>
    <s v="Not Verified"/>
    <x v="2"/>
    <x v="0"/>
    <s v="PA"/>
    <n v="10717"/>
    <d v="2011-11-01T00:00:00"/>
    <d v="2012-06-01T00:00:00"/>
  </r>
  <r>
    <n v="553811"/>
    <x v="0"/>
    <x v="0"/>
    <x v="1"/>
    <s v="RENT"/>
    <s v="Verified"/>
    <x v="2"/>
    <x v="0"/>
    <s v="IL"/>
    <n v="10269"/>
    <d v="2012-08-01T00:00:00"/>
    <d v="2013-08-01T00:00:00"/>
  </r>
  <r>
    <n v="553815"/>
    <x v="54"/>
    <x v="0"/>
    <x v="1"/>
    <s v="MORTGAGE"/>
    <s v="Not Verified"/>
    <x v="2"/>
    <x v="0"/>
    <s v="IL"/>
    <n v="739"/>
    <d v="2013-08-01T00:00:00"/>
    <d v="2016-05-01T00:00:00"/>
  </r>
  <r>
    <n v="553823"/>
    <x v="21"/>
    <x v="3"/>
    <x v="27"/>
    <s v="RENT"/>
    <s v="Verified"/>
    <x v="2"/>
    <x v="0"/>
    <s v="CT"/>
    <n v="5793"/>
    <d v="2013-09-01T00:00:00"/>
    <d v="2013-09-01T00:00:00"/>
  </r>
  <r>
    <n v="553852"/>
    <x v="0"/>
    <x v="3"/>
    <x v="15"/>
    <s v="RENT"/>
    <s v="Source"/>
    <x v="2"/>
    <x v="0"/>
    <s v="NJ"/>
    <n v="2725"/>
    <d v="2011-08-01T00:00:00"/>
    <d v="2011-08-01T00:00:00"/>
  </r>
  <r>
    <n v="553854"/>
    <x v="38"/>
    <x v="0"/>
    <x v="16"/>
    <s v="RENT"/>
    <s v="Source"/>
    <x v="2"/>
    <x v="0"/>
    <s v="GA"/>
    <n v="423"/>
    <d v="2013-08-01T00:00:00"/>
    <d v="2014-11-01T00:00:00"/>
  </r>
  <r>
    <n v="553858"/>
    <x v="204"/>
    <x v="3"/>
    <x v="10"/>
    <s v="RENT"/>
    <s v="Not Verified"/>
    <x v="2"/>
    <x v="0"/>
    <s v="AR"/>
    <n v="0"/>
    <d v="2013-08-01T00:00:00"/>
    <d v="2016-05-01T00:00:00"/>
  </r>
  <r>
    <n v="553867"/>
    <x v="32"/>
    <x v="2"/>
    <x v="6"/>
    <s v="RENT"/>
    <s v="Verified"/>
    <x v="2"/>
    <x v="0"/>
    <s v="OH"/>
    <n v="0"/>
    <d v="2010-09-01T00:00:00"/>
    <d v="2010-09-01T00:00:00"/>
  </r>
  <r>
    <n v="553891"/>
    <x v="18"/>
    <x v="1"/>
    <x v="5"/>
    <s v="RENT"/>
    <s v="Not Verified"/>
    <x v="2"/>
    <x v="0"/>
    <s v="CA"/>
    <n v="930"/>
    <d v="2013-08-01T00:00:00"/>
    <d v="2016-02-01T00:00:00"/>
  </r>
  <r>
    <n v="553893"/>
    <x v="118"/>
    <x v="1"/>
    <x v="2"/>
    <s v="RENT"/>
    <s v="Verified"/>
    <x v="2"/>
    <x v="0"/>
    <s v="GA"/>
    <n v="20927"/>
    <d v="2012-07-01T00:00:00"/>
    <d v="2015-07-01T00:00:00"/>
  </r>
  <r>
    <n v="553915"/>
    <x v="13"/>
    <x v="0"/>
    <x v="8"/>
    <s v="MORTGAGE"/>
    <s v="Not Verified"/>
    <x v="2"/>
    <x v="0"/>
    <s v="CA"/>
    <n v="13425"/>
    <d v="2013-06-01T00:00:00"/>
    <d v="2014-12-01T00:00:00"/>
  </r>
  <r>
    <n v="553920"/>
    <x v="34"/>
    <x v="0"/>
    <x v="0"/>
    <s v="RENT"/>
    <s v="Not Verified"/>
    <x v="2"/>
    <x v="0"/>
    <s v="KY"/>
    <n v="11310"/>
    <d v="2013-08-01T00:00:00"/>
    <d v="2013-08-01T00:00:00"/>
  </r>
  <r>
    <n v="553961"/>
    <x v="18"/>
    <x v="3"/>
    <x v="10"/>
    <s v="RENT"/>
    <s v="Verified"/>
    <x v="2"/>
    <x v="0"/>
    <s v="NJ"/>
    <n v="2812"/>
    <d v="2013-08-01T00:00:00"/>
    <d v="2013-08-01T00:00:00"/>
  </r>
  <r>
    <n v="553985"/>
    <x v="32"/>
    <x v="0"/>
    <x v="8"/>
    <s v="RENT"/>
    <s v="Not Verified"/>
    <x v="2"/>
    <x v="0"/>
    <s v="MD"/>
    <n v="5394"/>
    <d v="2012-04-01T00:00:00"/>
    <d v="2013-03-01T00:00:00"/>
  </r>
  <r>
    <n v="553992"/>
    <x v="52"/>
    <x v="2"/>
    <x v="6"/>
    <s v="MORTGAGE"/>
    <s v="Not Verified"/>
    <x v="2"/>
    <x v="0"/>
    <s v="MA"/>
    <n v="2503"/>
    <d v="2012-07-01T00:00:00"/>
    <d v="2012-07-01T00:00:00"/>
  </r>
  <r>
    <n v="553994"/>
    <x v="13"/>
    <x v="0"/>
    <x v="16"/>
    <s v="MORTGAGE"/>
    <s v="Verified"/>
    <x v="2"/>
    <x v="0"/>
    <s v="NJ"/>
    <n v="35418"/>
    <d v="2012-10-01T00:00:00"/>
    <d v="2012-10-01T00:00:00"/>
  </r>
  <r>
    <n v="554008"/>
    <x v="0"/>
    <x v="1"/>
    <x v="13"/>
    <s v="MORTGAGE"/>
    <s v="Source"/>
    <x v="2"/>
    <x v="0"/>
    <s v="MD"/>
    <n v="12810"/>
    <d v="2012-02-01T00:00:00"/>
    <d v="2016-05-01T00:00:00"/>
  </r>
  <r>
    <n v="554024"/>
    <x v="468"/>
    <x v="1"/>
    <x v="5"/>
    <s v="RENT"/>
    <s v="Source"/>
    <x v="2"/>
    <x v="0"/>
    <s v="MA"/>
    <n v="0"/>
    <d v="2013-06-01T00:00:00"/>
    <d v="2013-06-01T00:00:00"/>
  </r>
  <r>
    <n v="554025"/>
    <x v="95"/>
    <x v="1"/>
    <x v="3"/>
    <s v="OWN"/>
    <s v="Source"/>
    <x v="2"/>
    <x v="1"/>
    <s v="NY"/>
    <n v="1099"/>
    <d v="2011-06-01T00:00:00"/>
    <d v="2011-08-01T00:00:00"/>
  </r>
  <r>
    <n v="554031"/>
    <x v="16"/>
    <x v="0"/>
    <x v="4"/>
    <s v="MORTGAGE"/>
    <s v="Verified"/>
    <x v="2"/>
    <x v="0"/>
    <s v="TX"/>
    <n v="46571"/>
    <d v="2011-09-01T00:00:00"/>
    <d v="2011-09-01T00:00:00"/>
  </r>
  <r>
    <n v="554043"/>
    <x v="0"/>
    <x v="0"/>
    <x v="4"/>
    <s v="OWN"/>
    <s v="Source"/>
    <x v="2"/>
    <x v="0"/>
    <s v="PA"/>
    <n v="164"/>
    <d v="2012-09-01T00:00:00"/>
    <d v="2016-05-01T00:00:00"/>
  </r>
  <r>
    <n v="554056"/>
    <x v="83"/>
    <x v="1"/>
    <x v="2"/>
    <s v="MORTGAGE"/>
    <s v="Source"/>
    <x v="2"/>
    <x v="0"/>
    <s v="FL"/>
    <n v="4861"/>
    <d v="2013-08-01T00:00:00"/>
    <d v="2016-03-01T00:00:00"/>
  </r>
  <r>
    <n v="554057"/>
    <x v="314"/>
    <x v="1"/>
    <x v="2"/>
    <s v="RENT"/>
    <s v="Verified"/>
    <x v="2"/>
    <x v="0"/>
    <s v="CA"/>
    <n v="35432"/>
    <d v="2013-02-01T00:00:00"/>
    <d v="2013-02-01T00:00:00"/>
  </r>
  <r>
    <n v="554064"/>
    <x v="35"/>
    <x v="2"/>
    <x v="12"/>
    <s v="MORTGAGE"/>
    <s v="Verified"/>
    <x v="2"/>
    <x v="0"/>
    <s v="OH"/>
    <n v="1836"/>
    <d v="2012-10-01T00:00:00"/>
    <d v="2015-09-01T00:00:00"/>
  </r>
  <r>
    <n v="554084"/>
    <x v="105"/>
    <x v="3"/>
    <x v="21"/>
    <s v="RENT"/>
    <s v="Source"/>
    <x v="2"/>
    <x v="0"/>
    <s v="IL"/>
    <n v="12794"/>
    <d v="2013-08-01T00:00:00"/>
    <d v="2013-08-01T00:00:00"/>
  </r>
  <r>
    <n v="554107"/>
    <x v="5"/>
    <x v="2"/>
    <x v="24"/>
    <s v="OWN"/>
    <s v="Source"/>
    <x v="2"/>
    <x v="0"/>
    <s v="VA"/>
    <n v="1752"/>
    <d v="2011-08-01T00:00:00"/>
    <d v="2011-08-01T00:00:00"/>
  </r>
  <r>
    <n v="554117"/>
    <x v="119"/>
    <x v="2"/>
    <x v="6"/>
    <s v="MORTGAGE"/>
    <s v="Not Verified"/>
    <x v="2"/>
    <x v="0"/>
    <s v="MN"/>
    <n v="15345"/>
    <d v="2013-08-01T00:00:00"/>
    <d v="2013-08-01T00:00:00"/>
  </r>
  <r>
    <n v="554118"/>
    <x v="321"/>
    <x v="0"/>
    <x v="16"/>
    <s v="MORTGAGE"/>
    <s v="Not Verified"/>
    <x v="2"/>
    <x v="0"/>
    <s v="NJ"/>
    <n v="28207"/>
    <d v="2012-10-01T00:00:00"/>
    <d v="2012-10-01T00:00:00"/>
  </r>
  <r>
    <n v="554119"/>
    <x v="42"/>
    <x v="0"/>
    <x v="8"/>
    <s v="RENT"/>
    <s v="Not Verified"/>
    <x v="2"/>
    <x v="0"/>
    <s v="CA"/>
    <n v="3398"/>
    <d v="2013-08-01T00:00:00"/>
    <d v="2016-05-01T00:00:00"/>
  </r>
  <r>
    <n v="554129"/>
    <x v="13"/>
    <x v="0"/>
    <x v="8"/>
    <s v="MORTGAGE"/>
    <s v="Verified"/>
    <x v="2"/>
    <x v="0"/>
    <s v="MA"/>
    <n v="22706"/>
    <d v="2012-12-01T00:00:00"/>
    <d v="2014-09-01T00:00:00"/>
  </r>
  <r>
    <n v="554139"/>
    <x v="23"/>
    <x v="1"/>
    <x v="2"/>
    <s v="MORTGAGE"/>
    <s v="Not Verified"/>
    <x v="2"/>
    <x v="0"/>
    <s v="PA"/>
    <n v="10957"/>
    <d v="2015-08-01T00:00:00"/>
    <d v="2015-10-01T00:00:00"/>
  </r>
  <r>
    <n v="554237"/>
    <x v="0"/>
    <x v="0"/>
    <x v="1"/>
    <s v="MORTGAGE"/>
    <s v="Source"/>
    <x v="2"/>
    <x v="1"/>
    <s v="NV"/>
    <n v="85005"/>
    <d v="2011-03-01T00:00:00"/>
    <d v="2011-08-01T00:00:00"/>
  </r>
  <r>
    <n v="554247"/>
    <x v="78"/>
    <x v="2"/>
    <x v="6"/>
    <s v="MORTGAGE"/>
    <s v="Not Verified"/>
    <x v="2"/>
    <x v="0"/>
    <s v="MD"/>
    <n v="22986"/>
    <d v="2013-08-01T00:00:00"/>
    <d v="2013-08-01T00:00:00"/>
  </r>
  <r>
    <n v="554253"/>
    <x v="119"/>
    <x v="3"/>
    <x v="21"/>
    <s v="RENT"/>
    <s v="Source"/>
    <x v="2"/>
    <x v="0"/>
    <s v="NY"/>
    <n v="16191"/>
    <d v="2011-11-01T00:00:00"/>
    <d v="2016-02-01T00:00:00"/>
  </r>
  <r>
    <n v="554275"/>
    <x v="17"/>
    <x v="3"/>
    <x v="27"/>
    <s v="OWN"/>
    <s v="Source"/>
    <x v="2"/>
    <x v="1"/>
    <s v="FL"/>
    <n v="18676"/>
    <d v="2011-01-01T00:00:00"/>
    <d v="2016-05-01T00:00:00"/>
  </r>
  <r>
    <n v="554291"/>
    <x v="0"/>
    <x v="3"/>
    <x v="27"/>
    <s v="RENT"/>
    <s v="Verified"/>
    <x v="2"/>
    <x v="0"/>
    <s v="NY"/>
    <n v="74020"/>
    <d v="2013-08-01T00:00:00"/>
    <d v="2016-03-01T00:00:00"/>
  </r>
  <r>
    <n v="554300"/>
    <x v="35"/>
    <x v="2"/>
    <x v="17"/>
    <s v="MORTGAGE"/>
    <s v="Verified"/>
    <x v="2"/>
    <x v="0"/>
    <s v="TX"/>
    <n v="4327"/>
    <d v="2011-12-01T00:00:00"/>
    <d v="2015-02-01T00:00:00"/>
  </r>
  <r>
    <n v="554319"/>
    <x v="32"/>
    <x v="3"/>
    <x v="21"/>
    <s v="RENT"/>
    <s v="Source"/>
    <x v="2"/>
    <x v="0"/>
    <s v="NY"/>
    <n v="9596"/>
    <d v="2013-02-01T00:00:00"/>
    <d v="2015-06-01T00:00:00"/>
  </r>
  <r>
    <n v="554342"/>
    <x v="51"/>
    <x v="1"/>
    <x v="2"/>
    <s v="MORTGAGE"/>
    <s v="Not Verified"/>
    <x v="2"/>
    <x v="1"/>
    <s v="PA"/>
    <n v="42720"/>
    <d v="2014-06-01T00:00:00"/>
    <d v="2016-05-01T00:00:00"/>
  </r>
  <r>
    <n v="554362"/>
    <x v="140"/>
    <x v="3"/>
    <x v="10"/>
    <s v="RENT"/>
    <s v="Verified"/>
    <x v="2"/>
    <x v="0"/>
    <s v="PA"/>
    <n v="2444"/>
    <d v="2011-05-01T00:00:00"/>
    <d v="2016-05-01T00:00:00"/>
  </r>
  <r>
    <n v="554444"/>
    <x v="87"/>
    <x v="0"/>
    <x v="1"/>
    <s v="MORTGAGE"/>
    <s v="Not Verified"/>
    <x v="2"/>
    <x v="0"/>
    <s v="MN"/>
    <n v="9567"/>
    <d v="2012-02-01T00:00:00"/>
    <d v="2014-04-01T00:00:00"/>
  </r>
  <r>
    <n v="554466"/>
    <x v="0"/>
    <x v="0"/>
    <x v="0"/>
    <s v="MORTGAGE"/>
    <s v="Verified"/>
    <x v="2"/>
    <x v="0"/>
    <s v="LA"/>
    <n v="33160"/>
    <d v="2013-03-01T00:00:00"/>
    <d v="2013-03-01T00:00:00"/>
  </r>
  <r>
    <n v="554489"/>
    <x v="42"/>
    <x v="3"/>
    <x v="10"/>
    <s v="MORTGAGE"/>
    <s v="Not Verified"/>
    <x v="2"/>
    <x v="0"/>
    <s v="NY"/>
    <n v="43303"/>
    <d v="2013-08-01T00:00:00"/>
    <d v="2013-08-01T00:00:00"/>
  </r>
  <r>
    <n v="554515"/>
    <x v="95"/>
    <x v="3"/>
    <x v="7"/>
    <s v="MORTGAGE"/>
    <s v="Verified"/>
    <x v="2"/>
    <x v="0"/>
    <s v="AZ"/>
    <n v="13372"/>
    <d v="2014-08-01T00:00:00"/>
    <d v="2014-08-01T00:00:00"/>
  </r>
  <r>
    <n v="554533"/>
    <x v="223"/>
    <x v="0"/>
    <x v="1"/>
    <s v="MORTGAGE"/>
    <s v="Verified"/>
    <x v="2"/>
    <x v="0"/>
    <s v="MA"/>
    <n v="7062"/>
    <d v="2013-08-01T00:00:00"/>
    <d v="2013-08-01T00:00:00"/>
  </r>
  <r>
    <n v="554536"/>
    <x v="143"/>
    <x v="1"/>
    <x v="2"/>
    <s v="MORTGAGE"/>
    <s v="Verified"/>
    <x v="2"/>
    <x v="0"/>
    <s v="AZ"/>
    <n v="9074"/>
    <d v="2015-04-01T00:00:00"/>
    <d v="2015-04-01T00:00:00"/>
  </r>
  <r>
    <n v="554595"/>
    <x v="47"/>
    <x v="0"/>
    <x v="4"/>
    <s v="MORTGAGE"/>
    <s v="Verified"/>
    <x v="2"/>
    <x v="0"/>
    <s v="MD"/>
    <n v="10324"/>
    <d v="2012-11-01T00:00:00"/>
    <d v="2012-11-01T00:00:00"/>
  </r>
  <r>
    <n v="554615"/>
    <x v="10"/>
    <x v="1"/>
    <x v="3"/>
    <s v="RENT"/>
    <s v="Source"/>
    <x v="2"/>
    <x v="0"/>
    <s v="CA"/>
    <n v="473"/>
    <d v="2013-08-01T00:00:00"/>
    <d v="2015-12-01T00:00:00"/>
  </r>
  <r>
    <n v="554660"/>
    <x v="0"/>
    <x v="5"/>
    <x v="22"/>
    <s v="RENT"/>
    <s v="Verified"/>
    <x v="2"/>
    <x v="0"/>
    <s v="MA"/>
    <n v="37458"/>
    <d v="2013-07-01T00:00:00"/>
    <d v="2014-07-01T00:00:00"/>
  </r>
  <r>
    <n v="554674"/>
    <x v="13"/>
    <x v="2"/>
    <x v="11"/>
    <s v="OWN"/>
    <s v="Not Verified"/>
    <x v="2"/>
    <x v="0"/>
    <s v="CA"/>
    <n v="33637"/>
    <d v="2013-08-01T00:00:00"/>
    <d v="2013-08-01T00:00:00"/>
  </r>
  <r>
    <n v="554689"/>
    <x v="35"/>
    <x v="3"/>
    <x v="7"/>
    <s v="RENT"/>
    <s v="Source"/>
    <x v="2"/>
    <x v="0"/>
    <s v="TX"/>
    <n v="5775"/>
    <d v="2012-08-01T00:00:00"/>
    <d v="2016-05-01T00:00:00"/>
  </r>
  <r>
    <n v="554725"/>
    <x v="4"/>
    <x v="3"/>
    <x v="21"/>
    <s v="OWN"/>
    <s v="Source"/>
    <x v="2"/>
    <x v="0"/>
    <s v="NJ"/>
    <n v="11685"/>
    <d v="2013-08-01T00:00:00"/>
    <d v="2016-05-01T00:00:00"/>
  </r>
  <r>
    <n v="554726"/>
    <x v="35"/>
    <x v="1"/>
    <x v="3"/>
    <s v="RENT"/>
    <s v="Source"/>
    <x v="2"/>
    <x v="0"/>
    <s v="GA"/>
    <n v="8328"/>
    <d v="2011-02-01T00:00:00"/>
    <d v="2013-04-01T00:00:00"/>
  </r>
  <r>
    <n v="554733"/>
    <x v="78"/>
    <x v="0"/>
    <x v="1"/>
    <s v="MORTGAGE"/>
    <s v="Source"/>
    <x v="2"/>
    <x v="0"/>
    <s v="NY"/>
    <n v="15977"/>
    <d v="2012-09-01T00:00:00"/>
    <d v="2014-12-01T00:00:00"/>
  </r>
  <r>
    <n v="554736"/>
    <x v="62"/>
    <x v="0"/>
    <x v="4"/>
    <s v="RENT"/>
    <s v="Source"/>
    <x v="2"/>
    <x v="0"/>
    <s v="NY"/>
    <n v="1987"/>
    <d v="2013-08-01T00:00:00"/>
    <d v="2016-05-01T00:00:00"/>
  </r>
  <r>
    <n v="554739"/>
    <x v="9"/>
    <x v="2"/>
    <x v="17"/>
    <s v="RENT"/>
    <s v="Not Verified"/>
    <x v="2"/>
    <x v="0"/>
    <s v="KY"/>
    <n v="1286"/>
    <d v="2013-08-01T00:00:00"/>
    <d v="2013-08-01T00:00:00"/>
  </r>
  <r>
    <n v="554746"/>
    <x v="18"/>
    <x v="2"/>
    <x v="11"/>
    <s v="RENT"/>
    <s v="Verified"/>
    <x v="2"/>
    <x v="0"/>
    <s v="LA"/>
    <n v="1812"/>
    <d v="2012-08-01T00:00:00"/>
    <d v="2016-05-01T00:00:00"/>
  </r>
  <r>
    <n v="554767"/>
    <x v="52"/>
    <x v="3"/>
    <x v="10"/>
    <s v="RENT"/>
    <s v="Source"/>
    <x v="2"/>
    <x v="1"/>
    <s v="IL"/>
    <n v="3173"/>
    <d v="2015-04-01T00:00:00"/>
    <d v="2015-09-01T00:00:00"/>
  </r>
  <r>
    <n v="554768"/>
    <x v="35"/>
    <x v="3"/>
    <x v="15"/>
    <s v="MORTGAGE"/>
    <s v="Source"/>
    <x v="2"/>
    <x v="0"/>
    <s v="MD"/>
    <n v="3337"/>
    <d v="2013-08-01T00:00:00"/>
    <d v="2014-02-01T00:00:00"/>
  </r>
  <r>
    <n v="554783"/>
    <x v="179"/>
    <x v="4"/>
    <x v="18"/>
    <s v="RENT"/>
    <s v="Verified"/>
    <x v="2"/>
    <x v="1"/>
    <s v="CA"/>
    <n v="8745"/>
    <d v="2011-09-01T00:00:00"/>
    <d v="2016-05-01T00:00:00"/>
  </r>
  <r>
    <n v="554790"/>
    <x v="16"/>
    <x v="0"/>
    <x v="16"/>
    <s v="RENT"/>
    <s v="Verified"/>
    <x v="2"/>
    <x v="0"/>
    <s v="DC"/>
    <n v="18545"/>
    <d v="2012-07-01T00:00:00"/>
    <d v="2014-10-01T00:00:00"/>
  </r>
  <r>
    <n v="554798"/>
    <x v="62"/>
    <x v="0"/>
    <x v="0"/>
    <s v="RENT"/>
    <s v="Verified"/>
    <x v="2"/>
    <x v="0"/>
    <s v="NJ"/>
    <n v="4342"/>
    <d v="2013-08-01T00:00:00"/>
    <d v="2015-01-01T00:00:00"/>
  </r>
  <r>
    <n v="554813"/>
    <x v="13"/>
    <x v="1"/>
    <x v="13"/>
    <s v="RENT"/>
    <s v="Source"/>
    <x v="2"/>
    <x v="0"/>
    <s v="WA"/>
    <n v="18951"/>
    <d v="2011-03-01T00:00:00"/>
    <d v="2014-07-01T00:00:00"/>
  </r>
  <r>
    <n v="554815"/>
    <x v="9"/>
    <x v="1"/>
    <x v="9"/>
    <s v="RENT"/>
    <s v="Not Verified"/>
    <x v="2"/>
    <x v="0"/>
    <s v="VA"/>
    <n v="15034"/>
    <d v="2013-05-01T00:00:00"/>
    <d v="2016-05-01T00:00:00"/>
  </r>
  <r>
    <n v="554824"/>
    <x v="18"/>
    <x v="0"/>
    <x v="1"/>
    <s v="RENT"/>
    <s v="Verified"/>
    <x v="2"/>
    <x v="0"/>
    <s v="NJ"/>
    <n v="17531"/>
    <d v="2013-03-01T00:00:00"/>
    <d v="2016-03-01T00:00:00"/>
  </r>
  <r>
    <n v="554839"/>
    <x v="13"/>
    <x v="1"/>
    <x v="2"/>
    <s v="RENT"/>
    <s v="Source"/>
    <x v="2"/>
    <x v="0"/>
    <s v="AL"/>
    <n v="2281"/>
    <d v="2014-08-01T00:00:00"/>
    <d v="2015-08-01T00:00:00"/>
  </r>
  <r>
    <n v="554888"/>
    <x v="119"/>
    <x v="3"/>
    <x v="27"/>
    <s v="RENT"/>
    <s v="Verified"/>
    <x v="2"/>
    <x v="0"/>
    <s v="CA"/>
    <n v="12997"/>
    <d v="2012-01-01T00:00:00"/>
    <d v="2012-07-01T00:00:00"/>
  </r>
  <r>
    <n v="554889"/>
    <x v="16"/>
    <x v="0"/>
    <x v="1"/>
    <s v="MORTGAGE"/>
    <s v="Verified"/>
    <x v="2"/>
    <x v="0"/>
    <s v="MD"/>
    <n v="892"/>
    <d v="2013-08-01T00:00:00"/>
    <d v="2016-05-01T00:00:00"/>
  </r>
  <r>
    <n v="554909"/>
    <x v="32"/>
    <x v="2"/>
    <x v="6"/>
    <s v="MORTGAGE"/>
    <s v="Source"/>
    <x v="2"/>
    <x v="0"/>
    <s v="CA"/>
    <n v="5818"/>
    <d v="2012-11-01T00:00:00"/>
    <d v="2016-05-01T00:00:00"/>
  </r>
  <r>
    <n v="554910"/>
    <x v="18"/>
    <x v="2"/>
    <x v="6"/>
    <s v="MORTGAGE"/>
    <s v="Not Verified"/>
    <x v="2"/>
    <x v="1"/>
    <s v="GA"/>
    <n v="2733"/>
    <d v="2012-01-01T00:00:00"/>
    <d v="2016-05-01T00:00:00"/>
  </r>
  <r>
    <n v="554912"/>
    <x v="47"/>
    <x v="0"/>
    <x v="1"/>
    <s v="RENT"/>
    <s v="Source"/>
    <x v="2"/>
    <x v="0"/>
    <s v="AZ"/>
    <n v="12994"/>
    <d v="2013-10-01T00:00:00"/>
    <d v="2013-10-01T00:00:00"/>
  </r>
  <r>
    <n v="554924"/>
    <x v="17"/>
    <x v="1"/>
    <x v="9"/>
    <s v="RENT"/>
    <s v="Source"/>
    <x v="2"/>
    <x v="0"/>
    <s v="CA"/>
    <n v="20347"/>
    <d v="2012-02-01T00:00:00"/>
    <d v="2012-02-01T00:00:00"/>
  </r>
  <r>
    <n v="554925"/>
    <x v="114"/>
    <x v="2"/>
    <x v="11"/>
    <s v="MORTGAGE"/>
    <s v="Not Verified"/>
    <x v="2"/>
    <x v="0"/>
    <s v="OK"/>
    <n v="13123"/>
    <d v="2011-10-01T00:00:00"/>
    <d v="2011-10-01T00:00:00"/>
  </r>
  <r>
    <n v="554929"/>
    <x v="0"/>
    <x v="0"/>
    <x v="1"/>
    <s v="MORTGAGE"/>
    <s v="Verified"/>
    <x v="2"/>
    <x v="1"/>
    <s v="NY"/>
    <n v="10632"/>
    <d v="2015-03-01T00:00:00"/>
    <d v="2016-03-01T00:00:00"/>
  </r>
  <r>
    <n v="554959"/>
    <x v="42"/>
    <x v="0"/>
    <x v="8"/>
    <s v="MORTGAGE"/>
    <s v="Source"/>
    <x v="2"/>
    <x v="0"/>
    <s v="PA"/>
    <n v="352"/>
    <d v="2015-08-01T00:00:00"/>
    <d v="2015-12-01T00:00:00"/>
  </r>
  <r>
    <n v="554993"/>
    <x v="469"/>
    <x v="2"/>
    <x v="11"/>
    <s v="RENT"/>
    <s v="Not Verified"/>
    <x v="2"/>
    <x v="0"/>
    <s v="WI"/>
    <n v="17573"/>
    <d v="2011-06-01T00:00:00"/>
    <d v="2014-09-01T00:00:00"/>
  </r>
  <r>
    <n v="554994"/>
    <x v="22"/>
    <x v="0"/>
    <x v="8"/>
    <s v="MORTGAGE"/>
    <s v="Verified"/>
    <x v="2"/>
    <x v="0"/>
    <s v="CA"/>
    <n v="959"/>
    <d v="2013-09-01T00:00:00"/>
    <d v="2013-09-01T00:00:00"/>
  </r>
  <r>
    <n v="555005"/>
    <x v="126"/>
    <x v="0"/>
    <x v="16"/>
    <s v="RENT"/>
    <s v="Source"/>
    <x v="2"/>
    <x v="0"/>
    <s v="TX"/>
    <n v="3936"/>
    <d v="2012-12-01T00:00:00"/>
    <d v="2012-12-01T00:00:00"/>
  </r>
  <r>
    <n v="555010"/>
    <x v="38"/>
    <x v="4"/>
    <x v="20"/>
    <s v="MORTGAGE"/>
    <s v="Not Verified"/>
    <x v="2"/>
    <x v="0"/>
    <s v="AL"/>
    <n v="756"/>
    <d v="2014-10-01T00:00:00"/>
    <d v="2014-11-01T00:00:00"/>
  </r>
  <r>
    <n v="555021"/>
    <x v="16"/>
    <x v="2"/>
    <x v="6"/>
    <s v="OWN"/>
    <s v="Source"/>
    <x v="2"/>
    <x v="0"/>
    <s v="CA"/>
    <n v="25760"/>
    <d v="2012-02-01T00:00:00"/>
    <d v="2012-02-01T00:00:00"/>
  </r>
  <r>
    <n v="555040"/>
    <x v="22"/>
    <x v="0"/>
    <x v="8"/>
    <s v="MORTGAGE"/>
    <s v="Verified"/>
    <x v="2"/>
    <x v="0"/>
    <s v="IL"/>
    <n v="334"/>
    <d v="2013-05-01T00:00:00"/>
    <d v="2013-05-01T00:00:00"/>
  </r>
  <r>
    <n v="555047"/>
    <x v="52"/>
    <x v="1"/>
    <x v="2"/>
    <s v="RENT"/>
    <s v="Not Verified"/>
    <x v="2"/>
    <x v="0"/>
    <s v="NY"/>
    <n v="9084"/>
    <d v="2013-02-01T00:00:00"/>
    <d v="2016-05-01T00:00:00"/>
  </r>
  <r>
    <n v="555060"/>
    <x v="54"/>
    <x v="3"/>
    <x v="7"/>
    <s v="MORTGAGE"/>
    <s v="Verified"/>
    <x v="2"/>
    <x v="0"/>
    <s v="GA"/>
    <n v="6071"/>
    <d v="2013-08-01T00:00:00"/>
    <d v="2013-08-01T00:00:00"/>
  </r>
  <r>
    <n v="555062"/>
    <x v="153"/>
    <x v="3"/>
    <x v="7"/>
    <s v="MORTGAGE"/>
    <s v="Verified"/>
    <x v="2"/>
    <x v="0"/>
    <s v="CA"/>
    <n v="39035"/>
    <d v="2013-11-01T00:00:00"/>
    <d v="2013-12-01T00:00:00"/>
  </r>
  <r>
    <n v="555064"/>
    <x v="142"/>
    <x v="4"/>
    <x v="18"/>
    <s v="RENT"/>
    <s v="Source"/>
    <x v="2"/>
    <x v="0"/>
    <s v="CO"/>
    <n v="10994"/>
    <d v="2015-06-01T00:00:00"/>
    <d v="2016-05-01T00:00:00"/>
  </r>
  <r>
    <n v="555069"/>
    <x v="297"/>
    <x v="0"/>
    <x v="8"/>
    <s v="RENT"/>
    <s v="Verified"/>
    <x v="2"/>
    <x v="0"/>
    <s v="CA"/>
    <n v="711"/>
    <d v="2013-08-01T00:00:00"/>
    <d v="2013-08-01T00:00:00"/>
  </r>
  <r>
    <n v="555078"/>
    <x v="6"/>
    <x v="2"/>
    <x v="17"/>
    <s v="MORTGAGE"/>
    <s v="Not Verified"/>
    <x v="2"/>
    <x v="0"/>
    <s v="OR"/>
    <n v="3097"/>
    <d v="2011-06-01T00:00:00"/>
    <d v="2015-11-01T00:00:00"/>
  </r>
  <r>
    <n v="555085"/>
    <x v="95"/>
    <x v="0"/>
    <x v="0"/>
    <s v="RENT"/>
    <s v="Verified"/>
    <x v="2"/>
    <x v="0"/>
    <s v="TX"/>
    <n v="12516"/>
    <d v="2014-01-01T00:00:00"/>
    <d v="2016-05-01T00:00:00"/>
  </r>
  <r>
    <n v="555109"/>
    <x v="18"/>
    <x v="0"/>
    <x v="1"/>
    <s v="MORTGAGE"/>
    <s v="Source"/>
    <x v="2"/>
    <x v="0"/>
    <s v="PA"/>
    <n v="6815"/>
    <d v="2012-05-01T00:00:00"/>
    <d v="2016-03-01T00:00:00"/>
  </r>
  <r>
    <n v="555123"/>
    <x v="9"/>
    <x v="0"/>
    <x v="8"/>
    <s v="MORTGAGE"/>
    <s v="Not Verified"/>
    <x v="2"/>
    <x v="0"/>
    <s v="MD"/>
    <n v="8735"/>
    <d v="2013-08-01T00:00:00"/>
    <d v="2016-05-01T00:00:00"/>
  </r>
  <r>
    <n v="555137"/>
    <x v="18"/>
    <x v="1"/>
    <x v="2"/>
    <s v="RENT"/>
    <s v="Source"/>
    <x v="2"/>
    <x v="0"/>
    <s v="NY"/>
    <n v="3429"/>
    <d v="2015-08-01T00:00:00"/>
    <d v="2015-08-01T00:00:00"/>
  </r>
  <r>
    <n v="555139"/>
    <x v="13"/>
    <x v="0"/>
    <x v="1"/>
    <s v="RENT"/>
    <s v="Verified"/>
    <x v="2"/>
    <x v="0"/>
    <s v="VA"/>
    <n v="0"/>
    <d v="2011-11-01T00:00:00"/>
    <d v="2011-12-01T00:00:00"/>
  </r>
  <r>
    <n v="555181"/>
    <x v="204"/>
    <x v="1"/>
    <x v="2"/>
    <s v="MORTGAGE"/>
    <s v="Source"/>
    <x v="2"/>
    <x v="0"/>
    <s v="TX"/>
    <n v="13888"/>
    <d v="2015-08-01T00:00:00"/>
    <d v="2016-05-01T00:00:00"/>
  </r>
  <r>
    <n v="555191"/>
    <x v="95"/>
    <x v="2"/>
    <x v="6"/>
    <s v="OWN"/>
    <s v="Verified"/>
    <x v="2"/>
    <x v="0"/>
    <s v="MO"/>
    <n v="861"/>
    <d v="2012-05-01T00:00:00"/>
    <d v="2016-03-01T00:00:00"/>
  </r>
  <r>
    <n v="555219"/>
    <x v="95"/>
    <x v="3"/>
    <x v="10"/>
    <s v="MORTGAGE"/>
    <s v="Not Verified"/>
    <x v="2"/>
    <x v="1"/>
    <s v="IL"/>
    <n v="8860"/>
    <d v="2011-08-01T00:00:00"/>
    <d v="2012-01-01T00:00:00"/>
  </r>
  <r>
    <n v="555232"/>
    <x v="1"/>
    <x v="3"/>
    <x v="7"/>
    <s v="RENT"/>
    <s v="Not Verified"/>
    <x v="2"/>
    <x v="1"/>
    <s v="VA"/>
    <n v="11373"/>
    <d v="2011-01-01T00:00:00"/>
    <d v="2016-05-01T00:00:00"/>
  </r>
  <r>
    <n v="555237"/>
    <x v="13"/>
    <x v="4"/>
    <x v="14"/>
    <s v="RENT"/>
    <s v="Verified"/>
    <x v="2"/>
    <x v="1"/>
    <s v="CA"/>
    <n v="396"/>
    <d v="2012-04-01T00:00:00"/>
    <d v="2012-08-01T00:00:00"/>
  </r>
  <r>
    <n v="555263"/>
    <x v="23"/>
    <x v="1"/>
    <x v="3"/>
    <s v="RENT"/>
    <s v="Not Verified"/>
    <x v="2"/>
    <x v="0"/>
    <s v="AR"/>
    <n v="7957"/>
    <d v="2010-12-01T00:00:00"/>
    <d v="2010-12-01T00:00:00"/>
  </r>
  <r>
    <n v="555295"/>
    <x v="9"/>
    <x v="1"/>
    <x v="3"/>
    <s v="MORTGAGE"/>
    <s v="Not Verified"/>
    <x v="2"/>
    <x v="0"/>
    <s v="MI"/>
    <n v="24013"/>
    <d v="2015-08-01T00:00:00"/>
    <d v="2016-05-01T00:00:00"/>
  </r>
  <r>
    <n v="555319"/>
    <x v="1"/>
    <x v="2"/>
    <x v="6"/>
    <s v="MORTGAGE"/>
    <s v="Not Verified"/>
    <x v="2"/>
    <x v="0"/>
    <s v="FL"/>
    <n v="10293"/>
    <d v="2012-06-01T00:00:00"/>
    <d v="2016-02-01T00:00:00"/>
  </r>
  <r>
    <n v="555364"/>
    <x v="13"/>
    <x v="1"/>
    <x v="3"/>
    <s v="RENT"/>
    <s v="Not Verified"/>
    <x v="2"/>
    <x v="0"/>
    <s v="FL"/>
    <n v="21100"/>
    <d v="2013-08-01T00:00:00"/>
    <d v="2013-08-01T00:00:00"/>
  </r>
  <r>
    <n v="555383"/>
    <x v="13"/>
    <x v="3"/>
    <x v="10"/>
    <s v="MORTGAGE"/>
    <s v="Verified"/>
    <x v="2"/>
    <x v="1"/>
    <s v="FL"/>
    <n v="4027"/>
    <d v="2013-04-01T00:00:00"/>
    <d v="2013-10-01T00:00:00"/>
  </r>
  <r>
    <n v="555452"/>
    <x v="9"/>
    <x v="3"/>
    <x v="7"/>
    <s v="RENT"/>
    <s v="Source"/>
    <x v="2"/>
    <x v="0"/>
    <s v="PA"/>
    <n v="0"/>
    <d v="2013-03-01T00:00:00"/>
    <d v="2013-03-01T00:00:00"/>
  </r>
  <r>
    <n v="555478"/>
    <x v="390"/>
    <x v="3"/>
    <x v="15"/>
    <s v="RENT"/>
    <s v="Verified"/>
    <x v="2"/>
    <x v="0"/>
    <s v="NY"/>
    <n v="0"/>
    <d v="2012-06-01T00:00:00"/>
    <d v="2012-07-01T00:00:00"/>
  </r>
  <r>
    <n v="555496"/>
    <x v="4"/>
    <x v="5"/>
    <x v="23"/>
    <s v="RENT"/>
    <s v="Source"/>
    <x v="2"/>
    <x v="0"/>
    <s v="MN"/>
    <n v="6654"/>
    <d v="2015-08-01T00:00:00"/>
    <d v="2015-12-01T00:00:00"/>
  </r>
  <r>
    <n v="555522"/>
    <x v="119"/>
    <x v="1"/>
    <x v="13"/>
    <s v="MORTGAGE"/>
    <s v="Not Verified"/>
    <x v="2"/>
    <x v="0"/>
    <s v="FL"/>
    <n v="14911"/>
    <d v="2012-08-01T00:00:00"/>
    <d v="2012-08-01T00:00:00"/>
  </r>
  <r>
    <n v="555528"/>
    <x v="142"/>
    <x v="1"/>
    <x v="13"/>
    <s v="MORTGAGE"/>
    <s v="Verified"/>
    <x v="2"/>
    <x v="0"/>
    <s v="NY"/>
    <n v="24483"/>
    <d v="2013-07-01T00:00:00"/>
    <d v="2013-07-01T00:00:00"/>
  </r>
  <r>
    <n v="555531"/>
    <x v="109"/>
    <x v="2"/>
    <x v="11"/>
    <s v="MORTGAGE"/>
    <s v="Not Verified"/>
    <x v="2"/>
    <x v="0"/>
    <s v="FL"/>
    <n v="25731"/>
    <d v="2013-08-01T00:00:00"/>
    <d v="2014-06-01T00:00:00"/>
  </r>
  <r>
    <n v="555546"/>
    <x v="51"/>
    <x v="1"/>
    <x v="5"/>
    <s v="RENT"/>
    <s v="Source"/>
    <x v="2"/>
    <x v="0"/>
    <s v="HI"/>
    <n v="2906"/>
    <d v="2013-08-01T00:00:00"/>
    <d v="2016-05-01T00:00:00"/>
  </r>
  <r>
    <n v="555575"/>
    <x v="9"/>
    <x v="0"/>
    <x v="1"/>
    <s v="RENT"/>
    <s v="Not Verified"/>
    <x v="2"/>
    <x v="0"/>
    <s v="TX"/>
    <n v="1465"/>
    <d v="2013-08-01T00:00:00"/>
    <d v="2013-08-01T00:00:00"/>
  </r>
  <r>
    <n v="555592"/>
    <x v="32"/>
    <x v="0"/>
    <x v="16"/>
    <s v="RENT"/>
    <s v="Not Verified"/>
    <x v="2"/>
    <x v="0"/>
    <s v="VA"/>
    <n v="15426"/>
    <d v="2011-07-01T00:00:00"/>
    <d v="2012-06-01T00:00:00"/>
  </r>
  <r>
    <n v="555607"/>
    <x v="18"/>
    <x v="0"/>
    <x v="16"/>
    <s v="RENT"/>
    <s v="Verified"/>
    <x v="2"/>
    <x v="0"/>
    <s v="NY"/>
    <n v="7999"/>
    <d v="2011-11-01T00:00:00"/>
    <d v="2016-05-01T00:00:00"/>
  </r>
  <r>
    <n v="555638"/>
    <x v="31"/>
    <x v="2"/>
    <x v="6"/>
    <s v="MORTGAGE"/>
    <s v="Verified"/>
    <x v="2"/>
    <x v="0"/>
    <s v="IL"/>
    <n v="9387"/>
    <d v="2011-08-01T00:00:00"/>
    <d v="2015-01-01T00:00:00"/>
  </r>
  <r>
    <n v="555643"/>
    <x v="5"/>
    <x v="0"/>
    <x v="16"/>
    <s v="RENT"/>
    <s v="Source"/>
    <x v="2"/>
    <x v="0"/>
    <s v="CO"/>
    <n v="3388"/>
    <d v="2015-04-01T00:00:00"/>
    <d v="2015-05-01T00:00:00"/>
  </r>
  <r>
    <n v="555650"/>
    <x v="16"/>
    <x v="2"/>
    <x v="11"/>
    <s v="MORTGAGE"/>
    <s v="Source"/>
    <x v="2"/>
    <x v="0"/>
    <s v="LA"/>
    <n v="1467"/>
    <d v="2013-08-01T00:00:00"/>
    <d v="2013-08-01T00:00:00"/>
  </r>
  <r>
    <n v="555691"/>
    <x v="22"/>
    <x v="2"/>
    <x v="11"/>
    <s v="MORTGAGE"/>
    <s v="Not Verified"/>
    <x v="2"/>
    <x v="0"/>
    <s v="WA"/>
    <n v="9704"/>
    <d v="2013-08-01T00:00:00"/>
    <d v="2013-08-01T00:00:00"/>
  </r>
  <r>
    <n v="555715"/>
    <x v="18"/>
    <x v="2"/>
    <x v="6"/>
    <s v="RENT"/>
    <s v="Source"/>
    <x v="2"/>
    <x v="0"/>
    <s v="NY"/>
    <n v="3148"/>
    <d v="2011-06-01T00:00:00"/>
    <d v="2011-06-01T00:00:00"/>
  </r>
  <r>
    <n v="555728"/>
    <x v="9"/>
    <x v="0"/>
    <x v="8"/>
    <s v="MORTGAGE"/>
    <s v="Not Verified"/>
    <x v="2"/>
    <x v="0"/>
    <s v="FL"/>
    <n v="13883"/>
    <d v="2012-04-01T00:00:00"/>
    <d v="2013-10-01T00:00:00"/>
  </r>
  <r>
    <n v="555763"/>
    <x v="13"/>
    <x v="4"/>
    <x v="18"/>
    <s v="RENT"/>
    <s v="Verified"/>
    <x v="2"/>
    <x v="0"/>
    <s v="MA"/>
    <n v="6630"/>
    <d v="2014-07-01T00:00:00"/>
    <d v="2016-04-01T00:00:00"/>
  </r>
  <r>
    <n v="555774"/>
    <x v="51"/>
    <x v="2"/>
    <x v="17"/>
    <s v="RENT"/>
    <s v="Not Verified"/>
    <x v="2"/>
    <x v="0"/>
    <s v="TX"/>
    <n v="10936"/>
    <d v="2012-04-01T00:00:00"/>
    <d v="2016-05-01T00:00:00"/>
  </r>
  <r>
    <n v="555777"/>
    <x v="34"/>
    <x v="2"/>
    <x v="6"/>
    <s v="MORTGAGE"/>
    <s v="Verified"/>
    <x v="2"/>
    <x v="0"/>
    <s v="AL"/>
    <n v="9719"/>
    <d v="2015-08-01T00:00:00"/>
    <d v="2016-05-01T00:00:00"/>
  </r>
  <r>
    <n v="555809"/>
    <x v="70"/>
    <x v="1"/>
    <x v="2"/>
    <s v="RENT"/>
    <s v="Verified"/>
    <x v="2"/>
    <x v="0"/>
    <s v="DC"/>
    <n v="300"/>
    <d v="2013-01-01T00:00:00"/>
    <d v="2016-05-01T00:00:00"/>
  </r>
  <r>
    <n v="555813"/>
    <x v="35"/>
    <x v="1"/>
    <x v="2"/>
    <s v="RENT"/>
    <s v="Not Verified"/>
    <x v="2"/>
    <x v="0"/>
    <s v="NY"/>
    <n v="15310"/>
    <d v="2011-03-01T00:00:00"/>
    <d v="2014-03-01T00:00:00"/>
  </r>
  <r>
    <n v="555821"/>
    <x v="38"/>
    <x v="2"/>
    <x v="17"/>
    <s v="RENT"/>
    <s v="Source"/>
    <x v="2"/>
    <x v="0"/>
    <s v="DC"/>
    <n v="5187"/>
    <d v="2010-09-01T00:00:00"/>
    <d v="2010-09-01T00:00:00"/>
  </r>
  <r>
    <n v="555859"/>
    <x v="3"/>
    <x v="4"/>
    <x v="28"/>
    <s v="MORTGAGE"/>
    <s v="Verified"/>
    <x v="2"/>
    <x v="0"/>
    <s v="NY"/>
    <n v="7552"/>
    <d v="2011-09-01T00:00:00"/>
    <d v="2014-08-01T00:00:00"/>
  </r>
  <r>
    <n v="555865"/>
    <x v="18"/>
    <x v="0"/>
    <x v="8"/>
    <s v="MORTGAGE"/>
    <s v="Source"/>
    <x v="2"/>
    <x v="0"/>
    <s v="NJ"/>
    <n v="14312"/>
    <d v="2014-08-01T00:00:00"/>
    <d v="2014-09-01T00:00:00"/>
  </r>
  <r>
    <n v="555867"/>
    <x v="183"/>
    <x v="1"/>
    <x v="13"/>
    <s v="RENT"/>
    <s v="Not Verified"/>
    <x v="4"/>
    <x v="0"/>
    <s v="NJ"/>
    <n v="21577"/>
    <d v="2015-12-01T00:00:00"/>
    <d v="2016-04-01T00:00:00"/>
  </r>
  <r>
    <n v="555869"/>
    <x v="5"/>
    <x v="0"/>
    <x v="0"/>
    <s v="RENT"/>
    <s v="Verified"/>
    <x v="2"/>
    <x v="0"/>
    <s v="GA"/>
    <n v="9910"/>
    <d v="2010-11-01T00:00:00"/>
    <d v="2010-12-01T00:00:00"/>
  </r>
  <r>
    <n v="555894"/>
    <x v="35"/>
    <x v="1"/>
    <x v="2"/>
    <s v="MORTGAGE"/>
    <s v="Source"/>
    <x v="2"/>
    <x v="0"/>
    <s v="TX"/>
    <n v="12904"/>
    <d v="2013-08-01T00:00:00"/>
    <d v="2016-05-01T00:00:00"/>
  </r>
  <r>
    <n v="555915"/>
    <x v="62"/>
    <x v="1"/>
    <x v="5"/>
    <s v="RENT"/>
    <s v="Verified"/>
    <x v="2"/>
    <x v="0"/>
    <s v="CA"/>
    <n v="10557"/>
    <d v="2012-11-01T00:00:00"/>
    <d v="2016-05-01T00:00:00"/>
  </r>
  <r>
    <n v="555949"/>
    <x v="240"/>
    <x v="1"/>
    <x v="13"/>
    <s v="MORTGAGE"/>
    <s v="Verified"/>
    <x v="2"/>
    <x v="0"/>
    <s v="MD"/>
    <n v="30575"/>
    <d v="2013-03-01T00:00:00"/>
    <d v="2016-05-01T00:00:00"/>
  </r>
  <r>
    <n v="555950"/>
    <x v="6"/>
    <x v="0"/>
    <x v="16"/>
    <s v="RENT"/>
    <s v="Not Verified"/>
    <x v="2"/>
    <x v="0"/>
    <s v="CA"/>
    <n v="3644"/>
    <d v="2012-11-01T00:00:00"/>
    <d v="2016-02-01T00:00:00"/>
  </r>
  <r>
    <n v="555960"/>
    <x v="9"/>
    <x v="0"/>
    <x v="1"/>
    <s v="RENT"/>
    <s v="Source"/>
    <x v="2"/>
    <x v="0"/>
    <s v="GA"/>
    <n v="11555"/>
    <d v="2011-06-01T00:00:00"/>
    <d v="2016-01-01T00:00:00"/>
  </r>
  <r>
    <n v="555987"/>
    <x v="385"/>
    <x v="0"/>
    <x v="16"/>
    <s v="MORTGAGE"/>
    <s v="Verified"/>
    <x v="2"/>
    <x v="0"/>
    <s v="MI"/>
    <n v="6593"/>
    <d v="2012-06-01T00:00:00"/>
    <d v="2012-06-01T00:00:00"/>
  </r>
  <r>
    <n v="555995"/>
    <x v="363"/>
    <x v="4"/>
    <x v="14"/>
    <s v="MORTGAGE"/>
    <s v="Verified"/>
    <x v="2"/>
    <x v="1"/>
    <s v="WA"/>
    <n v="21778"/>
    <d v="2012-06-01T00:00:00"/>
    <d v="2012-08-01T00:00:00"/>
  </r>
  <r>
    <n v="556006"/>
    <x v="32"/>
    <x v="0"/>
    <x v="8"/>
    <s v="OWN"/>
    <s v="Verified"/>
    <x v="2"/>
    <x v="1"/>
    <s v="FL"/>
    <n v="8717"/>
    <d v="2011-12-01T00:00:00"/>
    <d v="2016-04-01T00:00:00"/>
  </r>
  <r>
    <n v="556014"/>
    <x v="142"/>
    <x v="1"/>
    <x v="9"/>
    <s v="MORTGAGE"/>
    <s v="Source"/>
    <x v="2"/>
    <x v="0"/>
    <s v="CA"/>
    <n v="11652"/>
    <d v="2013-08-01T00:00:00"/>
    <d v="2013-08-01T00:00:00"/>
  </r>
  <r>
    <n v="556016"/>
    <x v="187"/>
    <x v="2"/>
    <x v="12"/>
    <s v="RENT"/>
    <s v="Not Verified"/>
    <x v="2"/>
    <x v="0"/>
    <s v="NY"/>
    <n v="1386"/>
    <d v="2013-08-01T00:00:00"/>
    <d v="2013-08-01T00:00:00"/>
  </r>
  <r>
    <n v="556021"/>
    <x v="337"/>
    <x v="2"/>
    <x v="12"/>
    <s v="RENT"/>
    <s v="Source"/>
    <x v="2"/>
    <x v="0"/>
    <s v="CA"/>
    <n v="1853"/>
    <d v="2013-08-01T00:00:00"/>
    <d v="2016-05-01T00:00:00"/>
  </r>
  <r>
    <n v="556043"/>
    <x v="72"/>
    <x v="1"/>
    <x v="2"/>
    <s v="RENT"/>
    <s v="Verified"/>
    <x v="2"/>
    <x v="0"/>
    <s v="MO"/>
    <n v="723"/>
    <d v="2013-08-01T00:00:00"/>
    <d v="2014-05-01T00:00:00"/>
  </r>
  <r>
    <n v="556079"/>
    <x v="153"/>
    <x v="3"/>
    <x v="10"/>
    <s v="MORTGAGE"/>
    <s v="Verified"/>
    <x v="2"/>
    <x v="0"/>
    <s v="SC"/>
    <n v="47581"/>
    <d v="2015-02-01T00:00:00"/>
    <d v="2016-05-01T00:00:00"/>
  </r>
  <r>
    <n v="556114"/>
    <x v="4"/>
    <x v="0"/>
    <x v="0"/>
    <s v="RENT"/>
    <s v="Not Verified"/>
    <x v="2"/>
    <x v="0"/>
    <s v="OR"/>
    <n v="7224"/>
    <d v="2013-02-01T00:00:00"/>
    <d v="2013-02-01T00:00:00"/>
  </r>
  <r>
    <n v="556123"/>
    <x v="13"/>
    <x v="3"/>
    <x v="7"/>
    <s v="MORTGAGE"/>
    <s v="Verified"/>
    <x v="2"/>
    <x v="0"/>
    <s v="FL"/>
    <n v="9013"/>
    <d v="2015-08-01T00:00:00"/>
    <d v="2015-08-01T00:00:00"/>
  </r>
  <r>
    <n v="556126"/>
    <x v="0"/>
    <x v="4"/>
    <x v="14"/>
    <s v="MORTGAGE"/>
    <s v="Source"/>
    <x v="2"/>
    <x v="0"/>
    <s v="UT"/>
    <n v="35662"/>
    <d v="2013-05-01T00:00:00"/>
    <d v="2013-05-01T00:00:00"/>
  </r>
  <r>
    <n v="556140"/>
    <x v="16"/>
    <x v="1"/>
    <x v="2"/>
    <s v="RENT"/>
    <s v="Verified"/>
    <x v="2"/>
    <x v="0"/>
    <s v="CA"/>
    <n v="41897"/>
    <d v="2014-09-01T00:00:00"/>
    <d v="2014-10-01T00:00:00"/>
  </r>
  <r>
    <n v="556159"/>
    <x v="6"/>
    <x v="3"/>
    <x v="27"/>
    <s v="RENT"/>
    <s v="Source"/>
    <x v="2"/>
    <x v="1"/>
    <s v="NJ"/>
    <n v="3208"/>
    <d v="2012-07-01T00:00:00"/>
    <d v="2012-12-01T00:00:00"/>
  </r>
  <r>
    <n v="556169"/>
    <x v="103"/>
    <x v="3"/>
    <x v="27"/>
    <s v="RENT"/>
    <s v="Not Verified"/>
    <x v="2"/>
    <x v="0"/>
    <s v="TX"/>
    <n v="12242"/>
    <d v="2015-05-01T00:00:00"/>
    <d v="2015-11-01T00:00:00"/>
  </r>
  <r>
    <n v="556179"/>
    <x v="35"/>
    <x v="3"/>
    <x v="27"/>
    <s v="MORTGAGE"/>
    <s v="Not Verified"/>
    <x v="2"/>
    <x v="0"/>
    <s v="CA"/>
    <n v="141500"/>
    <d v="2015-05-01T00:00:00"/>
    <d v="2016-04-01T00:00:00"/>
  </r>
  <r>
    <n v="556207"/>
    <x v="70"/>
    <x v="0"/>
    <x v="0"/>
    <s v="OWN"/>
    <s v="Source"/>
    <x v="2"/>
    <x v="0"/>
    <s v="NY"/>
    <n v="4578"/>
    <d v="2012-08-01T00:00:00"/>
    <d v="2012-08-01T00:00:00"/>
  </r>
  <r>
    <n v="556232"/>
    <x v="52"/>
    <x v="3"/>
    <x v="7"/>
    <s v="MORTGAGE"/>
    <s v="Not Verified"/>
    <x v="2"/>
    <x v="1"/>
    <s v="IL"/>
    <n v="32661"/>
    <d v="2012-03-01T00:00:00"/>
    <d v="2016-05-01T00:00:00"/>
  </r>
  <r>
    <n v="556238"/>
    <x v="47"/>
    <x v="2"/>
    <x v="6"/>
    <s v="RENT"/>
    <s v="Verified"/>
    <x v="2"/>
    <x v="0"/>
    <s v="NY"/>
    <n v="12367"/>
    <d v="2013-08-01T00:00:00"/>
    <d v="2013-08-01T00:00:00"/>
  </r>
  <r>
    <n v="556249"/>
    <x v="47"/>
    <x v="2"/>
    <x v="6"/>
    <s v="RENT"/>
    <s v="Verified"/>
    <x v="2"/>
    <x v="0"/>
    <s v="NY"/>
    <n v="17137"/>
    <d v="2013-03-01T00:00:00"/>
    <d v="2015-12-01T00:00:00"/>
  </r>
  <r>
    <n v="556268"/>
    <x v="18"/>
    <x v="3"/>
    <x v="21"/>
    <s v="RENT"/>
    <s v="Source"/>
    <x v="2"/>
    <x v="0"/>
    <s v="CA"/>
    <n v="3932"/>
    <d v="2013-07-01T00:00:00"/>
    <d v="2013-08-01T00:00:00"/>
  </r>
  <r>
    <n v="556322"/>
    <x v="6"/>
    <x v="3"/>
    <x v="27"/>
    <s v="RENT"/>
    <s v="Source"/>
    <x v="2"/>
    <x v="0"/>
    <s v="OH"/>
    <n v="12354"/>
    <d v="2015-08-01T00:00:00"/>
    <d v="2015-08-01T00:00:00"/>
  </r>
  <r>
    <n v="556330"/>
    <x v="6"/>
    <x v="0"/>
    <x v="4"/>
    <s v="RENT"/>
    <s v="Source"/>
    <x v="2"/>
    <x v="0"/>
    <s v="OH"/>
    <n v="3559"/>
    <d v="2015-08-01T00:00:00"/>
    <d v="2015-08-01T00:00:00"/>
  </r>
  <r>
    <n v="556346"/>
    <x v="13"/>
    <x v="0"/>
    <x v="16"/>
    <s v="MORTGAGE"/>
    <s v="Not Verified"/>
    <x v="2"/>
    <x v="0"/>
    <s v="TX"/>
    <n v="8711"/>
    <d v="2015-08-01T00:00:00"/>
    <d v="2015-08-01T00:00:00"/>
  </r>
  <r>
    <n v="556350"/>
    <x v="22"/>
    <x v="2"/>
    <x v="6"/>
    <s v="RENT"/>
    <s v="Verified"/>
    <x v="2"/>
    <x v="0"/>
    <s v="NY"/>
    <n v="6805"/>
    <d v="2013-03-01T00:00:00"/>
    <d v="2013-03-01T00:00:00"/>
  </r>
  <r>
    <n v="556362"/>
    <x v="6"/>
    <x v="2"/>
    <x v="11"/>
    <s v="MORTGAGE"/>
    <s v="Source"/>
    <x v="2"/>
    <x v="0"/>
    <s v="PA"/>
    <n v="21911"/>
    <d v="2013-03-01T00:00:00"/>
    <d v="2014-12-01T00:00:00"/>
  </r>
  <r>
    <n v="556368"/>
    <x v="21"/>
    <x v="0"/>
    <x v="1"/>
    <s v="MORTGAGE"/>
    <s v="Source"/>
    <x v="2"/>
    <x v="0"/>
    <s v="TX"/>
    <n v="12814"/>
    <d v="2013-08-01T00:00:00"/>
    <d v="2013-08-01T00:00:00"/>
  </r>
  <r>
    <n v="556372"/>
    <x v="0"/>
    <x v="3"/>
    <x v="10"/>
    <s v="MORTGAGE"/>
    <s v="Verified"/>
    <x v="2"/>
    <x v="0"/>
    <s v="IL"/>
    <n v="17978"/>
    <d v="2013-08-01T00:00:00"/>
    <d v="2016-05-01T00:00:00"/>
  </r>
  <r>
    <n v="556374"/>
    <x v="118"/>
    <x v="4"/>
    <x v="20"/>
    <s v="RENT"/>
    <s v="Verified"/>
    <x v="2"/>
    <x v="1"/>
    <s v="SC"/>
    <n v="28569"/>
    <d v="2011-08-01T00:00:00"/>
    <d v="2016-05-01T00:00:00"/>
  </r>
  <r>
    <n v="556376"/>
    <x v="35"/>
    <x v="2"/>
    <x v="11"/>
    <s v="MORTGAGE"/>
    <s v="Verified"/>
    <x v="2"/>
    <x v="0"/>
    <s v="CO"/>
    <n v="3336"/>
    <d v="2011-02-01T00:00:00"/>
    <d v="2011-02-01T00:00:00"/>
  </r>
  <r>
    <n v="556413"/>
    <x v="38"/>
    <x v="1"/>
    <x v="5"/>
    <s v="RENT"/>
    <s v="Source"/>
    <x v="2"/>
    <x v="0"/>
    <s v="KY"/>
    <n v="1003"/>
    <d v="2013-08-01T00:00:00"/>
    <d v="2013-08-01T00:00:00"/>
  </r>
  <r>
    <n v="556416"/>
    <x v="18"/>
    <x v="2"/>
    <x v="17"/>
    <s v="RENT"/>
    <s v="Source"/>
    <x v="2"/>
    <x v="0"/>
    <s v="TX"/>
    <n v="6032"/>
    <d v="2012-11-01T00:00:00"/>
    <d v="2016-05-01T00:00:00"/>
  </r>
  <r>
    <n v="556446"/>
    <x v="157"/>
    <x v="2"/>
    <x v="24"/>
    <s v="MORTGAGE"/>
    <s v="Verified"/>
    <x v="2"/>
    <x v="0"/>
    <s v="GA"/>
    <n v="4446"/>
    <d v="2012-02-01T00:00:00"/>
    <d v="2016-05-01T00:00:00"/>
  </r>
  <r>
    <n v="556466"/>
    <x v="78"/>
    <x v="3"/>
    <x v="15"/>
    <s v="RENT"/>
    <s v="Source"/>
    <x v="2"/>
    <x v="0"/>
    <s v="CA"/>
    <n v="8687"/>
    <d v="2013-09-01T00:00:00"/>
    <d v="2016-05-01T00:00:00"/>
  </r>
  <r>
    <n v="556468"/>
    <x v="4"/>
    <x v="2"/>
    <x v="6"/>
    <s v="RENT"/>
    <s v="Not Verified"/>
    <x v="2"/>
    <x v="0"/>
    <s v="NJ"/>
    <n v="5626"/>
    <d v="2012-08-01T00:00:00"/>
    <d v="2012-09-01T00:00:00"/>
  </r>
  <r>
    <n v="556502"/>
    <x v="9"/>
    <x v="0"/>
    <x v="1"/>
    <s v="MORTGAGE"/>
    <s v="Source"/>
    <x v="2"/>
    <x v="0"/>
    <s v="NV"/>
    <n v="6606"/>
    <d v="2013-07-01T00:00:00"/>
    <d v="2013-07-01T00:00:00"/>
  </r>
  <r>
    <n v="556565"/>
    <x v="38"/>
    <x v="1"/>
    <x v="13"/>
    <s v="RENT"/>
    <s v="Verified"/>
    <x v="2"/>
    <x v="0"/>
    <s v="MA"/>
    <n v="4408"/>
    <d v="2013-08-01T00:00:00"/>
    <d v="2016-03-01T00:00:00"/>
  </r>
  <r>
    <n v="556567"/>
    <x v="288"/>
    <x v="2"/>
    <x v="6"/>
    <s v="RENT"/>
    <s v="Source"/>
    <x v="2"/>
    <x v="0"/>
    <s v="CA"/>
    <n v="12647"/>
    <d v="2013-01-01T00:00:00"/>
    <d v="2015-12-01T00:00:00"/>
  </r>
  <r>
    <n v="556570"/>
    <x v="13"/>
    <x v="2"/>
    <x v="11"/>
    <s v="RENT"/>
    <s v="Verified"/>
    <x v="2"/>
    <x v="0"/>
    <s v="MA"/>
    <n v="3284"/>
    <d v="2013-08-01T00:00:00"/>
    <d v="2016-05-01T00:00:00"/>
  </r>
  <r>
    <n v="556631"/>
    <x v="32"/>
    <x v="0"/>
    <x v="1"/>
    <s v="MORTGAGE"/>
    <s v="Verified"/>
    <x v="2"/>
    <x v="0"/>
    <s v="NV"/>
    <n v="35224"/>
    <d v="2013-08-01T00:00:00"/>
    <d v="2013-08-01T00:00:00"/>
  </r>
  <r>
    <n v="556644"/>
    <x v="13"/>
    <x v="0"/>
    <x v="0"/>
    <s v="RENT"/>
    <s v="Not Verified"/>
    <x v="2"/>
    <x v="0"/>
    <s v="AK"/>
    <n v="3317"/>
    <d v="2012-05-01T00:00:00"/>
    <d v="2013-04-01T00:00:00"/>
  </r>
  <r>
    <n v="556649"/>
    <x v="0"/>
    <x v="4"/>
    <x v="28"/>
    <s v="MORTGAGE"/>
    <s v="Verified"/>
    <x v="2"/>
    <x v="0"/>
    <s v="MI"/>
    <n v="39686"/>
    <d v="2015-08-01T00:00:00"/>
    <d v="2015-08-01T00:00:00"/>
  </r>
  <r>
    <n v="556720"/>
    <x v="13"/>
    <x v="3"/>
    <x v="15"/>
    <s v="RENT"/>
    <s v="Not Verified"/>
    <x v="2"/>
    <x v="0"/>
    <s v="MN"/>
    <n v="15481"/>
    <d v="2013-05-01T00:00:00"/>
    <d v="2016-05-01T00:00:00"/>
  </r>
  <r>
    <n v="556727"/>
    <x v="17"/>
    <x v="0"/>
    <x v="16"/>
    <s v="MORTGAGE"/>
    <s v="Verified"/>
    <x v="2"/>
    <x v="1"/>
    <s v="AR"/>
    <n v="2209"/>
    <d v="2013-08-01T00:00:00"/>
    <d v="2016-05-01T00:00:00"/>
  </r>
  <r>
    <n v="556731"/>
    <x v="6"/>
    <x v="0"/>
    <x v="4"/>
    <s v="RENT"/>
    <s v="Source"/>
    <x v="2"/>
    <x v="0"/>
    <s v="FL"/>
    <n v="1749"/>
    <d v="2013-02-01T00:00:00"/>
    <d v="2016-05-01T00:00:00"/>
  </r>
  <r>
    <n v="556763"/>
    <x v="0"/>
    <x v="3"/>
    <x v="7"/>
    <s v="RENT"/>
    <s v="Verified"/>
    <x v="2"/>
    <x v="0"/>
    <s v="CA"/>
    <n v="29383"/>
    <d v="2013-02-01T00:00:00"/>
    <d v="2013-02-01T00:00:00"/>
  </r>
  <r>
    <n v="556787"/>
    <x v="22"/>
    <x v="4"/>
    <x v="28"/>
    <s v="RENT"/>
    <s v="Verified"/>
    <x v="2"/>
    <x v="1"/>
    <s v="CA"/>
    <n v="9299"/>
    <d v="2012-03-01T00:00:00"/>
    <d v="2012-08-01T00:00:00"/>
  </r>
  <r>
    <n v="556801"/>
    <x v="33"/>
    <x v="2"/>
    <x v="6"/>
    <s v="MORTGAGE"/>
    <s v="Verified"/>
    <x v="2"/>
    <x v="0"/>
    <s v="MD"/>
    <n v="1803"/>
    <d v="2011-01-01T00:00:00"/>
    <d v="2015-09-01T00:00:00"/>
  </r>
  <r>
    <n v="556806"/>
    <x v="35"/>
    <x v="0"/>
    <x v="0"/>
    <s v="MORTGAGE"/>
    <s v="Verified"/>
    <x v="2"/>
    <x v="0"/>
    <s v="VA"/>
    <n v="10142"/>
    <d v="2011-08-01T00:00:00"/>
    <d v="2016-05-01T00:00:00"/>
  </r>
  <r>
    <n v="556822"/>
    <x v="107"/>
    <x v="3"/>
    <x v="7"/>
    <s v="MORTGAGE"/>
    <s v="Not Verified"/>
    <x v="2"/>
    <x v="0"/>
    <s v="AL"/>
    <n v="4346"/>
    <d v="2013-08-01T00:00:00"/>
    <d v="2015-04-01T00:00:00"/>
  </r>
  <r>
    <n v="556823"/>
    <x v="1"/>
    <x v="1"/>
    <x v="3"/>
    <s v="OWN"/>
    <s v="Verified"/>
    <x v="2"/>
    <x v="0"/>
    <s v="NY"/>
    <n v="3499"/>
    <d v="2011-10-01T00:00:00"/>
    <d v="2011-08-01T00:00:00"/>
  </r>
  <r>
    <n v="556844"/>
    <x v="363"/>
    <x v="1"/>
    <x v="13"/>
    <s v="RENT"/>
    <s v="Verified"/>
    <x v="2"/>
    <x v="0"/>
    <s v="FL"/>
    <n v="21665"/>
    <d v="2012-10-01T00:00:00"/>
    <d v="2015-04-01T00:00:00"/>
  </r>
  <r>
    <n v="556851"/>
    <x v="16"/>
    <x v="1"/>
    <x v="2"/>
    <s v="OWN"/>
    <s v="Verified"/>
    <x v="2"/>
    <x v="0"/>
    <s v="MN"/>
    <n v="14127"/>
    <d v="2013-08-01T00:00:00"/>
    <d v="2016-05-01T00:00:00"/>
  </r>
  <r>
    <n v="556873"/>
    <x v="16"/>
    <x v="1"/>
    <x v="9"/>
    <s v="MORTGAGE"/>
    <s v="Verified"/>
    <x v="2"/>
    <x v="0"/>
    <s v="TX"/>
    <n v="30378"/>
    <d v="2013-01-01T00:00:00"/>
    <d v="2016-05-01T00:00:00"/>
  </r>
  <r>
    <n v="556885"/>
    <x v="16"/>
    <x v="0"/>
    <x v="8"/>
    <s v="MORTGAGE"/>
    <s v="Verified"/>
    <x v="2"/>
    <x v="0"/>
    <s v="TX"/>
    <n v="28481"/>
    <d v="2012-07-01T00:00:00"/>
    <d v="2016-03-01T00:00:00"/>
  </r>
  <r>
    <n v="556893"/>
    <x v="1"/>
    <x v="3"/>
    <x v="7"/>
    <s v="MORTGAGE"/>
    <s v="Verified"/>
    <x v="2"/>
    <x v="0"/>
    <s v="MA"/>
    <n v="986"/>
    <d v="2014-02-01T00:00:00"/>
    <d v="2014-09-01T00:00:00"/>
  </r>
  <r>
    <n v="556908"/>
    <x v="1"/>
    <x v="0"/>
    <x v="0"/>
    <s v="RENT"/>
    <s v="Source"/>
    <x v="2"/>
    <x v="1"/>
    <s v="CA"/>
    <n v="2755"/>
    <d v="2010-10-01T00:00:00"/>
    <d v="2016-05-01T00:00:00"/>
  </r>
  <r>
    <n v="556944"/>
    <x v="70"/>
    <x v="5"/>
    <x v="19"/>
    <s v="RENT"/>
    <s v="Not Verified"/>
    <x v="2"/>
    <x v="0"/>
    <s v="FL"/>
    <n v="299"/>
    <d v="2013-08-01T00:00:00"/>
    <d v="2013-08-01T00:00:00"/>
  </r>
  <r>
    <n v="557003"/>
    <x v="165"/>
    <x v="0"/>
    <x v="16"/>
    <s v="MORTGAGE"/>
    <s v="Verified"/>
    <x v="2"/>
    <x v="0"/>
    <s v="CO"/>
    <n v="4584"/>
    <d v="2011-04-01T00:00:00"/>
    <d v="2014-11-01T00:00:00"/>
  </r>
  <r>
    <n v="557061"/>
    <x v="12"/>
    <x v="3"/>
    <x v="7"/>
    <s v="RENT"/>
    <s v="Not Verified"/>
    <x v="2"/>
    <x v="1"/>
    <s v="CA"/>
    <n v="10869"/>
    <d v="2012-12-01T00:00:00"/>
    <d v="2013-05-01T00:00:00"/>
  </r>
  <r>
    <n v="557065"/>
    <x v="16"/>
    <x v="1"/>
    <x v="13"/>
    <s v="RENT"/>
    <s v="Not Verified"/>
    <x v="2"/>
    <x v="0"/>
    <s v="NY"/>
    <n v="12662"/>
    <d v="2015-02-01T00:00:00"/>
    <d v="2015-02-01T00:00:00"/>
  </r>
  <r>
    <n v="557103"/>
    <x v="70"/>
    <x v="0"/>
    <x v="4"/>
    <s v="MORTGAGE"/>
    <s v="Not Verified"/>
    <x v="2"/>
    <x v="0"/>
    <s v="NH"/>
    <n v="6494"/>
    <d v="2013-07-01T00:00:00"/>
    <d v="2013-11-01T00:00:00"/>
  </r>
  <r>
    <n v="557104"/>
    <x v="0"/>
    <x v="0"/>
    <x v="1"/>
    <s v="RENT"/>
    <s v="Source"/>
    <x v="2"/>
    <x v="0"/>
    <s v="CA"/>
    <n v="9000"/>
    <d v="2011-04-01T00:00:00"/>
    <d v="2016-04-01T00:00:00"/>
  </r>
  <r>
    <n v="557115"/>
    <x v="91"/>
    <x v="4"/>
    <x v="20"/>
    <s v="MORTGAGE"/>
    <s v="Verified"/>
    <x v="2"/>
    <x v="0"/>
    <s v="WA"/>
    <n v="11356"/>
    <d v="2015-05-01T00:00:00"/>
    <d v="2015-06-01T00:00:00"/>
  </r>
  <r>
    <n v="557145"/>
    <x v="62"/>
    <x v="0"/>
    <x v="4"/>
    <s v="MORTGAGE"/>
    <s v="Not Verified"/>
    <x v="2"/>
    <x v="0"/>
    <s v="AR"/>
    <n v="3914"/>
    <d v="2013-08-01T00:00:00"/>
    <d v="2015-05-01T00:00:00"/>
  </r>
  <r>
    <n v="557170"/>
    <x v="13"/>
    <x v="1"/>
    <x v="3"/>
    <s v="RENT"/>
    <s v="Source"/>
    <x v="2"/>
    <x v="0"/>
    <s v="WA"/>
    <n v="2156"/>
    <d v="2011-05-01T00:00:00"/>
    <d v="2011-05-01T00:00:00"/>
  </r>
  <r>
    <n v="557187"/>
    <x v="62"/>
    <x v="4"/>
    <x v="20"/>
    <s v="RENT"/>
    <s v="Not Verified"/>
    <x v="2"/>
    <x v="0"/>
    <s v="CO"/>
    <n v="3476"/>
    <d v="2015-08-01T00:00:00"/>
    <d v="2015-08-01T00:00:00"/>
  </r>
  <r>
    <n v="557197"/>
    <x v="21"/>
    <x v="2"/>
    <x v="6"/>
    <s v="RENT"/>
    <s v="Source"/>
    <x v="2"/>
    <x v="0"/>
    <s v="MI"/>
    <n v="4185"/>
    <d v="2012-11-01T00:00:00"/>
    <d v="2016-04-01T00:00:00"/>
  </r>
  <r>
    <n v="557199"/>
    <x v="6"/>
    <x v="2"/>
    <x v="6"/>
    <s v="OWN"/>
    <s v="Not Verified"/>
    <x v="2"/>
    <x v="0"/>
    <s v="OH"/>
    <n v="203"/>
    <d v="2011-01-01T00:00:00"/>
    <d v="2011-02-01T00:00:00"/>
  </r>
  <r>
    <n v="557202"/>
    <x v="139"/>
    <x v="4"/>
    <x v="14"/>
    <s v="MORTGAGE"/>
    <s v="Not Verified"/>
    <x v="2"/>
    <x v="1"/>
    <s v="KY"/>
    <n v="11688"/>
    <d v="2011-07-01T00:00:00"/>
    <d v="2016-05-01T00:00:00"/>
  </r>
  <r>
    <n v="557206"/>
    <x v="32"/>
    <x v="0"/>
    <x v="1"/>
    <s v="MORTGAGE"/>
    <s v="Verified"/>
    <x v="2"/>
    <x v="0"/>
    <s v="TX"/>
    <n v="37971"/>
    <d v="2013-06-01T00:00:00"/>
    <d v="2016-05-01T00:00:00"/>
  </r>
  <r>
    <n v="557218"/>
    <x v="21"/>
    <x v="2"/>
    <x v="11"/>
    <s v="MORTGAGE"/>
    <s v="Source"/>
    <x v="2"/>
    <x v="0"/>
    <s v="AR"/>
    <n v="3583"/>
    <d v="2011-09-01T00:00:00"/>
    <d v="2016-05-01T00:00:00"/>
  </r>
  <r>
    <n v="557245"/>
    <x v="6"/>
    <x v="0"/>
    <x v="4"/>
    <s v="RENT"/>
    <s v="Not Verified"/>
    <x v="2"/>
    <x v="0"/>
    <s v="NY"/>
    <n v="4020"/>
    <d v="2013-08-01T00:00:00"/>
    <d v="2013-08-01T00:00:00"/>
  </r>
  <r>
    <n v="557249"/>
    <x v="31"/>
    <x v="3"/>
    <x v="10"/>
    <s v="RENT"/>
    <s v="Verified"/>
    <x v="2"/>
    <x v="0"/>
    <s v="MD"/>
    <n v="12939"/>
    <d v="2015-09-01T00:00:00"/>
    <d v="2015-10-01T00:00:00"/>
  </r>
  <r>
    <n v="557250"/>
    <x v="1"/>
    <x v="1"/>
    <x v="2"/>
    <s v="MORTGAGE"/>
    <s v="Not Verified"/>
    <x v="2"/>
    <x v="0"/>
    <s v="VA"/>
    <n v="1708"/>
    <d v="2015-04-01T00:00:00"/>
    <d v="2015-04-01T00:00:00"/>
  </r>
  <r>
    <n v="557251"/>
    <x v="9"/>
    <x v="3"/>
    <x v="21"/>
    <s v="RENT"/>
    <s v="Not Verified"/>
    <x v="2"/>
    <x v="0"/>
    <s v="GA"/>
    <n v="4655"/>
    <d v="2012-05-01T00:00:00"/>
    <d v="2012-06-01T00:00:00"/>
  </r>
  <r>
    <n v="557280"/>
    <x v="36"/>
    <x v="2"/>
    <x v="6"/>
    <s v="MORTGAGE"/>
    <s v="Not Verified"/>
    <x v="2"/>
    <x v="0"/>
    <s v="OH"/>
    <n v="20604"/>
    <d v="2014-05-01T00:00:00"/>
    <d v="2014-05-01T00:00:00"/>
  </r>
  <r>
    <n v="557296"/>
    <x v="18"/>
    <x v="0"/>
    <x v="4"/>
    <s v="MORTGAGE"/>
    <s v="Not Verified"/>
    <x v="2"/>
    <x v="0"/>
    <s v="IL"/>
    <n v="8249"/>
    <d v="2013-09-01T00:00:00"/>
    <d v="2016-01-01T00:00:00"/>
  </r>
  <r>
    <n v="557326"/>
    <x v="233"/>
    <x v="3"/>
    <x v="7"/>
    <s v="OWN"/>
    <s v="Verified"/>
    <x v="2"/>
    <x v="0"/>
    <s v="TX"/>
    <n v="13327"/>
    <d v="2012-12-01T00:00:00"/>
    <d v="2012-12-01T00:00:00"/>
  </r>
  <r>
    <n v="557395"/>
    <x v="87"/>
    <x v="0"/>
    <x v="8"/>
    <s v="OWN"/>
    <s v="Source"/>
    <x v="2"/>
    <x v="0"/>
    <s v="NM"/>
    <n v="8982"/>
    <d v="2013-08-01T00:00:00"/>
    <d v="2013-08-01T00:00:00"/>
  </r>
  <r>
    <n v="557401"/>
    <x v="201"/>
    <x v="3"/>
    <x v="21"/>
    <s v="MORTGAGE"/>
    <s v="Source"/>
    <x v="2"/>
    <x v="0"/>
    <s v="CA"/>
    <n v="12879"/>
    <d v="2012-08-01T00:00:00"/>
    <d v="2016-05-01T00:00:00"/>
  </r>
  <r>
    <n v="557423"/>
    <x v="18"/>
    <x v="3"/>
    <x v="21"/>
    <s v="RENT"/>
    <s v="Not Verified"/>
    <x v="2"/>
    <x v="0"/>
    <s v="OR"/>
    <n v="4342"/>
    <d v="2013-08-01T00:00:00"/>
    <d v="2015-04-01T00:00:00"/>
  </r>
  <r>
    <n v="557436"/>
    <x v="78"/>
    <x v="0"/>
    <x v="8"/>
    <s v="MORTGAGE"/>
    <s v="Source"/>
    <x v="2"/>
    <x v="0"/>
    <s v="IL"/>
    <n v="30644"/>
    <d v="2013-08-01T00:00:00"/>
    <d v="2013-08-01T00:00:00"/>
  </r>
  <r>
    <n v="557465"/>
    <x v="197"/>
    <x v="4"/>
    <x v="28"/>
    <s v="MORTGAGE"/>
    <s v="Source"/>
    <x v="2"/>
    <x v="0"/>
    <s v="VA"/>
    <n v="12061"/>
    <d v="2015-07-01T00:00:00"/>
    <d v="2015-08-01T00:00:00"/>
  </r>
  <r>
    <n v="557487"/>
    <x v="7"/>
    <x v="1"/>
    <x v="13"/>
    <s v="RENT"/>
    <s v="Source"/>
    <x v="2"/>
    <x v="0"/>
    <s v="MA"/>
    <n v="602"/>
    <d v="2015-01-01T00:00:00"/>
    <d v="2015-01-01T00:00:00"/>
  </r>
  <r>
    <n v="557491"/>
    <x v="20"/>
    <x v="2"/>
    <x v="6"/>
    <s v="RENT"/>
    <s v="Verified"/>
    <x v="2"/>
    <x v="0"/>
    <s v="TX"/>
    <n v="7402"/>
    <d v="2013-08-01T00:00:00"/>
    <d v="2014-11-01T00:00:00"/>
  </r>
  <r>
    <n v="557517"/>
    <x v="91"/>
    <x v="0"/>
    <x v="8"/>
    <s v="MORTGAGE"/>
    <s v="Verified"/>
    <x v="2"/>
    <x v="0"/>
    <s v="CA"/>
    <n v="19489"/>
    <d v="2010-12-01T00:00:00"/>
    <d v="2016-05-01T00:00:00"/>
  </r>
  <r>
    <n v="557528"/>
    <x v="12"/>
    <x v="0"/>
    <x v="1"/>
    <s v="RENT"/>
    <s v="Not Verified"/>
    <x v="2"/>
    <x v="0"/>
    <s v="OH"/>
    <n v="13086"/>
    <d v="2013-08-01T00:00:00"/>
    <d v="2013-08-01T00:00:00"/>
  </r>
  <r>
    <n v="557530"/>
    <x v="5"/>
    <x v="0"/>
    <x v="0"/>
    <s v="RENT"/>
    <s v="Source"/>
    <x v="2"/>
    <x v="0"/>
    <s v="NY"/>
    <n v="737"/>
    <d v="2013-09-01T00:00:00"/>
    <d v="2015-12-01T00:00:00"/>
  </r>
  <r>
    <n v="557549"/>
    <x v="9"/>
    <x v="3"/>
    <x v="27"/>
    <s v="MORTGAGE"/>
    <s v="Not Verified"/>
    <x v="2"/>
    <x v="0"/>
    <s v="MD"/>
    <n v="8521"/>
    <d v="2015-06-01T00:00:00"/>
    <d v="2016-04-01T00:00:00"/>
  </r>
  <r>
    <n v="557551"/>
    <x v="256"/>
    <x v="4"/>
    <x v="18"/>
    <s v="RENT"/>
    <s v="Source"/>
    <x v="4"/>
    <x v="0"/>
    <s v="CA"/>
    <n v="4623"/>
    <d v="2014-10-01T00:00:00"/>
    <d v="2016-05-01T00:00:00"/>
  </r>
  <r>
    <n v="557556"/>
    <x v="0"/>
    <x v="5"/>
    <x v="19"/>
    <s v="RENT"/>
    <s v="Verified"/>
    <x v="2"/>
    <x v="0"/>
    <s v="FL"/>
    <n v="15895"/>
    <d v="2013-02-01T00:00:00"/>
    <d v="2016-05-01T00:00:00"/>
  </r>
  <r>
    <n v="557572"/>
    <x v="31"/>
    <x v="0"/>
    <x v="16"/>
    <s v="MORTGAGE"/>
    <s v="Verified"/>
    <x v="2"/>
    <x v="0"/>
    <s v="MO"/>
    <n v="8057"/>
    <d v="2013-08-01T00:00:00"/>
    <d v="2016-05-01T00:00:00"/>
  </r>
  <r>
    <n v="557573"/>
    <x v="17"/>
    <x v="1"/>
    <x v="5"/>
    <s v="MORTGAGE"/>
    <s v="Verified"/>
    <x v="2"/>
    <x v="0"/>
    <s v="AL"/>
    <n v="25908"/>
    <d v="2013-08-01T00:00:00"/>
    <d v="2013-08-01T00:00:00"/>
  </r>
  <r>
    <n v="557576"/>
    <x v="83"/>
    <x v="0"/>
    <x v="1"/>
    <s v="MORTGAGE"/>
    <s v="Source"/>
    <x v="2"/>
    <x v="0"/>
    <s v="OK"/>
    <n v="3462"/>
    <d v="2013-06-01T00:00:00"/>
    <d v="2014-10-01T00:00:00"/>
  </r>
  <r>
    <n v="557584"/>
    <x v="92"/>
    <x v="2"/>
    <x v="11"/>
    <s v="MORTGAGE"/>
    <s v="Not Verified"/>
    <x v="2"/>
    <x v="0"/>
    <s v="CO"/>
    <n v="8699"/>
    <d v="2013-09-01T00:00:00"/>
    <d v="2013-09-01T00:00:00"/>
  </r>
  <r>
    <n v="557601"/>
    <x v="118"/>
    <x v="1"/>
    <x v="13"/>
    <s v="MORTGAGE"/>
    <s v="Verified"/>
    <x v="2"/>
    <x v="0"/>
    <s v="OR"/>
    <n v="6663"/>
    <d v="2013-12-01T00:00:00"/>
    <d v="2015-03-01T00:00:00"/>
  </r>
  <r>
    <n v="557617"/>
    <x v="9"/>
    <x v="1"/>
    <x v="9"/>
    <s v="MORTGAGE"/>
    <s v="Not Verified"/>
    <x v="2"/>
    <x v="0"/>
    <s v="AZ"/>
    <n v="30459"/>
    <d v="2011-11-01T00:00:00"/>
    <d v="2015-07-01T00:00:00"/>
  </r>
  <r>
    <n v="557619"/>
    <x v="140"/>
    <x v="2"/>
    <x v="12"/>
    <s v="RENT"/>
    <s v="Not Verified"/>
    <x v="2"/>
    <x v="0"/>
    <s v="PA"/>
    <n v="5149"/>
    <d v="2013-09-01T00:00:00"/>
    <d v="2013-09-01T00:00:00"/>
  </r>
  <r>
    <n v="557621"/>
    <x v="13"/>
    <x v="1"/>
    <x v="9"/>
    <s v="RENT"/>
    <s v="Source"/>
    <x v="2"/>
    <x v="0"/>
    <s v="CT"/>
    <n v="2416"/>
    <d v="2012-05-01T00:00:00"/>
    <d v="2012-06-01T00:00:00"/>
  </r>
  <r>
    <n v="557622"/>
    <x v="36"/>
    <x v="0"/>
    <x v="1"/>
    <s v="RENT"/>
    <s v="Not Verified"/>
    <x v="2"/>
    <x v="0"/>
    <s v="NJ"/>
    <n v="2625"/>
    <d v="2011-05-01T00:00:00"/>
    <d v="2016-05-01T00:00:00"/>
  </r>
  <r>
    <n v="557635"/>
    <x v="363"/>
    <x v="0"/>
    <x v="0"/>
    <s v="OWN"/>
    <s v="Source"/>
    <x v="2"/>
    <x v="0"/>
    <s v="FL"/>
    <n v="4210"/>
    <d v="2011-10-01T00:00:00"/>
    <d v="2012-10-01T00:00:00"/>
  </r>
  <r>
    <n v="557642"/>
    <x v="44"/>
    <x v="0"/>
    <x v="4"/>
    <s v="MORTGAGE"/>
    <s v="Not Verified"/>
    <x v="2"/>
    <x v="0"/>
    <s v="MA"/>
    <n v="13947"/>
    <d v="2011-07-01T00:00:00"/>
    <d v="2011-07-01T00:00:00"/>
  </r>
  <r>
    <n v="557649"/>
    <x v="32"/>
    <x v="0"/>
    <x v="0"/>
    <s v="RENT"/>
    <s v="Not Verified"/>
    <x v="2"/>
    <x v="0"/>
    <s v="VA"/>
    <n v="19223"/>
    <d v="2012-03-01T00:00:00"/>
    <d v="2016-05-01T00:00:00"/>
  </r>
  <r>
    <n v="557671"/>
    <x v="54"/>
    <x v="3"/>
    <x v="21"/>
    <s v="RENT"/>
    <s v="Verified"/>
    <x v="2"/>
    <x v="0"/>
    <s v="NV"/>
    <n v="1408"/>
    <d v="2013-08-01T00:00:00"/>
    <d v="2015-06-01T00:00:00"/>
  </r>
  <r>
    <n v="557673"/>
    <x v="119"/>
    <x v="2"/>
    <x v="11"/>
    <s v="MORTGAGE"/>
    <s v="Verified"/>
    <x v="2"/>
    <x v="0"/>
    <s v="TX"/>
    <n v="14525"/>
    <d v="2013-08-01T00:00:00"/>
    <d v="2013-08-01T00:00:00"/>
  </r>
  <r>
    <n v="557688"/>
    <x v="460"/>
    <x v="0"/>
    <x v="8"/>
    <s v="RENT"/>
    <s v="Not Verified"/>
    <x v="2"/>
    <x v="0"/>
    <s v="IL"/>
    <n v="2469"/>
    <d v="2012-05-01T00:00:00"/>
    <d v="2015-11-01T00:00:00"/>
  </r>
  <r>
    <n v="557691"/>
    <x v="9"/>
    <x v="0"/>
    <x v="16"/>
    <s v="MORTGAGE"/>
    <s v="Source"/>
    <x v="2"/>
    <x v="1"/>
    <s v="CA"/>
    <n v="1898"/>
    <d v="2013-01-01T00:00:00"/>
    <d v="2013-06-01T00:00:00"/>
  </r>
  <r>
    <n v="557692"/>
    <x v="33"/>
    <x v="0"/>
    <x v="0"/>
    <s v="RENT"/>
    <s v="Source"/>
    <x v="2"/>
    <x v="0"/>
    <s v="NY"/>
    <n v="1442"/>
    <d v="2012-07-01T00:00:00"/>
    <d v="2012-07-01T00:00:00"/>
  </r>
  <r>
    <n v="557698"/>
    <x v="0"/>
    <x v="5"/>
    <x v="22"/>
    <s v="MORTGAGE"/>
    <s v="Source"/>
    <x v="2"/>
    <x v="0"/>
    <s v="TX"/>
    <n v="38090"/>
    <d v="2014-08-01T00:00:00"/>
    <d v="2016-03-01T00:00:00"/>
  </r>
  <r>
    <n v="557700"/>
    <x v="13"/>
    <x v="1"/>
    <x v="3"/>
    <s v="RENT"/>
    <s v="Not Verified"/>
    <x v="2"/>
    <x v="0"/>
    <s v="TX"/>
    <n v="9097"/>
    <d v="2013-08-01T00:00:00"/>
    <d v="2014-06-01T00:00:00"/>
  </r>
  <r>
    <n v="557710"/>
    <x v="252"/>
    <x v="5"/>
    <x v="19"/>
    <s v="MORTGAGE"/>
    <s v="Source"/>
    <x v="2"/>
    <x v="1"/>
    <s v="NJ"/>
    <n v="30198"/>
    <d v="2011-05-01T00:00:00"/>
    <d v="2016-05-01T00:00:00"/>
  </r>
  <r>
    <n v="557721"/>
    <x v="16"/>
    <x v="2"/>
    <x v="6"/>
    <s v="MORTGAGE"/>
    <s v="Verified"/>
    <x v="2"/>
    <x v="0"/>
    <s v="TX"/>
    <n v="11598"/>
    <d v="2013-08-01T00:00:00"/>
    <d v="2013-08-01T00:00:00"/>
  </r>
  <r>
    <n v="557732"/>
    <x v="38"/>
    <x v="2"/>
    <x v="12"/>
    <s v="MORTGAGE"/>
    <s v="Source"/>
    <x v="2"/>
    <x v="0"/>
    <s v="IL"/>
    <n v="4549"/>
    <d v="2013-08-01T00:00:00"/>
    <d v="2013-08-01T00:00:00"/>
  </r>
  <r>
    <n v="557740"/>
    <x v="143"/>
    <x v="3"/>
    <x v="21"/>
    <s v="RENT"/>
    <s v="Verified"/>
    <x v="2"/>
    <x v="0"/>
    <s v="CA"/>
    <n v="912"/>
    <d v="2012-07-01T00:00:00"/>
    <d v="2016-05-01T00:00:00"/>
  </r>
  <r>
    <n v="557757"/>
    <x v="0"/>
    <x v="1"/>
    <x v="13"/>
    <s v="MORTGAGE"/>
    <s v="Verified"/>
    <x v="2"/>
    <x v="0"/>
    <s v="PA"/>
    <n v="26006"/>
    <d v="2015-01-01T00:00:00"/>
    <d v="2015-02-01T00:00:00"/>
  </r>
  <r>
    <n v="557764"/>
    <x v="72"/>
    <x v="2"/>
    <x v="6"/>
    <s v="MORTGAGE"/>
    <s v="Not Verified"/>
    <x v="2"/>
    <x v="0"/>
    <s v="NY"/>
    <n v="1739"/>
    <d v="2013-08-01T00:00:00"/>
    <d v="2016-05-01T00:00:00"/>
  </r>
  <r>
    <n v="557784"/>
    <x v="371"/>
    <x v="1"/>
    <x v="3"/>
    <s v="MORTGAGE"/>
    <s v="Verified"/>
    <x v="2"/>
    <x v="0"/>
    <s v="MD"/>
    <n v="57585"/>
    <d v="2015-08-01T00:00:00"/>
    <d v="2016-05-01T00:00:00"/>
  </r>
  <r>
    <n v="557807"/>
    <x v="109"/>
    <x v="1"/>
    <x v="2"/>
    <s v="RENT"/>
    <s v="Not Verified"/>
    <x v="2"/>
    <x v="0"/>
    <s v="CA"/>
    <n v="606"/>
    <d v="2015-05-01T00:00:00"/>
    <d v="2015-06-01T00:00:00"/>
  </r>
  <r>
    <n v="557811"/>
    <x v="72"/>
    <x v="3"/>
    <x v="10"/>
    <s v="RENT"/>
    <s v="Not Verified"/>
    <x v="2"/>
    <x v="1"/>
    <s v="NY"/>
    <n v="7826"/>
    <d v="2013-06-01T00:00:00"/>
    <d v="2016-05-01T00:00:00"/>
  </r>
  <r>
    <n v="557825"/>
    <x v="31"/>
    <x v="2"/>
    <x v="6"/>
    <s v="MORTGAGE"/>
    <s v="Verified"/>
    <x v="2"/>
    <x v="0"/>
    <s v="FL"/>
    <n v="130666"/>
    <d v="2013-08-01T00:00:00"/>
    <d v="2015-08-01T00:00:00"/>
  </r>
  <r>
    <n v="557846"/>
    <x v="114"/>
    <x v="2"/>
    <x v="6"/>
    <s v="RENT"/>
    <s v="Source"/>
    <x v="2"/>
    <x v="0"/>
    <s v="CO"/>
    <n v="13519"/>
    <d v="2012-03-01T00:00:00"/>
    <d v="2012-03-01T00:00:00"/>
  </r>
  <r>
    <n v="557851"/>
    <x v="22"/>
    <x v="2"/>
    <x v="11"/>
    <s v="RENT"/>
    <s v="Not Verified"/>
    <x v="2"/>
    <x v="0"/>
    <s v="TX"/>
    <n v="8517"/>
    <d v="2012-06-01T00:00:00"/>
    <d v="2012-06-01T00:00:00"/>
  </r>
  <r>
    <n v="557852"/>
    <x v="32"/>
    <x v="3"/>
    <x v="7"/>
    <s v="OWN"/>
    <s v="Source"/>
    <x v="2"/>
    <x v="0"/>
    <s v="MA"/>
    <n v="4868"/>
    <d v="2013-08-01T00:00:00"/>
    <d v="2013-06-01T00:00:00"/>
  </r>
  <r>
    <n v="557926"/>
    <x v="2"/>
    <x v="3"/>
    <x v="10"/>
    <s v="MORTGAGE"/>
    <s v="Not Verified"/>
    <x v="2"/>
    <x v="1"/>
    <s v="NY"/>
    <n v="0"/>
    <d v="2012-10-01T00:00:00"/>
    <d v="2013-03-01T00:00:00"/>
  </r>
  <r>
    <n v="557932"/>
    <x v="32"/>
    <x v="4"/>
    <x v="20"/>
    <s v="MORTGAGE"/>
    <s v="Not Verified"/>
    <x v="2"/>
    <x v="1"/>
    <s v="CA"/>
    <n v="10146"/>
    <d v="2012-03-01T00:00:00"/>
    <d v="2016-05-01T00:00:00"/>
  </r>
  <r>
    <n v="557971"/>
    <x v="124"/>
    <x v="0"/>
    <x v="16"/>
    <s v="RENT"/>
    <s v="Source"/>
    <x v="2"/>
    <x v="0"/>
    <s v="CA"/>
    <n v="117"/>
    <d v="2013-08-01T00:00:00"/>
    <d v="2013-08-01T00:00:00"/>
  </r>
  <r>
    <n v="557972"/>
    <x v="197"/>
    <x v="1"/>
    <x v="9"/>
    <s v="RENT"/>
    <s v="Not Verified"/>
    <x v="2"/>
    <x v="0"/>
    <s v="NY"/>
    <n v="4060"/>
    <d v="2012-08-01T00:00:00"/>
    <d v="2016-04-01T00:00:00"/>
  </r>
  <r>
    <n v="557983"/>
    <x v="6"/>
    <x v="0"/>
    <x v="16"/>
    <s v="OWN"/>
    <s v="Not Verified"/>
    <x v="2"/>
    <x v="0"/>
    <s v="RI"/>
    <n v="33743"/>
    <d v="2011-06-01T00:00:00"/>
    <d v="2011-06-01T00:00:00"/>
  </r>
  <r>
    <n v="557992"/>
    <x v="9"/>
    <x v="1"/>
    <x v="3"/>
    <s v="RENT"/>
    <s v="Not Verified"/>
    <x v="2"/>
    <x v="0"/>
    <s v="CA"/>
    <n v="4842"/>
    <d v="2015-08-01T00:00:00"/>
    <d v="2016-05-01T00:00:00"/>
  </r>
  <r>
    <n v="557997"/>
    <x v="294"/>
    <x v="1"/>
    <x v="2"/>
    <s v="MORTGAGE"/>
    <s v="Not Verified"/>
    <x v="2"/>
    <x v="1"/>
    <s v="MD"/>
    <n v="58280"/>
    <d v="2012-07-01T00:00:00"/>
    <d v="2016-05-01T00:00:00"/>
  </r>
  <r>
    <n v="558003"/>
    <x v="38"/>
    <x v="3"/>
    <x v="10"/>
    <s v="RENT"/>
    <s v="Source"/>
    <x v="2"/>
    <x v="1"/>
    <s v="NJ"/>
    <n v="2191"/>
    <d v="2010-12-01T00:00:00"/>
    <d v="2016-05-01T00:00:00"/>
  </r>
  <r>
    <n v="558006"/>
    <x v="5"/>
    <x v="4"/>
    <x v="20"/>
    <s v="RENT"/>
    <s v="Verified"/>
    <x v="2"/>
    <x v="1"/>
    <s v="CA"/>
    <n v="5020"/>
    <d v="2012-10-01T00:00:00"/>
    <d v="2016-05-01T00:00:00"/>
  </r>
  <r>
    <n v="558022"/>
    <x v="52"/>
    <x v="1"/>
    <x v="3"/>
    <s v="RENT"/>
    <s v="Verified"/>
    <x v="2"/>
    <x v="0"/>
    <s v="GA"/>
    <n v="633"/>
    <d v="2013-02-01T00:00:00"/>
    <d v="2016-04-01T00:00:00"/>
  </r>
  <r>
    <n v="558032"/>
    <x v="52"/>
    <x v="4"/>
    <x v="14"/>
    <s v="RENT"/>
    <s v="Not Verified"/>
    <x v="2"/>
    <x v="0"/>
    <s v="NJ"/>
    <n v="8804"/>
    <d v="2013-08-01T00:00:00"/>
    <d v="2013-08-01T00:00:00"/>
  </r>
  <r>
    <n v="558089"/>
    <x v="35"/>
    <x v="0"/>
    <x v="0"/>
    <s v="RENT"/>
    <s v="Source"/>
    <x v="2"/>
    <x v="0"/>
    <s v="CA"/>
    <n v="2288"/>
    <d v="2015-08-01T00:00:00"/>
    <d v="2015-08-01T00:00:00"/>
  </r>
  <r>
    <n v="558097"/>
    <x v="35"/>
    <x v="2"/>
    <x v="12"/>
    <s v="MORTGAGE"/>
    <s v="Verified"/>
    <x v="2"/>
    <x v="0"/>
    <s v="LA"/>
    <n v="3331"/>
    <d v="2013-08-01T00:00:00"/>
    <d v="2016-05-01T00:00:00"/>
  </r>
  <r>
    <n v="558102"/>
    <x v="13"/>
    <x v="3"/>
    <x v="15"/>
    <s v="RENT"/>
    <s v="Verified"/>
    <x v="2"/>
    <x v="0"/>
    <s v="CA"/>
    <n v="4132"/>
    <d v="2013-08-01T00:00:00"/>
    <d v="2016-02-01T00:00:00"/>
  </r>
  <r>
    <n v="558147"/>
    <x v="5"/>
    <x v="1"/>
    <x v="3"/>
    <s v="MORTGAGE"/>
    <s v="Verified"/>
    <x v="2"/>
    <x v="0"/>
    <s v="AL"/>
    <n v="1203"/>
    <d v="2015-08-01T00:00:00"/>
    <d v="2015-08-01T00:00:00"/>
  </r>
  <r>
    <n v="558162"/>
    <x v="42"/>
    <x v="5"/>
    <x v="23"/>
    <s v="RENT"/>
    <s v="Verified"/>
    <x v="2"/>
    <x v="1"/>
    <s v="MA"/>
    <n v="0"/>
    <d v="2010-12-01T00:00:00"/>
    <d v="2011-05-01T00:00:00"/>
  </r>
  <r>
    <n v="558163"/>
    <x v="16"/>
    <x v="5"/>
    <x v="22"/>
    <s v="RENT"/>
    <s v="Verified"/>
    <x v="2"/>
    <x v="0"/>
    <s v="DC"/>
    <n v="0"/>
    <d v="2013-03-01T00:00:00"/>
    <d v="2015-06-01T00:00:00"/>
  </r>
  <r>
    <n v="558185"/>
    <x v="16"/>
    <x v="2"/>
    <x v="6"/>
    <s v="MORTGAGE"/>
    <s v="Verified"/>
    <x v="2"/>
    <x v="0"/>
    <s v="AK"/>
    <n v="40665"/>
    <d v="2014-05-01T00:00:00"/>
    <d v="2014-04-01T00:00:00"/>
  </r>
  <r>
    <n v="558190"/>
    <x v="32"/>
    <x v="4"/>
    <x v="20"/>
    <s v="RENT"/>
    <s v="Source"/>
    <x v="2"/>
    <x v="0"/>
    <s v="WI"/>
    <n v="5823"/>
    <d v="2015-08-01T00:00:00"/>
    <d v="2016-05-01T00:00:00"/>
  </r>
  <r>
    <n v="558196"/>
    <x v="377"/>
    <x v="1"/>
    <x v="13"/>
    <s v="RENT"/>
    <s v="Source"/>
    <x v="2"/>
    <x v="0"/>
    <s v="IL"/>
    <n v="12759"/>
    <d v="2015-02-01T00:00:00"/>
    <d v="2016-02-01T00:00:00"/>
  </r>
  <r>
    <n v="558201"/>
    <x v="54"/>
    <x v="4"/>
    <x v="14"/>
    <s v="RENT"/>
    <s v="Source"/>
    <x v="2"/>
    <x v="0"/>
    <s v="CA"/>
    <n v="10987"/>
    <d v="2015-02-01T00:00:00"/>
    <d v="2015-02-01T00:00:00"/>
  </r>
  <r>
    <n v="558266"/>
    <x v="87"/>
    <x v="1"/>
    <x v="2"/>
    <s v="MORTGAGE"/>
    <s v="Verified"/>
    <x v="2"/>
    <x v="0"/>
    <s v="CA"/>
    <n v="24348"/>
    <d v="2012-05-01T00:00:00"/>
    <d v="2015-09-01T00:00:00"/>
  </r>
  <r>
    <n v="558268"/>
    <x v="13"/>
    <x v="0"/>
    <x v="1"/>
    <s v="OWN"/>
    <s v="Source"/>
    <x v="2"/>
    <x v="0"/>
    <s v="OK"/>
    <n v="0"/>
    <d v="2012-07-01T00:00:00"/>
    <d v="2012-07-01T00:00:00"/>
  </r>
  <r>
    <n v="558286"/>
    <x v="44"/>
    <x v="2"/>
    <x v="17"/>
    <s v="RENT"/>
    <s v="Source"/>
    <x v="2"/>
    <x v="0"/>
    <s v="CA"/>
    <n v="8201"/>
    <d v="2013-08-01T00:00:00"/>
    <d v="2015-06-01T00:00:00"/>
  </r>
  <r>
    <n v="558309"/>
    <x v="13"/>
    <x v="0"/>
    <x v="1"/>
    <s v="MORTGAGE"/>
    <s v="Verified"/>
    <x v="2"/>
    <x v="0"/>
    <s v="KY"/>
    <n v="1065"/>
    <d v="2014-11-01T00:00:00"/>
    <d v="2014-11-01T00:00:00"/>
  </r>
  <r>
    <n v="558328"/>
    <x v="109"/>
    <x v="0"/>
    <x v="1"/>
    <s v="RENT"/>
    <s v="Verified"/>
    <x v="2"/>
    <x v="0"/>
    <s v="GA"/>
    <n v="21097"/>
    <d v="2012-09-01T00:00:00"/>
    <d v="2015-12-01T00:00:00"/>
  </r>
  <r>
    <n v="558335"/>
    <x v="21"/>
    <x v="1"/>
    <x v="9"/>
    <s v="OWN"/>
    <s v="Verified"/>
    <x v="2"/>
    <x v="0"/>
    <s v="NY"/>
    <n v="6468"/>
    <d v="2013-08-01T00:00:00"/>
    <d v="2016-05-01T00:00:00"/>
  </r>
  <r>
    <n v="558340"/>
    <x v="13"/>
    <x v="3"/>
    <x v="10"/>
    <s v="RENT"/>
    <s v="Source"/>
    <x v="2"/>
    <x v="0"/>
    <s v="CT"/>
    <n v="15724"/>
    <d v="2014-12-01T00:00:00"/>
    <d v="2014-12-01T00:00:00"/>
  </r>
  <r>
    <n v="558358"/>
    <x v="17"/>
    <x v="3"/>
    <x v="27"/>
    <s v="RENT"/>
    <s v="Verified"/>
    <x v="2"/>
    <x v="0"/>
    <s v="NY"/>
    <n v="23907"/>
    <d v="2013-08-01T00:00:00"/>
    <d v="2016-05-01T00:00:00"/>
  </r>
  <r>
    <n v="558361"/>
    <x v="32"/>
    <x v="4"/>
    <x v="20"/>
    <s v="MORTGAGE"/>
    <s v="Source"/>
    <x v="2"/>
    <x v="1"/>
    <s v="AL"/>
    <n v="4713"/>
    <d v="2013-05-01T00:00:00"/>
    <d v="2013-08-01T00:00:00"/>
  </r>
  <r>
    <n v="558385"/>
    <x v="35"/>
    <x v="4"/>
    <x v="14"/>
    <s v="RENT"/>
    <s v="Source"/>
    <x v="2"/>
    <x v="0"/>
    <s v="FL"/>
    <n v="7469"/>
    <d v="2013-12-01T00:00:00"/>
    <d v="2014-01-01T00:00:00"/>
  </r>
  <r>
    <n v="558387"/>
    <x v="122"/>
    <x v="6"/>
    <x v="32"/>
    <s v="RENT"/>
    <s v="Verified"/>
    <x v="2"/>
    <x v="0"/>
    <s v="NY"/>
    <n v="6101"/>
    <d v="2013-05-01T00:00:00"/>
    <d v="2016-05-01T00:00:00"/>
  </r>
  <r>
    <n v="558392"/>
    <x v="47"/>
    <x v="2"/>
    <x v="6"/>
    <s v="MORTGAGE"/>
    <s v="Source"/>
    <x v="2"/>
    <x v="0"/>
    <s v="GA"/>
    <n v="24558"/>
    <d v="2013-08-01T00:00:00"/>
    <d v="2016-05-01T00:00:00"/>
  </r>
  <r>
    <n v="558394"/>
    <x v="286"/>
    <x v="3"/>
    <x v="10"/>
    <s v="RENT"/>
    <s v="Source"/>
    <x v="2"/>
    <x v="0"/>
    <s v="MI"/>
    <n v="1112"/>
    <d v="2014-04-01T00:00:00"/>
    <d v="2014-04-01T00:00:00"/>
  </r>
  <r>
    <n v="558418"/>
    <x v="13"/>
    <x v="0"/>
    <x v="8"/>
    <s v="OWN"/>
    <s v="Verified"/>
    <x v="2"/>
    <x v="0"/>
    <s v="TX"/>
    <n v="74972"/>
    <d v="2010-11-01T00:00:00"/>
    <d v="2016-01-01T00:00:00"/>
  </r>
  <r>
    <n v="558437"/>
    <x v="271"/>
    <x v="5"/>
    <x v="23"/>
    <s v="RENT"/>
    <s v="Verified"/>
    <x v="2"/>
    <x v="0"/>
    <s v="NY"/>
    <n v="8768"/>
    <d v="2015-08-01T00:00:00"/>
    <d v="2015-08-01T00:00:00"/>
  </r>
  <r>
    <n v="558440"/>
    <x v="0"/>
    <x v="0"/>
    <x v="16"/>
    <s v="RENT"/>
    <s v="Verified"/>
    <x v="2"/>
    <x v="0"/>
    <s v="MD"/>
    <n v="31723"/>
    <d v="2011-11-01T00:00:00"/>
    <d v="2011-12-01T00:00:00"/>
  </r>
  <r>
    <n v="558447"/>
    <x v="13"/>
    <x v="1"/>
    <x v="2"/>
    <s v="MORTGAGE"/>
    <s v="Verified"/>
    <x v="2"/>
    <x v="0"/>
    <s v="IL"/>
    <n v="11278"/>
    <d v="2013-07-01T00:00:00"/>
    <d v="2013-07-01T00:00:00"/>
  </r>
  <r>
    <n v="558483"/>
    <x v="13"/>
    <x v="5"/>
    <x v="25"/>
    <s v="RENT"/>
    <s v="Verified"/>
    <x v="2"/>
    <x v="1"/>
    <s v="CA"/>
    <n v="6205"/>
    <d v="2011-05-01T00:00:00"/>
    <d v="2011-10-01T00:00:00"/>
  </r>
  <r>
    <n v="558487"/>
    <x v="18"/>
    <x v="2"/>
    <x v="6"/>
    <s v="RENT"/>
    <s v="Verified"/>
    <x v="2"/>
    <x v="0"/>
    <s v="IL"/>
    <n v="6226"/>
    <d v="2012-12-01T00:00:00"/>
    <d v="2016-05-01T00:00:00"/>
  </r>
  <r>
    <n v="558495"/>
    <x v="0"/>
    <x v="0"/>
    <x v="1"/>
    <s v="MORTGAGE"/>
    <s v="Verified"/>
    <x v="2"/>
    <x v="0"/>
    <s v="CA"/>
    <n v="23369"/>
    <d v="2013-08-01T00:00:00"/>
    <d v="2015-11-01T00:00:00"/>
  </r>
  <r>
    <n v="558500"/>
    <x v="42"/>
    <x v="1"/>
    <x v="13"/>
    <s v="RENT"/>
    <s v="Not Verified"/>
    <x v="2"/>
    <x v="1"/>
    <s v="NY"/>
    <n v="10524"/>
    <d v="2013-06-01T00:00:00"/>
    <d v="2013-12-01T00:00:00"/>
  </r>
  <r>
    <n v="558502"/>
    <x v="6"/>
    <x v="2"/>
    <x v="17"/>
    <s v="MORTGAGE"/>
    <s v="Verified"/>
    <x v="2"/>
    <x v="0"/>
    <s v="TX"/>
    <n v="10943"/>
    <d v="2012-03-01T00:00:00"/>
    <d v="2012-08-01T00:00:00"/>
  </r>
  <r>
    <n v="558503"/>
    <x v="52"/>
    <x v="0"/>
    <x v="1"/>
    <s v="RENT"/>
    <s v="Verified"/>
    <x v="2"/>
    <x v="0"/>
    <s v="CA"/>
    <n v="11028"/>
    <d v="2013-07-01T00:00:00"/>
    <d v="2014-08-01T00:00:00"/>
  </r>
  <r>
    <n v="558527"/>
    <x v="465"/>
    <x v="3"/>
    <x v="7"/>
    <s v="MORTGAGE"/>
    <s v="Verified"/>
    <x v="4"/>
    <x v="0"/>
    <s v="NJ"/>
    <n v="32559"/>
    <d v="2014-02-01T00:00:00"/>
    <d v="2014-02-01T00:00:00"/>
  </r>
  <r>
    <n v="558529"/>
    <x v="163"/>
    <x v="0"/>
    <x v="1"/>
    <s v="OWN"/>
    <s v="Not Verified"/>
    <x v="2"/>
    <x v="0"/>
    <s v="VA"/>
    <n v="9946"/>
    <d v="2013-11-01T00:00:00"/>
    <d v="2013-11-01T00:00:00"/>
  </r>
  <r>
    <n v="558545"/>
    <x v="13"/>
    <x v="0"/>
    <x v="1"/>
    <s v="RENT"/>
    <s v="Verified"/>
    <x v="2"/>
    <x v="0"/>
    <s v="WA"/>
    <n v="329"/>
    <d v="2013-08-01T00:00:00"/>
    <d v="2013-12-01T00:00:00"/>
  </r>
  <r>
    <n v="558548"/>
    <x v="31"/>
    <x v="1"/>
    <x v="5"/>
    <s v="RENT"/>
    <s v="Verified"/>
    <x v="2"/>
    <x v="0"/>
    <s v="IL"/>
    <n v="15651"/>
    <d v="2013-08-01T00:00:00"/>
    <d v="2016-05-01T00:00:00"/>
  </r>
  <r>
    <n v="558560"/>
    <x v="35"/>
    <x v="4"/>
    <x v="18"/>
    <s v="MORTGAGE"/>
    <s v="Not Verified"/>
    <x v="2"/>
    <x v="0"/>
    <s v="CA"/>
    <n v="28972"/>
    <d v="2011-01-01T00:00:00"/>
    <d v="2016-05-01T00:00:00"/>
  </r>
  <r>
    <n v="558578"/>
    <x v="143"/>
    <x v="0"/>
    <x v="1"/>
    <s v="RENT"/>
    <s v="Not Verified"/>
    <x v="2"/>
    <x v="0"/>
    <s v="CT"/>
    <n v="15070"/>
    <d v="2013-08-01T00:00:00"/>
    <d v="2013-08-01T00:00:00"/>
  </r>
  <r>
    <n v="558584"/>
    <x v="32"/>
    <x v="2"/>
    <x v="11"/>
    <s v="MORTGAGE"/>
    <s v="Not Verified"/>
    <x v="2"/>
    <x v="0"/>
    <s v="GA"/>
    <n v="5433"/>
    <d v="2013-06-01T00:00:00"/>
    <d v="2014-06-01T00:00:00"/>
  </r>
  <r>
    <n v="558588"/>
    <x v="17"/>
    <x v="0"/>
    <x v="8"/>
    <s v="MORTGAGE"/>
    <s v="Verified"/>
    <x v="2"/>
    <x v="0"/>
    <s v="MD"/>
    <n v="19600"/>
    <d v="2013-02-01T00:00:00"/>
    <d v="2015-03-01T00:00:00"/>
  </r>
  <r>
    <n v="558594"/>
    <x v="23"/>
    <x v="2"/>
    <x v="12"/>
    <s v="RENT"/>
    <s v="Not Verified"/>
    <x v="2"/>
    <x v="0"/>
    <s v="IL"/>
    <n v="2476"/>
    <d v="2013-08-01T00:00:00"/>
    <d v="2013-08-01T00:00:00"/>
  </r>
  <r>
    <n v="558597"/>
    <x v="4"/>
    <x v="0"/>
    <x v="1"/>
    <s v="RENT"/>
    <s v="Not Verified"/>
    <x v="2"/>
    <x v="0"/>
    <s v="CA"/>
    <n v="3867"/>
    <d v="2013-08-01T00:00:00"/>
    <d v="2013-08-01T00:00:00"/>
  </r>
  <r>
    <n v="558608"/>
    <x v="83"/>
    <x v="3"/>
    <x v="10"/>
    <s v="RENT"/>
    <s v="Not Verified"/>
    <x v="2"/>
    <x v="1"/>
    <s v="LA"/>
    <n v="1448"/>
    <d v="2014-03-01T00:00:00"/>
    <d v="2014-08-01T00:00:00"/>
  </r>
  <r>
    <n v="558616"/>
    <x v="17"/>
    <x v="0"/>
    <x v="4"/>
    <s v="MORTGAGE"/>
    <s v="Verified"/>
    <x v="2"/>
    <x v="0"/>
    <s v="MD"/>
    <n v="13930"/>
    <d v="2014-03-01T00:00:00"/>
    <d v="2014-03-01T00:00:00"/>
  </r>
  <r>
    <n v="558619"/>
    <x v="18"/>
    <x v="2"/>
    <x v="11"/>
    <s v="RENT"/>
    <s v="Not Verified"/>
    <x v="2"/>
    <x v="1"/>
    <s v="CO"/>
    <n v="10452"/>
    <d v="2013-03-01T00:00:00"/>
    <d v="2016-05-01T00:00:00"/>
  </r>
  <r>
    <n v="558643"/>
    <x v="32"/>
    <x v="2"/>
    <x v="11"/>
    <s v="MORTGAGE"/>
    <s v="Source"/>
    <x v="2"/>
    <x v="0"/>
    <s v="CA"/>
    <n v="12901"/>
    <d v="2013-09-01T00:00:00"/>
    <d v="2014-01-01T00:00:00"/>
  </r>
  <r>
    <n v="558644"/>
    <x v="297"/>
    <x v="0"/>
    <x v="8"/>
    <s v="MORTGAGE"/>
    <s v="Not Verified"/>
    <x v="2"/>
    <x v="1"/>
    <s v="NM"/>
    <n v="2553"/>
    <d v="2014-09-01T00:00:00"/>
    <d v="2016-05-01T00:00:00"/>
  </r>
  <r>
    <n v="558664"/>
    <x v="35"/>
    <x v="1"/>
    <x v="3"/>
    <s v="OWN"/>
    <s v="Not Verified"/>
    <x v="2"/>
    <x v="0"/>
    <s v="TX"/>
    <n v="21858"/>
    <d v="2012-01-01T00:00:00"/>
    <d v="2016-04-01T00:00:00"/>
  </r>
  <r>
    <n v="558676"/>
    <x v="243"/>
    <x v="0"/>
    <x v="16"/>
    <s v="MORTGAGE"/>
    <s v="Source"/>
    <x v="2"/>
    <x v="0"/>
    <s v="FL"/>
    <n v="21177"/>
    <d v="2013-08-01T00:00:00"/>
    <d v="2016-04-01T00:00:00"/>
  </r>
  <r>
    <n v="558682"/>
    <x v="13"/>
    <x v="0"/>
    <x v="1"/>
    <s v="RENT"/>
    <s v="Not Verified"/>
    <x v="2"/>
    <x v="0"/>
    <s v="CA"/>
    <n v="5294"/>
    <d v="2013-08-01T00:00:00"/>
    <d v="2013-08-01T00:00:00"/>
  </r>
  <r>
    <n v="558684"/>
    <x v="32"/>
    <x v="0"/>
    <x v="1"/>
    <s v="MORTGAGE"/>
    <s v="Not Verified"/>
    <x v="2"/>
    <x v="0"/>
    <s v="VA"/>
    <n v="12572"/>
    <d v="2015-08-01T00:00:00"/>
    <d v="2016-01-01T00:00:00"/>
  </r>
  <r>
    <n v="558711"/>
    <x v="18"/>
    <x v="3"/>
    <x v="21"/>
    <s v="RENT"/>
    <s v="Not Verified"/>
    <x v="2"/>
    <x v="0"/>
    <s v="CA"/>
    <n v="14986"/>
    <d v="2013-08-01T00:00:00"/>
    <d v="2016-05-01T00:00:00"/>
  </r>
  <r>
    <n v="558723"/>
    <x v="31"/>
    <x v="4"/>
    <x v="20"/>
    <s v="RENT"/>
    <s v="Verified"/>
    <x v="2"/>
    <x v="0"/>
    <s v="CA"/>
    <n v="13027"/>
    <d v="2012-04-01T00:00:00"/>
    <d v="2012-04-01T00:00:00"/>
  </r>
  <r>
    <n v="558728"/>
    <x v="1"/>
    <x v="1"/>
    <x v="2"/>
    <s v="RENT"/>
    <s v="Not Verified"/>
    <x v="2"/>
    <x v="0"/>
    <s v="VA"/>
    <n v="9493"/>
    <d v="2011-03-01T00:00:00"/>
    <d v="2011-03-01T00:00:00"/>
  </r>
  <r>
    <n v="558758"/>
    <x v="9"/>
    <x v="0"/>
    <x v="1"/>
    <s v="MORTGAGE"/>
    <s v="Verified"/>
    <x v="2"/>
    <x v="1"/>
    <s v="CA"/>
    <n v="47122"/>
    <d v="2011-04-01T00:00:00"/>
    <d v="2011-09-01T00:00:00"/>
  </r>
  <r>
    <n v="558771"/>
    <x v="157"/>
    <x v="3"/>
    <x v="21"/>
    <s v="RENT"/>
    <s v="Source"/>
    <x v="2"/>
    <x v="0"/>
    <s v="VA"/>
    <n v="3265"/>
    <d v="2011-08-01T00:00:00"/>
    <d v="2016-04-01T00:00:00"/>
  </r>
  <r>
    <n v="558774"/>
    <x v="87"/>
    <x v="0"/>
    <x v="16"/>
    <s v="RENT"/>
    <s v="Source"/>
    <x v="2"/>
    <x v="0"/>
    <s v="FL"/>
    <n v="12727"/>
    <d v="2011-04-01T00:00:00"/>
    <d v="2016-05-01T00:00:00"/>
  </r>
  <r>
    <n v="558785"/>
    <x v="32"/>
    <x v="4"/>
    <x v="26"/>
    <s v="RENT"/>
    <s v="Verified"/>
    <x v="2"/>
    <x v="0"/>
    <s v="CA"/>
    <n v="7326"/>
    <d v="2012-12-01T00:00:00"/>
    <d v="2014-07-01T00:00:00"/>
  </r>
  <r>
    <n v="558800"/>
    <x v="19"/>
    <x v="3"/>
    <x v="27"/>
    <s v="RENT"/>
    <s v="Source"/>
    <x v="2"/>
    <x v="0"/>
    <s v="NJ"/>
    <n v="3920"/>
    <d v="2015-02-01T00:00:00"/>
    <d v="2016-04-01T00:00:00"/>
  </r>
  <r>
    <n v="558828"/>
    <x v="6"/>
    <x v="1"/>
    <x v="13"/>
    <s v="MORTGAGE"/>
    <s v="Not Verified"/>
    <x v="2"/>
    <x v="0"/>
    <s v="OH"/>
    <n v="30184"/>
    <d v="2015-08-01T00:00:00"/>
    <d v="2016-02-01T00:00:00"/>
  </r>
  <r>
    <n v="558838"/>
    <x v="35"/>
    <x v="3"/>
    <x v="10"/>
    <s v="OWN"/>
    <s v="Not Verified"/>
    <x v="2"/>
    <x v="1"/>
    <s v="CA"/>
    <n v="16559"/>
    <d v="2011-06-01T00:00:00"/>
    <d v="2011-11-01T00:00:00"/>
  </r>
  <r>
    <n v="558844"/>
    <x v="52"/>
    <x v="0"/>
    <x v="1"/>
    <s v="MORTGAGE"/>
    <s v="Not Verified"/>
    <x v="2"/>
    <x v="0"/>
    <s v="CA"/>
    <n v="7550"/>
    <d v="2013-08-01T00:00:00"/>
    <d v="2016-01-01T00:00:00"/>
  </r>
  <r>
    <n v="558863"/>
    <x v="35"/>
    <x v="0"/>
    <x v="1"/>
    <s v="RENT"/>
    <s v="Source"/>
    <x v="2"/>
    <x v="0"/>
    <s v="CA"/>
    <n v="32681"/>
    <d v="2012-09-01T00:00:00"/>
    <d v="2015-07-01T00:00:00"/>
  </r>
  <r>
    <n v="558882"/>
    <x v="6"/>
    <x v="0"/>
    <x v="4"/>
    <s v="MORTGAGE"/>
    <s v="Source"/>
    <x v="2"/>
    <x v="0"/>
    <s v="MA"/>
    <n v="4733"/>
    <d v="2012-01-01T00:00:00"/>
    <d v="2012-01-01T00:00:00"/>
  </r>
  <r>
    <n v="558899"/>
    <x v="64"/>
    <x v="1"/>
    <x v="13"/>
    <s v="MORTGAGE"/>
    <s v="Not Verified"/>
    <x v="2"/>
    <x v="0"/>
    <s v="FL"/>
    <n v="7676"/>
    <d v="2015-08-01T00:00:00"/>
    <d v="2015-08-01T00:00:00"/>
  </r>
  <r>
    <n v="558937"/>
    <x v="13"/>
    <x v="3"/>
    <x v="27"/>
    <s v="MORTGAGE"/>
    <s v="Source"/>
    <x v="2"/>
    <x v="0"/>
    <s v="NJ"/>
    <n v="1877"/>
    <d v="2013-02-01T00:00:00"/>
    <d v="2013-02-01T00:00:00"/>
  </r>
  <r>
    <n v="558939"/>
    <x v="16"/>
    <x v="3"/>
    <x v="10"/>
    <s v="MORTGAGE"/>
    <s v="Source"/>
    <x v="2"/>
    <x v="0"/>
    <s v="MI"/>
    <n v="13612"/>
    <d v="2012-12-01T00:00:00"/>
    <d v="2016-02-01T00:00:00"/>
  </r>
  <r>
    <n v="558943"/>
    <x v="18"/>
    <x v="3"/>
    <x v="7"/>
    <s v="RENT"/>
    <s v="Source"/>
    <x v="2"/>
    <x v="0"/>
    <s v="AL"/>
    <n v="6096"/>
    <d v="2014-12-01T00:00:00"/>
    <d v="2015-01-01T00:00:00"/>
  </r>
  <r>
    <n v="558955"/>
    <x v="23"/>
    <x v="0"/>
    <x v="8"/>
    <s v="MORTGAGE"/>
    <s v="Not Verified"/>
    <x v="2"/>
    <x v="0"/>
    <s v="NY"/>
    <n v="5263"/>
    <d v="2013-05-01T00:00:00"/>
    <d v="2013-05-01T00:00:00"/>
  </r>
  <r>
    <n v="558966"/>
    <x v="367"/>
    <x v="1"/>
    <x v="2"/>
    <s v="MORTGAGE"/>
    <s v="Verified"/>
    <x v="2"/>
    <x v="0"/>
    <s v="CA"/>
    <n v="22606"/>
    <d v="2015-08-01T00:00:00"/>
    <d v="2015-08-01T00:00:00"/>
  </r>
  <r>
    <n v="558974"/>
    <x v="18"/>
    <x v="5"/>
    <x v="19"/>
    <s v="RENT"/>
    <s v="Verified"/>
    <x v="2"/>
    <x v="1"/>
    <s v="FL"/>
    <n v="4469"/>
    <d v="2011-04-01T00:00:00"/>
    <d v="2011-09-01T00:00:00"/>
  </r>
  <r>
    <n v="559039"/>
    <x v="17"/>
    <x v="0"/>
    <x v="16"/>
    <s v="MORTGAGE"/>
    <s v="Source"/>
    <x v="2"/>
    <x v="0"/>
    <s v="GA"/>
    <n v="11074"/>
    <d v="2015-08-01T00:00:00"/>
    <d v="2015-04-01T00:00:00"/>
  </r>
  <r>
    <n v="559045"/>
    <x v="38"/>
    <x v="0"/>
    <x v="4"/>
    <s v="OWN"/>
    <s v="Source"/>
    <x v="2"/>
    <x v="0"/>
    <s v="AZ"/>
    <n v="52116"/>
    <d v="2013-01-01T00:00:00"/>
    <d v="2013-12-01T00:00:00"/>
  </r>
  <r>
    <n v="559052"/>
    <x v="8"/>
    <x v="3"/>
    <x v="21"/>
    <s v="OWN"/>
    <s v="Verified"/>
    <x v="2"/>
    <x v="0"/>
    <s v="WV"/>
    <n v="0"/>
    <d v="2013-08-01T00:00:00"/>
    <d v="2016-03-01T00:00:00"/>
  </r>
  <r>
    <n v="559055"/>
    <x v="13"/>
    <x v="6"/>
    <x v="32"/>
    <s v="RENT"/>
    <s v="Verified"/>
    <x v="2"/>
    <x v="0"/>
    <s v="MA"/>
    <n v="5673"/>
    <d v="2015-08-01T00:00:00"/>
    <d v="2015-08-01T00:00:00"/>
  </r>
  <r>
    <n v="559081"/>
    <x v="243"/>
    <x v="5"/>
    <x v="22"/>
    <s v="MORTGAGE"/>
    <s v="Verified"/>
    <x v="2"/>
    <x v="0"/>
    <s v="AZ"/>
    <n v="5628"/>
    <d v="2015-08-01T00:00:00"/>
    <d v="2016-02-01T00:00:00"/>
  </r>
  <r>
    <n v="559175"/>
    <x v="107"/>
    <x v="1"/>
    <x v="9"/>
    <s v="RENT"/>
    <s v="Not Verified"/>
    <x v="2"/>
    <x v="1"/>
    <s v="OR"/>
    <n v="3257"/>
    <d v="2012-08-01T00:00:00"/>
    <d v="2016-05-01T00:00:00"/>
  </r>
  <r>
    <n v="559180"/>
    <x v="16"/>
    <x v="2"/>
    <x v="11"/>
    <s v="RENT"/>
    <s v="Verified"/>
    <x v="2"/>
    <x v="0"/>
    <s v="DC"/>
    <n v="13507"/>
    <d v="2013-03-01T00:00:00"/>
    <d v="2013-03-01T00:00:00"/>
  </r>
  <r>
    <n v="559196"/>
    <x v="18"/>
    <x v="2"/>
    <x v="11"/>
    <s v="MORTGAGE"/>
    <s v="Not Verified"/>
    <x v="2"/>
    <x v="0"/>
    <s v="VA"/>
    <n v="38475"/>
    <d v="2013-08-01T00:00:00"/>
    <d v="2014-05-01T00:00:00"/>
  </r>
  <r>
    <n v="559232"/>
    <x v="142"/>
    <x v="3"/>
    <x v="10"/>
    <s v="RENT"/>
    <s v="Source"/>
    <x v="2"/>
    <x v="1"/>
    <s v="CA"/>
    <n v="13"/>
    <d v="2012-12-01T00:00:00"/>
    <d v="2013-04-01T00:00:00"/>
  </r>
  <r>
    <n v="559241"/>
    <x v="52"/>
    <x v="0"/>
    <x v="16"/>
    <s v="MORTGAGE"/>
    <s v="Verified"/>
    <x v="2"/>
    <x v="0"/>
    <s v="VA"/>
    <n v="0"/>
    <d v="2015-03-01T00:00:00"/>
    <d v="2016-05-01T00:00:00"/>
  </r>
  <r>
    <n v="559242"/>
    <x v="18"/>
    <x v="0"/>
    <x v="0"/>
    <s v="RENT"/>
    <s v="Verified"/>
    <x v="2"/>
    <x v="0"/>
    <s v="FL"/>
    <n v="4932"/>
    <d v="2013-08-01T00:00:00"/>
    <d v="2014-12-01T00:00:00"/>
  </r>
  <r>
    <n v="559251"/>
    <x v="294"/>
    <x v="0"/>
    <x v="1"/>
    <s v="OWN"/>
    <s v="Verified"/>
    <x v="2"/>
    <x v="1"/>
    <s v="HI"/>
    <n v="0"/>
    <d v="2010-12-01T00:00:00"/>
    <d v="2011-06-01T00:00:00"/>
  </r>
  <r>
    <n v="559273"/>
    <x v="0"/>
    <x v="4"/>
    <x v="14"/>
    <s v="RENT"/>
    <s v="Verified"/>
    <x v="2"/>
    <x v="0"/>
    <s v="NY"/>
    <n v="27377"/>
    <d v="2013-08-01T00:00:00"/>
    <d v="2016-04-01T00:00:00"/>
  </r>
  <r>
    <n v="559282"/>
    <x v="1"/>
    <x v="1"/>
    <x v="2"/>
    <s v="RENT"/>
    <s v="Not Verified"/>
    <x v="2"/>
    <x v="0"/>
    <s v="GA"/>
    <n v="12001"/>
    <d v="2015-09-01T00:00:00"/>
    <d v="2016-05-01T00:00:00"/>
  </r>
  <r>
    <n v="559296"/>
    <x v="106"/>
    <x v="3"/>
    <x v="15"/>
    <s v="RENT"/>
    <s v="Not Verified"/>
    <x v="2"/>
    <x v="0"/>
    <s v="VA"/>
    <n v="1475"/>
    <d v="2013-10-01T00:00:00"/>
    <d v="2013-09-01T00:00:00"/>
  </r>
  <r>
    <n v="559328"/>
    <x v="16"/>
    <x v="4"/>
    <x v="28"/>
    <s v="RENT"/>
    <s v="Source"/>
    <x v="2"/>
    <x v="0"/>
    <s v="NY"/>
    <n v="6473"/>
    <d v="2012-10-01T00:00:00"/>
    <d v="2012-10-01T00:00:00"/>
  </r>
  <r>
    <n v="559361"/>
    <x v="16"/>
    <x v="4"/>
    <x v="18"/>
    <s v="MORTGAGE"/>
    <s v="Verified"/>
    <x v="2"/>
    <x v="0"/>
    <s v="PA"/>
    <n v="38303"/>
    <d v="2011-08-01T00:00:00"/>
    <d v="2011-08-01T00:00:00"/>
  </r>
  <r>
    <n v="559368"/>
    <x v="109"/>
    <x v="3"/>
    <x v="7"/>
    <s v="MORTGAGE"/>
    <s v="Verified"/>
    <x v="2"/>
    <x v="0"/>
    <s v="PA"/>
    <n v="5629"/>
    <d v="2013-08-01T00:00:00"/>
    <d v="2013-08-01T00:00:00"/>
  </r>
  <r>
    <n v="559370"/>
    <x v="470"/>
    <x v="1"/>
    <x v="13"/>
    <s v="MORTGAGE"/>
    <s v="Not Verified"/>
    <x v="2"/>
    <x v="0"/>
    <s v="NY"/>
    <n v="0"/>
    <d v="2015-08-01T00:00:00"/>
    <d v="2015-01-01T00:00:00"/>
  </r>
  <r>
    <n v="559387"/>
    <x v="471"/>
    <x v="0"/>
    <x v="1"/>
    <s v="MORTGAGE"/>
    <s v="Verified"/>
    <x v="2"/>
    <x v="0"/>
    <s v="GA"/>
    <n v="3368"/>
    <d v="2015-01-01T00:00:00"/>
    <d v="2016-05-01T00:00:00"/>
  </r>
  <r>
    <n v="559399"/>
    <x v="140"/>
    <x v="0"/>
    <x v="1"/>
    <s v="RENT"/>
    <s v="Not Verified"/>
    <x v="2"/>
    <x v="0"/>
    <s v="NY"/>
    <n v="11242"/>
    <d v="2011-05-01T00:00:00"/>
    <d v="2014-09-01T00:00:00"/>
  </r>
  <r>
    <n v="559407"/>
    <x v="118"/>
    <x v="3"/>
    <x v="7"/>
    <s v="MORTGAGE"/>
    <s v="Verified"/>
    <x v="2"/>
    <x v="0"/>
    <s v="IL"/>
    <n v="81394"/>
    <d v="2013-08-01T00:00:00"/>
    <d v="2013-08-01T00:00:00"/>
  </r>
  <r>
    <n v="559481"/>
    <x v="118"/>
    <x v="0"/>
    <x v="4"/>
    <s v="MORTGAGE"/>
    <s v="Verified"/>
    <x v="2"/>
    <x v="0"/>
    <s v="OK"/>
    <n v="14900"/>
    <d v="2015-09-01T00:00:00"/>
    <d v="2016-05-01T00:00:00"/>
  </r>
  <r>
    <n v="559490"/>
    <x v="62"/>
    <x v="0"/>
    <x v="16"/>
    <s v="MORTGAGE"/>
    <s v="Source"/>
    <x v="2"/>
    <x v="0"/>
    <s v="OK"/>
    <n v="15211"/>
    <d v="2010-11-01T00:00:00"/>
    <d v="2016-05-01T00:00:00"/>
  </r>
  <r>
    <n v="559498"/>
    <x v="388"/>
    <x v="0"/>
    <x v="0"/>
    <s v="RENT"/>
    <s v="Not Verified"/>
    <x v="2"/>
    <x v="0"/>
    <s v="CA"/>
    <n v="12880"/>
    <d v="2013-01-01T00:00:00"/>
    <d v="2016-05-01T00:00:00"/>
  </r>
  <r>
    <n v="559499"/>
    <x v="16"/>
    <x v="0"/>
    <x v="4"/>
    <s v="MORTGAGE"/>
    <s v="Verified"/>
    <x v="2"/>
    <x v="0"/>
    <s v="RI"/>
    <n v="1196"/>
    <d v="2013-06-01T00:00:00"/>
    <d v="2016-05-01T00:00:00"/>
  </r>
  <r>
    <n v="559528"/>
    <x v="5"/>
    <x v="2"/>
    <x v="6"/>
    <s v="MORTGAGE"/>
    <s v="Source"/>
    <x v="2"/>
    <x v="0"/>
    <s v="TX"/>
    <n v="291"/>
    <d v="2012-11-01T00:00:00"/>
    <d v="2015-09-01T00:00:00"/>
  </r>
  <r>
    <n v="559541"/>
    <x v="35"/>
    <x v="5"/>
    <x v="22"/>
    <s v="RENT"/>
    <s v="Verified"/>
    <x v="2"/>
    <x v="0"/>
    <s v="CO"/>
    <n v="11521"/>
    <d v="2013-08-01T00:00:00"/>
    <d v="2013-11-01T00:00:00"/>
  </r>
  <r>
    <n v="559560"/>
    <x v="32"/>
    <x v="2"/>
    <x v="6"/>
    <s v="RENT"/>
    <s v="Not Verified"/>
    <x v="2"/>
    <x v="1"/>
    <s v="VA"/>
    <n v="1141"/>
    <d v="2011-12-01T00:00:00"/>
    <d v="2016-05-01T00:00:00"/>
  </r>
  <r>
    <n v="559589"/>
    <x v="5"/>
    <x v="3"/>
    <x v="10"/>
    <s v="RENT"/>
    <s v="Verified"/>
    <x v="2"/>
    <x v="0"/>
    <s v="DC"/>
    <n v="1715"/>
    <d v="2013-06-01T00:00:00"/>
    <d v="2013-06-01T00:00:00"/>
  </r>
  <r>
    <n v="559595"/>
    <x v="165"/>
    <x v="4"/>
    <x v="28"/>
    <s v="RENT"/>
    <s v="Not Verified"/>
    <x v="2"/>
    <x v="0"/>
    <s v="MA"/>
    <n v="16383"/>
    <d v="2015-01-01T00:00:00"/>
    <d v="2015-01-01T00:00:00"/>
  </r>
  <r>
    <n v="559596"/>
    <x v="7"/>
    <x v="0"/>
    <x v="0"/>
    <s v="RENT"/>
    <s v="Source"/>
    <x v="2"/>
    <x v="0"/>
    <s v="NJ"/>
    <n v="3915"/>
    <d v="2012-03-01T00:00:00"/>
    <d v="2014-11-01T00:00:00"/>
  </r>
  <r>
    <n v="559607"/>
    <x v="21"/>
    <x v="1"/>
    <x v="3"/>
    <s v="OWN"/>
    <s v="Not Verified"/>
    <x v="2"/>
    <x v="0"/>
    <s v="CA"/>
    <n v="2554"/>
    <d v="2012-04-01T00:00:00"/>
    <d v="2016-04-01T00:00:00"/>
  </r>
  <r>
    <n v="559614"/>
    <x v="13"/>
    <x v="2"/>
    <x v="11"/>
    <s v="RENT"/>
    <s v="Not Verified"/>
    <x v="2"/>
    <x v="0"/>
    <s v="MD"/>
    <n v="7504"/>
    <d v="2013-08-01T00:00:00"/>
    <d v="2013-08-01T00:00:00"/>
  </r>
  <r>
    <n v="559635"/>
    <x v="12"/>
    <x v="0"/>
    <x v="1"/>
    <s v="MORTGAGE"/>
    <s v="Source"/>
    <x v="2"/>
    <x v="0"/>
    <s v="GA"/>
    <n v="4925"/>
    <d v="2014-08-01T00:00:00"/>
    <d v="2014-09-01T00:00:00"/>
  </r>
  <r>
    <n v="559656"/>
    <x v="18"/>
    <x v="1"/>
    <x v="2"/>
    <s v="MORTGAGE"/>
    <s v="Not Verified"/>
    <x v="2"/>
    <x v="0"/>
    <s v="GA"/>
    <n v="55839"/>
    <d v="2013-02-01T00:00:00"/>
    <d v="2013-02-01T00:00:00"/>
  </r>
  <r>
    <n v="559660"/>
    <x v="19"/>
    <x v="1"/>
    <x v="2"/>
    <s v="MORTGAGE"/>
    <s v="Not Verified"/>
    <x v="2"/>
    <x v="0"/>
    <s v="MD"/>
    <n v="17201"/>
    <d v="2015-09-01T00:00:00"/>
    <d v="2015-09-01T00:00:00"/>
  </r>
  <r>
    <n v="559669"/>
    <x v="21"/>
    <x v="2"/>
    <x v="6"/>
    <s v="MORTGAGE"/>
    <s v="Not Verified"/>
    <x v="2"/>
    <x v="0"/>
    <s v="PA"/>
    <n v="1126"/>
    <d v="2012-04-01T00:00:00"/>
    <d v="2014-10-01T00:00:00"/>
  </r>
  <r>
    <n v="559692"/>
    <x v="271"/>
    <x v="2"/>
    <x v="11"/>
    <s v="MORTGAGE"/>
    <s v="Source"/>
    <x v="2"/>
    <x v="0"/>
    <s v="NY"/>
    <n v="6290"/>
    <d v="2013-08-01T00:00:00"/>
    <d v="2015-09-01T00:00:00"/>
  </r>
  <r>
    <n v="559694"/>
    <x v="31"/>
    <x v="0"/>
    <x v="4"/>
    <s v="MORTGAGE"/>
    <s v="Verified"/>
    <x v="2"/>
    <x v="1"/>
    <s v="GA"/>
    <n v="42962"/>
    <d v="2011-08-01T00:00:00"/>
    <d v="2011-08-01T00:00:00"/>
  </r>
  <r>
    <n v="559711"/>
    <x v="288"/>
    <x v="2"/>
    <x v="6"/>
    <s v="RENT"/>
    <s v="Not Verified"/>
    <x v="2"/>
    <x v="0"/>
    <s v="CA"/>
    <n v="81"/>
    <d v="2013-08-01T00:00:00"/>
    <d v="2016-04-01T00:00:00"/>
  </r>
  <r>
    <n v="559726"/>
    <x v="42"/>
    <x v="1"/>
    <x v="3"/>
    <s v="RENT"/>
    <s v="Verified"/>
    <x v="2"/>
    <x v="0"/>
    <s v="TX"/>
    <n v="8666"/>
    <d v="2015-08-01T00:00:00"/>
    <d v="2015-10-01T00:00:00"/>
  </r>
  <r>
    <n v="559780"/>
    <x v="36"/>
    <x v="1"/>
    <x v="2"/>
    <s v="MORTGAGE"/>
    <s v="Verified"/>
    <x v="2"/>
    <x v="0"/>
    <s v="IL"/>
    <n v="456"/>
    <d v="2013-08-01T00:00:00"/>
    <d v="2013-10-01T00:00:00"/>
  </r>
  <r>
    <n v="559781"/>
    <x v="32"/>
    <x v="2"/>
    <x v="6"/>
    <s v="RENT"/>
    <s v="Verified"/>
    <x v="2"/>
    <x v="0"/>
    <s v="NJ"/>
    <n v="10502"/>
    <d v="2013-08-01T00:00:00"/>
    <d v="2014-10-01T00:00:00"/>
  </r>
  <r>
    <n v="559785"/>
    <x v="13"/>
    <x v="0"/>
    <x v="8"/>
    <s v="MORTGAGE"/>
    <s v="Verified"/>
    <x v="2"/>
    <x v="0"/>
    <s v="AZ"/>
    <n v="28098"/>
    <d v="2013-08-01T00:00:00"/>
    <d v="2013-08-01T00:00:00"/>
  </r>
  <r>
    <n v="559795"/>
    <x v="18"/>
    <x v="1"/>
    <x v="3"/>
    <s v="MORTGAGE"/>
    <s v="Not Verified"/>
    <x v="2"/>
    <x v="1"/>
    <s v="TX"/>
    <n v="3952"/>
    <d v="2011-08-01T00:00:00"/>
    <d v="2016-05-01T00:00:00"/>
  </r>
  <r>
    <n v="559800"/>
    <x v="13"/>
    <x v="0"/>
    <x v="0"/>
    <s v="OWN"/>
    <s v="Source"/>
    <x v="2"/>
    <x v="0"/>
    <s v="TX"/>
    <n v="1572"/>
    <d v="2011-08-01T00:00:00"/>
    <d v="2012-02-01T00:00:00"/>
  </r>
  <r>
    <n v="559838"/>
    <x v="23"/>
    <x v="1"/>
    <x v="13"/>
    <s v="MORTGAGE"/>
    <s v="Not Verified"/>
    <x v="2"/>
    <x v="1"/>
    <s v="CT"/>
    <n v="6715"/>
    <d v="2012-06-01T00:00:00"/>
    <d v="2012-10-01T00:00:00"/>
  </r>
  <r>
    <n v="559853"/>
    <x v="78"/>
    <x v="0"/>
    <x v="4"/>
    <s v="MORTGAGE"/>
    <s v="Not Verified"/>
    <x v="2"/>
    <x v="0"/>
    <s v="NY"/>
    <n v="13426"/>
    <d v="2015-02-01T00:00:00"/>
    <d v="2015-03-01T00:00:00"/>
  </r>
  <r>
    <n v="559869"/>
    <x v="142"/>
    <x v="1"/>
    <x v="3"/>
    <s v="RENT"/>
    <s v="Verified"/>
    <x v="2"/>
    <x v="0"/>
    <s v="NJ"/>
    <n v="4152"/>
    <d v="2013-08-01T00:00:00"/>
    <d v="2015-05-01T00:00:00"/>
  </r>
  <r>
    <n v="559871"/>
    <x v="12"/>
    <x v="2"/>
    <x v="6"/>
    <s v="RENT"/>
    <s v="Source"/>
    <x v="2"/>
    <x v="0"/>
    <s v="CA"/>
    <n v="188"/>
    <d v="2013-09-01T00:00:00"/>
    <d v="2013-09-01T00:00:00"/>
  </r>
  <r>
    <n v="559894"/>
    <x v="38"/>
    <x v="4"/>
    <x v="28"/>
    <s v="RENT"/>
    <s v="Verified"/>
    <x v="2"/>
    <x v="0"/>
    <s v="CA"/>
    <n v="24"/>
    <d v="2012-06-01T00:00:00"/>
    <d v="2016-03-01T00:00:00"/>
  </r>
  <r>
    <n v="559906"/>
    <x v="103"/>
    <x v="0"/>
    <x v="1"/>
    <s v="RENT"/>
    <s v="Not Verified"/>
    <x v="2"/>
    <x v="0"/>
    <s v="CA"/>
    <n v="16277"/>
    <d v="2011-06-01T00:00:00"/>
    <d v="2016-01-01T00:00:00"/>
  </r>
  <r>
    <n v="559932"/>
    <x v="78"/>
    <x v="0"/>
    <x v="1"/>
    <s v="RENT"/>
    <s v="Verified"/>
    <x v="2"/>
    <x v="0"/>
    <s v="TX"/>
    <n v="10626"/>
    <d v="2013-09-01T00:00:00"/>
    <d v="2013-10-01T00:00:00"/>
  </r>
  <r>
    <n v="559956"/>
    <x v="32"/>
    <x v="3"/>
    <x v="15"/>
    <s v="RENT"/>
    <s v="Verified"/>
    <x v="2"/>
    <x v="0"/>
    <s v="MA"/>
    <n v="5036"/>
    <d v="2012-06-01T00:00:00"/>
    <d v="2016-04-01T00:00:00"/>
  </r>
  <r>
    <n v="559964"/>
    <x v="32"/>
    <x v="0"/>
    <x v="16"/>
    <s v="RENT"/>
    <s v="Source"/>
    <x v="2"/>
    <x v="0"/>
    <s v="TX"/>
    <n v="10076"/>
    <d v="2012-02-01T00:00:00"/>
    <d v="2012-02-01T00:00:00"/>
  </r>
  <r>
    <n v="559976"/>
    <x v="22"/>
    <x v="3"/>
    <x v="7"/>
    <s v="MORTGAGE"/>
    <s v="Verified"/>
    <x v="2"/>
    <x v="0"/>
    <s v="FL"/>
    <n v="23156"/>
    <d v="2013-01-01T00:00:00"/>
    <d v="2013-02-01T00:00:00"/>
  </r>
  <r>
    <n v="560004"/>
    <x v="38"/>
    <x v="1"/>
    <x v="3"/>
    <s v="OWN"/>
    <s v="Not Verified"/>
    <x v="2"/>
    <x v="0"/>
    <s v="PA"/>
    <n v="841"/>
    <d v="2013-03-01T00:00:00"/>
    <d v="2013-03-01T00:00:00"/>
  </r>
  <r>
    <n v="560007"/>
    <x v="52"/>
    <x v="0"/>
    <x v="1"/>
    <s v="RENT"/>
    <s v="Source"/>
    <x v="2"/>
    <x v="1"/>
    <s v="DE"/>
    <n v="10295"/>
    <d v="2011-03-01T00:00:00"/>
    <d v="2011-08-01T00:00:00"/>
  </r>
  <r>
    <n v="560020"/>
    <x v="23"/>
    <x v="2"/>
    <x v="17"/>
    <s v="OWN"/>
    <s v="Not Verified"/>
    <x v="2"/>
    <x v="0"/>
    <s v="TX"/>
    <n v="5643"/>
    <d v="2012-08-01T00:00:00"/>
    <d v="2015-10-01T00:00:00"/>
  </r>
  <r>
    <n v="560041"/>
    <x v="6"/>
    <x v="2"/>
    <x v="6"/>
    <s v="RENT"/>
    <s v="Not Verified"/>
    <x v="2"/>
    <x v="0"/>
    <s v="NY"/>
    <n v="1025"/>
    <d v="2015-08-01T00:00:00"/>
    <d v="2015-08-01T00:00:00"/>
  </r>
  <r>
    <n v="560051"/>
    <x v="6"/>
    <x v="2"/>
    <x v="17"/>
    <s v="RENT"/>
    <s v="Source"/>
    <x v="2"/>
    <x v="0"/>
    <s v="MI"/>
    <n v="782"/>
    <d v="2011-12-01T00:00:00"/>
    <d v="2014-08-01T00:00:00"/>
  </r>
  <r>
    <n v="560053"/>
    <x v="8"/>
    <x v="5"/>
    <x v="19"/>
    <s v="RENT"/>
    <s v="Verified"/>
    <x v="2"/>
    <x v="0"/>
    <s v="FL"/>
    <n v="1767"/>
    <d v="2012-12-01T00:00:00"/>
    <d v="2012-12-01T00:00:00"/>
  </r>
  <r>
    <n v="560106"/>
    <x v="44"/>
    <x v="2"/>
    <x v="11"/>
    <s v="MORTGAGE"/>
    <s v="Not Verified"/>
    <x v="2"/>
    <x v="0"/>
    <s v="WI"/>
    <n v="6788"/>
    <d v="2011-08-01T00:00:00"/>
    <d v="2015-04-01T00:00:00"/>
  </r>
  <r>
    <n v="560109"/>
    <x v="363"/>
    <x v="4"/>
    <x v="20"/>
    <s v="MORTGAGE"/>
    <s v="Verified"/>
    <x v="2"/>
    <x v="0"/>
    <s v="MI"/>
    <n v="39458"/>
    <d v="2014-04-01T00:00:00"/>
    <d v="2014-04-01T00:00:00"/>
  </r>
  <r>
    <n v="560114"/>
    <x v="2"/>
    <x v="2"/>
    <x v="11"/>
    <s v="MORTGAGE"/>
    <s v="Not Verified"/>
    <x v="2"/>
    <x v="0"/>
    <s v="MD"/>
    <n v="16902"/>
    <d v="2013-09-01T00:00:00"/>
    <d v="2016-05-01T00:00:00"/>
  </r>
  <r>
    <n v="560128"/>
    <x v="32"/>
    <x v="0"/>
    <x v="0"/>
    <s v="RENT"/>
    <s v="Verified"/>
    <x v="2"/>
    <x v="0"/>
    <s v="NY"/>
    <n v="6333"/>
    <d v="2011-04-01T00:00:00"/>
    <d v="2016-05-01T00:00:00"/>
  </r>
  <r>
    <n v="560132"/>
    <x v="205"/>
    <x v="0"/>
    <x v="0"/>
    <s v="RENT"/>
    <s v="Not Verified"/>
    <x v="2"/>
    <x v="0"/>
    <s v="NY"/>
    <n v="7909"/>
    <d v="2011-01-01T00:00:00"/>
    <d v="2011-02-01T00:00:00"/>
  </r>
  <r>
    <n v="560150"/>
    <x v="0"/>
    <x v="1"/>
    <x v="2"/>
    <s v="MORTGAGE"/>
    <s v="Verified"/>
    <x v="2"/>
    <x v="1"/>
    <s v="NY"/>
    <n v="46160"/>
    <d v="2016-02-01T00:00:00"/>
    <d v="2016-04-01T00:00:00"/>
  </r>
  <r>
    <n v="560155"/>
    <x v="436"/>
    <x v="0"/>
    <x v="0"/>
    <s v="MORTGAGE"/>
    <s v="Source"/>
    <x v="2"/>
    <x v="0"/>
    <s v="WV"/>
    <n v="56853"/>
    <d v="2013-02-01T00:00:00"/>
    <d v="2013-03-01T00:00:00"/>
  </r>
  <r>
    <n v="560187"/>
    <x v="13"/>
    <x v="3"/>
    <x v="10"/>
    <s v="RENT"/>
    <s v="Verified"/>
    <x v="2"/>
    <x v="0"/>
    <s v="NJ"/>
    <n v="6793"/>
    <d v="2013-09-01T00:00:00"/>
    <d v="2014-09-01T00:00:00"/>
  </r>
  <r>
    <n v="560208"/>
    <x v="0"/>
    <x v="1"/>
    <x v="3"/>
    <s v="MORTGAGE"/>
    <s v="Verified"/>
    <x v="2"/>
    <x v="0"/>
    <s v="MD"/>
    <n v="10906"/>
    <d v="2013-04-01T00:00:00"/>
    <d v="2016-05-01T00:00:00"/>
  </r>
  <r>
    <n v="560221"/>
    <x v="52"/>
    <x v="0"/>
    <x v="0"/>
    <s v="MORTGAGE"/>
    <s v="Source"/>
    <x v="2"/>
    <x v="0"/>
    <s v="VA"/>
    <n v="10799"/>
    <d v="2014-07-01T00:00:00"/>
    <d v="2015-03-01T00:00:00"/>
  </r>
  <r>
    <n v="560227"/>
    <x v="42"/>
    <x v="0"/>
    <x v="1"/>
    <s v="MORTGAGE"/>
    <s v="Not Verified"/>
    <x v="2"/>
    <x v="0"/>
    <s v="CA"/>
    <n v="3683"/>
    <d v="2011-12-01T00:00:00"/>
    <d v="2016-01-01T00:00:00"/>
  </r>
  <r>
    <n v="560253"/>
    <x v="8"/>
    <x v="0"/>
    <x v="0"/>
    <s v="RENT"/>
    <s v="Not Verified"/>
    <x v="2"/>
    <x v="0"/>
    <s v="CA"/>
    <n v="1840"/>
    <d v="2013-09-01T00:00:00"/>
    <d v="2014-08-01T00:00:00"/>
  </r>
  <r>
    <n v="560268"/>
    <x v="13"/>
    <x v="0"/>
    <x v="4"/>
    <s v="RENT"/>
    <s v="Verified"/>
    <x v="2"/>
    <x v="0"/>
    <s v="CA"/>
    <n v="3135"/>
    <d v="2012-12-01T00:00:00"/>
    <d v="2012-12-01T00:00:00"/>
  </r>
  <r>
    <n v="560292"/>
    <x v="118"/>
    <x v="6"/>
    <x v="32"/>
    <s v="OWN"/>
    <s v="Verified"/>
    <x v="2"/>
    <x v="0"/>
    <s v="NY"/>
    <n v="21169"/>
    <d v="2015-09-01T00:00:00"/>
    <d v="2015-08-01T00:00:00"/>
  </r>
  <r>
    <n v="560294"/>
    <x v="197"/>
    <x v="3"/>
    <x v="7"/>
    <s v="MORTGAGE"/>
    <s v="Verified"/>
    <x v="2"/>
    <x v="0"/>
    <s v="MO"/>
    <n v="32436"/>
    <d v="2013-08-01T00:00:00"/>
    <d v="2013-08-01T00:00:00"/>
  </r>
  <r>
    <n v="560361"/>
    <x v="42"/>
    <x v="1"/>
    <x v="2"/>
    <s v="MORTGAGE"/>
    <s v="Source"/>
    <x v="2"/>
    <x v="0"/>
    <s v="OH"/>
    <n v="2688"/>
    <d v="2013-08-01T00:00:00"/>
    <d v="2013-08-01T00:00:00"/>
  </r>
  <r>
    <n v="560364"/>
    <x v="254"/>
    <x v="1"/>
    <x v="2"/>
    <s v="RENT"/>
    <s v="Source"/>
    <x v="2"/>
    <x v="0"/>
    <s v="NY"/>
    <n v="11949"/>
    <d v="2012-01-01T00:00:00"/>
    <d v="2012-02-01T00:00:00"/>
  </r>
  <r>
    <n v="560368"/>
    <x v="204"/>
    <x v="1"/>
    <x v="2"/>
    <s v="OWN"/>
    <s v="Source"/>
    <x v="2"/>
    <x v="0"/>
    <s v="NY"/>
    <n v="666"/>
    <d v="2013-08-01T00:00:00"/>
    <d v="2016-02-01T00:00:00"/>
  </r>
  <r>
    <n v="560370"/>
    <x v="119"/>
    <x v="3"/>
    <x v="7"/>
    <s v="RENT"/>
    <s v="Verified"/>
    <x v="2"/>
    <x v="0"/>
    <s v="FL"/>
    <n v="12952"/>
    <d v="2012-04-01T00:00:00"/>
    <d v="2012-11-01T00:00:00"/>
  </r>
  <r>
    <n v="560395"/>
    <x v="36"/>
    <x v="2"/>
    <x v="12"/>
    <s v="MORTGAGE"/>
    <s v="Not Verified"/>
    <x v="2"/>
    <x v="0"/>
    <s v="IL"/>
    <n v="22776"/>
    <d v="2011-06-01T00:00:00"/>
    <d v="2016-03-01T00:00:00"/>
  </r>
  <r>
    <n v="560435"/>
    <x v="16"/>
    <x v="0"/>
    <x v="4"/>
    <s v="MORTGAGE"/>
    <s v="Source"/>
    <x v="2"/>
    <x v="0"/>
    <s v="NV"/>
    <n v="69458"/>
    <d v="2012-06-01T00:00:00"/>
    <d v="2012-10-01T00:00:00"/>
  </r>
  <r>
    <n v="560449"/>
    <x v="72"/>
    <x v="3"/>
    <x v="21"/>
    <s v="OWN"/>
    <s v="Not Verified"/>
    <x v="2"/>
    <x v="0"/>
    <s v="CA"/>
    <n v="12421"/>
    <d v="2013-03-01T00:00:00"/>
    <d v="2013-04-01T00:00:00"/>
  </r>
  <r>
    <n v="560450"/>
    <x v="32"/>
    <x v="1"/>
    <x v="13"/>
    <s v="RENT"/>
    <s v="Verified"/>
    <x v="2"/>
    <x v="0"/>
    <s v="PA"/>
    <n v="5713"/>
    <d v="2012-07-01T00:00:00"/>
    <d v="2012-08-01T00:00:00"/>
  </r>
  <r>
    <n v="560462"/>
    <x v="18"/>
    <x v="4"/>
    <x v="28"/>
    <s v="RENT"/>
    <s v="Not Verified"/>
    <x v="2"/>
    <x v="0"/>
    <s v="IL"/>
    <n v="5758"/>
    <d v="2015-08-01T00:00:00"/>
    <d v="2015-09-01T00:00:00"/>
  </r>
  <r>
    <n v="560464"/>
    <x v="13"/>
    <x v="0"/>
    <x v="1"/>
    <s v="MORTGAGE"/>
    <s v="Not Verified"/>
    <x v="2"/>
    <x v="0"/>
    <s v="WA"/>
    <n v="6547"/>
    <d v="2013-08-01T00:00:00"/>
    <d v="2013-08-01T00:00:00"/>
  </r>
  <r>
    <n v="560486"/>
    <x v="35"/>
    <x v="1"/>
    <x v="9"/>
    <s v="RENT"/>
    <s v="Source"/>
    <x v="2"/>
    <x v="0"/>
    <s v="NY"/>
    <n v="2082"/>
    <d v="2012-11-01T00:00:00"/>
    <d v="2012-11-01T00:00:00"/>
  </r>
  <r>
    <n v="560504"/>
    <x v="319"/>
    <x v="0"/>
    <x v="0"/>
    <s v="MORTGAGE"/>
    <s v="Not Verified"/>
    <x v="2"/>
    <x v="0"/>
    <s v="NM"/>
    <n v="5705"/>
    <d v="2013-02-01T00:00:00"/>
    <d v="2013-03-01T00:00:00"/>
  </r>
  <r>
    <n v="560520"/>
    <x v="142"/>
    <x v="3"/>
    <x v="7"/>
    <s v="MORTGAGE"/>
    <s v="Not Verified"/>
    <x v="2"/>
    <x v="0"/>
    <s v="MN"/>
    <n v="11635"/>
    <d v="2011-02-01T00:00:00"/>
    <d v="2011-02-01T00:00:00"/>
  </r>
  <r>
    <n v="560524"/>
    <x v="4"/>
    <x v="2"/>
    <x v="11"/>
    <s v="OWN"/>
    <s v="Not Verified"/>
    <x v="2"/>
    <x v="0"/>
    <s v="TX"/>
    <n v="9208"/>
    <d v="2013-08-01T00:00:00"/>
    <d v="2013-08-01T00:00:00"/>
  </r>
  <r>
    <n v="560526"/>
    <x v="6"/>
    <x v="1"/>
    <x v="2"/>
    <s v="RENT"/>
    <s v="Not Verified"/>
    <x v="2"/>
    <x v="0"/>
    <s v="GA"/>
    <n v="4591"/>
    <d v="2013-03-01T00:00:00"/>
    <d v="2016-05-01T00:00:00"/>
  </r>
  <r>
    <n v="560546"/>
    <x v="35"/>
    <x v="1"/>
    <x v="2"/>
    <s v="MORTGAGE"/>
    <s v="Verified"/>
    <x v="2"/>
    <x v="0"/>
    <s v="FL"/>
    <n v="71757"/>
    <d v="2012-03-01T00:00:00"/>
    <d v="2016-05-01T00:00:00"/>
  </r>
  <r>
    <n v="560605"/>
    <x v="0"/>
    <x v="0"/>
    <x v="1"/>
    <s v="MORTGAGE"/>
    <s v="Verified"/>
    <x v="2"/>
    <x v="0"/>
    <s v="FL"/>
    <n v="132570"/>
    <d v="2013-08-01T00:00:00"/>
    <d v="2016-05-01T00:00:00"/>
  </r>
  <r>
    <n v="560609"/>
    <x v="17"/>
    <x v="3"/>
    <x v="27"/>
    <s v="MORTGAGE"/>
    <s v="Source"/>
    <x v="2"/>
    <x v="0"/>
    <s v="MI"/>
    <n v="8426"/>
    <d v="2015-09-01T00:00:00"/>
    <d v="2015-08-01T00:00:00"/>
  </r>
  <r>
    <n v="560610"/>
    <x v="9"/>
    <x v="0"/>
    <x v="1"/>
    <s v="RENT"/>
    <s v="Source"/>
    <x v="2"/>
    <x v="0"/>
    <s v="FL"/>
    <n v="149"/>
    <d v="2012-09-01T00:00:00"/>
    <d v="2016-05-01T00:00:00"/>
  </r>
  <r>
    <n v="560657"/>
    <x v="5"/>
    <x v="0"/>
    <x v="1"/>
    <s v="MORTGAGE"/>
    <s v="Not Verified"/>
    <x v="2"/>
    <x v="0"/>
    <s v="OH"/>
    <n v="10152"/>
    <d v="2012-10-01T00:00:00"/>
    <d v="2016-05-01T00:00:00"/>
  </r>
  <r>
    <n v="560659"/>
    <x v="17"/>
    <x v="3"/>
    <x v="27"/>
    <s v="RENT"/>
    <s v="Source"/>
    <x v="2"/>
    <x v="0"/>
    <s v="NY"/>
    <n v="10412"/>
    <d v="2013-08-01T00:00:00"/>
    <d v="2016-04-01T00:00:00"/>
  </r>
  <r>
    <n v="560669"/>
    <x v="0"/>
    <x v="1"/>
    <x v="3"/>
    <s v="MORTGAGE"/>
    <s v="Verified"/>
    <x v="2"/>
    <x v="0"/>
    <s v="SC"/>
    <n v="10839"/>
    <d v="2014-06-01T00:00:00"/>
    <d v="2014-07-01T00:00:00"/>
  </r>
  <r>
    <n v="560674"/>
    <x v="34"/>
    <x v="0"/>
    <x v="1"/>
    <s v="RENT"/>
    <s v="Not Verified"/>
    <x v="2"/>
    <x v="0"/>
    <s v="CA"/>
    <n v="832"/>
    <d v="2013-05-01T00:00:00"/>
    <d v="2016-05-01T00:00:00"/>
  </r>
  <r>
    <n v="560680"/>
    <x v="35"/>
    <x v="1"/>
    <x v="2"/>
    <s v="MORTGAGE"/>
    <s v="Source"/>
    <x v="2"/>
    <x v="0"/>
    <s v="TX"/>
    <n v="5419"/>
    <d v="2011-06-01T00:00:00"/>
    <d v="2016-05-01T00:00:00"/>
  </r>
  <r>
    <n v="560682"/>
    <x v="9"/>
    <x v="0"/>
    <x v="1"/>
    <s v="RENT"/>
    <s v="Source"/>
    <x v="2"/>
    <x v="0"/>
    <s v="CA"/>
    <n v="2457"/>
    <d v="2013-08-01T00:00:00"/>
    <d v="2016-05-01T00:00:00"/>
  </r>
  <r>
    <n v="560688"/>
    <x v="0"/>
    <x v="6"/>
    <x v="34"/>
    <s v="MORTGAGE"/>
    <s v="Verified"/>
    <x v="2"/>
    <x v="0"/>
    <s v="UT"/>
    <n v="22219"/>
    <d v="2012-12-01T00:00:00"/>
    <d v="2015-12-01T00:00:00"/>
  </r>
  <r>
    <n v="560712"/>
    <x v="0"/>
    <x v="4"/>
    <x v="18"/>
    <s v="MORTGAGE"/>
    <s v="Verified"/>
    <x v="2"/>
    <x v="0"/>
    <s v="TX"/>
    <n v="20227"/>
    <d v="2013-02-01T00:00:00"/>
    <d v="2013-03-01T00:00:00"/>
  </r>
  <r>
    <n v="560745"/>
    <x v="271"/>
    <x v="0"/>
    <x v="0"/>
    <s v="MORTGAGE"/>
    <s v="Source"/>
    <x v="2"/>
    <x v="1"/>
    <s v="MI"/>
    <n v="16231"/>
    <d v="2013-10-01T00:00:00"/>
    <d v="2016-05-01T00:00:00"/>
  </r>
  <r>
    <n v="560773"/>
    <x v="83"/>
    <x v="1"/>
    <x v="3"/>
    <s v="RENT"/>
    <s v="Source"/>
    <x v="2"/>
    <x v="0"/>
    <s v="CA"/>
    <n v="13491"/>
    <d v="2010-12-01T00:00:00"/>
    <d v="2010-12-01T00:00:00"/>
  </r>
  <r>
    <n v="560780"/>
    <x v="271"/>
    <x v="2"/>
    <x v="6"/>
    <s v="MORTGAGE"/>
    <s v="Not Verified"/>
    <x v="2"/>
    <x v="0"/>
    <s v="TX"/>
    <n v="23211"/>
    <d v="2012-04-01T00:00:00"/>
    <d v="2012-04-01T00:00:00"/>
  </r>
  <r>
    <n v="560784"/>
    <x v="16"/>
    <x v="4"/>
    <x v="26"/>
    <s v="RENT"/>
    <s v="Verified"/>
    <x v="2"/>
    <x v="0"/>
    <s v="WA"/>
    <n v="39254"/>
    <d v="2012-05-01T00:00:00"/>
    <d v="2016-05-01T00:00:00"/>
  </r>
  <r>
    <n v="560787"/>
    <x v="0"/>
    <x v="0"/>
    <x v="8"/>
    <s v="RENT"/>
    <s v="Verified"/>
    <x v="2"/>
    <x v="0"/>
    <s v="TX"/>
    <n v="19536"/>
    <d v="2011-11-01T00:00:00"/>
    <d v="2014-04-01T00:00:00"/>
  </r>
  <r>
    <n v="560840"/>
    <x v="18"/>
    <x v="1"/>
    <x v="5"/>
    <s v="RENT"/>
    <s v="Verified"/>
    <x v="2"/>
    <x v="0"/>
    <s v="WV"/>
    <n v="5053"/>
    <d v="2013-08-01T00:00:00"/>
    <d v="2013-09-01T00:00:00"/>
  </r>
  <r>
    <n v="560844"/>
    <x v="16"/>
    <x v="4"/>
    <x v="28"/>
    <s v="RENT"/>
    <s v="Source"/>
    <x v="2"/>
    <x v="0"/>
    <s v="CA"/>
    <n v="17966"/>
    <d v="2013-08-01T00:00:00"/>
    <d v="2013-08-01T00:00:00"/>
  </r>
  <r>
    <n v="560847"/>
    <x v="0"/>
    <x v="4"/>
    <x v="28"/>
    <s v="MORTGAGE"/>
    <s v="Source"/>
    <x v="2"/>
    <x v="0"/>
    <s v="CA"/>
    <n v="34617"/>
    <d v="2015-08-01T00:00:00"/>
    <d v="2015-08-01T00:00:00"/>
  </r>
  <r>
    <n v="560857"/>
    <x v="18"/>
    <x v="0"/>
    <x v="4"/>
    <s v="RENT"/>
    <s v="Not Verified"/>
    <x v="2"/>
    <x v="0"/>
    <s v="NY"/>
    <n v="4310"/>
    <d v="2011-11-01T00:00:00"/>
    <d v="2016-05-01T00:00:00"/>
  </r>
  <r>
    <n v="560858"/>
    <x v="16"/>
    <x v="5"/>
    <x v="23"/>
    <s v="MORTGAGE"/>
    <s v="Verified"/>
    <x v="2"/>
    <x v="0"/>
    <s v="MD"/>
    <n v="16110"/>
    <d v="2014-03-01T00:00:00"/>
    <d v="2014-04-01T00:00:00"/>
  </r>
  <r>
    <n v="560860"/>
    <x v="0"/>
    <x v="1"/>
    <x v="13"/>
    <s v="MORTGAGE"/>
    <s v="Verified"/>
    <x v="2"/>
    <x v="0"/>
    <s v="LA"/>
    <n v="41716"/>
    <d v="2013-11-01T00:00:00"/>
    <d v="2013-11-01T00:00:00"/>
  </r>
  <r>
    <n v="560881"/>
    <x v="5"/>
    <x v="3"/>
    <x v="10"/>
    <s v="OWN"/>
    <s v="Not Verified"/>
    <x v="2"/>
    <x v="0"/>
    <s v="PA"/>
    <n v="814"/>
    <d v="2012-01-01T00:00:00"/>
    <d v="2012-02-01T00:00:00"/>
  </r>
  <r>
    <n v="560896"/>
    <x v="95"/>
    <x v="0"/>
    <x v="0"/>
    <s v="RENT"/>
    <s v="Source"/>
    <x v="2"/>
    <x v="0"/>
    <s v="UT"/>
    <n v="14829"/>
    <d v="2013-11-01T00:00:00"/>
    <d v="2016-04-01T00:00:00"/>
  </r>
  <r>
    <n v="560914"/>
    <x v="240"/>
    <x v="4"/>
    <x v="14"/>
    <s v="OWN"/>
    <s v="Verified"/>
    <x v="2"/>
    <x v="0"/>
    <s v="CA"/>
    <n v="4952"/>
    <d v="2015-08-01T00:00:00"/>
    <d v="2015-08-01T00:00:00"/>
  </r>
  <r>
    <n v="560923"/>
    <x v="18"/>
    <x v="1"/>
    <x v="2"/>
    <s v="RENT"/>
    <s v="Not Verified"/>
    <x v="2"/>
    <x v="0"/>
    <s v="CT"/>
    <n v="5202"/>
    <d v="2013-08-01T00:00:00"/>
    <d v="2013-08-01T00:00:00"/>
  </r>
  <r>
    <n v="560949"/>
    <x v="19"/>
    <x v="0"/>
    <x v="4"/>
    <s v="MORTGAGE"/>
    <s v="Verified"/>
    <x v="2"/>
    <x v="0"/>
    <s v="NY"/>
    <n v="10172"/>
    <d v="2013-06-01T00:00:00"/>
    <d v="2013-07-01T00:00:00"/>
  </r>
  <r>
    <n v="560965"/>
    <x v="18"/>
    <x v="0"/>
    <x v="4"/>
    <s v="RENT"/>
    <s v="Not Verified"/>
    <x v="2"/>
    <x v="0"/>
    <s v="MI"/>
    <n v="4293"/>
    <d v="2012-07-01T00:00:00"/>
    <d v="2015-07-01T00:00:00"/>
  </r>
  <r>
    <n v="560971"/>
    <x v="52"/>
    <x v="1"/>
    <x v="2"/>
    <s v="RENT"/>
    <s v="Source"/>
    <x v="2"/>
    <x v="0"/>
    <s v="NY"/>
    <n v="55004"/>
    <d v="2013-08-01T00:00:00"/>
    <d v="2016-05-01T00:00:00"/>
  </r>
  <r>
    <n v="560993"/>
    <x v="13"/>
    <x v="2"/>
    <x v="6"/>
    <s v="MORTGAGE"/>
    <s v="Not Verified"/>
    <x v="2"/>
    <x v="0"/>
    <s v="MI"/>
    <n v="0"/>
    <d v="2011-02-01T00:00:00"/>
    <d v="2015-10-01T00:00:00"/>
  </r>
  <r>
    <n v="561027"/>
    <x v="13"/>
    <x v="3"/>
    <x v="15"/>
    <s v="RENT"/>
    <s v="Not Verified"/>
    <x v="2"/>
    <x v="0"/>
    <s v="NY"/>
    <n v="7659"/>
    <d v="2015-08-01T00:00:00"/>
    <d v="2015-11-01T00:00:00"/>
  </r>
  <r>
    <n v="561083"/>
    <x v="18"/>
    <x v="0"/>
    <x v="1"/>
    <s v="RENT"/>
    <s v="Source"/>
    <x v="2"/>
    <x v="0"/>
    <s v="MD"/>
    <n v="3803"/>
    <d v="2011-02-01T00:00:00"/>
    <d v="2014-08-01T00:00:00"/>
  </r>
  <r>
    <n v="561123"/>
    <x v="78"/>
    <x v="3"/>
    <x v="10"/>
    <s v="MORTGAGE"/>
    <s v="Source"/>
    <x v="2"/>
    <x v="0"/>
    <s v="NY"/>
    <n v="12643"/>
    <d v="2012-11-01T00:00:00"/>
    <d v="2012-12-01T00:00:00"/>
  </r>
  <r>
    <n v="561154"/>
    <x v="13"/>
    <x v="0"/>
    <x v="1"/>
    <s v="MORTGAGE"/>
    <s v="Source"/>
    <x v="2"/>
    <x v="0"/>
    <s v="GA"/>
    <n v="9716"/>
    <d v="2014-04-01T00:00:00"/>
    <d v="2014-04-01T00:00:00"/>
  </r>
  <r>
    <n v="561156"/>
    <x v="62"/>
    <x v="1"/>
    <x v="13"/>
    <s v="RENT"/>
    <s v="Verified"/>
    <x v="2"/>
    <x v="0"/>
    <s v="TX"/>
    <n v="2352"/>
    <d v="2010-12-01T00:00:00"/>
    <d v="2010-12-01T00:00:00"/>
  </r>
  <r>
    <n v="561168"/>
    <x v="31"/>
    <x v="1"/>
    <x v="9"/>
    <s v="RENT"/>
    <s v="Verified"/>
    <x v="2"/>
    <x v="1"/>
    <s v="MA"/>
    <n v="16810"/>
    <d v="2011-10-01T00:00:00"/>
    <d v="2016-04-01T00:00:00"/>
  </r>
  <r>
    <n v="561175"/>
    <x v="72"/>
    <x v="0"/>
    <x v="4"/>
    <s v="MORTGAGE"/>
    <s v="Not Verified"/>
    <x v="2"/>
    <x v="0"/>
    <s v="GA"/>
    <n v="1001"/>
    <d v="2015-04-01T00:00:00"/>
    <d v="2016-03-01T00:00:00"/>
  </r>
  <r>
    <n v="561179"/>
    <x v="32"/>
    <x v="3"/>
    <x v="7"/>
    <s v="MORTGAGE"/>
    <s v="Not Verified"/>
    <x v="2"/>
    <x v="1"/>
    <s v="IL"/>
    <n v="6509"/>
    <d v="2011-07-01T00:00:00"/>
    <d v="2016-05-01T00:00:00"/>
  </r>
  <r>
    <n v="561189"/>
    <x v="52"/>
    <x v="2"/>
    <x v="6"/>
    <s v="RENT"/>
    <s v="Source"/>
    <x v="2"/>
    <x v="0"/>
    <s v="GA"/>
    <n v="10332"/>
    <d v="2013-02-01T00:00:00"/>
    <d v="2013-03-01T00:00:00"/>
  </r>
  <r>
    <n v="561192"/>
    <x v="107"/>
    <x v="2"/>
    <x v="24"/>
    <s v="MORTGAGE"/>
    <s v="Not Verified"/>
    <x v="2"/>
    <x v="1"/>
    <s v="PA"/>
    <n v="899"/>
    <d v="2011-01-01T00:00:00"/>
    <d v="2016-05-01T00:00:00"/>
  </r>
  <r>
    <n v="561197"/>
    <x v="109"/>
    <x v="2"/>
    <x v="6"/>
    <s v="MORTGAGE"/>
    <s v="Not Verified"/>
    <x v="2"/>
    <x v="0"/>
    <s v="CT"/>
    <n v="15149"/>
    <d v="2015-01-01T00:00:00"/>
    <d v="2016-03-01T00:00:00"/>
  </r>
  <r>
    <n v="561236"/>
    <x v="38"/>
    <x v="2"/>
    <x v="11"/>
    <s v="RENT"/>
    <s v="Not Verified"/>
    <x v="2"/>
    <x v="0"/>
    <s v="NY"/>
    <n v="4138"/>
    <d v="2011-03-01T00:00:00"/>
    <d v="2011-03-01T00:00:00"/>
  </r>
  <r>
    <n v="561248"/>
    <x v="32"/>
    <x v="0"/>
    <x v="8"/>
    <s v="MORTGAGE"/>
    <s v="Not Verified"/>
    <x v="2"/>
    <x v="0"/>
    <s v="MI"/>
    <n v="14063"/>
    <d v="2012-09-01T00:00:00"/>
    <d v="2012-10-01T00:00:00"/>
  </r>
  <r>
    <n v="561254"/>
    <x v="116"/>
    <x v="1"/>
    <x v="13"/>
    <s v="MORTGAGE"/>
    <s v="Source"/>
    <x v="2"/>
    <x v="0"/>
    <s v="VA"/>
    <n v="13745"/>
    <d v="2013-01-01T00:00:00"/>
    <d v="2013-02-01T00:00:00"/>
  </r>
  <r>
    <n v="561280"/>
    <x v="7"/>
    <x v="0"/>
    <x v="16"/>
    <s v="MORTGAGE"/>
    <s v="Not Verified"/>
    <x v="2"/>
    <x v="0"/>
    <s v="VA"/>
    <n v="92131"/>
    <d v="2012-04-01T00:00:00"/>
    <d v="2016-05-01T00:00:00"/>
  </r>
  <r>
    <n v="561309"/>
    <x v="35"/>
    <x v="1"/>
    <x v="2"/>
    <s v="RENT"/>
    <s v="Not Verified"/>
    <x v="2"/>
    <x v="0"/>
    <s v="NY"/>
    <n v="7761"/>
    <d v="2013-01-01T00:00:00"/>
    <d v="2016-05-01T00:00:00"/>
  </r>
  <r>
    <n v="561337"/>
    <x v="331"/>
    <x v="1"/>
    <x v="13"/>
    <s v="MORTGAGE"/>
    <s v="Verified"/>
    <x v="2"/>
    <x v="0"/>
    <s v="SC"/>
    <n v="40530"/>
    <d v="2012-04-01T00:00:00"/>
    <d v="2012-05-01T00:00:00"/>
  </r>
  <r>
    <n v="561347"/>
    <x v="78"/>
    <x v="0"/>
    <x v="4"/>
    <s v="RENT"/>
    <s v="Verified"/>
    <x v="2"/>
    <x v="0"/>
    <s v="NY"/>
    <n v="0"/>
    <d v="2010-12-01T00:00:00"/>
    <d v="2010-12-01T00:00:00"/>
  </r>
  <r>
    <n v="561354"/>
    <x v="241"/>
    <x v="0"/>
    <x v="0"/>
    <s v="RENT"/>
    <s v="Source"/>
    <x v="2"/>
    <x v="0"/>
    <s v="NJ"/>
    <n v="11666"/>
    <d v="2013-09-01T00:00:00"/>
    <d v="2013-09-01T00:00:00"/>
  </r>
  <r>
    <n v="561360"/>
    <x v="16"/>
    <x v="1"/>
    <x v="13"/>
    <s v="RENT"/>
    <s v="Verified"/>
    <x v="2"/>
    <x v="0"/>
    <s v="CO"/>
    <n v="5185"/>
    <d v="2011-10-01T00:00:00"/>
    <d v="2011-10-01T00:00:00"/>
  </r>
  <r>
    <n v="561362"/>
    <x v="9"/>
    <x v="4"/>
    <x v="28"/>
    <s v="MORTGAGE"/>
    <s v="Source"/>
    <x v="2"/>
    <x v="0"/>
    <s v="NY"/>
    <n v="2955"/>
    <d v="2015-09-01T00:00:00"/>
    <d v="2016-04-01T00:00:00"/>
  </r>
  <r>
    <n v="561371"/>
    <x v="141"/>
    <x v="0"/>
    <x v="1"/>
    <s v="OWN"/>
    <s v="Not Verified"/>
    <x v="2"/>
    <x v="0"/>
    <s v="TX"/>
    <n v="1668"/>
    <d v="2013-08-01T00:00:00"/>
    <d v="2015-07-01T00:00:00"/>
  </r>
  <r>
    <n v="561374"/>
    <x v="9"/>
    <x v="2"/>
    <x v="12"/>
    <s v="RENT"/>
    <s v="Source"/>
    <x v="2"/>
    <x v="0"/>
    <s v="NY"/>
    <n v="2408"/>
    <d v="2013-08-01T00:00:00"/>
    <d v="2013-08-01T00:00:00"/>
  </r>
  <r>
    <n v="561379"/>
    <x v="35"/>
    <x v="2"/>
    <x v="6"/>
    <s v="RENT"/>
    <s v="Not Verified"/>
    <x v="2"/>
    <x v="0"/>
    <s v="FL"/>
    <n v="11279"/>
    <d v="2013-05-01T00:00:00"/>
    <d v="2013-06-01T00:00:00"/>
  </r>
  <r>
    <n v="561392"/>
    <x v="6"/>
    <x v="3"/>
    <x v="7"/>
    <s v="MORTGAGE"/>
    <s v="Not Verified"/>
    <x v="2"/>
    <x v="1"/>
    <s v="PA"/>
    <n v="4464"/>
    <d v="2011-03-01T00:00:00"/>
    <d v="2016-05-01T00:00:00"/>
  </r>
  <r>
    <n v="561407"/>
    <x v="78"/>
    <x v="3"/>
    <x v="10"/>
    <s v="MORTGAGE"/>
    <s v="Not Verified"/>
    <x v="2"/>
    <x v="1"/>
    <s v="WA"/>
    <n v="19407"/>
    <d v="2012-12-01T00:00:00"/>
    <d v="2016-05-01T00:00:00"/>
  </r>
  <r>
    <n v="561418"/>
    <x v="31"/>
    <x v="4"/>
    <x v="18"/>
    <s v="MORTGAGE"/>
    <s v="Verified"/>
    <x v="2"/>
    <x v="0"/>
    <s v="VA"/>
    <n v="41506"/>
    <d v="2013-08-01T00:00:00"/>
    <d v="2013-08-01T00:00:00"/>
  </r>
  <r>
    <n v="561426"/>
    <x v="0"/>
    <x v="6"/>
    <x v="33"/>
    <s v="RENT"/>
    <s v="Verified"/>
    <x v="2"/>
    <x v="0"/>
    <s v="FL"/>
    <n v="53997"/>
    <d v="2014-10-01T00:00:00"/>
    <d v="2016-05-01T00:00:00"/>
  </r>
  <r>
    <n v="561435"/>
    <x v="9"/>
    <x v="0"/>
    <x v="0"/>
    <s v="RENT"/>
    <s v="Not Verified"/>
    <x v="2"/>
    <x v="0"/>
    <s v="MI"/>
    <n v="3489"/>
    <d v="2012-04-01T00:00:00"/>
    <d v="2012-04-01T00:00:00"/>
  </r>
  <r>
    <n v="561446"/>
    <x v="16"/>
    <x v="3"/>
    <x v="10"/>
    <s v="MORTGAGE"/>
    <s v="Source"/>
    <x v="2"/>
    <x v="0"/>
    <s v="IL"/>
    <n v="28313"/>
    <d v="2015-03-01T00:00:00"/>
    <d v="2016-05-01T00:00:00"/>
  </r>
  <r>
    <n v="561453"/>
    <x v="6"/>
    <x v="0"/>
    <x v="4"/>
    <s v="RENT"/>
    <s v="Verified"/>
    <x v="2"/>
    <x v="0"/>
    <s v="OR"/>
    <n v="4041"/>
    <d v="2013-03-01T00:00:00"/>
    <d v="2013-03-01T00:00:00"/>
  </r>
  <r>
    <n v="561454"/>
    <x v="116"/>
    <x v="6"/>
    <x v="29"/>
    <s v="RENT"/>
    <s v="Verified"/>
    <x v="2"/>
    <x v="1"/>
    <s v="CA"/>
    <n v="3131"/>
    <d v="2011-01-01T00:00:00"/>
    <d v="2016-05-01T00:00:00"/>
  </r>
  <r>
    <n v="561461"/>
    <x v="180"/>
    <x v="0"/>
    <x v="4"/>
    <s v="MORTGAGE"/>
    <s v="Not Verified"/>
    <x v="2"/>
    <x v="0"/>
    <s v="TX"/>
    <n v="6537"/>
    <d v="2014-07-01T00:00:00"/>
    <d v="2016-05-01T00:00:00"/>
  </r>
  <r>
    <n v="561467"/>
    <x v="119"/>
    <x v="0"/>
    <x v="4"/>
    <s v="RENT"/>
    <s v="Verified"/>
    <x v="2"/>
    <x v="0"/>
    <s v="NY"/>
    <n v="14992"/>
    <d v="2013-05-01T00:00:00"/>
    <d v="2013-05-01T00:00:00"/>
  </r>
  <r>
    <n v="561481"/>
    <x v="35"/>
    <x v="1"/>
    <x v="5"/>
    <s v="RENT"/>
    <s v="Source"/>
    <x v="2"/>
    <x v="0"/>
    <s v="CA"/>
    <n v="8633"/>
    <d v="2013-08-01T00:00:00"/>
    <d v="2016-02-01T00:00:00"/>
  </r>
  <r>
    <n v="561487"/>
    <x v="109"/>
    <x v="4"/>
    <x v="20"/>
    <s v="RENT"/>
    <s v="Source"/>
    <x v="2"/>
    <x v="1"/>
    <s v="CA"/>
    <n v="4699"/>
    <d v="2014-02-01T00:00:00"/>
    <d v="2016-05-01T00:00:00"/>
  </r>
  <r>
    <n v="561530"/>
    <x v="472"/>
    <x v="2"/>
    <x v="11"/>
    <s v="MORTGAGE"/>
    <s v="Not Verified"/>
    <x v="2"/>
    <x v="0"/>
    <s v="CO"/>
    <n v="9655"/>
    <d v="2012-08-01T00:00:00"/>
    <d v="2014-04-01T00:00:00"/>
  </r>
  <r>
    <n v="561546"/>
    <x v="35"/>
    <x v="3"/>
    <x v="21"/>
    <s v="MORTGAGE"/>
    <s v="Not Verified"/>
    <x v="2"/>
    <x v="0"/>
    <s v="MO"/>
    <n v="43718"/>
    <d v="2013-08-01T00:00:00"/>
    <d v="2016-05-01T00:00:00"/>
  </r>
  <r>
    <n v="561547"/>
    <x v="18"/>
    <x v="0"/>
    <x v="16"/>
    <s v="RENT"/>
    <s v="Not Verified"/>
    <x v="2"/>
    <x v="0"/>
    <s v="MO"/>
    <n v="1608"/>
    <d v="2015-09-01T00:00:00"/>
    <d v="2016-05-01T00:00:00"/>
  </r>
  <r>
    <n v="561552"/>
    <x v="16"/>
    <x v="2"/>
    <x v="11"/>
    <s v="OWN"/>
    <s v="Source"/>
    <x v="2"/>
    <x v="0"/>
    <s v="CA"/>
    <n v="3089"/>
    <d v="2013-08-01T00:00:00"/>
    <d v="2016-05-01T00:00:00"/>
  </r>
  <r>
    <n v="561554"/>
    <x v="0"/>
    <x v="3"/>
    <x v="7"/>
    <s v="RENT"/>
    <s v="Verified"/>
    <x v="2"/>
    <x v="0"/>
    <s v="NY"/>
    <n v="9978"/>
    <d v="2011-11-01T00:00:00"/>
    <d v="2011-08-01T00:00:00"/>
  </r>
  <r>
    <n v="561563"/>
    <x v="13"/>
    <x v="3"/>
    <x v="21"/>
    <s v="RENT"/>
    <s v="Verified"/>
    <x v="2"/>
    <x v="1"/>
    <s v="FL"/>
    <n v="3170"/>
    <d v="2011-10-01T00:00:00"/>
    <d v="2011-12-01T00:00:00"/>
  </r>
  <r>
    <n v="561568"/>
    <x v="31"/>
    <x v="0"/>
    <x v="4"/>
    <s v="MORTGAGE"/>
    <s v="Not Verified"/>
    <x v="2"/>
    <x v="0"/>
    <s v="OK"/>
    <n v="8931"/>
    <d v="2014-02-01T00:00:00"/>
    <d v="2016-05-01T00:00:00"/>
  </r>
  <r>
    <n v="561578"/>
    <x v="1"/>
    <x v="0"/>
    <x v="1"/>
    <s v="RENT"/>
    <s v="Source"/>
    <x v="2"/>
    <x v="0"/>
    <s v="NH"/>
    <n v="2926"/>
    <d v="2013-08-01T00:00:00"/>
    <d v="2016-04-01T00:00:00"/>
  </r>
  <r>
    <n v="561595"/>
    <x v="271"/>
    <x v="1"/>
    <x v="13"/>
    <s v="RENT"/>
    <s v="Source"/>
    <x v="2"/>
    <x v="1"/>
    <s v="MD"/>
    <n v="17734"/>
    <d v="2011-03-01T00:00:00"/>
    <d v="2011-08-01T00:00:00"/>
  </r>
  <r>
    <n v="561605"/>
    <x v="9"/>
    <x v="1"/>
    <x v="13"/>
    <s v="RENT"/>
    <s v="Source"/>
    <x v="2"/>
    <x v="0"/>
    <s v="NY"/>
    <n v="1801"/>
    <d v="2013-09-01T00:00:00"/>
    <d v="2016-05-01T00:00:00"/>
  </r>
  <r>
    <n v="561614"/>
    <x v="16"/>
    <x v="0"/>
    <x v="4"/>
    <s v="MORTGAGE"/>
    <s v="Source"/>
    <x v="2"/>
    <x v="0"/>
    <s v="CA"/>
    <n v="22968"/>
    <d v="2011-08-01T00:00:00"/>
    <d v="2011-08-01T00:00:00"/>
  </r>
  <r>
    <n v="561629"/>
    <x v="3"/>
    <x v="4"/>
    <x v="18"/>
    <s v="RENT"/>
    <s v="Source"/>
    <x v="2"/>
    <x v="0"/>
    <s v="MD"/>
    <n v="11680"/>
    <d v="2015-02-01T00:00:00"/>
    <d v="2016-05-01T00:00:00"/>
  </r>
  <r>
    <n v="561640"/>
    <x v="32"/>
    <x v="1"/>
    <x v="3"/>
    <s v="MORTGAGE"/>
    <s v="Verified"/>
    <x v="2"/>
    <x v="0"/>
    <s v="TX"/>
    <n v="5665"/>
    <d v="2014-10-01T00:00:00"/>
    <d v="2015-12-01T00:00:00"/>
  </r>
  <r>
    <n v="561655"/>
    <x v="16"/>
    <x v="0"/>
    <x v="1"/>
    <s v="RENT"/>
    <s v="Source"/>
    <x v="2"/>
    <x v="0"/>
    <s v="VA"/>
    <n v="12983"/>
    <d v="2012-09-01T00:00:00"/>
    <d v="2012-09-01T00:00:00"/>
  </r>
  <r>
    <n v="561660"/>
    <x v="16"/>
    <x v="3"/>
    <x v="27"/>
    <s v="MORTGAGE"/>
    <s v="Verified"/>
    <x v="2"/>
    <x v="0"/>
    <s v="LA"/>
    <n v="26940"/>
    <d v="2013-08-01T00:00:00"/>
    <d v="2014-04-01T00:00:00"/>
  </r>
  <r>
    <n v="561666"/>
    <x v="17"/>
    <x v="2"/>
    <x v="6"/>
    <s v="MORTGAGE"/>
    <s v="Verified"/>
    <x v="2"/>
    <x v="0"/>
    <s v="OH"/>
    <n v="2219"/>
    <d v="2013-08-01T00:00:00"/>
    <d v="2015-05-01T00:00:00"/>
  </r>
  <r>
    <n v="561670"/>
    <x v="28"/>
    <x v="1"/>
    <x v="13"/>
    <s v="RENT"/>
    <s v="Source"/>
    <x v="2"/>
    <x v="0"/>
    <s v="TX"/>
    <n v="335"/>
    <d v="2012-05-01T00:00:00"/>
    <d v="2012-05-01T00:00:00"/>
  </r>
  <r>
    <n v="561698"/>
    <x v="4"/>
    <x v="3"/>
    <x v="10"/>
    <s v="MORTGAGE"/>
    <s v="Verified"/>
    <x v="2"/>
    <x v="0"/>
    <s v="VA"/>
    <n v="8257"/>
    <d v="2011-03-01T00:00:00"/>
    <d v="2011-03-01T00:00:00"/>
  </r>
  <r>
    <n v="561707"/>
    <x v="91"/>
    <x v="3"/>
    <x v="10"/>
    <s v="OWN"/>
    <s v="Verified"/>
    <x v="2"/>
    <x v="1"/>
    <s v="CA"/>
    <n v="6117"/>
    <d v="2011-07-01T00:00:00"/>
    <d v="2011-09-01T00:00:00"/>
  </r>
  <r>
    <n v="561711"/>
    <x v="197"/>
    <x v="0"/>
    <x v="16"/>
    <s v="RENT"/>
    <s v="Source"/>
    <x v="2"/>
    <x v="0"/>
    <s v="GA"/>
    <n v="5233"/>
    <d v="2013-08-01T00:00:00"/>
    <d v="2013-08-01T00:00:00"/>
  </r>
  <r>
    <n v="561718"/>
    <x v="0"/>
    <x v="1"/>
    <x v="3"/>
    <s v="MORTGAGE"/>
    <s v="Verified"/>
    <x v="2"/>
    <x v="0"/>
    <s v="CA"/>
    <n v="19162"/>
    <d v="2015-08-01T00:00:00"/>
    <d v="2016-05-01T00:00:00"/>
  </r>
  <r>
    <n v="561719"/>
    <x v="35"/>
    <x v="0"/>
    <x v="8"/>
    <s v="RENT"/>
    <s v="Verified"/>
    <x v="2"/>
    <x v="0"/>
    <s v="CA"/>
    <n v="27511"/>
    <d v="2013-08-01T00:00:00"/>
    <d v="2016-05-01T00:00:00"/>
  </r>
  <r>
    <n v="561734"/>
    <x v="18"/>
    <x v="3"/>
    <x v="21"/>
    <s v="RENT"/>
    <s v="Verified"/>
    <x v="2"/>
    <x v="0"/>
    <s v="MD"/>
    <n v="4696"/>
    <d v="2013-03-01T00:00:00"/>
    <d v="2016-03-01T00:00:00"/>
  </r>
  <r>
    <n v="561741"/>
    <x v="363"/>
    <x v="1"/>
    <x v="3"/>
    <s v="RENT"/>
    <s v="Verified"/>
    <x v="2"/>
    <x v="0"/>
    <s v="TX"/>
    <n v="34732"/>
    <d v="2013-06-01T00:00:00"/>
    <d v="2013-07-01T00:00:00"/>
  </r>
  <r>
    <n v="561828"/>
    <x v="6"/>
    <x v="0"/>
    <x v="0"/>
    <s v="RENT"/>
    <s v="Not Verified"/>
    <x v="2"/>
    <x v="0"/>
    <s v="NV"/>
    <n v="5305"/>
    <d v="2010-09-01T00:00:00"/>
    <d v="2010-09-01T00:00:00"/>
  </r>
  <r>
    <n v="561842"/>
    <x v="18"/>
    <x v="2"/>
    <x v="11"/>
    <s v="MORTGAGE"/>
    <s v="Verified"/>
    <x v="2"/>
    <x v="0"/>
    <s v="TX"/>
    <n v="4577"/>
    <d v="2013-08-01T00:00:00"/>
    <d v="2013-08-01T00:00:00"/>
  </r>
  <r>
    <n v="561851"/>
    <x v="0"/>
    <x v="0"/>
    <x v="1"/>
    <s v="RENT"/>
    <s v="Verified"/>
    <x v="2"/>
    <x v="1"/>
    <s v="NJ"/>
    <n v="11606"/>
    <d v="2013-07-01T00:00:00"/>
    <d v="2013-12-01T00:00:00"/>
  </r>
  <r>
    <n v="561859"/>
    <x v="70"/>
    <x v="5"/>
    <x v="23"/>
    <s v="RENT"/>
    <s v="Not Verified"/>
    <x v="2"/>
    <x v="0"/>
    <s v="IL"/>
    <n v="7934"/>
    <d v="2010-09-01T00:00:00"/>
    <d v="2016-05-01T00:00:00"/>
  </r>
  <r>
    <n v="561884"/>
    <x v="42"/>
    <x v="4"/>
    <x v="18"/>
    <s v="RENT"/>
    <s v="Not Verified"/>
    <x v="2"/>
    <x v="0"/>
    <s v="NY"/>
    <n v="8828"/>
    <d v="2015-09-01T00:00:00"/>
    <d v="2015-08-01T00:00:00"/>
  </r>
  <r>
    <n v="561896"/>
    <x v="6"/>
    <x v="2"/>
    <x v="6"/>
    <s v="MORTGAGE"/>
    <s v="Not Verified"/>
    <x v="2"/>
    <x v="0"/>
    <s v="OK"/>
    <n v="14997"/>
    <d v="2012-01-01T00:00:00"/>
    <d v="2012-01-01T00:00:00"/>
  </r>
  <r>
    <n v="561914"/>
    <x v="109"/>
    <x v="0"/>
    <x v="0"/>
    <s v="RENT"/>
    <s v="Verified"/>
    <x v="2"/>
    <x v="0"/>
    <s v="NY"/>
    <n v="6884"/>
    <d v="2010-09-01T00:00:00"/>
    <d v="2010-09-01T00:00:00"/>
  </r>
  <r>
    <n v="561938"/>
    <x v="42"/>
    <x v="0"/>
    <x v="16"/>
    <s v="RENT"/>
    <s v="Not Verified"/>
    <x v="2"/>
    <x v="0"/>
    <s v="CA"/>
    <n v="775"/>
    <d v="2013-08-01T00:00:00"/>
    <d v="2015-05-01T00:00:00"/>
  </r>
  <r>
    <n v="561951"/>
    <x v="31"/>
    <x v="0"/>
    <x v="0"/>
    <s v="RENT"/>
    <s v="Verified"/>
    <x v="2"/>
    <x v="0"/>
    <s v="CA"/>
    <n v="26646"/>
    <d v="2013-07-01T00:00:00"/>
    <d v="2015-09-01T00:00:00"/>
  </r>
  <r>
    <n v="562036"/>
    <x v="35"/>
    <x v="1"/>
    <x v="9"/>
    <s v="MORTGAGE"/>
    <s v="Verified"/>
    <x v="2"/>
    <x v="0"/>
    <s v="MA"/>
    <n v="46948"/>
    <d v="2013-07-01T00:00:00"/>
    <d v="2016-04-01T00:00:00"/>
  </r>
  <r>
    <n v="562040"/>
    <x v="35"/>
    <x v="0"/>
    <x v="0"/>
    <s v="RENT"/>
    <s v="Verified"/>
    <x v="2"/>
    <x v="0"/>
    <s v="NY"/>
    <n v="8196"/>
    <d v="2011-12-01T00:00:00"/>
    <d v="2016-05-01T00:00:00"/>
  </r>
  <r>
    <n v="562067"/>
    <x v="18"/>
    <x v="3"/>
    <x v="21"/>
    <s v="OWN"/>
    <s v="Not Verified"/>
    <x v="2"/>
    <x v="0"/>
    <s v="NY"/>
    <n v="6345"/>
    <d v="2013-10-01T00:00:00"/>
    <d v="2013-10-01T00:00:00"/>
  </r>
  <r>
    <n v="562133"/>
    <x v="35"/>
    <x v="0"/>
    <x v="8"/>
    <s v="OWN"/>
    <s v="Verified"/>
    <x v="2"/>
    <x v="0"/>
    <s v="MD"/>
    <n v="1524"/>
    <d v="2013-08-01T00:00:00"/>
    <d v="2014-11-01T00:00:00"/>
  </r>
  <r>
    <n v="562145"/>
    <x v="38"/>
    <x v="1"/>
    <x v="2"/>
    <s v="MORTGAGE"/>
    <s v="Verified"/>
    <x v="2"/>
    <x v="0"/>
    <s v="PA"/>
    <n v="0"/>
    <d v="2013-08-01T00:00:00"/>
    <d v="2015-08-01T00:00:00"/>
  </r>
  <r>
    <n v="562173"/>
    <x v="0"/>
    <x v="1"/>
    <x v="2"/>
    <s v="MORTGAGE"/>
    <s v="Verified"/>
    <x v="2"/>
    <x v="1"/>
    <s v="NY"/>
    <n v="13505"/>
    <d v="2013-02-01T00:00:00"/>
    <d v="2013-07-01T00:00:00"/>
  </r>
  <r>
    <n v="562178"/>
    <x v="34"/>
    <x v="1"/>
    <x v="5"/>
    <s v="RENT"/>
    <s v="Not Verified"/>
    <x v="2"/>
    <x v="0"/>
    <s v="CA"/>
    <n v="9174"/>
    <d v="2011-03-01T00:00:00"/>
    <d v="2016-05-01T00:00:00"/>
  </r>
  <r>
    <n v="562202"/>
    <x v="107"/>
    <x v="0"/>
    <x v="4"/>
    <s v="OWN"/>
    <s v="Source"/>
    <x v="2"/>
    <x v="0"/>
    <s v="CA"/>
    <n v="2437"/>
    <d v="2013-09-01T00:00:00"/>
    <d v="2013-09-01T00:00:00"/>
  </r>
  <r>
    <n v="562203"/>
    <x v="13"/>
    <x v="2"/>
    <x v="11"/>
    <s v="MORTGAGE"/>
    <s v="Verified"/>
    <x v="2"/>
    <x v="0"/>
    <s v="KY"/>
    <n v="11451"/>
    <d v="2011-07-01T00:00:00"/>
    <d v="2016-05-01T00:00:00"/>
  </r>
  <r>
    <n v="562218"/>
    <x v="1"/>
    <x v="2"/>
    <x v="12"/>
    <s v="RENT"/>
    <s v="Not Verified"/>
    <x v="2"/>
    <x v="0"/>
    <s v="CT"/>
    <n v="6752"/>
    <d v="2013-07-01T00:00:00"/>
    <d v="2014-05-01T00:00:00"/>
  </r>
  <r>
    <n v="562224"/>
    <x v="13"/>
    <x v="1"/>
    <x v="2"/>
    <s v="RENT"/>
    <s v="Not Verified"/>
    <x v="2"/>
    <x v="0"/>
    <s v="CT"/>
    <n v="10224"/>
    <d v="2011-07-01T00:00:00"/>
    <d v="2015-05-01T00:00:00"/>
  </r>
  <r>
    <n v="562256"/>
    <x v="52"/>
    <x v="2"/>
    <x v="11"/>
    <s v="RENT"/>
    <s v="Not Verified"/>
    <x v="2"/>
    <x v="0"/>
    <s v="CO"/>
    <n v="15924"/>
    <d v="2013-07-01T00:00:00"/>
    <d v="2015-07-01T00:00:00"/>
  </r>
  <r>
    <n v="562261"/>
    <x v="171"/>
    <x v="0"/>
    <x v="8"/>
    <s v="MORTGAGE"/>
    <s v="Verified"/>
    <x v="2"/>
    <x v="1"/>
    <s v="FL"/>
    <n v="15854"/>
    <d v="2010-12-01T00:00:00"/>
    <d v="2011-06-01T00:00:00"/>
  </r>
  <r>
    <n v="562282"/>
    <x v="32"/>
    <x v="4"/>
    <x v="26"/>
    <s v="MORTGAGE"/>
    <s v="Verified"/>
    <x v="2"/>
    <x v="0"/>
    <s v="TX"/>
    <n v="15907"/>
    <d v="2012-04-01T00:00:00"/>
    <d v="2016-03-01T00:00:00"/>
  </r>
  <r>
    <n v="562283"/>
    <x v="78"/>
    <x v="3"/>
    <x v="10"/>
    <s v="MORTGAGE"/>
    <s v="Verified"/>
    <x v="2"/>
    <x v="0"/>
    <s v="CO"/>
    <n v="16507"/>
    <d v="2015-09-01T00:00:00"/>
    <d v="2016-03-01T00:00:00"/>
  </r>
  <r>
    <n v="562313"/>
    <x v="13"/>
    <x v="0"/>
    <x v="0"/>
    <s v="MORTGAGE"/>
    <s v="Not Verified"/>
    <x v="4"/>
    <x v="1"/>
    <s v="MO"/>
    <n v="7562"/>
    <d v="2015-06-01T00:00:00"/>
    <d v="2016-05-01T00:00:00"/>
  </r>
  <r>
    <n v="562332"/>
    <x v="32"/>
    <x v="0"/>
    <x v="1"/>
    <s v="MORTGAGE"/>
    <s v="Not Verified"/>
    <x v="2"/>
    <x v="0"/>
    <s v="MI"/>
    <n v="12352"/>
    <d v="2013-03-01T00:00:00"/>
    <d v="2013-04-01T00:00:00"/>
  </r>
  <r>
    <n v="562349"/>
    <x v="9"/>
    <x v="2"/>
    <x v="6"/>
    <s v="RENT"/>
    <s v="Not Verified"/>
    <x v="2"/>
    <x v="0"/>
    <s v="CA"/>
    <n v="13500"/>
    <d v="2013-01-01T00:00:00"/>
    <d v="2013-02-01T00:00:00"/>
  </r>
  <r>
    <n v="562369"/>
    <x v="120"/>
    <x v="4"/>
    <x v="18"/>
    <s v="MORTGAGE"/>
    <s v="Source"/>
    <x v="2"/>
    <x v="0"/>
    <s v="KY"/>
    <n v="10564"/>
    <d v="2013-01-01T00:00:00"/>
    <d v="2013-02-01T00:00:00"/>
  </r>
  <r>
    <n v="562404"/>
    <x v="390"/>
    <x v="0"/>
    <x v="1"/>
    <s v="RENT"/>
    <s v="Verified"/>
    <x v="2"/>
    <x v="1"/>
    <s v="CA"/>
    <n v="16721"/>
    <d v="2011-11-01T00:00:00"/>
    <d v="2016-05-01T00:00:00"/>
  </r>
  <r>
    <n v="562409"/>
    <x v="0"/>
    <x v="6"/>
    <x v="34"/>
    <s v="OWN"/>
    <s v="Verified"/>
    <x v="2"/>
    <x v="0"/>
    <s v="VA"/>
    <n v="18973"/>
    <d v="2014-03-01T00:00:00"/>
    <d v="2016-03-01T00:00:00"/>
  </r>
  <r>
    <n v="562416"/>
    <x v="83"/>
    <x v="1"/>
    <x v="2"/>
    <s v="RENT"/>
    <s v="Verified"/>
    <x v="2"/>
    <x v="0"/>
    <s v="FL"/>
    <n v="3666"/>
    <d v="2013-08-01T00:00:00"/>
    <d v="2016-05-01T00:00:00"/>
  </r>
  <r>
    <n v="562418"/>
    <x v="13"/>
    <x v="4"/>
    <x v="20"/>
    <s v="MORTGAGE"/>
    <s v="Verified"/>
    <x v="2"/>
    <x v="1"/>
    <s v="MN"/>
    <n v="4416"/>
    <d v="2013-07-01T00:00:00"/>
    <d v="2013-12-01T00:00:00"/>
  </r>
  <r>
    <n v="562456"/>
    <x v="30"/>
    <x v="1"/>
    <x v="2"/>
    <s v="RENT"/>
    <s v="Source"/>
    <x v="2"/>
    <x v="1"/>
    <s v="WA"/>
    <n v="4124"/>
    <d v="2013-07-01T00:00:00"/>
    <d v="2014-05-01T00:00:00"/>
  </r>
  <r>
    <n v="562457"/>
    <x v="35"/>
    <x v="2"/>
    <x v="12"/>
    <s v="MORTGAGE"/>
    <s v="Not Verified"/>
    <x v="2"/>
    <x v="0"/>
    <s v="NJ"/>
    <n v="8105"/>
    <d v="2013-08-01T00:00:00"/>
    <d v="2013-08-01T00:00:00"/>
  </r>
  <r>
    <n v="562499"/>
    <x v="13"/>
    <x v="4"/>
    <x v="18"/>
    <s v="OWN"/>
    <s v="Verified"/>
    <x v="2"/>
    <x v="1"/>
    <s v="FL"/>
    <n v="4904"/>
    <d v="2011-04-01T00:00:00"/>
    <d v="2016-05-01T00:00:00"/>
  </r>
  <r>
    <n v="562505"/>
    <x v="13"/>
    <x v="5"/>
    <x v="25"/>
    <s v="RENT"/>
    <s v="Verified"/>
    <x v="2"/>
    <x v="1"/>
    <s v="FL"/>
    <n v="7056"/>
    <d v="2012-01-01T00:00:00"/>
    <d v="2012-06-01T00:00:00"/>
  </r>
  <r>
    <n v="562535"/>
    <x v="0"/>
    <x v="0"/>
    <x v="0"/>
    <s v="RENT"/>
    <s v="Verified"/>
    <x v="2"/>
    <x v="0"/>
    <s v="CA"/>
    <n v="35377"/>
    <d v="2015-09-01T00:00:00"/>
    <d v="2015-08-01T00:00:00"/>
  </r>
  <r>
    <n v="562536"/>
    <x v="4"/>
    <x v="2"/>
    <x v="12"/>
    <s v="RENT"/>
    <s v="Source"/>
    <x v="2"/>
    <x v="0"/>
    <s v="FL"/>
    <n v="4525"/>
    <d v="2013-08-01T00:00:00"/>
    <d v="2013-08-01T00:00:00"/>
  </r>
  <r>
    <n v="562554"/>
    <x v="87"/>
    <x v="1"/>
    <x v="9"/>
    <s v="OWN"/>
    <s v="Source"/>
    <x v="2"/>
    <x v="0"/>
    <s v="NY"/>
    <n v="19983"/>
    <d v="2011-04-01T00:00:00"/>
    <d v="2011-04-01T00:00:00"/>
  </r>
  <r>
    <n v="562575"/>
    <x v="32"/>
    <x v="0"/>
    <x v="4"/>
    <s v="MORTGAGE"/>
    <s v="Verified"/>
    <x v="2"/>
    <x v="0"/>
    <s v="MI"/>
    <n v="5332"/>
    <d v="2014-06-01T00:00:00"/>
    <d v="2016-05-01T00:00:00"/>
  </r>
  <r>
    <n v="562589"/>
    <x v="35"/>
    <x v="1"/>
    <x v="3"/>
    <s v="RENT"/>
    <s v="Verified"/>
    <x v="2"/>
    <x v="0"/>
    <s v="MA"/>
    <n v="42896"/>
    <d v="2014-12-01T00:00:00"/>
    <d v="2014-12-01T00:00:00"/>
  </r>
  <r>
    <n v="562608"/>
    <x v="21"/>
    <x v="2"/>
    <x v="11"/>
    <s v="MORTGAGE"/>
    <s v="Source"/>
    <x v="2"/>
    <x v="0"/>
    <s v="MD"/>
    <n v="9409"/>
    <d v="2013-08-01T00:00:00"/>
    <d v="2015-12-01T00:00:00"/>
  </r>
  <r>
    <n v="562611"/>
    <x v="85"/>
    <x v="1"/>
    <x v="5"/>
    <s v="RENT"/>
    <s v="Not Verified"/>
    <x v="2"/>
    <x v="0"/>
    <s v="CA"/>
    <n v="0"/>
    <d v="2012-12-01T00:00:00"/>
    <d v="2013-02-01T00:00:00"/>
  </r>
  <r>
    <n v="562619"/>
    <x v="81"/>
    <x v="1"/>
    <x v="2"/>
    <s v="RENT"/>
    <s v="Source"/>
    <x v="2"/>
    <x v="0"/>
    <s v="CA"/>
    <n v="11926"/>
    <d v="2013-08-01T00:00:00"/>
    <d v="2014-07-01T00:00:00"/>
  </r>
  <r>
    <n v="562670"/>
    <x v="0"/>
    <x v="1"/>
    <x v="2"/>
    <s v="MORTGAGE"/>
    <s v="Verified"/>
    <x v="2"/>
    <x v="0"/>
    <s v="AR"/>
    <n v="15362"/>
    <d v="2013-05-01T00:00:00"/>
    <d v="2016-04-01T00:00:00"/>
  </r>
  <r>
    <n v="562677"/>
    <x v="23"/>
    <x v="1"/>
    <x v="9"/>
    <s v="RENT"/>
    <s v="Verified"/>
    <x v="2"/>
    <x v="0"/>
    <s v="MO"/>
    <n v="29283"/>
    <d v="2013-06-01T00:00:00"/>
    <d v="2013-05-01T00:00:00"/>
  </r>
  <r>
    <n v="562681"/>
    <x v="0"/>
    <x v="1"/>
    <x v="13"/>
    <s v="MORTGAGE"/>
    <s v="Verified"/>
    <x v="2"/>
    <x v="0"/>
    <s v="DC"/>
    <n v="24132"/>
    <d v="2015-08-01T00:00:00"/>
    <d v="2016-03-01T00:00:00"/>
  </r>
  <r>
    <n v="562700"/>
    <x v="165"/>
    <x v="0"/>
    <x v="1"/>
    <s v="MORTGAGE"/>
    <s v="Source"/>
    <x v="2"/>
    <x v="0"/>
    <s v="PA"/>
    <n v="19146"/>
    <d v="2015-08-01T00:00:00"/>
    <d v="2015-11-01T00:00:00"/>
  </r>
  <r>
    <n v="562710"/>
    <x v="266"/>
    <x v="3"/>
    <x v="27"/>
    <s v="RENT"/>
    <s v="Source"/>
    <x v="2"/>
    <x v="0"/>
    <s v="CA"/>
    <n v="6044"/>
    <d v="2013-08-01T00:00:00"/>
    <d v="2013-08-01T00:00:00"/>
  </r>
  <r>
    <n v="562719"/>
    <x v="35"/>
    <x v="2"/>
    <x v="6"/>
    <s v="MORTGAGE"/>
    <s v="Not Verified"/>
    <x v="2"/>
    <x v="0"/>
    <s v="CT"/>
    <n v="4678"/>
    <d v="2012-03-01T00:00:00"/>
    <d v="2016-04-01T00:00:00"/>
  </r>
  <r>
    <n v="562732"/>
    <x v="6"/>
    <x v="2"/>
    <x v="24"/>
    <s v="MORTGAGE"/>
    <s v="Not Verified"/>
    <x v="2"/>
    <x v="0"/>
    <s v="MA"/>
    <n v="3071"/>
    <d v="2013-08-01T00:00:00"/>
    <d v="2013-10-01T00:00:00"/>
  </r>
  <r>
    <n v="562787"/>
    <x v="18"/>
    <x v="4"/>
    <x v="18"/>
    <s v="MORTGAGE"/>
    <s v="Verified"/>
    <x v="2"/>
    <x v="0"/>
    <s v="MA"/>
    <n v="1137"/>
    <d v="2010-12-01T00:00:00"/>
    <d v="2011-01-01T00:00:00"/>
  </r>
  <r>
    <n v="562800"/>
    <x v="30"/>
    <x v="1"/>
    <x v="3"/>
    <s v="MORTGAGE"/>
    <s v="Verified"/>
    <x v="2"/>
    <x v="0"/>
    <s v="IL"/>
    <n v="0"/>
    <d v="2013-07-01T00:00:00"/>
    <d v="2013-07-01T00:00:00"/>
  </r>
  <r>
    <n v="562812"/>
    <x v="9"/>
    <x v="2"/>
    <x v="6"/>
    <s v="MORTGAGE"/>
    <s v="Verified"/>
    <x v="2"/>
    <x v="0"/>
    <s v="MA"/>
    <n v="1607"/>
    <d v="2015-09-01T00:00:00"/>
    <d v="2015-08-01T00:00:00"/>
  </r>
  <r>
    <n v="562816"/>
    <x v="13"/>
    <x v="0"/>
    <x v="1"/>
    <s v="MORTGAGE"/>
    <s v="Verified"/>
    <x v="2"/>
    <x v="1"/>
    <s v="NJ"/>
    <n v="69715"/>
    <d v="2013-08-01T00:00:00"/>
    <d v="2016-05-01T00:00:00"/>
  </r>
  <r>
    <n v="562819"/>
    <x v="367"/>
    <x v="0"/>
    <x v="4"/>
    <s v="RENT"/>
    <s v="Verified"/>
    <x v="2"/>
    <x v="0"/>
    <s v="MO"/>
    <n v="3810"/>
    <d v="2014-06-01T00:00:00"/>
    <d v="2016-05-01T00:00:00"/>
  </r>
  <r>
    <n v="562822"/>
    <x v="118"/>
    <x v="3"/>
    <x v="7"/>
    <s v="MORTGAGE"/>
    <s v="Verified"/>
    <x v="2"/>
    <x v="1"/>
    <s v="SC"/>
    <n v="17629"/>
    <d v="2011-03-01T00:00:00"/>
    <d v="2016-05-01T00:00:00"/>
  </r>
  <r>
    <n v="562842"/>
    <x v="296"/>
    <x v="3"/>
    <x v="27"/>
    <s v="MORTGAGE"/>
    <s v="Verified"/>
    <x v="2"/>
    <x v="0"/>
    <s v="GA"/>
    <n v="42054"/>
    <d v="2014-10-01T00:00:00"/>
    <d v="2016-02-01T00:00:00"/>
  </r>
  <r>
    <n v="562869"/>
    <x v="47"/>
    <x v="0"/>
    <x v="0"/>
    <s v="MORTGAGE"/>
    <s v="Source"/>
    <x v="2"/>
    <x v="0"/>
    <s v="CA"/>
    <n v="12218"/>
    <d v="2013-10-01T00:00:00"/>
    <d v="2013-12-01T00:00:00"/>
  </r>
  <r>
    <n v="562920"/>
    <x v="0"/>
    <x v="6"/>
    <x v="33"/>
    <s v="RENT"/>
    <s v="Verified"/>
    <x v="2"/>
    <x v="0"/>
    <s v="CA"/>
    <n v="20990"/>
    <d v="2012-03-01T00:00:00"/>
    <d v="2014-11-01T00:00:00"/>
  </r>
  <r>
    <n v="562923"/>
    <x v="13"/>
    <x v="1"/>
    <x v="5"/>
    <s v="MORTGAGE"/>
    <s v="Verified"/>
    <x v="2"/>
    <x v="0"/>
    <s v="CA"/>
    <n v="272"/>
    <d v="2012-02-01T00:00:00"/>
    <d v="2016-02-01T00:00:00"/>
  </r>
  <r>
    <n v="562924"/>
    <x v="264"/>
    <x v="0"/>
    <x v="1"/>
    <s v="MORTGAGE"/>
    <s v="Verified"/>
    <x v="2"/>
    <x v="0"/>
    <s v="MI"/>
    <n v="19189"/>
    <d v="2014-07-01T00:00:00"/>
    <d v="2014-08-01T00:00:00"/>
  </r>
  <r>
    <n v="562958"/>
    <x v="51"/>
    <x v="3"/>
    <x v="7"/>
    <s v="RENT"/>
    <s v="Not Verified"/>
    <x v="2"/>
    <x v="1"/>
    <s v="WI"/>
    <n v="0"/>
    <d v="2011-08-01T00:00:00"/>
    <d v="2012-01-01T00:00:00"/>
  </r>
  <r>
    <n v="562972"/>
    <x v="9"/>
    <x v="1"/>
    <x v="13"/>
    <s v="MORTGAGE"/>
    <s v="Not Verified"/>
    <x v="2"/>
    <x v="0"/>
    <s v="PA"/>
    <n v="6368"/>
    <d v="2013-09-01T00:00:00"/>
    <d v="2013-09-01T00:00:00"/>
  </r>
  <r>
    <n v="563040"/>
    <x v="9"/>
    <x v="2"/>
    <x v="6"/>
    <s v="RENT"/>
    <s v="Verified"/>
    <x v="2"/>
    <x v="0"/>
    <s v="GA"/>
    <n v="4343"/>
    <d v="2013-01-01T00:00:00"/>
    <d v="2015-08-01T00:00:00"/>
  </r>
  <r>
    <n v="563058"/>
    <x v="157"/>
    <x v="2"/>
    <x v="12"/>
    <s v="RENT"/>
    <s v="Verified"/>
    <x v="2"/>
    <x v="0"/>
    <s v="CA"/>
    <n v="12843"/>
    <d v="2013-08-01T00:00:00"/>
    <d v="2013-08-01T00:00:00"/>
  </r>
  <r>
    <n v="563076"/>
    <x v="31"/>
    <x v="3"/>
    <x v="21"/>
    <s v="RENT"/>
    <s v="Verified"/>
    <x v="2"/>
    <x v="1"/>
    <s v="FL"/>
    <n v="22637"/>
    <d v="2012-03-01T00:00:00"/>
    <d v="2012-08-01T00:00:00"/>
  </r>
  <r>
    <n v="563097"/>
    <x v="16"/>
    <x v="1"/>
    <x v="13"/>
    <s v="RENT"/>
    <s v="Source"/>
    <x v="2"/>
    <x v="0"/>
    <s v="MO"/>
    <n v="18575"/>
    <d v="2011-02-01T00:00:00"/>
    <d v="2011-02-01T00:00:00"/>
  </r>
  <r>
    <n v="563116"/>
    <x v="6"/>
    <x v="2"/>
    <x v="6"/>
    <s v="MORTGAGE"/>
    <s v="Source"/>
    <x v="2"/>
    <x v="0"/>
    <s v="FL"/>
    <n v="16753"/>
    <d v="2012-10-01T00:00:00"/>
    <d v="2015-09-01T00:00:00"/>
  </r>
  <r>
    <n v="563119"/>
    <x v="32"/>
    <x v="3"/>
    <x v="21"/>
    <s v="RENT"/>
    <s v="Verified"/>
    <x v="2"/>
    <x v="0"/>
    <s v="CA"/>
    <n v="1077"/>
    <d v="2011-04-01T00:00:00"/>
    <d v="2013-09-01T00:00:00"/>
  </r>
  <r>
    <n v="563157"/>
    <x v="473"/>
    <x v="5"/>
    <x v="25"/>
    <s v="MORTGAGE"/>
    <s v="Verified"/>
    <x v="2"/>
    <x v="1"/>
    <s v="WI"/>
    <n v="16872"/>
    <d v="2012-10-01T00:00:00"/>
    <d v="2013-03-01T00:00:00"/>
  </r>
  <r>
    <n v="563175"/>
    <x v="122"/>
    <x v="1"/>
    <x v="3"/>
    <s v="MORTGAGE"/>
    <s v="Verified"/>
    <x v="2"/>
    <x v="0"/>
    <s v="VA"/>
    <n v="100"/>
    <d v="2011-03-01T00:00:00"/>
    <d v="2014-06-01T00:00:00"/>
  </r>
  <r>
    <n v="563176"/>
    <x v="62"/>
    <x v="1"/>
    <x v="13"/>
    <s v="RENT"/>
    <s v="Not Verified"/>
    <x v="2"/>
    <x v="0"/>
    <s v="FL"/>
    <n v="5089"/>
    <d v="2014-03-01T00:00:00"/>
    <d v="2014-04-01T00:00:00"/>
  </r>
  <r>
    <n v="563198"/>
    <x v="249"/>
    <x v="1"/>
    <x v="13"/>
    <s v="RENT"/>
    <s v="Source"/>
    <x v="2"/>
    <x v="0"/>
    <s v="NY"/>
    <n v="94"/>
    <d v="2013-01-01T00:00:00"/>
    <d v="2013-02-01T00:00:00"/>
  </r>
  <r>
    <n v="563209"/>
    <x v="182"/>
    <x v="1"/>
    <x v="13"/>
    <s v="RENT"/>
    <s v="Source"/>
    <x v="2"/>
    <x v="0"/>
    <s v="CA"/>
    <n v="11617"/>
    <d v="2015-08-01T00:00:00"/>
    <d v="2016-05-01T00:00:00"/>
  </r>
  <r>
    <n v="563240"/>
    <x v="6"/>
    <x v="2"/>
    <x v="17"/>
    <s v="OWN"/>
    <s v="Source"/>
    <x v="2"/>
    <x v="0"/>
    <s v="PA"/>
    <n v="0"/>
    <d v="2013-08-01T00:00:00"/>
    <d v="2013-08-01T00:00:00"/>
  </r>
  <r>
    <n v="563247"/>
    <x v="157"/>
    <x v="1"/>
    <x v="5"/>
    <s v="RENT"/>
    <s v="Source"/>
    <x v="2"/>
    <x v="0"/>
    <s v="MA"/>
    <n v="904"/>
    <d v="2013-08-01T00:00:00"/>
    <d v="2013-09-01T00:00:00"/>
  </r>
  <r>
    <n v="563254"/>
    <x v="6"/>
    <x v="2"/>
    <x v="12"/>
    <s v="MORTGAGE"/>
    <s v="Not Verified"/>
    <x v="2"/>
    <x v="0"/>
    <s v="TX"/>
    <n v="1676"/>
    <d v="2011-05-01T00:00:00"/>
    <d v="2011-04-01T00:00:00"/>
  </r>
  <r>
    <n v="563259"/>
    <x v="118"/>
    <x v="0"/>
    <x v="0"/>
    <s v="RENT"/>
    <s v="Verified"/>
    <x v="2"/>
    <x v="0"/>
    <s v="TX"/>
    <n v="13863"/>
    <d v="2012-03-01T00:00:00"/>
    <d v="2016-05-01T00:00:00"/>
  </r>
  <r>
    <n v="563264"/>
    <x v="31"/>
    <x v="1"/>
    <x v="2"/>
    <s v="MORTGAGE"/>
    <s v="Source"/>
    <x v="2"/>
    <x v="0"/>
    <s v="CA"/>
    <n v="9687"/>
    <d v="2015-08-01T00:00:00"/>
    <d v="2015-09-01T00:00:00"/>
  </r>
  <r>
    <n v="563328"/>
    <x v="78"/>
    <x v="0"/>
    <x v="0"/>
    <s v="RENT"/>
    <s v="Source"/>
    <x v="2"/>
    <x v="0"/>
    <s v="CA"/>
    <n v="18107"/>
    <d v="2013-03-01T00:00:00"/>
    <d v="2013-06-01T00:00:00"/>
  </r>
  <r>
    <n v="563334"/>
    <x v="35"/>
    <x v="2"/>
    <x v="6"/>
    <s v="MORTGAGE"/>
    <s v="Not Verified"/>
    <x v="2"/>
    <x v="1"/>
    <s v="IL"/>
    <n v="14089"/>
    <d v="2013-03-01T00:00:00"/>
    <d v="2016-05-01T00:00:00"/>
  </r>
  <r>
    <n v="563362"/>
    <x v="474"/>
    <x v="2"/>
    <x v="11"/>
    <s v="OWN"/>
    <s v="Not Verified"/>
    <x v="2"/>
    <x v="0"/>
    <s v="AL"/>
    <n v="7"/>
    <d v="2012-03-01T00:00:00"/>
    <d v="2012-03-01T00:00:00"/>
  </r>
  <r>
    <n v="563372"/>
    <x v="103"/>
    <x v="1"/>
    <x v="3"/>
    <s v="MORTGAGE"/>
    <s v="Verified"/>
    <x v="2"/>
    <x v="0"/>
    <s v="TX"/>
    <n v="6877"/>
    <d v="2012-03-01T00:00:00"/>
    <d v="2016-05-01T00:00:00"/>
  </r>
  <r>
    <n v="563382"/>
    <x v="32"/>
    <x v="3"/>
    <x v="15"/>
    <s v="RENT"/>
    <s v="Verified"/>
    <x v="2"/>
    <x v="1"/>
    <s v="NJ"/>
    <n v="1825"/>
    <d v="2011-08-01T00:00:00"/>
    <d v="2016-01-01T00:00:00"/>
  </r>
  <r>
    <n v="563389"/>
    <x v="363"/>
    <x v="0"/>
    <x v="0"/>
    <s v="RENT"/>
    <s v="Verified"/>
    <x v="2"/>
    <x v="0"/>
    <s v="MD"/>
    <n v="5041"/>
    <d v="2015-07-01T00:00:00"/>
    <d v="2016-03-01T00:00:00"/>
  </r>
  <r>
    <n v="563410"/>
    <x v="109"/>
    <x v="3"/>
    <x v="27"/>
    <s v="RENT"/>
    <s v="Source"/>
    <x v="2"/>
    <x v="0"/>
    <s v="GA"/>
    <n v="1566"/>
    <d v="2012-07-01T00:00:00"/>
    <d v="2016-05-01T00:00:00"/>
  </r>
  <r>
    <n v="563412"/>
    <x v="5"/>
    <x v="1"/>
    <x v="2"/>
    <s v="RENT"/>
    <s v="Not Verified"/>
    <x v="2"/>
    <x v="0"/>
    <s v="NY"/>
    <n v="4509"/>
    <d v="2013-07-01T00:00:00"/>
    <d v="2016-05-01T00:00:00"/>
  </r>
  <r>
    <n v="563450"/>
    <x v="52"/>
    <x v="2"/>
    <x v="17"/>
    <s v="MORTGAGE"/>
    <s v="Not Verified"/>
    <x v="2"/>
    <x v="0"/>
    <s v="TX"/>
    <n v="4423"/>
    <d v="2010-12-01T00:00:00"/>
    <d v="2016-03-01T00:00:00"/>
  </r>
  <r>
    <n v="563455"/>
    <x v="9"/>
    <x v="1"/>
    <x v="3"/>
    <s v="RENT"/>
    <s v="Not Verified"/>
    <x v="2"/>
    <x v="0"/>
    <s v="MO"/>
    <n v="6303"/>
    <d v="2013-03-01T00:00:00"/>
    <d v="2016-05-01T00:00:00"/>
  </r>
  <r>
    <n v="563456"/>
    <x v="5"/>
    <x v="0"/>
    <x v="1"/>
    <s v="RENT"/>
    <s v="Source"/>
    <x v="2"/>
    <x v="0"/>
    <s v="MN"/>
    <n v="7661"/>
    <d v="2013-08-01T00:00:00"/>
    <d v="2013-08-01T00:00:00"/>
  </r>
  <r>
    <n v="563460"/>
    <x v="91"/>
    <x v="0"/>
    <x v="8"/>
    <s v="MORTGAGE"/>
    <s v="Verified"/>
    <x v="2"/>
    <x v="0"/>
    <s v="TX"/>
    <n v="23281"/>
    <d v="2013-08-01T00:00:00"/>
    <d v="2013-08-01T00:00:00"/>
  </r>
  <r>
    <n v="563461"/>
    <x v="475"/>
    <x v="0"/>
    <x v="1"/>
    <s v="MORTGAGE"/>
    <s v="Not Verified"/>
    <x v="2"/>
    <x v="0"/>
    <s v="CA"/>
    <n v="17274"/>
    <d v="2013-08-01T00:00:00"/>
    <d v="2016-05-01T00:00:00"/>
  </r>
  <r>
    <n v="563485"/>
    <x v="16"/>
    <x v="3"/>
    <x v="10"/>
    <s v="RENT"/>
    <s v="Source"/>
    <x v="2"/>
    <x v="0"/>
    <s v="CA"/>
    <n v="6380"/>
    <d v="2015-01-01T00:00:00"/>
    <d v="2016-05-01T00:00:00"/>
  </r>
  <r>
    <n v="563511"/>
    <x v="121"/>
    <x v="3"/>
    <x v="21"/>
    <s v="MORTGAGE"/>
    <s v="Verified"/>
    <x v="2"/>
    <x v="1"/>
    <s v="MI"/>
    <n v="0"/>
    <d v="2012-03-01T00:00:00"/>
    <d v="2016-05-01T00:00:00"/>
  </r>
  <r>
    <n v="563539"/>
    <x v="274"/>
    <x v="0"/>
    <x v="1"/>
    <s v="RENT"/>
    <s v="Not Verified"/>
    <x v="2"/>
    <x v="0"/>
    <s v="CA"/>
    <n v="9587"/>
    <d v="2013-08-01T00:00:00"/>
    <d v="2013-08-01T00:00:00"/>
  </r>
  <r>
    <n v="563567"/>
    <x v="119"/>
    <x v="0"/>
    <x v="8"/>
    <s v="RENT"/>
    <s v="Verified"/>
    <x v="2"/>
    <x v="0"/>
    <s v="TX"/>
    <n v="16321"/>
    <d v="2011-03-01T00:00:00"/>
    <d v="2015-06-01T00:00:00"/>
  </r>
  <r>
    <n v="563569"/>
    <x v="73"/>
    <x v="1"/>
    <x v="2"/>
    <s v="MORTGAGE"/>
    <s v="Not Verified"/>
    <x v="2"/>
    <x v="0"/>
    <s v="PA"/>
    <n v="53066"/>
    <d v="2011-12-01T00:00:00"/>
    <d v="2011-11-01T00:00:00"/>
  </r>
  <r>
    <n v="563573"/>
    <x v="31"/>
    <x v="3"/>
    <x v="21"/>
    <s v="MORTGAGE"/>
    <s v="Verified"/>
    <x v="2"/>
    <x v="0"/>
    <s v="CA"/>
    <n v="38847"/>
    <d v="2011-03-01T00:00:00"/>
    <d v="2016-05-01T00:00:00"/>
  </r>
  <r>
    <n v="563608"/>
    <x v="35"/>
    <x v="1"/>
    <x v="3"/>
    <s v="MORTGAGE"/>
    <s v="Source"/>
    <x v="2"/>
    <x v="0"/>
    <s v="OK"/>
    <n v="44856"/>
    <d v="2015-07-01T00:00:00"/>
    <d v="2016-05-01T00:00:00"/>
  </r>
  <r>
    <n v="563630"/>
    <x v="1"/>
    <x v="1"/>
    <x v="2"/>
    <s v="MORTGAGE"/>
    <s v="Verified"/>
    <x v="2"/>
    <x v="0"/>
    <s v="GA"/>
    <n v="14092"/>
    <d v="2013-07-01T00:00:00"/>
    <d v="2016-05-01T00:00:00"/>
  </r>
  <r>
    <n v="563631"/>
    <x v="0"/>
    <x v="0"/>
    <x v="16"/>
    <s v="MORTGAGE"/>
    <s v="Verified"/>
    <x v="2"/>
    <x v="0"/>
    <s v="OR"/>
    <n v="25429"/>
    <d v="2013-09-01T00:00:00"/>
    <d v="2013-08-01T00:00:00"/>
  </r>
  <r>
    <n v="563669"/>
    <x v="18"/>
    <x v="2"/>
    <x v="11"/>
    <s v="MORTGAGE"/>
    <s v="Not Verified"/>
    <x v="2"/>
    <x v="0"/>
    <s v="WI"/>
    <n v="13093"/>
    <d v="2013-09-01T00:00:00"/>
    <d v="2016-05-01T00:00:00"/>
  </r>
  <r>
    <n v="563676"/>
    <x v="225"/>
    <x v="4"/>
    <x v="26"/>
    <s v="RENT"/>
    <s v="Source"/>
    <x v="2"/>
    <x v="0"/>
    <s v="CO"/>
    <n v="11000"/>
    <d v="2015-09-01T00:00:00"/>
    <d v="2015-08-01T00:00:00"/>
  </r>
  <r>
    <n v="563684"/>
    <x v="83"/>
    <x v="1"/>
    <x v="3"/>
    <s v="RENT"/>
    <s v="Not Verified"/>
    <x v="2"/>
    <x v="1"/>
    <s v="FL"/>
    <n v="1157"/>
    <m/>
    <d v="2014-09-01T00:00:00"/>
  </r>
  <r>
    <n v="563685"/>
    <x v="118"/>
    <x v="5"/>
    <x v="22"/>
    <s v="RENT"/>
    <s v="Verified"/>
    <x v="2"/>
    <x v="1"/>
    <s v="TX"/>
    <n v="9520"/>
    <d v="2013-01-01T00:00:00"/>
    <d v="2016-05-01T00:00:00"/>
  </r>
  <r>
    <n v="563689"/>
    <x v="35"/>
    <x v="2"/>
    <x v="11"/>
    <s v="MORTGAGE"/>
    <s v="Not Verified"/>
    <x v="2"/>
    <x v="0"/>
    <s v="SC"/>
    <n v="5301"/>
    <d v="2011-05-01T00:00:00"/>
    <d v="2011-04-01T00:00:00"/>
  </r>
  <r>
    <n v="563700"/>
    <x v="83"/>
    <x v="4"/>
    <x v="26"/>
    <s v="OWN"/>
    <s v="Verified"/>
    <x v="2"/>
    <x v="1"/>
    <s v="KY"/>
    <n v="4051"/>
    <d v="2013-08-01T00:00:00"/>
    <d v="2014-01-01T00:00:00"/>
  </r>
  <r>
    <n v="563701"/>
    <x v="0"/>
    <x v="1"/>
    <x v="3"/>
    <s v="MORTGAGE"/>
    <s v="Source"/>
    <x v="2"/>
    <x v="0"/>
    <s v="PA"/>
    <n v="6274"/>
    <d v="2013-08-01T00:00:00"/>
    <d v="2016-05-01T00:00:00"/>
  </r>
  <r>
    <n v="563730"/>
    <x v="78"/>
    <x v="3"/>
    <x v="10"/>
    <s v="MORTGAGE"/>
    <s v="Source"/>
    <x v="2"/>
    <x v="0"/>
    <s v="CA"/>
    <n v="8263"/>
    <d v="2015-09-01T00:00:00"/>
    <d v="2015-09-01T00:00:00"/>
  </r>
  <r>
    <n v="563742"/>
    <x v="16"/>
    <x v="0"/>
    <x v="0"/>
    <s v="MORTGAGE"/>
    <s v="Source"/>
    <x v="2"/>
    <x v="0"/>
    <s v="AL"/>
    <n v="9534"/>
    <d v="2012-03-01T00:00:00"/>
    <d v="2016-05-01T00:00:00"/>
  </r>
  <r>
    <n v="563769"/>
    <x v="9"/>
    <x v="0"/>
    <x v="1"/>
    <s v="RENT"/>
    <s v="Source"/>
    <x v="2"/>
    <x v="0"/>
    <s v="SC"/>
    <n v="0"/>
    <d v="2013-09-01T00:00:00"/>
    <d v="2013-08-01T00:00:00"/>
  </r>
  <r>
    <n v="563835"/>
    <x v="35"/>
    <x v="2"/>
    <x v="11"/>
    <s v="MORTGAGE"/>
    <s v="Not Verified"/>
    <x v="2"/>
    <x v="0"/>
    <s v="VA"/>
    <n v="78527"/>
    <d v="2010-10-01T00:00:00"/>
    <d v="2015-07-01T00:00:00"/>
  </r>
  <r>
    <n v="563914"/>
    <x v="9"/>
    <x v="4"/>
    <x v="18"/>
    <s v="MORTGAGE"/>
    <s v="Source"/>
    <x v="2"/>
    <x v="1"/>
    <s v="SC"/>
    <n v="5283"/>
    <d v="2013-01-01T00:00:00"/>
    <d v="2013-05-01T00:00:00"/>
  </r>
  <r>
    <n v="563915"/>
    <x v="16"/>
    <x v="1"/>
    <x v="5"/>
    <s v="MORTGAGE"/>
    <s v="Verified"/>
    <x v="2"/>
    <x v="0"/>
    <s v="TX"/>
    <n v="0"/>
    <d v="2013-05-01T00:00:00"/>
    <d v="2015-07-01T00:00:00"/>
  </r>
  <r>
    <n v="563919"/>
    <x v="32"/>
    <x v="2"/>
    <x v="6"/>
    <s v="RENT"/>
    <s v="Source"/>
    <x v="2"/>
    <x v="0"/>
    <s v="NY"/>
    <n v="8129"/>
    <d v="2011-03-01T00:00:00"/>
    <d v="2014-07-01T00:00:00"/>
  </r>
  <r>
    <n v="563957"/>
    <x v="79"/>
    <x v="5"/>
    <x v="30"/>
    <s v="RENT"/>
    <s v="Verified"/>
    <x v="2"/>
    <x v="0"/>
    <s v="NY"/>
    <n v="42740"/>
    <d v="2015-09-01T00:00:00"/>
    <d v="2015-09-01T00:00:00"/>
  </r>
  <r>
    <n v="563983"/>
    <x v="32"/>
    <x v="0"/>
    <x v="8"/>
    <s v="MORTGAGE"/>
    <s v="Not Verified"/>
    <x v="2"/>
    <x v="1"/>
    <s v="FL"/>
    <n v="59495"/>
    <d v="2014-04-01T00:00:00"/>
    <d v="2016-05-01T00:00:00"/>
  </r>
  <r>
    <n v="564020"/>
    <x v="9"/>
    <x v="1"/>
    <x v="13"/>
    <s v="MORTGAGE"/>
    <s v="Not Verified"/>
    <x v="2"/>
    <x v="1"/>
    <s v="MO"/>
    <n v="3808"/>
    <d v="2015-03-01T00:00:00"/>
    <d v="2015-07-01T00:00:00"/>
  </r>
  <r>
    <n v="564035"/>
    <x v="9"/>
    <x v="5"/>
    <x v="25"/>
    <s v="RENT"/>
    <s v="Source"/>
    <x v="2"/>
    <x v="0"/>
    <s v="OR"/>
    <n v="4725"/>
    <d v="2014-01-01T00:00:00"/>
    <d v="2016-01-01T00:00:00"/>
  </r>
  <r>
    <n v="564046"/>
    <x v="16"/>
    <x v="3"/>
    <x v="15"/>
    <s v="MORTGAGE"/>
    <s v="Verified"/>
    <x v="2"/>
    <x v="0"/>
    <s v="TX"/>
    <n v="17058"/>
    <d v="2014-06-01T00:00:00"/>
    <d v="2016-02-01T00:00:00"/>
  </r>
  <r>
    <n v="564063"/>
    <x v="111"/>
    <x v="1"/>
    <x v="2"/>
    <s v="RENT"/>
    <s v="Not Verified"/>
    <x v="2"/>
    <x v="0"/>
    <s v="VA"/>
    <n v="7285"/>
    <d v="2011-07-01T00:00:00"/>
    <d v="2011-07-01T00:00:00"/>
  </r>
  <r>
    <n v="564084"/>
    <x v="5"/>
    <x v="1"/>
    <x v="9"/>
    <s v="RENT"/>
    <s v="Not Verified"/>
    <x v="2"/>
    <x v="0"/>
    <s v="CA"/>
    <n v="1900"/>
    <d v="2013-09-01T00:00:00"/>
    <d v="2016-05-01T00:00:00"/>
  </r>
  <r>
    <n v="564101"/>
    <x v="109"/>
    <x v="3"/>
    <x v="7"/>
    <s v="RENT"/>
    <s v="Source"/>
    <x v="2"/>
    <x v="0"/>
    <s v="CA"/>
    <n v="11271"/>
    <d v="2015-06-01T00:00:00"/>
    <d v="2016-05-01T00:00:00"/>
  </r>
  <r>
    <n v="564116"/>
    <x v="38"/>
    <x v="0"/>
    <x v="0"/>
    <s v="RENT"/>
    <s v="Source"/>
    <x v="2"/>
    <x v="0"/>
    <s v="CA"/>
    <n v="67"/>
    <d v="2012-04-01T00:00:00"/>
    <d v="2015-06-01T00:00:00"/>
  </r>
  <r>
    <n v="564118"/>
    <x v="32"/>
    <x v="0"/>
    <x v="8"/>
    <s v="OWN"/>
    <s v="Not Verified"/>
    <x v="2"/>
    <x v="0"/>
    <s v="FL"/>
    <n v="4859"/>
    <d v="2012-08-01T00:00:00"/>
    <d v="2012-08-01T00:00:00"/>
  </r>
  <r>
    <n v="564165"/>
    <x v="34"/>
    <x v="0"/>
    <x v="0"/>
    <s v="RENT"/>
    <s v="Verified"/>
    <x v="2"/>
    <x v="0"/>
    <s v="WA"/>
    <n v="460"/>
    <d v="2012-07-01T00:00:00"/>
    <d v="2015-11-01T00:00:00"/>
  </r>
  <r>
    <n v="564174"/>
    <x v="13"/>
    <x v="5"/>
    <x v="22"/>
    <s v="MORTGAGE"/>
    <s v="Verified"/>
    <x v="2"/>
    <x v="0"/>
    <s v="NJ"/>
    <n v="25149"/>
    <d v="2014-12-01T00:00:00"/>
    <d v="2015-01-01T00:00:00"/>
  </r>
  <r>
    <n v="564180"/>
    <x v="140"/>
    <x v="2"/>
    <x v="24"/>
    <s v="MORTGAGE"/>
    <s v="Not Verified"/>
    <x v="2"/>
    <x v="0"/>
    <s v="CA"/>
    <n v="10782"/>
    <d v="2013-09-01T00:00:00"/>
    <d v="2013-08-01T00:00:00"/>
  </r>
  <r>
    <n v="564181"/>
    <x v="319"/>
    <x v="2"/>
    <x v="17"/>
    <s v="RENT"/>
    <s v="Not Verified"/>
    <x v="2"/>
    <x v="0"/>
    <s v="FL"/>
    <n v="296"/>
    <d v="2011-11-01T00:00:00"/>
    <d v="2013-07-01T00:00:00"/>
  </r>
  <r>
    <n v="564208"/>
    <x v="5"/>
    <x v="0"/>
    <x v="8"/>
    <s v="MORTGAGE"/>
    <s v="Not Verified"/>
    <x v="2"/>
    <x v="0"/>
    <s v="AZ"/>
    <n v="6985"/>
    <d v="2012-03-01T00:00:00"/>
    <d v="2016-05-01T00:00:00"/>
  </r>
  <r>
    <n v="564221"/>
    <x v="9"/>
    <x v="0"/>
    <x v="0"/>
    <s v="MORTGAGE"/>
    <s v="Not Verified"/>
    <x v="2"/>
    <x v="0"/>
    <s v="CA"/>
    <n v="2604"/>
    <d v="2015-09-01T00:00:00"/>
    <d v="2015-08-01T00:00:00"/>
  </r>
  <r>
    <n v="564234"/>
    <x v="16"/>
    <x v="2"/>
    <x v="11"/>
    <s v="RENT"/>
    <s v="Verified"/>
    <x v="2"/>
    <x v="1"/>
    <s v="AZ"/>
    <n v="12363"/>
    <d v="2013-01-01T00:00:00"/>
    <d v="2013-04-01T00:00:00"/>
  </r>
  <r>
    <n v="564237"/>
    <x v="165"/>
    <x v="1"/>
    <x v="3"/>
    <s v="RENT"/>
    <s v="Not Verified"/>
    <x v="2"/>
    <x v="0"/>
    <s v="LA"/>
    <n v="16467"/>
    <d v="2012-09-01T00:00:00"/>
    <d v="2016-04-01T00:00:00"/>
  </r>
  <r>
    <n v="564259"/>
    <x v="124"/>
    <x v="0"/>
    <x v="0"/>
    <s v="OWN"/>
    <s v="Not Verified"/>
    <x v="2"/>
    <x v="0"/>
    <s v="MI"/>
    <n v="1337"/>
    <d v="2013-09-01T00:00:00"/>
    <d v="2016-05-01T00:00:00"/>
  </r>
  <r>
    <n v="564269"/>
    <x v="31"/>
    <x v="0"/>
    <x v="8"/>
    <s v="RENT"/>
    <s v="Verified"/>
    <x v="2"/>
    <x v="0"/>
    <s v="CA"/>
    <n v="13034"/>
    <d v="2013-09-01T00:00:00"/>
    <d v="2013-08-01T00:00:00"/>
  </r>
  <r>
    <n v="564291"/>
    <x v="16"/>
    <x v="0"/>
    <x v="16"/>
    <s v="OWN"/>
    <s v="Verified"/>
    <x v="2"/>
    <x v="0"/>
    <s v="CA"/>
    <n v="27833"/>
    <d v="2015-09-01T00:00:00"/>
    <d v="2015-09-01T00:00:00"/>
  </r>
  <r>
    <n v="564302"/>
    <x v="13"/>
    <x v="4"/>
    <x v="18"/>
    <s v="RENT"/>
    <s v="Verified"/>
    <x v="2"/>
    <x v="0"/>
    <s v="FL"/>
    <n v="618"/>
    <d v="2012-09-01T00:00:00"/>
    <d v="2012-09-01T00:00:00"/>
  </r>
  <r>
    <n v="564308"/>
    <x v="16"/>
    <x v="0"/>
    <x v="16"/>
    <s v="MORTGAGE"/>
    <s v="Source"/>
    <x v="2"/>
    <x v="0"/>
    <s v="CO"/>
    <n v="2114"/>
    <d v="2011-07-01T00:00:00"/>
    <d v="2011-06-01T00:00:00"/>
  </r>
  <r>
    <n v="564317"/>
    <x v="119"/>
    <x v="3"/>
    <x v="15"/>
    <s v="MORTGAGE"/>
    <s v="Verified"/>
    <x v="2"/>
    <x v="0"/>
    <s v="CA"/>
    <n v="12801"/>
    <d v="2011-05-01T00:00:00"/>
    <d v="2014-10-01T00:00:00"/>
  </r>
  <r>
    <n v="564321"/>
    <x v="6"/>
    <x v="1"/>
    <x v="9"/>
    <s v="RENT"/>
    <s v="Source"/>
    <x v="2"/>
    <x v="0"/>
    <s v="PA"/>
    <n v="5718"/>
    <d v="2013-09-01T00:00:00"/>
    <d v="2013-08-01T00:00:00"/>
  </r>
  <r>
    <n v="564330"/>
    <x v="32"/>
    <x v="0"/>
    <x v="0"/>
    <s v="MORTGAGE"/>
    <s v="Verified"/>
    <x v="2"/>
    <x v="0"/>
    <s v="IL"/>
    <n v="34046"/>
    <d v="2013-09-01T00:00:00"/>
    <d v="2014-12-01T00:00:00"/>
  </r>
  <r>
    <n v="564335"/>
    <x v="38"/>
    <x v="2"/>
    <x v="12"/>
    <s v="MORTGAGE"/>
    <s v="Source"/>
    <x v="2"/>
    <x v="0"/>
    <s v="CA"/>
    <n v="2101"/>
    <d v="2011-02-01T00:00:00"/>
    <d v="2016-05-01T00:00:00"/>
  </r>
  <r>
    <n v="564338"/>
    <x v="120"/>
    <x v="0"/>
    <x v="0"/>
    <s v="MORTGAGE"/>
    <s v="Verified"/>
    <x v="2"/>
    <x v="0"/>
    <s v="WI"/>
    <n v="38176"/>
    <d v="2015-09-01T00:00:00"/>
    <d v="2015-08-01T00:00:00"/>
  </r>
  <r>
    <n v="564360"/>
    <x v="425"/>
    <x v="0"/>
    <x v="4"/>
    <s v="MORTGAGE"/>
    <s v="Not Verified"/>
    <x v="2"/>
    <x v="0"/>
    <s v="CA"/>
    <n v="10389"/>
    <d v="2014-08-01T00:00:00"/>
    <d v="2014-07-01T00:00:00"/>
  </r>
  <r>
    <n v="564371"/>
    <x v="476"/>
    <x v="1"/>
    <x v="2"/>
    <s v="MORTGAGE"/>
    <s v="Source"/>
    <x v="2"/>
    <x v="0"/>
    <s v="TX"/>
    <n v="16507"/>
    <d v="2012-02-01T00:00:00"/>
    <d v="2013-03-01T00:00:00"/>
  </r>
  <r>
    <n v="564412"/>
    <x v="477"/>
    <x v="2"/>
    <x v="12"/>
    <s v="OWN"/>
    <s v="Not Verified"/>
    <x v="2"/>
    <x v="0"/>
    <s v="OH"/>
    <n v="10113"/>
    <d v="2013-01-01T00:00:00"/>
    <d v="2016-01-01T00:00:00"/>
  </r>
  <r>
    <n v="564420"/>
    <x v="8"/>
    <x v="2"/>
    <x v="6"/>
    <s v="OWN"/>
    <s v="Not Verified"/>
    <x v="2"/>
    <x v="0"/>
    <s v="AL"/>
    <n v="4299"/>
    <d v="2012-08-01T00:00:00"/>
    <d v="2014-04-01T00:00:00"/>
  </r>
  <r>
    <n v="564423"/>
    <x v="35"/>
    <x v="0"/>
    <x v="4"/>
    <s v="RENT"/>
    <s v="Not Verified"/>
    <x v="2"/>
    <x v="0"/>
    <s v="CA"/>
    <n v="6280"/>
    <d v="2013-01-01T00:00:00"/>
    <d v="2016-04-01T00:00:00"/>
  </r>
  <r>
    <n v="564455"/>
    <x v="142"/>
    <x v="2"/>
    <x v="6"/>
    <s v="MORTGAGE"/>
    <s v="Source"/>
    <x v="2"/>
    <x v="0"/>
    <s v="PA"/>
    <n v="13718"/>
    <d v="2013-09-01T00:00:00"/>
    <d v="2016-05-01T00:00:00"/>
  </r>
  <r>
    <n v="564492"/>
    <x v="29"/>
    <x v="2"/>
    <x v="17"/>
    <s v="MORTGAGE"/>
    <s v="Source"/>
    <x v="2"/>
    <x v="0"/>
    <s v="UT"/>
    <n v="1176"/>
    <d v="2012-09-01T00:00:00"/>
    <d v="2016-01-01T00:00:00"/>
  </r>
  <r>
    <n v="564495"/>
    <x v="16"/>
    <x v="4"/>
    <x v="26"/>
    <s v="MORTGAGE"/>
    <s v="Source"/>
    <x v="2"/>
    <x v="0"/>
    <s v="IL"/>
    <n v="28837"/>
    <d v="2015-09-01T00:00:00"/>
    <d v="2015-09-01T00:00:00"/>
  </r>
  <r>
    <n v="564560"/>
    <x v="13"/>
    <x v="2"/>
    <x v="11"/>
    <s v="RENT"/>
    <s v="Source"/>
    <x v="2"/>
    <x v="0"/>
    <s v="WA"/>
    <n v="4634"/>
    <d v="2011-01-01T00:00:00"/>
    <d v="2011-01-01T00:00:00"/>
  </r>
  <r>
    <n v="564565"/>
    <x v="5"/>
    <x v="1"/>
    <x v="3"/>
    <s v="OWN"/>
    <s v="Source"/>
    <x v="2"/>
    <x v="0"/>
    <s v="PA"/>
    <n v="0"/>
    <d v="2013-09-01T00:00:00"/>
    <d v="2016-03-01T00:00:00"/>
  </r>
  <r>
    <n v="564566"/>
    <x v="124"/>
    <x v="1"/>
    <x v="13"/>
    <s v="RENT"/>
    <s v="Not Verified"/>
    <x v="2"/>
    <x v="0"/>
    <s v="NY"/>
    <n v="6937"/>
    <d v="2012-05-01T00:00:00"/>
    <d v="2016-05-01T00:00:00"/>
  </r>
  <r>
    <n v="564582"/>
    <x v="16"/>
    <x v="1"/>
    <x v="13"/>
    <s v="MORTGAGE"/>
    <s v="Source"/>
    <x v="2"/>
    <x v="0"/>
    <s v="PA"/>
    <n v="3911"/>
    <d v="2013-09-01T00:00:00"/>
    <d v="2013-09-01T00:00:00"/>
  </r>
  <r>
    <n v="564673"/>
    <x v="18"/>
    <x v="1"/>
    <x v="13"/>
    <s v="RENT"/>
    <s v="Verified"/>
    <x v="2"/>
    <x v="0"/>
    <s v="CA"/>
    <n v="14674"/>
    <d v="2014-12-01T00:00:00"/>
    <d v="2016-05-01T00:00:00"/>
  </r>
  <r>
    <n v="564697"/>
    <x v="16"/>
    <x v="0"/>
    <x v="16"/>
    <s v="MORTGAGE"/>
    <s v="Verified"/>
    <x v="2"/>
    <x v="0"/>
    <s v="CT"/>
    <n v="13248"/>
    <d v="2011-11-01T00:00:00"/>
    <d v="2016-02-01T00:00:00"/>
  </r>
  <r>
    <n v="564704"/>
    <x v="22"/>
    <x v="2"/>
    <x v="12"/>
    <s v="MORTGAGE"/>
    <s v="Source"/>
    <x v="2"/>
    <x v="0"/>
    <s v="FL"/>
    <n v="8870"/>
    <d v="2013-09-01T00:00:00"/>
    <d v="2016-05-01T00:00:00"/>
  </r>
  <r>
    <n v="564720"/>
    <x v="16"/>
    <x v="3"/>
    <x v="7"/>
    <s v="MORTGAGE"/>
    <s v="Verified"/>
    <x v="2"/>
    <x v="0"/>
    <s v="PA"/>
    <n v="2738"/>
    <d v="2013-09-01T00:00:00"/>
    <d v="2016-04-01T00:00:00"/>
  </r>
  <r>
    <n v="564735"/>
    <x v="13"/>
    <x v="3"/>
    <x v="27"/>
    <s v="RENT"/>
    <s v="Source"/>
    <x v="2"/>
    <x v="0"/>
    <s v="FL"/>
    <n v="666"/>
    <d v="2011-10-01T00:00:00"/>
    <d v="2011-10-01T00:00:00"/>
  </r>
  <r>
    <n v="564739"/>
    <x v="62"/>
    <x v="0"/>
    <x v="4"/>
    <s v="MORTGAGE"/>
    <s v="Not Verified"/>
    <x v="2"/>
    <x v="0"/>
    <s v="LA"/>
    <n v="4483"/>
    <d v="2013-09-01T00:00:00"/>
    <d v="2013-08-01T00:00:00"/>
  </r>
  <r>
    <n v="564818"/>
    <x v="16"/>
    <x v="2"/>
    <x v="11"/>
    <s v="MORTGAGE"/>
    <s v="Verified"/>
    <x v="2"/>
    <x v="0"/>
    <s v="NY"/>
    <n v="16733"/>
    <d v="2013-09-01T00:00:00"/>
    <d v="2015-07-01T00:00:00"/>
  </r>
  <r>
    <n v="564825"/>
    <x v="323"/>
    <x v="1"/>
    <x v="3"/>
    <s v="MORTGAGE"/>
    <s v="Not Verified"/>
    <x v="2"/>
    <x v="0"/>
    <s v="GA"/>
    <n v="3177"/>
    <d v="2015-09-01T00:00:00"/>
    <d v="2015-08-01T00:00:00"/>
  </r>
  <r>
    <n v="564846"/>
    <x v="13"/>
    <x v="2"/>
    <x v="11"/>
    <s v="RENT"/>
    <s v="Not Verified"/>
    <x v="2"/>
    <x v="0"/>
    <s v="NJ"/>
    <n v="6595"/>
    <d v="2013-09-01T00:00:00"/>
    <d v="2013-08-01T00:00:00"/>
  </r>
  <r>
    <n v="564849"/>
    <x v="54"/>
    <x v="4"/>
    <x v="14"/>
    <s v="RENT"/>
    <s v="Not Verified"/>
    <x v="2"/>
    <x v="0"/>
    <s v="MI"/>
    <n v="12346"/>
    <d v="2015-09-01T00:00:00"/>
    <d v="2015-08-01T00:00:00"/>
  </r>
  <r>
    <n v="564851"/>
    <x v="16"/>
    <x v="0"/>
    <x v="1"/>
    <s v="RENT"/>
    <s v="Source"/>
    <x v="2"/>
    <x v="0"/>
    <s v="CA"/>
    <n v="17147"/>
    <d v="2013-03-01T00:00:00"/>
    <d v="2013-03-01T00:00:00"/>
  </r>
  <r>
    <n v="564875"/>
    <x v="16"/>
    <x v="0"/>
    <x v="1"/>
    <s v="RENT"/>
    <s v="Source"/>
    <x v="2"/>
    <x v="0"/>
    <s v="IL"/>
    <n v="16257"/>
    <d v="2013-09-01T00:00:00"/>
    <d v="2013-08-01T00:00:00"/>
  </r>
  <r>
    <n v="564885"/>
    <x v="363"/>
    <x v="1"/>
    <x v="3"/>
    <s v="RENT"/>
    <s v="Verified"/>
    <x v="2"/>
    <x v="1"/>
    <s v="NY"/>
    <n v="24656"/>
    <d v="2012-01-01T00:00:00"/>
    <d v="2016-05-01T00:00:00"/>
  </r>
  <r>
    <n v="564894"/>
    <x v="83"/>
    <x v="3"/>
    <x v="21"/>
    <s v="RENT"/>
    <s v="Source"/>
    <x v="2"/>
    <x v="0"/>
    <s v="NV"/>
    <n v="2167"/>
    <d v="2012-03-01T00:00:00"/>
    <d v="2012-12-01T00:00:00"/>
  </r>
  <r>
    <n v="564896"/>
    <x v="306"/>
    <x v="1"/>
    <x v="5"/>
    <s v="RENT"/>
    <s v="Verified"/>
    <x v="2"/>
    <x v="0"/>
    <s v="UT"/>
    <n v="725"/>
    <d v="2013-09-01T00:00:00"/>
    <d v="2015-06-01T00:00:00"/>
  </r>
  <r>
    <n v="564897"/>
    <x v="6"/>
    <x v="2"/>
    <x v="11"/>
    <s v="MORTGAGE"/>
    <s v="Source"/>
    <x v="2"/>
    <x v="0"/>
    <s v="MD"/>
    <n v="1881"/>
    <d v="2015-09-01T00:00:00"/>
    <d v="2016-05-01T00:00:00"/>
  </r>
  <r>
    <n v="564911"/>
    <x v="17"/>
    <x v="2"/>
    <x v="6"/>
    <s v="OWN"/>
    <s v="Verified"/>
    <x v="2"/>
    <x v="0"/>
    <s v="NJ"/>
    <n v="2304"/>
    <d v="2012-07-01T00:00:00"/>
    <d v="2016-02-01T00:00:00"/>
  </r>
  <r>
    <n v="564927"/>
    <x v="13"/>
    <x v="2"/>
    <x v="6"/>
    <s v="RENT"/>
    <s v="Source"/>
    <x v="2"/>
    <x v="0"/>
    <s v="CA"/>
    <n v="0"/>
    <d v="2010-10-01T00:00:00"/>
    <d v="2010-09-01T00:00:00"/>
  </r>
  <r>
    <n v="564951"/>
    <x v="9"/>
    <x v="4"/>
    <x v="28"/>
    <s v="RENT"/>
    <s v="Source"/>
    <x v="2"/>
    <x v="0"/>
    <s v="CT"/>
    <n v="5741"/>
    <d v="2012-09-01T00:00:00"/>
    <d v="2014-04-01T00:00:00"/>
  </r>
  <r>
    <n v="564988"/>
    <x v="52"/>
    <x v="3"/>
    <x v="10"/>
    <s v="RENT"/>
    <s v="Verified"/>
    <x v="2"/>
    <x v="0"/>
    <s v="NY"/>
    <n v="31690"/>
    <d v="2013-09-01T00:00:00"/>
    <d v="2015-02-01T00:00:00"/>
  </r>
  <r>
    <n v="564989"/>
    <x v="3"/>
    <x v="0"/>
    <x v="0"/>
    <s v="MORTGAGE"/>
    <s v="Not Verified"/>
    <x v="2"/>
    <x v="0"/>
    <s v="AR"/>
    <n v="16093"/>
    <d v="2013-09-01T00:00:00"/>
    <d v="2016-05-01T00:00:00"/>
  </r>
  <r>
    <n v="565007"/>
    <x v="13"/>
    <x v="1"/>
    <x v="5"/>
    <s v="OWN"/>
    <s v="Not Verified"/>
    <x v="2"/>
    <x v="0"/>
    <s v="NY"/>
    <n v="12712"/>
    <d v="2012-11-01T00:00:00"/>
    <d v="2012-11-01T00:00:00"/>
  </r>
  <r>
    <n v="565010"/>
    <x v="157"/>
    <x v="2"/>
    <x v="6"/>
    <s v="OWN"/>
    <s v="Not Verified"/>
    <x v="2"/>
    <x v="0"/>
    <s v="NJ"/>
    <n v="3293"/>
    <d v="2013-04-01T00:00:00"/>
    <d v="2016-05-01T00:00:00"/>
  </r>
  <r>
    <n v="565018"/>
    <x v="31"/>
    <x v="5"/>
    <x v="19"/>
    <s v="RENT"/>
    <s v="Source"/>
    <x v="2"/>
    <x v="0"/>
    <s v="MD"/>
    <n v="53150"/>
    <d v="2014-04-01T00:00:00"/>
    <d v="2016-03-01T00:00:00"/>
  </r>
  <r>
    <n v="565028"/>
    <x v="72"/>
    <x v="1"/>
    <x v="2"/>
    <s v="MORTGAGE"/>
    <s v="Not Verified"/>
    <x v="2"/>
    <x v="0"/>
    <s v="VA"/>
    <n v="17157"/>
    <d v="2015-09-01T00:00:00"/>
    <d v="2016-04-01T00:00:00"/>
  </r>
  <r>
    <n v="565042"/>
    <x v="17"/>
    <x v="0"/>
    <x v="1"/>
    <s v="MORTGAGE"/>
    <s v="Source"/>
    <x v="2"/>
    <x v="0"/>
    <s v="FL"/>
    <n v="4155"/>
    <d v="2010-10-01T00:00:00"/>
    <d v="2010-09-01T00:00:00"/>
  </r>
  <r>
    <n v="565064"/>
    <x v="6"/>
    <x v="5"/>
    <x v="19"/>
    <s v="RENT"/>
    <s v="Source"/>
    <x v="2"/>
    <x v="0"/>
    <s v="CA"/>
    <n v="3369"/>
    <d v="2012-05-01T00:00:00"/>
    <d v="2015-10-01T00:00:00"/>
  </r>
  <r>
    <n v="565074"/>
    <x v="52"/>
    <x v="0"/>
    <x v="8"/>
    <s v="RENT"/>
    <s v="Verified"/>
    <x v="2"/>
    <x v="0"/>
    <s v="CA"/>
    <n v="0"/>
    <d v="2013-09-01T00:00:00"/>
    <d v="2016-03-01T00:00:00"/>
  </r>
  <r>
    <n v="565088"/>
    <x v="9"/>
    <x v="1"/>
    <x v="2"/>
    <s v="MORTGAGE"/>
    <s v="Not Verified"/>
    <x v="2"/>
    <x v="0"/>
    <s v="MA"/>
    <n v="15646"/>
    <d v="2014-01-01T00:00:00"/>
    <d v="2014-04-01T00:00:00"/>
  </r>
  <r>
    <n v="565102"/>
    <x v="31"/>
    <x v="0"/>
    <x v="16"/>
    <s v="RENT"/>
    <s v="Source"/>
    <x v="2"/>
    <x v="0"/>
    <s v="NY"/>
    <n v="12283"/>
    <d v="2013-09-01T00:00:00"/>
    <d v="2016-05-01T00:00:00"/>
  </r>
  <r>
    <n v="565104"/>
    <x v="32"/>
    <x v="1"/>
    <x v="13"/>
    <s v="RENT"/>
    <s v="Source"/>
    <x v="2"/>
    <x v="0"/>
    <s v="NJ"/>
    <n v="6457"/>
    <d v="2013-09-01T00:00:00"/>
    <d v="2014-03-01T00:00:00"/>
  </r>
  <r>
    <n v="565172"/>
    <x v="107"/>
    <x v="2"/>
    <x v="17"/>
    <s v="OWN"/>
    <s v="Source"/>
    <x v="2"/>
    <x v="0"/>
    <s v="NJ"/>
    <n v="557"/>
    <d v="2011-03-01T00:00:00"/>
    <d v="2011-03-01T00:00:00"/>
  </r>
  <r>
    <n v="565203"/>
    <x v="16"/>
    <x v="1"/>
    <x v="13"/>
    <s v="MORTGAGE"/>
    <s v="Not Verified"/>
    <x v="2"/>
    <x v="0"/>
    <s v="CT"/>
    <n v="18902"/>
    <d v="2015-09-01T00:00:00"/>
    <d v="2015-08-01T00:00:00"/>
  </r>
  <r>
    <n v="565226"/>
    <x v="85"/>
    <x v="1"/>
    <x v="2"/>
    <s v="RENT"/>
    <s v="Verified"/>
    <x v="2"/>
    <x v="0"/>
    <s v="NY"/>
    <n v="22746"/>
    <d v="2013-05-01T00:00:00"/>
    <d v="2013-04-01T00:00:00"/>
  </r>
  <r>
    <n v="565238"/>
    <x v="72"/>
    <x v="1"/>
    <x v="3"/>
    <s v="RENT"/>
    <s v="Source"/>
    <x v="2"/>
    <x v="1"/>
    <s v="NJ"/>
    <n v="10633"/>
    <d v="2013-05-01T00:00:00"/>
    <d v="2016-04-01T00:00:00"/>
  </r>
  <r>
    <n v="565275"/>
    <x v="91"/>
    <x v="1"/>
    <x v="9"/>
    <s v="MORTGAGE"/>
    <s v="Verified"/>
    <x v="2"/>
    <x v="0"/>
    <s v="MA"/>
    <n v="59347"/>
    <d v="2010-10-01T00:00:00"/>
    <d v="2014-11-01T00:00:00"/>
  </r>
  <r>
    <n v="565276"/>
    <x v="32"/>
    <x v="0"/>
    <x v="1"/>
    <s v="MORTGAGE"/>
    <s v="Source"/>
    <x v="2"/>
    <x v="0"/>
    <s v="MN"/>
    <n v="2359"/>
    <d v="2013-02-01T00:00:00"/>
    <d v="2016-05-01T00:00:00"/>
  </r>
  <r>
    <n v="565302"/>
    <x v="6"/>
    <x v="3"/>
    <x v="15"/>
    <s v="RENT"/>
    <s v="Source"/>
    <x v="2"/>
    <x v="0"/>
    <s v="CO"/>
    <n v="580"/>
    <d v="2013-09-01T00:00:00"/>
    <d v="2013-09-01T00:00:00"/>
  </r>
  <r>
    <n v="565337"/>
    <x v="205"/>
    <x v="1"/>
    <x v="2"/>
    <s v="MORTGAGE"/>
    <s v="Source"/>
    <x v="2"/>
    <x v="1"/>
    <s v="NJ"/>
    <n v="3297"/>
    <d v="2014-10-01T00:00:00"/>
    <d v="2015-03-01T00:00:00"/>
  </r>
  <r>
    <n v="565358"/>
    <x v="142"/>
    <x v="0"/>
    <x v="8"/>
    <s v="MORTGAGE"/>
    <s v="Verified"/>
    <x v="2"/>
    <x v="0"/>
    <s v="AZ"/>
    <n v="9594"/>
    <d v="2013-04-01T00:00:00"/>
    <d v="2013-03-01T00:00:00"/>
  </r>
  <r>
    <n v="565379"/>
    <x v="52"/>
    <x v="1"/>
    <x v="9"/>
    <s v="RENT"/>
    <s v="Verified"/>
    <x v="2"/>
    <x v="0"/>
    <s v="FL"/>
    <n v="1432"/>
    <d v="2012-02-01T00:00:00"/>
    <d v="2012-02-01T00:00:00"/>
  </r>
  <r>
    <n v="565387"/>
    <x v="345"/>
    <x v="1"/>
    <x v="13"/>
    <s v="RENT"/>
    <s v="Not Verified"/>
    <x v="2"/>
    <x v="0"/>
    <s v="MD"/>
    <n v="10355"/>
    <d v="2013-03-01T00:00:00"/>
    <d v="2014-04-01T00:00:00"/>
  </r>
  <r>
    <n v="565400"/>
    <x v="13"/>
    <x v="4"/>
    <x v="18"/>
    <s v="RENT"/>
    <s v="Not Verified"/>
    <x v="2"/>
    <x v="0"/>
    <s v="CA"/>
    <n v="2311"/>
    <d v="2015-09-01T00:00:00"/>
    <d v="2016-04-01T00:00:00"/>
  </r>
  <r>
    <n v="565419"/>
    <x v="32"/>
    <x v="3"/>
    <x v="10"/>
    <s v="RENT"/>
    <s v="Verified"/>
    <x v="2"/>
    <x v="0"/>
    <s v="FL"/>
    <n v="5682"/>
    <d v="2015-09-01T00:00:00"/>
    <d v="2015-09-01T00:00:00"/>
  </r>
  <r>
    <n v="565432"/>
    <x v="478"/>
    <x v="3"/>
    <x v="7"/>
    <s v="RENT"/>
    <s v="Not Verified"/>
    <x v="2"/>
    <x v="0"/>
    <s v="OH"/>
    <n v="417"/>
    <d v="2013-09-01T00:00:00"/>
    <d v="2016-05-01T00:00:00"/>
  </r>
  <r>
    <n v="565437"/>
    <x v="233"/>
    <x v="0"/>
    <x v="16"/>
    <s v="MORTGAGE"/>
    <s v="Verified"/>
    <x v="2"/>
    <x v="0"/>
    <s v="IL"/>
    <n v="10220"/>
    <d v="2013-09-01T00:00:00"/>
    <d v="2013-08-01T00:00:00"/>
  </r>
  <r>
    <n v="565456"/>
    <x v="363"/>
    <x v="0"/>
    <x v="16"/>
    <s v="MORTGAGE"/>
    <s v="Verified"/>
    <x v="2"/>
    <x v="0"/>
    <s v="AR"/>
    <n v="12559"/>
    <d v="2011-08-01T00:00:00"/>
    <d v="2015-02-01T00:00:00"/>
  </r>
  <r>
    <n v="565466"/>
    <x v="136"/>
    <x v="4"/>
    <x v="18"/>
    <s v="MORTGAGE"/>
    <s v="Verified"/>
    <x v="2"/>
    <x v="0"/>
    <s v="OH"/>
    <n v="14899"/>
    <d v="2013-01-01T00:00:00"/>
    <d v="2016-05-01T00:00:00"/>
  </r>
  <r>
    <n v="565467"/>
    <x v="6"/>
    <x v="3"/>
    <x v="7"/>
    <s v="RENT"/>
    <s v="Source"/>
    <x v="2"/>
    <x v="1"/>
    <s v="NY"/>
    <n v="2083"/>
    <d v="2014-12-01T00:00:00"/>
    <d v="2016-05-01T00:00:00"/>
  </r>
  <r>
    <n v="565494"/>
    <x v="306"/>
    <x v="2"/>
    <x v="11"/>
    <s v="RENT"/>
    <s v="Verified"/>
    <x v="2"/>
    <x v="0"/>
    <s v="MI"/>
    <n v="3117"/>
    <d v="2013-01-01T00:00:00"/>
    <d v="2016-01-01T00:00:00"/>
  </r>
  <r>
    <n v="565502"/>
    <x v="0"/>
    <x v="0"/>
    <x v="0"/>
    <s v="MORTGAGE"/>
    <s v="Verified"/>
    <x v="2"/>
    <x v="1"/>
    <s v="OH"/>
    <n v="4294"/>
    <d v="2011-07-01T00:00:00"/>
    <d v="2016-05-01T00:00:00"/>
  </r>
  <r>
    <n v="565538"/>
    <x v="12"/>
    <x v="0"/>
    <x v="1"/>
    <s v="RENT"/>
    <s v="Not Verified"/>
    <x v="2"/>
    <x v="0"/>
    <s v="CA"/>
    <n v="13400"/>
    <d v="2013-09-01T00:00:00"/>
    <d v="2013-08-01T00:00:00"/>
  </r>
  <r>
    <n v="565549"/>
    <x v="16"/>
    <x v="4"/>
    <x v="20"/>
    <s v="RENT"/>
    <s v="Source"/>
    <x v="2"/>
    <x v="0"/>
    <s v="MA"/>
    <n v="11013"/>
    <d v="2014-07-01T00:00:00"/>
    <d v="2016-04-01T00:00:00"/>
  </r>
  <r>
    <n v="565565"/>
    <x v="0"/>
    <x v="4"/>
    <x v="26"/>
    <s v="MORTGAGE"/>
    <s v="Source"/>
    <x v="2"/>
    <x v="1"/>
    <s v="NY"/>
    <n v="29240"/>
    <d v="2014-10-01T00:00:00"/>
    <d v="2014-10-01T00:00:00"/>
  </r>
  <r>
    <n v="565566"/>
    <x v="38"/>
    <x v="1"/>
    <x v="9"/>
    <s v="RENT"/>
    <s v="Not Verified"/>
    <x v="2"/>
    <x v="0"/>
    <s v="AZ"/>
    <n v="4262"/>
    <d v="2010-10-01T00:00:00"/>
    <d v="2010-09-01T00:00:00"/>
  </r>
  <r>
    <n v="565567"/>
    <x v="204"/>
    <x v="3"/>
    <x v="7"/>
    <s v="RENT"/>
    <s v="Not Verified"/>
    <x v="2"/>
    <x v="1"/>
    <s v="MO"/>
    <n v="3011"/>
    <d v="2013-09-01T00:00:00"/>
    <d v="2014-02-01T00:00:00"/>
  </r>
  <r>
    <n v="565593"/>
    <x v="16"/>
    <x v="4"/>
    <x v="28"/>
    <s v="MORTGAGE"/>
    <s v="Verified"/>
    <x v="2"/>
    <x v="1"/>
    <s v="CA"/>
    <n v="15878"/>
    <d v="2012-04-01T00:00:00"/>
    <d v="2016-05-01T00:00:00"/>
  </r>
  <r>
    <n v="565603"/>
    <x v="8"/>
    <x v="1"/>
    <x v="2"/>
    <s v="RENT"/>
    <s v="Not Verified"/>
    <x v="2"/>
    <x v="0"/>
    <s v="CA"/>
    <n v="3000"/>
    <d v="2015-09-01T00:00:00"/>
    <d v="2016-05-01T00:00:00"/>
  </r>
  <r>
    <n v="565612"/>
    <x v="18"/>
    <x v="1"/>
    <x v="3"/>
    <s v="MORTGAGE"/>
    <s v="Verified"/>
    <x v="2"/>
    <x v="0"/>
    <s v="MN"/>
    <n v="26675"/>
    <d v="2014-10-01T00:00:00"/>
    <d v="2014-10-01T00:00:00"/>
  </r>
  <r>
    <n v="565625"/>
    <x v="366"/>
    <x v="3"/>
    <x v="15"/>
    <s v="MORTGAGE"/>
    <s v="Verified"/>
    <x v="2"/>
    <x v="0"/>
    <s v="TX"/>
    <n v="32294"/>
    <d v="2014-01-01T00:00:00"/>
    <d v="2014-01-01T00:00:00"/>
  </r>
  <r>
    <n v="565633"/>
    <x v="18"/>
    <x v="1"/>
    <x v="3"/>
    <s v="RENT"/>
    <s v="Verified"/>
    <x v="2"/>
    <x v="0"/>
    <s v="FL"/>
    <n v="10649"/>
    <d v="2013-09-01T00:00:00"/>
    <d v="2013-12-01T00:00:00"/>
  </r>
  <r>
    <n v="565659"/>
    <x v="31"/>
    <x v="0"/>
    <x v="16"/>
    <s v="MORTGAGE"/>
    <s v="Source"/>
    <x v="2"/>
    <x v="0"/>
    <s v="CA"/>
    <n v="17145"/>
    <d v="2012-11-01T00:00:00"/>
    <d v="2012-11-01T00:00:00"/>
  </r>
  <r>
    <n v="565660"/>
    <x v="16"/>
    <x v="3"/>
    <x v="7"/>
    <s v="MORTGAGE"/>
    <s v="Verified"/>
    <x v="2"/>
    <x v="0"/>
    <s v="NY"/>
    <n v="13083"/>
    <d v="2014-11-01T00:00:00"/>
    <d v="2015-09-01T00:00:00"/>
  </r>
  <r>
    <n v="565669"/>
    <x v="22"/>
    <x v="0"/>
    <x v="0"/>
    <s v="RENT"/>
    <s v="Not Verified"/>
    <x v="2"/>
    <x v="1"/>
    <s v="CA"/>
    <n v="8800"/>
    <d v="2011-08-01T00:00:00"/>
    <d v="2011-12-01T00:00:00"/>
  </r>
  <r>
    <n v="565696"/>
    <x v="0"/>
    <x v="6"/>
    <x v="34"/>
    <s v="RENT"/>
    <s v="Verified"/>
    <x v="2"/>
    <x v="0"/>
    <s v="NJ"/>
    <n v="19548"/>
    <d v="2011-09-01T00:00:00"/>
    <d v="2016-05-01T00:00:00"/>
  </r>
  <r>
    <n v="565704"/>
    <x v="0"/>
    <x v="0"/>
    <x v="8"/>
    <s v="RENT"/>
    <s v="Source"/>
    <x v="2"/>
    <x v="0"/>
    <s v="CA"/>
    <n v="24572"/>
    <d v="2013-09-01T00:00:00"/>
    <d v="2013-08-01T00:00:00"/>
  </r>
  <r>
    <n v="565727"/>
    <x v="18"/>
    <x v="2"/>
    <x v="6"/>
    <s v="MORTGAGE"/>
    <s v="Source"/>
    <x v="2"/>
    <x v="0"/>
    <s v="TX"/>
    <n v="18670"/>
    <d v="2013-09-01T00:00:00"/>
    <d v="2015-04-01T00:00:00"/>
  </r>
  <r>
    <n v="565738"/>
    <x v="13"/>
    <x v="0"/>
    <x v="0"/>
    <s v="MORTGAGE"/>
    <s v="Verified"/>
    <x v="2"/>
    <x v="0"/>
    <s v="TX"/>
    <n v="16011"/>
    <d v="2011-03-01T00:00:00"/>
    <d v="2011-02-01T00:00:00"/>
  </r>
  <r>
    <n v="565754"/>
    <x v="153"/>
    <x v="3"/>
    <x v="7"/>
    <s v="RENT"/>
    <s v="Verified"/>
    <x v="2"/>
    <x v="0"/>
    <s v="MO"/>
    <n v="22427"/>
    <d v="2015-05-01T00:00:00"/>
    <d v="2016-05-01T00:00:00"/>
  </r>
  <r>
    <n v="565771"/>
    <x v="72"/>
    <x v="3"/>
    <x v="15"/>
    <s v="RENT"/>
    <s v="Not Verified"/>
    <x v="2"/>
    <x v="0"/>
    <s v="MA"/>
    <n v="5824"/>
    <d v="2013-02-01T00:00:00"/>
    <d v="2013-02-01T00:00:00"/>
  </r>
  <r>
    <n v="565779"/>
    <x v="78"/>
    <x v="0"/>
    <x v="4"/>
    <s v="RENT"/>
    <s v="Verified"/>
    <x v="2"/>
    <x v="0"/>
    <s v="NY"/>
    <n v="26323"/>
    <d v="2013-12-01T00:00:00"/>
    <d v="2016-05-01T00:00:00"/>
  </r>
  <r>
    <n v="565783"/>
    <x v="171"/>
    <x v="0"/>
    <x v="1"/>
    <s v="RENT"/>
    <s v="Source"/>
    <x v="2"/>
    <x v="0"/>
    <s v="MA"/>
    <n v="4595"/>
    <d v="2013-09-01T00:00:00"/>
    <d v="2013-08-01T00:00:00"/>
  </r>
  <r>
    <n v="565803"/>
    <x v="107"/>
    <x v="1"/>
    <x v="5"/>
    <s v="RENT"/>
    <s v="Not Verified"/>
    <x v="2"/>
    <x v="0"/>
    <s v="MN"/>
    <n v="10561"/>
    <d v="2013-09-01T00:00:00"/>
    <d v="2013-09-01T00:00:00"/>
  </r>
  <r>
    <n v="565833"/>
    <x v="479"/>
    <x v="2"/>
    <x v="17"/>
    <s v="RENT"/>
    <s v="Source"/>
    <x v="2"/>
    <x v="0"/>
    <s v="NY"/>
    <n v="5244"/>
    <d v="2012-10-01T00:00:00"/>
    <d v="2016-05-01T00:00:00"/>
  </r>
  <r>
    <n v="565836"/>
    <x v="0"/>
    <x v="0"/>
    <x v="0"/>
    <s v="MORTGAGE"/>
    <s v="Verified"/>
    <x v="2"/>
    <x v="0"/>
    <s v="FL"/>
    <n v="23226"/>
    <d v="2013-09-01T00:00:00"/>
    <d v="2014-08-01T00:00:00"/>
  </r>
  <r>
    <n v="565876"/>
    <x v="366"/>
    <x v="1"/>
    <x v="2"/>
    <s v="RENT"/>
    <s v="Not Verified"/>
    <x v="4"/>
    <x v="0"/>
    <s v="MI"/>
    <n v="25105"/>
    <d v="2014-11-01T00:00:00"/>
    <d v="2016-05-01T00:00:00"/>
  </r>
  <r>
    <n v="565883"/>
    <x v="32"/>
    <x v="0"/>
    <x v="1"/>
    <s v="MORTGAGE"/>
    <s v="Not Verified"/>
    <x v="2"/>
    <x v="0"/>
    <s v="GA"/>
    <n v="10070"/>
    <d v="2015-01-01T00:00:00"/>
    <d v="2015-01-01T00:00:00"/>
  </r>
  <r>
    <n v="565928"/>
    <x v="92"/>
    <x v="2"/>
    <x v="11"/>
    <s v="MORTGAGE"/>
    <s v="Not Verified"/>
    <x v="2"/>
    <x v="1"/>
    <s v="IL"/>
    <n v="13268"/>
    <d v="2013-07-01T00:00:00"/>
    <d v="2016-05-01T00:00:00"/>
  </r>
  <r>
    <n v="565938"/>
    <x v="116"/>
    <x v="4"/>
    <x v="20"/>
    <s v="MORTGAGE"/>
    <s v="Source"/>
    <x v="2"/>
    <x v="1"/>
    <s v="CA"/>
    <n v="6524"/>
    <d v="2011-08-01T00:00:00"/>
    <d v="2016-05-01T00:00:00"/>
  </r>
  <r>
    <n v="565941"/>
    <x v="225"/>
    <x v="0"/>
    <x v="0"/>
    <s v="RENT"/>
    <s v="Source"/>
    <x v="2"/>
    <x v="1"/>
    <s v="FL"/>
    <n v="4075"/>
    <d v="2012-02-01T00:00:00"/>
    <d v="2012-06-01T00:00:00"/>
  </r>
  <r>
    <n v="565967"/>
    <x v="124"/>
    <x v="3"/>
    <x v="21"/>
    <s v="RENT"/>
    <s v="Not Verified"/>
    <x v="2"/>
    <x v="0"/>
    <s v="CA"/>
    <n v="0"/>
    <d v="2013-01-01T00:00:00"/>
    <d v="2016-03-01T00:00:00"/>
  </r>
  <r>
    <n v="565982"/>
    <x v="18"/>
    <x v="1"/>
    <x v="13"/>
    <s v="MORTGAGE"/>
    <s v="Source"/>
    <x v="2"/>
    <x v="0"/>
    <s v="FL"/>
    <n v="33815"/>
    <d v="2013-09-01T00:00:00"/>
    <d v="2016-05-01T00:00:00"/>
  </r>
  <r>
    <n v="566017"/>
    <x v="32"/>
    <x v="3"/>
    <x v="7"/>
    <s v="RENT"/>
    <s v="Source"/>
    <x v="2"/>
    <x v="0"/>
    <s v="NY"/>
    <n v="15400"/>
    <d v="2012-08-01T00:00:00"/>
    <d v="2012-08-01T00:00:00"/>
  </r>
  <r>
    <n v="566019"/>
    <x v="13"/>
    <x v="0"/>
    <x v="0"/>
    <s v="OWN"/>
    <s v="Verified"/>
    <x v="2"/>
    <x v="0"/>
    <s v="CA"/>
    <n v="24467"/>
    <d v="2013-05-01T00:00:00"/>
    <d v="2016-05-01T00:00:00"/>
  </r>
  <r>
    <n v="566028"/>
    <x v="18"/>
    <x v="0"/>
    <x v="1"/>
    <s v="OWN"/>
    <s v="Not Verified"/>
    <x v="2"/>
    <x v="0"/>
    <s v="FL"/>
    <n v="13940"/>
    <d v="2013-09-01T00:00:00"/>
    <d v="2013-09-01T00:00:00"/>
  </r>
  <r>
    <n v="566037"/>
    <x v="32"/>
    <x v="1"/>
    <x v="3"/>
    <s v="RENT"/>
    <s v="Not Verified"/>
    <x v="2"/>
    <x v="0"/>
    <s v="OH"/>
    <n v="13368"/>
    <d v="2013-09-01T00:00:00"/>
    <d v="2014-07-01T00:00:00"/>
  </r>
  <r>
    <n v="566043"/>
    <x v="240"/>
    <x v="3"/>
    <x v="7"/>
    <s v="MORTGAGE"/>
    <s v="Verified"/>
    <x v="2"/>
    <x v="1"/>
    <s v="MN"/>
    <n v="42729"/>
    <d v="2013-09-01T00:00:00"/>
    <d v="2014-01-01T00:00:00"/>
  </r>
  <r>
    <n v="566050"/>
    <x v="78"/>
    <x v="3"/>
    <x v="21"/>
    <s v="RENT"/>
    <s v="Source"/>
    <x v="2"/>
    <x v="0"/>
    <s v="NY"/>
    <n v="18798"/>
    <d v="2012-12-01T00:00:00"/>
    <d v="2012-11-01T00:00:00"/>
  </r>
  <r>
    <n v="566058"/>
    <x v="315"/>
    <x v="1"/>
    <x v="13"/>
    <s v="MORTGAGE"/>
    <s v="Verified"/>
    <x v="2"/>
    <x v="0"/>
    <s v="CA"/>
    <n v="102244"/>
    <d v="2013-05-01T00:00:00"/>
    <d v="2016-05-01T00:00:00"/>
  </r>
  <r>
    <n v="566078"/>
    <x v="87"/>
    <x v="2"/>
    <x v="6"/>
    <s v="OWN"/>
    <s v="Not Verified"/>
    <x v="2"/>
    <x v="0"/>
    <s v="CA"/>
    <n v="28123"/>
    <d v="2013-03-01T00:00:00"/>
    <d v="2016-05-01T00:00:00"/>
  </r>
  <r>
    <n v="566094"/>
    <x v="35"/>
    <x v="0"/>
    <x v="1"/>
    <s v="MORTGAGE"/>
    <s v="Not Verified"/>
    <x v="2"/>
    <x v="0"/>
    <s v="AR"/>
    <n v="8690"/>
    <d v="2012-11-01T00:00:00"/>
    <d v="2016-04-01T00:00:00"/>
  </r>
  <r>
    <n v="566102"/>
    <x v="126"/>
    <x v="0"/>
    <x v="4"/>
    <s v="MORTGAGE"/>
    <s v="Verified"/>
    <x v="2"/>
    <x v="1"/>
    <s v="CA"/>
    <n v="9280"/>
    <d v="2011-09-01T00:00:00"/>
    <d v="2016-05-01T00:00:00"/>
  </r>
  <r>
    <n v="566112"/>
    <x v="16"/>
    <x v="0"/>
    <x v="1"/>
    <s v="RENT"/>
    <s v="Not Verified"/>
    <x v="2"/>
    <x v="0"/>
    <s v="LA"/>
    <n v="14220"/>
    <d v="2013-09-01T00:00:00"/>
    <d v="2013-09-01T00:00:00"/>
  </r>
  <r>
    <n v="566115"/>
    <x v="9"/>
    <x v="3"/>
    <x v="21"/>
    <s v="RENT"/>
    <s v="Source"/>
    <x v="2"/>
    <x v="0"/>
    <s v="CA"/>
    <n v="3177"/>
    <d v="2012-03-01T00:00:00"/>
    <d v="2016-05-01T00:00:00"/>
  </r>
  <r>
    <n v="566119"/>
    <x v="5"/>
    <x v="1"/>
    <x v="5"/>
    <s v="OWN"/>
    <s v="Not Verified"/>
    <x v="2"/>
    <x v="0"/>
    <s v="CT"/>
    <n v="8181"/>
    <d v="2013-09-01T00:00:00"/>
    <d v="2013-08-01T00:00:00"/>
  </r>
  <r>
    <n v="566122"/>
    <x v="87"/>
    <x v="1"/>
    <x v="9"/>
    <s v="RENT"/>
    <s v="Source"/>
    <x v="2"/>
    <x v="0"/>
    <s v="IL"/>
    <n v="13017"/>
    <d v="2013-09-01T00:00:00"/>
    <d v="2014-11-01T00:00:00"/>
  </r>
  <r>
    <n v="566131"/>
    <x v="8"/>
    <x v="4"/>
    <x v="18"/>
    <s v="RENT"/>
    <s v="Source"/>
    <x v="2"/>
    <x v="0"/>
    <s v="MD"/>
    <n v="10154"/>
    <d v="2015-08-01T00:00:00"/>
    <d v="2015-07-01T00:00:00"/>
  </r>
  <r>
    <n v="566133"/>
    <x v="23"/>
    <x v="2"/>
    <x v="6"/>
    <s v="RENT"/>
    <s v="Verified"/>
    <x v="2"/>
    <x v="1"/>
    <s v="NY"/>
    <n v="3244"/>
    <d v="2011-03-01T00:00:00"/>
    <d v="2016-05-01T00:00:00"/>
  </r>
  <r>
    <n v="566142"/>
    <x v="31"/>
    <x v="4"/>
    <x v="14"/>
    <s v="MORTGAGE"/>
    <s v="Source"/>
    <x v="2"/>
    <x v="0"/>
    <s v="CA"/>
    <n v="21849"/>
    <d v="2014-05-01T00:00:00"/>
    <d v="2015-09-01T00:00:00"/>
  </r>
  <r>
    <n v="566162"/>
    <x v="6"/>
    <x v="1"/>
    <x v="3"/>
    <s v="RENT"/>
    <s v="Not Verified"/>
    <x v="2"/>
    <x v="0"/>
    <s v="OH"/>
    <n v="4086"/>
    <d v="2015-08-01T00:00:00"/>
    <d v="2015-08-01T00:00:00"/>
  </r>
  <r>
    <n v="566174"/>
    <x v="363"/>
    <x v="0"/>
    <x v="8"/>
    <s v="MORTGAGE"/>
    <s v="Verified"/>
    <x v="2"/>
    <x v="0"/>
    <s v="NY"/>
    <n v="33215"/>
    <d v="2012-03-01T00:00:00"/>
    <d v="2013-11-01T00:00:00"/>
  </r>
  <r>
    <n v="566203"/>
    <x v="5"/>
    <x v="0"/>
    <x v="16"/>
    <s v="RENT"/>
    <s v="Not Verified"/>
    <x v="2"/>
    <x v="0"/>
    <s v="NJ"/>
    <n v="4359"/>
    <d v="2013-02-01T00:00:00"/>
    <d v="2013-02-01T00:00:00"/>
  </r>
  <r>
    <n v="566234"/>
    <x v="256"/>
    <x v="1"/>
    <x v="2"/>
    <s v="RENT"/>
    <s v="Not Verified"/>
    <x v="2"/>
    <x v="0"/>
    <s v="MA"/>
    <n v="12882"/>
    <d v="2013-03-01T00:00:00"/>
    <d v="2013-03-01T00:00:00"/>
  </r>
  <r>
    <n v="566247"/>
    <x v="18"/>
    <x v="2"/>
    <x v="6"/>
    <s v="RENT"/>
    <s v="Source"/>
    <x v="2"/>
    <x v="0"/>
    <s v="MA"/>
    <n v="3151"/>
    <d v="2013-09-01T00:00:00"/>
    <d v="2013-08-01T00:00:00"/>
  </r>
  <r>
    <n v="566249"/>
    <x v="35"/>
    <x v="4"/>
    <x v="18"/>
    <s v="RENT"/>
    <s v="Source"/>
    <x v="2"/>
    <x v="0"/>
    <s v="NY"/>
    <n v="1709"/>
    <d v="2011-05-01T00:00:00"/>
    <d v="2015-09-01T00:00:00"/>
  </r>
  <r>
    <n v="566252"/>
    <x v="36"/>
    <x v="0"/>
    <x v="8"/>
    <s v="MORTGAGE"/>
    <s v="Not Verified"/>
    <x v="2"/>
    <x v="0"/>
    <s v="KY"/>
    <n v="2345"/>
    <d v="2013-07-01T00:00:00"/>
    <d v="2016-03-01T00:00:00"/>
  </r>
  <r>
    <n v="566255"/>
    <x v="32"/>
    <x v="0"/>
    <x v="0"/>
    <s v="MORTGAGE"/>
    <s v="Not Verified"/>
    <x v="2"/>
    <x v="0"/>
    <s v="IL"/>
    <n v="5527"/>
    <d v="2013-03-01T00:00:00"/>
    <d v="2013-03-01T00:00:00"/>
  </r>
  <r>
    <n v="566266"/>
    <x v="0"/>
    <x v="4"/>
    <x v="20"/>
    <s v="MORTGAGE"/>
    <s v="Verified"/>
    <x v="2"/>
    <x v="1"/>
    <s v="TX"/>
    <n v="15661"/>
    <d v="2011-12-01T00:00:00"/>
    <d v="2012-04-01T00:00:00"/>
  </r>
  <r>
    <n v="566286"/>
    <x v="13"/>
    <x v="1"/>
    <x v="2"/>
    <s v="RENT"/>
    <s v="Source"/>
    <x v="2"/>
    <x v="0"/>
    <s v="PA"/>
    <n v="4283"/>
    <d v="2012-01-01T00:00:00"/>
    <d v="2016-05-01T00:00:00"/>
  </r>
  <r>
    <n v="566307"/>
    <x v="9"/>
    <x v="0"/>
    <x v="1"/>
    <s v="MORTGAGE"/>
    <s v="Not Verified"/>
    <x v="2"/>
    <x v="0"/>
    <s v="NY"/>
    <n v="88150"/>
    <d v="2013-08-01T00:00:00"/>
    <d v="2015-12-01T00:00:00"/>
  </r>
  <r>
    <n v="566308"/>
    <x v="35"/>
    <x v="4"/>
    <x v="20"/>
    <s v="RENT"/>
    <s v="Source"/>
    <x v="2"/>
    <x v="1"/>
    <s v="CA"/>
    <n v="4331"/>
    <d v="2012-12-01T00:00:00"/>
    <d v="2016-05-01T00:00:00"/>
  </r>
  <r>
    <n v="566341"/>
    <x v="28"/>
    <x v="0"/>
    <x v="1"/>
    <s v="RENT"/>
    <s v="Not Verified"/>
    <x v="2"/>
    <x v="0"/>
    <s v="DC"/>
    <n v="6062"/>
    <d v="2013-09-01T00:00:00"/>
    <d v="2015-07-01T00:00:00"/>
  </r>
  <r>
    <n v="566342"/>
    <x v="44"/>
    <x v="0"/>
    <x v="4"/>
    <s v="RENT"/>
    <s v="Not Verified"/>
    <x v="2"/>
    <x v="0"/>
    <s v="FL"/>
    <n v="682"/>
    <d v="2015-09-01T00:00:00"/>
    <d v="2015-10-01T00:00:00"/>
  </r>
  <r>
    <n v="566359"/>
    <x v="223"/>
    <x v="2"/>
    <x v="12"/>
    <s v="RENT"/>
    <s v="Not Verified"/>
    <x v="2"/>
    <x v="0"/>
    <s v="NY"/>
    <n v="10093"/>
    <d v="2013-09-01T00:00:00"/>
    <d v="2014-04-01T00:00:00"/>
  </r>
  <r>
    <n v="566382"/>
    <x v="62"/>
    <x v="0"/>
    <x v="8"/>
    <s v="RENT"/>
    <s v="Source"/>
    <x v="2"/>
    <x v="0"/>
    <s v="VA"/>
    <n v="1391"/>
    <d v="2013-09-01T00:00:00"/>
    <d v="2013-08-01T00:00:00"/>
  </r>
  <r>
    <n v="566392"/>
    <x v="1"/>
    <x v="2"/>
    <x v="17"/>
    <s v="MORTGAGE"/>
    <s v="Source"/>
    <x v="2"/>
    <x v="0"/>
    <s v="CA"/>
    <n v="811"/>
    <d v="2013-09-01T00:00:00"/>
    <d v="2016-05-01T00:00:00"/>
  </r>
  <r>
    <n v="566428"/>
    <x v="116"/>
    <x v="5"/>
    <x v="30"/>
    <s v="MORTGAGE"/>
    <s v="Verified"/>
    <x v="2"/>
    <x v="1"/>
    <s v="WA"/>
    <n v="35565"/>
    <d v="2010-11-01T00:00:00"/>
    <d v="2011-04-01T00:00:00"/>
  </r>
  <r>
    <n v="566440"/>
    <x v="9"/>
    <x v="1"/>
    <x v="2"/>
    <s v="MORTGAGE"/>
    <s v="Verified"/>
    <x v="2"/>
    <x v="1"/>
    <s v="TX"/>
    <n v="14824"/>
    <d v="2013-11-01T00:00:00"/>
    <d v="2014-04-01T00:00:00"/>
  </r>
  <r>
    <n v="566444"/>
    <x v="38"/>
    <x v="0"/>
    <x v="8"/>
    <s v="RENT"/>
    <s v="Source"/>
    <x v="2"/>
    <x v="0"/>
    <s v="FL"/>
    <n v="7404"/>
    <d v="2013-09-01T00:00:00"/>
    <d v="2016-03-01T00:00:00"/>
  </r>
  <r>
    <n v="566457"/>
    <x v="31"/>
    <x v="3"/>
    <x v="15"/>
    <s v="MORTGAGE"/>
    <s v="Verified"/>
    <x v="2"/>
    <x v="0"/>
    <s v="VA"/>
    <n v="20744"/>
    <d v="2012-06-01T00:00:00"/>
    <d v="2012-06-01T00:00:00"/>
  </r>
  <r>
    <n v="566490"/>
    <x v="31"/>
    <x v="0"/>
    <x v="4"/>
    <s v="RENT"/>
    <s v="Verified"/>
    <x v="2"/>
    <x v="0"/>
    <s v="MA"/>
    <n v="21224"/>
    <d v="2013-09-01T00:00:00"/>
    <d v="2016-04-01T00:00:00"/>
  </r>
  <r>
    <n v="566518"/>
    <x v="142"/>
    <x v="2"/>
    <x v="6"/>
    <s v="RENT"/>
    <s v="Not Verified"/>
    <x v="2"/>
    <x v="0"/>
    <s v="CA"/>
    <n v="5603"/>
    <d v="2012-12-01T00:00:00"/>
    <d v="2012-12-01T00:00:00"/>
  </r>
  <r>
    <n v="566540"/>
    <x v="35"/>
    <x v="3"/>
    <x v="10"/>
    <s v="RENT"/>
    <s v="Not Verified"/>
    <x v="2"/>
    <x v="0"/>
    <s v="NJ"/>
    <n v="30"/>
    <d v="2012-09-01T00:00:00"/>
    <d v="2014-08-01T00:00:00"/>
  </r>
  <r>
    <n v="566560"/>
    <x v="16"/>
    <x v="4"/>
    <x v="14"/>
    <s v="MORTGAGE"/>
    <s v="Verified"/>
    <x v="2"/>
    <x v="0"/>
    <s v="OH"/>
    <n v="0"/>
    <d v="2015-09-01T00:00:00"/>
    <d v="2015-09-01T00:00:00"/>
  </r>
  <r>
    <n v="566579"/>
    <x v="16"/>
    <x v="0"/>
    <x v="16"/>
    <s v="MORTGAGE"/>
    <s v="Verified"/>
    <x v="2"/>
    <x v="0"/>
    <s v="NV"/>
    <n v="16433"/>
    <d v="2011-11-01T00:00:00"/>
    <d v="2015-11-01T00:00:00"/>
  </r>
  <r>
    <n v="566600"/>
    <x v="1"/>
    <x v="0"/>
    <x v="4"/>
    <s v="MORTGAGE"/>
    <s v="Verified"/>
    <x v="2"/>
    <x v="0"/>
    <s v="GA"/>
    <n v="18418"/>
    <d v="2013-03-01T00:00:00"/>
    <d v="2016-05-01T00:00:00"/>
  </r>
  <r>
    <n v="566619"/>
    <x v="109"/>
    <x v="1"/>
    <x v="5"/>
    <s v="RENT"/>
    <s v="Verified"/>
    <x v="2"/>
    <x v="0"/>
    <s v="NY"/>
    <n v="10810"/>
    <d v="2013-10-01T00:00:00"/>
    <d v="2016-04-01T00:00:00"/>
  </r>
  <r>
    <n v="566652"/>
    <x v="35"/>
    <x v="2"/>
    <x v="12"/>
    <s v="MORTGAGE"/>
    <s v="Verified"/>
    <x v="2"/>
    <x v="0"/>
    <s v="CA"/>
    <n v="742"/>
    <d v="2011-12-01T00:00:00"/>
    <d v="2011-12-01T00:00:00"/>
  </r>
  <r>
    <n v="566656"/>
    <x v="38"/>
    <x v="5"/>
    <x v="22"/>
    <s v="RENT"/>
    <s v="Verified"/>
    <x v="2"/>
    <x v="0"/>
    <s v="CA"/>
    <n v="1967"/>
    <d v="2010-11-01T00:00:00"/>
    <d v="2012-10-01T00:00:00"/>
  </r>
  <r>
    <n v="566671"/>
    <x v="126"/>
    <x v="0"/>
    <x v="16"/>
    <s v="MORTGAGE"/>
    <s v="Verified"/>
    <x v="2"/>
    <x v="0"/>
    <s v="FL"/>
    <n v="14706"/>
    <d v="2011-07-01T00:00:00"/>
    <d v="2016-03-01T00:00:00"/>
  </r>
  <r>
    <n v="566679"/>
    <x v="9"/>
    <x v="1"/>
    <x v="2"/>
    <s v="RENT"/>
    <s v="Not Verified"/>
    <x v="2"/>
    <x v="0"/>
    <s v="NY"/>
    <n v="3744"/>
    <d v="2012-03-01T00:00:00"/>
    <d v="2016-03-01T00:00:00"/>
  </r>
  <r>
    <n v="566738"/>
    <x v="6"/>
    <x v="3"/>
    <x v="15"/>
    <s v="RENT"/>
    <s v="Not Verified"/>
    <x v="2"/>
    <x v="0"/>
    <s v="OR"/>
    <n v="6630"/>
    <d v="2013-08-01T00:00:00"/>
    <d v="2013-08-01T00:00:00"/>
  </r>
  <r>
    <n v="566740"/>
    <x v="0"/>
    <x v="1"/>
    <x v="3"/>
    <s v="MORTGAGE"/>
    <s v="Verified"/>
    <x v="2"/>
    <x v="0"/>
    <s v="AR"/>
    <n v="56847"/>
    <d v="2012-12-01T00:00:00"/>
    <d v="2012-12-01T00:00:00"/>
  </r>
  <r>
    <n v="566774"/>
    <x v="0"/>
    <x v="0"/>
    <x v="1"/>
    <s v="MORTGAGE"/>
    <s v="Verified"/>
    <x v="2"/>
    <x v="1"/>
    <s v="OH"/>
    <n v="3765"/>
    <d v="2011-06-01T00:00:00"/>
    <d v="2011-05-01T00:00:00"/>
  </r>
  <r>
    <n v="566804"/>
    <x v="0"/>
    <x v="3"/>
    <x v="7"/>
    <s v="MORTGAGE"/>
    <s v="Not Verified"/>
    <x v="2"/>
    <x v="0"/>
    <s v="DC"/>
    <n v="58412"/>
    <d v="2015-09-01T00:00:00"/>
    <d v="2016-05-01T00:00:00"/>
  </r>
  <r>
    <n v="566807"/>
    <x v="118"/>
    <x v="3"/>
    <x v="27"/>
    <s v="MORTGAGE"/>
    <s v="Verified"/>
    <x v="2"/>
    <x v="0"/>
    <s v="NY"/>
    <n v="24260"/>
    <d v="2015-09-01T00:00:00"/>
    <d v="2015-09-01T00:00:00"/>
  </r>
  <r>
    <n v="566825"/>
    <x v="32"/>
    <x v="3"/>
    <x v="10"/>
    <s v="MORTGAGE"/>
    <s v="Not Verified"/>
    <x v="2"/>
    <x v="0"/>
    <s v="TX"/>
    <n v="13963"/>
    <d v="2013-09-01T00:00:00"/>
    <d v="2016-05-01T00:00:00"/>
  </r>
  <r>
    <n v="566831"/>
    <x v="17"/>
    <x v="0"/>
    <x v="16"/>
    <s v="MORTGAGE"/>
    <s v="Verified"/>
    <x v="2"/>
    <x v="0"/>
    <s v="TX"/>
    <n v="19141"/>
    <d v="2012-09-01T00:00:00"/>
    <d v="2016-05-01T00:00:00"/>
  </r>
  <r>
    <n v="566833"/>
    <x v="36"/>
    <x v="0"/>
    <x v="4"/>
    <s v="RENT"/>
    <s v="Not Verified"/>
    <x v="2"/>
    <x v="1"/>
    <s v="SC"/>
    <n v="5127"/>
    <d v="2012-02-01T00:00:00"/>
    <d v="2016-05-01T00:00:00"/>
  </r>
  <r>
    <n v="566836"/>
    <x v="23"/>
    <x v="2"/>
    <x v="12"/>
    <s v="MORTGAGE"/>
    <s v="Verified"/>
    <x v="2"/>
    <x v="0"/>
    <s v="FL"/>
    <n v="11295"/>
    <d v="2013-09-01T00:00:00"/>
    <d v="2016-05-01T00:00:00"/>
  </r>
  <r>
    <n v="566852"/>
    <x v="70"/>
    <x v="0"/>
    <x v="8"/>
    <s v="RENT"/>
    <s v="Verified"/>
    <x v="2"/>
    <x v="0"/>
    <s v="NJ"/>
    <n v="10224"/>
    <d v="2012-03-01T00:00:00"/>
    <d v="2016-04-01T00:00:00"/>
  </r>
  <r>
    <n v="566855"/>
    <x v="9"/>
    <x v="3"/>
    <x v="7"/>
    <s v="MORTGAGE"/>
    <s v="Verified"/>
    <x v="2"/>
    <x v="0"/>
    <s v="WV"/>
    <n v="941"/>
    <d v="2013-09-01T00:00:00"/>
    <d v="2013-09-01T00:00:00"/>
  </r>
  <r>
    <n v="566862"/>
    <x v="1"/>
    <x v="1"/>
    <x v="2"/>
    <s v="RENT"/>
    <s v="Not Verified"/>
    <x v="2"/>
    <x v="0"/>
    <s v="CA"/>
    <n v="6028"/>
    <d v="2011-04-01T00:00:00"/>
    <d v="2016-05-01T00:00:00"/>
  </r>
  <r>
    <n v="566883"/>
    <x v="32"/>
    <x v="3"/>
    <x v="10"/>
    <s v="MORTGAGE"/>
    <s v="Source"/>
    <x v="2"/>
    <x v="0"/>
    <s v="AK"/>
    <n v="4600"/>
    <d v="2012-11-01T00:00:00"/>
    <d v="2015-10-01T00:00:00"/>
  </r>
  <r>
    <n v="566895"/>
    <x v="0"/>
    <x v="4"/>
    <x v="14"/>
    <s v="MORTGAGE"/>
    <s v="Verified"/>
    <x v="2"/>
    <x v="0"/>
    <s v="FL"/>
    <n v="20614"/>
    <d v="2013-06-01T00:00:00"/>
    <d v="2016-05-01T00:00:00"/>
  </r>
  <r>
    <n v="566922"/>
    <x v="119"/>
    <x v="5"/>
    <x v="22"/>
    <s v="MORTGAGE"/>
    <s v="Source"/>
    <x v="2"/>
    <x v="0"/>
    <s v="CA"/>
    <n v="40795"/>
    <d v="2015-09-01T00:00:00"/>
    <d v="2015-09-01T00:00:00"/>
  </r>
  <r>
    <n v="566931"/>
    <x v="18"/>
    <x v="2"/>
    <x v="6"/>
    <s v="MORTGAGE"/>
    <s v="Source"/>
    <x v="2"/>
    <x v="0"/>
    <s v="FL"/>
    <n v="203"/>
    <d v="2013-09-01T00:00:00"/>
    <d v="2013-09-01T00:00:00"/>
  </r>
  <r>
    <n v="566942"/>
    <x v="111"/>
    <x v="0"/>
    <x v="8"/>
    <s v="MORTGAGE"/>
    <s v="Not Verified"/>
    <x v="2"/>
    <x v="0"/>
    <s v="AL"/>
    <n v="16830"/>
    <d v="2011-05-01T00:00:00"/>
    <d v="2011-05-01T00:00:00"/>
  </r>
  <r>
    <n v="566977"/>
    <x v="16"/>
    <x v="3"/>
    <x v="27"/>
    <s v="RENT"/>
    <s v="Source"/>
    <x v="2"/>
    <x v="0"/>
    <s v="CA"/>
    <n v="4612"/>
    <d v="2011-08-01T00:00:00"/>
    <d v="2011-08-01T00:00:00"/>
  </r>
  <r>
    <n v="566992"/>
    <x v="0"/>
    <x v="5"/>
    <x v="23"/>
    <s v="RENT"/>
    <s v="Verified"/>
    <x v="2"/>
    <x v="1"/>
    <s v="NJ"/>
    <n v="30904"/>
    <d v="2011-06-01T00:00:00"/>
    <d v="2016-05-01T00:00:00"/>
  </r>
  <r>
    <n v="567000"/>
    <x v="165"/>
    <x v="3"/>
    <x v="10"/>
    <s v="RENT"/>
    <s v="Source"/>
    <x v="2"/>
    <x v="0"/>
    <s v="VA"/>
    <n v="7716"/>
    <d v="2015-01-01T00:00:00"/>
    <d v="2015-01-01T00:00:00"/>
  </r>
  <r>
    <n v="567008"/>
    <x v="157"/>
    <x v="0"/>
    <x v="4"/>
    <s v="MORTGAGE"/>
    <s v="Not Verified"/>
    <x v="2"/>
    <x v="0"/>
    <s v="CA"/>
    <n v="9270"/>
    <d v="2013-09-01T00:00:00"/>
    <d v="2013-09-01T00:00:00"/>
  </r>
  <r>
    <n v="567019"/>
    <x v="17"/>
    <x v="1"/>
    <x v="3"/>
    <s v="MORTGAGE"/>
    <s v="Not Verified"/>
    <x v="2"/>
    <x v="0"/>
    <s v="TX"/>
    <n v="21509"/>
    <d v="2011-08-01T00:00:00"/>
    <d v="2015-11-01T00:00:00"/>
  </r>
  <r>
    <n v="567058"/>
    <x v="6"/>
    <x v="4"/>
    <x v="28"/>
    <s v="MORTGAGE"/>
    <s v="Source"/>
    <x v="2"/>
    <x v="0"/>
    <s v="WA"/>
    <n v="13585"/>
    <d v="2011-12-01T00:00:00"/>
    <d v="2016-05-01T00:00:00"/>
  </r>
  <r>
    <n v="567062"/>
    <x v="6"/>
    <x v="2"/>
    <x v="24"/>
    <s v="MORTGAGE"/>
    <s v="Verified"/>
    <x v="2"/>
    <x v="0"/>
    <s v="MI"/>
    <n v="1129"/>
    <d v="2011-03-01T00:00:00"/>
    <d v="2011-03-01T00:00:00"/>
  </r>
  <r>
    <n v="567088"/>
    <x v="21"/>
    <x v="1"/>
    <x v="2"/>
    <s v="RENT"/>
    <s v="Source"/>
    <x v="2"/>
    <x v="0"/>
    <s v="WA"/>
    <n v="4991"/>
    <d v="2015-09-01T00:00:00"/>
    <d v="2015-09-01T00:00:00"/>
  </r>
  <r>
    <n v="567093"/>
    <x v="18"/>
    <x v="0"/>
    <x v="0"/>
    <s v="RENT"/>
    <s v="Source"/>
    <x v="2"/>
    <x v="0"/>
    <s v="AL"/>
    <n v="3634"/>
    <d v="2013-04-01T00:00:00"/>
    <d v="2013-03-01T00:00:00"/>
  </r>
  <r>
    <n v="567109"/>
    <x v="70"/>
    <x v="2"/>
    <x v="17"/>
    <s v="MORTGAGE"/>
    <s v="Source"/>
    <x v="2"/>
    <x v="0"/>
    <s v="NV"/>
    <n v="8588"/>
    <d v="2012-05-01T00:00:00"/>
    <d v="2016-02-01T00:00:00"/>
  </r>
  <r>
    <n v="567114"/>
    <x v="44"/>
    <x v="1"/>
    <x v="3"/>
    <s v="RENT"/>
    <s v="Verified"/>
    <x v="2"/>
    <x v="1"/>
    <s v="MD"/>
    <n v="7422"/>
    <d v="2011-10-01T00:00:00"/>
    <d v="2012-01-01T00:00:00"/>
  </r>
  <r>
    <n v="567116"/>
    <x v="16"/>
    <x v="3"/>
    <x v="10"/>
    <s v="RENT"/>
    <s v="Verified"/>
    <x v="2"/>
    <x v="0"/>
    <s v="CA"/>
    <n v="23740"/>
    <d v="2012-01-01T00:00:00"/>
    <d v="2012-01-01T00:00:00"/>
  </r>
  <r>
    <n v="567141"/>
    <x v="38"/>
    <x v="0"/>
    <x v="0"/>
    <s v="OWN"/>
    <s v="Not Verified"/>
    <x v="2"/>
    <x v="1"/>
    <s v="TX"/>
    <n v="5972"/>
    <d v="2011-05-01T00:00:00"/>
    <d v="2016-05-01T00:00:00"/>
  </r>
  <r>
    <n v="567146"/>
    <x v="0"/>
    <x v="5"/>
    <x v="22"/>
    <s v="RENT"/>
    <s v="Source"/>
    <x v="2"/>
    <x v="1"/>
    <s v="CA"/>
    <n v="26833"/>
    <d v="2013-05-01T00:00:00"/>
    <d v="2015-05-01T00:00:00"/>
  </r>
  <r>
    <n v="567149"/>
    <x v="9"/>
    <x v="5"/>
    <x v="19"/>
    <s v="RENT"/>
    <s v="Verified"/>
    <x v="2"/>
    <x v="0"/>
    <s v="NY"/>
    <n v="3775"/>
    <d v="2013-01-01T00:00:00"/>
    <d v="2013-02-01T00:00:00"/>
  </r>
  <r>
    <n v="567161"/>
    <x v="70"/>
    <x v="1"/>
    <x v="13"/>
    <s v="RENT"/>
    <s v="Source"/>
    <x v="2"/>
    <x v="0"/>
    <s v="RI"/>
    <n v="1149"/>
    <d v="2013-09-01T00:00:00"/>
    <d v="2016-03-01T00:00:00"/>
  </r>
  <r>
    <n v="567165"/>
    <x v="9"/>
    <x v="2"/>
    <x v="11"/>
    <s v="MORTGAGE"/>
    <s v="Not Verified"/>
    <x v="2"/>
    <x v="0"/>
    <s v="SC"/>
    <n v="3730"/>
    <d v="2013-09-01T00:00:00"/>
    <d v="2014-03-01T00:00:00"/>
  </r>
  <r>
    <n v="567207"/>
    <x v="5"/>
    <x v="0"/>
    <x v="1"/>
    <s v="MORTGAGE"/>
    <s v="Not Verified"/>
    <x v="2"/>
    <x v="0"/>
    <s v="WV"/>
    <n v="4542"/>
    <d v="2013-09-01T00:00:00"/>
    <d v="2016-04-01T00:00:00"/>
  </r>
  <r>
    <n v="567210"/>
    <x v="35"/>
    <x v="3"/>
    <x v="7"/>
    <s v="RENT"/>
    <s v="Not Verified"/>
    <x v="2"/>
    <x v="0"/>
    <s v="VA"/>
    <n v="11609"/>
    <d v="2011-10-01T00:00:00"/>
    <d v="2012-04-01T00:00:00"/>
  </r>
  <r>
    <n v="567227"/>
    <x v="35"/>
    <x v="2"/>
    <x v="12"/>
    <s v="MORTGAGE"/>
    <s v="Verified"/>
    <x v="2"/>
    <x v="0"/>
    <s v="TX"/>
    <n v="3604"/>
    <d v="2012-02-01T00:00:00"/>
    <d v="2016-05-01T00:00:00"/>
  </r>
  <r>
    <n v="567265"/>
    <x v="1"/>
    <x v="1"/>
    <x v="2"/>
    <s v="MORTGAGE"/>
    <s v="Source"/>
    <x v="2"/>
    <x v="0"/>
    <s v="FL"/>
    <n v="24236"/>
    <d v="2014-07-01T00:00:00"/>
    <d v="2014-07-01T00:00:00"/>
  </r>
  <r>
    <n v="567273"/>
    <x v="186"/>
    <x v="0"/>
    <x v="1"/>
    <s v="RENT"/>
    <s v="Source"/>
    <x v="2"/>
    <x v="0"/>
    <s v="OH"/>
    <n v="2505"/>
    <d v="2015-09-01T00:00:00"/>
    <d v="2015-09-01T00:00:00"/>
  </r>
  <r>
    <n v="567274"/>
    <x v="294"/>
    <x v="3"/>
    <x v="21"/>
    <s v="RENT"/>
    <s v="Source"/>
    <x v="2"/>
    <x v="0"/>
    <s v="NJ"/>
    <n v="1166"/>
    <d v="2013-09-01T00:00:00"/>
    <d v="2013-09-01T00:00:00"/>
  </r>
  <r>
    <n v="567276"/>
    <x v="118"/>
    <x v="4"/>
    <x v="20"/>
    <s v="OWN"/>
    <s v="Verified"/>
    <x v="2"/>
    <x v="0"/>
    <s v="IL"/>
    <n v="9386"/>
    <d v="2010-10-01T00:00:00"/>
    <d v="2015-01-01T00:00:00"/>
  </r>
  <r>
    <n v="567294"/>
    <x v="296"/>
    <x v="0"/>
    <x v="0"/>
    <s v="MORTGAGE"/>
    <s v="Verified"/>
    <x v="2"/>
    <x v="0"/>
    <s v="PA"/>
    <n v="41459"/>
    <d v="2015-09-01T00:00:00"/>
    <d v="2015-09-01T00:00:00"/>
  </r>
  <r>
    <n v="567302"/>
    <x v="109"/>
    <x v="2"/>
    <x v="11"/>
    <s v="MORTGAGE"/>
    <s v="Verified"/>
    <x v="2"/>
    <x v="0"/>
    <s v="FL"/>
    <n v="6649"/>
    <d v="2012-04-01T00:00:00"/>
    <d v="2016-03-01T00:00:00"/>
  </r>
  <r>
    <n v="567308"/>
    <x v="13"/>
    <x v="1"/>
    <x v="2"/>
    <s v="RENT"/>
    <s v="Verified"/>
    <x v="2"/>
    <x v="0"/>
    <s v="OR"/>
    <n v="16044"/>
    <d v="2013-04-01T00:00:00"/>
    <d v="2015-05-01T00:00:00"/>
  </r>
  <r>
    <n v="567324"/>
    <x v="13"/>
    <x v="2"/>
    <x v="17"/>
    <s v="RENT"/>
    <s v="Not Verified"/>
    <x v="2"/>
    <x v="0"/>
    <s v="CA"/>
    <n v="8462"/>
    <d v="2013-12-01T00:00:00"/>
    <d v="2013-12-01T00:00:00"/>
  </r>
  <r>
    <n v="567375"/>
    <x v="262"/>
    <x v="3"/>
    <x v="21"/>
    <s v="MORTGAGE"/>
    <s v="Source"/>
    <x v="2"/>
    <x v="0"/>
    <s v="MD"/>
    <n v="4534"/>
    <d v="2013-09-01T00:00:00"/>
    <d v="2015-05-01T00:00:00"/>
  </r>
  <r>
    <n v="567423"/>
    <x v="13"/>
    <x v="2"/>
    <x v="11"/>
    <s v="OWN"/>
    <s v="Not Verified"/>
    <x v="2"/>
    <x v="0"/>
    <s v="NJ"/>
    <n v="25364"/>
    <d v="2013-09-01T00:00:00"/>
    <d v="2016-04-01T00:00:00"/>
  </r>
  <r>
    <n v="567494"/>
    <x v="13"/>
    <x v="0"/>
    <x v="1"/>
    <s v="MORTGAGE"/>
    <s v="Not Verified"/>
    <x v="2"/>
    <x v="0"/>
    <s v="WI"/>
    <n v="13762"/>
    <d v="2013-04-01T00:00:00"/>
    <d v="2013-04-01T00:00:00"/>
  </r>
  <r>
    <n v="567508"/>
    <x v="9"/>
    <x v="3"/>
    <x v="27"/>
    <s v="RENT"/>
    <s v="Not Verified"/>
    <x v="2"/>
    <x v="0"/>
    <s v="NY"/>
    <n v="8034"/>
    <d v="2013-09-01T00:00:00"/>
    <d v="2013-09-01T00:00:00"/>
  </r>
  <r>
    <n v="567516"/>
    <x v="35"/>
    <x v="1"/>
    <x v="5"/>
    <s v="MORTGAGE"/>
    <s v="Source"/>
    <x v="2"/>
    <x v="0"/>
    <s v="FL"/>
    <n v="37"/>
    <d v="2013-09-01T00:00:00"/>
    <d v="2013-09-01T00:00:00"/>
  </r>
  <r>
    <n v="567517"/>
    <x v="32"/>
    <x v="0"/>
    <x v="1"/>
    <s v="MORTGAGE"/>
    <s v="Verified"/>
    <x v="2"/>
    <x v="0"/>
    <s v="AZ"/>
    <n v="8329"/>
    <d v="2013-10-01T00:00:00"/>
    <d v="2013-09-01T00:00:00"/>
  </r>
  <r>
    <n v="567540"/>
    <x v="35"/>
    <x v="4"/>
    <x v="18"/>
    <s v="RENT"/>
    <s v="Source"/>
    <x v="2"/>
    <x v="0"/>
    <s v="PA"/>
    <n v="4881"/>
    <d v="2015-09-01T00:00:00"/>
    <d v="2015-09-01T00:00:00"/>
  </r>
  <r>
    <n v="567541"/>
    <x v="78"/>
    <x v="2"/>
    <x v="6"/>
    <s v="MORTGAGE"/>
    <s v="Source"/>
    <x v="2"/>
    <x v="1"/>
    <s v="LA"/>
    <n v="14636"/>
    <d v="2014-01-01T00:00:00"/>
    <d v="2014-06-01T00:00:00"/>
  </r>
  <r>
    <n v="567564"/>
    <x v="13"/>
    <x v="2"/>
    <x v="12"/>
    <s v="MORTGAGE"/>
    <s v="Source"/>
    <x v="2"/>
    <x v="0"/>
    <s v="CT"/>
    <n v="9372"/>
    <d v="2013-09-01T00:00:00"/>
    <d v="2016-04-01T00:00:00"/>
  </r>
  <r>
    <n v="567570"/>
    <x v="35"/>
    <x v="1"/>
    <x v="2"/>
    <s v="RENT"/>
    <s v="Source"/>
    <x v="2"/>
    <x v="0"/>
    <s v="CA"/>
    <n v="4699"/>
    <d v="2011-05-01T00:00:00"/>
    <d v="2013-10-01T00:00:00"/>
  </r>
  <r>
    <n v="567584"/>
    <x v="70"/>
    <x v="0"/>
    <x v="1"/>
    <s v="RENT"/>
    <s v="Not Verified"/>
    <x v="2"/>
    <x v="0"/>
    <s v="KY"/>
    <n v="2046"/>
    <d v="2011-08-01T00:00:00"/>
    <d v="2015-07-01T00:00:00"/>
  </r>
  <r>
    <n v="567593"/>
    <x v="313"/>
    <x v="5"/>
    <x v="19"/>
    <s v="RENT"/>
    <s v="Verified"/>
    <x v="2"/>
    <x v="0"/>
    <s v="FL"/>
    <n v="1656"/>
    <d v="2012-02-01T00:00:00"/>
    <d v="2012-02-01T00:00:00"/>
  </r>
  <r>
    <n v="567604"/>
    <x v="72"/>
    <x v="1"/>
    <x v="3"/>
    <s v="RENT"/>
    <s v="Not Verified"/>
    <x v="2"/>
    <x v="0"/>
    <s v="FL"/>
    <n v="6239"/>
    <d v="2013-04-01T00:00:00"/>
    <d v="2014-12-01T00:00:00"/>
  </r>
  <r>
    <n v="567621"/>
    <x v="13"/>
    <x v="3"/>
    <x v="7"/>
    <s v="RENT"/>
    <s v="Verified"/>
    <x v="2"/>
    <x v="0"/>
    <s v="CA"/>
    <n v="432"/>
    <d v="2015-09-01T00:00:00"/>
    <d v="2015-09-01T00:00:00"/>
  </r>
  <r>
    <n v="567629"/>
    <x v="234"/>
    <x v="1"/>
    <x v="3"/>
    <s v="RENT"/>
    <s v="Source"/>
    <x v="2"/>
    <x v="0"/>
    <s v="WV"/>
    <n v="4313"/>
    <d v="2014-02-01T00:00:00"/>
    <d v="2014-02-01T00:00:00"/>
  </r>
  <r>
    <n v="567638"/>
    <x v="119"/>
    <x v="0"/>
    <x v="8"/>
    <s v="MORTGAGE"/>
    <s v="Verified"/>
    <x v="2"/>
    <x v="0"/>
    <s v="OH"/>
    <n v="4683"/>
    <d v="2011-07-01T00:00:00"/>
    <d v="2011-06-01T00:00:00"/>
  </r>
  <r>
    <n v="567652"/>
    <x v="9"/>
    <x v="3"/>
    <x v="7"/>
    <s v="RENT"/>
    <s v="Verified"/>
    <x v="2"/>
    <x v="0"/>
    <s v="CA"/>
    <n v="1740"/>
    <d v="2013-10-01T00:00:00"/>
    <d v="2013-10-01T00:00:00"/>
  </r>
  <r>
    <n v="567699"/>
    <x v="0"/>
    <x v="0"/>
    <x v="8"/>
    <s v="RENT"/>
    <s v="Verified"/>
    <x v="2"/>
    <x v="0"/>
    <s v="NJ"/>
    <n v="14292"/>
    <d v="2011-12-01T00:00:00"/>
    <d v="2016-01-01T00:00:00"/>
  </r>
  <r>
    <n v="567727"/>
    <x v="320"/>
    <x v="0"/>
    <x v="16"/>
    <s v="RENT"/>
    <s v="Source"/>
    <x v="2"/>
    <x v="0"/>
    <s v="GA"/>
    <n v="3365"/>
    <d v="2011-06-01T00:00:00"/>
    <d v="2015-02-01T00:00:00"/>
  </r>
  <r>
    <n v="567817"/>
    <x v="119"/>
    <x v="2"/>
    <x v="6"/>
    <s v="MORTGAGE"/>
    <s v="Source"/>
    <x v="2"/>
    <x v="0"/>
    <s v="CA"/>
    <n v="1062"/>
    <d v="2013-05-01T00:00:00"/>
    <d v="2013-05-01T00:00:00"/>
  </r>
  <r>
    <n v="567833"/>
    <x v="35"/>
    <x v="4"/>
    <x v="18"/>
    <s v="OWN"/>
    <s v="Source"/>
    <x v="2"/>
    <x v="0"/>
    <s v="FL"/>
    <n v="9064"/>
    <d v="2015-09-01T00:00:00"/>
    <d v="2015-09-01T00:00:00"/>
  </r>
  <r>
    <n v="567843"/>
    <x v="16"/>
    <x v="0"/>
    <x v="8"/>
    <s v="MORTGAGE"/>
    <s v="Verified"/>
    <x v="2"/>
    <x v="0"/>
    <s v="MD"/>
    <n v="22400"/>
    <d v="2013-08-01T00:00:00"/>
    <d v="2013-10-01T00:00:00"/>
  </r>
  <r>
    <n v="567893"/>
    <x v="47"/>
    <x v="0"/>
    <x v="0"/>
    <s v="MORTGAGE"/>
    <s v="Not Verified"/>
    <x v="2"/>
    <x v="0"/>
    <s v="MI"/>
    <n v="23554"/>
    <d v="2013-10-01T00:00:00"/>
    <d v="2016-02-01T00:00:00"/>
  </r>
  <r>
    <n v="567894"/>
    <x v="107"/>
    <x v="4"/>
    <x v="20"/>
    <s v="MORTGAGE"/>
    <s v="Not Verified"/>
    <x v="2"/>
    <x v="0"/>
    <s v="MN"/>
    <n v="8981"/>
    <d v="2015-09-01T00:00:00"/>
    <d v="2015-09-01T00:00:00"/>
  </r>
  <r>
    <n v="567905"/>
    <x v="13"/>
    <x v="0"/>
    <x v="8"/>
    <s v="RENT"/>
    <s v="Verified"/>
    <x v="2"/>
    <x v="1"/>
    <s v="CA"/>
    <n v="6046"/>
    <d v="2013-05-01T00:00:00"/>
    <d v="2013-09-01T00:00:00"/>
  </r>
  <r>
    <n v="567935"/>
    <x v="9"/>
    <x v="0"/>
    <x v="16"/>
    <s v="RENT"/>
    <s v="Source"/>
    <x v="2"/>
    <x v="0"/>
    <s v="NY"/>
    <n v="4898"/>
    <d v="2012-12-01T00:00:00"/>
    <d v="2014-07-01T00:00:00"/>
  </r>
  <r>
    <n v="567956"/>
    <x v="78"/>
    <x v="1"/>
    <x v="9"/>
    <s v="MORTGAGE"/>
    <s v="Verified"/>
    <x v="2"/>
    <x v="1"/>
    <s v="AZ"/>
    <n v="14306"/>
    <d v="2011-08-01T00:00:00"/>
    <d v="2012-01-01T00:00:00"/>
  </r>
  <r>
    <n v="567965"/>
    <x v="1"/>
    <x v="2"/>
    <x v="12"/>
    <s v="MORTGAGE"/>
    <s v="Not Verified"/>
    <x v="2"/>
    <x v="0"/>
    <s v="IL"/>
    <n v="1027"/>
    <d v="2011-02-01T00:00:00"/>
    <d v="2011-02-01T00:00:00"/>
  </r>
  <r>
    <n v="567976"/>
    <x v="52"/>
    <x v="0"/>
    <x v="1"/>
    <s v="RENT"/>
    <s v="Verified"/>
    <x v="2"/>
    <x v="1"/>
    <s v="NY"/>
    <n v="15318"/>
    <d v="2013-08-01T00:00:00"/>
    <d v="2013-10-01T00:00:00"/>
  </r>
  <r>
    <n v="567992"/>
    <x v="24"/>
    <x v="1"/>
    <x v="13"/>
    <s v="MORTGAGE"/>
    <s v="Source"/>
    <x v="2"/>
    <x v="0"/>
    <s v="VA"/>
    <n v="2498"/>
    <d v="2013-02-01T00:00:00"/>
    <d v="2015-08-01T00:00:00"/>
  </r>
  <r>
    <n v="568006"/>
    <x v="15"/>
    <x v="2"/>
    <x v="17"/>
    <s v="RENT"/>
    <s v="Source"/>
    <x v="2"/>
    <x v="0"/>
    <s v="NY"/>
    <n v="1395"/>
    <d v="2013-09-01T00:00:00"/>
    <d v="2016-04-01T00:00:00"/>
  </r>
  <r>
    <n v="568036"/>
    <x v="9"/>
    <x v="1"/>
    <x v="5"/>
    <s v="RENT"/>
    <s v="Not Verified"/>
    <x v="2"/>
    <x v="0"/>
    <s v="MD"/>
    <n v="913"/>
    <d v="2013-05-01T00:00:00"/>
    <d v="2016-02-01T00:00:00"/>
  </r>
  <r>
    <n v="568045"/>
    <x v="36"/>
    <x v="1"/>
    <x v="3"/>
    <s v="MORTGAGE"/>
    <s v="Source"/>
    <x v="2"/>
    <x v="0"/>
    <s v="CA"/>
    <n v="13560"/>
    <d v="2012-11-01T00:00:00"/>
    <d v="2012-11-01T00:00:00"/>
  </r>
  <r>
    <n v="568058"/>
    <x v="42"/>
    <x v="2"/>
    <x v="24"/>
    <s v="RENT"/>
    <s v="Not Verified"/>
    <x v="2"/>
    <x v="0"/>
    <s v="NY"/>
    <n v="5182"/>
    <d v="2010-11-01T00:00:00"/>
    <d v="2010-11-01T00:00:00"/>
  </r>
  <r>
    <n v="568070"/>
    <x v="17"/>
    <x v="1"/>
    <x v="2"/>
    <s v="RENT"/>
    <s v="Source"/>
    <x v="2"/>
    <x v="0"/>
    <s v="TX"/>
    <n v="140"/>
    <d v="2011-10-01T00:00:00"/>
    <d v="2011-10-01T00:00:00"/>
  </r>
  <r>
    <n v="568072"/>
    <x v="95"/>
    <x v="0"/>
    <x v="16"/>
    <s v="RENT"/>
    <s v="Not Verified"/>
    <x v="2"/>
    <x v="0"/>
    <s v="CA"/>
    <n v="11653"/>
    <d v="2013-09-01T00:00:00"/>
    <d v="2013-09-01T00:00:00"/>
  </r>
  <r>
    <n v="568114"/>
    <x v="31"/>
    <x v="1"/>
    <x v="3"/>
    <s v="RENT"/>
    <s v="Not Verified"/>
    <x v="2"/>
    <x v="0"/>
    <s v="NY"/>
    <n v="34279"/>
    <d v="2012-04-01T00:00:00"/>
    <d v="2016-05-01T00:00:00"/>
  </r>
  <r>
    <n v="568138"/>
    <x v="16"/>
    <x v="0"/>
    <x v="0"/>
    <s v="RENT"/>
    <s v="Source"/>
    <x v="2"/>
    <x v="0"/>
    <s v="CA"/>
    <n v="11887"/>
    <d v="2015-09-01T00:00:00"/>
    <d v="2015-09-01T00:00:00"/>
  </r>
  <r>
    <n v="568148"/>
    <x v="78"/>
    <x v="3"/>
    <x v="27"/>
    <s v="MORTGAGE"/>
    <s v="Verified"/>
    <x v="2"/>
    <x v="1"/>
    <s v="NJ"/>
    <n v="8963"/>
    <d v="2013-06-01T00:00:00"/>
    <d v="2013-11-01T00:00:00"/>
  </r>
  <r>
    <n v="568181"/>
    <x v="42"/>
    <x v="0"/>
    <x v="4"/>
    <s v="RENT"/>
    <s v="Verified"/>
    <x v="2"/>
    <x v="0"/>
    <s v="FL"/>
    <n v="5153"/>
    <d v="2013-10-01T00:00:00"/>
    <d v="2013-10-01T00:00:00"/>
  </r>
  <r>
    <n v="568194"/>
    <x v="118"/>
    <x v="1"/>
    <x v="13"/>
    <s v="RENT"/>
    <s v="Verified"/>
    <x v="2"/>
    <x v="0"/>
    <s v="PA"/>
    <n v="18847"/>
    <d v="2015-08-01T00:00:00"/>
    <d v="2016-01-01T00:00:00"/>
  </r>
  <r>
    <n v="568246"/>
    <x v="18"/>
    <x v="1"/>
    <x v="9"/>
    <s v="MORTGAGE"/>
    <s v="Source"/>
    <x v="2"/>
    <x v="0"/>
    <s v="IL"/>
    <n v="3621"/>
    <d v="2013-09-01T00:00:00"/>
    <d v="2016-02-01T00:00:00"/>
  </r>
  <r>
    <n v="568251"/>
    <x v="32"/>
    <x v="2"/>
    <x v="6"/>
    <s v="RENT"/>
    <s v="Not Verified"/>
    <x v="2"/>
    <x v="0"/>
    <s v="CA"/>
    <n v="10667"/>
    <d v="2013-09-01T00:00:00"/>
    <d v="2016-05-01T00:00:00"/>
  </r>
  <r>
    <n v="568273"/>
    <x v="42"/>
    <x v="2"/>
    <x v="11"/>
    <s v="RENT"/>
    <s v="Not Verified"/>
    <x v="2"/>
    <x v="0"/>
    <s v="VA"/>
    <n v="4181"/>
    <d v="2013-09-01T00:00:00"/>
    <d v="2013-09-01T00:00:00"/>
  </r>
  <r>
    <n v="568275"/>
    <x v="1"/>
    <x v="3"/>
    <x v="7"/>
    <s v="MORTGAGE"/>
    <s v="Verified"/>
    <x v="2"/>
    <x v="1"/>
    <s v="IL"/>
    <n v="8871"/>
    <d v="2012-06-01T00:00:00"/>
    <d v="2016-05-01T00:00:00"/>
  </r>
  <r>
    <n v="568299"/>
    <x v="5"/>
    <x v="0"/>
    <x v="4"/>
    <s v="RENT"/>
    <s v="Not Verified"/>
    <x v="2"/>
    <x v="0"/>
    <s v="CA"/>
    <n v="2316"/>
    <d v="2013-09-01T00:00:00"/>
    <d v="2013-09-01T00:00:00"/>
  </r>
  <r>
    <n v="568319"/>
    <x v="9"/>
    <x v="2"/>
    <x v="12"/>
    <s v="RENT"/>
    <s v="Verified"/>
    <x v="2"/>
    <x v="0"/>
    <s v="AL"/>
    <n v="6824"/>
    <d v="2013-09-01T00:00:00"/>
    <d v="2013-09-01T00:00:00"/>
  </r>
  <r>
    <n v="568322"/>
    <x v="223"/>
    <x v="4"/>
    <x v="14"/>
    <s v="RENT"/>
    <s v="Verified"/>
    <x v="2"/>
    <x v="1"/>
    <s v="VA"/>
    <n v="4743"/>
    <d v="2014-12-01T00:00:00"/>
    <d v="2015-05-01T00:00:00"/>
  </r>
  <r>
    <n v="568327"/>
    <x v="35"/>
    <x v="4"/>
    <x v="20"/>
    <s v="RENT"/>
    <s v="Verified"/>
    <x v="2"/>
    <x v="0"/>
    <s v="GA"/>
    <n v="1374"/>
    <d v="2011-04-01T00:00:00"/>
    <d v="2011-04-01T00:00:00"/>
  </r>
  <r>
    <n v="568333"/>
    <x v="78"/>
    <x v="1"/>
    <x v="9"/>
    <s v="OWN"/>
    <s v="Not Verified"/>
    <x v="2"/>
    <x v="0"/>
    <s v="MO"/>
    <n v="11200"/>
    <d v="2013-09-01T00:00:00"/>
    <d v="2013-09-01T00:00:00"/>
  </r>
  <r>
    <n v="568339"/>
    <x v="9"/>
    <x v="2"/>
    <x v="6"/>
    <s v="OWN"/>
    <s v="Verified"/>
    <x v="2"/>
    <x v="0"/>
    <s v="FL"/>
    <n v="7193"/>
    <d v="2013-09-01T00:00:00"/>
    <d v="2014-07-01T00:00:00"/>
  </r>
  <r>
    <n v="568340"/>
    <x v="16"/>
    <x v="0"/>
    <x v="1"/>
    <s v="RENT"/>
    <s v="Source"/>
    <x v="2"/>
    <x v="0"/>
    <s v="NY"/>
    <n v="33109"/>
    <d v="2013-03-01T00:00:00"/>
    <d v="2016-04-01T00:00:00"/>
  </r>
  <r>
    <n v="568341"/>
    <x v="9"/>
    <x v="0"/>
    <x v="16"/>
    <s v="RENT"/>
    <s v="Source"/>
    <x v="2"/>
    <x v="0"/>
    <s v="NJ"/>
    <n v="3734"/>
    <d v="2013-09-01T00:00:00"/>
    <d v="2016-04-01T00:00:00"/>
  </r>
  <r>
    <n v="568352"/>
    <x v="32"/>
    <x v="0"/>
    <x v="8"/>
    <s v="MORTGAGE"/>
    <s v="Not Verified"/>
    <x v="2"/>
    <x v="0"/>
    <s v="WI"/>
    <n v="5711"/>
    <d v="2011-08-01T00:00:00"/>
    <d v="2012-11-01T00:00:00"/>
  </r>
  <r>
    <n v="568367"/>
    <x v="6"/>
    <x v="1"/>
    <x v="2"/>
    <s v="MORTGAGE"/>
    <s v="Verified"/>
    <x v="2"/>
    <x v="0"/>
    <s v="UT"/>
    <n v="631"/>
    <d v="2011-06-01T00:00:00"/>
    <d v="2012-08-01T00:00:00"/>
  </r>
  <r>
    <n v="568382"/>
    <x v="16"/>
    <x v="3"/>
    <x v="7"/>
    <s v="RENT"/>
    <s v="Source"/>
    <x v="2"/>
    <x v="0"/>
    <s v="FL"/>
    <n v="6778"/>
    <d v="2012-12-01T00:00:00"/>
    <d v="2013-10-01T00:00:00"/>
  </r>
  <r>
    <n v="568400"/>
    <x v="91"/>
    <x v="4"/>
    <x v="18"/>
    <s v="RENT"/>
    <s v="Verified"/>
    <x v="2"/>
    <x v="0"/>
    <s v="UT"/>
    <n v="19968"/>
    <d v="2014-07-01T00:00:00"/>
    <d v="2016-05-01T00:00:00"/>
  </r>
  <r>
    <n v="568431"/>
    <x v="78"/>
    <x v="3"/>
    <x v="7"/>
    <s v="RENT"/>
    <s v="Verified"/>
    <x v="2"/>
    <x v="0"/>
    <s v="CA"/>
    <n v="13407"/>
    <d v="2012-11-01T00:00:00"/>
    <d v="2016-05-01T00:00:00"/>
  </r>
  <r>
    <n v="568448"/>
    <x v="0"/>
    <x v="0"/>
    <x v="4"/>
    <s v="MORTGAGE"/>
    <s v="Source"/>
    <x v="2"/>
    <x v="0"/>
    <s v="TX"/>
    <n v="28821"/>
    <d v="2012-09-01T00:00:00"/>
    <d v="2012-09-01T00:00:00"/>
  </r>
  <r>
    <n v="568459"/>
    <x v="118"/>
    <x v="6"/>
    <x v="34"/>
    <s v="MORTGAGE"/>
    <s v="Verified"/>
    <x v="2"/>
    <x v="0"/>
    <s v="GA"/>
    <n v="29108"/>
    <d v="2013-01-01T00:00:00"/>
    <d v="2016-05-01T00:00:00"/>
  </r>
  <r>
    <n v="568471"/>
    <x v="18"/>
    <x v="0"/>
    <x v="4"/>
    <s v="MORTGAGE"/>
    <s v="Not Verified"/>
    <x v="2"/>
    <x v="0"/>
    <s v="AZ"/>
    <n v="44588"/>
    <d v="2013-10-01T00:00:00"/>
    <d v="2014-04-01T00:00:00"/>
  </r>
  <r>
    <n v="568472"/>
    <x v="297"/>
    <x v="2"/>
    <x v="12"/>
    <s v="MORTGAGE"/>
    <s v="Verified"/>
    <x v="2"/>
    <x v="1"/>
    <s v="SC"/>
    <n v="41"/>
    <d v="2011-02-01T00:00:00"/>
    <d v="2011-07-01T00:00:00"/>
  </r>
  <r>
    <n v="568504"/>
    <x v="52"/>
    <x v="1"/>
    <x v="5"/>
    <s v="RENT"/>
    <s v="Not Verified"/>
    <x v="2"/>
    <x v="0"/>
    <s v="CA"/>
    <n v="19578"/>
    <d v="2012-11-01T00:00:00"/>
    <d v="2016-05-01T00:00:00"/>
  </r>
  <r>
    <n v="568507"/>
    <x v="28"/>
    <x v="1"/>
    <x v="9"/>
    <s v="MORTGAGE"/>
    <s v="Source"/>
    <x v="2"/>
    <x v="0"/>
    <s v="RI"/>
    <n v="16678"/>
    <d v="2013-09-01T00:00:00"/>
    <d v="2013-11-01T00:00:00"/>
  </r>
  <r>
    <n v="568525"/>
    <x v="1"/>
    <x v="5"/>
    <x v="25"/>
    <s v="RENT"/>
    <s v="Verified"/>
    <x v="2"/>
    <x v="1"/>
    <s v="CA"/>
    <n v="9017"/>
    <d v="2013-09-01T00:00:00"/>
    <d v="2016-05-01T00:00:00"/>
  </r>
  <r>
    <n v="568531"/>
    <x v="1"/>
    <x v="0"/>
    <x v="0"/>
    <s v="RENT"/>
    <s v="Source"/>
    <x v="2"/>
    <x v="0"/>
    <s v="NJ"/>
    <n v="6495"/>
    <d v="2013-09-01T00:00:00"/>
    <d v="2016-03-01T00:00:00"/>
  </r>
  <r>
    <n v="568534"/>
    <x v="44"/>
    <x v="2"/>
    <x v="12"/>
    <s v="RENT"/>
    <s v="Verified"/>
    <x v="2"/>
    <x v="0"/>
    <s v="CA"/>
    <n v="9580"/>
    <d v="2013-09-01T00:00:00"/>
    <d v="2013-09-01T00:00:00"/>
  </r>
  <r>
    <n v="568568"/>
    <x v="9"/>
    <x v="3"/>
    <x v="7"/>
    <s v="RENT"/>
    <s v="Source"/>
    <x v="2"/>
    <x v="1"/>
    <s v="CA"/>
    <n v="3420"/>
    <d v="2012-07-01T00:00:00"/>
    <d v="2016-05-01T00:00:00"/>
  </r>
  <r>
    <n v="568605"/>
    <x v="204"/>
    <x v="1"/>
    <x v="2"/>
    <s v="OWN"/>
    <s v="Source"/>
    <x v="2"/>
    <x v="0"/>
    <s v="MO"/>
    <n v="1961"/>
    <d v="2015-09-01T00:00:00"/>
    <d v="2016-05-01T00:00:00"/>
  </r>
  <r>
    <n v="568623"/>
    <x v="31"/>
    <x v="4"/>
    <x v="18"/>
    <s v="RENT"/>
    <s v="Verified"/>
    <x v="2"/>
    <x v="0"/>
    <s v="CA"/>
    <n v="13313"/>
    <d v="2015-09-01T00:00:00"/>
    <d v="2015-09-01T00:00:00"/>
  </r>
  <r>
    <n v="568659"/>
    <x v="182"/>
    <x v="1"/>
    <x v="3"/>
    <s v="RENT"/>
    <s v="Source"/>
    <x v="2"/>
    <x v="1"/>
    <s v="MN"/>
    <n v="0"/>
    <d v="2011-01-01T00:00:00"/>
    <d v="2011-06-01T00:00:00"/>
  </r>
  <r>
    <n v="568668"/>
    <x v="13"/>
    <x v="1"/>
    <x v="3"/>
    <s v="RENT"/>
    <s v="Verified"/>
    <x v="2"/>
    <x v="0"/>
    <s v="CA"/>
    <n v="16676"/>
    <d v="2012-04-01T00:00:00"/>
    <d v="2016-05-01T00:00:00"/>
  </r>
  <r>
    <n v="568700"/>
    <x v="16"/>
    <x v="1"/>
    <x v="3"/>
    <s v="MORTGAGE"/>
    <s v="Not Verified"/>
    <x v="2"/>
    <x v="0"/>
    <s v="NJ"/>
    <n v="23052"/>
    <d v="2015-09-01T00:00:00"/>
    <d v="2016-05-01T00:00:00"/>
  </r>
  <r>
    <n v="568708"/>
    <x v="266"/>
    <x v="1"/>
    <x v="2"/>
    <s v="MORTGAGE"/>
    <s v="Verified"/>
    <x v="2"/>
    <x v="1"/>
    <s v="MN"/>
    <n v="3501"/>
    <d v="2013-03-01T00:00:00"/>
    <d v="2016-05-01T00:00:00"/>
  </r>
  <r>
    <n v="568725"/>
    <x v="31"/>
    <x v="4"/>
    <x v="20"/>
    <s v="MORTGAGE"/>
    <s v="Source"/>
    <x v="2"/>
    <x v="0"/>
    <s v="NY"/>
    <n v="1496"/>
    <d v="2015-03-01T00:00:00"/>
    <d v="2016-05-01T00:00:00"/>
  </r>
  <r>
    <n v="568738"/>
    <x v="13"/>
    <x v="6"/>
    <x v="33"/>
    <s v="RENT"/>
    <s v="Verified"/>
    <x v="2"/>
    <x v="1"/>
    <s v="NJ"/>
    <n v="126"/>
    <d v="2011-12-01T00:00:00"/>
    <d v="2016-05-01T00:00:00"/>
  </r>
  <r>
    <n v="568768"/>
    <x v="175"/>
    <x v="1"/>
    <x v="9"/>
    <s v="RENT"/>
    <s v="Not Verified"/>
    <x v="2"/>
    <x v="0"/>
    <s v="CO"/>
    <n v="6065"/>
    <d v="2013-09-01T00:00:00"/>
    <d v="2014-10-01T00:00:00"/>
  </r>
  <r>
    <n v="568773"/>
    <x v="9"/>
    <x v="0"/>
    <x v="4"/>
    <s v="MORTGAGE"/>
    <s v="Not Verified"/>
    <x v="2"/>
    <x v="0"/>
    <s v="CO"/>
    <n v="8684"/>
    <d v="2011-11-01T00:00:00"/>
    <d v="2012-01-01T00:00:00"/>
  </r>
  <r>
    <n v="568889"/>
    <x v="21"/>
    <x v="0"/>
    <x v="1"/>
    <s v="OWN"/>
    <s v="Not Verified"/>
    <x v="2"/>
    <x v="0"/>
    <s v="WV"/>
    <n v="2769"/>
    <d v="2015-09-01T00:00:00"/>
    <d v="2015-09-01T00:00:00"/>
  </r>
  <r>
    <n v="568894"/>
    <x v="42"/>
    <x v="4"/>
    <x v="20"/>
    <s v="RENT"/>
    <s v="Source"/>
    <x v="2"/>
    <x v="0"/>
    <s v="IL"/>
    <n v="11061"/>
    <d v="2012-02-01T00:00:00"/>
    <d v="2016-05-01T00:00:00"/>
  </r>
  <r>
    <n v="568912"/>
    <x v="9"/>
    <x v="2"/>
    <x v="11"/>
    <s v="MORTGAGE"/>
    <s v="Not Verified"/>
    <x v="2"/>
    <x v="0"/>
    <s v="TX"/>
    <n v="1847"/>
    <d v="2011-03-01T00:00:00"/>
    <d v="2011-03-01T00:00:00"/>
  </r>
  <r>
    <n v="568915"/>
    <x v="5"/>
    <x v="0"/>
    <x v="16"/>
    <s v="RENT"/>
    <s v="Not Verified"/>
    <x v="2"/>
    <x v="1"/>
    <s v="NY"/>
    <n v="26482"/>
    <d v="2011-05-01T00:00:00"/>
    <d v="2011-10-01T00:00:00"/>
  </r>
  <r>
    <n v="568927"/>
    <x v="118"/>
    <x v="4"/>
    <x v="20"/>
    <s v="RENT"/>
    <s v="Verified"/>
    <x v="2"/>
    <x v="1"/>
    <s v="NY"/>
    <n v="18866"/>
    <d v="2012-04-01T00:00:00"/>
    <d v="2016-04-01T00:00:00"/>
  </r>
  <r>
    <n v="568928"/>
    <x v="36"/>
    <x v="2"/>
    <x v="11"/>
    <s v="MORTGAGE"/>
    <s v="Not Verified"/>
    <x v="2"/>
    <x v="0"/>
    <s v="MO"/>
    <n v="3603"/>
    <d v="2013-03-01T00:00:00"/>
    <d v="2016-05-01T00:00:00"/>
  </r>
  <r>
    <n v="568940"/>
    <x v="363"/>
    <x v="4"/>
    <x v="14"/>
    <s v="MORTGAGE"/>
    <s v="Verified"/>
    <x v="2"/>
    <x v="0"/>
    <s v="CA"/>
    <n v="28432"/>
    <d v="2015-10-01T00:00:00"/>
    <d v="2015-10-01T00:00:00"/>
  </r>
  <r>
    <n v="568950"/>
    <x v="9"/>
    <x v="2"/>
    <x v="6"/>
    <s v="MORTGAGE"/>
    <s v="Source"/>
    <x v="2"/>
    <x v="0"/>
    <s v="FL"/>
    <n v="33946"/>
    <d v="2013-09-01T00:00:00"/>
    <d v="2013-09-01T00:00:00"/>
  </r>
  <r>
    <n v="568971"/>
    <x v="171"/>
    <x v="5"/>
    <x v="23"/>
    <s v="RENT"/>
    <s v="Not Verified"/>
    <x v="2"/>
    <x v="0"/>
    <s v="NJ"/>
    <n v="7017"/>
    <d v="2013-05-01T00:00:00"/>
    <d v="2016-04-01T00:00:00"/>
  </r>
  <r>
    <n v="568979"/>
    <x v="38"/>
    <x v="1"/>
    <x v="13"/>
    <s v="RENT"/>
    <s v="Verified"/>
    <x v="2"/>
    <x v="0"/>
    <s v="IL"/>
    <n v="876"/>
    <d v="2011-09-01T00:00:00"/>
    <d v="2011-09-01T00:00:00"/>
  </r>
  <r>
    <n v="569002"/>
    <x v="6"/>
    <x v="1"/>
    <x v="9"/>
    <s v="RENT"/>
    <s v="Not Verified"/>
    <x v="2"/>
    <x v="0"/>
    <s v="MD"/>
    <n v="10711"/>
    <d v="2013-07-01T00:00:00"/>
    <d v="2016-05-01T00:00:00"/>
  </r>
  <r>
    <n v="569037"/>
    <x v="16"/>
    <x v="5"/>
    <x v="25"/>
    <s v="RENT"/>
    <s v="Verified"/>
    <x v="2"/>
    <x v="0"/>
    <s v="CA"/>
    <n v="8615"/>
    <d v="2012-08-01T00:00:00"/>
    <d v="2014-01-01T00:00:00"/>
  </r>
  <r>
    <n v="569054"/>
    <x v="31"/>
    <x v="3"/>
    <x v="21"/>
    <s v="RENT"/>
    <s v="Verified"/>
    <x v="2"/>
    <x v="0"/>
    <s v="CT"/>
    <n v="11427"/>
    <d v="2013-03-01T00:00:00"/>
    <d v="2013-03-01T00:00:00"/>
  </r>
  <r>
    <n v="569090"/>
    <x v="16"/>
    <x v="0"/>
    <x v="0"/>
    <s v="MORTGAGE"/>
    <s v="Verified"/>
    <x v="2"/>
    <x v="0"/>
    <s v="FL"/>
    <n v="18230"/>
    <d v="2012-08-01T00:00:00"/>
    <d v="2015-11-01T00:00:00"/>
  </r>
  <r>
    <n v="569095"/>
    <x v="113"/>
    <x v="1"/>
    <x v="5"/>
    <s v="RENT"/>
    <s v="Source"/>
    <x v="2"/>
    <x v="0"/>
    <s v="CA"/>
    <n v="963"/>
    <d v="2012-08-01T00:00:00"/>
    <d v="2012-08-01T00:00:00"/>
  </r>
  <r>
    <n v="569097"/>
    <x v="32"/>
    <x v="0"/>
    <x v="8"/>
    <s v="RENT"/>
    <s v="Source"/>
    <x v="2"/>
    <x v="0"/>
    <s v="CA"/>
    <n v="9947"/>
    <d v="2011-06-01T00:00:00"/>
    <d v="2016-05-01T00:00:00"/>
  </r>
  <r>
    <n v="569128"/>
    <x v="72"/>
    <x v="1"/>
    <x v="13"/>
    <s v="MORTGAGE"/>
    <s v="Verified"/>
    <x v="2"/>
    <x v="0"/>
    <s v="MO"/>
    <n v="22528"/>
    <d v="2013-03-01T00:00:00"/>
    <d v="2013-03-01T00:00:00"/>
  </r>
  <r>
    <n v="569162"/>
    <x v="111"/>
    <x v="1"/>
    <x v="9"/>
    <s v="RENT"/>
    <s v="Verified"/>
    <x v="2"/>
    <x v="0"/>
    <s v="NY"/>
    <n v="2261"/>
    <d v="2013-04-01T00:00:00"/>
    <d v="2013-04-01T00:00:00"/>
  </r>
  <r>
    <n v="569182"/>
    <x v="42"/>
    <x v="2"/>
    <x v="12"/>
    <s v="RENT"/>
    <s v="Not Verified"/>
    <x v="2"/>
    <x v="0"/>
    <s v="TX"/>
    <n v="4901"/>
    <d v="2011-08-01T00:00:00"/>
    <d v="2013-09-01T00:00:00"/>
  </r>
  <r>
    <n v="569188"/>
    <x v="33"/>
    <x v="1"/>
    <x v="13"/>
    <s v="MORTGAGE"/>
    <s v="Not Verified"/>
    <x v="2"/>
    <x v="0"/>
    <s v="KY"/>
    <n v="9338"/>
    <d v="2012-10-01T00:00:00"/>
    <d v="2016-04-01T00:00:00"/>
  </r>
  <r>
    <n v="569190"/>
    <x v="13"/>
    <x v="5"/>
    <x v="19"/>
    <s v="MORTGAGE"/>
    <s v="Verified"/>
    <x v="2"/>
    <x v="1"/>
    <s v="OK"/>
    <n v="11677"/>
    <d v="2011-10-01T00:00:00"/>
    <d v="2012-03-01T00:00:00"/>
  </r>
  <r>
    <n v="569200"/>
    <x v="142"/>
    <x v="0"/>
    <x v="8"/>
    <s v="MORTGAGE"/>
    <s v="Verified"/>
    <x v="2"/>
    <x v="0"/>
    <s v="VA"/>
    <n v="37252"/>
    <d v="2013-02-01T00:00:00"/>
    <d v="2016-05-01T00:00:00"/>
  </r>
  <r>
    <n v="569223"/>
    <x v="209"/>
    <x v="2"/>
    <x v="6"/>
    <s v="RENT"/>
    <s v="Verified"/>
    <x v="2"/>
    <x v="0"/>
    <s v="CA"/>
    <n v="793"/>
    <d v="2012-07-01T00:00:00"/>
    <d v="2012-07-01T00:00:00"/>
  </r>
  <r>
    <n v="569252"/>
    <x v="32"/>
    <x v="5"/>
    <x v="22"/>
    <s v="RENT"/>
    <s v="Verified"/>
    <x v="2"/>
    <x v="0"/>
    <s v="NY"/>
    <n v="10355"/>
    <d v="2011-01-01T00:00:00"/>
    <d v="2012-02-01T00:00:00"/>
  </r>
  <r>
    <n v="569262"/>
    <x v="116"/>
    <x v="4"/>
    <x v="18"/>
    <s v="RENT"/>
    <s v="Source"/>
    <x v="2"/>
    <x v="1"/>
    <s v="AR"/>
    <n v="52170"/>
    <d v="2011-06-01T00:00:00"/>
    <d v="2016-05-01T00:00:00"/>
  </r>
  <r>
    <n v="569294"/>
    <x v="0"/>
    <x v="4"/>
    <x v="28"/>
    <s v="RENT"/>
    <s v="Verified"/>
    <x v="2"/>
    <x v="0"/>
    <s v="NY"/>
    <n v="23062"/>
    <d v="2012-05-01T00:00:00"/>
    <d v="2015-09-01T00:00:00"/>
  </r>
  <r>
    <n v="569318"/>
    <x v="6"/>
    <x v="3"/>
    <x v="15"/>
    <s v="OWN"/>
    <s v="Verified"/>
    <x v="2"/>
    <x v="1"/>
    <s v="AL"/>
    <n v="1369"/>
    <d v="2011-07-01T00:00:00"/>
    <d v="2011-12-01T00:00:00"/>
  </r>
  <r>
    <n v="569379"/>
    <x v="171"/>
    <x v="4"/>
    <x v="20"/>
    <s v="RENT"/>
    <s v="Source"/>
    <x v="2"/>
    <x v="0"/>
    <s v="CA"/>
    <n v="2562"/>
    <d v="2013-04-01T00:00:00"/>
    <d v="2013-04-01T00:00:00"/>
  </r>
  <r>
    <n v="569389"/>
    <x v="6"/>
    <x v="3"/>
    <x v="27"/>
    <s v="MORTGAGE"/>
    <s v="Verified"/>
    <x v="2"/>
    <x v="0"/>
    <s v="AZ"/>
    <n v="1054"/>
    <d v="2013-09-01T00:00:00"/>
    <d v="2016-05-01T00:00:00"/>
  </r>
  <r>
    <n v="569402"/>
    <x v="31"/>
    <x v="0"/>
    <x v="4"/>
    <s v="MORTGAGE"/>
    <s v="Source"/>
    <x v="2"/>
    <x v="0"/>
    <s v="IL"/>
    <n v="132"/>
    <d v="2012-04-01T00:00:00"/>
    <d v="2012-04-01T00:00:00"/>
  </r>
  <r>
    <n v="569438"/>
    <x v="35"/>
    <x v="0"/>
    <x v="1"/>
    <s v="RENT"/>
    <s v="Source"/>
    <x v="2"/>
    <x v="0"/>
    <s v="NJ"/>
    <n v="2415"/>
    <d v="2012-01-01T00:00:00"/>
    <d v="2016-05-01T00:00:00"/>
  </r>
  <r>
    <n v="569448"/>
    <x v="32"/>
    <x v="1"/>
    <x v="2"/>
    <s v="MORTGAGE"/>
    <s v="Source"/>
    <x v="2"/>
    <x v="0"/>
    <s v="OH"/>
    <n v="22999"/>
    <d v="2013-09-01T00:00:00"/>
    <d v="2013-09-01T00:00:00"/>
  </r>
  <r>
    <n v="569461"/>
    <x v="5"/>
    <x v="0"/>
    <x v="4"/>
    <s v="MORTGAGE"/>
    <s v="Source"/>
    <x v="2"/>
    <x v="0"/>
    <s v="MA"/>
    <n v="29909"/>
    <d v="2013-09-01T00:00:00"/>
    <d v="2013-09-01T00:00:00"/>
  </r>
  <r>
    <n v="569480"/>
    <x v="7"/>
    <x v="0"/>
    <x v="0"/>
    <s v="MORTGAGE"/>
    <s v="Not Verified"/>
    <x v="2"/>
    <x v="0"/>
    <s v="OH"/>
    <n v="9311"/>
    <d v="2015-10-01T00:00:00"/>
    <d v="2016-05-01T00:00:00"/>
  </r>
  <r>
    <n v="569481"/>
    <x v="171"/>
    <x v="1"/>
    <x v="13"/>
    <s v="MORTGAGE"/>
    <s v="Not Verified"/>
    <x v="2"/>
    <x v="1"/>
    <s v="NH"/>
    <n v="23878"/>
    <d v="2012-06-01T00:00:00"/>
    <d v="2012-12-01T00:00:00"/>
  </r>
  <r>
    <n v="569486"/>
    <x v="6"/>
    <x v="2"/>
    <x v="6"/>
    <s v="RENT"/>
    <s v="Not Verified"/>
    <x v="2"/>
    <x v="0"/>
    <s v="FL"/>
    <n v="9652"/>
    <d v="2011-05-01T00:00:00"/>
    <d v="2012-10-01T00:00:00"/>
  </r>
  <r>
    <n v="569498"/>
    <x v="0"/>
    <x v="0"/>
    <x v="4"/>
    <s v="MORTGAGE"/>
    <s v="Verified"/>
    <x v="2"/>
    <x v="0"/>
    <s v="AZ"/>
    <n v="98839"/>
    <d v="2013-09-01T00:00:00"/>
    <d v="2016-05-01T00:00:00"/>
  </r>
  <r>
    <n v="569535"/>
    <x v="79"/>
    <x v="4"/>
    <x v="18"/>
    <s v="MORTGAGE"/>
    <s v="Verified"/>
    <x v="2"/>
    <x v="0"/>
    <s v="OH"/>
    <n v="20057"/>
    <d v="2015-09-01T00:00:00"/>
    <d v="2015-11-01T00:00:00"/>
  </r>
  <r>
    <n v="569542"/>
    <x v="30"/>
    <x v="2"/>
    <x v="11"/>
    <s v="OWN"/>
    <s v="Verified"/>
    <x v="2"/>
    <x v="0"/>
    <s v="NY"/>
    <n v="26877"/>
    <d v="2011-05-01T00:00:00"/>
    <d v="2013-01-01T00:00:00"/>
  </r>
  <r>
    <n v="569550"/>
    <x v="17"/>
    <x v="2"/>
    <x v="11"/>
    <s v="MORTGAGE"/>
    <s v="Not Verified"/>
    <x v="2"/>
    <x v="0"/>
    <s v="CA"/>
    <n v="16622"/>
    <d v="2012-08-01T00:00:00"/>
    <d v="2015-09-01T00:00:00"/>
  </r>
  <r>
    <n v="569568"/>
    <x v="140"/>
    <x v="2"/>
    <x v="6"/>
    <s v="RENT"/>
    <s v="Not Verified"/>
    <x v="2"/>
    <x v="0"/>
    <s v="NY"/>
    <n v="9122"/>
    <d v="2010-10-01T00:00:00"/>
    <d v="2010-10-01T00:00:00"/>
  </r>
  <r>
    <n v="569576"/>
    <x v="256"/>
    <x v="0"/>
    <x v="1"/>
    <s v="RENT"/>
    <s v="Not Verified"/>
    <x v="2"/>
    <x v="0"/>
    <s v="NY"/>
    <n v="10280"/>
    <d v="2013-06-01T00:00:00"/>
    <d v="2014-06-01T00:00:00"/>
  </r>
  <r>
    <n v="569581"/>
    <x v="9"/>
    <x v="2"/>
    <x v="11"/>
    <s v="OWN"/>
    <s v="Not Verified"/>
    <x v="2"/>
    <x v="0"/>
    <s v="AL"/>
    <n v="3762"/>
    <d v="2013-09-01T00:00:00"/>
    <d v="2016-05-01T00:00:00"/>
  </r>
  <r>
    <n v="569592"/>
    <x v="87"/>
    <x v="0"/>
    <x v="0"/>
    <s v="RENT"/>
    <s v="Not Verified"/>
    <x v="2"/>
    <x v="0"/>
    <s v="VA"/>
    <n v="10232"/>
    <d v="2015-02-01T00:00:00"/>
    <d v="2016-04-01T00:00:00"/>
  </r>
  <r>
    <n v="569597"/>
    <x v="153"/>
    <x v="0"/>
    <x v="1"/>
    <s v="RENT"/>
    <s v="Source"/>
    <x v="2"/>
    <x v="0"/>
    <s v="OH"/>
    <n v="0"/>
    <d v="2015-07-01T00:00:00"/>
    <d v="2015-07-01T00:00:00"/>
  </r>
  <r>
    <n v="569623"/>
    <x v="18"/>
    <x v="0"/>
    <x v="1"/>
    <s v="MORTGAGE"/>
    <s v="Not Verified"/>
    <x v="2"/>
    <x v="0"/>
    <s v="IL"/>
    <n v="7388"/>
    <d v="2013-09-01T00:00:00"/>
    <d v="2016-05-01T00:00:00"/>
  </r>
  <r>
    <n v="569663"/>
    <x v="35"/>
    <x v="3"/>
    <x v="7"/>
    <s v="OWN"/>
    <s v="Verified"/>
    <x v="2"/>
    <x v="1"/>
    <s v="CA"/>
    <n v="861"/>
    <d v="2012-05-01T00:00:00"/>
    <d v="2016-05-01T00:00:00"/>
  </r>
  <r>
    <n v="569678"/>
    <x v="0"/>
    <x v="1"/>
    <x v="2"/>
    <s v="RENT"/>
    <s v="Verified"/>
    <x v="2"/>
    <x v="0"/>
    <s v="NJ"/>
    <n v="34202"/>
    <d v="2012-06-01T00:00:00"/>
    <d v="2012-06-01T00:00:00"/>
  </r>
  <r>
    <n v="569731"/>
    <x v="16"/>
    <x v="4"/>
    <x v="26"/>
    <s v="RENT"/>
    <s v="Source"/>
    <x v="2"/>
    <x v="0"/>
    <s v="HI"/>
    <n v="8296"/>
    <d v="2013-01-01T00:00:00"/>
    <d v="2016-05-01T00:00:00"/>
  </r>
  <r>
    <n v="569734"/>
    <x v="16"/>
    <x v="0"/>
    <x v="1"/>
    <s v="MORTGAGE"/>
    <s v="Source"/>
    <x v="2"/>
    <x v="0"/>
    <s v="PA"/>
    <n v="34833"/>
    <d v="2013-08-01T00:00:00"/>
    <d v="2014-06-01T00:00:00"/>
  </r>
  <r>
    <n v="569735"/>
    <x v="30"/>
    <x v="1"/>
    <x v="13"/>
    <s v="RENT"/>
    <s v="Verified"/>
    <x v="2"/>
    <x v="0"/>
    <s v="CA"/>
    <n v="19650"/>
    <d v="2013-11-01T00:00:00"/>
    <d v="2013-10-01T00:00:00"/>
  </r>
  <r>
    <n v="569751"/>
    <x v="36"/>
    <x v="1"/>
    <x v="3"/>
    <s v="MORTGAGE"/>
    <s v="Not Verified"/>
    <x v="2"/>
    <x v="0"/>
    <s v="TX"/>
    <n v="27152"/>
    <d v="2013-09-01T00:00:00"/>
    <d v="2016-05-01T00:00:00"/>
  </r>
  <r>
    <n v="569779"/>
    <x v="157"/>
    <x v="2"/>
    <x v="6"/>
    <s v="MORTGAGE"/>
    <s v="Verified"/>
    <x v="2"/>
    <x v="0"/>
    <s v="GA"/>
    <n v="35952"/>
    <d v="2011-04-01T00:00:00"/>
    <d v="2012-07-01T00:00:00"/>
  </r>
  <r>
    <n v="569816"/>
    <x v="9"/>
    <x v="3"/>
    <x v="21"/>
    <s v="RENT"/>
    <s v="Not Verified"/>
    <x v="2"/>
    <x v="0"/>
    <s v="CO"/>
    <n v="16339"/>
    <d v="2013-09-01T00:00:00"/>
    <d v="2013-09-01T00:00:00"/>
  </r>
  <r>
    <n v="569847"/>
    <x v="91"/>
    <x v="3"/>
    <x v="15"/>
    <s v="MORTGAGE"/>
    <s v="Verified"/>
    <x v="2"/>
    <x v="0"/>
    <s v="AZ"/>
    <n v="33895"/>
    <d v="2010-10-01T00:00:00"/>
    <d v="2010-10-01T00:00:00"/>
  </r>
  <r>
    <n v="569861"/>
    <x v="5"/>
    <x v="1"/>
    <x v="3"/>
    <s v="RENT"/>
    <s v="Source"/>
    <x v="2"/>
    <x v="0"/>
    <s v="NY"/>
    <n v="1900"/>
    <d v="2012-01-01T00:00:00"/>
    <d v="2012-01-01T00:00:00"/>
  </r>
  <r>
    <n v="569876"/>
    <x v="87"/>
    <x v="0"/>
    <x v="16"/>
    <s v="MORTGAGE"/>
    <s v="Source"/>
    <x v="2"/>
    <x v="0"/>
    <s v="NY"/>
    <n v="1553"/>
    <d v="2013-08-01T00:00:00"/>
    <d v="2015-07-01T00:00:00"/>
  </r>
  <r>
    <n v="569877"/>
    <x v="13"/>
    <x v="0"/>
    <x v="16"/>
    <s v="RENT"/>
    <s v="Not Verified"/>
    <x v="2"/>
    <x v="0"/>
    <s v="OR"/>
    <n v="3953"/>
    <d v="2015-09-01T00:00:00"/>
    <d v="2016-05-01T00:00:00"/>
  </r>
  <r>
    <n v="569883"/>
    <x v="35"/>
    <x v="0"/>
    <x v="1"/>
    <s v="RENT"/>
    <s v="Not Verified"/>
    <x v="2"/>
    <x v="0"/>
    <s v="OR"/>
    <n v="5703"/>
    <d v="2015-09-01T00:00:00"/>
    <d v="2016-04-01T00:00:00"/>
  </r>
  <r>
    <n v="569897"/>
    <x v="233"/>
    <x v="4"/>
    <x v="28"/>
    <s v="MORTGAGE"/>
    <s v="Verified"/>
    <x v="2"/>
    <x v="0"/>
    <s v="WA"/>
    <n v="12869"/>
    <d v="2014-07-01T00:00:00"/>
    <d v="2016-04-01T00:00:00"/>
  </r>
  <r>
    <n v="569905"/>
    <x v="52"/>
    <x v="1"/>
    <x v="3"/>
    <s v="MORTGAGE"/>
    <s v="Source"/>
    <x v="2"/>
    <x v="0"/>
    <s v="MD"/>
    <n v="15352"/>
    <d v="2014-12-01T00:00:00"/>
    <d v="2016-05-01T00:00:00"/>
  </r>
  <r>
    <n v="569928"/>
    <x v="5"/>
    <x v="1"/>
    <x v="9"/>
    <s v="RENT"/>
    <s v="Source"/>
    <x v="2"/>
    <x v="0"/>
    <s v="NY"/>
    <n v="976"/>
    <d v="2013-02-01T00:00:00"/>
    <d v="2015-05-01T00:00:00"/>
  </r>
  <r>
    <n v="569938"/>
    <x v="1"/>
    <x v="0"/>
    <x v="0"/>
    <s v="RENT"/>
    <s v="Not Verified"/>
    <x v="2"/>
    <x v="0"/>
    <s v="CA"/>
    <n v="9406"/>
    <d v="2013-11-01T00:00:00"/>
    <d v="2014-02-01T00:00:00"/>
  </r>
  <r>
    <n v="569960"/>
    <x v="16"/>
    <x v="0"/>
    <x v="1"/>
    <s v="MORTGAGE"/>
    <s v="Verified"/>
    <x v="2"/>
    <x v="0"/>
    <s v="TX"/>
    <n v="32333"/>
    <d v="2013-05-01T00:00:00"/>
    <d v="2016-05-01T00:00:00"/>
  </r>
  <r>
    <n v="569982"/>
    <x v="70"/>
    <x v="0"/>
    <x v="1"/>
    <s v="RENT"/>
    <s v="Verified"/>
    <x v="2"/>
    <x v="0"/>
    <s v="GA"/>
    <n v="2030"/>
    <d v="2011-05-01T00:00:00"/>
    <d v="2012-09-01T00:00:00"/>
  </r>
  <r>
    <n v="570024"/>
    <x v="26"/>
    <x v="0"/>
    <x v="4"/>
    <s v="OWN"/>
    <s v="Verified"/>
    <x v="2"/>
    <x v="1"/>
    <s v="NY"/>
    <n v="4287"/>
    <d v="2012-05-01T00:00:00"/>
    <d v="2012-10-01T00:00:00"/>
  </r>
  <r>
    <n v="570032"/>
    <x v="42"/>
    <x v="3"/>
    <x v="7"/>
    <s v="RENT"/>
    <s v="Source"/>
    <x v="2"/>
    <x v="1"/>
    <s v="NY"/>
    <n v="20268"/>
    <d v="2013-07-01T00:00:00"/>
    <d v="2014-05-01T00:00:00"/>
  </r>
  <r>
    <n v="570056"/>
    <x v="78"/>
    <x v="1"/>
    <x v="3"/>
    <s v="RENT"/>
    <s v="Verified"/>
    <x v="2"/>
    <x v="0"/>
    <s v="CA"/>
    <n v="8973"/>
    <d v="2013-09-01T00:00:00"/>
    <d v="2013-09-01T00:00:00"/>
  </r>
  <r>
    <n v="570057"/>
    <x v="9"/>
    <x v="2"/>
    <x v="11"/>
    <s v="OWN"/>
    <s v="Verified"/>
    <x v="2"/>
    <x v="0"/>
    <s v="MA"/>
    <n v="7755"/>
    <d v="2013-09-01T00:00:00"/>
    <d v="2013-09-01T00:00:00"/>
  </r>
  <r>
    <n v="570090"/>
    <x v="119"/>
    <x v="1"/>
    <x v="13"/>
    <s v="RENT"/>
    <s v="Verified"/>
    <x v="2"/>
    <x v="0"/>
    <s v="NY"/>
    <n v="17112"/>
    <d v="2011-06-01T00:00:00"/>
    <d v="2016-04-01T00:00:00"/>
  </r>
  <r>
    <n v="570102"/>
    <x v="233"/>
    <x v="4"/>
    <x v="20"/>
    <s v="MORTGAGE"/>
    <s v="Verified"/>
    <x v="2"/>
    <x v="1"/>
    <s v="FL"/>
    <n v="1477"/>
    <d v="2011-04-01T00:00:00"/>
    <d v="2011-08-01T00:00:00"/>
  </r>
  <r>
    <n v="570116"/>
    <x v="32"/>
    <x v="1"/>
    <x v="3"/>
    <s v="MORTGAGE"/>
    <s v="Not Verified"/>
    <x v="2"/>
    <x v="0"/>
    <s v="NJ"/>
    <n v="5393"/>
    <d v="2015-01-01T00:00:00"/>
    <d v="2015-01-01T00:00:00"/>
  </r>
  <r>
    <n v="570124"/>
    <x v="182"/>
    <x v="2"/>
    <x v="24"/>
    <s v="RENT"/>
    <s v="Not Verified"/>
    <x v="2"/>
    <x v="0"/>
    <s v="IL"/>
    <n v="1135"/>
    <d v="2013-09-01T00:00:00"/>
    <d v="2015-03-01T00:00:00"/>
  </r>
  <r>
    <n v="570149"/>
    <x v="6"/>
    <x v="0"/>
    <x v="1"/>
    <s v="RENT"/>
    <s v="Not Verified"/>
    <x v="2"/>
    <x v="1"/>
    <s v="LA"/>
    <n v="4495"/>
    <d v="2012-12-01T00:00:00"/>
    <d v="2013-08-01T00:00:00"/>
  </r>
  <r>
    <n v="570170"/>
    <x v="147"/>
    <x v="3"/>
    <x v="21"/>
    <s v="RENT"/>
    <s v="Not Verified"/>
    <x v="2"/>
    <x v="0"/>
    <s v="NJ"/>
    <n v="14314"/>
    <d v="2013-02-01T00:00:00"/>
    <d v="2013-02-01T00:00:00"/>
  </r>
  <r>
    <n v="570175"/>
    <x v="34"/>
    <x v="2"/>
    <x v="17"/>
    <s v="OWN"/>
    <s v="Not Verified"/>
    <x v="2"/>
    <x v="0"/>
    <s v="TX"/>
    <n v="4407"/>
    <d v="2013-09-01T00:00:00"/>
    <d v="2016-05-01T00:00:00"/>
  </r>
  <r>
    <n v="570180"/>
    <x v="38"/>
    <x v="2"/>
    <x v="11"/>
    <s v="MORTGAGE"/>
    <s v="Not Verified"/>
    <x v="2"/>
    <x v="0"/>
    <s v="IL"/>
    <n v="3301"/>
    <d v="2014-08-01T00:00:00"/>
    <d v="2014-08-01T00:00:00"/>
  </r>
  <r>
    <n v="570182"/>
    <x v="35"/>
    <x v="3"/>
    <x v="7"/>
    <s v="MORTGAGE"/>
    <s v="Source"/>
    <x v="2"/>
    <x v="0"/>
    <s v="TX"/>
    <n v="840"/>
    <d v="2015-05-01T00:00:00"/>
    <d v="2015-06-01T00:00:00"/>
  </r>
  <r>
    <n v="570215"/>
    <x v="6"/>
    <x v="0"/>
    <x v="16"/>
    <s v="RENT"/>
    <s v="Not Verified"/>
    <x v="2"/>
    <x v="0"/>
    <s v="VA"/>
    <n v="647"/>
    <d v="2013-09-01T00:00:00"/>
    <d v="2015-04-01T00:00:00"/>
  </r>
  <r>
    <n v="570265"/>
    <x v="233"/>
    <x v="4"/>
    <x v="18"/>
    <s v="MORTGAGE"/>
    <s v="Not Verified"/>
    <x v="2"/>
    <x v="0"/>
    <s v="GA"/>
    <n v="23752"/>
    <d v="2012-11-01T00:00:00"/>
    <d v="2012-11-01T00:00:00"/>
  </r>
  <r>
    <n v="570266"/>
    <x v="157"/>
    <x v="0"/>
    <x v="0"/>
    <s v="MORTGAGE"/>
    <s v="Source"/>
    <x v="2"/>
    <x v="0"/>
    <s v="MA"/>
    <n v="8720"/>
    <d v="2011-04-01T00:00:00"/>
    <d v="2011-04-01T00:00:00"/>
  </r>
  <r>
    <n v="570270"/>
    <x v="4"/>
    <x v="0"/>
    <x v="16"/>
    <s v="RENT"/>
    <s v="Not Verified"/>
    <x v="2"/>
    <x v="0"/>
    <s v="MT"/>
    <n v="1788"/>
    <d v="2012-03-01T00:00:00"/>
    <d v="2015-01-01T00:00:00"/>
  </r>
  <r>
    <n v="570275"/>
    <x v="52"/>
    <x v="2"/>
    <x v="6"/>
    <s v="RENT"/>
    <s v="Verified"/>
    <x v="2"/>
    <x v="0"/>
    <s v="NY"/>
    <n v="4231"/>
    <d v="2013-09-01T00:00:00"/>
    <d v="2016-05-01T00:00:00"/>
  </r>
  <r>
    <n v="570293"/>
    <x v="16"/>
    <x v="0"/>
    <x v="4"/>
    <s v="MORTGAGE"/>
    <s v="Source"/>
    <x v="2"/>
    <x v="0"/>
    <s v="GA"/>
    <n v="9263"/>
    <d v="2015-09-01T00:00:00"/>
    <d v="2015-09-01T00:00:00"/>
  </r>
  <r>
    <n v="570296"/>
    <x v="1"/>
    <x v="0"/>
    <x v="1"/>
    <s v="RENT"/>
    <s v="Source"/>
    <x v="2"/>
    <x v="0"/>
    <s v="CA"/>
    <n v="6163"/>
    <d v="2013-10-01T00:00:00"/>
    <d v="2014-09-01T00:00:00"/>
  </r>
  <r>
    <n v="570299"/>
    <x v="275"/>
    <x v="3"/>
    <x v="21"/>
    <s v="MORTGAGE"/>
    <s v="Source"/>
    <x v="2"/>
    <x v="0"/>
    <s v="MD"/>
    <n v="5835"/>
    <d v="2013-09-01T00:00:00"/>
    <d v="2013-09-01T00:00:00"/>
  </r>
  <r>
    <n v="570300"/>
    <x v="9"/>
    <x v="0"/>
    <x v="16"/>
    <s v="MORTGAGE"/>
    <s v="Not Verified"/>
    <x v="2"/>
    <x v="1"/>
    <s v="SD"/>
    <n v="2359"/>
    <d v="2011-09-01T00:00:00"/>
    <d v="2016-05-01T00:00:00"/>
  </r>
  <r>
    <n v="570326"/>
    <x v="92"/>
    <x v="2"/>
    <x v="11"/>
    <s v="RENT"/>
    <s v="Source"/>
    <x v="2"/>
    <x v="0"/>
    <s v="NY"/>
    <n v="6295"/>
    <d v="2013-09-01T00:00:00"/>
    <d v="2013-09-01T00:00:00"/>
  </r>
  <r>
    <n v="570329"/>
    <x v="376"/>
    <x v="4"/>
    <x v="18"/>
    <s v="MORTGAGE"/>
    <s v="Verified"/>
    <x v="2"/>
    <x v="0"/>
    <s v="MD"/>
    <n v="5069"/>
    <d v="2015-09-01T00:00:00"/>
    <d v="2016-05-01T00:00:00"/>
  </r>
  <r>
    <n v="570330"/>
    <x v="13"/>
    <x v="0"/>
    <x v="4"/>
    <s v="MORTGAGE"/>
    <s v="Verified"/>
    <x v="2"/>
    <x v="0"/>
    <s v="GA"/>
    <n v="10943"/>
    <d v="2012-03-01T00:00:00"/>
    <d v="2012-03-01T00:00:00"/>
  </r>
  <r>
    <n v="570333"/>
    <x v="0"/>
    <x v="4"/>
    <x v="26"/>
    <s v="MORTGAGE"/>
    <s v="Verified"/>
    <x v="2"/>
    <x v="1"/>
    <s v="NJ"/>
    <n v="28762"/>
    <d v="2014-02-01T00:00:00"/>
    <d v="2014-03-01T00:00:00"/>
  </r>
  <r>
    <n v="570336"/>
    <x v="0"/>
    <x v="1"/>
    <x v="3"/>
    <s v="MORTGAGE"/>
    <s v="Verified"/>
    <x v="2"/>
    <x v="0"/>
    <s v="WI"/>
    <n v="40571"/>
    <d v="2015-05-01T00:00:00"/>
    <d v="2016-05-01T00:00:00"/>
  </r>
  <r>
    <n v="570341"/>
    <x v="9"/>
    <x v="0"/>
    <x v="1"/>
    <s v="RENT"/>
    <s v="Source"/>
    <x v="2"/>
    <x v="0"/>
    <s v="FL"/>
    <n v="12015"/>
    <d v="2013-09-01T00:00:00"/>
    <d v="2013-09-01T00:00:00"/>
  </r>
  <r>
    <n v="570344"/>
    <x v="5"/>
    <x v="1"/>
    <x v="13"/>
    <s v="RENT"/>
    <s v="Not Verified"/>
    <x v="2"/>
    <x v="0"/>
    <s v="MT"/>
    <n v="6752"/>
    <d v="2011-06-01T00:00:00"/>
    <d v="2011-06-01T00:00:00"/>
  </r>
  <r>
    <n v="570407"/>
    <x v="83"/>
    <x v="1"/>
    <x v="5"/>
    <s v="MORTGAGE"/>
    <s v="Not Verified"/>
    <x v="2"/>
    <x v="1"/>
    <s v="VA"/>
    <n v="4057"/>
    <d v="2012-10-01T00:00:00"/>
    <d v="2013-03-01T00:00:00"/>
  </r>
  <r>
    <n v="570462"/>
    <x v="31"/>
    <x v="3"/>
    <x v="21"/>
    <s v="RENT"/>
    <s v="Source"/>
    <x v="2"/>
    <x v="1"/>
    <s v="NJ"/>
    <n v="5748"/>
    <d v="2011-04-01T00:00:00"/>
    <d v="2016-05-01T00:00:00"/>
  </r>
  <r>
    <n v="570463"/>
    <x v="5"/>
    <x v="0"/>
    <x v="0"/>
    <s v="RENT"/>
    <s v="Not Verified"/>
    <x v="2"/>
    <x v="1"/>
    <s v="CA"/>
    <n v="1300"/>
    <d v="2012-09-01T00:00:00"/>
    <d v="2013-02-01T00:00:00"/>
  </r>
  <r>
    <n v="570482"/>
    <x v="13"/>
    <x v="0"/>
    <x v="1"/>
    <s v="OWN"/>
    <s v="Verified"/>
    <x v="2"/>
    <x v="1"/>
    <s v="FL"/>
    <n v="2833"/>
    <d v="2011-10-01T00:00:00"/>
    <d v="2012-03-01T00:00:00"/>
  </r>
  <r>
    <n v="570488"/>
    <x v="18"/>
    <x v="3"/>
    <x v="15"/>
    <s v="MORTGAGE"/>
    <s v="Verified"/>
    <x v="2"/>
    <x v="0"/>
    <s v="MD"/>
    <n v="0"/>
    <d v="2015-09-01T00:00:00"/>
    <d v="2015-09-01T00:00:00"/>
  </r>
  <r>
    <n v="570571"/>
    <x v="297"/>
    <x v="1"/>
    <x v="5"/>
    <s v="OWN"/>
    <s v="Source"/>
    <x v="2"/>
    <x v="1"/>
    <s v="NY"/>
    <n v="3441"/>
    <d v="2012-12-01T00:00:00"/>
    <d v="2013-04-01T00:00:00"/>
  </r>
  <r>
    <n v="570580"/>
    <x v="72"/>
    <x v="0"/>
    <x v="1"/>
    <s v="MORTGAGE"/>
    <s v="Not Verified"/>
    <x v="2"/>
    <x v="0"/>
    <s v="NJ"/>
    <n v="18616"/>
    <d v="2013-05-01T00:00:00"/>
    <d v="2015-01-01T00:00:00"/>
  </r>
  <r>
    <n v="570582"/>
    <x v="18"/>
    <x v="2"/>
    <x v="6"/>
    <s v="MORTGAGE"/>
    <s v="Verified"/>
    <x v="2"/>
    <x v="0"/>
    <s v="NJ"/>
    <n v="6089"/>
    <d v="2013-08-01T00:00:00"/>
    <d v="2016-05-01T00:00:00"/>
  </r>
  <r>
    <n v="570595"/>
    <x v="35"/>
    <x v="1"/>
    <x v="5"/>
    <s v="RENT"/>
    <s v="Not Verified"/>
    <x v="2"/>
    <x v="0"/>
    <s v="MN"/>
    <n v="4576"/>
    <d v="2012-11-01T00:00:00"/>
    <d v="2015-11-01T00:00:00"/>
  </r>
  <r>
    <n v="570609"/>
    <x v="16"/>
    <x v="2"/>
    <x v="11"/>
    <s v="MORTGAGE"/>
    <s v="Verified"/>
    <x v="2"/>
    <x v="0"/>
    <s v="NY"/>
    <n v="13556"/>
    <d v="2013-09-01T00:00:00"/>
    <d v="2013-09-01T00:00:00"/>
  </r>
  <r>
    <n v="570623"/>
    <x v="42"/>
    <x v="4"/>
    <x v="18"/>
    <s v="RENT"/>
    <s v="Source"/>
    <x v="2"/>
    <x v="0"/>
    <s v="FL"/>
    <n v="13490"/>
    <d v="2015-05-01T00:00:00"/>
    <d v="2015-07-01T00:00:00"/>
  </r>
  <r>
    <n v="570625"/>
    <x v="5"/>
    <x v="0"/>
    <x v="16"/>
    <s v="RENT"/>
    <s v="Not Verified"/>
    <x v="2"/>
    <x v="0"/>
    <s v="CA"/>
    <n v="88152"/>
    <d v="2012-07-01T00:00:00"/>
    <d v="2012-07-01T00:00:00"/>
  </r>
  <r>
    <n v="570653"/>
    <x v="0"/>
    <x v="0"/>
    <x v="4"/>
    <s v="MORTGAGE"/>
    <s v="Verified"/>
    <x v="2"/>
    <x v="0"/>
    <s v="FL"/>
    <n v="16650"/>
    <d v="2013-09-01T00:00:00"/>
    <d v="2016-05-01T00:00:00"/>
  </r>
  <r>
    <n v="570654"/>
    <x v="38"/>
    <x v="4"/>
    <x v="20"/>
    <s v="RENT"/>
    <s v="Not Verified"/>
    <x v="2"/>
    <x v="0"/>
    <s v="MA"/>
    <n v="14948"/>
    <d v="2015-09-01T00:00:00"/>
    <d v="2016-04-01T00:00:00"/>
  </r>
  <r>
    <n v="570656"/>
    <x v="54"/>
    <x v="1"/>
    <x v="2"/>
    <s v="OWN"/>
    <s v="Verified"/>
    <x v="2"/>
    <x v="0"/>
    <s v="NY"/>
    <n v="4389"/>
    <d v="2013-09-01T00:00:00"/>
    <d v="2016-03-01T00:00:00"/>
  </r>
  <r>
    <n v="570657"/>
    <x v="17"/>
    <x v="5"/>
    <x v="22"/>
    <s v="MORTGAGE"/>
    <s v="Source"/>
    <x v="2"/>
    <x v="0"/>
    <s v="OR"/>
    <n v="14352"/>
    <d v="2012-01-01T00:00:00"/>
    <d v="2012-01-01T00:00:00"/>
  </r>
  <r>
    <n v="570660"/>
    <x v="1"/>
    <x v="0"/>
    <x v="1"/>
    <s v="RENT"/>
    <s v="Verified"/>
    <x v="2"/>
    <x v="0"/>
    <s v="NY"/>
    <n v="580"/>
    <d v="2013-09-01T00:00:00"/>
    <d v="2013-09-01T00:00:00"/>
  </r>
  <r>
    <n v="570712"/>
    <x v="8"/>
    <x v="1"/>
    <x v="9"/>
    <s v="RENT"/>
    <s v="Source"/>
    <x v="2"/>
    <x v="0"/>
    <s v="VA"/>
    <n v="4075"/>
    <d v="2013-06-01T00:00:00"/>
    <d v="2013-06-01T00:00:00"/>
  </r>
  <r>
    <n v="570718"/>
    <x v="16"/>
    <x v="1"/>
    <x v="2"/>
    <s v="OWN"/>
    <s v="Verified"/>
    <x v="2"/>
    <x v="0"/>
    <s v="NY"/>
    <n v="34415"/>
    <d v="2013-09-01T00:00:00"/>
    <d v="2016-01-01T00:00:00"/>
  </r>
  <r>
    <n v="570738"/>
    <x v="32"/>
    <x v="4"/>
    <x v="20"/>
    <s v="RENT"/>
    <s v="Source"/>
    <x v="2"/>
    <x v="0"/>
    <s v="NY"/>
    <n v="11789"/>
    <d v="2011-12-01T00:00:00"/>
    <d v="2015-07-01T00:00:00"/>
  </r>
  <r>
    <n v="570756"/>
    <x v="116"/>
    <x v="0"/>
    <x v="0"/>
    <s v="RENT"/>
    <s v="Verified"/>
    <x v="2"/>
    <x v="0"/>
    <s v="NJ"/>
    <n v="12824"/>
    <d v="2015-09-01T00:00:00"/>
    <d v="2016-05-01T00:00:00"/>
  </r>
  <r>
    <n v="570764"/>
    <x v="44"/>
    <x v="2"/>
    <x v="11"/>
    <s v="OWN"/>
    <s v="Source"/>
    <x v="2"/>
    <x v="0"/>
    <s v="AL"/>
    <n v="9036"/>
    <d v="2012-02-01T00:00:00"/>
    <d v="2012-02-01T00:00:00"/>
  </r>
  <r>
    <n v="570780"/>
    <x v="35"/>
    <x v="2"/>
    <x v="11"/>
    <s v="OWN"/>
    <s v="Not Verified"/>
    <x v="2"/>
    <x v="0"/>
    <s v="FL"/>
    <n v="37777"/>
    <d v="2013-02-01T00:00:00"/>
    <d v="2013-05-01T00:00:00"/>
  </r>
  <r>
    <n v="570784"/>
    <x v="1"/>
    <x v="2"/>
    <x v="6"/>
    <s v="RENT"/>
    <s v="Source"/>
    <x v="2"/>
    <x v="0"/>
    <s v="TX"/>
    <n v="5950"/>
    <d v="2013-09-01T00:00:00"/>
    <d v="2014-12-01T00:00:00"/>
  </r>
  <r>
    <n v="570811"/>
    <x v="119"/>
    <x v="2"/>
    <x v="6"/>
    <s v="RENT"/>
    <s v="Source"/>
    <x v="2"/>
    <x v="0"/>
    <s v="CA"/>
    <n v="14922"/>
    <d v="2013-09-01T00:00:00"/>
    <d v="2014-12-01T00:00:00"/>
  </r>
  <r>
    <n v="570819"/>
    <x v="51"/>
    <x v="1"/>
    <x v="9"/>
    <s v="RENT"/>
    <s v="Source"/>
    <x v="2"/>
    <x v="0"/>
    <s v="PA"/>
    <n v="5705"/>
    <d v="2013-08-01T00:00:00"/>
    <d v="2013-08-01T00:00:00"/>
  </r>
  <r>
    <n v="570836"/>
    <x v="23"/>
    <x v="3"/>
    <x v="7"/>
    <s v="OWN"/>
    <s v="Source"/>
    <x v="2"/>
    <x v="0"/>
    <s v="NY"/>
    <n v="2886"/>
    <d v="2012-01-01T00:00:00"/>
    <d v="2016-04-01T00:00:00"/>
  </r>
  <r>
    <n v="570864"/>
    <x v="1"/>
    <x v="0"/>
    <x v="8"/>
    <s v="MORTGAGE"/>
    <s v="Not Verified"/>
    <x v="2"/>
    <x v="0"/>
    <s v="TX"/>
    <n v="7180"/>
    <d v="2013-09-01T00:00:00"/>
    <d v="2013-11-01T00:00:00"/>
  </r>
  <r>
    <n v="570867"/>
    <x v="4"/>
    <x v="0"/>
    <x v="1"/>
    <s v="RENT"/>
    <s v="Verified"/>
    <x v="2"/>
    <x v="1"/>
    <s v="CA"/>
    <n v="1400"/>
    <d v="2012-09-01T00:00:00"/>
    <d v="2013-02-01T00:00:00"/>
  </r>
  <r>
    <n v="570889"/>
    <x v="35"/>
    <x v="2"/>
    <x v="11"/>
    <s v="MORTGAGE"/>
    <s v="Not Verified"/>
    <x v="2"/>
    <x v="0"/>
    <s v="TX"/>
    <n v="2783"/>
    <d v="2012-09-01T00:00:00"/>
    <d v="2016-05-01T00:00:00"/>
  </r>
  <r>
    <n v="570897"/>
    <x v="1"/>
    <x v="1"/>
    <x v="3"/>
    <s v="MORTGAGE"/>
    <s v="Source"/>
    <x v="2"/>
    <x v="0"/>
    <s v="MD"/>
    <n v="13061"/>
    <d v="2013-09-01T00:00:00"/>
    <d v="2015-06-01T00:00:00"/>
  </r>
  <r>
    <n v="570899"/>
    <x v="21"/>
    <x v="0"/>
    <x v="16"/>
    <s v="RENT"/>
    <s v="Source"/>
    <x v="2"/>
    <x v="1"/>
    <s v="CA"/>
    <n v="7312"/>
    <d v="2012-04-01T00:00:00"/>
    <d v="2012-08-01T00:00:00"/>
  </r>
  <r>
    <n v="570914"/>
    <x v="6"/>
    <x v="2"/>
    <x v="11"/>
    <s v="OWN"/>
    <s v="Not Verified"/>
    <x v="2"/>
    <x v="0"/>
    <s v="NJ"/>
    <n v="9363"/>
    <d v="2012-01-01T00:00:00"/>
    <d v="2014-06-01T00:00:00"/>
  </r>
  <r>
    <n v="570915"/>
    <x v="9"/>
    <x v="1"/>
    <x v="13"/>
    <s v="RENT"/>
    <s v="Source"/>
    <x v="2"/>
    <x v="0"/>
    <s v="TX"/>
    <n v="13683"/>
    <d v="2013-06-01T00:00:00"/>
    <d v="2013-06-01T00:00:00"/>
  </r>
  <r>
    <n v="570927"/>
    <x v="233"/>
    <x v="5"/>
    <x v="23"/>
    <s v="RENT"/>
    <s v="Source"/>
    <x v="2"/>
    <x v="0"/>
    <s v="AZ"/>
    <n v="808"/>
    <d v="2014-01-01T00:00:00"/>
    <d v="2016-03-01T00:00:00"/>
  </r>
  <r>
    <n v="570928"/>
    <x v="119"/>
    <x v="0"/>
    <x v="16"/>
    <s v="MORTGAGE"/>
    <s v="Not Verified"/>
    <x v="2"/>
    <x v="0"/>
    <s v="CO"/>
    <n v="2042"/>
    <d v="2014-08-01T00:00:00"/>
    <d v="2016-05-01T00:00:00"/>
  </r>
  <r>
    <n v="570930"/>
    <x v="34"/>
    <x v="3"/>
    <x v="21"/>
    <s v="RENT"/>
    <s v="Source"/>
    <x v="2"/>
    <x v="0"/>
    <s v="PA"/>
    <n v="1969"/>
    <d v="2013-01-01T00:00:00"/>
    <d v="2016-05-01T00:00:00"/>
  </r>
  <r>
    <n v="570951"/>
    <x v="28"/>
    <x v="0"/>
    <x v="0"/>
    <s v="MORTGAGE"/>
    <s v="Source"/>
    <x v="2"/>
    <x v="0"/>
    <s v="AZ"/>
    <n v="11225"/>
    <d v="2013-03-01T00:00:00"/>
    <d v="2013-03-01T00:00:00"/>
  </r>
  <r>
    <n v="570973"/>
    <x v="70"/>
    <x v="3"/>
    <x v="21"/>
    <s v="MORTGAGE"/>
    <s v="Verified"/>
    <x v="2"/>
    <x v="0"/>
    <s v="OR"/>
    <n v="1616"/>
    <d v="2013-09-01T00:00:00"/>
    <d v="2014-09-01T00:00:00"/>
  </r>
  <r>
    <n v="570991"/>
    <x v="363"/>
    <x v="1"/>
    <x v="3"/>
    <s v="MORTGAGE"/>
    <s v="Not Verified"/>
    <x v="2"/>
    <x v="0"/>
    <s v="CA"/>
    <n v="5385"/>
    <d v="2015-09-01T00:00:00"/>
    <d v="2015-09-01T00:00:00"/>
  </r>
  <r>
    <n v="571004"/>
    <x v="16"/>
    <x v="0"/>
    <x v="16"/>
    <s v="MORTGAGE"/>
    <s v="Source"/>
    <x v="2"/>
    <x v="0"/>
    <s v="FL"/>
    <n v="30063"/>
    <d v="2012-05-01T00:00:00"/>
    <d v="2013-08-01T00:00:00"/>
  </r>
  <r>
    <n v="571012"/>
    <x v="223"/>
    <x v="2"/>
    <x v="11"/>
    <s v="RENT"/>
    <s v="Not Verified"/>
    <x v="2"/>
    <x v="0"/>
    <s v="CA"/>
    <n v="2602"/>
    <d v="2013-09-01T00:00:00"/>
    <d v="2016-05-01T00:00:00"/>
  </r>
  <r>
    <n v="571035"/>
    <x v="31"/>
    <x v="1"/>
    <x v="13"/>
    <s v="MORTGAGE"/>
    <s v="Verified"/>
    <x v="2"/>
    <x v="0"/>
    <s v="CA"/>
    <n v="26701"/>
    <d v="2011-05-01T00:00:00"/>
    <d v="2011-06-01T00:00:00"/>
  </r>
  <r>
    <n v="571052"/>
    <x v="18"/>
    <x v="2"/>
    <x v="6"/>
    <s v="RENT"/>
    <s v="Not Verified"/>
    <x v="2"/>
    <x v="0"/>
    <s v="NY"/>
    <n v="3931"/>
    <d v="2013-09-01T00:00:00"/>
    <d v="2015-11-01T00:00:00"/>
  </r>
  <r>
    <n v="571063"/>
    <x v="1"/>
    <x v="1"/>
    <x v="2"/>
    <s v="RENT"/>
    <s v="Source"/>
    <x v="2"/>
    <x v="0"/>
    <s v="CO"/>
    <n v="4820"/>
    <d v="2011-10-01T00:00:00"/>
    <d v="2011-10-01T00:00:00"/>
  </r>
  <r>
    <n v="571066"/>
    <x v="32"/>
    <x v="1"/>
    <x v="2"/>
    <s v="RENT"/>
    <s v="Source"/>
    <x v="2"/>
    <x v="0"/>
    <s v="NY"/>
    <n v="20997"/>
    <d v="2013-08-01T00:00:00"/>
    <d v="2016-05-01T00:00:00"/>
  </r>
  <r>
    <n v="571077"/>
    <x v="78"/>
    <x v="4"/>
    <x v="20"/>
    <s v="MORTGAGE"/>
    <s v="Not Verified"/>
    <x v="2"/>
    <x v="1"/>
    <s v="MO"/>
    <n v="6842"/>
    <d v="2011-11-01T00:00:00"/>
    <d v="2016-05-01T00:00:00"/>
  </r>
  <r>
    <n v="571087"/>
    <x v="18"/>
    <x v="1"/>
    <x v="3"/>
    <s v="MORTGAGE"/>
    <s v="Verified"/>
    <x v="2"/>
    <x v="0"/>
    <s v="IL"/>
    <n v="16919"/>
    <d v="2013-09-01T00:00:00"/>
    <d v="2015-10-01T00:00:00"/>
  </r>
  <r>
    <n v="571103"/>
    <x v="340"/>
    <x v="4"/>
    <x v="14"/>
    <s v="RENT"/>
    <s v="Source"/>
    <x v="2"/>
    <x v="0"/>
    <s v="AZ"/>
    <n v="3882"/>
    <d v="2013-02-01T00:00:00"/>
    <d v="2015-12-01T00:00:00"/>
  </r>
  <r>
    <n v="571131"/>
    <x v="1"/>
    <x v="1"/>
    <x v="2"/>
    <s v="RENT"/>
    <s v="Source"/>
    <x v="2"/>
    <x v="0"/>
    <s v="WV"/>
    <n v="5047"/>
    <d v="2013-09-01T00:00:00"/>
    <d v="2013-09-01T00:00:00"/>
  </r>
  <r>
    <n v="571208"/>
    <x v="157"/>
    <x v="0"/>
    <x v="8"/>
    <s v="RENT"/>
    <s v="Not Verified"/>
    <x v="2"/>
    <x v="0"/>
    <s v="UT"/>
    <n v="4801"/>
    <d v="2012-02-01T00:00:00"/>
    <d v="2016-05-01T00:00:00"/>
  </r>
  <r>
    <n v="571226"/>
    <x v="22"/>
    <x v="1"/>
    <x v="9"/>
    <s v="RENT"/>
    <s v="Verified"/>
    <x v="2"/>
    <x v="0"/>
    <s v="PA"/>
    <n v="7184"/>
    <d v="2012-05-01T00:00:00"/>
    <d v="2016-04-01T00:00:00"/>
  </r>
  <r>
    <n v="571227"/>
    <x v="9"/>
    <x v="2"/>
    <x v="6"/>
    <s v="OWN"/>
    <s v="Source"/>
    <x v="2"/>
    <x v="0"/>
    <s v="NV"/>
    <n v="78"/>
    <d v="2011-04-01T00:00:00"/>
    <d v="2013-02-01T00:00:00"/>
  </r>
  <r>
    <n v="571241"/>
    <x v="32"/>
    <x v="0"/>
    <x v="4"/>
    <s v="RENT"/>
    <s v="Verified"/>
    <x v="2"/>
    <x v="0"/>
    <s v="NJ"/>
    <n v="10734"/>
    <d v="2011-07-01T00:00:00"/>
    <d v="2011-07-01T00:00:00"/>
  </r>
  <r>
    <n v="571256"/>
    <x v="18"/>
    <x v="3"/>
    <x v="7"/>
    <s v="MORTGAGE"/>
    <s v="Not Verified"/>
    <x v="2"/>
    <x v="0"/>
    <s v="MO"/>
    <n v="0"/>
    <d v="2013-03-01T00:00:00"/>
    <d v="2013-08-01T00:00:00"/>
  </r>
  <r>
    <n v="571258"/>
    <x v="118"/>
    <x v="1"/>
    <x v="2"/>
    <s v="MORTGAGE"/>
    <s v="Source"/>
    <x v="2"/>
    <x v="0"/>
    <s v="CA"/>
    <n v="5016"/>
    <d v="2012-03-01T00:00:00"/>
    <d v="2015-05-01T00:00:00"/>
  </r>
  <r>
    <n v="571260"/>
    <x v="5"/>
    <x v="0"/>
    <x v="0"/>
    <s v="RENT"/>
    <s v="Not Verified"/>
    <x v="2"/>
    <x v="0"/>
    <s v="CA"/>
    <n v="3996"/>
    <d v="2013-09-01T00:00:00"/>
    <d v="2015-07-01T00:00:00"/>
  </r>
  <r>
    <n v="571268"/>
    <x v="6"/>
    <x v="1"/>
    <x v="9"/>
    <s v="RENT"/>
    <s v="Verified"/>
    <x v="2"/>
    <x v="0"/>
    <s v="FL"/>
    <n v="2490"/>
    <d v="2011-07-01T00:00:00"/>
    <d v="2014-11-01T00:00:00"/>
  </r>
  <r>
    <n v="571271"/>
    <x v="5"/>
    <x v="1"/>
    <x v="3"/>
    <s v="RENT"/>
    <s v="Verified"/>
    <x v="2"/>
    <x v="1"/>
    <s v="OH"/>
    <n v="12822"/>
    <d v="2011-11-01T00:00:00"/>
    <d v="2016-05-01T00:00:00"/>
  </r>
  <r>
    <n v="571285"/>
    <x v="109"/>
    <x v="3"/>
    <x v="21"/>
    <s v="RENT"/>
    <s v="Not Verified"/>
    <x v="2"/>
    <x v="0"/>
    <s v="VA"/>
    <n v="5679"/>
    <d v="2012-05-01T00:00:00"/>
    <d v="2016-05-01T00:00:00"/>
  </r>
  <r>
    <n v="571315"/>
    <x v="18"/>
    <x v="4"/>
    <x v="20"/>
    <s v="MORTGAGE"/>
    <s v="Source"/>
    <x v="2"/>
    <x v="1"/>
    <s v="WY"/>
    <n v="4185"/>
    <d v="2013-01-01T00:00:00"/>
    <d v="2013-06-01T00:00:00"/>
  </r>
  <r>
    <n v="571347"/>
    <x v="13"/>
    <x v="2"/>
    <x v="11"/>
    <s v="MORTGAGE"/>
    <s v="Not Verified"/>
    <x v="2"/>
    <x v="0"/>
    <s v="TX"/>
    <n v="12220"/>
    <d v="2013-09-01T00:00:00"/>
    <d v="2016-05-01T00:00:00"/>
  </r>
  <r>
    <n v="571352"/>
    <x v="5"/>
    <x v="2"/>
    <x v="6"/>
    <s v="RENT"/>
    <s v="Not Verified"/>
    <x v="2"/>
    <x v="0"/>
    <s v="NJ"/>
    <n v="6129"/>
    <d v="2012-09-01T00:00:00"/>
    <d v="2013-07-01T00:00:00"/>
  </r>
  <r>
    <n v="571386"/>
    <x v="18"/>
    <x v="0"/>
    <x v="1"/>
    <s v="RENT"/>
    <s v="Source"/>
    <x v="2"/>
    <x v="0"/>
    <s v="LA"/>
    <n v="7954"/>
    <d v="2013-03-01T00:00:00"/>
    <d v="2015-05-01T00:00:00"/>
  </r>
  <r>
    <n v="571396"/>
    <x v="18"/>
    <x v="1"/>
    <x v="3"/>
    <s v="MORTGAGE"/>
    <s v="Not Verified"/>
    <x v="2"/>
    <x v="0"/>
    <s v="OH"/>
    <n v="1902"/>
    <d v="2013-01-01T00:00:00"/>
    <d v="2013-02-01T00:00:00"/>
  </r>
  <r>
    <n v="571409"/>
    <x v="321"/>
    <x v="0"/>
    <x v="4"/>
    <s v="RENT"/>
    <s v="Not Verified"/>
    <x v="2"/>
    <x v="0"/>
    <s v="WA"/>
    <n v="2863"/>
    <d v="2013-03-01T00:00:00"/>
    <d v="2016-05-01T00:00:00"/>
  </r>
  <r>
    <n v="571416"/>
    <x v="165"/>
    <x v="0"/>
    <x v="1"/>
    <s v="RENT"/>
    <s v="Source"/>
    <x v="2"/>
    <x v="0"/>
    <s v="NY"/>
    <n v="23612"/>
    <d v="2014-03-01T00:00:00"/>
    <d v="2014-03-01T00:00:00"/>
  </r>
  <r>
    <n v="571420"/>
    <x v="80"/>
    <x v="2"/>
    <x v="17"/>
    <s v="MORTGAGE"/>
    <s v="Not Verified"/>
    <x v="2"/>
    <x v="0"/>
    <s v="CA"/>
    <n v="8673"/>
    <d v="2013-01-01T00:00:00"/>
    <d v="2013-02-01T00:00:00"/>
  </r>
  <r>
    <n v="571433"/>
    <x v="18"/>
    <x v="3"/>
    <x v="10"/>
    <s v="RENT"/>
    <s v="Verified"/>
    <x v="2"/>
    <x v="0"/>
    <s v="CA"/>
    <n v="10021"/>
    <d v="2013-04-01T00:00:00"/>
    <d v="2016-05-01T00:00:00"/>
  </r>
  <r>
    <n v="571441"/>
    <x v="52"/>
    <x v="4"/>
    <x v="20"/>
    <s v="RENT"/>
    <s v="Source"/>
    <x v="2"/>
    <x v="1"/>
    <s v="VA"/>
    <n v="0"/>
    <d v="2012-01-01T00:00:00"/>
    <d v="2016-05-01T00:00:00"/>
  </r>
  <r>
    <n v="571461"/>
    <x v="0"/>
    <x v="0"/>
    <x v="1"/>
    <s v="MORTGAGE"/>
    <s v="Verified"/>
    <x v="2"/>
    <x v="0"/>
    <s v="CA"/>
    <n v="25934"/>
    <d v="2014-03-01T00:00:00"/>
    <d v="2015-05-01T00:00:00"/>
  </r>
  <r>
    <n v="571473"/>
    <x v="35"/>
    <x v="1"/>
    <x v="2"/>
    <s v="RENT"/>
    <s v="Source"/>
    <x v="2"/>
    <x v="0"/>
    <s v="NY"/>
    <n v="7004"/>
    <d v="2012-10-01T00:00:00"/>
    <d v="2012-11-01T00:00:00"/>
  </r>
  <r>
    <n v="571483"/>
    <x v="4"/>
    <x v="1"/>
    <x v="2"/>
    <s v="MORTGAGE"/>
    <s v="Verified"/>
    <x v="2"/>
    <x v="0"/>
    <s v="NY"/>
    <n v="3440"/>
    <d v="2011-05-01T00:00:00"/>
    <d v="2016-03-01T00:00:00"/>
  </r>
  <r>
    <n v="571508"/>
    <x v="0"/>
    <x v="4"/>
    <x v="26"/>
    <s v="RENT"/>
    <s v="Verified"/>
    <x v="2"/>
    <x v="0"/>
    <s v="CA"/>
    <n v="24810"/>
    <d v="2013-09-01T00:00:00"/>
    <d v="2013-09-01T00:00:00"/>
  </r>
  <r>
    <n v="571515"/>
    <x v="142"/>
    <x v="1"/>
    <x v="3"/>
    <s v="RENT"/>
    <s v="Source"/>
    <x v="2"/>
    <x v="0"/>
    <s v="NY"/>
    <n v="11900"/>
    <d v="2012-02-01T00:00:00"/>
    <d v="2014-02-01T00:00:00"/>
  </r>
  <r>
    <n v="571522"/>
    <x v="35"/>
    <x v="3"/>
    <x v="7"/>
    <s v="RENT"/>
    <s v="Verified"/>
    <x v="2"/>
    <x v="0"/>
    <s v="CA"/>
    <n v="8497"/>
    <d v="2015-09-01T00:00:00"/>
    <d v="2015-09-01T00:00:00"/>
  </r>
  <r>
    <n v="571525"/>
    <x v="33"/>
    <x v="1"/>
    <x v="13"/>
    <s v="RENT"/>
    <s v="Source"/>
    <x v="2"/>
    <x v="0"/>
    <s v="CA"/>
    <n v="2229"/>
    <d v="2013-09-01T00:00:00"/>
    <d v="2016-05-01T00:00:00"/>
  </r>
  <r>
    <n v="571542"/>
    <x v="18"/>
    <x v="2"/>
    <x v="6"/>
    <s v="MORTGAGE"/>
    <s v="Not Verified"/>
    <x v="2"/>
    <x v="0"/>
    <s v="NY"/>
    <n v="26090"/>
    <d v="2011-12-01T00:00:00"/>
    <d v="2016-05-01T00:00:00"/>
  </r>
  <r>
    <n v="571548"/>
    <x v="13"/>
    <x v="3"/>
    <x v="10"/>
    <s v="RENT"/>
    <s v="Verified"/>
    <x v="2"/>
    <x v="0"/>
    <s v="AZ"/>
    <n v="6586"/>
    <d v="2015-04-01T00:00:00"/>
    <d v="2015-05-01T00:00:00"/>
  </r>
  <r>
    <n v="571552"/>
    <x v="231"/>
    <x v="0"/>
    <x v="0"/>
    <s v="MORTGAGE"/>
    <s v="Not Verified"/>
    <x v="2"/>
    <x v="0"/>
    <s v="CT"/>
    <n v="15293"/>
    <d v="2011-07-01T00:00:00"/>
    <d v="2013-04-01T00:00:00"/>
  </r>
  <r>
    <n v="571564"/>
    <x v="17"/>
    <x v="1"/>
    <x v="13"/>
    <s v="MORTGAGE"/>
    <s v="Not Verified"/>
    <x v="2"/>
    <x v="0"/>
    <s v="FL"/>
    <n v="16117"/>
    <d v="2012-06-01T00:00:00"/>
    <d v="2016-05-01T00:00:00"/>
  </r>
  <r>
    <n v="571566"/>
    <x v="78"/>
    <x v="1"/>
    <x v="3"/>
    <s v="MORTGAGE"/>
    <s v="Verified"/>
    <x v="2"/>
    <x v="0"/>
    <s v="MD"/>
    <n v="32096"/>
    <d v="2013-09-01T00:00:00"/>
    <d v="2013-09-01T00:00:00"/>
  </r>
  <r>
    <n v="571577"/>
    <x v="271"/>
    <x v="4"/>
    <x v="26"/>
    <s v="MORTGAGE"/>
    <s v="Source"/>
    <x v="2"/>
    <x v="0"/>
    <s v="OH"/>
    <n v="23783"/>
    <d v="2013-01-01T00:00:00"/>
    <d v="2013-02-01T00:00:00"/>
  </r>
  <r>
    <n v="571579"/>
    <x v="72"/>
    <x v="1"/>
    <x v="5"/>
    <s v="RENT"/>
    <s v="Source"/>
    <x v="2"/>
    <x v="0"/>
    <s v="NY"/>
    <n v="6062"/>
    <d v="2013-09-01T00:00:00"/>
    <d v="2016-04-01T00:00:00"/>
  </r>
  <r>
    <n v="571603"/>
    <x v="32"/>
    <x v="3"/>
    <x v="7"/>
    <s v="RENT"/>
    <s v="Verified"/>
    <x v="2"/>
    <x v="1"/>
    <s v="VA"/>
    <n v="6897"/>
    <d v="2012-02-01T00:00:00"/>
    <d v="2016-05-01T00:00:00"/>
  </r>
  <r>
    <n v="571642"/>
    <x v="0"/>
    <x v="4"/>
    <x v="20"/>
    <s v="RENT"/>
    <s v="Source"/>
    <x v="2"/>
    <x v="1"/>
    <s v="NM"/>
    <n v="9836"/>
    <d v="2014-11-01T00:00:00"/>
    <d v="2015-04-01T00:00:00"/>
  </r>
  <r>
    <n v="571647"/>
    <x v="13"/>
    <x v="0"/>
    <x v="8"/>
    <s v="OWN"/>
    <s v="Verified"/>
    <x v="4"/>
    <x v="0"/>
    <s v="WV"/>
    <n v="5215"/>
    <d v="2013-02-01T00:00:00"/>
    <d v="2015-11-01T00:00:00"/>
  </r>
  <r>
    <n v="571653"/>
    <x v="13"/>
    <x v="4"/>
    <x v="20"/>
    <s v="MORTGAGE"/>
    <s v="Verified"/>
    <x v="2"/>
    <x v="1"/>
    <s v="CA"/>
    <n v="6661"/>
    <d v="2012-06-01T00:00:00"/>
    <d v="2012-11-01T00:00:00"/>
  </r>
  <r>
    <n v="571706"/>
    <x v="54"/>
    <x v="0"/>
    <x v="4"/>
    <s v="MORTGAGE"/>
    <s v="Verified"/>
    <x v="2"/>
    <x v="0"/>
    <s v="MO"/>
    <n v="1540"/>
    <d v="2015-09-01T00:00:00"/>
    <d v="2015-09-01T00:00:00"/>
  </r>
  <r>
    <n v="571715"/>
    <x v="7"/>
    <x v="4"/>
    <x v="20"/>
    <s v="MORTGAGE"/>
    <s v="Not Verified"/>
    <x v="2"/>
    <x v="0"/>
    <s v="MO"/>
    <n v="5560"/>
    <d v="2014-03-01T00:00:00"/>
    <d v="2015-06-01T00:00:00"/>
  </r>
  <r>
    <n v="571728"/>
    <x v="31"/>
    <x v="3"/>
    <x v="21"/>
    <s v="MORTGAGE"/>
    <s v="Verified"/>
    <x v="2"/>
    <x v="0"/>
    <s v="CA"/>
    <n v="9069"/>
    <d v="2013-09-01T00:00:00"/>
    <d v="2016-04-01T00:00:00"/>
  </r>
  <r>
    <n v="571729"/>
    <x v="121"/>
    <x v="3"/>
    <x v="27"/>
    <s v="RENT"/>
    <s v="Not Verified"/>
    <x v="2"/>
    <x v="1"/>
    <s v="TX"/>
    <n v="14703"/>
    <d v="2011-03-01T00:00:00"/>
    <d v="2011-08-01T00:00:00"/>
  </r>
  <r>
    <n v="571753"/>
    <x v="13"/>
    <x v="2"/>
    <x v="11"/>
    <s v="RENT"/>
    <s v="Source"/>
    <x v="2"/>
    <x v="0"/>
    <s v="NY"/>
    <n v="8528"/>
    <d v="2011-01-01T00:00:00"/>
    <d v="2015-01-01T00:00:00"/>
  </r>
  <r>
    <n v="571768"/>
    <x v="126"/>
    <x v="0"/>
    <x v="4"/>
    <s v="MORTGAGE"/>
    <s v="Verified"/>
    <x v="2"/>
    <x v="1"/>
    <s v="IL"/>
    <n v="7411"/>
    <d v="2011-09-01T00:00:00"/>
    <d v="2016-05-01T00:00:00"/>
  </r>
  <r>
    <n v="571779"/>
    <x v="31"/>
    <x v="1"/>
    <x v="13"/>
    <s v="RENT"/>
    <s v="Source"/>
    <x v="2"/>
    <x v="0"/>
    <s v="MD"/>
    <n v="20030"/>
    <d v="2015-09-01T00:00:00"/>
    <d v="2015-09-01T00:00:00"/>
  </r>
  <r>
    <n v="571780"/>
    <x v="0"/>
    <x v="0"/>
    <x v="4"/>
    <s v="MORTGAGE"/>
    <s v="Verified"/>
    <x v="2"/>
    <x v="0"/>
    <s v="OK"/>
    <n v="23369"/>
    <d v="2012-05-01T00:00:00"/>
    <d v="2012-05-01T00:00:00"/>
  </r>
  <r>
    <n v="571785"/>
    <x v="22"/>
    <x v="1"/>
    <x v="2"/>
    <s v="MORTGAGE"/>
    <s v="Not Verified"/>
    <x v="2"/>
    <x v="0"/>
    <s v="TX"/>
    <n v="9608"/>
    <d v="2011-08-01T00:00:00"/>
    <d v="2016-01-01T00:00:00"/>
  </r>
  <r>
    <n v="571796"/>
    <x v="18"/>
    <x v="2"/>
    <x v="6"/>
    <s v="MORTGAGE"/>
    <s v="Not Verified"/>
    <x v="2"/>
    <x v="0"/>
    <s v="AL"/>
    <n v="10653"/>
    <d v="2012-05-01T00:00:00"/>
    <d v="2016-05-01T00:00:00"/>
  </r>
  <r>
    <n v="571802"/>
    <x v="31"/>
    <x v="1"/>
    <x v="2"/>
    <s v="MORTGAGE"/>
    <s v="Verified"/>
    <x v="2"/>
    <x v="0"/>
    <s v="IL"/>
    <n v="8530"/>
    <d v="2014-04-01T00:00:00"/>
    <d v="2016-05-01T00:00:00"/>
  </r>
  <r>
    <n v="571823"/>
    <x v="0"/>
    <x v="3"/>
    <x v="15"/>
    <s v="RENT"/>
    <s v="Verified"/>
    <x v="2"/>
    <x v="0"/>
    <s v="DC"/>
    <n v="16535"/>
    <d v="2013-09-01T00:00:00"/>
    <d v="2016-05-01T00:00:00"/>
  </r>
  <r>
    <n v="571830"/>
    <x v="17"/>
    <x v="2"/>
    <x v="11"/>
    <s v="MORTGAGE"/>
    <s v="Source"/>
    <x v="2"/>
    <x v="0"/>
    <s v="AZ"/>
    <n v="3351"/>
    <d v="2012-04-01T00:00:00"/>
    <d v="2014-01-01T00:00:00"/>
  </r>
  <r>
    <n v="571832"/>
    <x v="32"/>
    <x v="3"/>
    <x v="7"/>
    <s v="RENT"/>
    <s v="Source"/>
    <x v="2"/>
    <x v="1"/>
    <s v="NY"/>
    <n v="14604"/>
    <d v="2013-01-01T00:00:00"/>
    <d v="2013-06-01T00:00:00"/>
  </r>
  <r>
    <n v="571836"/>
    <x v="305"/>
    <x v="2"/>
    <x v="11"/>
    <s v="MORTGAGE"/>
    <s v="Verified"/>
    <x v="2"/>
    <x v="0"/>
    <s v="AZ"/>
    <n v="5363"/>
    <d v="2012-09-01T00:00:00"/>
    <d v="2016-05-01T00:00:00"/>
  </r>
  <r>
    <n v="571840"/>
    <x v="6"/>
    <x v="2"/>
    <x v="12"/>
    <s v="MORTGAGE"/>
    <s v="Not Verified"/>
    <x v="2"/>
    <x v="0"/>
    <s v="VA"/>
    <n v="6634"/>
    <d v="2013-09-01T00:00:00"/>
    <d v="2015-12-01T00:00:00"/>
  </r>
  <r>
    <n v="571845"/>
    <x v="5"/>
    <x v="0"/>
    <x v="8"/>
    <s v="RENT"/>
    <s v="Verified"/>
    <x v="2"/>
    <x v="0"/>
    <s v="OH"/>
    <n v="3284"/>
    <d v="2013-06-01T00:00:00"/>
    <d v="2013-12-01T00:00:00"/>
  </r>
  <r>
    <n v="571861"/>
    <x v="0"/>
    <x v="3"/>
    <x v="21"/>
    <s v="MORTGAGE"/>
    <s v="Source"/>
    <x v="2"/>
    <x v="0"/>
    <s v="CA"/>
    <n v="86229"/>
    <d v="2013-09-01T00:00:00"/>
    <d v="2015-04-01T00:00:00"/>
  </r>
  <r>
    <n v="571874"/>
    <x v="35"/>
    <x v="0"/>
    <x v="4"/>
    <s v="RENT"/>
    <s v="Verified"/>
    <x v="2"/>
    <x v="1"/>
    <s v="NY"/>
    <n v="502"/>
    <d v="2013-05-01T00:00:00"/>
    <d v="2016-04-01T00:00:00"/>
  </r>
  <r>
    <n v="571882"/>
    <x v="109"/>
    <x v="3"/>
    <x v="15"/>
    <s v="RENT"/>
    <s v="Source"/>
    <x v="2"/>
    <x v="1"/>
    <s v="AZ"/>
    <n v="3995"/>
    <d v="2012-10-01T00:00:00"/>
    <d v="2016-05-01T00:00:00"/>
  </r>
  <r>
    <n v="571883"/>
    <x v="22"/>
    <x v="3"/>
    <x v="10"/>
    <s v="MORTGAGE"/>
    <s v="Verified"/>
    <x v="2"/>
    <x v="0"/>
    <s v="NJ"/>
    <n v="23361"/>
    <d v="2015-06-01T00:00:00"/>
    <d v="2015-07-01T00:00:00"/>
  </r>
  <r>
    <n v="571906"/>
    <x v="13"/>
    <x v="3"/>
    <x v="21"/>
    <s v="RENT"/>
    <s v="Source"/>
    <x v="2"/>
    <x v="0"/>
    <s v="NY"/>
    <n v="17816"/>
    <d v="2013-09-01T00:00:00"/>
    <d v="2016-04-01T00:00:00"/>
  </r>
  <r>
    <n v="571925"/>
    <x v="38"/>
    <x v="0"/>
    <x v="16"/>
    <s v="OWN"/>
    <s v="Not Verified"/>
    <x v="2"/>
    <x v="1"/>
    <s v="NV"/>
    <n v="3324"/>
    <d v="2011-10-01T00:00:00"/>
    <d v="2014-09-01T00:00:00"/>
  </r>
  <r>
    <n v="571927"/>
    <x v="54"/>
    <x v="2"/>
    <x v="12"/>
    <s v="MORTGAGE"/>
    <s v="Not Verified"/>
    <x v="2"/>
    <x v="0"/>
    <s v="WY"/>
    <n v="11214"/>
    <d v="2013-09-01T00:00:00"/>
    <d v="2014-03-01T00:00:00"/>
  </r>
  <r>
    <n v="571930"/>
    <x v="23"/>
    <x v="3"/>
    <x v="15"/>
    <s v="MORTGAGE"/>
    <s v="Not Verified"/>
    <x v="2"/>
    <x v="0"/>
    <s v="CA"/>
    <n v="2684"/>
    <d v="2013-09-01T00:00:00"/>
    <d v="2013-09-01T00:00:00"/>
  </r>
  <r>
    <n v="571933"/>
    <x v="6"/>
    <x v="0"/>
    <x v="0"/>
    <s v="MORTGAGE"/>
    <s v="Not Verified"/>
    <x v="2"/>
    <x v="0"/>
    <s v="TX"/>
    <n v="26708"/>
    <d v="2011-03-01T00:00:00"/>
    <d v="2016-04-01T00:00:00"/>
  </r>
  <r>
    <n v="571944"/>
    <x v="4"/>
    <x v="3"/>
    <x v="21"/>
    <s v="RENT"/>
    <s v="Not Verified"/>
    <x v="2"/>
    <x v="0"/>
    <s v="GA"/>
    <n v="5942"/>
    <d v="2013-09-01T00:00:00"/>
    <d v="2013-09-01T00:00:00"/>
  </r>
  <r>
    <n v="571995"/>
    <x v="16"/>
    <x v="0"/>
    <x v="8"/>
    <s v="MORTGAGE"/>
    <s v="Verified"/>
    <x v="2"/>
    <x v="0"/>
    <s v="NV"/>
    <n v="5491"/>
    <d v="2012-08-01T00:00:00"/>
    <d v="2013-06-01T00:00:00"/>
  </r>
  <r>
    <n v="571999"/>
    <x v="271"/>
    <x v="3"/>
    <x v="7"/>
    <s v="MORTGAGE"/>
    <s v="Verified"/>
    <x v="2"/>
    <x v="0"/>
    <s v="CA"/>
    <n v="1404"/>
    <d v="2013-03-01T00:00:00"/>
    <d v="2015-05-01T00:00:00"/>
  </r>
  <r>
    <n v="572016"/>
    <x v="0"/>
    <x v="0"/>
    <x v="0"/>
    <s v="OWN"/>
    <s v="Verified"/>
    <x v="2"/>
    <x v="0"/>
    <s v="PA"/>
    <n v="1856"/>
    <d v="2012-07-01T00:00:00"/>
    <d v="2016-05-01T00:00:00"/>
  </r>
  <r>
    <n v="572030"/>
    <x v="13"/>
    <x v="2"/>
    <x v="11"/>
    <s v="RENT"/>
    <s v="Source"/>
    <x v="2"/>
    <x v="0"/>
    <s v="CA"/>
    <n v="3280"/>
    <d v="2013-09-01T00:00:00"/>
    <d v="2016-04-01T00:00:00"/>
  </r>
  <r>
    <n v="572077"/>
    <x v="83"/>
    <x v="1"/>
    <x v="5"/>
    <s v="OWN"/>
    <s v="Source"/>
    <x v="2"/>
    <x v="0"/>
    <s v="PA"/>
    <n v="23407"/>
    <d v="2011-12-01T00:00:00"/>
    <d v="2011-12-01T00:00:00"/>
  </r>
  <r>
    <n v="572082"/>
    <x v="124"/>
    <x v="0"/>
    <x v="4"/>
    <s v="RENT"/>
    <s v="Source"/>
    <x v="2"/>
    <x v="0"/>
    <s v="NY"/>
    <n v="2838"/>
    <d v="2012-04-01T00:00:00"/>
    <d v="2014-04-01T00:00:00"/>
  </r>
  <r>
    <n v="572084"/>
    <x v="207"/>
    <x v="1"/>
    <x v="9"/>
    <s v="RENT"/>
    <s v="Source"/>
    <x v="2"/>
    <x v="1"/>
    <s v="PA"/>
    <n v="11981"/>
    <d v="2011-07-01T00:00:00"/>
    <d v="2011-12-01T00:00:00"/>
  </r>
  <r>
    <n v="572106"/>
    <x v="18"/>
    <x v="1"/>
    <x v="2"/>
    <s v="MORTGAGE"/>
    <s v="Source"/>
    <x v="2"/>
    <x v="0"/>
    <s v="CA"/>
    <n v="10075"/>
    <d v="2010-10-01T00:00:00"/>
    <d v="2016-04-01T00:00:00"/>
  </r>
  <r>
    <n v="572119"/>
    <x v="5"/>
    <x v="1"/>
    <x v="9"/>
    <s v="MORTGAGE"/>
    <s v="Not Verified"/>
    <x v="2"/>
    <x v="0"/>
    <s v="AZ"/>
    <n v="4351"/>
    <d v="2011-10-01T00:00:00"/>
    <d v="2014-04-01T00:00:00"/>
  </r>
  <r>
    <n v="572120"/>
    <x v="6"/>
    <x v="4"/>
    <x v="18"/>
    <s v="RENT"/>
    <s v="Source"/>
    <x v="2"/>
    <x v="0"/>
    <s v="PA"/>
    <n v="3115"/>
    <d v="2011-08-01T00:00:00"/>
    <d v="2015-05-01T00:00:00"/>
  </r>
  <r>
    <n v="572126"/>
    <x v="9"/>
    <x v="3"/>
    <x v="21"/>
    <s v="RENT"/>
    <s v="Verified"/>
    <x v="2"/>
    <x v="0"/>
    <s v="FL"/>
    <n v="1358"/>
    <d v="2013-09-01T00:00:00"/>
    <d v="2016-05-01T00:00:00"/>
  </r>
  <r>
    <n v="572138"/>
    <x v="9"/>
    <x v="1"/>
    <x v="2"/>
    <s v="MORTGAGE"/>
    <s v="Not Verified"/>
    <x v="2"/>
    <x v="0"/>
    <s v="PA"/>
    <n v="2464"/>
    <d v="2013-09-01T00:00:00"/>
    <d v="2016-05-01T00:00:00"/>
  </r>
  <r>
    <n v="572143"/>
    <x v="52"/>
    <x v="2"/>
    <x v="11"/>
    <s v="MORTGAGE"/>
    <s v="Not Verified"/>
    <x v="2"/>
    <x v="0"/>
    <s v="NY"/>
    <n v="8079"/>
    <d v="2012-11-01T00:00:00"/>
    <d v="2012-11-01T00:00:00"/>
  </r>
  <r>
    <n v="572171"/>
    <x v="21"/>
    <x v="0"/>
    <x v="16"/>
    <s v="MORTGAGE"/>
    <s v="Not Verified"/>
    <x v="2"/>
    <x v="0"/>
    <s v="NJ"/>
    <n v="8970"/>
    <d v="2013-06-01T00:00:00"/>
    <d v="2016-05-01T00:00:00"/>
  </r>
  <r>
    <n v="572178"/>
    <x v="70"/>
    <x v="1"/>
    <x v="13"/>
    <s v="MORTGAGE"/>
    <s v="Verified"/>
    <x v="2"/>
    <x v="0"/>
    <s v="NV"/>
    <n v="2036"/>
    <d v="2014-11-01T00:00:00"/>
    <d v="2014-12-01T00:00:00"/>
  </r>
  <r>
    <n v="572179"/>
    <x v="157"/>
    <x v="1"/>
    <x v="13"/>
    <s v="OWN"/>
    <s v="Not Verified"/>
    <x v="2"/>
    <x v="0"/>
    <s v="CA"/>
    <n v="783"/>
    <d v="2015-09-01T00:00:00"/>
    <d v="2015-09-01T00:00:00"/>
  </r>
  <r>
    <n v="572190"/>
    <x v="35"/>
    <x v="0"/>
    <x v="0"/>
    <s v="MORTGAGE"/>
    <s v="Verified"/>
    <x v="2"/>
    <x v="0"/>
    <s v="MD"/>
    <n v="4497"/>
    <d v="2013-09-01T00:00:00"/>
    <d v="2013-09-01T00:00:00"/>
  </r>
  <r>
    <n v="572196"/>
    <x v="6"/>
    <x v="5"/>
    <x v="22"/>
    <s v="RENT"/>
    <s v="Not Verified"/>
    <x v="2"/>
    <x v="0"/>
    <s v="WA"/>
    <n v="3090"/>
    <d v="2013-09-01T00:00:00"/>
    <d v="2016-01-01T00:00:00"/>
  </r>
  <r>
    <n v="572204"/>
    <x v="52"/>
    <x v="2"/>
    <x v="6"/>
    <s v="RENT"/>
    <s v="Not Verified"/>
    <x v="2"/>
    <x v="0"/>
    <s v="MN"/>
    <n v="11293"/>
    <d v="2012-06-01T00:00:00"/>
    <d v="2012-06-01T00:00:00"/>
  </r>
  <r>
    <n v="572224"/>
    <x v="142"/>
    <x v="0"/>
    <x v="1"/>
    <s v="MORTGAGE"/>
    <s v="Verified"/>
    <x v="2"/>
    <x v="0"/>
    <s v="GA"/>
    <n v="13750"/>
    <d v="2011-06-01T00:00:00"/>
    <d v="2014-09-01T00:00:00"/>
  </r>
  <r>
    <n v="572226"/>
    <x v="116"/>
    <x v="2"/>
    <x v="6"/>
    <s v="MORTGAGE"/>
    <s v="Verified"/>
    <x v="2"/>
    <x v="0"/>
    <s v="CT"/>
    <n v="27298"/>
    <d v="2012-09-01T00:00:00"/>
    <d v="2016-03-01T00:00:00"/>
  </r>
  <r>
    <n v="572227"/>
    <x v="18"/>
    <x v="2"/>
    <x v="6"/>
    <s v="MORTGAGE"/>
    <s v="Source"/>
    <x v="2"/>
    <x v="0"/>
    <s v="FL"/>
    <n v="1170"/>
    <d v="2014-04-01T00:00:00"/>
    <d v="2014-04-01T00:00:00"/>
  </r>
  <r>
    <n v="572236"/>
    <x v="105"/>
    <x v="2"/>
    <x v="17"/>
    <s v="RENT"/>
    <s v="Verified"/>
    <x v="2"/>
    <x v="0"/>
    <s v="DC"/>
    <n v="13111"/>
    <d v="2013-09-01T00:00:00"/>
    <d v="2016-05-01T00:00:00"/>
  </r>
  <r>
    <n v="572259"/>
    <x v="16"/>
    <x v="0"/>
    <x v="4"/>
    <s v="MORTGAGE"/>
    <s v="Source"/>
    <x v="2"/>
    <x v="0"/>
    <s v="CT"/>
    <n v="730"/>
    <d v="2011-11-01T00:00:00"/>
    <d v="2011-12-01T00:00:00"/>
  </r>
  <r>
    <n v="572268"/>
    <x v="13"/>
    <x v="3"/>
    <x v="10"/>
    <s v="RENT"/>
    <s v="Verified"/>
    <x v="2"/>
    <x v="0"/>
    <s v="NY"/>
    <n v="7101"/>
    <d v="2014-10-01T00:00:00"/>
    <d v="2016-05-01T00:00:00"/>
  </r>
  <r>
    <n v="572277"/>
    <x v="109"/>
    <x v="4"/>
    <x v="28"/>
    <s v="RENT"/>
    <s v="Verified"/>
    <x v="2"/>
    <x v="0"/>
    <s v="CA"/>
    <n v="27609"/>
    <d v="2012-05-01T00:00:00"/>
    <d v="2016-04-01T00:00:00"/>
  </r>
  <r>
    <n v="572284"/>
    <x v="16"/>
    <x v="3"/>
    <x v="15"/>
    <s v="MORTGAGE"/>
    <s v="Verified"/>
    <x v="2"/>
    <x v="0"/>
    <s v="FL"/>
    <n v="5706"/>
    <d v="2011-12-01T00:00:00"/>
    <d v="2015-12-01T00:00:00"/>
  </r>
  <r>
    <n v="572301"/>
    <x v="204"/>
    <x v="2"/>
    <x v="17"/>
    <s v="RENT"/>
    <s v="Not Verified"/>
    <x v="2"/>
    <x v="0"/>
    <s v="TX"/>
    <n v="462"/>
    <d v="2013-02-01T00:00:00"/>
    <d v="2013-09-01T00:00:00"/>
  </r>
  <r>
    <n v="572331"/>
    <x v="78"/>
    <x v="3"/>
    <x v="27"/>
    <s v="RENT"/>
    <s v="Source"/>
    <x v="2"/>
    <x v="0"/>
    <s v="FL"/>
    <n v="1459"/>
    <d v="2012-08-01T00:00:00"/>
    <d v="2012-08-01T00:00:00"/>
  </r>
  <r>
    <n v="572339"/>
    <x v="51"/>
    <x v="3"/>
    <x v="27"/>
    <s v="MORTGAGE"/>
    <s v="Not Verified"/>
    <x v="2"/>
    <x v="1"/>
    <s v="OH"/>
    <n v="10222"/>
    <d v="2014-03-01T00:00:00"/>
    <d v="2014-06-01T00:00:00"/>
  </r>
  <r>
    <n v="572356"/>
    <x v="200"/>
    <x v="4"/>
    <x v="20"/>
    <s v="RENT"/>
    <s v="Source"/>
    <x v="2"/>
    <x v="0"/>
    <s v="CA"/>
    <n v="2888"/>
    <d v="2015-09-01T00:00:00"/>
    <d v="2016-05-01T00:00:00"/>
  </r>
  <r>
    <n v="572390"/>
    <x v="91"/>
    <x v="1"/>
    <x v="13"/>
    <s v="MORTGAGE"/>
    <s v="Source"/>
    <x v="2"/>
    <x v="0"/>
    <s v="MN"/>
    <n v="6424"/>
    <d v="2015-03-01T00:00:00"/>
    <d v="2016-05-01T00:00:00"/>
  </r>
  <r>
    <n v="572410"/>
    <x v="16"/>
    <x v="0"/>
    <x v="4"/>
    <s v="RENT"/>
    <s v="Verified"/>
    <x v="2"/>
    <x v="0"/>
    <s v="NY"/>
    <n v="9895"/>
    <d v="2013-09-01T00:00:00"/>
    <d v="2016-05-01T00:00:00"/>
  </r>
  <r>
    <n v="572412"/>
    <x v="35"/>
    <x v="0"/>
    <x v="16"/>
    <s v="RENT"/>
    <s v="Source"/>
    <x v="2"/>
    <x v="0"/>
    <s v="MD"/>
    <n v="1377"/>
    <d v="2015-10-01T00:00:00"/>
    <d v="2016-05-01T00:00:00"/>
  </r>
  <r>
    <n v="572425"/>
    <x v="38"/>
    <x v="0"/>
    <x v="0"/>
    <s v="RENT"/>
    <s v="Source"/>
    <x v="2"/>
    <x v="0"/>
    <s v="NY"/>
    <n v="2872"/>
    <d v="2013-09-01T00:00:00"/>
    <d v="2014-11-01T00:00:00"/>
  </r>
  <r>
    <n v="572434"/>
    <x v="143"/>
    <x v="0"/>
    <x v="0"/>
    <s v="RENT"/>
    <s v="Source"/>
    <x v="2"/>
    <x v="0"/>
    <s v="CA"/>
    <n v="4310"/>
    <d v="2012-10-01T00:00:00"/>
    <d v="2016-04-01T00:00:00"/>
  </r>
  <r>
    <n v="572463"/>
    <x v="119"/>
    <x v="0"/>
    <x v="4"/>
    <s v="RENT"/>
    <s v="Not Verified"/>
    <x v="2"/>
    <x v="0"/>
    <s v="CA"/>
    <n v="8066"/>
    <d v="2015-04-01T00:00:00"/>
    <d v="2015-08-01T00:00:00"/>
  </r>
  <r>
    <n v="572468"/>
    <x v="0"/>
    <x v="3"/>
    <x v="7"/>
    <s v="RENT"/>
    <s v="Source"/>
    <x v="2"/>
    <x v="0"/>
    <s v="CA"/>
    <n v="21090"/>
    <d v="2013-09-01T00:00:00"/>
    <d v="2016-05-01T00:00:00"/>
  </r>
  <r>
    <n v="572484"/>
    <x v="23"/>
    <x v="2"/>
    <x v="11"/>
    <s v="RENT"/>
    <s v="Not Verified"/>
    <x v="2"/>
    <x v="0"/>
    <s v="FL"/>
    <n v="0"/>
    <d v="2013-09-01T00:00:00"/>
    <d v="2013-09-01T00:00:00"/>
  </r>
  <r>
    <n v="572492"/>
    <x v="9"/>
    <x v="2"/>
    <x v="12"/>
    <s v="OWN"/>
    <s v="Source"/>
    <x v="2"/>
    <x v="0"/>
    <s v="NY"/>
    <n v="510"/>
    <d v="2012-12-01T00:00:00"/>
    <d v="2015-08-01T00:00:00"/>
  </r>
  <r>
    <n v="572506"/>
    <x v="306"/>
    <x v="1"/>
    <x v="2"/>
    <s v="OWN"/>
    <s v="Verified"/>
    <x v="2"/>
    <x v="0"/>
    <s v="CA"/>
    <n v="2725"/>
    <d v="2011-08-01T00:00:00"/>
    <d v="2011-09-01T00:00:00"/>
  </r>
  <r>
    <n v="572509"/>
    <x v="9"/>
    <x v="2"/>
    <x v="12"/>
    <s v="MORTGAGE"/>
    <s v="Not Verified"/>
    <x v="2"/>
    <x v="0"/>
    <s v="GA"/>
    <n v="1300"/>
    <d v="2013-09-01T00:00:00"/>
    <d v="2013-09-01T00:00:00"/>
  </r>
  <r>
    <n v="572542"/>
    <x v="6"/>
    <x v="3"/>
    <x v="15"/>
    <s v="MORTGAGE"/>
    <s v="Not Verified"/>
    <x v="2"/>
    <x v="0"/>
    <s v="NY"/>
    <n v="8912"/>
    <d v="2013-01-01T00:00:00"/>
    <d v="2016-05-01T00:00:00"/>
  </r>
  <r>
    <n v="572546"/>
    <x v="17"/>
    <x v="1"/>
    <x v="13"/>
    <s v="MORTGAGE"/>
    <s v="Source"/>
    <x v="2"/>
    <x v="0"/>
    <s v="LA"/>
    <n v="0"/>
    <d v="2011-05-01T00:00:00"/>
    <d v="2016-05-01T00:00:00"/>
  </r>
  <r>
    <n v="572566"/>
    <x v="9"/>
    <x v="0"/>
    <x v="16"/>
    <s v="RENT"/>
    <s v="Source"/>
    <x v="2"/>
    <x v="0"/>
    <s v="NY"/>
    <n v="14278"/>
    <d v="2012-06-01T00:00:00"/>
    <d v="2016-02-01T00:00:00"/>
  </r>
  <r>
    <n v="572568"/>
    <x v="8"/>
    <x v="4"/>
    <x v="18"/>
    <s v="MORTGAGE"/>
    <s v="Verified"/>
    <x v="2"/>
    <x v="1"/>
    <s v="MD"/>
    <n v="34825"/>
    <d v="2011-12-01T00:00:00"/>
    <d v="2011-10-01T00:00:00"/>
  </r>
  <r>
    <n v="572573"/>
    <x v="0"/>
    <x v="0"/>
    <x v="4"/>
    <s v="RENT"/>
    <s v="Not Verified"/>
    <x v="2"/>
    <x v="0"/>
    <s v="NY"/>
    <n v="14477"/>
    <d v="2013-10-01T00:00:00"/>
    <d v="2013-10-01T00:00:00"/>
  </r>
  <r>
    <n v="572578"/>
    <x v="0"/>
    <x v="0"/>
    <x v="4"/>
    <s v="MORTGAGE"/>
    <s v="Verified"/>
    <x v="2"/>
    <x v="0"/>
    <s v="CT"/>
    <n v="7375"/>
    <d v="2011-02-01T00:00:00"/>
    <d v="2011-02-01T00:00:00"/>
  </r>
  <r>
    <n v="572615"/>
    <x v="13"/>
    <x v="0"/>
    <x v="1"/>
    <s v="MORTGAGE"/>
    <s v="Source"/>
    <x v="2"/>
    <x v="0"/>
    <s v="OH"/>
    <n v="26316"/>
    <d v="2015-09-01T00:00:00"/>
    <d v="2015-09-01T00:00:00"/>
  </r>
  <r>
    <n v="572633"/>
    <x v="0"/>
    <x v="0"/>
    <x v="1"/>
    <s v="MORTGAGE"/>
    <s v="Verified"/>
    <x v="2"/>
    <x v="0"/>
    <s v="PA"/>
    <n v="48872"/>
    <d v="2015-04-01T00:00:00"/>
    <d v="2015-04-01T00:00:00"/>
  </r>
  <r>
    <n v="572649"/>
    <x v="13"/>
    <x v="2"/>
    <x v="12"/>
    <s v="MORTGAGE"/>
    <s v="Not Verified"/>
    <x v="2"/>
    <x v="0"/>
    <s v="DC"/>
    <n v="1902"/>
    <d v="2011-02-01T00:00:00"/>
    <d v="2011-02-01T00:00:00"/>
  </r>
  <r>
    <n v="572659"/>
    <x v="70"/>
    <x v="3"/>
    <x v="10"/>
    <s v="RENT"/>
    <s v="Source"/>
    <x v="2"/>
    <x v="1"/>
    <s v="OR"/>
    <n v="705"/>
    <d v="2011-08-01T00:00:00"/>
    <d v="2012-01-01T00:00:00"/>
  </r>
  <r>
    <n v="572670"/>
    <x v="95"/>
    <x v="2"/>
    <x v="12"/>
    <s v="MORTGAGE"/>
    <s v="Not Verified"/>
    <x v="2"/>
    <x v="0"/>
    <s v="NY"/>
    <n v="3086"/>
    <d v="2010-10-01T00:00:00"/>
    <d v="2016-04-01T00:00:00"/>
  </r>
  <r>
    <n v="572680"/>
    <x v="32"/>
    <x v="0"/>
    <x v="0"/>
    <s v="RENT"/>
    <s v="Verified"/>
    <x v="2"/>
    <x v="0"/>
    <s v="FL"/>
    <n v="11246"/>
    <d v="2015-01-01T00:00:00"/>
    <d v="2015-01-01T00:00:00"/>
  </r>
  <r>
    <n v="572682"/>
    <x v="0"/>
    <x v="0"/>
    <x v="0"/>
    <s v="MORTGAGE"/>
    <s v="Verified"/>
    <x v="2"/>
    <x v="0"/>
    <s v="MO"/>
    <n v="27515"/>
    <d v="2013-03-01T00:00:00"/>
    <d v="2013-03-01T00:00:00"/>
  </r>
  <r>
    <n v="572690"/>
    <x v="0"/>
    <x v="4"/>
    <x v="26"/>
    <s v="MORTGAGE"/>
    <s v="Verified"/>
    <x v="2"/>
    <x v="0"/>
    <s v="MO"/>
    <n v="26695"/>
    <d v="2010-12-01T00:00:00"/>
    <d v="2016-02-01T00:00:00"/>
  </r>
  <r>
    <n v="572691"/>
    <x v="366"/>
    <x v="0"/>
    <x v="0"/>
    <s v="RENT"/>
    <s v="Source"/>
    <x v="2"/>
    <x v="0"/>
    <s v="CA"/>
    <n v="4923"/>
    <d v="2011-02-01T00:00:00"/>
    <d v="2015-02-01T00:00:00"/>
  </r>
  <r>
    <n v="572697"/>
    <x v="32"/>
    <x v="2"/>
    <x v="11"/>
    <s v="MORTGAGE"/>
    <s v="Not Verified"/>
    <x v="2"/>
    <x v="0"/>
    <s v="NJ"/>
    <n v="26684"/>
    <d v="2013-10-01T00:00:00"/>
    <d v="2016-05-01T00:00:00"/>
  </r>
  <r>
    <n v="572730"/>
    <x v="45"/>
    <x v="1"/>
    <x v="2"/>
    <s v="RENT"/>
    <s v="Verified"/>
    <x v="2"/>
    <x v="0"/>
    <s v="CA"/>
    <n v="4085"/>
    <d v="2013-09-01T00:00:00"/>
    <d v="2013-09-01T00:00:00"/>
  </r>
  <r>
    <n v="572731"/>
    <x v="18"/>
    <x v="0"/>
    <x v="1"/>
    <s v="MORTGAGE"/>
    <s v="Not Verified"/>
    <x v="2"/>
    <x v="0"/>
    <s v="LA"/>
    <n v="5968"/>
    <d v="2012-10-01T00:00:00"/>
    <d v="2016-04-01T00:00:00"/>
  </r>
  <r>
    <n v="572739"/>
    <x v="52"/>
    <x v="1"/>
    <x v="9"/>
    <s v="RENT"/>
    <s v="Not Verified"/>
    <x v="2"/>
    <x v="0"/>
    <s v="CA"/>
    <n v="19788"/>
    <d v="2013-03-01T00:00:00"/>
    <d v="2016-04-01T00:00:00"/>
  </r>
  <r>
    <n v="572770"/>
    <x v="18"/>
    <x v="4"/>
    <x v="28"/>
    <s v="RENT"/>
    <s v="Source"/>
    <x v="2"/>
    <x v="0"/>
    <s v="LA"/>
    <n v="16991"/>
    <d v="2013-09-01T00:00:00"/>
    <d v="2013-09-01T00:00:00"/>
  </r>
  <r>
    <n v="572784"/>
    <x v="5"/>
    <x v="1"/>
    <x v="13"/>
    <s v="RENT"/>
    <s v="Not Verified"/>
    <x v="2"/>
    <x v="0"/>
    <s v="WA"/>
    <n v="25815"/>
    <d v="2015-01-01T00:00:00"/>
    <d v="2015-01-01T00:00:00"/>
  </r>
  <r>
    <n v="572804"/>
    <x v="480"/>
    <x v="0"/>
    <x v="16"/>
    <s v="RENT"/>
    <s v="Source"/>
    <x v="2"/>
    <x v="0"/>
    <s v="UT"/>
    <n v="35754"/>
    <d v="2012-10-01T00:00:00"/>
    <d v="2012-10-01T00:00:00"/>
  </r>
  <r>
    <n v="572819"/>
    <x v="72"/>
    <x v="1"/>
    <x v="5"/>
    <s v="MORTGAGE"/>
    <s v="Source"/>
    <x v="2"/>
    <x v="0"/>
    <s v="NJ"/>
    <n v="9337"/>
    <d v="2012-04-01T00:00:00"/>
    <d v="2016-03-01T00:00:00"/>
  </r>
  <r>
    <n v="572823"/>
    <x v="0"/>
    <x v="0"/>
    <x v="0"/>
    <s v="MORTGAGE"/>
    <s v="Verified"/>
    <x v="2"/>
    <x v="0"/>
    <s v="CA"/>
    <n v="22770"/>
    <d v="2013-08-01T00:00:00"/>
    <d v="2016-02-01T00:00:00"/>
  </r>
  <r>
    <n v="572846"/>
    <x v="6"/>
    <x v="2"/>
    <x v="24"/>
    <s v="RENT"/>
    <s v="Source"/>
    <x v="2"/>
    <x v="0"/>
    <s v="NY"/>
    <n v="1793"/>
    <d v="2014-02-01T00:00:00"/>
    <d v="2015-03-01T00:00:00"/>
  </r>
  <r>
    <n v="572849"/>
    <x v="9"/>
    <x v="1"/>
    <x v="3"/>
    <s v="RENT"/>
    <s v="Source"/>
    <x v="2"/>
    <x v="0"/>
    <s v="NJ"/>
    <n v="0"/>
    <d v="2013-02-01T00:00:00"/>
    <d v="2015-08-01T00:00:00"/>
  </r>
  <r>
    <n v="572855"/>
    <x v="31"/>
    <x v="2"/>
    <x v="6"/>
    <s v="MORTGAGE"/>
    <s v="Verified"/>
    <x v="2"/>
    <x v="0"/>
    <s v="NY"/>
    <n v="12653"/>
    <d v="2013-09-01T00:00:00"/>
    <d v="2013-09-01T00:00:00"/>
  </r>
  <r>
    <n v="572861"/>
    <x v="142"/>
    <x v="2"/>
    <x v="12"/>
    <s v="MORTGAGE"/>
    <s v="Verified"/>
    <x v="2"/>
    <x v="0"/>
    <s v="OH"/>
    <n v="3863"/>
    <d v="2012-12-01T00:00:00"/>
    <d v="2012-12-01T00:00:00"/>
  </r>
  <r>
    <n v="572862"/>
    <x v="13"/>
    <x v="2"/>
    <x v="12"/>
    <s v="RENT"/>
    <s v="Source"/>
    <x v="2"/>
    <x v="0"/>
    <s v="PA"/>
    <n v="1469"/>
    <d v="2012-10-01T00:00:00"/>
    <d v="2016-04-01T00:00:00"/>
  </r>
  <r>
    <n v="572867"/>
    <x v="118"/>
    <x v="0"/>
    <x v="8"/>
    <s v="MORTGAGE"/>
    <s v="Verified"/>
    <x v="2"/>
    <x v="1"/>
    <s v="NY"/>
    <n v="27478"/>
    <d v="2012-01-01T00:00:00"/>
    <d v="2016-04-01T00:00:00"/>
  </r>
  <r>
    <n v="572870"/>
    <x v="225"/>
    <x v="2"/>
    <x v="6"/>
    <s v="MORTGAGE"/>
    <s v="Verified"/>
    <x v="2"/>
    <x v="0"/>
    <s v="TX"/>
    <n v="22352"/>
    <d v="2013-10-01T00:00:00"/>
    <d v="2016-05-01T00:00:00"/>
  </r>
  <r>
    <n v="572871"/>
    <x v="32"/>
    <x v="1"/>
    <x v="5"/>
    <s v="MORTGAGE"/>
    <s v="Verified"/>
    <x v="2"/>
    <x v="0"/>
    <s v="GA"/>
    <n v="9677"/>
    <d v="2013-06-01T00:00:00"/>
    <d v="2016-03-01T00:00:00"/>
  </r>
  <r>
    <n v="572877"/>
    <x v="9"/>
    <x v="0"/>
    <x v="16"/>
    <s v="RENT"/>
    <s v="Verified"/>
    <x v="2"/>
    <x v="0"/>
    <s v="MN"/>
    <n v="1559"/>
    <d v="2013-04-01T00:00:00"/>
    <d v="2016-05-01T00:00:00"/>
  </r>
  <r>
    <n v="572880"/>
    <x v="31"/>
    <x v="0"/>
    <x v="4"/>
    <s v="MORTGAGE"/>
    <s v="Verified"/>
    <x v="2"/>
    <x v="0"/>
    <s v="GA"/>
    <n v="35510"/>
    <d v="2012-06-01T00:00:00"/>
    <d v="2016-05-01T00:00:00"/>
  </r>
  <r>
    <n v="572885"/>
    <x v="27"/>
    <x v="0"/>
    <x v="16"/>
    <s v="RENT"/>
    <s v="Not Verified"/>
    <x v="2"/>
    <x v="0"/>
    <s v="FL"/>
    <n v="17485"/>
    <d v="2013-09-01T00:00:00"/>
    <d v="2013-09-01T00:00:00"/>
  </r>
  <r>
    <n v="572888"/>
    <x v="18"/>
    <x v="1"/>
    <x v="13"/>
    <s v="RENT"/>
    <s v="Verified"/>
    <x v="2"/>
    <x v="0"/>
    <s v="MA"/>
    <n v="1394"/>
    <d v="2013-09-01T00:00:00"/>
    <d v="2016-04-01T00:00:00"/>
  </r>
  <r>
    <n v="572889"/>
    <x v="22"/>
    <x v="1"/>
    <x v="13"/>
    <s v="MORTGAGE"/>
    <s v="Source"/>
    <x v="2"/>
    <x v="0"/>
    <s v="CO"/>
    <n v="12790"/>
    <d v="2013-09-01T00:00:00"/>
    <d v="2016-05-01T00:00:00"/>
  </r>
  <r>
    <n v="572892"/>
    <x v="18"/>
    <x v="0"/>
    <x v="1"/>
    <s v="MORTGAGE"/>
    <s v="Not Verified"/>
    <x v="2"/>
    <x v="1"/>
    <s v="NJ"/>
    <n v="12455"/>
    <d v="2011-11-01T00:00:00"/>
    <d v="2016-05-01T00:00:00"/>
  </r>
  <r>
    <n v="572893"/>
    <x v="6"/>
    <x v="2"/>
    <x v="11"/>
    <s v="RENT"/>
    <s v="Not Verified"/>
    <x v="2"/>
    <x v="0"/>
    <s v="NY"/>
    <n v="2242"/>
    <d v="2013-09-01T00:00:00"/>
    <d v="2013-09-01T00:00:00"/>
  </r>
  <r>
    <n v="572894"/>
    <x v="35"/>
    <x v="2"/>
    <x v="12"/>
    <s v="RENT"/>
    <s v="Not Verified"/>
    <x v="2"/>
    <x v="0"/>
    <s v="MA"/>
    <n v="1994"/>
    <d v="2013-10-01T00:00:00"/>
    <d v="2013-09-01T00:00:00"/>
  </r>
  <r>
    <n v="572896"/>
    <x v="405"/>
    <x v="0"/>
    <x v="4"/>
    <s v="RENT"/>
    <s v="Not Verified"/>
    <x v="2"/>
    <x v="1"/>
    <s v="CA"/>
    <n v="479"/>
    <d v="2011-04-01T00:00:00"/>
    <d v="2016-05-01T00:00:00"/>
  </r>
  <r>
    <n v="572908"/>
    <x v="16"/>
    <x v="4"/>
    <x v="28"/>
    <s v="MORTGAGE"/>
    <s v="Source"/>
    <x v="2"/>
    <x v="0"/>
    <s v="CT"/>
    <n v="40752"/>
    <d v="2015-09-01T00:00:00"/>
    <d v="2016-05-01T00:00:00"/>
  </r>
  <r>
    <n v="572912"/>
    <x v="38"/>
    <x v="1"/>
    <x v="13"/>
    <s v="OWN"/>
    <s v="Not Verified"/>
    <x v="2"/>
    <x v="0"/>
    <s v="SC"/>
    <n v="1339"/>
    <d v="2013-09-01T00:00:00"/>
    <d v="2013-09-01T00:00:00"/>
  </r>
  <r>
    <n v="572922"/>
    <x v="157"/>
    <x v="2"/>
    <x v="24"/>
    <s v="RENT"/>
    <s v="Not Verified"/>
    <x v="2"/>
    <x v="0"/>
    <s v="NH"/>
    <n v="4904"/>
    <d v="2013-02-01T00:00:00"/>
    <d v="2012-08-01T00:00:00"/>
  </r>
  <r>
    <n v="572949"/>
    <x v="9"/>
    <x v="4"/>
    <x v="18"/>
    <s v="RENT"/>
    <s v="Verified"/>
    <x v="2"/>
    <x v="0"/>
    <s v="FL"/>
    <n v="151"/>
    <d v="2015-01-01T00:00:00"/>
    <d v="2016-05-01T00:00:00"/>
  </r>
  <r>
    <n v="572970"/>
    <x v="91"/>
    <x v="0"/>
    <x v="0"/>
    <s v="MORTGAGE"/>
    <s v="Verified"/>
    <x v="2"/>
    <x v="0"/>
    <s v="TX"/>
    <n v="25129"/>
    <d v="2013-09-01T00:00:00"/>
    <d v="2013-09-01T00:00:00"/>
  </r>
  <r>
    <n v="572971"/>
    <x v="157"/>
    <x v="3"/>
    <x v="15"/>
    <s v="RENT"/>
    <s v="Source"/>
    <x v="2"/>
    <x v="1"/>
    <s v="UT"/>
    <n v="3190"/>
    <d v="2011-04-01T00:00:00"/>
    <d v="2011-09-01T00:00:00"/>
  </r>
  <r>
    <n v="572974"/>
    <x v="243"/>
    <x v="4"/>
    <x v="20"/>
    <s v="RENT"/>
    <s v="Verified"/>
    <x v="2"/>
    <x v="0"/>
    <s v="MD"/>
    <n v="8899"/>
    <d v="2012-05-01T00:00:00"/>
    <d v="2015-10-01T00:00:00"/>
  </r>
  <r>
    <n v="573005"/>
    <x v="31"/>
    <x v="4"/>
    <x v="18"/>
    <s v="MORTGAGE"/>
    <s v="Verified"/>
    <x v="2"/>
    <x v="1"/>
    <s v="CA"/>
    <n v="29631"/>
    <d v="2012-07-01T00:00:00"/>
    <d v="2016-05-01T00:00:00"/>
  </r>
  <r>
    <n v="573020"/>
    <x v="142"/>
    <x v="3"/>
    <x v="27"/>
    <s v="OWN"/>
    <s v="Verified"/>
    <x v="2"/>
    <x v="1"/>
    <s v="CT"/>
    <n v="7216"/>
    <d v="2014-09-01T00:00:00"/>
    <d v="2014-10-01T00:00:00"/>
  </r>
  <r>
    <n v="573051"/>
    <x v="299"/>
    <x v="2"/>
    <x v="11"/>
    <s v="RENT"/>
    <s v="Not Verified"/>
    <x v="2"/>
    <x v="0"/>
    <s v="MO"/>
    <n v="964"/>
    <d v="2012-03-01T00:00:00"/>
    <d v="2013-03-01T00:00:00"/>
  </r>
  <r>
    <n v="573056"/>
    <x v="18"/>
    <x v="0"/>
    <x v="16"/>
    <s v="RENT"/>
    <s v="Not Verified"/>
    <x v="2"/>
    <x v="0"/>
    <s v="MA"/>
    <n v="6037"/>
    <d v="2011-07-01T00:00:00"/>
    <d v="2011-07-01T00:00:00"/>
  </r>
  <r>
    <n v="573059"/>
    <x v="119"/>
    <x v="2"/>
    <x v="11"/>
    <s v="MORTGAGE"/>
    <s v="Verified"/>
    <x v="2"/>
    <x v="0"/>
    <s v="CA"/>
    <n v="2671"/>
    <d v="2013-09-01T00:00:00"/>
    <d v="2013-09-01T00:00:00"/>
  </r>
  <r>
    <n v="573077"/>
    <x v="35"/>
    <x v="2"/>
    <x v="6"/>
    <s v="MORTGAGE"/>
    <s v="Not Verified"/>
    <x v="2"/>
    <x v="0"/>
    <s v="CA"/>
    <n v="19"/>
    <d v="2013-08-01T00:00:00"/>
    <d v="2016-05-01T00:00:00"/>
  </r>
  <r>
    <n v="573092"/>
    <x v="0"/>
    <x v="0"/>
    <x v="4"/>
    <s v="MORTGAGE"/>
    <s v="Verified"/>
    <x v="2"/>
    <x v="0"/>
    <s v="NV"/>
    <n v="591"/>
    <d v="2013-05-01T00:00:00"/>
    <d v="2013-11-01T00:00:00"/>
  </r>
  <r>
    <n v="573115"/>
    <x v="5"/>
    <x v="5"/>
    <x v="25"/>
    <s v="MORTGAGE"/>
    <s v="Verified"/>
    <x v="2"/>
    <x v="1"/>
    <s v="MD"/>
    <n v="162"/>
    <d v="2011-10-01T00:00:00"/>
    <d v="2012-03-01T00:00:00"/>
  </r>
  <r>
    <n v="573173"/>
    <x v="5"/>
    <x v="3"/>
    <x v="27"/>
    <s v="MORTGAGE"/>
    <s v="Not Verified"/>
    <x v="2"/>
    <x v="1"/>
    <s v="NJ"/>
    <n v="8274"/>
    <d v="2012-10-01T00:00:00"/>
    <d v="2013-03-01T00:00:00"/>
  </r>
  <r>
    <n v="573186"/>
    <x v="119"/>
    <x v="3"/>
    <x v="27"/>
    <s v="RENT"/>
    <s v="Source"/>
    <x v="2"/>
    <x v="0"/>
    <s v="CA"/>
    <n v="10366"/>
    <d v="2014-01-01T00:00:00"/>
    <d v="2016-05-01T00:00:00"/>
  </r>
  <r>
    <n v="573194"/>
    <x v="32"/>
    <x v="3"/>
    <x v="10"/>
    <s v="RENT"/>
    <s v="Source"/>
    <x v="2"/>
    <x v="0"/>
    <s v="WI"/>
    <n v="21240"/>
    <d v="2015-06-01T00:00:00"/>
    <d v="2016-05-01T00:00:00"/>
  </r>
  <r>
    <n v="573214"/>
    <x v="1"/>
    <x v="2"/>
    <x v="12"/>
    <s v="MORTGAGE"/>
    <s v="Verified"/>
    <x v="2"/>
    <x v="0"/>
    <s v="KY"/>
    <n v="72033"/>
    <d v="2013-09-01T00:00:00"/>
    <d v="2015-11-01T00:00:00"/>
  </r>
  <r>
    <n v="573219"/>
    <x v="23"/>
    <x v="2"/>
    <x v="17"/>
    <s v="MORTGAGE"/>
    <s v="Not Verified"/>
    <x v="2"/>
    <x v="0"/>
    <s v="MA"/>
    <n v="1298"/>
    <d v="2013-04-01T00:00:00"/>
    <d v="2016-04-01T00:00:00"/>
  </r>
  <r>
    <n v="573221"/>
    <x v="111"/>
    <x v="0"/>
    <x v="16"/>
    <s v="MORTGAGE"/>
    <s v="Verified"/>
    <x v="2"/>
    <x v="0"/>
    <s v="MA"/>
    <n v="3998"/>
    <d v="2015-09-01T00:00:00"/>
    <d v="2016-02-01T00:00:00"/>
  </r>
  <r>
    <n v="573233"/>
    <x v="32"/>
    <x v="0"/>
    <x v="8"/>
    <s v="MORTGAGE"/>
    <s v="Source"/>
    <x v="2"/>
    <x v="0"/>
    <s v="MN"/>
    <n v="8745"/>
    <d v="2012-10-01T00:00:00"/>
    <d v="2015-09-01T00:00:00"/>
  </r>
  <r>
    <n v="573239"/>
    <x v="6"/>
    <x v="4"/>
    <x v="20"/>
    <s v="MORTGAGE"/>
    <s v="Not Verified"/>
    <x v="2"/>
    <x v="0"/>
    <s v="NY"/>
    <n v="38836"/>
    <d v="2013-10-01T00:00:00"/>
    <d v="2013-11-01T00:00:00"/>
  </r>
  <r>
    <n v="573265"/>
    <x v="0"/>
    <x v="0"/>
    <x v="1"/>
    <s v="MORTGAGE"/>
    <s v="Source"/>
    <x v="2"/>
    <x v="0"/>
    <s v="FL"/>
    <n v="35783"/>
    <d v="2013-09-01T00:00:00"/>
    <d v="2016-05-01T00:00:00"/>
  </r>
  <r>
    <n v="573268"/>
    <x v="204"/>
    <x v="2"/>
    <x v="6"/>
    <s v="MORTGAGE"/>
    <s v="Not Verified"/>
    <x v="2"/>
    <x v="0"/>
    <s v="CA"/>
    <n v="12632"/>
    <d v="2015-09-01T00:00:00"/>
    <d v="2016-03-01T00:00:00"/>
  </r>
  <r>
    <n v="573275"/>
    <x v="294"/>
    <x v="3"/>
    <x v="7"/>
    <s v="MORTGAGE"/>
    <s v="Not Verified"/>
    <x v="2"/>
    <x v="0"/>
    <s v="OH"/>
    <n v="8934"/>
    <d v="2014-04-01T00:00:00"/>
    <d v="2014-04-01T00:00:00"/>
  </r>
  <r>
    <n v="573279"/>
    <x v="16"/>
    <x v="0"/>
    <x v="4"/>
    <s v="MORTGAGE"/>
    <s v="Verified"/>
    <x v="2"/>
    <x v="0"/>
    <s v="LA"/>
    <n v="555"/>
    <d v="2011-07-01T00:00:00"/>
    <d v="2011-08-01T00:00:00"/>
  </r>
  <r>
    <n v="573283"/>
    <x v="35"/>
    <x v="5"/>
    <x v="23"/>
    <s v="RENT"/>
    <s v="Not Verified"/>
    <x v="2"/>
    <x v="0"/>
    <s v="CA"/>
    <n v="5770"/>
    <d v="2011-10-01T00:00:00"/>
    <d v="2015-02-01T00:00:00"/>
  </r>
  <r>
    <n v="573291"/>
    <x v="30"/>
    <x v="0"/>
    <x v="16"/>
    <s v="RENT"/>
    <s v="Source"/>
    <x v="2"/>
    <x v="0"/>
    <s v="WI"/>
    <n v="18618"/>
    <d v="2013-09-01T00:00:00"/>
    <d v="2016-02-01T00:00:00"/>
  </r>
  <r>
    <n v="573298"/>
    <x v="35"/>
    <x v="2"/>
    <x v="6"/>
    <s v="MORTGAGE"/>
    <s v="Not Verified"/>
    <x v="2"/>
    <x v="0"/>
    <s v="CA"/>
    <n v="19930"/>
    <d v="2013-04-01T00:00:00"/>
    <d v="2014-11-01T00:00:00"/>
  </r>
  <r>
    <n v="573354"/>
    <x v="13"/>
    <x v="2"/>
    <x v="11"/>
    <s v="RENT"/>
    <s v="Source"/>
    <x v="2"/>
    <x v="1"/>
    <s v="NJ"/>
    <n v="1450"/>
    <d v="2011-03-01T00:00:00"/>
    <d v="2011-07-01T00:00:00"/>
  </r>
  <r>
    <n v="573357"/>
    <x v="18"/>
    <x v="0"/>
    <x v="16"/>
    <s v="RENT"/>
    <s v="Source"/>
    <x v="2"/>
    <x v="0"/>
    <s v="NJ"/>
    <n v="2140"/>
    <d v="2013-09-01T00:00:00"/>
    <d v="2013-09-01T00:00:00"/>
  </r>
  <r>
    <n v="573363"/>
    <x v="9"/>
    <x v="2"/>
    <x v="12"/>
    <s v="MORTGAGE"/>
    <s v="Source"/>
    <x v="2"/>
    <x v="0"/>
    <s v="CA"/>
    <n v="2103"/>
    <d v="2013-09-01T00:00:00"/>
    <d v="2013-09-01T00:00:00"/>
  </r>
  <r>
    <n v="573368"/>
    <x v="32"/>
    <x v="2"/>
    <x v="11"/>
    <s v="MORTGAGE"/>
    <s v="Verified"/>
    <x v="2"/>
    <x v="0"/>
    <s v="AR"/>
    <n v="6200"/>
    <d v="2011-03-01T00:00:00"/>
    <d v="2011-03-01T00:00:00"/>
  </r>
  <r>
    <n v="573415"/>
    <x v="13"/>
    <x v="1"/>
    <x v="2"/>
    <s v="MORTGAGE"/>
    <s v="Not Verified"/>
    <x v="2"/>
    <x v="1"/>
    <s v="VA"/>
    <n v="8981"/>
    <d v="2013-09-01T00:00:00"/>
    <d v="2014-05-01T00:00:00"/>
  </r>
  <r>
    <n v="573418"/>
    <x v="16"/>
    <x v="0"/>
    <x v="16"/>
    <s v="RENT"/>
    <s v="Source"/>
    <x v="2"/>
    <x v="0"/>
    <s v="CA"/>
    <n v="8998"/>
    <d v="2013-02-01T00:00:00"/>
    <d v="2013-03-01T00:00:00"/>
  </r>
  <r>
    <n v="573443"/>
    <x v="78"/>
    <x v="1"/>
    <x v="13"/>
    <s v="MORTGAGE"/>
    <s v="Verified"/>
    <x v="2"/>
    <x v="0"/>
    <s v="PA"/>
    <n v="6567"/>
    <d v="2012-02-01T00:00:00"/>
    <d v="2012-02-01T00:00:00"/>
  </r>
  <r>
    <n v="573459"/>
    <x v="44"/>
    <x v="2"/>
    <x v="17"/>
    <s v="MORTGAGE"/>
    <s v="Verified"/>
    <x v="2"/>
    <x v="0"/>
    <s v="NJ"/>
    <n v="3409"/>
    <d v="2013-09-01T00:00:00"/>
    <d v="2016-02-01T00:00:00"/>
  </r>
  <r>
    <n v="573480"/>
    <x v="78"/>
    <x v="0"/>
    <x v="16"/>
    <s v="OWN"/>
    <s v="Verified"/>
    <x v="2"/>
    <x v="0"/>
    <s v="NY"/>
    <n v="19951"/>
    <d v="2012-04-01T00:00:00"/>
    <d v="2012-04-01T00:00:00"/>
  </r>
  <r>
    <n v="573515"/>
    <x v="78"/>
    <x v="4"/>
    <x v="14"/>
    <s v="MORTGAGE"/>
    <s v="Source"/>
    <x v="2"/>
    <x v="0"/>
    <s v="TX"/>
    <n v="2936"/>
    <d v="2011-10-01T00:00:00"/>
    <d v="2016-05-01T00:00:00"/>
  </r>
  <r>
    <n v="573552"/>
    <x v="9"/>
    <x v="0"/>
    <x v="0"/>
    <s v="RENT"/>
    <s v="Not Verified"/>
    <x v="2"/>
    <x v="0"/>
    <s v="CA"/>
    <n v="8146"/>
    <d v="2013-09-01T00:00:00"/>
    <d v="2013-09-01T00:00:00"/>
  </r>
  <r>
    <n v="573555"/>
    <x v="18"/>
    <x v="2"/>
    <x v="6"/>
    <s v="MORTGAGE"/>
    <s v="Not Verified"/>
    <x v="2"/>
    <x v="0"/>
    <s v="NY"/>
    <n v="0"/>
    <d v="2013-09-01T00:00:00"/>
    <d v="2013-09-01T00:00:00"/>
  </r>
  <r>
    <n v="573569"/>
    <x v="9"/>
    <x v="0"/>
    <x v="8"/>
    <s v="OWN"/>
    <s v="Not Verified"/>
    <x v="2"/>
    <x v="0"/>
    <s v="PA"/>
    <n v="8707"/>
    <d v="2011-02-01T00:00:00"/>
    <d v="2015-04-01T00:00:00"/>
  </r>
  <r>
    <n v="573573"/>
    <x v="13"/>
    <x v="2"/>
    <x v="6"/>
    <s v="MORTGAGE"/>
    <s v="Verified"/>
    <x v="2"/>
    <x v="0"/>
    <s v="NY"/>
    <n v="3421"/>
    <d v="2013-09-01T00:00:00"/>
    <d v="2014-07-01T00:00:00"/>
  </r>
  <r>
    <n v="573575"/>
    <x v="38"/>
    <x v="0"/>
    <x v="0"/>
    <s v="RENT"/>
    <s v="Verified"/>
    <x v="2"/>
    <x v="0"/>
    <s v="MD"/>
    <n v="5720"/>
    <d v="2013-09-01T00:00:00"/>
    <d v="2015-04-01T00:00:00"/>
  </r>
  <r>
    <n v="573580"/>
    <x v="6"/>
    <x v="2"/>
    <x v="6"/>
    <s v="RENT"/>
    <s v="Not Verified"/>
    <x v="2"/>
    <x v="0"/>
    <s v="GA"/>
    <n v="7577"/>
    <d v="2013-10-01T00:00:00"/>
    <d v="2014-05-01T00:00:00"/>
  </r>
  <r>
    <n v="573591"/>
    <x v="363"/>
    <x v="4"/>
    <x v="14"/>
    <s v="MORTGAGE"/>
    <s v="Verified"/>
    <x v="2"/>
    <x v="0"/>
    <s v="OH"/>
    <n v="17535"/>
    <d v="2011-01-01T00:00:00"/>
    <d v="2016-05-01T00:00:00"/>
  </r>
  <r>
    <n v="573608"/>
    <x v="32"/>
    <x v="0"/>
    <x v="16"/>
    <s v="RENT"/>
    <s v="Verified"/>
    <x v="2"/>
    <x v="0"/>
    <s v="CA"/>
    <n v="16480"/>
    <d v="2012-12-01T00:00:00"/>
    <d v="2012-12-01T00:00:00"/>
  </r>
  <r>
    <n v="573638"/>
    <x v="13"/>
    <x v="3"/>
    <x v="10"/>
    <s v="RENT"/>
    <s v="Source"/>
    <x v="2"/>
    <x v="0"/>
    <s v="DE"/>
    <n v="9526"/>
    <d v="2012-09-01T00:00:00"/>
    <d v="2012-09-01T00:00:00"/>
  </r>
  <r>
    <n v="573675"/>
    <x v="13"/>
    <x v="0"/>
    <x v="0"/>
    <s v="RENT"/>
    <s v="Source"/>
    <x v="2"/>
    <x v="0"/>
    <s v="NY"/>
    <n v="29792"/>
    <d v="2015-09-01T00:00:00"/>
    <d v="2015-09-01T00:00:00"/>
  </r>
  <r>
    <n v="573680"/>
    <x v="78"/>
    <x v="0"/>
    <x v="1"/>
    <s v="RENT"/>
    <s v="Verified"/>
    <x v="2"/>
    <x v="0"/>
    <s v="NY"/>
    <n v="19331"/>
    <d v="2011-07-01T00:00:00"/>
    <d v="2011-07-01T00:00:00"/>
  </r>
  <r>
    <n v="573683"/>
    <x v="78"/>
    <x v="0"/>
    <x v="8"/>
    <s v="MORTGAGE"/>
    <s v="Source"/>
    <x v="2"/>
    <x v="0"/>
    <s v="TX"/>
    <n v="9322"/>
    <d v="2013-07-01T00:00:00"/>
    <d v="2013-08-01T00:00:00"/>
  </r>
  <r>
    <n v="573735"/>
    <x v="13"/>
    <x v="1"/>
    <x v="3"/>
    <s v="RENT"/>
    <s v="Not Verified"/>
    <x v="2"/>
    <x v="0"/>
    <s v="NY"/>
    <n v="29771"/>
    <d v="2015-02-01T00:00:00"/>
    <d v="2016-04-01T00:00:00"/>
  </r>
  <r>
    <n v="573742"/>
    <x v="13"/>
    <x v="3"/>
    <x v="7"/>
    <s v="RENT"/>
    <s v="Source"/>
    <x v="2"/>
    <x v="0"/>
    <s v="CA"/>
    <n v="2876"/>
    <d v="2013-09-01T00:00:00"/>
    <d v="2016-05-01T00:00:00"/>
  </r>
  <r>
    <n v="573773"/>
    <x v="25"/>
    <x v="3"/>
    <x v="7"/>
    <s v="RENT"/>
    <s v="Source"/>
    <x v="2"/>
    <x v="0"/>
    <s v="DC"/>
    <n v="2940"/>
    <d v="2013-09-01T00:00:00"/>
    <d v="2013-09-01T00:00:00"/>
  </r>
  <r>
    <n v="573788"/>
    <x v="22"/>
    <x v="5"/>
    <x v="22"/>
    <s v="MORTGAGE"/>
    <s v="Source"/>
    <x v="2"/>
    <x v="1"/>
    <s v="CA"/>
    <n v="30884"/>
    <d v="2012-05-01T00:00:00"/>
    <d v="2012-10-01T00:00:00"/>
  </r>
  <r>
    <n v="573794"/>
    <x v="35"/>
    <x v="3"/>
    <x v="10"/>
    <s v="RENT"/>
    <s v="Source"/>
    <x v="2"/>
    <x v="0"/>
    <s v="CA"/>
    <n v="17072"/>
    <d v="2014-07-01T00:00:00"/>
    <d v="2016-05-01T00:00:00"/>
  </r>
  <r>
    <n v="573795"/>
    <x v="13"/>
    <x v="1"/>
    <x v="5"/>
    <s v="MORTGAGE"/>
    <s v="Source"/>
    <x v="2"/>
    <x v="0"/>
    <s v="CA"/>
    <n v="14271"/>
    <d v="2013-09-01T00:00:00"/>
    <d v="2013-09-01T00:00:00"/>
  </r>
  <r>
    <n v="573817"/>
    <x v="225"/>
    <x v="0"/>
    <x v="1"/>
    <s v="MORTGAGE"/>
    <s v="Verified"/>
    <x v="2"/>
    <x v="1"/>
    <s v="MD"/>
    <n v="10842"/>
    <d v="2012-03-01T00:00:00"/>
    <d v="2016-05-01T00:00:00"/>
  </r>
  <r>
    <n v="573819"/>
    <x v="7"/>
    <x v="4"/>
    <x v="14"/>
    <s v="MORTGAGE"/>
    <s v="Verified"/>
    <x v="2"/>
    <x v="0"/>
    <s v="PA"/>
    <n v="393"/>
    <d v="2013-06-01T00:00:00"/>
    <d v="2013-07-01T00:00:00"/>
  </r>
  <r>
    <n v="573837"/>
    <x v="52"/>
    <x v="2"/>
    <x v="12"/>
    <s v="MORTGAGE"/>
    <s v="Verified"/>
    <x v="2"/>
    <x v="0"/>
    <s v="MO"/>
    <n v="55142"/>
    <d v="2013-09-01T00:00:00"/>
    <d v="2013-09-01T00:00:00"/>
  </r>
  <r>
    <n v="573841"/>
    <x v="197"/>
    <x v="0"/>
    <x v="16"/>
    <s v="OWN"/>
    <s v="Not Verified"/>
    <x v="2"/>
    <x v="0"/>
    <s v="MI"/>
    <n v="7003"/>
    <d v="2013-03-01T00:00:00"/>
    <d v="2014-11-01T00:00:00"/>
  </r>
  <r>
    <n v="573861"/>
    <x v="1"/>
    <x v="2"/>
    <x v="11"/>
    <s v="MORTGAGE"/>
    <s v="Not Verified"/>
    <x v="2"/>
    <x v="0"/>
    <s v="OH"/>
    <n v="81047"/>
    <d v="2013-09-01T00:00:00"/>
    <d v="2013-09-01T00:00:00"/>
  </r>
  <r>
    <n v="573871"/>
    <x v="32"/>
    <x v="0"/>
    <x v="8"/>
    <s v="MORTGAGE"/>
    <s v="Verified"/>
    <x v="4"/>
    <x v="0"/>
    <s v="MI"/>
    <n v="14430"/>
    <d v="2014-01-01T00:00:00"/>
    <d v="2014-01-01T00:00:00"/>
  </r>
  <r>
    <n v="573874"/>
    <x v="7"/>
    <x v="1"/>
    <x v="3"/>
    <s v="MORTGAGE"/>
    <s v="Verified"/>
    <x v="2"/>
    <x v="0"/>
    <s v="WA"/>
    <n v="35061"/>
    <d v="2013-09-01T00:00:00"/>
    <d v="2013-09-01T00:00:00"/>
  </r>
  <r>
    <n v="573882"/>
    <x v="4"/>
    <x v="2"/>
    <x v="17"/>
    <s v="MORTGAGE"/>
    <s v="Not Verified"/>
    <x v="2"/>
    <x v="0"/>
    <s v="MN"/>
    <n v="3419"/>
    <d v="2013-09-01T00:00:00"/>
    <d v="2016-02-01T00:00:00"/>
  </r>
  <r>
    <n v="573883"/>
    <x v="9"/>
    <x v="2"/>
    <x v="11"/>
    <s v="MORTGAGE"/>
    <s v="Source"/>
    <x v="2"/>
    <x v="0"/>
    <s v="MO"/>
    <n v="1803"/>
    <d v="2013-09-01T00:00:00"/>
    <d v="2016-05-01T00:00:00"/>
  </r>
  <r>
    <n v="573912"/>
    <x v="18"/>
    <x v="0"/>
    <x v="1"/>
    <s v="RENT"/>
    <s v="Source"/>
    <x v="2"/>
    <x v="0"/>
    <s v="MA"/>
    <n v="1645"/>
    <d v="2013-02-01T00:00:00"/>
    <d v="2016-04-01T00:00:00"/>
  </r>
  <r>
    <n v="573916"/>
    <x v="0"/>
    <x v="4"/>
    <x v="26"/>
    <s v="MORTGAGE"/>
    <s v="Verified"/>
    <x v="2"/>
    <x v="0"/>
    <s v="GA"/>
    <n v="44602"/>
    <d v="2014-02-01T00:00:00"/>
    <d v="2015-08-01T00:00:00"/>
  </r>
  <r>
    <n v="573944"/>
    <x v="31"/>
    <x v="2"/>
    <x v="6"/>
    <s v="RENT"/>
    <s v="Verified"/>
    <x v="2"/>
    <x v="0"/>
    <s v="NY"/>
    <n v="28327"/>
    <d v="2012-12-01T00:00:00"/>
    <d v="2012-12-01T00:00:00"/>
  </r>
  <r>
    <n v="574184"/>
    <x v="18"/>
    <x v="4"/>
    <x v="14"/>
    <s v="MORTGAGE"/>
    <s v="Not Verified"/>
    <x v="2"/>
    <x v="1"/>
    <s v="SC"/>
    <n v="16570"/>
    <d v="2011-05-01T00:00:00"/>
    <d v="2016-05-01T00:00:00"/>
  </r>
  <r>
    <n v="574191"/>
    <x v="78"/>
    <x v="0"/>
    <x v="4"/>
    <s v="MORTGAGE"/>
    <s v="Verified"/>
    <x v="2"/>
    <x v="0"/>
    <s v="DE"/>
    <n v="5139"/>
    <d v="2014-07-01T00:00:00"/>
    <d v="2014-07-01T00:00:00"/>
  </r>
  <r>
    <n v="574222"/>
    <x v="13"/>
    <x v="0"/>
    <x v="0"/>
    <s v="MORTGAGE"/>
    <s v="Verified"/>
    <x v="2"/>
    <x v="0"/>
    <s v="CA"/>
    <n v="17547"/>
    <d v="2015-09-01T00:00:00"/>
    <d v="2016-02-01T00:00:00"/>
  </r>
  <r>
    <n v="574235"/>
    <x v="42"/>
    <x v="0"/>
    <x v="16"/>
    <s v="RENT"/>
    <s v="Verified"/>
    <x v="2"/>
    <x v="0"/>
    <s v="MA"/>
    <n v="11234"/>
    <d v="2013-09-01T00:00:00"/>
    <d v="2016-04-01T00:00:00"/>
  </r>
  <r>
    <n v="574251"/>
    <x v="16"/>
    <x v="0"/>
    <x v="4"/>
    <s v="RENT"/>
    <s v="Source"/>
    <x v="2"/>
    <x v="0"/>
    <s v="PA"/>
    <n v="15794"/>
    <d v="2012-08-01T00:00:00"/>
    <d v="2013-05-01T00:00:00"/>
  </r>
  <r>
    <n v="574270"/>
    <x v="119"/>
    <x v="2"/>
    <x v="11"/>
    <s v="MORTGAGE"/>
    <s v="Source"/>
    <x v="2"/>
    <x v="0"/>
    <s v="CA"/>
    <n v="16621"/>
    <d v="2013-06-01T00:00:00"/>
    <d v="2013-06-01T00:00:00"/>
  </r>
  <r>
    <n v="574301"/>
    <x v="363"/>
    <x v="4"/>
    <x v="14"/>
    <s v="OWN"/>
    <s v="Verified"/>
    <x v="2"/>
    <x v="0"/>
    <s v="NJ"/>
    <n v="6210"/>
    <d v="2014-09-01T00:00:00"/>
    <d v="2015-12-01T00:00:00"/>
  </r>
  <r>
    <n v="574313"/>
    <x v="5"/>
    <x v="0"/>
    <x v="16"/>
    <s v="RENT"/>
    <s v="Source"/>
    <x v="2"/>
    <x v="0"/>
    <s v="NH"/>
    <n v="274"/>
    <d v="2013-04-01T00:00:00"/>
    <d v="2015-12-01T00:00:00"/>
  </r>
  <r>
    <n v="574343"/>
    <x v="32"/>
    <x v="4"/>
    <x v="14"/>
    <s v="RENT"/>
    <s v="Verified"/>
    <x v="2"/>
    <x v="1"/>
    <s v="MA"/>
    <n v="14050"/>
    <d v="2011-09-01T00:00:00"/>
    <d v="2012-01-01T00:00:00"/>
  </r>
  <r>
    <n v="574344"/>
    <x v="197"/>
    <x v="1"/>
    <x v="3"/>
    <s v="MORTGAGE"/>
    <s v="Not Verified"/>
    <x v="2"/>
    <x v="1"/>
    <s v="AZ"/>
    <n v="16696"/>
    <d v="2013-02-01T00:00:00"/>
    <d v="2016-05-01T00:00:00"/>
  </r>
  <r>
    <n v="574363"/>
    <x v="42"/>
    <x v="4"/>
    <x v="20"/>
    <s v="RENT"/>
    <s v="Source"/>
    <x v="2"/>
    <x v="0"/>
    <s v="MA"/>
    <n v="11027"/>
    <d v="2015-11-01T00:00:00"/>
    <d v="2016-04-01T00:00:00"/>
  </r>
  <r>
    <n v="574418"/>
    <x v="83"/>
    <x v="0"/>
    <x v="16"/>
    <s v="MORTGAGE"/>
    <s v="Source"/>
    <x v="2"/>
    <x v="0"/>
    <s v="AL"/>
    <n v="4493"/>
    <d v="2015-09-01T00:00:00"/>
    <d v="2015-12-01T00:00:00"/>
  </r>
  <r>
    <n v="574419"/>
    <x v="127"/>
    <x v="1"/>
    <x v="2"/>
    <s v="MORTGAGE"/>
    <s v="Verified"/>
    <x v="2"/>
    <x v="0"/>
    <s v="TX"/>
    <n v="32913"/>
    <d v="2012-12-01T00:00:00"/>
    <d v="2016-05-01T00:00:00"/>
  </r>
  <r>
    <n v="574430"/>
    <x v="13"/>
    <x v="2"/>
    <x v="11"/>
    <s v="MORTGAGE"/>
    <s v="Source"/>
    <x v="2"/>
    <x v="0"/>
    <s v="CA"/>
    <n v="7900"/>
    <d v="2012-09-01T00:00:00"/>
    <d v="2014-03-01T00:00:00"/>
  </r>
  <r>
    <n v="574459"/>
    <x v="294"/>
    <x v="2"/>
    <x v="24"/>
    <s v="OWN"/>
    <s v="Not Verified"/>
    <x v="2"/>
    <x v="0"/>
    <s v="PA"/>
    <n v="2339"/>
    <d v="2013-03-01T00:00:00"/>
    <d v="2016-05-01T00:00:00"/>
  </r>
  <r>
    <n v="574477"/>
    <x v="23"/>
    <x v="1"/>
    <x v="13"/>
    <s v="RENT"/>
    <s v="Source"/>
    <x v="2"/>
    <x v="0"/>
    <s v="CA"/>
    <n v="589"/>
    <d v="2013-07-01T00:00:00"/>
    <d v="2013-07-01T00:00:00"/>
  </r>
  <r>
    <n v="574479"/>
    <x v="5"/>
    <x v="1"/>
    <x v="3"/>
    <s v="RENT"/>
    <s v="Source"/>
    <x v="2"/>
    <x v="0"/>
    <s v="MA"/>
    <n v="469"/>
    <d v="2013-09-01T00:00:00"/>
    <d v="2013-09-01T00:00:00"/>
  </r>
  <r>
    <n v="574499"/>
    <x v="32"/>
    <x v="2"/>
    <x v="6"/>
    <s v="RENT"/>
    <s v="Verified"/>
    <x v="2"/>
    <x v="0"/>
    <s v="NY"/>
    <n v="209"/>
    <d v="2011-03-01T00:00:00"/>
    <d v="2012-07-01T00:00:00"/>
  </r>
  <r>
    <n v="574507"/>
    <x v="32"/>
    <x v="2"/>
    <x v="11"/>
    <s v="OWN"/>
    <s v="Verified"/>
    <x v="2"/>
    <x v="1"/>
    <s v="IL"/>
    <n v="14022"/>
    <d v="2013-05-01T00:00:00"/>
    <d v="2013-09-01T00:00:00"/>
  </r>
  <r>
    <n v="574531"/>
    <x v="18"/>
    <x v="4"/>
    <x v="20"/>
    <s v="RENT"/>
    <s v="Not Verified"/>
    <x v="2"/>
    <x v="0"/>
    <s v="CA"/>
    <n v="2446"/>
    <d v="2014-08-01T00:00:00"/>
    <d v="2014-08-01T00:00:00"/>
  </r>
  <r>
    <n v="574541"/>
    <x v="35"/>
    <x v="4"/>
    <x v="26"/>
    <s v="MORTGAGE"/>
    <s v="Not Verified"/>
    <x v="2"/>
    <x v="0"/>
    <s v="TX"/>
    <n v="6820"/>
    <d v="2015-09-01T00:00:00"/>
    <d v="2015-09-01T00:00:00"/>
  </r>
  <r>
    <n v="574550"/>
    <x v="32"/>
    <x v="4"/>
    <x v="18"/>
    <s v="MORTGAGE"/>
    <s v="Verified"/>
    <x v="2"/>
    <x v="0"/>
    <s v="MI"/>
    <n v="15962"/>
    <d v="2015-09-01T00:00:00"/>
    <d v="2015-09-01T00:00:00"/>
  </r>
  <r>
    <n v="574568"/>
    <x v="294"/>
    <x v="5"/>
    <x v="25"/>
    <s v="MORTGAGE"/>
    <s v="Not Verified"/>
    <x v="2"/>
    <x v="0"/>
    <s v="WI"/>
    <n v="6302"/>
    <d v="2014-05-01T00:00:00"/>
    <d v="2014-05-01T00:00:00"/>
  </r>
  <r>
    <n v="574625"/>
    <x v="21"/>
    <x v="2"/>
    <x v="12"/>
    <s v="RENT"/>
    <s v="Verified"/>
    <x v="2"/>
    <x v="0"/>
    <s v="NY"/>
    <n v="0"/>
    <d v="2011-06-01T00:00:00"/>
    <d v="2013-04-01T00:00:00"/>
  </r>
  <r>
    <n v="574644"/>
    <x v="6"/>
    <x v="0"/>
    <x v="0"/>
    <s v="RENT"/>
    <s v="Not Verified"/>
    <x v="2"/>
    <x v="0"/>
    <s v="AZ"/>
    <n v="1938"/>
    <d v="2013-06-01T00:00:00"/>
    <d v="2016-05-01T00:00:00"/>
  </r>
  <r>
    <n v="574645"/>
    <x v="118"/>
    <x v="1"/>
    <x v="9"/>
    <s v="MORTGAGE"/>
    <s v="Verified"/>
    <x v="2"/>
    <x v="0"/>
    <s v="NY"/>
    <n v="11587"/>
    <d v="2011-12-01T00:00:00"/>
    <d v="2015-11-01T00:00:00"/>
  </r>
  <r>
    <n v="574652"/>
    <x v="54"/>
    <x v="1"/>
    <x v="3"/>
    <s v="RENT"/>
    <s v="Not Verified"/>
    <x v="2"/>
    <x v="0"/>
    <s v="WV"/>
    <n v="4991"/>
    <d v="2012-05-01T00:00:00"/>
    <d v="2016-05-01T00:00:00"/>
  </r>
  <r>
    <n v="574689"/>
    <x v="2"/>
    <x v="3"/>
    <x v="15"/>
    <s v="RENT"/>
    <s v="Source"/>
    <x v="2"/>
    <x v="0"/>
    <s v="GA"/>
    <n v="1849"/>
    <d v="2013-02-01T00:00:00"/>
    <d v="2013-02-01T00:00:00"/>
  </r>
  <r>
    <n v="574692"/>
    <x v="31"/>
    <x v="3"/>
    <x v="10"/>
    <s v="RENT"/>
    <s v="Verified"/>
    <x v="2"/>
    <x v="0"/>
    <s v="CA"/>
    <n v="12491"/>
    <d v="2013-09-01T00:00:00"/>
    <d v="2016-03-01T00:00:00"/>
  </r>
  <r>
    <n v="574703"/>
    <x v="109"/>
    <x v="4"/>
    <x v="28"/>
    <s v="RENT"/>
    <s v="Source"/>
    <x v="2"/>
    <x v="1"/>
    <s v="CA"/>
    <n v="7028"/>
    <d v="2014-04-01T00:00:00"/>
    <d v="2014-07-01T00:00:00"/>
  </r>
  <r>
    <n v="574763"/>
    <x v="0"/>
    <x v="0"/>
    <x v="0"/>
    <s v="MORTGAGE"/>
    <s v="Verified"/>
    <x v="2"/>
    <x v="0"/>
    <s v="CA"/>
    <n v="1369"/>
    <d v="2012-09-01T00:00:00"/>
    <d v="2013-07-01T00:00:00"/>
  </r>
  <r>
    <n v="574768"/>
    <x v="7"/>
    <x v="0"/>
    <x v="1"/>
    <s v="MORTGAGE"/>
    <s v="Verified"/>
    <x v="2"/>
    <x v="0"/>
    <s v="NJ"/>
    <n v="15811"/>
    <d v="2011-02-01T00:00:00"/>
    <d v="2011-02-01T00:00:00"/>
  </r>
  <r>
    <n v="574788"/>
    <x v="16"/>
    <x v="3"/>
    <x v="27"/>
    <s v="MORTGAGE"/>
    <s v="Verified"/>
    <x v="2"/>
    <x v="1"/>
    <s v="CT"/>
    <n v="11451"/>
    <d v="2012-07-01T00:00:00"/>
    <d v="2016-05-01T00:00:00"/>
  </r>
  <r>
    <n v="574811"/>
    <x v="52"/>
    <x v="3"/>
    <x v="7"/>
    <s v="MORTGAGE"/>
    <s v="Source"/>
    <x v="2"/>
    <x v="1"/>
    <s v="IL"/>
    <n v="4938"/>
    <d v="2012-02-01T00:00:00"/>
    <d v="2016-05-01T00:00:00"/>
  </r>
  <r>
    <n v="574813"/>
    <x v="481"/>
    <x v="2"/>
    <x v="11"/>
    <s v="RENT"/>
    <s v="Verified"/>
    <x v="2"/>
    <x v="0"/>
    <s v="WV"/>
    <n v="6224"/>
    <d v="2012-08-01T00:00:00"/>
    <d v="2015-02-01T00:00:00"/>
  </r>
  <r>
    <n v="574817"/>
    <x v="0"/>
    <x v="1"/>
    <x v="3"/>
    <s v="MORTGAGE"/>
    <s v="Verified"/>
    <x v="2"/>
    <x v="0"/>
    <s v="VA"/>
    <n v="25409"/>
    <d v="2014-08-01T00:00:00"/>
    <d v="2015-07-01T00:00:00"/>
  </r>
  <r>
    <n v="574821"/>
    <x v="13"/>
    <x v="0"/>
    <x v="4"/>
    <s v="MORTGAGE"/>
    <s v="Verified"/>
    <x v="2"/>
    <x v="1"/>
    <s v="NJ"/>
    <n v="16798"/>
    <d v="2014-02-01T00:00:00"/>
    <d v="2014-06-01T00:00:00"/>
  </r>
  <r>
    <n v="574841"/>
    <x v="142"/>
    <x v="2"/>
    <x v="6"/>
    <s v="MORTGAGE"/>
    <s v="Verified"/>
    <x v="2"/>
    <x v="0"/>
    <s v="FL"/>
    <n v="14033"/>
    <d v="2013-09-01T00:00:00"/>
    <d v="2013-09-01T00:00:00"/>
  </r>
  <r>
    <n v="574842"/>
    <x v="16"/>
    <x v="2"/>
    <x v="6"/>
    <s v="MORTGAGE"/>
    <s v="Verified"/>
    <x v="2"/>
    <x v="0"/>
    <s v="FL"/>
    <n v="10985"/>
    <d v="2013-01-01T00:00:00"/>
    <d v="2013-12-01T00:00:00"/>
  </r>
  <r>
    <n v="574856"/>
    <x v="44"/>
    <x v="2"/>
    <x v="11"/>
    <s v="RENT"/>
    <s v="Not Verified"/>
    <x v="2"/>
    <x v="0"/>
    <s v="WA"/>
    <n v="2752"/>
    <d v="2012-10-01T00:00:00"/>
    <d v="2016-04-01T00:00:00"/>
  </r>
  <r>
    <n v="574876"/>
    <x v="1"/>
    <x v="0"/>
    <x v="8"/>
    <s v="RENT"/>
    <s v="Not Verified"/>
    <x v="2"/>
    <x v="0"/>
    <s v="IL"/>
    <n v="11743"/>
    <d v="2010-12-01T00:00:00"/>
    <d v="2016-05-01T00:00:00"/>
  </r>
  <r>
    <n v="574886"/>
    <x v="107"/>
    <x v="1"/>
    <x v="5"/>
    <s v="RENT"/>
    <s v="Verified"/>
    <x v="2"/>
    <x v="0"/>
    <s v="FL"/>
    <n v="18109"/>
    <d v="2013-09-01T00:00:00"/>
    <d v="2016-04-01T00:00:00"/>
  </r>
  <r>
    <n v="574900"/>
    <x v="294"/>
    <x v="1"/>
    <x v="5"/>
    <s v="OWN"/>
    <s v="Not Verified"/>
    <x v="2"/>
    <x v="1"/>
    <s v="AR"/>
    <n v="5794"/>
    <d v="2011-03-01T00:00:00"/>
    <d v="2011-08-01T00:00:00"/>
  </r>
  <r>
    <n v="574902"/>
    <x v="70"/>
    <x v="0"/>
    <x v="4"/>
    <s v="RENT"/>
    <s v="Verified"/>
    <x v="2"/>
    <x v="0"/>
    <s v="NY"/>
    <n v="27595"/>
    <d v="2013-09-01T00:00:00"/>
    <d v="2013-11-01T00:00:00"/>
  </r>
  <r>
    <n v="574924"/>
    <x v="52"/>
    <x v="1"/>
    <x v="13"/>
    <s v="MORTGAGE"/>
    <s v="Source"/>
    <x v="2"/>
    <x v="0"/>
    <s v="AZ"/>
    <n v="14165"/>
    <d v="2012-01-01T00:00:00"/>
    <d v="2012-02-01T00:00:00"/>
  </r>
  <r>
    <n v="574951"/>
    <x v="18"/>
    <x v="0"/>
    <x v="1"/>
    <s v="MORTGAGE"/>
    <s v="Not Verified"/>
    <x v="2"/>
    <x v="0"/>
    <s v="AR"/>
    <n v="9655"/>
    <d v="2015-09-01T00:00:00"/>
    <d v="2015-09-01T00:00:00"/>
  </r>
  <r>
    <n v="574958"/>
    <x v="70"/>
    <x v="1"/>
    <x v="13"/>
    <s v="RENT"/>
    <s v="Not Verified"/>
    <x v="2"/>
    <x v="0"/>
    <s v="VA"/>
    <n v="5194"/>
    <d v="2013-01-01T00:00:00"/>
    <d v="2016-05-01T00:00:00"/>
  </r>
  <r>
    <n v="574998"/>
    <x v="71"/>
    <x v="1"/>
    <x v="13"/>
    <s v="MORTGAGE"/>
    <s v="Not Verified"/>
    <x v="2"/>
    <x v="1"/>
    <s v="PA"/>
    <n v="4900"/>
    <d v="2014-12-01T00:00:00"/>
    <d v="2015-05-01T00:00:00"/>
  </r>
  <r>
    <n v="575116"/>
    <x v="16"/>
    <x v="0"/>
    <x v="1"/>
    <s v="RENT"/>
    <s v="Verified"/>
    <x v="2"/>
    <x v="1"/>
    <s v="MA"/>
    <n v="26885"/>
    <d v="2010-11-01T00:00:00"/>
    <d v="2016-05-01T00:00:00"/>
  </r>
  <r>
    <n v="575167"/>
    <x v="8"/>
    <x v="0"/>
    <x v="0"/>
    <s v="RENT"/>
    <s v="Source"/>
    <x v="2"/>
    <x v="0"/>
    <s v="CA"/>
    <n v="4750"/>
    <d v="2013-10-01T00:00:00"/>
    <d v="2016-04-01T00:00:00"/>
  </r>
  <r>
    <n v="575175"/>
    <x v="35"/>
    <x v="0"/>
    <x v="8"/>
    <s v="MORTGAGE"/>
    <s v="Not Verified"/>
    <x v="2"/>
    <x v="0"/>
    <s v="MO"/>
    <n v="3083"/>
    <d v="2015-09-01T00:00:00"/>
    <d v="2015-09-01T00:00:00"/>
  </r>
  <r>
    <n v="575189"/>
    <x v="91"/>
    <x v="3"/>
    <x v="15"/>
    <s v="OWN"/>
    <s v="Source"/>
    <x v="2"/>
    <x v="0"/>
    <s v="CA"/>
    <n v="44397"/>
    <d v="2013-10-01T00:00:00"/>
    <d v="2013-11-01T00:00:00"/>
  </r>
  <r>
    <n v="575220"/>
    <x v="6"/>
    <x v="2"/>
    <x v="12"/>
    <s v="MORTGAGE"/>
    <s v="Verified"/>
    <x v="2"/>
    <x v="0"/>
    <s v="MT"/>
    <n v="4510"/>
    <d v="2013-05-01T00:00:00"/>
    <d v="2015-12-01T00:00:00"/>
  </r>
  <r>
    <n v="575245"/>
    <x v="33"/>
    <x v="2"/>
    <x v="11"/>
    <s v="MORTGAGE"/>
    <s v="Not Verified"/>
    <x v="2"/>
    <x v="0"/>
    <s v="CA"/>
    <n v="16661"/>
    <d v="2012-05-01T00:00:00"/>
    <d v="2016-01-01T00:00:00"/>
  </r>
  <r>
    <n v="575301"/>
    <x v="28"/>
    <x v="2"/>
    <x v="12"/>
    <s v="RENT"/>
    <s v="Not Verified"/>
    <x v="2"/>
    <x v="0"/>
    <s v="CO"/>
    <n v="4356"/>
    <d v="2012-01-01T00:00:00"/>
    <d v="2012-02-01T00:00:00"/>
  </r>
  <r>
    <n v="575310"/>
    <x v="23"/>
    <x v="1"/>
    <x v="13"/>
    <s v="RENT"/>
    <s v="Source"/>
    <x v="2"/>
    <x v="0"/>
    <s v="VA"/>
    <n v="194"/>
    <d v="2012-03-01T00:00:00"/>
    <d v="2014-02-01T00:00:00"/>
  </r>
  <r>
    <n v="575315"/>
    <x v="1"/>
    <x v="0"/>
    <x v="1"/>
    <s v="RENT"/>
    <s v="Not Verified"/>
    <x v="2"/>
    <x v="0"/>
    <s v="NY"/>
    <n v="13026"/>
    <d v="2013-09-01T00:00:00"/>
    <d v="2016-01-01T00:00:00"/>
  </r>
  <r>
    <n v="575333"/>
    <x v="35"/>
    <x v="3"/>
    <x v="10"/>
    <s v="MORTGAGE"/>
    <s v="Source"/>
    <x v="2"/>
    <x v="0"/>
    <s v="VA"/>
    <n v="8597"/>
    <d v="2011-08-01T00:00:00"/>
    <d v="2016-05-01T00:00:00"/>
  </r>
  <r>
    <n v="575335"/>
    <x v="78"/>
    <x v="0"/>
    <x v="1"/>
    <s v="MORTGAGE"/>
    <s v="Verified"/>
    <x v="2"/>
    <x v="0"/>
    <s v="NY"/>
    <n v="15947"/>
    <d v="2014-02-01T00:00:00"/>
    <d v="2014-02-01T00:00:00"/>
  </r>
  <r>
    <n v="575351"/>
    <x v="118"/>
    <x v="0"/>
    <x v="16"/>
    <s v="RENT"/>
    <s v="Verified"/>
    <x v="2"/>
    <x v="0"/>
    <s v="CA"/>
    <n v="7666"/>
    <d v="2013-03-01T00:00:00"/>
    <d v="2013-08-01T00:00:00"/>
  </r>
  <r>
    <n v="575353"/>
    <x v="5"/>
    <x v="4"/>
    <x v="28"/>
    <s v="MORTGAGE"/>
    <s v="Not Verified"/>
    <x v="2"/>
    <x v="0"/>
    <s v="CA"/>
    <n v="7408"/>
    <d v="2015-09-01T00:00:00"/>
    <d v="2015-09-01T00:00:00"/>
  </r>
  <r>
    <n v="575382"/>
    <x v="6"/>
    <x v="0"/>
    <x v="4"/>
    <s v="RENT"/>
    <s v="Not Verified"/>
    <x v="2"/>
    <x v="0"/>
    <s v="CA"/>
    <n v="93"/>
    <d v="2011-05-01T00:00:00"/>
    <d v="2015-01-01T00:00:00"/>
  </r>
  <r>
    <n v="575383"/>
    <x v="0"/>
    <x v="1"/>
    <x v="13"/>
    <s v="MORTGAGE"/>
    <s v="Source"/>
    <x v="2"/>
    <x v="0"/>
    <s v="FL"/>
    <n v="31356"/>
    <d v="2014-07-01T00:00:00"/>
    <d v="2016-05-01T00:00:00"/>
  </r>
  <r>
    <n v="575391"/>
    <x v="157"/>
    <x v="2"/>
    <x v="6"/>
    <s v="RENT"/>
    <s v="Not Verified"/>
    <x v="2"/>
    <x v="0"/>
    <s v="GA"/>
    <n v="4459"/>
    <d v="2013-09-01T00:00:00"/>
    <d v="2014-10-01T00:00:00"/>
  </r>
  <r>
    <n v="575479"/>
    <x v="21"/>
    <x v="1"/>
    <x v="2"/>
    <s v="MORTGAGE"/>
    <s v="Source"/>
    <x v="2"/>
    <x v="0"/>
    <s v="TX"/>
    <n v="18148"/>
    <d v="2015-07-01T00:00:00"/>
    <d v="2015-07-01T00:00:00"/>
  </r>
  <r>
    <n v="575481"/>
    <x v="35"/>
    <x v="3"/>
    <x v="7"/>
    <s v="RENT"/>
    <s v="Source"/>
    <x v="2"/>
    <x v="1"/>
    <s v="NJ"/>
    <n v="7384"/>
    <d v="2013-10-01T00:00:00"/>
    <d v="2016-04-01T00:00:00"/>
  </r>
  <r>
    <n v="575494"/>
    <x v="7"/>
    <x v="1"/>
    <x v="2"/>
    <s v="RENT"/>
    <s v="Source"/>
    <x v="2"/>
    <x v="0"/>
    <s v="PA"/>
    <n v="10016"/>
    <d v="2012-08-01T00:00:00"/>
    <d v="2013-04-01T00:00:00"/>
  </r>
  <r>
    <n v="575506"/>
    <x v="38"/>
    <x v="2"/>
    <x v="17"/>
    <s v="MORTGAGE"/>
    <s v="Not Verified"/>
    <x v="2"/>
    <x v="1"/>
    <s v="TX"/>
    <n v="35884"/>
    <d v="2012-07-01T00:00:00"/>
    <d v="2012-12-01T00:00:00"/>
  </r>
  <r>
    <n v="575533"/>
    <x v="16"/>
    <x v="0"/>
    <x v="8"/>
    <s v="MORTGAGE"/>
    <s v="Verified"/>
    <x v="2"/>
    <x v="0"/>
    <s v="CT"/>
    <n v="256"/>
    <d v="2013-09-01T00:00:00"/>
    <d v="2016-05-01T00:00:00"/>
  </r>
  <r>
    <n v="575536"/>
    <x v="233"/>
    <x v="3"/>
    <x v="15"/>
    <s v="MORTGAGE"/>
    <s v="Verified"/>
    <x v="2"/>
    <x v="0"/>
    <s v="NY"/>
    <n v="87610"/>
    <d v="2013-09-01T00:00:00"/>
    <d v="2016-04-01T00:00:00"/>
  </r>
  <r>
    <n v="575540"/>
    <x v="0"/>
    <x v="0"/>
    <x v="1"/>
    <s v="MORTGAGE"/>
    <s v="Verified"/>
    <x v="2"/>
    <x v="0"/>
    <s v="CO"/>
    <n v="30449"/>
    <d v="2011-10-01T00:00:00"/>
    <d v="2013-08-01T00:00:00"/>
  </r>
  <r>
    <n v="575543"/>
    <x v="4"/>
    <x v="3"/>
    <x v="21"/>
    <s v="RENT"/>
    <s v="Not Verified"/>
    <x v="2"/>
    <x v="0"/>
    <s v="FL"/>
    <n v="6015"/>
    <d v="2014-05-01T00:00:00"/>
    <d v="2016-02-01T00:00:00"/>
  </r>
  <r>
    <n v="575569"/>
    <x v="470"/>
    <x v="0"/>
    <x v="8"/>
    <s v="RENT"/>
    <s v="Verified"/>
    <x v="2"/>
    <x v="1"/>
    <s v="OR"/>
    <n v="7062"/>
    <d v="2011-02-01T00:00:00"/>
    <d v="2016-05-01T00:00:00"/>
  </r>
  <r>
    <n v="575582"/>
    <x v="35"/>
    <x v="2"/>
    <x v="11"/>
    <s v="RENT"/>
    <s v="Source"/>
    <x v="2"/>
    <x v="0"/>
    <s v="CO"/>
    <n v="8309"/>
    <d v="2011-05-01T00:00:00"/>
    <d v="2011-05-01T00:00:00"/>
  </r>
  <r>
    <n v="575602"/>
    <x v="16"/>
    <x v="4"/>
    <x v="14"/>
    <s v="MORTGAGE"/>
    <s v="Source"/>
    <x v="2"/>
    <x v="0"/>
    <s v="NY"/>
    <n v="4764"/>
    <d v="2013-01-01T00:00:00"/>
    <d v="2016-04-01T00:00:00"/>
  </r>
  <r>
    <n v="575605"/>
    <x v="70"/>
    <x v="0"/>
    <x v="0"/>
    <s v="RENT"/>
    <s v="Verified"/>
    <x v="2"/>
    <x v="0"/>
    <s v="FL"/>
    <n v="1622"/>
    <d v="2013-09-01T00:00:00"/>
    <d v="2013-09-01T00:00:00"/>
  </r>
  <r>
    <n v="575662"/>
    <x v="38"/>
    <x v="1"/>
    <x v="9"/>
    <s v="OWN"/>
    <s v="Not Verified"/>
    <x v="2"/>
    <x v="0"/>
    <s v="OH"/>
    <n v="14234"/>
    <d v="2013-09-01T00:00:00"/>
    <d v="2016-02-01T00:00:00"/>
  </r>
  <r>
    <n v="575667"/>
    <x v="54"/>
    <x v="5"/>
    <x v="23"/>
    <s v="RENT"/>
    <s v="Source"/>
    <x v="2"/>
    <x v="0"/>
    <s v="CA"/>
    <n v="13329"/>
    <d v="2015-10-01T00:00:00"/>
    <d v="2016-05-01T00:00:00"/>
  </r>
  <r>
    <n v="575676"/>
    <x v="225"/>
    <x v="4"/>
    <x v="20"/>
    <s v="RENT"/>
    <s v="Verified"/>
    <x v="2"/>
    <x v="1"/>
    <s v="TX"/>
    <n v="24013"/>
    <d v="2012-07-01T00:00:00"/>
    <d v="2016-05-01T00:00:00"/>
  </r>
  <r>
    <n v="575687"/>
    <x v="70"/>
    <x v="1"/>
    <x v="5"/>
    <s v="RENT"/>
    <s v="Not Verified"/>
    <x v="2"/>
    <x v="0"/>
    <s v="IL"/>
    <n v="1341"/>
    <d v="2011-06-01T00:00:00"/>
    <d v="2016-05-01T00:00:00"/>
  </r>
  <r>
    <n v="575712"/>
    <x v="9"/>
    <x v="0"/>
    <x v="4"/>
    <s v="RENT"/>
    <s v="Not Verified"/>
    <x v="2"/>
    <x v="1"/>
    <s v="CA"/>
    <n v="7172"/>
    <d v="2012-06-01T00:00:00"/>
    <m/>
  </r>
  <r>
    <n v="575717"/>
    <x v="294"/>
    <x v="0"/>
    <x v="8"/>
    <s v="RENT"/>
    <s v="Not Verified"/>
    <x v="2"/>
    <x v="0"/>
    <s v="IL"/>
    <n v="17472"/>
    <d v="2013-05-01T00:00:00"/>
    <d v="2016-05-01T00:00:00"/>
  </r>
  <r>
    <n v="575730"/>
    <x v="13"/>
    <x v="2"/>
    <x v="12"/>
    <s v="RENT"/>
    <s v="Not Verified"/>
    <x v="2"/>
    <x v="0"/>
    <s v="MI"/>
    <n v="2400"/>
    <d v="2012-02-01T00:00:00"/>
    <d v="2012-03-01T00:00:00"/>
  </r>
  <r>
    <n v="575734"/>
    <x v="35"/>
    <x v="1"/>
    <x v="5"/>
    <s v="RENT"/>
    <s v="Verified"/>
    <x v="2"/>
    <x v="0"/>
    <s v="NJ"/>
    <n v="7238"/>
    <d v="2012-08-01T00:00:00"/>
    <d v="2016-05-01T00:00:00"/>
  </r>
  <r>
    <n v="575751"/>
    <x v="12"/>
    <x v="3"/>
    <x v="7"/>
    <s v="MORTGAGE"/>
    <s v="Source"/>
    <x v="2"/>
    <x v="1"/>
    <s v="NY"/>
    <n v="35118"/>
    <d v="2012-12-01T00:00:00"/>
    <d v="2013-05-01T00:00:00"/>
  </r>
  <r>
    <n v="575753"/>
    <x v="0"/>
    <x v="1"/>
    <x v="3"/>
    <s v="MORTGAGE"/>
    <s v="Verified"/>
    <x v="2"/>
    <x v="0"/>
    <s v="MD"/>
    <n v="69139"/>
    <d v="2012-07-01T00:00:00"/>
    <d v="2015-07-01T00:00:00"/>
  </r>
  <r>
    <n v="575763"/>
    <x v="42"/>
    <x v="4"/>
    <x v="20"/>
    <s v="OWN"/>
    <s v="Not Verified"/>
    <x v="2"/>
    <x v="1"/>
    <s v="WV"/>
    <n v="12521"/>
    <d v="2013-07-01T00:00:00"/>
    <d v="2016-05-01T00:00:00"/>
  </r>
  <r>
    <n v="575794"/>
    <x v="70"/>
    <x v="2"/>
    <x v="11"/>
    <s v="RENT"/>
    <s v="Not Verified"/>
    <x v="2"/>
    <x v="0"/>
    <s v="VA"/>
    <n v="17172"/>
    <d v="2012-03-01T00:00:00"/>
    <d v="2012-03-01T00:00:00"/>
  </r>
  <r>
    <n v="575795"/>
    <x v="0"/>
    <x v="0"/>
    <x v="16"/>
    <s v="MORTGAGE"/>
    <s v="Source"/>
    <x v="2"/>
    <x v="0"/>
    <s v="CT"/>
    <n v="19008"/>
    <d v="2012-05-01T00:00:00"/>
    <d v="2016-05-01T00:00:00"/>
  </r>
  <r>
    <n v="575810"/>
    <x v="482"/>
    <x v="3"/>
    <x v="27"/>
    <s v="MORTGAGE"/>
    <s v="Verified"/>
    <x v="2"/>
    <x v="0"/>
    <s v="VT"/>
    <n v="9241"/>
    <d v="2013-05-01T00:00:00"/>
    <d v="2015-12-01T00:00:00"/>
  </r>
  <r>
    <n v="575815"/>
    <x v="225"/>
    <x v="0"/>
    <x v="16"/>
    <s v="RENT"/>
    <s v="Not Verified"/>
    <x v="2"/>
    <x v="0"/>
    <s v="TX"/>
    <n v="12508"/>
    <d v="2013-10-01T00:00:00"/>
    <d v="2016-05-01T00:00:00"/>
  </r>
  <r>
    <n v="575830"/>
    <x v="16"/>
    <x v="3"/>
    <x v="7"/>
    <s v="MORTGAGE"/>
    <s v="Source"/>
    <x v="2"/>
    <x v="0"/>
    <s v="AK"/>
    <n v="795"/>
    <d v="2015-09-01T00:00:00"/>
    <d v="2016-05-01T00:00:00"/>
  </r>
  <r>
    <n v="575856"/>
    <x v="13"/>
    <x v="2"/>
    <x v="11"/>
    <s v="MORTGAGE"/>
    <s v="Not Verified"/>
    <x v="2"/>
    <x v="0"/>
    <s v="CA"/>
    <n v="0"/>
    <d v="2013-02-01T00:00:00"/>
    <d v="2013-02-01T00:00:00"/>
  </r>
  <r>
    <n v="575895"/>
    <x v="16"/>
    <x v="3"/>
    <x v="7"/>
    <s v="MORTGAGE"/>
    <s v="Verified"/>
    <x v="2"/>
    <x v="0"/>
    <s v="MN"/>
    <n v="1842"/>
    <d v="2015-09-01T00:00:00"/>
    <d v="2015-09-01T00:00:00"/>
  </r>
  <r>
    <n v="575902"/>
    <x v="0"/>
    <x v="3"/>
    <x v="10"/>
    <s v="MORTGAGE"/>
    <s v="Source"/>
    <x v="2"/>
    <x v="1"/>
    <s v="CA"/>
    <n v="0"/>
    <d v="2011-08-01T00:00:00"/>
    <d v="2016-05-01T00:00:00"/>
  </r>
  <r>
    <n v="575905"/>
    <x v="17"/>
    <x v="1"/>
    <x v="9"/>
    <s v="MORTGAGE"/>
    <s v="Source"/>
    <x v="2"/>
    <x v="0"/>
    <s v="TX"/>
    <n v="6570"/>
    <d v="2013-09-01T00:00:00"/>
    <d v="2016-05-01T00:00:00"/>
  </r>
  <r>
    <n v="575970"/>
    <x v="32"/>
    <x v="2"/>
    <x v="6"/>
    <s v="MORTGAGE"/>
    <s v="Source"/>
    <x v="2"/>
    <x v="0"/>
    <s v="OH"/>
    <n v="19630"/>
    <d v="2012-08-01T00:00:00"/>
    <d v="2012-08-01T00:00:00"/>
  </r>
  <r>
    <n v="575984"/>
    <x v="344"/>
    <x v="0"/>
    <x v="0"/>
    <s v="MORTGAGE"/>
    <s v="Source"/>
    <x v="2"/>
    <x v="1"/>
    <s v="PA"/>
    <n v="7095"/>
    <d v="2011-01-01T00:00:00"/>
    <d v="2011-06-01T00:00:00"/>
  </r>
  <r>
    <n v="575993"/>
    <x v="0"/>
    <x v="3"/>
    <x v="27"/>
    <s v="MORTGAGE"/>
    <s v="Source"/>
    <x v="2"/>
    <x v="0"/>
    <s v="CA"/>
    <n v="16609"/>
    <d v="2011-07-01T00:00:00"/>
    <d v="2011-10-01T00:00:00"/>
  </r>
  <r>
    <n v="576002"/>
    <x v="28"/>
    <x v="0"/>
    <x v="16"/>
    <s v="MORTGAGE"/>
    <s v="Not Verified"/>
    <x v="2"/>
    <x v="1"/>
    <s v="TX"/>
    <n v="6401"/>
    <d v="2013-06-01T00:00:00"/>
    <d v="2015-09-01T00:00:00"/>
  </r>
  <r>
    <n v="576003"/>
    <x v="13"/>
    <x v="1"/>
    <x v="2"/>
    <s v="RENT"/>
    <s v="Not Verified"/>
    <x v="2"/>
    <x v="0"/>
    <s v="NY"/>
    <n v="9104"/>
    <d v="2013-09-01T00:00:00"/>
    <d v="2013-09-01T00:00:00"/>
  </r>
  <r>
    <n v="576004"/>
    <x v="1"/>
    <x v="1"/>
    <x v="3"/>
    <s v="MORTGAGE"/>
    <s v="Verified"/>
    <x v="2"/>
    <x v="0"/>
    <s v="FL"/>
    <n v="8633"/>
    <d v="2013-09-01T00:00:00"/>
    <d v="2013-09-01T00:00:00"/>
  </r>
  <r>
    <n v="576007"/>
    <x v="0"/>
    <x v="1"/>
    <x v="13"/>
    <s v="MORTGAGE"/>
    <s v="Verified"/>
    <x v="2"/>
    <x v="0"/>
    <s v="IL"/>
    <n v="24085"/>
    <d v="2015-09-01T00:00:00"/>
    <d v="2016-03-01T00:00:00"/>
  </r>
  <r>
    <n v="576013"/>
    <x v="18"/>
    <x v="1"/>
    <x v="5"/>
    <s v="MORTGAGE"/>
    <s v="Source"/>
    <x v="2"/>
    <x v="0"/>
    <s v="OH"/>
    <n v="4974"/>
    <d v="2013-02-01T00:00:00"/>
    <d v="2014-01-01T00:00:00"/>
  </r>
  <r>
    <n v="576022"/>
    <x v="13"/>
    <x v="0"/>
    <x v="1"/>
    <s v="OWN"/>
    <s v="Verified"/>
    <x v="2"/>
    <x v="1"/>
    <s v="FL"/>
    <n v="7963"/>
    <d v="2012-07-01T00:00:00"/>
    <d v="2012-12-01T00:00:00"/>
  </r>
  <r>
    <n v="576045"/>
    <x v="4"/>
    <x v="0"/>
    <x v="8"/>
    <s v="RENT"/>
    <s v="Verified"/>
    <x v="2"/>
    <x v="0"/>
    <s v="KY"/>
    <n v="5437"/>
    <d v="2011-05-01T00:00:00"/>
    <d v="2015-02-01T00:00:00"/>
  </r>
  <r>
    <n v="576046"/>
    <x v="9"/>
    <x v="0"/>
    <x v="8"/>
    <s v="RENT"/>
    <s v="Source"/>
    <x v="2"/>
    <x v="0"/>
    <s v="MA"/>
    <n v="1109"/>
    <d v="2013-09-01T00:00:00"/>
    <d v="2013-09-01T00:00:00"/>
  </r>
  <r>
    <n v="576063"/>
    <x v="9"/>
    <x v="2"/>
    <x v="6"/>
    <s v="RENT"/>
    <s v="Verified"/>
    <x v="2"/>
    <x v="0"/>
    <s v="AZ"/>
    <n v="6912"/>
    <d v="2011-12-01T00:00:00"/>
    <d v="2016-05-01T00:00:00"/>
  </r>
  <r>
    <n v="576072"/>
    <x v="1"/>
    <x v="0"/>
    <x v="16"/>
    <s v="RENT"/>
    <s v="Source"/>
    <x v="2"/>
    <x v="0"/>
    <s v="NV"/>
    <n v="6043"/>
    <d v="2013-09-01T00:00:00"/>
    <d v="2016-05-01T00:00:00"/>
  </r>
  <r>
    <n v="576077"/>
    <x v="32"/>
    <x v="0"/>
    <x v="16"/>
    <s v="MORTGAGE"/>
    <s v="Verified"/>
    <x v="2"/>
    <x v="1"/>
    <s v="CA"/>
    <n v="5999"/>
    <d v="2011-10-01T00:00:00"/>
    <d v="2016-05-01T00:00:00"/>
  </r>
  <r>
    <n v="576087"/>
    <x v="225"/>
    <x v="1"/>
    <x v="3"/>
    <s v="RENT"/>
    <s v="Source"/>
    <x v="2"/>
    <x v="1"/>
    <s v="TX"/>
    <n v="16336"/>
    <d v="2012-01-01T00:00:00"/>
    <d v="2012-08-01T00:00:00"/>
  </r>
  <r>
    <n v="576116"/>
    <x v="18"/>
    <x v="1"/>
    <x v="3"/>
    <s v="RENT"/>
    <s v="Source"/>
    <x v="2"/>
    <x v="1"/>
    <s v="FL"/>
    <n v="2336"/>
    <d v="2011-12-01T00:00:00"/>
    <d v="2011-12-01T00:00:00"/>
  </r>
  <r>
    <n v="576122"/>
    <x v="13"/>
    <x v="3"/>
    <x v="27"/>
    <s v="RENT"/>
    <s v="Source"/>
    <x v="2"/>
    <x v="1"/>
    <s v="PA"/>
    <n v="10019"/>
    <d v="2012-07-01T00:00:00"/>
    <d v="2012-12-01T00:00:00"/>
  </r>
  <r>
    <n v="576129"/>
    <x v="31"/>
    <x v="5"/>
    <x v="19"/>
    <s v="RENT"/>
    <s v="Verified"/>
    <x v="2"/>
    <x v="0"/>
    <s v="NH"/>
    <n v="5271"/>
    <d v="2013-10-01T00:00:00"/>
    <d v="2013-10-01T00:00:00"/>
  </r>
  <r>
    <n v="576139"/>
    <x v="9"/>
    <x v="0"/>
    <x v="4"/>
    <s v="MORTGAGE"/>
    <s v="Verified"/>
    <x v="2"/>
    <x v="0"/>
    <s v="MN"/>
    <n v="5304"/>
    <d v="2013-09-01T00:00:00"/>
    <d v="2015-12-01T00:00:00"/>
  </r>
  <r>
    <n v="576159"/>
    <x v="91"/>
    <x v="1"/>
    <x v="3"/>
    <s v="RENT"/>
    <s v="Verified"/>
    <x v="2"/>
    <x v="0"/>
    <s v="OR"/>
    <n v="17766"/>
    <d v="2012-03-01T00:00:00"/>
    <d v="2013-03-01T00:00:00"/>
  </r>
  <r>
    <n v="576177"/>
    <x v="1"/>
    <x v="3"/>
    <x v="15"/>
    <s v="RENT"/>
    <s v="Verified"/>
    <x v="2"/>
    <x v="0"/>
    <s v="WA"/>
    <n v="1894"/>
    <d v="2013-09-01T00:00:00"/>
    <d v="2013-09-01T00:00:00"/>
  </r>
  <r>
    <n v="576195"/>
    <x v="78"/>
    <x v="4"/>
    <x v="18"/>
    <s v="RENT"/>
    <s v="Verified"/>
    <x v="2"/>
    <x v="0"/>
    <s v="MA"/>
    <n v="17720"/>
    <d v="2014-07-01T00:00:00"/>
    <d v="2016-04-01T00:00:00"/>
  </r>
  <r>
    <n v="576200"/>
    <x v="13"/>
    <x v="4"/>
    <x v="14"/>
    <s v="MORTGAGE"/>
    <s v="Not Verified"/>
    <x v="2"/>
    <x v="0"/>
    <s v="WA"/>
    <n v="2447"/>
    <d v="2012-12-01T00:00:00"/>
    <d v="2012-12-01T00:00:00"/>
  </r>
  <r>
    <n v="576208"/>
    <x v="2"/>
    <x v="3"/>
    <x v="10"/>
    <s v="MORTGAGE"/>
    <s v="Not Verified"/>
    <x v="2"/>
    <x v="0"/>
    <s v="GA"/>
    <n v="3804"/>
    <d v="2013-09-01T00:00:00"/>
    <d v="2015-04-01T00:00:00"/>
  </r>
  <r>
    <n v="576226"/>
    <x v="35"/>
    <x v="0"/>
    <x v="1"/>
    <s v="MORTGAGE"/>
    <s v="Source"/>
    <x v="2"/>
    <x v="0"/>
    <s v="AR"/>
    <n v="0"/>
    <d v="2012-07-01T00:00:00"/>
    <d v="2015-07-01T00:00:00"/>
  </r>
  <r>
    <n v="576232"/>
    <x v="42"/>
    <x v="0"/>
    <x v="1"/>
    <s v="MORTGAGE"/>
    <s v="Source"/>
    <x v="2"/>
    <x v="1"/>
    <s v="AL"/>
    <n v="587"/>
    <d v="2011-07-01T00:00:00"/>
    <d v="2016-05-01T00:00:00"/>
  </r>
  <r>
    <n v="576237"/>
    <x v="23"/>
    <x v="2"/>
    <x v="6"/>
    <s v="RENT"/>
    <s v="Verified"/>
    <x v="2"/>
    <x v="0"/>
    <s v="AL"/>
    <n v="6731"/>
    <d v="2013-03-01T00:00:00"/>
    <d v="2013-03-01T00:00:00"/>
  </r>
  <r>
    <n v="576284"/>
    <x v="38"/>
    <x v="0"/>
    <x v="8"/>
    <s v="MORTGAGE"/>
    <s v="Not Verified"/>
    <x v="2"/>
    <x v="0"/>
    <s v="CA"/>
    <n v="7667"/>
    <d v="2010-12-01T00:00:00"/>
    <d v="2010-12-01T00:00:00"/>
  </r>
  <r>
    <n v="576299"/>
    <x v="32"/>
    <x v="2"/>
    <x v="11"/>
    <s v="RENT"/>
    <s v="Verified"/>
    <x v="2"/>
    <x v="0"/>
    <s v="CA"/>
    <n v="10838"/>
    <d v="2013-09-01T00:00:00"/>
    <d v="2016-01-01T00:00:00"/>
  </r>
  <r>
    <n v="576346"/>
    <x v="470"/>
    <x v="0"/>
    <x v="1"/>
    <s v="OWN"/>
    <s v="Not Verified"/>
    <x v="2"/>
    <x v="0"/>
    <s v="CO"/>
    <n v="10707"/>
    <d v="2013-09-01T00:00:00"/>
    <d v="2013-09-01T00:00:00"/>
  </r>
  <r>
    <n v="576386"/>
    <x v="8"/>
    <x v="4"/>
    <x v="26"/>
    <s v="RENT"/>
    <s v="Verified"/>
    <x v="2"/>
    <x v="1"/>
    <s v="MD"/>
    <n v="0"/>
    <d v="2011-05-01T00:00:00"/>
    <d v="2016-05-01T00:00:00"/>
  </r>
  <r>
    <n v="576391"/>
    <x v="52"/>
    <x v="2"/>
    <x v="6"/>
    <s v="MORTGAGE"/>
    <s v="Not Verified"/>
    <x v="2"/>
    <x v="0"/>
    <s v="AL"/>
    <n v="3450"/>
    <d v="2015-09-01T00:00:00"/>
    <d v="2015-09-01T00:00:00"/>
  </r>
  <r>
    <n v="576413"/>
    <x v="52"/>
    <x v="1"/>
    <x v="2"/>
    <s v="MORTGAGE"/>
    <s v="Verified"/>
    <x v="2"/>
    <x v="1"/>
    <s v="WI"/>
    <n v="20597"/>
    <d v="2012-01-01T00:00:00"/>
    <d v="2012-06-01T00:00:00"/>
  </r>
  <r>
    <n v="576435"/>
    <x v="296"/>
    <x v="1"/>
    <x v="2"/>
    <s v="MORTGAGE"/>
    <s v="Verified"/>
    <x v="2"/>
    <x v="0"/>
    <s v="CT"/>
    <n v="30383"/>
    <d v="2011-10-01T00:00:00"/>
    <d v="2016-02-01T00:00:00"/>
  </r>
  <r>
    <n v="576451"/>
    <x v="483"/>
    <x v="0"/>
    <x v="16"/>
    <s v="OWN"/>
    <s v="Not Verified"/>
    <x v="2"/>
    <x v="0"/>
    <s v="CA"/>
    <n v="42697"/>
    <d v="2014-09-01T00:00:00"/>
    <d v="2014-09-01T00:00:00"/>
  </r>
  <r>
    <n v="576501"/>
    <x v="31"/>
    <x v="1"/>
    <x v="3"/>
    <s v="RENT"/>
    <s v="Verified"/>
    <x v="2"/>
    <x v="0"/>
    <s v="CA"/>
    <n v="18571"/>
    <d v="2013-10-01T00:00:00"/>
    <d v="2014-08-01T00:00:00"/>
  </r>
  <r>
    <n v="576527"/>
    <x v="119"/>
    <x v="0"/>
    <x v="16"/>
    <s v="MORTGAGE"/>
    <s v="Not Verified"/>
    <x v="2"/>
    <x v="0"/>
    <s v="IL"/>
    <n v="14801"/>
    <d v="2013-09-01T00:00:00"/>
    <d v="2013-09-01T00:00:00"/>
  </r>
  <r>
    <n v="576557"/>
    <x v="119"/>
    <x v="0"/>
    <x v="16"/>
    <s v="OWN"/>
    <s v="Verified"/>
    <x v="2"/>
    <x v="1"/>
    <s v="MA"/>
    <n v="1642"/>
    <d v="2013-03-01T00:00:00"/>
    <d v="2016-04-01T00:00:00"/>
  </r>
  <r>
    <n v="576601"/>
    <x v="18"/>
    <x v="0"/>
    <x v="0"/>
    <s v="MORTGAGE"/>
    <s v="Not Verified"/>
    <x v="2"/>
    <x v="0"/>
    <s v="OR"/>
    <n v="0"/>
    <d v="2015-09-01T00:00:00"/>
    <d v="2015-10-01T00:00:00"/>
  </r>
  <r>
    <n v="576659"/>
    <x v="103"/>
    <x v="0"/>
    <x v="0"/>
    <s v="MORTGAGE"/>
    <s v="Source"/>
    <x v="2"/>
    <x v="0"/>
    <s v="IL"/>
    <n v="21175"/>
    <d v="2015-10-01T00:00:00"/>
    <d v="2016-02-01T00:00:00"/>
  </r>
  <r>
    <n v="576665"/>
    <x v="294"/>
    <x v="1"/>
    <x v="2"/>
    <s v="MORTGAGE"/>
    <s v="Verified"/>
    <x v="2"/>
    <x v="0"/>
    <s v="LA"/>
    <n v="2111"/>
    <d v="2012-10-01T00:00:00"/>
    <d v="2012-11-01T00:00:00"/>
  </r>
  <r>
    <n v="576668"/>
    <x v="32"/>
    <x v="0"/>
    <x v="16"/>
    <s v="RENT"/>
    <s v="Verified"/>
    <x v="2"/>
    <x v="0"/>
    <s v="FL"/>
    <n v="9667"/>
    <d v="2013-09-01T00:00:00"/>
    <d v="2013-09-01T00:00:00"/>
  </r>
  <r>
    <n v="576675"/>
    <x v="35"/>
    <x v="4"/>
    <x v="18"/>
    <s v="MORTGAGE"/>
    <s v="Not Verified"/>
    <x v="2"/>
    <x v="0"/>
    <s v="CT"/>
    <n v="7959"/>
    <d v="2011-06-01T00:00:00"/>
    <d v="2016-05-01T00:00:00"/>
  </r>
  <r>
    <n v="576680"/>
    <x v="47"/>
    <x v="2"/>
    <x v="6"/>
    <s v="MORTGAGE"/>
    <s v="Source"/>
    <x v="2"/>
    <x v="0"/>
    <s v="NJ"/>
    <n v="9283"/>
    <d v="2013-08-01T00:00:00"/>
    <d v="2016-05-01T00:00:00"/>
  </r>
  <r>
    <n v="576741"/>
    <x v="0"/>
    <x v="1"/>
    <x v="13"/>
    <s v="RENT"/>
    <s v="Verified"/>
    <x v="2"/>
    <x v="1"/>
    <s v="TX"/>
    <n v="22383"/>
    <d v="2011-06-01T00:00:00"/>
    <d v="2016-05-01T00:00:00"/>
  </r>
  <r>
    <n v="576782"/>
    <x v="1"/>
    <x v="0"/>
    <x v="8"/>
    <s v="RENT"/>
    <s v="Source"/>
    <x v="2"/>
    <x v="0"/>
    <s v="IL"/>
    <n v="9314"/>
    <d v="2013-10-01T00:00:00"/>
    <d v="2013-09-01T00:00:00"/>
  </r>
  <r>
    <n v="576792"/>
    <x v="32"/>
    <x v="0"/>
    <x v="8"/>
    <s v="MORTGAGE"/>
    <s v="Verified"/>
    <x v="2"/>
    <x v="0"/>
    <s v="MD"/>
    <n v="12844"/>
    <d v="2013-01-01T00:00:00"/>
    <d v="2016-05-01T00:00:00"/>
  </r>
  <r>
    <n v="576799"/>
    <x v="72"/>
    <x v="4"/>
    <x v="14"/>
    <s v="MORTGAGE"/>
    <s v="Source"/>
    <x v="2"/>
    <x v="0"/>
    <s v="IL"/>
    <n v="2580"/>
    <d v="2015-09-01T00:00:00"/>
    <d v="2015-12-01T00:00:00"/>
  </r>
  <r>
    <n v="576818"/>
    <x v="18"/>
    <x v="1"/>
    <x v="3"/>
    <s v="MORTGAGE"/>
    <s v="Not Verified"/>
    <x v="2"/>
    <x v="0"/>
    <s v="MO"/>
    <n v="2438"/>
    <d v="2013-09-01T00:00:00"/>
    <d v="2013-09-01T00:00:00"/>
  </r>
  <r>
    <n v="576846"/>
    <x v="9"/>
    <x v="0"/>
    <x v="8"/>
    <s v="OWN"/>
    <s v="Source"/>
    <x v="2"/>
    <x v="0"/>
    <s v="LA"/>
    <n v="211"/>
    <d v="2011-10-01T00:00:00"/>
    <d v="2011-10-01T00:00:00"/>
  </r>
  <r>
    <n v="576847"/>
    <x v="62"/>
    <x v="0"/>
    <x v="16"/>
    <s v="RENT"/>
    <s v="Source"/>
    <x v="2"/>
    <x v="0"/>
    <s v="CA"/>
    <n v="8654"/>
    <d v="2012-02-01T00:00:00"/>
    <d v="2016-05-01T00:00:00"/>
  </r>
  <r>
    <n v="576862"/>
    <x v="22"/>
    <x v="0"/>
    <x v="4"/>
    <s v="RENT"/>
    <s v="Not Verified"/>
    <x v="2"/>
    <x v="0"/>
    <s v="TX"/>
    <n v="3646"/>
    <d v="2013-07-01T00:00:00"/>
    <d v="2015-10-01T00:00:00"/>
  </r>
  <r>
    <n v="576923"/>
    <x v="13"/>
    <x v="2"/>
    <x v="11"/>
    <s v="MORTGAGE"/>
    <s v="Source"/>
    <x v="2"/>
    <x v="0"/>
    <s v="CA"/>
    <n v="24323"/>
    <d v="2012-09-01T00:00:00"/>
    <d v="2016-04-01T00:00:00"/>
  </r>
  <r>
    <n v="576949"/>
    <x v="9"/>
    <x v="3"/>
    <x v="27"/>
    <s v="OWN"/>
    <s v="Source"/>
    <x v="2"/>
    <x v="1"/>
    <s v="NY"/>
    <n v="8548"/>
    <d v="2011-05-01T00:00:00"/>
    <d v="2011-08-01T00:00:00"/>
  </r>
  <r>
    <n v="576966"/>
    <x v="32"/>
    <x v="0"/>
    <x v="1"/>
    <s v="MORTGAGE"/>
    <s v="Not Verified"/>
    <x v="2"/>
    <x v="1"/>
    <s v="MI"/>
    <n v="26971"/>
    <d v="2013-02-01T00:00:00"/>
    <d v="2016-05-01T00:00:00"/>
  </r>
  <r>
    <n v="576977"/>
    <x v="271"/>
    <x v="1"/>
    <x v="9"/>
    <s v="RENT"/>
    <s v="Verified"/>
    <x v="2"/>
    <x v="0"/>
    <s v="IL"/>
    <n v="17270"/>
    <d v="2012-10-01T00:00:00"/>
    <d v="2012-11-01T00:00:00"/>
  </r>
  <r>
    <n v="577027"/>
    <x v="6"/>
    <x v="2"/>
    <x v="12"/>
    <s v="RENT"/>
    <s v="Verified"/>
    <x v="2"/>
    <x v="0"/>
    <s v="NY"/>
    <n v="3448"/>
    <d v="2013-09-01T00:00:00"/>
    <d v="2014-06-01T00:00:00"/>
  </r>
  <r>
    <n v="577078"/>
    <x v="18"/>
    <x v="0"/>
    <x v="8"/>
    <s v="MORTGAGE"/>
    <s v="Not Verified"/>
    <x v="2"/>
    <x v="0"/>
    <s v="PA"/>
    <n v="18272"/>
    <d v="2015-02-01T00:00:00"/>
    <d v="2015-03-01T00:00:00"/>
  </r>
  <r>
    <n v="577086"/>
    <x v="297"/>
    <x v="3"/>
    <x v="21"/>
    <s v="OWN"/>
    <s v="Source"/>
    <x v="2"/>
    <x v="0"/>
    <s v="HI"/>
    <n v="2591"/>
    <d v="2013-05-01T00:00:00"/>
    <d v="2013-04-01T00:00:00"/>
  </r>
  <r>
    <n v="577100"/>
    <x v="5"/>
    <x v="3"/>
    <x v="7"/>
    <s v="RENT"/>
    <s v="Verified"/>
    <x v="2"/>
    <x v="0"/>
    <s v="DE"/>
    <n v="188"/>
    <d v="2012-08-01T00:00:00"/>
    <d v="2012-08-01T00:00:00"/>
  </r>
  <r>
    <n v="577117"/>
    <x v="28"/>
    <x v="0"/>
    <x v="16"/>
    <s v="MORTGAGE"/>
    <s v="Verified"/>
    <x v="2"/>
    <x v="0"/>
    <s v="VA"/>
    <n v="6954"/>
    <d v="2012-03-01T00:00:00"/>
    <d v="2015-09-01T00:00:00"/>
  </r>
  <r>
    <n v="577122"/>
    <x v="118"/>
    <x v="0"/>
    <x v="0"/>
    <s v="MORTGAGE"/>
    <s v="Source"/>
    <x v="2"/>
    <x v="0"/>
    <s v="GA"/>
    <n v="7849"/>
    <d v="2014-11-01T00:00:00"/>
    <d v="2014-12-01T00:00:00"/>
  </r>
  <r>
    <n v="577143"/>
    <x v="13"/>
    <x v="0"/>
    <x v="8"/>
    <s v="OWN"/>
    <s v="Not Verified"/>
    <x v="2"/>
    <x v="0"/>
    <s v="SC"/>
    <n v="17846"/>
    <d v="2013-09-01T00:00:00"/>
    <d v="2016-05-01T00:00:00"/>
  </r>
  <r>
    <n v="577146"/>
    <x v="29"/>
    <x v="0"/>
    <x v="1"/>
    <s v="MORTGAGE"/>
    <s v="Source"/>
    <x v="2"/>
    <x v="0"/>
    <s v="PA"/>
    <n v="419"/>
    <d v="2013-10-01T00:00:00"/>
    <d v="2015-12-01T00:00:00"/>
  </r>
  <r>
    <n v="577147"/>
    <x v="32"/>
    <x v="1"/>
    <x v="2"/>
    <s v="RENT"/>
    <s v="Verified"/>
    <x v="2"/>
    <x v="0"/>
    <s v="NY"/>
    <n v="8930"/>
    <d v="2012-09-01T00:00:00"/>
    <d v="2014-03-01T00:00:00"/>
  </r>
  <r>
    <n v="577166"/>
    <x v="4"/>
    <x v="1"/>
    <x v="2"/>
    <s v="RENT"/>
    <s v="Not Verified"/>
    <x v="2"/>
    <x v="0"/>
    <s v="GA"/>
    <n v="16375"/>
    <d v="2013-08-01T00:00:00"/>
    <d v="2015-12-01T00:00:00"/>
  </r>
  <r>
    <n v="577179"/>
    <x v="72"/>
    <x v="1"/>
    <x v="3"/>
    <s v="MORTGAGE"/>
    <s v="Not Verified"/>
    <x v="2"/>
    <x v="0"/>
    <s v="NY"/>
    <n v="1495"/>
    <d v="2015-10-01T00:00:00"/>
    <d v="2015-09-01T00:00:00"/>
  </r>
  <r>
    <n v="577208"/>
    <x v="9"/>
    <x v="2"/>
    <x v="6"/>
    <s v="RENT"/>
    <s v="Source"/>
    <x v="2"/>
    <x v="0"/>
    <s v="NY"/>
    <n v="6621"/>
    <d v="2012-08-01T00:00:00"/>
    <d v="2013-01-01T00:00:00"/>
  </r>
  <r>
    <n v="577213"/>
    <x v="31"/>
    <x v="2"/>
    <x v="11"/>
    <s v="OWN"/>
    <s v="Verified"/>
    <x v="2"/>
    <x v="0"/>
    <s v="NY"/>
    <n v="7960"/>
    <d v="2015-03-01T00:00:00"/>
    <d v="2015-03-01T00:00:00"/>
  </r>
  <r>
    <n v="577214"/>
    <x v="6"/>
    <x v="2"/>
    <x v="6"/>
    <s v="MORTGAGE"/>
    <s v="Not Verified"/>
    <x v="2"/>
    <x v="0"/>
    <s v="TX"/>
    <n v="10074"/>
    <d v="2013-05-01T00:00:00"/>
    <d v="2013-05-01T00:00:00"/>
  </r>
  <r>
    <n v="577242"/>
    <x v="5"/>
    <x v="2"/>
    <x v="6"/>
    <s v="RENT"/>
    <s v="Verified"/>
    <x v="2"/>
    <x v="0"/>
    <s v="VA"/>
    <n v="1901"/>
    <d v="2013-09-01T00:00:00"/>
    <d v="2016-05-01T00:00:00"/>
  </r>
  <r>
    <n v="577254"/>
    <x v="107"/>
    <x v="2"/>
    <x v="17"/>
    <s v="MORTGAGE"/>
    <s v="Source"/>
    <x v="2"/>
    <x v="0"/>
    <s v="NY"/>
    <n v="1086"/>
    <d v="2013-09-01T00:00:00"/>
    <d v="2015-09-01T00:00:00"/>
  </r>
  <r>
    <n v="577297"/>
    <x v="9"/>
    <x v="0"/>
    <x v="16"/>
    <s v="RENT"/>
    <s v="Source"/>
    <x v="2"/>
    <x v="0"/>
    <s v="CA"/>
    <n v="5523"/>
    <d v="2011-09-01T00:00:00"/>
    <d v="2015-10-01T00:00:00"/>
  </r>
  <r>
    <n v="577307"/>
    <x v="78"/>
    <x v="0"/>
    <x v="4"/>
    <s v="MORTGAGE"/>
    <s v="Source"/>
    <x v="2"/>
    <x v="0"/>
    <s v="IL"/>
    <n v="17186"/>
    <d v="2013-06-01T00:00:00"/>
    <d v="2016-04-01T00:00:00"/>
  </r>
  <r>
    <n v="577310"/>
    <x v="30"/>
    <x v="1"/>
    <x v="3"/>
    <s v="MORTGAGE"/>
    <s v="Not Verified"/>
    <x v="2"/>
    <x v="0"/>
    <s v="FL"/>
    <n v="4399"/>
    <d v="2015-10-01T00:00:00"/>
    <d v="2015-11-01T00:00:00"/>
  </r>
  <r>
    <n v="577314"/>
    <x v="106"/>
    <x v="1"/>
    <x v="9"/>
    <s v="MORTGAGE"/>
    <s v="Verified"/>
    <x v="2"/>
    <x v="0"/>
    <s v="PA"/>
    <n v="827"/>
    <d v="2013-09-01T00:00:00"/>
    <d v="2013-09-01T00:00:00"/>
  </r>
  <r>
    <n v="577318"/>
    <x v="9"/>
    <x v="0"/>
    <x v="8"/>
    <s v="MORTGAGE"/>
    <s v="Verified"/>
    <x v="2"/>
    <x v="0"/>
    <s v="CO"/>
    <n v="30755"/>
    <d v="2013-05-01T00:00:00"/>
    <d v="2016-05-01T00:00:00"/>
  </r>
  <r>
    <n v="577327"/>
    <x v="13"/>
    <x v="0"/>
    <x v="0"/>
    <s v="MORTGAGE"/>
    <s v="Source"/>
    <x v="2"/>
    <x v="0"/>
    <s v="NJ"/>
    <n v="14144"/>
    <d v="2015-09-01T00:00:00"/>
    <d v="2016-05-01T00:00:00"/>
  </r>
  <r>
    <n v="577345"/>
    <x v="6"/>
    <x v="2"/>
    <x v="6"/>
    <s v="OWN"/>
    <s v="Verified"/>
    <x v="2"/>
    <x v="0"/>
    <s v="MO"/>
    <n v="21596"/>
    <d v="2013-09-01T00:00:00"/>
    <d v="2013-12-01T00:00:00"/>
  </r>
  <r>
    <n v="577347"/>
    <x v="119"/>
    <x v="0"/>
    <x v="8"/>
    <s v="RENT"/>
    <s v="Verified"/>
    <x v="2"/>
    <x v="0"/>
    <s v="NY"/>
    <n v="15869"/>
    <d v="2015-09-01T00:00:00"/>
    <d v="2015-09-01T00:00:00"/>
  </r>
  <r>
    <n v="577350"/>
    <x v="31"/>
    <x v="1"/>
    <x v="2"/>
    <s v="MORTGAGE"/>
    <s v="Verified"/>
    <x v="2"/>
    <x v="1"/>
    <s v="GA"/>
    <n v="13541"/>
    <d v="2012-08-01T00:00:00"/>
    <d v="2016-05-01T00:00:00"/>
  </r>
  <r>
    <n v="577356"/>
    <x v="9"/>
    <x v="2"/>
    <x v="6"/>
    <s v="RENT"/>
    <s v="Verified"/>
    <x v="2"/>
    <x v="0"/>
    <s v="CA"/>
    <n v="4714"/>
    <d v="2013-09-01T00:00:00"/>
    <d v="2013-09-01T00:00:00"/>
  </r>
  <r>
    <n v="577358"/>
    <x v="54"/>
    <x v="4"/>
    <x v="20"/>
    <s v="RENT"/>
    <s v="Verified"/>
    <x v="2"/>
    <x v="0"/>
    <s v="CA"/>
    <n v="1985"/>
    <d v="2014-01-01T00:00:00"/>
    <d v="2015-09-01T00:00:00"/>
  </r>
  <r>
    <n v="577364"/>
    <x v="21"/>
    <x v="3"/>
    <x v="27"/>
    <s v="RENT"/>
    <s v="Not Verified"/>
    <x v="2"/>
    <x v="1"/>
    <s v="LA"/>
    <n v="11751"/>
    <d v="2012-11-01T00:00:00"/>
    <d v="2013-03-01T00:00:00"/>
  </r>
  <r>
    <n v="577367"/>
    <x v="13"/>
    <x v="1"/>
    <x v="13"/>
    <s v="RENT"/>
    <s v="Source"/>
    <x v="2"/>
    <x v="1"/>
    <s v="NY"/>
    <n v="3265"/>
    <d v="2013-02-01T00:00:00"/>
    <d v="2013-07-01T00:00:00"/>
  </r>
  <r>
    <n v="577396"/>
    <x v="6"/>
    <x v="2"/>
    <x v="17"/>
    <s v="RENT"/>
    <s v="Verified"/>
    <x v="2"/>
    <x v="0"/>
    <s v="KY"/>
    <n v="627"/>
    <d v="2013-09-01T00:00:00"/>
    <d v="2015-10-01T00:00:00"/>
  </r>
  <r>
    <n v="577423"/>
    <x v="28"/>
    <x v="0"/>
    <x v="4"/>
    <s v="MORTGAGE"/>
    <s v="Not Verified"/>
    <x v="2"/>
    <x v="0"/>
    <s v="PA"/>
    <n v="6941"/>
    <d v="2015-09-01T00:00:00"/>
    <d v="2015-09-01T00:00:00"/>
  </r>
  <r>
    <n v="577436"/>
    <x v="78"/>
    <x v="3"/>
    <x v="15"/>
    <s v="MORTGAGE"/>
    <s v="Verified"/>
    <x v="2"/>
    <x v="0"/>
    <s v="OR"/>
    <n v="4982"/>
    <d v="2011-04-01T00:00:00"/>
    <d v="2011-05-01T00:00:00"/>
  </r>
  <r>
    <n v="577437"/>
    <x v="8"/>
    <x v="2"/>
    <x v="6"/>
    <s v="OWN"/>
    <s v="Source"/>
    <x v="2"/>
    <x v="0"/>
    <s v="VA"/>
    <n v="697"/>
    <d v="2013-09-01T00:00:00"/>
    <d v="2013-09-01T00:00:00"/>
  </r>
  <r>
    <n v="577452"/>
    <x v="28"/>
    <x v="1"/>
    <x v="3"/>
    <s v="MORTGAGE"/>
    <s v="Not Verified"/>
    <x v="2"/>
    <x v="0"/>
    <s v="AL"/>
    <n v="2280"/>
    <d v="2014-05-01T00:00:00"/>
    <d v="2015-11-01T00:00:00"/>
  </r>
  <r>
    <n v="577468"/>
    <x v="83"/>
    <x v="4"/>
    <x v="28"/>
    <s v="RENT"/>
    <s v="Not Verified"/>
    <x v="2"/>
    <x v="0"/>
    <s v="MI"/>
    <n v="2630"/>
    <d v="2014-09-01T00:00:00"/>
    <d v="2016-05-01T00:00:00"/>
  </r>
  <r>
    <n v="577504"/>
    <x v="2"/>
    <x v="2"/>
    <x v="12"/>
    <s v="OWN"/>
    <s v="Source"/>
    <x v="2"/>
    <x v="0"/>
    <s v="NJ"/>
    <n v="3445"/>
    <d v="2014-05-01T00:00:00"/>
    <d v="2014-04-01T00:00:00"/>
  </r>
  <r>
    <n v="577510"/>
    <x v="13"/>
    <x v="3"/>
    <x v="10"/>
    <s v="RENT"/>
    <s v="Source"/>
    <x v="2"/>
    <x v="1"/>
    <s v="CA"/>
    <n v="3246"/>
    <d v="2011-07-01T00:00:00"/>
    <d v="2016-05-01T00:00:00"/>
  </r>
  <r>
    <n v="577545"/>
    <x v="12"/>
    <x v="2"/>
    <x v="17"/>
    <s v="RENT"/>
    <s v="Not Verified"/>
    <x v="2"/>
    <x v="0"/>
    <s v="VA"/>
    <n v="302"/>
    <d v="2011-05-01T00:00:00"/>
    <d v="2015-04-01T00:00:00"/>
  </r>
  <r>
    <n v="577565"/>
    <x v="44"/>
    <x v="3"/>
    <x v="15"/>
    <s v="RENT"/>
    <s v="Verified"/>
    <x v="2"/>
    <x v="1"/>
    <s v="CA"/>
    <n v="14621"/>
    <d v="2013-06-01T00:00:00"/>
    <d v="2016-05-01T00:00:00"/>
  </r>
  <r>
    <n v="577566"/>
    <x v="32"/>
    <x v="0"/>
    <x v="1"/>
    <s v="OWN"/>
    <s v="Not Verified"/>
    <x v="2"/>
    <x v="0"/>
    <s v="AL"/>
    <n v="12589"/>
    <d v="2013-09-01T00:00:00"/>
    <d v="2015-04-01T00:00:00"/>
  </r>
  <r>
    <n v="577584"/>
    <x v="16"/>
    <x v="2"/>
    <x v="6"/>
    <s v="RENT"/>
    <s v="Verified"/>
    <x v="2"/>
    <x v="0"/>
    <s v="NY"/>
    <n v="196"/>
    <d v="2013-09-01T00:00:00"/>
    <d v="2013-09-01T00:00:00"/>
  </r>
  <r>
    <n v="577593"/>
    <x v="40"/>
    <x v="1"/>
    <x v="3"/>
    <s v="RENT"/>
    <s v="Not Verified"/>
    <x v="2"/>
    <x v="0"/>
    <s v="MA"/>
    <n v="6127"/>
    <d v="2013-05-01T00:00:00"/>
    <d v="2014-09-01T00:00:00"/>
  </r>
  <r>
    <n v="577596"/>
    <x v="65"/>
    <x v="1"/>
    <x v="9"/>
    <s v="RENT"/>
    <s v="Not Verified"/>
    <x v="2"/>
    <x v="0"/>
    <s v="GA"/>
    <n v="6379"/>
    <d v="2013-09-01T00:00:00"/>
    <d v="2013-09-01T00:00:00"/>
  </r>
  <r>
    <n v="577597"/>
    <x v="13"/>
    <x v="2"/>
    <x v="6"/>
    <s v="MORTGAGE"/>
    <s v="Source"/>
    <x v="2"/>
    <x v="0"/>
    <s v="PA"/>
    <n v="21965"/>
    <d v="2011-10-01T00:00:00"/>
    <d v="2016-05-01T00:00:00"/>
  </r>
  <r>
    <n v="577603"/>
    <x v="16"/>
    <x v="3"/>
    <x v="7"/>
    <s v="MORTGAGE"/>
    <s v="Source"/>
    <x v="2"/>
    <x v="0"/>
    <s v="CA"/>
    <n v="7092"/>
    <d v="2013-08-01T00:00:00"/>
    <d v="2016-05-01T00:00:00"/>
  </r>
  <r>
    <n v="577626"/>
    <x v="35"/>
    <x v="1"/>
    <x v="13"/>
    <s v="RENT"/>
    <s v="Not Verified"/>
    <x v="2"/>
    <x v="0"/>
    <s v="CO"/>
    <n v="35418"/>
    <d v="2013-09-01T00:00:00"/>
    <d v="2013-09-01T00:00:00"/>
  </r>
  <r>
    <n v="577647"/>
    <x v="31"/>
    <x v="0"/>
    <x v="4"/>
    <s v="OWN"/>
    <s v="Verified"/>
    <x v="2"/>
    <x v="0"/>
    <s v="SC"/>
    <n v="336"/>
    <d v="2013-02-01T00:00:00"/>
    <d v="2016-04-01T00:00:00"/>
  </r>
  <r>
    <n v="577652"/>
    <x v="42"/>
    <x v="0"/>
    <x v="1"/>
    <s v="RENT"/>
    <s v="Not Verified"/>
    <x v="2"/>
    <x v="0"/>
    <s v="NJ"/>
    <n v="15281"/>
    <d v="2015-09-01T00:00:00"/>
    <d v="2016-05-01T00:00:00"/>
  </r>
  <r>
    <n v="577669"/>
    <x v="136"/>
    <x v="2"/>
    <x v="6"/>
    <s v="RENT"/>
    <s v="Source"/>
    <x v="2"/>
    <x v="0"/>
    <s v="NY"/>
    <n v="6412"/>
    <d v="2013-06-01T00:00:00"/>
    <d v="2014-01-01T00:00:00"/>
  </r>
  <r>
    <n v="577679"/>
    <x v="6"/>
    <x v="3"/>
    <x v="15"/>
    <s v="MORTGAGE"/>
    <s v="Not Verified"/>
    <x v="2"/>
    <x v="0"/>
    <s v="MD"/>
    <n v="1638"/>
    <d v="2015-09-01T00:00:00"/>
    <d v="2016-05-01T00:00:00"/>
  </r>
  <r>
    <n v="577683"/>
    <x v="26"/>
    <x v="0"/>
    <x v="1"/>
    <s v="RENT"/>
    <s v="Not Verified"/>
    <x v="2"/>
    <x v="0"/>
    <s v="NY"/>
    <n v="1366"/>
    <d v="2011-03-01T00:00:00"/>
    <d v="2011-03-01T00:00:00"/>
  </r>
  <r>
    <n v="577704"/>
    <x v="42"/>
    <x v="0"/>
    <x v="1"/>
    <s v="RENT"/>
    <s v="Not Verified"/>
    <x v="2"/>
    <x v="0"/>
    <s v="FL"/>
    <n v="1492"/>
    <d v="2013-05-01T00:00:00"/>
    <d v="2015-12-01T00:00:00"/>
  </r>
  <r>
    <n v="577717"/>
    <x v="35"/>
    <x v="1"/>
    <x v="2"/>
    <s v="RENT"/>
    <s v="Source"/>
    <x v="2"/>
    <x v="0"/>
    <s v="PA"/>
    <n v="7744"/>
    <d v="2012-03-01T00:00:00"/>
    <d v="2015-03-01T00:00:00"/>
  </r>
  <r>
    <n v="577724"/>
    <x v="13"/>
    <x v="2"/>
    <x v="12"/>
    <s v="MORTGAGE"/>
    <s v="Source"/>
    <x v="2"/>
    <x v="0"/>
    <s v="IL"/>
    <n v="52197"/>
    <d v="2015-11-01T00:00:00"/>
    <d v="2015-11-01T00:00:00"/>
  </r>
  <r>
    <n v="577772"/>
    <x v="31"/>
    <x v="0"/>
    <x v="8"/>
    <s v="RENT"/>
    <s v="Not Verified"/>
    <x v="2"/>
    <x v="0"/>
    <s v="NY"/>
    <n v="4345"/>
    <d v="2013-09-01T00:00:00"/>
    <d v="2016-04-01T00:00:00"/>
  </r>
  <r>
    <n v="577782"/>
    <x v="5"/>
    <x v="2"/>
    <x v="6"/>
    <s v="RENT"/>
    <s v="Verified"/>
    <x v="2"/>
    <x v="0"/>
    <s v="NY"/>
    <n v="31769"/>
    <d v="2013-09-01T00:00:00"/>
    <d v="2013-11-01T00:00:00"/>
  </r>
  <r>
    <n v="577787"/>
    <x v="34"/>
    <x v="2"/>
    <x v="11"/>
    <s v="MORTGAGE"/>
    <s v="Verified"/>
    <x v="2"/>
    <x v="0"/>
    <s v="MO"/>
    <n v="0"/>
    <d v="2011-02-01T00:00:00"/>
    <d v="2011-03-01T00:00:00"/>
  </r>
  <r>
    <n v="577805"/>
    <x v="119"/>
    <x v="3"/>
    <x v="10"/>
    <s v="RENT"/>
    <s v="Source"/>
    <x v="2"/>
    <x v="0"/>
    <s v="FL"/>
    <n v="2915"/>
    <d v="2012-02-01T00:00:00"/>
    <d v="2012-04-01T00:00:00"/>
  </r>
  <r>
    <n v="577822"/>
    <x v="118"/>
    <x v="3"/>
    <x v="27"/>
    <s v="RENT"/>
    <s v="Source"/>
    <x v="2"/>
    <x v="0"/>
    <s v="MD"/>
    <n v="11029"/>
    <d v="2011-06-01T00:00:00"/>
    <d v="2015-10-01T00:00:00"/>
  </r>
  <r>
    <n v="577825"/>
    <x v="5"/>
    <x v="3"/>
    <x v="10"/>
    <s v="RENT"/>
    <s v="Source"/>
    <x v="2"/>
    <x v="0"/>
    <s v="NY"/>
    <n v="7224"/>
    <d v="2013-09-01T00:00:00"/>
    <d v="2014-01-01T00:00:00"/>
  </r>
  <r>
    <n v="577857"/>
    <x v="34"/>
    <x v="1"/>
    <x v="13"/>
    <s v="RENT"/>
    <s v="Not Verified"/>
    <x v="2"/>
    <x v="0"/>
    <s v="DC"/>
    <n v="0"/>
    <d v="2013-10-01T00:00:00"/>
    <d v="2014-12-01T00:00:00"/>
  </r>
  <r>
    <n v="577862"/>
    <x v="13"/>
    <x v="0"/>
    <x v="16"/>
    <s v="MORTGAGE"/>
    <s v="Source"/>
    <x v="2"/>
    <x v="1"/>
    <s v="SC"/>
    <n v="28645"/>
    <d v="2011-01-01T00:00:00"/>
    <d v="2016-05-01T00:00:00"/>
  </r>
  <r>
    <n v="577870"/>
    <x v="5"/>
    <x v="1"/>
    <x v="3"/>
    <s v="RENT"/>
    <s v="Not Verified"/>
    <x v="2"/>
    <x v="0"/>
    <s v="NY"/>
    <n v="2068"/>
    <d v="2013-09-01T00:00:00"/>
    <d v="2013-09-01T00:00:00"/>
  </r>
  <r>
    <n v="577896"/>
    <x v="62"/>
    <x v="2"/>
    <x v="11"/>
    <s v="MORTGAGE"/>
    <s v="Not Verified"/>
    <x v="2"/>
    <x v="0"/>
    <s v="WV"/>
    <n v="1704"/>
    <d v="2013-03-01T00:00:00"/>
    <d v="2016-05-01T00:00:00"/>
  </r>
  <r>
    <n v="577924"/>
    <x v="6"/>
    <x v="1"/>
    <x v="9"/>
    <s v="RENT"/>
    <s v="Not Verified"/>
    <x v="2"/>
    <x v="0"/>
    <s v="CA"/>
    <n v="3699"/>
    <d v="2011-04-01T00:00:00"/>
    <d v="2013-12-01T00:00:00"/>
  </r>
  <r>
    <n v="577937"/>
    <x v="9"/>
    <x v="1"/>
    <x v="3"/>
    <s v="RENT"/>
    <s v="Not Verified"/>
    <x v="2"/>
    <x v="0"/>
    <s v="NY"/>
    <n v="1669"/>
    <d v="2012-01-01T00:00:00"/>
    <d v="2012-01-01T00:00:00"/>
  </r>
  <r>
    <n v="577939"/>
    <x v="6"/>
    <x v="1"/>
    <x v="13"/>
    <s v="RENT"/>
    <s v="Source"/>
    <x v="2"/>
    <x v="0"/>
    <s v="VA"/>
    <n v="1144"/>
    <d v="2011-04-01T00:00:00"/>
    <d v="2011-05-01T00:00:00"/>
  </r>
  <r>
    <n v="577956"/>
    <x v="42"/>
    <x v="2"/>
    <x v="12"/>
    <s v="RENT"/>
    <s v="Verified"/>
    <x v="2"/>
    <x v="0"/>
    <s v="NY"/>
    <n v="489"/>
    <d v="2013-09-01T00:00:00"/>
    <d v="2016-04-01T00:00:00"/>
  </r>
  <r>
    <n v="577967"/>
    <x v="484"/>
    <x v="4"/>
    <x v="28"/>
    <s v="RENT"/>
    <s v="Verified"/>
    <x v="2"/>
    <x v="0"/>
    <s v="CA"/>
    <n v="14864"/>
    <d v="2014-03-01T00:00:00"/>
    <d v="2016-05-01T00:00:00"/>
  </r>
  <r>
    <n v="577968"/>
    <x v="0"/>
    <x v="4"/>
    <x v="14"/>
    <s v="MORTGAGE"/>
    <s v="Verified"/>
    <x v="2"/>
    <x v="0"/>
    <s v="MO"/>
    <n v="41694"/>
    <d v="2011-10-01T00:00:00"/>
    <d v="2011-11-01T00:00:00"/>
  </r>
  <r>
    <n v="577979"/>
    <x v="109"/>
    <x v="1"/>
    <x v="9"/>
    <s v="RENT"/>
    <s v="Source"/>
    <x v="2"/>
    <x v="0"/>
    <s v="CA"/>
    <n v="1630"/>
    <d v="2013-09-01T00:00:00"/>
    <d v="2014-12-01T00:00:00"/>
  </r>
  <r>
    <n v="577986"/>
    <x v="32"/>
    <x v="2"/>
    <x v="12"/>
    <s v="MORTGAGE"/>
    <s v="Verified"/>
    <x v="2"/>
    <x v="0"/>
    <s v="MA"/>
    <n v="18337"/>
    <d v="2013-09-01T00:00:00"/>
    <d v="2013-09-01T00:00:00"/>
  </r>
  <r>
    <n v="578024"/>
    <x v="13"/>
    <x v="2"/>
    <x v="12"/>
    <s v="RENT"/>
    <s v="Source"/>
    <x v="2"/>
    <x v="0"/>
    <s v="GA"/>
    <n v="798"/>
    <d v="2011-07-01T00:00:00"/>
    <d v="2014-01-01T00:00:00"/>
  </r>
  <r>
    <n v="578029"/>
    <x v="83"/>
    <x v="1"/>
    <x v="13"/>
    <s v="MORTGAGE"/>
    <s v="Source"/>
    <x v="2"/>
    <x v="0"/>
    <s v="WV"/>
    <n v="0"/>
    <d v="2011-07-01T00:00:00"/>
    <d v="2015-07-01T00:00:00"/>
  </r>
  <r>
    <n v="578038"/>
    <x v="18"/>
    <x v="0"/>
    <x v="0"/>
    <s v="MORTGAGE"/>
    <s v="Verified"/>
    <x v="2"/>
    <x v="0"/>
    <s v="CA"/>
    <n v="28909"/>
    <d v="2014-09-01T00:00:00"/>
    <d v="2014-09-01T00:00:00"/>
  </r>
  <r>
    <n v="578076"/>
    <x v="13"/>
    <x v="1"/>
    <x v="2"/>
    <s v="MORTGAGE"/>
    <s v="Verified"/>
    <x v="2"/>
    <x v="0"/>
    <s v="MI"/>
    <n v="43589"/>
    <d v="2013-09-01T00:00:00"/>
    <d v="2013-12-01T00:00:00"/>
  </r>
  <r>
    <n v="578081"/>
    <x v="26"/>
    <x v="1"/>
    <x v="9"/>
    <s v="MORTGAGE"/>
    <s v="Not Verified"/>
    <x v="2"/>
    <x v="0"/>
    <s v="SC"/>
    <n v="5260"/>
    <d v="2011-03-01T00:00:00"/>
    <d v="2014-09-01T00:00:00"/>
  </r>
  <r>
    <n v="578082"/>
    <x v="6"/>
    <x v="2"/>
    <x v="12"/>
    <s v="MORTGAGE"/>
    <s v="Not Verified"/>
    <x v="2"/>
    <x v="0"/>
    <s v="MA"/>
    <n v="3160"/>
    <d v="2011-04-01T00:00:00"/>
    <d v="2011-05-01T00:00:00"/>
  </r>
  <r>
    <n v="578118"/>
    <x v="70"/>
    <x v="0"/>
    <x v="4"/>
    <s v="MORTGAGE"/>
    <s v="Source"/>
    <x v="2"/>
    <x v="0"/>
    <s v="MA"/>
    <n v="94"/>
    <d v="2013-09-01T00:00:00"/>
    <d v="2013-09-01T00:00:00"/>
  </r>
  <r>
    <n v="578137"/>
    <x v="124"/>
    <x v="2"/>
    <x v="17"/>
    <s v="MORTGAGE"/>
    <s v="Verified"/>
    <x v="2"/>
    <x v="0"/>
    <s v="CO"/>
    <n v="888"/>
    <d v="2011-10-01T00:00:00"/>
    <d v="2016-05-01T00:00:00"/>
  </r>
  <r>
    <n v="578143"/>
    <x v="16"/>
    <x v="3"/>
    <x v="10"/>
    <s v="RENT"/>
    <s v="Source"/>
    <x v="2"/>
    <x v="0"/>
    <s v="CA"/>
    <n v="6350"/>
    <d v="2011-04-01T00:00:00"/>
    <d v="2011-05-01T00:00:00"/>
  </r>
  <r>
    <n v="578151"/>
    <x v="118"/>
    <x v="3"/>
    <x v="27"/>
    <s v="MORTGAGE"/>
    <s v="Verified"/>
    <x v="2"/>
    <x v="0"/>
    <s v="TX"/>
    <n v="8515"/>
    <d v="2015-03-01T00:00:00"/>
    <d v="2015-02-01T00:00:00"/>
  </r>
  <r>
    <n v="578171"/>
    <x v="363"/>
    <x v="0"/>
    <x v="0"/>
    <s v="OWN"/>
    <s v="Verified"/>
    <x v="2"/>
    <x v="0"/>
    <s v="SC"/>
    <n v="30034"/>
    <d v="2012-09-01T00:00:00"/>
    <d v="2016-02-01T00:00:00"/>
  </r>
  <r>
    <n v="578186"/>
    <x v="21"/>
    <x v="3"/>
    <x v="10"/>
    <s v="MORTGAGE"/>
    <s v="Verified"/>
    <x v="2"/>
    <x v="0"/>
    <s v="VT"/>
    <n v="16965"/>
    <d v="2015-09-01T00:00:00"/>
    <d v="2016-04-01T00:00:00"/>
  </r>
  <r>
    <n v="578195"/>
    <x v="2"/>
    <x v="0"/>
    <x v="8"/>
    <s v="RENT"/>
    <s v="Verified"/>
    <x v="2"/>
    <x v="0"/>
    <s v="CA"/>
    <n v="2776"/>
    <d v="2011-02-01T00:00:00"/>
    <d v="2015-07-01T00:00:00"/>
  </r>
  <r>
    <n v="578204"/>
    <x v="0"/>
    <x v="0"/>
    <x v="1"/>
    <s v="MORTGAGE"/>
    <s v="Verified"/>
    <x v="2"/>
    <x v="0"/>
    <s v="NH"/>
    <n v="8100"/>
    <d v="2011-07-01T00:00:00"/>
    <d v="2011-07-01T00:00:00"/>
  </r>
  <r>
    <n v="578253"/>
    <x v="35"/>
    <x v="2"/>
    <x v="17"/>
    <s v="MORTGAGE"/>
    <s v="Source"/>
    <x v="2"/>
    <x v="0"/>
    <s v="MO"/>
    <n v="3493"/>
    <d v="2013-09-01T00:00:00"/>
    <d v="2016-05-01T00:00:00"/>
  </r>
  <r>
    <n v="578300"/>
    <x v="72"/>
    <x v="2"/>
    <x v="6"/>
    <s v="RENT"/>
    <s v="Not Verified"/>
    <x v="2"/>
    <x v="0"/>
    <s v="CA"/>
    <n v="4002"/>
    <d v="2013-10-01T00:00:00"/>
    <d v="2013-09-01T00:00:00"/>
  </r>
  <r>
    <n v="578304"/>
    <x v="343"/>
    <x v="0"/>
    <x v="0"/>
    <s v="RENT"/>
    <s v="Verified"/>
    <x v="2"/>
    <x v="0"/>
    <s v="WI"/>
    <n v="779"/>
    <d v="2012-03-01T00:00:00"/>
    <d v="2012-04-01T00:00:00"/>
  </r>
  <r>
    <n v="578312"/>
    <x v="485"/>
    <x v="2"/>
    <x v="6"/>
    <s v="MORTGAGE"/>
    <s v="Not Verified"/>
    <x v="2"/>
    <x v="0"/>
    <s v="IL"/>
    <n v="11521"/>
    <d v="2013-01-01T00:00:00"/>
    <d v="2016-05-01T00:00:00"/>
  </r>
  <r>
    <n v="578320"/>
    <x v="42"/>
    <x v="4"/>
    <x v="20"/>
    <s v="RENT"/>
    <s v="Verified"/>
    <x v="2"/>
    <x v="0"/>
    <s v="IL"/>
    <n v="19135"/>
    <d v="2012-07-01T00:00:00"/>
    <d v="2016-02-01T00:00:00"/>
  </r>
  <r>
    <n v="578342"/>
    <x v="363"/>
    <x v="4"/>
    <x v="14"/>
    <s v="RENT"/>
    <s v="Verified"/>
    <x v="2"/>
    <x v="0"/>
    <s v="FL"/>
    <n v="41830"/>
    <d v="2012-02-01T00:00:00"/>
    <d v="2012-03-01T00:00:00"/>
  </r>
  <r>
    <n v="578344"/>
    <x v="1"/>
    <x v="1"/>
    <x v="5"/>
    <s v="MORTGAGE"/>
    <s v="Verified"/>
    <x v="2"/>
    <x v="0"/>
    <s v="NV"/>
    <n v="349"/>
    <d v="2013-09-01T00:00:00"/>
    <d v="2013-09-01T00:00:00"/>
  </r>
  <r>
    <n v="578345"/>
    <x v="78"/>
    <x v="0"/>
    <x v="0"/>
    <s v="MORTGAGE"/>
    <s v="Source"/>
    <x v="2"/>
    <x v="0"/>
    <s v="WY"/>
    <n v="10359"/>
    <d v="2012-05-01T00:00:00"/>
    <d v="2016-03-01T00:00:00"/>
  </r>
  <r>
    <n v="578426"/>
    <x v="54"/>
    <x v="2"/>
    <x v="17"/>
    <s v="MORTGAGE"/>
    <s v="Not Verified"/>
    <x v="2"/>
    <x v="1"/>
    <s v="FL"/>
    <n v="15044"/>
    <d v="2012-11-01T00:00:00"/>
    <d v="2016-05-01T00:00:00"/>
  </r>
  <r>
    <n v="578432"/>
    <x v="18"/>
    <x v="2"/>
    <x v="12"/>
    <s v="MORTGAGE"/>
    <s v="Verified"/>
    <x v="2"/>
    <x v="0"/>
    <s v="AR"/>
    <n v="6583"/>
    <d v="2011-03-01T00:00:00"/>
    <d v="2016-05-01T00:00:00"/>
  </r>
  <r>
    <n v="578434"/>
    <x v="16"/>
    <x v="2"/>
    <x v="11"/>
    <s v="MORTGAGE"/>
    <s v="Source"/>
    <x v="2"/>
    <x v="0"/>
    <s v="VA"/>
    <n v="259"/>
    <d v="2014-01-01T00:00:00"/>
    <d v="2014-01-01T00:00:00"/>
  </r>
  <r>
    <n v="578451"/>
    <x v="13"/>
    <x v="0"/>
    <x v="0"/>
    <s v="RENT"/>
    <s v="Source"/>
    <x v="2"/>
    <x v="0"/>
    <s v="NY"/>
    <n v="12185"/>
    <d v="2013-09-01T00:00:00"/>
    <d v="2013-09-01T00:00:00"/>
  </r>
  <r>
    <n v="578467"/>
    <x v="1"/>
    <x v="1"/>
    <x v="2"/>
    <s v="RENT"/>
    <s v="Not Verified"/>
    <x v="2"/>
    <x v="0"/>
    <s v="NJ"/>
    <n v="1954"/>
    <d v="2011-07-01T00:00:00"/>
    <d v="2015-06-01T00:00:00"/>
  </r>
  <r>
    <n v="578476"/>
    <x v="35"/>
    <x v="2"/>
    <x v="6"/>
    <s v="MORTGAGE"/>
    <s v="Not Verified"/>
    <x v="2"/>
    <x v="0"/>
    <s v="TX"/>
    <n v="3650"/>
    <d v="2013-09-01T00:00:00"/>
    <d v="2013-09-01T00:00:00"/>
  </r>
  <r>
    <n v="578510"/>
    <x v="31"/>
    <x v="0"/>
    <x v="4"/>
    <s v="RENT"/>
    <s v="Verified"/>
    <x v="2"/>
    <x v="1"/>
    <s v="NJ"/>
    <n v="28300"/>
    <d v="2011-05-01T00:00:00"/>
    <d v="2011-08-01T00:00:00"/>
  </r>
  <r>
    <n v="578534"/>
    <x v="56"/>
    <x v="2"/>
    <x v="6"/>
    <s v="MORTGAGE"/>
    <s v="Not Verified"/>
    <x v="2"/>
    <x v="0"/>
    <s v="CO"/>
    <n v="7806"/>
    <d v="2013-09-01T00:00:00"/>
    <d v="2015-08-01T00:00:00"/>
  </r>
  <r>
    <n v="578547"/>
    <x v="18"/>
    <x v="2"/>
    <x v="12"/>
    <s v="RENT"/>
    <s v="Verified"/>
    <x v="2"/>
    <x v="0"/>
    <s v="NY"/>
    <n v="5918"/>
    <d v="2013-05-01T00:00:00"/>
    <d v="2015-06-01T00:00:00"/>
  </r>
  <r>
    <n v="578597"/>
    <x v="16"/>
    <x v="3"/>
    <x v="15"/>
    <s v="MORTGAGE"/>
    <s v="Source"/>
    <x v="2"/>
    <x v="1"/>
    <s v="WI"/>
    <n v="46649"/>
    <d v="2013-12-01T00:00:00"/>
    <d v="2014-04-01T00:00:00"/>
  </r>
  <r>
    <n v="578606"/>
    <x v="9"/>
    <x v="3"/>
    <x v="10"/>
    <s v="RENT"/>
    <s v="Verified"/>
    <x v="2"/>
    <x v="0"/>
    <s v="NJ"/>
    <n v="198"/>
    <d v="2015-05-01T00:00:00"/>
    <d v="2015-06-01T00:00:00"/>
  </r>
  <r>
    <n v="578612"/>
    <x v="35"/>
    <x v="1"/>
    <x v="3"/>
    <s v="MORTGAGE"/>
    <s v="Verified"/>
    <x v="2"/>
    <x v="1"/>
    <s v="CA"/>
    <n v="14424"/>
    <d v="2011-05-01T00:00:00"/>
    <d v="2011-10-01T00:00:00"/>
  </r>
  <r>
    <n v="578629"/>
    <x v="52"/>
    <x v="5"/>
    <x v="22"/>
    <s v="MORTGAGE"/>
    <s v="Source"/>
    <x v="2"/>
    <x v="0"/>
    <s v="IL"/>
    <n v="16119"/>
    <d v="2015-10-01T00:00:00"/>
    <d v="2016-01-01T00:00:00"/>
  </r>
  <r>
    <n v="578646"/>
    <x v="35"/>
    <x v="0"/>
    <x v="8"/>
    <s v="RENT"/>
    <s v="Not Verified"/>
    <x v="2"/>
    <x v="1"/>
    <s v="CA"/>
    <n v="9451"/>
    <d v="2013-02-01T00:00:00"/>
    <d v="2013-07-01T00:00:00"/>
  </r>
  <r>
    <n v="578649"/>
    <x v="13"/>
    <x v="2"/>
    <x v="11"/>
    <s v="RENT"/>
    <s v="Verified"/>
    <x v="2"/>
    <x v="0"/>
    <s v="VA"/>
    <n v="10303"/>
    <d v="2013-01-01T00:00:00"/>
    <d v="2013-02-01T00:00:00"/>
  </r>
  <r>
    <n v="578689"/>
    <x v="110"/>
    <x v="3"/>
    <x v="15"/>
    <s v="RENT"/>
    <s v="Source"/>
    <x v="2"/>
    <x v="0"/>
    <s v="CA"/>
    <n v="12318"/>
    <d v="2015-09-01T00:00:00"/>
    <d v="2016-05-01T00:00:00"/>
  </r>
  <r>
    <n v="578705"/>
    <x v="13"/>
    <x v="3"/>
    <x v="21"/>
    <s v="RENT"/>
    <s v="Source"/>
    <x v="2"/>
    <x v="1"/>
    <s v="NY"/>
    <n v="9256"/>
    <d v="2011-01-01T00:00:00"/>
    <d v="2011-06-01T00:00:00"/>
  </r>
  <r>
    <n v="578726"/>
    <x v="371"/>
    <x v="4"/>
    <x v="18"/>
    <s v="MORTGAGE"/>
    <s v="Verified"/>
    <x v="2"/>
    <x v="0"/>
    <s v="MO"/>
    <n v="16141"/>
    <d v="2015-09-01T00:00:00"/>
    <d v="2016-05-01T00:00:00"/>
  </r>
  <r>
    <n v="578733"/>
    <x v="243"/>
    <x v="0"/>
    <x v="1"/>
    <s v="MORTGAGE"/>
    <s v="Verified"/>
    <x v="2"/>
    <x v="0"/>
    <s v="WY"/>
    <n v="20527"/>
    <d v="2015-03-01T00:00:00"/>
    <d v="2015-03-01T00:00:00"/>
  </r>
  <r>
    <n v="578744"/>
    <x v="78"/>
    <x v="3"/>
    <x v="15"/>
    <s v="MORTGAGE"/>
    <s v="Not Verified"/>
    <x v="2"/>
    <x v="0"/>
    <s v="CA"/>
    <n v="43305"/>
    <d v="2012-03-01T00:00:00"/>
    <d v="2012-04-01T00:00:00"/>
  </r>
  <r>
    <n v="578765"/>
    <x v="31"/>
    <x v="1"/>
    <x v="5"/>
    <s v="MORTGAGE"/>
    <s v="Verified"/>
    <x v="2"/>
    <x v="0"/>
    <s v="TX"/>
    <n v="19283"/>
    <d v="2013-09-01T00:00:00"/>
    <d v="2013-09-01T00:00:00"/>
  </r>
  <r>
    <n v="578770"/>
    <x v="5"/>
    <x v="1"/>
    <x v="9"/>
    <s v="RENT"/>
    <s v="Not Verified"/>
    <x v="2"/>
    <x v="0"/>
    <s v="NY"/>
    <n v="8229"/>
    <d v="2013-09-01T00:00:00"/>
    <d v="2013-09-01T00:00:00"/>
  </r>
  <r>
    <n v="578777"/>
    <x v="16"/>
    <x v="1"/>
    <x v="2"/>
    <s v="RENT"/>
    <s v="Verified"/>
    <x v="2"/>
    <x v="0"/>
    <s v="MA"/>
    <n v="10836"/>
    <d v="2013-09-01T00:00:00"/>
    <d v="2016-02-01T00:00:00"/>
  </r>
  <r>
    <n v="578793"/>
    <x v="5"/>
    <x v="4"/>
    <x v="28"/>
    <s v="MORTGAGE"/>
    <s v="Verified"/>
    <x v="2"/>
    <x v="0"/>
    <s v="FL"/>
    <n v="9567"/>
    <d v="2013-09-01T00:00:00"/>
    <d v="2015-12-01T00:00:00"/>
  </r>
  <r>
    <n v="578813"/>
    <x v="13"/>
    <x v="0"/>
    <x v="16"/>
    <s v="MORTGAGE"/>
    <s v="Not Verified"/>
    <x v="2"/>
    <x v="0"/>
    <s v="MN"/>
    <n v="13730"/>
    <d v="2013-10-01T00:00:00"/>
    <d v="2015-10-01T00:00:00"/>
  </r>
  <r>
    <n v="578826"/>
    <x v="78"/>
    <x v="0"/>
    <x v="4"/>
    <s v="RENT"/>
    <s v="Not Verified"/>
    <x v="2"/>
    <x v="0"/>
    <s v="PA"/>
    <n v="9920"/>
    <d v="2015-10-01T00:00:00"/>
    <d v="2015-10-01T00:00:00"/>
  </r>
  <r>
    <n v="578836"/>
    <x v="38"/>
    <x v="2"/>
    <x v="11"/>
    <s v="MORTGAGE"/>
    <s v="Verified"/>
    <x v="2"/>
    <x v="0"/>
    <s v="CA"/>
    <n v="3694"/>
    <d v="2011-11-01T00:00:00"/>
    <d v="2016-05-01T00:00:00"/>
  </r>
  <r>
    <n v="578898"/>
    <x v="72"/>
    <x v="2"/>
    <x v="11"/>
    <s v="RENT"/>
    <s v="Not Verified"/>
    <x v="2"/>
    <x v="0"/>
    <s v="CA"/>
    <n v="1953"/>
    <d v="2010-10-01T00:00:00"/>
    <d v="2010-10-01T00:00:00"/>
  </r>
  <r>
    <n v="578922"/>
    <x v="294"/>
    <x v="1"/>
    <x v="2"/>
    <s v="RENT"/>
    <s v="Source"/>
    <x v="2"/>
    <x v="1"/>
    <s v="MA"/>
    <n v="2479"/>
    <d v="2011-12-01T00:00:00"/>
    <d v="2012-05-01T00:00:00"/>
  </r>
  <r>
    <n v="578933"/>
    <x v="103"/>
    <x v="3"/>
    <x v="10"/>
    <s v="MORTGAGE"/>
    <s v="Verified"/>
    <x v="2"/>
    <x v="1"/>
    <s v="AZ"/>
    <n v="31452"/>
    <d v="2013-12-01T00:00:00"/>
    <d v="2014-04-01T00:00:00"/>
  </r>
  <r>
    <n v="578937"/>
    <x v="179"/>
    <x v="1"/>
    <x v="3"/>
    <s v="RENT"/>
    <s v="Source"/>
    <x v="2"/>
    <x v="0"/>
    <s v="NY"/>
    <n v="301"/>
    <d v="2011-01-01T00:00:00"/>
    <d v="2011-01-01T00:00:00"/>
  </r>
  <r>
    <n v="578939"/>
    <x v="22"/>
    <x v="2"/>
    <x v="17"/>
    <s v="MORTGAGE"/>
    <s v="Not Verified"/>
    <x v="2"/>
    <x v="0"/>
    <s v="UT"/>
    <n v="6664"/>
    <d v="2012-01-01T00:00:00"/>
    <d v="2013-11-01T00:00:00"/>
  </r>
  <r>
    <n v="578940"/>
    <x v="109"/>
    <x v="4"/>
    <x v="20"/>
    <s v="MORTGAGE"/>
    <s v="Not Verified"/>
    <x v="2"/>
    <x v="0"/>
    <s v="UT"/>
    <n v="5137"/>
    <d v="2015-09-01T00:00:00"/>
    <d v="2016-05-01T00:00:00"/>
  </r>
  <r>
    <n v="578968"/>
    <x v="31"/>
    <x v="0"/>
    <x v="4"/>
    <s v="OWN"/>
    <s v="Verified"/>
    <x v="2"/>
    <x v="0"/>
    <s v="VA"/>
    <n v="17410"/>
    <d v="2012-07-01T00:00:00"/>
    <d v="2016-05-01T00:00:00"/>
  </r>
  <r>
    <n v="578971"/>
    <x v="35"/>
    <x v="2"/>
    <x v="12"/>
    <s v="MORTGAGE"/>
    <s v="Verified"/>
    <x v="2"/>
    <x v="0"/>
    <s v="OH"/>
    <n v="12267"/>
    <d v="2013-09-01T00:00:00"/>
    <d v="2014-01-01T00:00:00"/>
  </r>
  <r>
    <n v="578994"/>
    <x v="165"/>
    <x v="0"/>
    <x v="16"/>
    <s v="MORTGAGE"/>
    <s v="Not Verified"/>
    <x v="2"/>
    <x v="0"/>
    <s v="MA"/>
    <n v="42871"/>
    <d v="2014-03-01T00:00:00"/>
    <d v="2014-03-01T00:00:00"/>
  </r>
  <r>
    <n v="579002"/>
    <x v="93"/>
    <x v="2"/>
    <x v="6"/>
    <s v="RENT"/>
    <s v="Not Verified"/>
    <x v="2"/>
    <x v="0"/>
    <s v="CT"/>
    <n v="8557"/>
    <d v="2011-06-01T00:00:00"/>
    <d v="2016-04-01T00:00:00"/>
  </r>
  <r>
    <n v="579005"/>
    <x v="35"/>
    <x v="3"/>
    <x v="10"/>
    <s v="RENT"/>
    <s v="Verified"/>
    <x v="2"/>
    <x v="0"/>
    <s v="GA"/>
    <n v="17066"/>
    <d v="2013-10-01T00:00:00"/>
    <d v="2014-12-01T00:00:00"/>
  </r>
  <r>
    <n v="579043"/>
    <x v="5"/>
    <x v="1"/>
    <x v="2"/>
    <s v="MORTGAGE"/>
    <s v="Source"/>
    <x v="2"/>
    <x v="0"/>
    <s v="NY"/>
    <n v="4470"/>
    <d v="2013-10-01T00:00:00"/>
    <d v="2015-12-01T00:00:00"/>
  </r>
  <r>
    <n v="579052"/>
    <x v="486"/>
    <x v="3"/>
    <x v="21"/>
    <s v="MORTGAGE"/>
    <s v="Verified"/>
    <x v="2"/>
    <x v="1"/>
    <s v="FL"/>
    <n v="4052"/>
    <d v="2011-04-01T00:00:00"/>
    <d v="2011-08-01T00:00:00"/>
  </r>
  <r>
    <n v="579064"/>
    <x v="13"/>
    <x v="1"/>
    <x v="3"/>
    <s v="RENT"/>
    <s v="Verified"/>
    <x v="2"/>
    <x v="0"/>
    <s v="NJ"/>
    <n v="1339"/>
    <d v="2013-09-01T00:00:00"/>
    <d v="2013-11-01T00:00:00"/>
  </r>
  <r>
    <n v="579072"/>
    <x v="153"/>
    <x v="0"/>
    <x v="16"/>
    <s v="MORTGAGE"/>
    <s v="Verified"/>
    <x v="2"/>
    <x v="0"/>
    <s v="CA"/>
    <n v="107516"/>
    <d v="2014-03-01T00:00:00"/>
    <d v="2014-03-01T00:00:00"/>
  </r>
  <r>
    <n v="579111"/>
    <x v="44"/>
    <x v="0"/>
    <x v="8"/>
    <s v="MORTGAGE"/>
    <s v="Verified"/>
    <x v="2"/>
    <x v="1"/>
    <s v="NM"/>
    <n v="46358"/>
    <d v="2011-09-01T00:00:00"/>
    <d v="2012-02-01T00:00:00"/>
  </r>
  <r>
    <n v="579122"/>
    <x v="52"/>
    <x v="2"/>
    <x v="6"/>
    <s v="OWN"/>
    <s v="Source"/>
    <x v="2"/>
    <x v="0"/>
    <s v="FL"/>
    <n v="7237"/>
    <d v="2010-10-01T00:00:00"/>
    <d v="2016-01-01T00:00:00"/>
  </r>
  <r>
    <n v="579123"/>
    <x v="62"/>
    <x v="0"/>
    <x v="0"/>
    <s v="MORTGAGE"/>
    <s v="Not Verified"/>
    <x v="2"/>
    <x v="0"/>
    <s v="IL"/>
    <n v="7601"/>
    <d v="2013-10-01T00:00:00"/>
    <d v="2014-06-01T00:00:00"/>
  </r>
  <r>
    <n v="579149"/>
    <x v="35"/>
    <x v="1"/>
    <x v="2"/>
    <s v="RENT"/>
    <s v="Verified"/>
    <x v="2"/>
    <x v="0"/>
    <s v="MI"/>
    <n v="240"/>
    <d v="2011-06-01T00:00:00"/>
    <d v="2014-11-01T00:00:00"/>
  </r>
  <r>
    <n v="579151"/>
    <x v="22"/>
    <x v="3"/>
    <x v="7"/>
    <s v="MORTGAGE"/>
    <s v="Verified"/>
    <x v="2"/>
    <x v="0"/>
    <s v="TX"/>
    <n v="6174"/>
    <d v="2012-08-01T00:00:00"/>
    <d v="2012-09-01T00:00:00"/>
  </r>
  <r>
    <n v="579159"/>
    <x v="87"/>
    <x v="4"/>
    <x v="26"/>
    <s v="MORTGAGE"/>
    <s v="Source"/>
    <x v="2"/>
    <x v="0"/>
    <s v="CO"/>
    <n v="4754"/>
    <d v="2014-09-01T00:00:00"/>
    <d v="2016-04-01T00:00:00"/>
  </r>
  <r>
    <n v="579167"/>
    <x v="182"/>
    <x v="3"/>
    <x v="7"/>
    <s v="RENT"/>
    <s v="Source"/>
    <x v="2"/>
    <x v="0"/>
    <s v="CA"/>
    <n v="11668"/>
    <d v="2011-04-01T00:00:00"/>
    <d v="2011-04-01T00:00:00"/>
  </r>
  <r>
    <n v="579186"/>
    <x v="18"/>
    <x v="0"/>
    <x v="1"/>
    <s v="OWN"/>
    <s v="Source"/>
    <x v="2"/>
    <x v="1"/>
    <s v="GA"/>
    <n v="13080"/>
    <d v="2015-04-01T00:00:00"/>
    <d v="2015-09-01T00:00:00"/>
  </r>
  <r>
    <n v="579194"/>
    <x v="6"/>
    <x v="2"/>
    <x v="11"/>
    <s v="MORTGAGE"/>
    <s v="Source"/>
    <x v="2"/>
    <x v="0"/>
    <s v="FL"/>
    <n v="1482"/>
    <d v="2013-10-01T00:00:00"/>
    <d v="2013-10-01T00:00:00"/>
  </r>
  <r>
    <n v="579227"/>
    <x v="9"/>
    <x v="0"/>
    <x v="16"/>
    <s v="MORTGAGE"/>
    <s v="Verified"/>
    <x v="2"/>
    <x v="0"/>
    <s v="DE"/>
    <n v="11490"/>
    <d v="2015-09-01T00:00:00"/>
    <d v="2016-01-01T00:00:00"/>
  </r>
  <r>
    <n v="579229"/>
    <x v="42"/>
    <x v="0"/>
    <x v="1"/>
    <s v="RENT"/>
    <s v="Verified"/>
    <x v="2"/>
    <x v="0"/>
    <s v="MD"/>
    <n v="481"/>
    <d v="2012-07-01T00:00:00"/>
    <d v="2016-05-01T00:00:00"/>
  </r>
  <r>
    <n v="579234"/>
    <x v="35"/>
    <x v="4"/>
    <x v="18"/>
    <s v="RENT"/>
    <s v="Verified"/>
    <x v="2"/>
    <x v="1"/>
    <s v="MD"/>
    <n v="23130"/>
    <d v="2011-11-01T00:00:00"/>
    <d v="2012-03-01T00:00:00"/>
  </r>
  <r>
    <n v="579267"/>
    <x v="18"/>
    <x v="0"/>
    <x v="4"/>
    <s v="MORTGAGE"/>
    <s v="Verified"/>
    <x v="2"/>
    <x v="0"/>
    <s v="TX"/>
    <n v="108230"/>
    <d v="2013-09-01T00:00:00"/>
    <d v="2016-05-01T00:00:00"/>
  </r>
  <r>
    <n v="579272"/>
    <x v="16"/>
    <x v="6"/>
    <x v="32"/>
    <s v="RENT"/>
    <s v="Verified"/>
    <x v="2"/>
    <x v="0"/>
    <s v="NJ"/>
    <n v="12708"/>
    <d v="2015-10-01T00:00:00"/>
    <d v="2015-12-01T00:00:00"/>
  </r>
  <r>
    <n v="579302"/>
    <x v="22"/>
    <x v="3"/>
    <x v="27"/>
    <s v="MORTGAGE"/>
    <s v="Verified"/>
    <x v="2"/>
    <x v="0"/>
    <s v="FL"/>
    <n v="5069"/>
    <d v="2011-05-01T00:00:00"/>
    <d v="2011-09-01T00:00:00"/>
  </r>
  <r>
    <n v="579304"/>
    <x v="6"/>
    <x v="3"/>
    <x v="10"/>
    <s v="RENT"/>
    <s v="Source"/>
    <x v="2"/>
    <x v="0"/>
    <s v="CA"/>
    <n v="16195"/>
    <d v="2015-12-01T00:00:00"/>
    <d v="2015-12-01T00:00:00"/>
  </r>
  <r>
    <n v="579308"/>
    <x v="17"/>
    <x v="3"/>
    <x v="15"/>
    <s v="RENT"/>
    <s v="Verified"/>
    <x v="2"/>
    <x v="0"/>
    <s v="MI"/>
    <n v="15018"/>
    <d v="2012-01-01T00:00:00"/>
    <d v="2016-01-01T00:00:00"/>
  </r>
  <r>
    <n v="579340"/>
    <x v="18"/>
    <x v="3"/>
    <x v="7"/>
    <s v="MORTGAGE"/>
    <s v="Verified"/>
    <x v="2"/>
    <x v="0"/>
    <s v="OH"/>
    <n v="4438"/>
    <d v="2013-10-01T00:00:00"/>
    <d v="2015-09-01T00:00:00"/>
  </r>
  <r>
    <n v="579345"/>
    <x v="18"/>
    <x v="2"/>
    <x v="17"/>
    <s v="OWN"/>
    <s v="Source"/>
    <x v="2"/>
    <x v="0"/>
    <s v="DC"/>
    <n v="4588"/>
    <d v="2012-06-01T00:00:00"/>
    <d v="2013-02-01T00:00:00"/>
  </r>
  <r>
    <n v="579387"/>
    <x v="0"/>
    <x v="1"/>
    <x v="2"/>
    <s v="MORTGAGE"/>
    <s v="Verified"/>
    <x v="2"/>
    <x v="0"/>
    <s v="NV"/>
    <n v="27540"/>
    <d v="2013-09-01T00:00:00"/>
    <d v="2016-05-01T00:00:00"/>
  </r>
  <r>
    <n v="579388"/>
    <x v="116"/>
    <x v="2"/>
    <x v="6"/>
    <s v="RENT"/>
    <s v="Verified"/>
    <x v="2"/>
    <x v="0"/>
    <s v="NY"/>
    <n v="7855"/>
    <d v="2012-04-01T00:00:00"/>
    <d v="2015-12-01T00:00:00"/>
  </r>
  <r>
    <n v="579402"/>
    <x v="6"/>
    <x v="2"/>
    <x v="17"/>
    <s v="MORTGAGE"/>
    <s v="Not Verified"/>
    <x v="2"/>
    <x v="0"/>
    <s v="MN"/>
    <n v="39413"/>
    <d v="2011-04-01T00:00:00"/>
    <d v="2016-05-01T00:00:00"/>
  </r>
  <r>
    <n v="579431"/>
    <x v="13"/>
    <x v="0"/>
    <x v="16"/>
    <s v="MORTGAGE"/>
    <s v="Verified"/>
    <x v="2"/>
    <x v="0"/>
    <s v="WA"/>
    <n v="11363"/>
    <d v="2011-01-01T00:00:00"/>
    <d v="2014-06-01T00:00:00"/>
  </r>
  <r>
    <n v="579433"/>
    <x v="16"/>
    <x v="2"/>
    <x v="6"/>
    <s v="MORTGAGE"/>
    <s v="Verified"/>
    <x v="2"/>
    <x v="0"/>
    <s v="TX"/>
    <n v="40642"/>
    <d v="2013-05-01T00:00:00"/>
    <d v="2015-05-01T00:00:00"/>
  </r>
  <r>
    <n v="579441"/>
    <x v="6"/>
    <x v="2"/>
    <x v="17"/>
    <s v="MORTGAGE"/>
    <s v="Verified"/>
    <x v="2"/>
    <x v="0"/>
    <s v="CO"/>
    <n v="7648"/>
    <d v="2013-10-01T00:00:00"/>
    <d v="2016-03-01T00:00:00"/>
  </r>
  <r>
    <n v="579442"/>
    <x v="18"/>
    <x v="0"/>
    <x v="8"/>
    <s v="MORTGAGE"/>
    <s v="Source"/>
    <x v="2"/>
    <x v="0"/>
    <s v="FL"/>
    <n v="14806"/>
    <d v="2013-10-01T00:00:00"/>
    <d v="2016-05-01T00:00:00"/>
  </r>
  <r>
    <n v="579448"/>
    <x v="13"/>
    <x v="1"/>
    <x v="5"/>
    <s v="RENT"/>
    <s v="Verified"/>
    <x v="2"/>
    <x v="0"/>
    <s v="NY"/>
    <n v="6116"/>
    <d v="2012-03-01T00:00:00"/>
    <d v="2014-05-01T00:00:00"/>
  </r>
  <r>
    <n v="579451"/>
    <x v="142"/>
    <x v="3"/>
    <x v="15"/>
    <s v="MORTGAGE"/>
    <s v="Verified"/>
    <x v="2"/>
    <x v="1"/>
    <s v="MN"/>
    <n v="12474"/>
    <d v="2014-10-01T00:00:00"/>
    <d v="2015-03-01T00:00:00"/>
  </r>
  <r>
    <n v="579482"/>
    <x v="13"/>
    <x v="4"/>
    <x v="26"/>
    <s v="RENT"/>
    <s v="Source"/>
    <x v="2"/>
    <x v="1"/>
    <s v="CA"/>
    <n v="16130"/>
    <d v="2010-10-01T00:00:00"/>
    <d v="2016-05-01T00:00:00"/>
  </r>
  <r>
    <n v="579483"/>
    <x v="4"/>
    <x v="3"/>
    <x v="10"/>
    <s v="RENT"/>
    <s v="Not Verified"/>
    <x v="2"/>
    <x v="0"/>
    <s v="AZ"/>
    <n v="5103"/>
    <d v="2013-07-01T00:00:00"/>
    <d v="2014-03-01T00:00:00"/>
  </r>
  <r>
    <n v="579536"/>
    <x v="18"/>
    <x v="5"/>
    <x v="22"/>
    <s v="RENT"/>
    <s v="Verified"/>
    <x v="2"/>
    <x v="0"/>
    <s v="MI"/>
    <n v="5727"/>
    <d v="2013-12-01T00:00:00"/>
    <d v="2013-12-01T00:00:00"/>
  </r>
  <r>
    <n v="579553"/>
    <x v="5"/>
    <x v="0"/>
    <x v="8"/>
    <s v="RENT"/>
    <s v="Source"/>
    <x v="2"/>
    <x v="0"/>
    <s v="PA"/>
    <n v="3098"/>
    <d v="2013-10-01T00:00:00"/>
    <d v="2016-05-01T00:00:00"/>
  </r>
  <r>
    <n v="579562"/>
    <x v="13"/>
    <x v="2"/>
    <x v="6"/>
    <s v="MORTGAGE"/>
    <s v="Not Verified"/>
    <x v="2"/>
    <x v="0"/>
    <s v="PA"/>
    <n v="898"/>
    <d v="2011-09-01T00:00:00"/>
    <d v="2016-05-01T00:00:00"/>
  </r>
  <r>
    <n v="579566"/>
    <x v="4"/>
    <x v="1"/>
    <x v="9"/>
    <s v="MORTGAGE"/>
    <s v="Source"/>
    <x v="2"/>
    <x v="0"/>
    <s v="NY"/>
    <n v="1300"/>
    <d v="2013-10-01T00:00:00"/>
    <d v="2013-09-01T00:00:00"/>
  </r>
  <r>
    <n v="579581"/>
    <x v="142"/>
    <x v="0"/>
    <x v="16"/>
    <s v="MORTGAGE"/>
    <s v="Verified"/>
    <x v="2"/>
    <x v="0"/>
    <s v="CT"/>
    <n v="131"/>
    <d v="2011-03-01T00:00:00"/>
    <d v="2011-03-01T00:00:00"/>
  </r>
  <r>
    <n v="579585"/>
    <x v="80"/>
    <x v="2"/>
    <x v="6"/>
    <s v="MORTGAGE"/>
    <s v="Verified"/>
    <x v="2"/>
    <x v="1"/>
    <s v="NY"/>
    <n v="12016"/>
    <d v="2014-06-01T00:00:00"/>
    <d v="2014-10-01T00:00:00"/>
  </r>
  <r>
    <n v="579592"/>
    <x v="32"/>
    <x v="0"/>
    <x v="0"/>
    <s v="MORTGAGE"/>
    <s v="Verified"/>
    <x v="2"/>
    <x v="0"/>
    <s v="NM"/>
    <n v="16776"/>
    <d v="2013-10-01T00:00:00"/>
    <d v="2013-10-01T00:00:00"/>
  </r>
  <r>
    <n v="579604"/>
    <x v="13"/>
    <x v="1"/>
    <x v="3"/>
    <s v="OWN"/>
    <s v="Not Verified"/>
    <x v="2"/>
    <x v="0"/>
    <s v="NY"/>
    <n v="10886"/>
    <d v="2012-10-01T00:00:00"/>
    <d v="2012-11-01T00:00:00"/>
  </r>
  <r>
    <n v="579637"/>
    <x v="47"/>
    <x v="5"/>
    <x v="23"/>
    <s v="MORTGAGE"/>
    <s v="Source"/>
    <x v="2"/>
    <x v="0"/>
    <s v="IL"/>
    <n v="3408"/>
    <d v="2015-06-01T00:00:00"/>
    <d v="2015-06-01T00:00:00"/>
  </r>
  <r>
    <n v="579641"/>
    <x v="35"/>
    <x v="1"/>
    <x v="2"/>
    <s v="MORTGAGE"/>
    <s v="Source"/>
    <x v="2"/>
    <x v="0"/>
    <s v="RI"/>
    <n v="15280"/>
    <d v="2015-10-01T00:00:00"/>
    <d v="2015-09-01T00:00:00"/>
  </r>
  <r>
    <n v="579662"/>
    <x v="203"/>
    <x v="2"/>
    <x v="6"/>
    <s v="RENT"/>
    <s v="Not Verified"/>
    <x v="2"/>
    <x v="0"/>
    <s v="FL"/>
    <n v="14413"/>
    <d v="2013-08-01T00:00:00"/>
    <d v="2016-05-01T00:00:00"/>
  </r>
  <r>
    <n v="579674"/>
    <x v="0"/>
    <x v="6"/>
    <x v="33"/>
    <s v="RENT"/>
    <s v="Verified"/>
    <x v="2"/>
    <x v="0"/>
    <s v="MA"/>
    <n v="27297"/>
    <d v="2014-03-01T00:00:00"/>
    <d v="2014-03-01T00:00:00"/>
  </r>
  <r>
    <n v="579702"/>
    <x v="52"/>
    <x v="2"/>
    <x v="12"/>
    <s v="RENT"/>
    <s v="Source"/>
    <x v="2"/>
    <x v="0"/>
    <s v="CA"/>
    <n v="9454"/>
    <d v="2013-10-01T00:00:00"/>
    <d v="2013-10-01T00:00:00"/>
  </r>
  <r>
    <n v="579728"/>
    <x v="157"/>
    <x v="2"/>
    <x v="24"/>
    <s v="MORTGAGE"/>
    <s v="Not Verified"/>
    <x v="2"/>
    <x v="0"/>
    <s v="AZ"/>
    <n v="13233"/>
    <d v="2013-07-01T00:00:00"/>
    <d v="2013-07-01T00:00:00"/>
  </r>
  <r>
    <n v="579737"/>
    <x v="6"/>
    <x v="3"/>
    <x v="27"/>
    <s v="RENT"/>
    <s v="Verified"/>
    <x v="2"/>
    <x v="0"/>
    <s v="TX"/>
    <n v="2853"/>
    <d v="2015-10-01T00:00:00"/>
    <d v="2015-10-01T00:00:00"/>
  </r>
  <r>
    <n v="579753"/>
    <x v="142"/>
    <x v="0"/>
    <x v="8"/>
    <s v="MORTGAGE"/>
    <s v="Verified"/>
    <x v="2"/>
    <x v="0"/>
    <s v="OH"/>
    <n v="15524"/>
    <d v="2013-06-01T00:00:00"/>
    <d v="2013-06-01T00:00:00"/>
  </r>
  <r>
    <n v="579754"/>
    <x v="18"/>
    <x v="2"/>
    <x v="11"/>
    <s v="RENT"/>
    <s v="Not Verified"/>
    <x v="2"/>
    <x v="0"/>
    <s v="VA"/>
    <n v="2322"/>
    <d v="2013-10-01T00:00:00"/>
    <d v="2015-01-01T00:00:00"/>
  </r>
  <r>
    <n v="579777"/>
    <x v="330"/>
    <x v="0"/>
    <x v="16"/>
    <s v="MORTGAGE"/>
    <s v="Verified"/>
    <x v="2"/>
    <x v="0"/>
    <s v="CA"/>
    <n v="15639"/>
    <d v="2014-10-01T00:00:00"/>
    <d v="2014-11-01T00:00:00"/>
  </r>
  <r>
    <n v="579781"/>
    <x v="35"/>
    <x v="2"/>
    <x v="11"/>
    <s v="RENT"/>
    <s v="Not Verified"/>
    <x v="2"/>
    <x v="0"/>
    <s v="OH"/>
    <n v="4815"/>
    <d v="2012-06-01T00:00:00"/>
    <d v="2012-07-01T00:00:00"/>
  </r>
  <r>
    <n v="579814"/>
    <x v="32"/>
    <x v="0"/>
    <x v="1"/>
    <s v="MORTGAGE"/>
    <s v="Source"/>
    <x v="2"/>
    <x v="0"/>
    <s v="FL"/>
    <n v="15686"/>
    <d v="2013-03-01T00:00:00"/>
    <d v="2013-06-01T00:00:00"/>
  </r>
  <r>
    <n v="579815"/>
    <x v="0"/>
    <x v="6"/>
    <x v="31"/>
    <s v="MORTGAGE"/>
    <s v="Source"/>
    <x v="2"/>
    <x v="0"/>
    <s v="FL"/>
    <n v="0"/>
    <d v="2013-10-01T00:00:00"/>
    <d v="2013-09-01T00:00:00"/>
  </r>
  <r>
    <n v="579816"/>
    <x v="34"/>
    <x v="1"/>
    <x v="3"/>
    <s v="RENT"/>
    <s v="Not Verified"/>
    <x v="2"/>
    <x v="0"/>
    <s v="MD"/>
    <n v="11615"/>
    <d v="2011-06-01T00:00:00"/>
    <d v="2015-06-01T00:00:00"/>
  </r>
  <r>
    <n v="579829"/>
    <x v="72"/>
    <x v="3"/>
    <x v="7"/>
    <s v="RENT"/>
    <s v="Not Verified"/>
    <x v="2"/>
    <x v="0"/>
    <s v="MA"/>
    <n v="4730"/>
    <d v="2014-07-01T00:00:00"/>
    <d v="2014-08-01T00:00:00"/>
  </r>
  <r>
    <n v="579836"/>
    <x v="31"/>
    <x v="3"/>
    <x v="7"/>
    <s v="MORTGAGE"/>
    <s v="Source"/>
    <x v="2"/>
    <x v="0"/>
    <s v="MN"/>
    <n v="1164"/>
    <d v="2015-10-01T00:00:00"/>
    <d v="2016-05-01T00:00:00"/>
  </r>
  <r>
    <n v="579837"/>
    <x v="142"/>
    <x v="0"/>
    <x v="4"/>
    <s v="MORTGAGE"/>
    <s v="Source"/>
    <x v="2"/>
    <x v="1"/>
    <s v="NH"/>
    <n v="11183"/>
    <d v="2012-11-01T00:00:00"/>
    <d v="2013-02-01T00:00:00"/>
  </r>
  <r>
    <n v="579845"/>
    <x v="83"/>
    <x v="2"/>
    <x v="11"/>
    <s v="MORTGAGE"/>
    <s v="Verified"/>
    <x v="2"/>
    <x v="0"/>
    <s v="CT"/>
    <n v="15926"/>
    <d v="2015-01-01T00:00:00"/>
    <d v="2015-11-01T00:00:00"/>
  </r>
  <r>
    <n v="579868"/>
    <x v="4"/>
    <x v="1"/>
    <x v="5"/>
    <s v="RENT"/>
    <s v="Not Verified"/>
    <x v="2"/>
    <x v="0"/>
    <s v="WA"/>
    <n v="5653"/>
    <d v="2013-10-01T00:00:00"/>
    <d v="2016-05-01T00:00:00"/>
  </r>
  <r>
    <n v="579870"/>
    <x v="6"/>
    <x v="1"/>
    <x v="3"/>
    <s v="MORTGAGE"/>
    <s v="Not Verified"/>
    <x v="2"/>
    <x v="0"/>
    <s v="MN"/>
    <n v="14710"/>
    <d v="2013-10-01T00:00:00"/>
    <d v="2013-09-01T00:00:00"/>
  </r>
  <r>
    <n v="579900"/>
    <x v="21"/>
    <x v="3"/>
    <x v="15"/>
    <s v="MORTGAGE"/>
    <s v="Verified"/>
    <x v="2"/>
    <x v="0"/>
    <s v="IL"/>
    <n v="8380"/>
    <d v="2015-03-01T00:00:00"/>
    <d v="2015-04-01T00:00:00"/>
  </r>
  <r>
    <n v="579903"/>
    <x v="13"/>
    <x v="3"/>
    <x v="21"/>
    <s v="RENT"/>
    <s v="Source"/>
    <x v="2"/>
    <x v="0"/>
    <s v="CO"/>
    <n v="6321"/>
    <d v="2012-11-01T00:00:00"/>
    <d v="2016-05-01T00:00:00"/>
  </r>
  <r>
    <n v="579918"/>
    <x v="6"/>
    <x v="2"/>
    <x v="12"/>
    <s v="RENT"/>
    <s v="Not Verified"/>
    <x v="2"/>
    <x v="0"/>
    <s v="NY"/>
    <n v="6641"/>
    <d v="2013-10-01T00:00:00"/>
    <d v="2013-09-01T00:00:00"/>
  </r>
  <r>
    <n v="579922"/>
    <x v="487"/>
    <x v="2"/>
    <x v="11"/>
    <s v="MORTGAGE"/>
    <s v="Verified"/>
    <x v="2"/>
    <x v="0"/>
    <s v="FL"/>
    <n v="9521"/>
    <d v="2013-11-01T00:00:00"/>
    <d v="2016-05-01T00:00:00"/>
  </r>
  <r>
    <n v="579952"/>
    <x v="21"/>
    <x v="2"/>
    <x v="11"/>
    <s v="MORTGAGE"/>
    <s v="Verified"/>
    <x v="2"/>
    <x v="0"/>
    <s v="OH"/>
    <n v="10195"/>
    <d v="2012-07-01T00:00:00"/>
    <d v="2016-05-01T00:00:00"/>
  </r>
  <r>
    <n v="579958"/>
    <x v="32"/>
    <x v="0"/>
    <x v="8"/>
    <s v="OWN"/>
    <s v="Not Verified"/>
    <x v="2"/>
    <x v="0"/>
    <s v="NY"/>
    <n v="9725"/>
    <d v="2012-01-01T00:00:00"/>
    <d v="2016-03-01T00:00:00"/>
  </r>
  <r>
    <n v="579970"/>
    <x v="36"/>
    <x v="3"/>
    <x v="27"/>
    <s v="RENT"/>
    <s v="Not Verified"/>
    <x v="2"/>
    <x v="0"/>
    <s v="NY"/>
    <n v="7052"/>
    <d v="2011-06-01T00:00:00"/>
    <d v="2011-06-01T00:00:00"/>
  </r>
  <r>
    <n v="579977"/>
    <x v="4"/>
    <x v="0"/>
    <x v="4"/>
    <s v="MORTGAGE"/>
    <s v="Not Verified"/>
    <x v="2"/>
    <x v="1"/>
    <s v="CT"/>
    <n v="1261"/>
    <d v="2011-08-01T00:00:00"/>
    <d v="2016-04-01T00:00:00"/>
  </r>
  <r>
    <n v="579987"/>
    <x v="6"/>
    <x v="4"/>
    <x v="20"/>
    <s v="MORTGAGE"/>
    <s v="Source"/>
    <x v="2"/>
    <x v="0"/>
    <s v="GA"/>
    <n v="0"/>
    <d v="2011-01-01T00:00:00"/>
    <d v="2014-05-01T00:00:00"/>
  </r>
  <r>
    <n v="579989"/>
    <x v="142"/>
    <x v="2"/>
    <x v="6"/>
    <s v="MORTGAGE"/>
    <s v="Not Verified"/>
    <x v="2"/>
    <x v="1"/>
    <s v="AZ"/>
    <n v="10046"/>
    <d v="2012-05-01T00:00:00"/>
    <d v="2016-05-01T00:00:00"/>
  </r>
  <r>
    <n v="580015"/>
    <x v="6"/>
    <x v="3"/>
    <x v="15"/>
    <s v="RENT"/>
    <s v="Not Verified"/>
    <x v="2"/>
    <x v="1"/>
    <s v="MA"/>
    <n v="3065"/>
    <d v="2014-12-01T00:00:00"/>
    <d v="2014-12-01T00:00:00"/>
  </r>
  <r>
    <n v="580021"/>
    <x v="7"/>
    <x v="0"/>
    <x v="1"/>
    <s v="OWN"/>
    <s v="Not Verified"/>
    <x v="2"/>
    <x v="0"/>
    <s v="CA"/>
    <n v="493"/>
    <d v="2011-05-01T00:00:00"/>
    <d v="2016-01-01T00:00:00"/>
  </r>
  <r>
    <n v="580055"/>
    <x v="35"/>
    <x v="1"/>
    <x v="2"/>
    <s v="MORTGAGE"/>
    <s v="Not Verified"/>
    <x v="2"/>
    <x v="0"/>
    <s v="PA"/>
    <n v="2454"/>
    <d v="2013-10-01T00:00:00"/>
    <d v="2016-03-01T00:00:00"/>
  </r>
  <r>
    <n v="580089"/>
    <x v="32"/>
    <x v="0"/>
    <x v="8"/>
    <s v="RENT"/>
    <s v="Not Verified"/>
    <x v="2"/>
    <x v="0"/>
    <s v="AZ"/>
    <n v="19219"/>
    <d v="2013-08-01T00:00:00"/>
    <d v="2013-08-01T00:00:00"/>
  </r>
  <r>
    <n v="580245"/>
    <x v="4"/>
    <x v="0"/>
    <x v="0"/>
    <s v="RENT"/>
    <s v="Source"/>
    <x v="2"/>
    <x v="0"/>
    <s v="TX"/>
    <n v="61847"/>
    <d v="2013-05-01T00:00:00"/>
    <d v="2015-10-01T00:00:00"/>
  </r>
  <r>
    <n v="580248"/>
    <x v="42"/>
    <x v="0"/>
    <x v="0"/>
    <s v="RENT"/>
    <s v="Source"/>
    <x v="2"/>
    <x v="0"/>
    <s v="FL"/>
    <n v="4864"/>
    <d v="2013-10-01T00:00:00"/>
    <d v="2016-04-01T00:00:00"/>
  </r>
  <r>
    <n v="580272"/>
    <x v="47"/>
    <x v="2"/>
    <x v="6"/>
    <s v="RENT"/>
    <s v="Not Verified"/>
    <x v="2"/>
    <x v="0"/>
    <s v="MD"/>
    <n v="9155"/>
    <d v="2013-03-01T00:00:00"/>
    <d v="2016-05-01T00:00:00"/>
  </r>
  <r>
    <n v="580277"/>
    <x v="21"/>
    <x v="3"/>
    <x v="7"/>
    <s v="MORTGAGE"/>
    <s v="Source"/>
    <x v="2"/>
    <x v="1"/>
    <s v="VA"/>
    <n v="16555"/>
    <d v="2011-07-01T00:00:00"/>
    <d v="2016-05-01T00:00:00"/>
  </r>
  <r>
    <n v="580279"/>
    <x v="6"/>
    <x v="2"/>
    <x v="6"/>
    <s v="MORTGAGE"/>
    <s v="Verified"/>
    <x v="2"/>
    <x v="0"/>
    <s v="OK"/>
    <n v="294"/>
    <d v="2012-11-01T00:00:00"/>
    <d v="2012-12-01T00:00:00"/>
  </r>
  <r>
    <n v="580281"/>
    <x v="165"/>
    <x v="4"/>
    <x v="14"/>
    <s v="MORTGAGE"/>
    <s v="Not Verified"/>
    <x v="2"/>
    <x v="0"/>
    <s v="MD"/>
    <n v="13194"/>
    <d v="2015-08-01T00:00:00"/>
    <d v="2016-01-01T00:00:00"/>
  </r>
  <r>
    <n v="580293"/>
    <x v="6"/>
    <x v="2"/>
    <x v="24"/>
    <s v="RENT"/>
    <s v="Source"/>
    <x v="2"/>
    <x v="0"/>
    <s v="CA"/>
    <n v="1164"/>
    <d v="2012-02-01T00:00:00"/>
    <d v="2016-01-01T00:00:00"/>
  </r>
  <r>
    <n v="580334"/>
    <x v="16"/>
    <x v="0"/>
    <x v="8"/>
    <s v="MORTGAGE"/>
    <s v="Source"/>
    <x v="2"/>
    <x v="0"/>
    <s v="CT"/>
    <n v="9269"/>
    <d v="2013-10-01T00:00:00"/>
    <d v="2013-10-01T00:00:00"/>
  </r>
  <r>
    <n v="580335"/>
    <x v="6"/>
    <x v="2"/>
    <x v="6"/>
    <s v="RENT"/>
    <s v="Not Verified"/>
    <x v="2"/>
    <x v="0"/>
    <s v="NY"/>
    <n v="9689"/>
    <d v="2013-07-01T00:00:00"/>
    <d v="2016-05-01T00:00:00"/>
  </r>
  <r>
    <n v="580344"/>
    <x v="392"/>
    <x v="3"/>
    <x v="27"/>
    <s v="RENT"/>
    <s v="Verified"/>
    <x v="2"/>
    <x v="0"/>
    <s v="PA"/>
    <n v="9228"/>
    <d v="2015-05-01T00:00:00"/>
    <d v="2015-05-01T00:00:00"/>
  </r>
  <r>
    <n v="580346"/>
    <x v="31"/>
    <x v="6"/>
    <x v="29"/>
    <s v="MORTGAGE"/>
    <s v="Verified"/>
    <x v="2"/>
    <x v="0"/>
    <s v="TX"/>
    <n v="10957"/>
    <d v="2015-10-01T00:00:00"/>
    <d v="2016-05-01T00:00:00"/>
  </r>
  <r>
    <n v="580355"/>
    <x v="32"/>
    <x v="1"/>
    <x v="13"/>
    <s v="RENT"/>
    <s v="Not Verified"/>
    <x v="2"/>
    <x v="0"/>
    <s v="NY"/>
    <n v="5147"/>
    <d v="2013-10-01T00:00:00"/>
    <d v="2013-10-01T00:00:00"/>
  </r>
  <r>
    <n v="580367"/>
    <x v="23"/>
    <x v="0"/>
    <x v="1"/>
    <s v="RENT"/>
    <s v="Source"/>
    <x v="2"/>
    <x v="0"/>
    <s v="NY"/>
    <n v="2426"/>
    <d v="2012-08-01T00:00:00"/>
    <d v="2014-01-01T00:00:00"/>
  </r>
  <r>
    <n v="580373"/>
    <x v="6"/>
    <x v="1"/>
    <x v="3"/>
    <s v="MORTGAGE"/>
    <s v="Verified"/>
    <x v="2"/>
    <x v="0"/>
    <s v="MI"/>
    <n v="46719"/>
    <d v="2013-05-01T00:00:00"/>
    <d v="2013-04-01T00:00:00"/>
  </r>
  <r>
    <n v="580378"/>
    <x v="1"/>
    <x v="2"/>
    <x v="11"/>
    <s v="MORTGAGE"/>
    <s v="Source"/>
    <x v="2"/>
    <x v="0"/>
    <s v="CO"/>
    <n v="14821"/>
    <d v="2013-10-01T00:00:00"/>
    <d v="2015-07-01T00:00:00"/>
  </r>
  <r>
    <n v="580390"/>
    <x v="16"/>
    <x v="1"/>
    <x v="3"/>
    <s v="MORTGAGE"/>
    <s v="Source"/>
    <x v="2"/>
    <x v="0"/>
    <s v="GA"/>
    <n v="18320"/>
    <d v="2011-07-01T00:00:00"/>
    <d v="2014-12-01T00:00:00"/>
  </r>
  <r>
    <n v="580416"/>
    <x v="5"/>
    <x v="1"/>
    <x v="2"/>
    <s v="MORTGAGE"/>
    <s v="Verified"/>
    <x v="2"/>
    <x v="0"/>
    <s v="CA"/>
    <n v="42"/>
    <d v="2013-01-01T00:00:00"/>
    <d v="2013-02-01T00:00:00"/>
  </r>
  <r>
    <n v="580432"/>
    <x v="23"/>
    <x v="4"/>
    <x v="20"/>
    <s v="MORTGAGE"/>
    <s v="Source"/>
    <x v="2"/>
    <x v="0"/>
    <s v="AL"/>
    <n v="23940"/>
    <d v="2013-10-01T00:00:00"/>
    <d v="2013-09-01T00:00:00"/>
  </r>
  <r>
    <n v="580436"/>
    <x v="142"/>
    <x v="0"/>
    <x v="16"/>
    <s v="RENT"/>
    <s v="Not Verified"/>
    <x v="2"/>
    <x v="1"/>
    <s v="NY"/>
    <n v="13695"/>
    <d v="2013-05-01T00:00:00"/>
    <d v="2013-03-01T00:00:00"/>
  </r>
  <r>
    <n v="580448"/>
    <x v="411"/>
    <x v="0"/>
    <x v="1"/>
    <s v="OWN"/>
    <s v="Not Verified"/>
    <x v="2"/>
    <x v="0"/>
    <s v="FL"/>
    <n v="4915"/>
    <d v="2012-12-01T00:00:00"/>
    <d v="2012-11-01T00:00:00"/>
  </r>
  <r>
    <n v="580454"/>
    <x v="0"/>
    <x v="3"/>
    <x v="27"/>
    <s v="MORTGAGE"/>
    <s v="Verified"/>
    <x v="2"/>
    <x v="0"/>
    <s v="MA"/>
    <n v="111189"/>
    <d v="2011-06-01T00:00:00"/>
    <d v="2016-04-01T00:00:00"/>
  </r>
  <r>
    <n v="580465"/>
    <x v="16"/>
    <x v="3"/>
    <x v="7"/>
    <s v="RENT"/>
    <s v="Source"/>
    <x v="2"/>
    <x v="0"/>
    <s v="TX"/>
    <n v="34044"/>
    <d v="2013-10-01T00:00:00"/>
    <d v="2014-07-01T00:00:00"/>
  </r>
  <r>
    <n v="580492"/>
    <x v="35"/>
    <x v="0"/>
    <x v="16"/>
    <s v="RENT"/>
    <s v="Source"/>
    <x v="2"/>
    <x v="1"/>
    <s v="NY"/>
    <n v="4277"/>
    <d v="2011-05-01T00:00:00"/>
    <d v="2011-09-01T00:00:00"/>
  </r>
  <r>
    <n v="580534"/>
    <x v="18"/>
    <x v="3"/>
    <x v="21"/>
    <s v="RENT"/>
    <s v="Source"/>
    <x v="2"/>
    <x v="0"/>
    <s v="TX"/>
    <n v="1026"/>
    <d v="2013-07-01T00:00:00"/>
    <d v="2013-07-01T00:00:00"/>
  </r>
  <r>
    <n v="580549"/>
    <x v="183"/>
    <x v="1"/>
    <x v="13"/>
    <s v="RENT"/>
    <s v="Verified"/>
    <x v="2"/>
    <x v="1"/>
    <s v="CA"/>
    <n v="522"/>
    <d v="2012-03-01T00:00:00"/>
    <d v="2012-07-01T00:00:00"/>
  </r>
  <r>
    <n v="580598"/>
    <x v="437"/>
    <x v="0"/>
    <x v="0"/>
    <s v="RENT"/>
    <s v="Source"/>
    <x v="2"/>
    <x v="0"/>
    <s v="CT"/>
    <n v="9258"/>
    <d v="2013-04-01T00:00:00"/>
    <d v="2015-03-01T00:00:00"/>
  </r>
  <r>
    <n v="580610"/>
    <x v="9"/>
    <x v="0"/>
    <x v="1"/>
    <s v="MORTGAGE"/>
    <s v="Verified"/>
    <x v="2"/>
    <x v="1"/>
    <s v="GA"/>
    <n v="15833"/>
    <d v="2012-08-01T00:00:00"/>
    <d v="2016-05-01T00:00:00"/>
  </r>
  <r>
    <n v="580618"/>
    <x v="5"/>
    <x v="0"/>
    <x v="4"/>
    <s v="RENT"/>
    <s v="Source"/>
    <x v="2"/>
    <x v="1"/>
    <s v="FL"/>
    <n v="0"/>
    <d v="2013-01-01T00:00:00"/>
    <d v="2013-05-01T00:00:00"/>
  </r>
  <r>
    <n v="580636"/>
    <x v="32"/>
    <x v="2"/>
    <x v="6"/>
    <s v="MORTGAGE"/>
    <s v="Not Verified"/>
    <x v="2"/>
    <x v="0"/>
    <s v="AL"/>
    <n v="26519"/>
    <d v="2013-10-01T00:00:00"/>
    <d v="2016-02-01T00:00:00"/>
  </r>
  <r>
    <n v="580637"/>
    <x v="118"/>
    <x v="1"/>
    <x v="2"/>
    <s v="MORTGAGE"/>
    <s v="Source"/>
    <x v="2"/>
    <x v="0"/>
    <s v="VA"/>
    <n v="48635"/>
    <d v="2013-05-01T00:00:00"/>
    <d v="2015-09-01T00:00:00"/>
  </r>
  <r>
    <n v="580676"/>
    <x v="126"/>
    <x v="0"/>
    <x v="16"/>
    <s v="MORTGAGE"/>
    <s v="Verified"/>
    <x v="2"/>
    <x v="0"/>
    <s v="MD"/>
    <n v="1142"/>
    <d v="2012-03-01T00:00:00"/>
    <d v="2012-03-01T00:00:00"/>
  </r>
  <r>
    <n v="580686"/>
    <x v="6"/>
    <x v="0"/>
    <x v="4"/>
    <s v="MORTGAGE"/>
    <s v="Source"/>
    <x v="2"/>
    <x v="0"/>
    <s v="NY"/>
    <n v="7680"/>
    <d v="2013-10-01T00:00:00"/>
    <d v="2016-05-01T00:00:00"/>
  </r>
  <r>
    <n v="580717"/>
    <x v="62"/>
    <x v="1"/>
    <x v="13"/>
    <s v="RENT"/>
    <s v="Source"/>
    <x v="2"/>
    <x v="0"/>
    <s v="CA"/>
    <n v="16905"/>
    <d v="2013-10-01T00:00:00"/>
    <d v="2016-05-01T00:00:00"/>
  </r>
  <r>
    <n v="580721"/>
    <x v="78"/>
    <x v="3"/>
    <x v="27"/>
    <s v="MORTGAGE"/>
    <s v="Source"/>
    <x v="2"/>
    <x v="0"/>
    <s v="OH"/>
    <n v="14526"/>
    <d v="2011-09-01T00:00:00"/>
    <d v="2011-09-01T00:00:00"/>
  </r>
  <r>
    <n v="580731"/>
    <x v="0"/>
    <x v="3"/>
    <x v="15"/>
    <s v="RENT"/>
    <s v="Verified"/>
    <x v="2"/>
    <x v="0"/>
    <s v="MD"/>
    <n v="28330"/>
    <d v="2013-03-01T00:00:00"/>
    <d v="2015-06-01T00:00:00"/>
  </r>
  <r>
    <n v="580766"/>
    <x v="31"/>
    <x v="0"/>
    <x v="4"/>
    <s v="MORTGAGE"/>
    <s v="Source"/>
    <x v="2"/>
    <x v="0"/>
    <s v="NM"/>
    <n v="36414"/>
    <d v="2013-10-01T00:00:00"/>
    <d v="2016-01-01T00:00:00"/>
  </r>
  <r>
    <n v="580792"/>
    <x v="223"/>
    <x v="0"/>
    <x v="1"/>
    <s v="RENT"/>
    <s v="Not Verified"/>
    <x v="2"/>
    <x v="1"/>
    <s v="AZ"/>
    <n v="0"/>
    <d v="2011-09-01T00:00:00"/>
    <d v="2012-01-01T00:00:00"/>
  </r>
  <r>
    <n v="580796"/>
    <x v="120"/>
    <x v="2"/>
    <x v="6"/>
    <s v="MORTGAGE"/>
    <s v="Source"/>
    <x v="2"/>
    <x v="0"/>
    <s v="TX"/>
    <n v="405"/>
    <d v="2013-10-01T00:00:00"/>
    <d v="2014-04-01T00:00:00"/>
  </r>
  <r>
    <n v="580816"/>
    <x v="54"/>
    <x v="2"/>
    <x v="6"/>
    <s v="MORTGAGE"/>
    <s v="Not Verified"/>
    <x v="2"/>
    <x v="0"/>
    <s v="AL"/>
    <n v="11305"/>
    <d v="2011-03-01T00:00:00"/>
    <d v="2016-05-01T00:00:00"/>
  </r>
  <r>
    <n v="580864"/>
    <x v="119"/>
    <x v="4"/>
    <x v="20"/>
    <s v="MORTGAGE"/>
    <s v="Not Verified"/>
    <x v="2"/>
    <x v="0"/>
    <s v="AZ"/>
    <n v="23683"/>
    <d v="2015-10-01T00:00:00"/>
    <d v="2015-10-01T00:00:00"/>
  </r>
  <r>
    <n v="580887"/>
    <x v="18"/>
    <x v="2"/>
    <x v="12"/>
    <s v="OWN"/>
    <s v="Source"/>
    <x v="2"/>
    <x v="0"/>
    <s v="CA"/>
    <n v="5523"/>
    <d v="2011-04-01T00:00:00"/>
    <d v="2014-06-01T00:00:00"/>
  </r>
  <r>
    <n v="580898"/>
    <x v="13"/>
    <x v="1"/>
    <x v="2"/>
    <s v="RENT"/>
    <s v="Verified"/>
    <x v="2"/>
    <x v="0"/>
    <s v="CA"/>
    <n v="11509"/>
    <d v="2013-10-01T00:00:00"/>
    <d v="2014-08-01T00:00:00"/>
  </r>
  <r>
    <n v="580903"/>
    <x v="32"/>
    <x v="0"/>
    <x v="16"/>
    <s v="RENT"/>
    <s v="Source"/>
    <x v="2"/>
    <x v="0"/>
    <s v="CA"/>
    <n v="8230"/>
    <d v="2011-09-01T00:00:00"/>
    <d v="2016-05-01T00:00:00"/>
  </r>
  <r>
    <n v="580913"/>
    <x v="12"/>
    <x v="0"/>
    <x v="0"/>
    <s v="MORTGAGE"/>
    <s v="Verified"/>
    <x v="2"/>
    <x v="0"/>
    <s v="CA"/>
    <n v="175"/>
    <d v="2013-10-01T00:00:00"/>
    <d v="2013-09-01T00:00:00"/>
  </r>
  <r>
    <n v="580946"/>
    <x v="16"/>
    <x v="2"/>
    <x v="6"/>
    <s v="MORTGAGE"/>
    <s v="Verified"/>
    <x v="2"/>
    <x v="0"/>
    <s v="WI"/>
    <n v="13641"/>
    <d v="2011-12-01T00:00:00"/>
    <d v="2013-12-01T00:00:00"/>
  </r>
  <r>
    <n v="580950"/>
    <x v="38"/>
    <x v="0"/>
    <x v="0"/>
    <s v="RENT"/>
    <s v="Not Verified"/>
    <x v="2"/>
    <x v="0"/>
    <s v="TX"/>
    <n v="3632"/>
    <d v="2013-06-01T00:00:00"/>
    <d v="2013-06-01T00:00:00"/>
  </r>
  <r>
    <n v="580956"/>
    <x v="16"/>
    <x v="2"/>
    <x v="6"/>
    <s v="MORTGAGE"/>
    <s v="Source"/>
    <x v="2"/>
    <x v="0"/>
    <s v="LA"/>
    <n v="25415"/>
    <d v="2013-10-01T00:00:00"/>
    <d v="2013-10-01T00:00:00"/>
  </r>
  <r>
    <n v="580982"/>
    <x v="6"/>
    <x v="4"/>
    <x v="26"/>
    <s v="MORTGAGE"/>
    <s v="Verified"/>
    <x v="2"/>
    <x v="0"/>
    <s v="CA"/>
    <n v="1391"/>
    <d v="2014-02-01T00:00:00"/>
    <d v="2014-09-01T00:00:00"/>
  </r>
  <r>
    <n v="580991"/>
    <x v="52"/>
    <x v="0"/>
    <x v="0"/>
    <s v="RENT"/>
    <s v="Source"/>
    <x v="2"/>
    <x v="0"/>
    <s v="NJ"/>
    <n v="19593"/>
    <d v="2013-10-01T00:00:00"/>
    <d v="2013-10-01T00:00:00"/>
  </r>
  <r>
    <n v="580992"/>
    <x v="9"/>
    <x v="3"/>
    <x v="21"/>
    <s v="RENT"/>
    <s v="Verified"/>
    <x v="2"/>
    <x v="0"/>
    <s v="CO"/>
    <n v="5446"/>
    <d v="2013-10-01T00:00:00"/>
    <d v="2015-05-01T00:00:00"/>
  </r>
  <r>
    <n v="581004"/>
    <x v="9"/>
    <x v="1"/>
    <x v="5"/>
    <s v="RENT"/>
    <s v="Not Verified"/>
    <x v="2"/>
    <x v="0"/>
    <s v="FL"/>
    <n v="2197"/>
    <d v="2013-11-01T00:00:00"/>
    <d v="2014-05-01T00:00:00"/>
  </r>
  <r>
    <n v="581008"/>
    <x v="23"/>
    <x v="2"/>
    <x v="6"/>
    <s v="MORTGAGE"/>
    <s v="Not Verified"/>
    <x v="2"/>
    <x v="0"/>
    <s v="WA"/>
    <n v="1118"/>
    <d v="2012-07-01T00:00:00"/>
    <d v="2012-06-01T00:00:00"/>
  </r>
  <r>
    <n v="581063"/>
    <x v="70"/>
    <x v="2"/>
    <x v="12"/>
    <s v="MORTGAGE"/>
    <s v="Source"/>
    <x v="2"/>
    <x v="0"/>
    <s v="OK"/>
    <n v="231"/>
    <d v="2011-04-01T00:00:00"/>
    <d v="2011-03-01T00:00:00"/>
  </r>
  <r>
    <n v="581087"/>
    <x v="0"/>
    <x v="4"/>
    <x v="14"/>
    <s v="RENT"/>
    <s v="Verified"/>
    <x v="2"/>
    <x v="0"/>
    <s v="NY"/>
    <n v="26692"/>
    <d v="2012-10-01T00:00:00"/>
    <d v="2012-10-01T00:00:00"/>
  </r>
  <r>
    <n v="581104"/>
    <x v="16"/>
    <x v="2"/>
    <x v="6"/>
    <s v="MORTGAGE"/>
    <s v="Verified"/>
    <x v="2"/>
    <x v="0"/>
    <s v="MN"/>
    <n v="5167"/>
    <d v="2013-10-01T00:00:00"/>
    <d v="2013-10-01T00:00:00"/>
  </r>
  <r>
    <n v="581113"/>
    <x v="35"/>
    <x v="0"/>
    <x v="4"/>
    <s v="MORTGAGE"/>
    <s v="Verified"/>
    <x v="2"/>
    <x v="0"/>
    <s v="MO"/>
    <n v="16167"/>
    <d v="2011-03-01T00:00:00"/>
    <d v="2015-07-01T00:00:00"/>
  </r>
  <r>
    <n v="581114"/>
    <x v="17"/>
    <x v="3"/>
    <x v="27"/>
    <s v="RENT"/>
    <s v="Verified"/>
    <x v="2"/>
    <x v="1"/>
    <s v="NJ"/>
    <n v="4600"/>
    <d v="2013-02-01T00:00:00"/>
    <d v="2013-07-01T00:00:00"/>
  </r>
  <r>
    <n v="581115"/>
    <x v="52"/>
    <x v="2"/>
    <x v="17"/>
    <s v="OWN"/>
    <s v="Not Verified"/>
    <x v="2"/>
    <x v="0"/>
    <s v="MN"/>
    <n v="3820"/>
    <d v="2013-10-01T00:00:00"/>
    <d v="2013-10-01T00:00:00"/>
  </r>
  <r>
    <n v="581124"/>
    <x v="83"/>
    <x v="0"/>
    <x v="0"/>
    <s v="RENT"/>
    <s v="Source"/>
    <x v="2"/>
    <x v="0"/>
    <s v="NY"/>
    <n v="5690"/>
    <d v="2013-10-01T00:00:00"/>
    <d v="2016-03-01T00:00:00"/>
  </r>
  <r>
    <n v="581129"/>
    <x v="31"/>
    <x v="0"/>
    <x v="1"/>
    <s v="RENT"/>
    <s v="Verified"/>
    <x v="2"/>
    <x v="0"/>
    <s v="FL"/>
    <n v="10578"/>
    <d v="2014-07-01T00:00:00"/>
    <d v="2016-05-01T00:00:00"/>
  </r>
  <r>
    <n v="581131"/>
    <x v="32"/>
    <x v="2"/>
    <x v="6"/>
    <s v="MORTGAGE"/>
    <s v="Verified"/>
    <x v="2"/>
    <x v="0"/>
    <s v="MD"/>
    <n v="46124"/>
    <d v="2013-01-01T00:00:00"/>
    <d v="2013-05-01T00:00:00"/>
  </r>
  <r>
    <n v="581143"/>
    <x v="116"/>
    <x v="1"/>
    <x v="5"/>
    <s v="MORTGAGE"/>
    <s v="Verified"/>
    <x v="2"/>
    <x v="0"/>
    <s v="WA"/>
    <n v="44095"/>
    <d v="2012-07-01T00:00:00"/>
    <d v="2016-04-01T00:00:00"/>
  </r>
  <r>
    <n v="581150"/>
    <x v="72"/>
    <x v="1"/>
    <x v="3"/>
    <s v="RENT"/>
    <s v="Source"/>
    <x v="2"/>
    <x v="0"/>
    <s v="FL"/>
    <n v="3751"/>
    <d v="2015-06-01T00:00:00"/>
    <d v="2015-05-01T00:00:00"/>
  </r>
  <r>
    <n v="581175"/>
    <x v="13"/>
    <x v="2"/>
    <x v="24"/>
    <s v="RENT"/>
    <s v="Source"/>
    <x v="2"/>
    <x v="0"/>
    <s v="NJ"/>
    <n v="5445"/>
    <d v="2013-12-01T00:00:00"/>
    <d v="2013-12-01T00:00:00"/>
  </r>
  <r>
    <n v="581198"/>
    <x v="165"/>
    <x v="6"/>
    <x v="32"/>
    <s v="MORTGAGE"/>
    <s v="Verified"/>
    <x v="2"/>
    <x v="1"/>
    <s v="PA"/>
    <n v="5876"/>
    <d v="2011-05-01T00:00:00"/>
    <d v="2016-05-01T00:00:00"/>
  </r>
  <r>
    <n v="581200"/>
    <x v="78"/>
    <x v="1"/>
    <x v="2"/>
    <s v="RENT"/>
    <s v="Verified"/>
    <x v="2"/>
    <x v="0"/>
    <s v="IL"/>
    <n v="10554"/>
    <d v="2015-10-01T00:00:00"/>
    <d v="2016-05-01T00:00:00"/>
  </r>
  <r>
    <n v="581234"/>
    <x v="142"/>
    <x v="4"/>
    <x v="18"/>
    <s v="RENT"/>
    <s v="Verified"/>
    <x v="2"/>
    <x v="0"/>
    <s v="OH"/>
    <n v="8107"/>
    <d v="2015-02-01T00:00:00"/>
    <d v="2015-02-01T00:00:00"/>
  </r>
  <r>
    <n v="581238"/>
    <x v="119"/>
    <x v="0"/>
    <x v="1"/>
    <s v="MORTGAGE"/>
    <s v="Source"/>
    <x v="2"/>
    <x v="0"/>
    <s v="MI"/>
    <n v="12928"/>
    <d v="2011-10-01T00:00:00"/>
    <d v="2016-04-01T00:00:00"/>
  </r>
  <r>
    <n v="581244"/>
    <x v="165"/>
    <x v="1"/>
    <x v="3"/>
    <s v="RENT"/>
    <s v="Source"/>
    <x v="2"/>
    <x v="0"/>
    <s v="TX"/>
    <n v="10772"/>
    <d v="2015-10-01T00:00:00"/>
    <d v="2016-03-01T00:00:00"/>
  </r>
  <r>
    <n v="581248"/>
    <x v="13"/>
    <x v="0"/>
    <x v="8"/>
    <s v="RENT"/>
    <s v="Verified"/>
    <x v="2"/>
    <x v="0"/>
    <s v="MD"/>
    <n v="5541"/>
    <d v="2012-10-01T00:00:00"/>
    <d v="2012-10-01T00:00:00"/>
  </r>
  <r>
    <n v="581252"/>
    <x v="28"/>
    <x v="0"/>
    <x v="0"/>
    <s v="MORTGAGE"/>
    <s v="Verified"/>
    <x v="2"/>
    <x v="0"/>
    <s v="MI"/>
    <n v="34944"/>
    <d v="2013-08-01T00:00:00"/>
    <d v="2014-01-01T00:00:00"/>
  </r>
  <r>
    <n v="581258"/>
    <x v="52"/>
    <x v="2"/>
    <x v="11"/>
    <s v="MORTGAGE"/>
    <s v="Source"/>
    <x v="2"/>
    <x v="0"/>
    <s v="WI"/>
    <n v="11854"/>
    <d v="2011-11-01T00:00:00"/>
    <d v="2011-11-01T00:00:00"/>
  </r>
  <r>
    <n v="581266"/>
    <x v="13"/>
    <x v="1"/>
    <x v="5"/>
    <s v="RENT"/>
    <s v="Source"/>
    <x v="2"/>
    <x v="0"/>
    <s v="OH"/>
    <n v="10295"/>
    <d v="2013-01-01T00:00:00"/>
    <d v="2016-05-01T00:00:00"/>
  </r>
  <r>
    <n v="581288"/>
    <x v="5"/>
    <x v="1"/>
    <x v="3"/>
    <s v="RENT"/>
    <s v="Source"/>
    <x v="2"/>
    <x v="1"/>
    <s v="CA"/>
    <n v="4714"/>
    <d v="2011-08-01T00:00:00"/>
    <d v="2011-12-01T00:00:00"/>
  </r>
  <r>
    <n v="581291"/>
    <x v="95"/>
    <x v="0"/>
    <x v="8"/>
    <s v="OWN"/>
    <s v="Not Verified"/>
    <x v="2"/>
    <x v="0"/>
    <s v="FL"/>
    <n v="8128"/>
    <d v="2013-10-01T00:00:00"/>
    <d v="2014-11-01T00:00:00"/>
  </r>
  <r>
    <n v="581317"/>
    <x v="36"/>
    <x v="0"/>
    <x v="8"/>
    <s v="RENT"/>
    <s v="Source"/>
    <x v="2"/>
    <x v="1"/>
    <s v="CA"/>
    <n v="718"/>
    <d v="2012-10-01T00:00:00"/>
    <d v="2013-11-01T00:00:00"/>
  </r>
  <r>
    <n v="581329"/>
    <x v="7"/>
    <x v="1"/>
    <x v="3"/>
    <s v="MORTGAGE"/>
    <s v="Not Verified"/>
    <x v="2"/>
    <x v="1"/>
    <s v="IL"/>
    <n v="14171"/>
    <d v="2013-10-01T00:00:00"/>
    <d v="2014-03-01T00:00:00"/>
  </r>
  <r>
    <n v="581333"/>
    <x v="0"/>
    <x v="6"/>
    <x v="32"/>
    <s v="RENT"/>
    <s v="Verified"/>
    <x v="2"/>
    <x v="0"/>
    <s v="NY"/>
    <n v="33622"/>
    <d v="2012-05-01T00:00:00"/>
    <d v="2012-05-01T00:00:00"/>
  </r>
  <r>
    <n v="581347"/>
    <x v="2"/>
    <x v="2"/>
    <x v="6"/>
    <s v="RENT"/>
    <s v="Not Verified"/>
    <x v="2"/>
    <x v="0"/>
    <s v="MD"/>
    <n v="7212"/>
    <d v="2013-10-01T00:00:00"/>
    <d v="2016-03-01T00:00:00"/>
  </r>
  <r>
    <n v="581357"/>
    <x v="244"/>
    <x v="4"/>
    <x v="14"/>
    <s v="RENT"/>
    <s v="Source"/>
    <x v="2"/>
    <x v="1"/>
    <s v="NJ"/>
    <n v="20266"/>
    <d v="2011-05-01T00:00:00"/>
    <d v="2011-08-01T00:00:00"/>
  </r>
  <r>
    <n v="581359"/>
    <x v="206"/>
    <x v="2"/>
    <x v="6"/>
    <s v="RENT"/>
    <s v="Verified"/>
    <x v="2"/>
    <x v="0"/>
    <s v="FL"/>
    <n v="13459"/>
    <d v="2013-10-01T00:00:00"/>
    <d v="2016-05-01T00:00:00"/>
  </r>
  <r>
    <n v="581383"/>
    <x v="9"/>
    <x v="4"/>
    <x v="20"/>
    <s v="RENT"/>
    <s v="Verified"/>
    <x v="2"/>
    <x v="1"/>
    <s v="AZ"/>
    <n v="275"/>
    <d v="2012-02-01T00:00:00"/>
    <d v="2012-06-01T00:00:00"/>
  </r>
  <r>
    <n v="581398"/>
    <x v="31"/>
    <x v="1"/>
    <x v="13"/>
    <s v="MORTGAGE"/>
    <s v="Verified"/>
    <x v="2"/>
    <x v="1"/>
    <s v="PA"/>
    <n v="24685"/>
    <d v="2014-10-01T00:00:00"/>
    <d v="2016-05-01T00:00:00"/>
  </r>
  <r>
    <n v="581435"/>
    <x v="157"/>
    <x v="1"/>
    <x v="5"/>
    <s v="MORTGAGE"/>
    <s v="Not Verified"/>
    <x v="2"/>
    <x v="0"/>
    <s v="AZ"/>
    <n v="4865"/>
    <d v="2013-10-01T00:00:00"/>
    <d v="2015-12-01T00:00:00"/>
  </r>
  <r>
    <n v="581439"/>
    <x v="18"/>
    <x v="2"/>
    <x v="12"/>
    <s v="OWN"/>
    <s v="Source"/>
    <x v="2"/>
    <x v="0"/>
    <s v="CT"/>
    <n v="3630"/>
    <d v="2011-08-01T00:00:00"/>
    <d v="2011-08-01T00:00:00"/>
  </r>
  <r>
    <n v="581481"/>
    <x v="38"/>
    <x v="3"/>
    <x v="10"/>
    <s v="RENT"/>
    <s v="Source"/>
    <x v="2"/>
    <x v="1"/>
    <s v="CA"/>
    <n v="1258"/>
    <d v="2012-12-01T00:00:00"/>
    <d v="2013-05-01T00:00:00"/>
  </r>
  <r>
    <n v="581483"/>
    <x v="0"/>
    <x v="4"/>
    <x v="28"/>
    <s v="MORTGAGE"/>
    <s v="Verified"/>
    <x v="2"/>
    <x v="0"/>
    <s v="VA"/>
    <n v="16260"/>
    <d v="2013-05-01T00:00:00"/>
    <d v="2013-05-01T00:00:00"/>
  </r>
  <r>
    <n v="581501"/>
    <x v="70"/>
    <x v="0"/>
    <x v="8"/>
    <s v="MORTGAGE"/>
    <s v="Source"/>
    <x v="2"/>
    <x v="0"/>
    <s v="MO"/>
    <n v="150"/>
    <d v="2011-12-01T00:00:00"/>
    <d v="2011-12-01T00:00:00"/>
  </r>
  <r>
    <n v="581616"/>
    <x v="119"/>
    <x v="3"/>
    <x v="10"/>
    <s v="MORTGAGE"/>
    <s v="Source"/>
    <x v="2"/>
    <x v="0"/>
    <s v="CA"/>
    <n v="25938"/>
    <d v="2012-10-01T00:00:00"/>
    <d v="2016-03-01T00:00:00"/>
  </r>
  <r>
    <n v="581622"/>
    <x v="13"/>
    <x v="0"/>
    <x v="16"/>
    <s v="MORTGAGE"/>
    <s v="Source"/>
    <x v="2"/>
    <x v="0"/>
    <s v="NJ"/>
    <n v="8008"/>
    <d v="2013-10-01T00:00:00"/>
    <d v="2016-04-01T00:00:00"/>
  </r>
  <r>
    <n v="581623"/>
    <x v="23"/>
    <x v="1"/>
    <x v="2"/>
    <s v="MORTGAGE"/>
    <s v="Verified"/>
    <x v="2"/>
    <x v="0"/>
    <s v="NY"/>
    <n v="865"/>
    <d v="2012-08-01T00:00:00"/>
    <d v="2016-05-01T00:00:00"/>
  </r>
  <r>
    <n v="581641"/>
    <x v="13"/>
    <x v="1"/>
    <x v="13"/>
    <s v="RENT"/>
    <s v="Not Verified"/>
    <x v="2"/>
    <x v="0"/>
    <s v="NY"/>
    <n v="6331"/>
    <d v="2013-10-01T00:00:00"/>
    <d v="2016-04-01T00:00:00"/>
  </r>
  <r>
    <n v="581663"/>
    <x v="13"/>
    <x v="4"/>
    <x v="28"/>
    <s v="RENT"/>
    <s v="Not Verified"/>
    <x v="2"/>
    <x v="0"/>
    <s v="NY"/>
    <n v="12779"/>
    <d v="2013-10-01T00:00:00"/>
    <d v="2016-04-01T00:00:00"/>
  </r>
  <r>
    <n v="581709"/>
    <x v="223"/>
    <x v="3"/>
    <x v="10"/>
    <s v="OWN"/>
    <s v="Source"/>
    <x v="2"/>
    <x v="0"/>
    <s v="FL"/>
    <n v="5985"/>
    <d v="2013-01-01T00:00:00"/>
    <d v="2016-04-01T00:00:00"/>
  </r>
  <r>
    <n v="581773"/>
    <x v="1"/>
    <x v="0"/>
    <x v="16"/>
    <s v="RENT"/>
    <s v="Source"/>
    <x v="2"/>
    <x v="0"/>
    <s v="CA"/>
    <n v="3271"/>
    <d v="2013-03-01T00:00:00"/>
    <d v="2013-03-01T00:00:00"/>
  </r>
  <r>
    <n v="581779"/>
    <x v="13"/>
    <x v="2"/>
    <x v="12"/>
    <s v="MORTGAGE"/>
    <s v="Not Verified"/>
    <x v="2"/>
    <x v="0"/>
    <s v="CO"/>
    <n v="3009"/>
    <d v="2013-08-01T00:00:00"/>
    <d v="2016-05-01T00:00:00"/>
  </r>
  <r>
    <n v="581838"/>
    <x v="120"/>
    <x v="0"/>
    <x v="0"/>
    <s v="MORTGAGE"/>
    <s v="Not Verified"/>
    <x v="2"/>
    <x v="0"/>
    <s v="CT"/>
    <n v="11992"/>
    <d v="2013-11-01T00:00:00"/>
    <d v="2013-11-01T00:00:00"/>
  </r>
  <r>
    <n v="581845"/>
    <x v="0"/>
    <x v="1"/>
    <x v="3"/>
    <s v="MORTGAGE"/>
    <s v="Verified"/>
    <x v="2"/>
    <x v="1"/>
    <s v="TX"/>
    <n v="22469"/>
    <d v="2012-04-01T00:00:00"/>
    <d v="2012-08-01T00:00:00"/>
  </r>
  <r>
    <n v="581848"/>
    <x v="5"/>
    <x v="0"/>
    <x v="0"/>
    <s v="RENT"/>
    <s v="Not Verified"/>
    <x v="2"/>
    <x v="0"/>
    <s v="OH"/>
    <n v="5055"/>
    <d v="2012-03-01T00:00:00"/>
    <d v="2012-02-01T00:00:00"/>
  </r>
  <r>
    <n v="581853"/>
    <x v="13"/>
    <x v="1"/>
    <x v="2"/>
    <s v="MORTGAGE"/>
    <s v="Verified"/>
    <x v="2"/>
    <x v="0"/>
    <s v="PA"/>
    <n v="2959"/>
    <d v="2014-02-01T00:00:00"/>
    <d v="2016-05-01T00:00:00"/>
  </r>
  <r>
    <n v="581857"/>
    <x v="13"/>
    <x v="1"/>
    <x v="3"/>
    <s v="MORTGAGE"/>
    <s v="Verified"/>
    <x v="2"/>
    <x v="0"/>
    <s v="WA"/>
    <n v="68632"/>
    <d v="2013-10-01T00:00:00"/>
    <d v="2016-05-01T00:00:00"/>
  </r>
  <r>
    <n v="581861"/>
    <x v="0"/>
    <x v="0"/>
    <x v="4"/>
    <s v="MORTGAGE"/>
    <s v="Verified"/>
    <x v="2"/>
    <x v="0"/>
    <s v="OR"/>
    <n v="42744"/>
    <d v="2012-04-01T00:00:00"/>
    <d v="2016-05-01T00:00:00"/>
  </r>
  <r>
    <n v="581871"/>
    <x v="18"/>
    <x v="4"/>
    <x v="14"/>
    <s v="OWN"/>
    <s v="Not Verified"/>
    <x v="2"/>
    <x v="1"/>
    <s v="NJ"/>
    <n v="28349"/>
    <d v="2013-02-01T00:00:00"/>
    <d v="2013-06-01T00:00:00"/>
  </r>
  <r>
    <n v="581917"/>
    <x v="18"/>
    <x v="0"/>
    <x v="0"/>
    <s v="RENT"/>
    <s v="Not Verified"/>
    <x v="2"/>
    <x v="1"/>
    <s v="NV"/>
    <n v="5415"/>
    <d v="2011-01-01T00:00:00"/>
    <d v="2011-07-01T00:00:00"/>
  </r>
  <r>
    <n v="581938"/>
    <x v="22"/>
    <x v="3"/>
    <x v="10"/>
    <s v="RENT"/>
    <s v="Not Verified"/>
    <x v="2"/>
    <x v="0"/>
    <s v="NH"/>
    <n v="979"/>
    <d v="2012-03-01T00:00:00"/>
    <d v="2012-02-01T00:00:00"/>
  </r>
  <r>
    <n v="581960"/>
    <x v="12"/>
    <x v="0"/>
    <x v="8"/>
    <s v="RENT"/>
    <s v="Not Verified"/>
    <x v="2"/>
    <x v="0"/>
    <s v="NJ"/>
    <n v="10052"/>
    <d v="2013-10-01T00:00:00"/>
    <d v="2014-09-01T00:00:00"/>
  </r>
  <r>
    <n v="581961"/>
    <x v="3"/>
    <x v="3"/>
    <x v="27"/>
    <s v="MORTGAGE"/>
    <s v="Verified"/>
    <x v="2"/>
    <x v="0"/>
    <s v="CA"/>
    <n v="31288"/>
    <d v="2014-01-01T00:00:00"/>
    <d v="2014-07-01T00:00:00"/>
  </r>
  <r>
    <n v="581973"/>
    <x v="35"/>
    <x v="1"/>
    <x v="3"/>
    <s v="OWN"/>
    <s v="Verified"/>
    <x v="2"/>
    <x v="0"/>
    <s v="CA"/>
    <n v="6703"/>
    <d v="2013-12-01T00:00:00"/>
    <d v="2013-11-01T00:00:00"/>
  </r>
  <r>
    <n v="581983"/>
    <x v="13"/>
    <x v="3"/>
    <x v="10"/>
    <s v="MORTGAGE"/>
    <s v="Source"/>
    <x v="2"/>
    <x v="0"/>
    <s v="OH"/>
    <n v="8761"/>
    <d v="2012-03-01T00:00:00"/>
    <d v="2013-10-01T00:00:00"/>
  </r>
  <r>
    <n v="581993"/>
    <x v="52"/>
    <x v="2"/>
    <x v="11"/>
    <s v="OWN"/>
    <s v="Verified"/>
    <x v="2"/>
    <x v="0"/>
    <s v="CO"/>
    <n v="13522"/>
    <d v="2013-05-01T00:00:00"/>
    <d v="2016-05-01T00:00:00"/>
  </r>
  <r>
    <n v="582014"/>
    <x v="13"/>
    <x v="3"/>
    <x v="7"/>
    <s v="MORTGAGE"/>
    <s v="Verified"/>
    <x v="2"/>
    <x v="0"/>
    <s v="AZ"/>
    <n v="7639"/>
    <d v="2010-11-01T00:00:00"/>
    <d v="2010-11-01T00:00:00"/>
  </r>
  <r>
    <n v="582088"/>
    <x v="488"/>
    <x v="1"/>
    <x v="5"/>
    <s v="RENT"/>
    <s v="Verified"/>
    <x v="2"/>
    <x v="0"/>
    <s v="VA"/>
    <n v="3667"/>
    <d v="2013-10-01T00:00:00"/>
    <d v="2015-12-01T00:00:00"/>
  </r>
  <r>
    <n v="582097"/>
    <x v="18"/>
    <x v="1"/>
    <x v="3"/>
    <s v="OWN"/>
    <s v="Verified"/>
    <x v="2"/>
    <x v="0"/>
    <s v="CA"/>
    <n v="874"/>
    <d v="2012-05-01T00:00:00"/>
    <d v="2015-02-01T00:00:00"/>
  </r>
  <r>
    <n v="582113"/>
    <x v="32"/>
    <x v="4"/>
    <x v="20"/>
    <s v="MORTGAGE"/>
    <s v="Verified"/>
    <x v="2"/>
    <x v="0"/>
    <s v="CA"/>
    <n v="2240"/>
    <d v="2015-08-01T00:00:00"/>
    <d v="2015-08-01T00:00:00"/>
  </r>
  <r>
    <n v="582149"/>
    <x v="16"/>
    <x v="3"/>
    <x v="21"/>
    <s v="OWN"/>
    <s v="Verified"/>
    <x v="2"/>
    <x v="0"/>
    <s v="GA"/>
    <n v="10979"/>
    <d v="2012-10-01T00:00:00"/>
    <d v="2016-05-01T00:00:00"/>
  </r>
  <r>
    <n v="582162"/>
    <x v="1"/>
    <x v="2"/>
    <x v="12"/>
    <s v="MORTGAGE"/>
    <s v="Verified"/>
    <x v="2"/>
    <x v="0"/>
    <s v="CO"/>
    <n v="10412"/>
    <d v="2013-10-01T00:00:00"/>
    <d v="2013-10-01T00:00:00"/>
  </r>
  <r>
    <n v="582173"/>
    <x v="21"/>
    <x v="0"/>
    <x v="0"/>
    <s v="MORTGAGE"/>
    <s v="Not Verified"/>
    <x v="2"/>
    <x v="0"/>
    <s v="TX"/>
    <n v="35350"/>
    <d v="2015-10-01T00:00:00"/>
    <d v="2015-09-01T00:00:00"/>
  </r>
  <r>
    <n v="582197"/>
    <x v="19"/>
    <x v="0"/>
    <x v="0"/>
    <s v="RENT"/>
    <s v="Not Verified"/>
    <x v="2"/>
    <x v="0"/>
    <s v="CA"/>
    <n v="12124"/>
    <d v="2015-10-01T00:00:00"/>
    <d v="2015-09-01T00:00:00"/>
  </r>
  <r>
    <n v="582198"/>
    <x v="13"/>
    <x v="1"/>
    <x v="3"/>
    <s v="MORTGAGE"/>
    <s v="Verified"/>
    <x v="2"/>
    <x v="1"/>
    <s v="HI"/>
    <n v="9792"/>
    <d v="2012-07-01T00:00:00"/>
    <d v="2012-12-01T00:00:00"/>
  </r>
  <r>
    <n v="582208"/>
    <x v="32"/>
    <x v="4"/>
    <x v="28"/>
    <s v="OWN"/>
    <s v="Verified"/>
    <x v="2"/>
    <x v="0"/>
    <s v="IL"/>
    <n v="2395"/>
    <d v="2015-11-01T00:00:00"/>
    <d v="2015-10-01T00:00:00"/>
  </r>
  <r>
    <n v="582241"/>
    <x v="1"/>
    <x v="2"/>
    <x v="11"/>
    <s v="RENT"/>
    <s v="Not Verified"/>
    <x v="2"/>
    <x v="0"/>
    <s v="CA"/>
    <n v="6798"/>
    <d v="2012-10-01T00:00:00"/>
    <d v="2014-10-01T00:00:00"/>
  </r>
  <r>
    <n v="582250"/>
    <x v="6"/>
    <x v="2"/>
    <x v="17"/>
    <s v="RENT"/>
    <s v="Not Verified"/>
    <x v="2"/>
    <x v="0"/>
    <s v="CA"/>
    <n v="3450"/>
    <d v="2013-03-01T00:00:00"/>
    <d v="2016-04-01T00:00:00"/>
  </r>
  <r>
    <n v="582287"/>
    <x v="18"/>
    <x v="1"/>
    <x v="3"/>
    <s v="RENT"/>
    <s v="Not Verified"/>
    <x v="2"/>
    <x v="0"/>
    <s v="PA"/>
    <n v="3719"/>
    <d v="2013-04-01T00:00:00"/>
    <d v="2016-05-01T00:00:00"/>
  </r>
  <r>
    <n v="582305"/>
    <x v="31"/>
    <x v="3"/>
    <x v="27"/>
    <s v="MORTGAGE"/>
    <s v="Verified"/>
    <x v="2"/>
    <x v="1"/>
    <s v="OH"/>
    <n v="18800"/>
    <d v="2010-12-01T00:00:00"/>
    <d v="2016-05-01T00:00:00"/>
  </r>
  <r>
    <n v="582312"/>
    <x v="52"/>
    <x v="0"/>
    <x v="8"/>
    <s v="MORTGAGE"/>
    <s v="Source"/>
    <x v="2"/>
    <x v="0"/>
    <s v="MD"/>
    <n v="4789"/>
    <d v="2013-10-01T00:00:00"/>
    <d v="2015-03-01T00:00:00"/>
  </r>
  <r>
    <n v="582335"/>
    <x v="62"/>
    <x v="1"/>
    <x v="13"/>
    <s v="MORTGAGE"/>
    <s v="Not Verified"/>
    <x v="2"/>
    <x v="0"/>
    <s v="FL"/>
    <n v="17094"/>
    <d v="2013-03-01T00:00:00"/>
    <d v="2013-03-01T00:00:00"/>
  </r>
  <r>
    <n v="582374"/>
    <x v="31"/>
    <x v="1"/>
    <x v="13"/>
    <s v="MORTGAGE"/>
    <s v="Verified"/>
    <x v="2"/>
    <x v="1"/>
    <s v="NY"/>
    <n v="19294"/>
    <d v="2012-06-01T00:00:00"/>
    <d v="2016-05-01T00:00:00"/>
  </r>
  <r>
    <n v="582383"/>
    <x v="21"/>
    <x v="1"/>
    <x v="2"/>
    <s v="OWN"/>
    <s v="Source"/>
    <x v="2"/>
    <x v="0"/>
    <s v="NJ"/>
    <n v="13102"/>
    <d v="2015-10-01T00:00:00"/>
    <d v="2016-03-01T00:00:00"/>
  </r>
  <r>
    <n v="582418"/>
    <x v="119"/>
    <x v="3"/>
    <x v="15"/>
    <s v="RENT"/>
    <s v="Verified"/>
    <x v="2"/>
    <x v="0"/>
    <s v="NY"/>
    <n v="28093"/>
    <d v="2012-03-01T00:00:00"/>
    <d v="2016-05-01T00:00:00"/>
  </r>
  <r>
    <n v="582515"/>
    <x v="243"/>
    <x v="2"/>
    <x v="11"/>
    <s v="RENT"/>
    <s v="Not Verified"/>
    <x v="2"/>
    <x v="0"/>
    <s v="WI"/>
    <n v="4198"/>
    <d v="2012-02-01T00:00:00"/>
    <d v="2012-02-01T00:00:00"/>
  </r>
  <r>
    <n v="582524"/>
    <x v="70"/>
    <x v="0"/>
    <x v="16"/>
    <s v="MORTGAGE"/>
    <s v="Not Verified"/>
    <x v="2"/>
    <x v="0"/>
    <s v="CA"/>
    <n v="34366"/>
    <d v="2013-02-01T00:00:00"/>
    <d v="2016-02-01T00:00:00"/>
  </r>
  <r>
    <n v="582528"/>
    <x v="105"/>
    <x v="2"/>
    <x v="6"/>
    <s v="MORTGAGE"/>
    <s v="Not Verified"/>
    <x v="2"/>
    <x v="0"/>
    <s v="GA"/>
    <n v="2279"/>
    <d v="2012-03-01T00:00:00"/>
    <d v="2013-02-01T00:00:00"/>
  </r>
  <r>
    <n v="582530"/>
    <x v="32"/>
    <x v="0"/>
    <x v="4"/>
    <s v="RENT"/>
    <s v="Source"/>
    <x v="2"/>
    <x v="0"/>
    <s v="WI"/>
    <n v="1589"/>
    <d v="2015-10-01T00:00:00"/>
    <d v="2015-09-01T00:00:00"/>
  </r>
  <r>
    <n v="582541"/>
    <x v="0"/>
    <x v="3"/>
    <x v="21"/>
    <s v="RENT"/>
    <s v="Source"/>
    <x v="2"/>
    <x v="0"/>
    <s v="NY"/>
    <n v="10770"/>
    <d v="2013-10-01T00:00:00"/>
    <d v="2016-04-01T00:00:00"/>
  </r>
  <r>
    <n v="582560"/>
    <x v="23"/>
    <x v="2"/>
    <x v="12"/>
    <s v="RENT"/>
    <s v="Verified"/>
    <x v="2"/>
    <x v="0"/>
    <s v="FL"/>
    <n v="0"/>
    <d v="2013-10-01T00:00:00"/>
    <d v="2013-10-01T00:00:00"/>
  </r>
  <r>
    <n v="582569"/>
    <x v="157"/>
    <x v="0"/>
    <x v="1"/>
    <s v="MORTGAGE"/>
    <s v="Not Verified"/>
    <x v="2"/>
    <x v="0"/>
    <s v="CA"/>
    <n v="4246"/>
    <d v="2013-10-01T00:00:00"/>
    <d v="2016-05-01T00:00:00"/>
  </r>
  <r>
    <n v="582574"/>
    <x v="142"/>
    <x v="0"/>
    <x v="0"/>
    <s v="OWN"/>
    <s v="Source"/>
    <x v="2"/>
    <x v="0"/>
    <s v="CA"/>
    <n v="9817"/>
    <d v="2012-05-01T00:00:00"/>
    <d v="2012-05-01T00:00:00"/>
  </r>
  <r>
    <n v="582576"/>
    <x v="0"/>
    <x v="1"/>
    <x v="13"/>
    <s v="MORTGAGE"/>
    <s v="Source"/>
    <x v="2"/>
    <x v="1"/>
    <s v="LA"/>
    <n v="41257"/>
    <d v="2014-01-01T00:00:00"/>
    <d v="2014-05-01T00:00:00"/>
  </r>
  <r>
    <n v="582580"/>
    <x v="91"/>
    <x v="4"/>
    <x v="28"/>
    <s v="RENT"/>
    <s v="Verified"/>
    <x v="2"/>
    <x v="1"/>
    <s v="NV"/>
    <n v="39183"/>
    <d v="2013-10-01T00:00:00"/>
    <d v="2014-02-01T00:00:00"/>
  </r>
  <r>
    <n v="582595"/>
    <x v="32"/>
    <x v="5"/>
    <x v="22"/>
    <s v="RENT"/>
    <s v="Not Verified"/>
    <x v="2"/>
    <x v="1"/>
    <s v="TX"/>
    <n v="389"/>
    <d v="2013-07-01T00:00:00"/>
    <d v="2013-12-01T00:00:00"/>
  </r>
  <r>
    <n v="582627"/>
    <x v="16"/>
    <x v="1"/>
    <x v="9"/>
    <s v="MORTGAGE"/>
    <s v="Not Verified"/>
    <x v="2"/>
    <x v="0"/>
    <s v="OK"/>
    <n v="17732"/>
    <d v="2013-03-01T00:00:00"/>
    <d v="2014-07-01T00:00:00"/>
  </r>
  <r>
    <n v="582628"/>
    <x v="87"/>
    <x v="0"/>
    <x v="1"/>
    <s v="RENT"/>
    <s v="Verified"/>
    <x v="2"/>
    <x v="0"/>
    <s v="AZ"/>
    <n v="18791"/>
    <d v="2015-03-01T00:00:00"/>
    <d v="2015-03-01T00:00:00"/>
  </r>
  <r>
    <n v="582650"/>
    <x v="9"/>
    <x v="0"/>
    <x v="1"/>
    <s v="RENT"/>
    <s v="Not Verified"/>
    <x v="2"/>
    <x v="0"/>
    <s v="WI"/>
    <n v="5833"/>
    <d v="2011-10-01T00:00:00"/>
    <d v="2011-09-01T00:00:00"/>
  </r>
  <r>
    <n v="582657"/>
    <x v="78"/>
    <x v="1"/>
    <x v="3"/>
    <s v="OWN"/>
    <s v="Source"/>
    <x v="2"/>
    <x v="0"/>
    <s v="WA"/>
    <n v="4073"/>
    <d v="2014-03-01T00:00:00"/>
    <d v="2014-09-01T00:00:00"/>
  </r>
  <r>
    <n v="582666"/>
    <x v="26"/>
    <x v="0"/>
    <x v="16"/>
    <s v="MORTGAGE"/>
    <s v="Not Verified"/>
    <x v="2"/>
    <x v="0"/>
    <s v="NM"/>
    <n v="19127"/>
    <d v="2013-10-01T00:00:00"/>
    <d v="2013-10-01T00:00:00"/>
  </r>
  <r>
    <n v="582685"/>
    <x v="343"/>
    <x v="1"/>
    <x v="13"/>
    <s v="MORTGAGE"/>
    <s v="Verified"/>
    <x v="2"/>
    <x v="0"/>
    <s v="MO"/>
    <n v="31220"/>
    <d v="2013-10-01T00:00:00"/>
    <d v="2016-05-01T00:00:00"/>
  </r>
  <r>
    <n v="582695"/>
    <x v="16"/>
    <x v="2"/>
    <x v="6"/>
    <s v="MORTGAGE"/>
    <s v="Verified"/>
    <x v="2"/>
    <x v="0"/>
    <s v="NJ"/>
    <n v="12793"/>
    <d v="2012-06-01T00:00:00"/>
    <d v="2016-05-01T00:00:00"/>
  </r>
  <r>
    <n v="582723"/>
    <x v="47"/>
    <x v="2"/>
    <x v="6"/>
    <s v="RENT"/>
    <s v="Not Verified"/>
    <x v="2"/>
    <x v="0"/>
    <s v="NY"/>
    <n v="1652"/>
    <d v="2013-10-01T00:00:00"/>
    <d v="2015-11-01T00:00:00"/>
  </r>
  <r>
    <n v="582724"/>
    <x v="157"/>
    <x v="2"/>
    <x v="6"/>
    <s v="RENT"/>
    <s v="Source"/>
    <x v="2"/>
    <x v="0"/>
    <s v="WA"/>
    <n v="605"/>
    <d v="2015-06-01T00:00:00"/>
    <d v="2015-06-01T00:00:00"/>
  </r>
  <r>
    <n v="582740"/>
    <x v="91"/>
    <x v="4"/>
    <x v="14"/>
    <s v="RENT"/>
    <s v="Source"/>
    <x v="2"/>
    <x v="1"/>
    <s v="GA"/>
    <n v="38992"/>
    <d v="2010-12-01T00:00:00"/>
    <d v="2011-05-01T00:00:00"/>
  </r>
  <r>
    <n v="582748"/>
    <x v="31"/>
    <x v="1"/>
    <x v="2"/>
    <s v="MORTGAGE"/>
    <s v="Source"/>
    <x v="2"/>
    <x v="1"/>
    <s v="VA"/>
    <n v="3108"/>
    <d v="2013-09-01T00:00:00"/>
    <d v="2016-05-01T00:00:00"/>
  </r>
  <r>
    <n v="582756"/>
    <x v="16"/>
    <x v="1"/>
    <x v="2"/>
    <s v="MORTGAGE"/>
    <s v="Source"/>
    <x v="2"/>
    <x v="0"/>
    <s v="IL"/>
    <n v="5094"/>
    <d v="2013-01-01T00:00:00"/>
    <d v="2016-05-01T00:00:00"/>
  </r>
  <r>
    <n v="582765"/>
    <x v="6"/>
    <x v="0"/>
    <x v="16"/>
    <s v="RENT"/>
    <s v="Not Verified"/>
    <x v="2"/>
    <x v="0"/>
    <s v="AZ"/>
    <n v="3921"/>
    <d v="2013-10-01T00:00:00"/>
    <d v="2013-10-01T00:00:00"/>
  </r>
  <r>
    <n v="582773"/>
    <x v="13"/>
    <x v="0"/>
    <x v="0"/>
    <s v="RENT"/>
    <s v="Source"/>
    <x v="2"/>
    <x v="0"/>
    <s v="CA"/>
    <n v="4496"/>
    <d v="2015-11-01T00:00:00"/>
    <d v="2015-10-01T00:00:00"/>
  </r>
  <r>
    <n v="582776"/>
    <x v="42"/>
    <x v="0"/>
    <x v="4"/>
    <s v="RENT"/>
    <s v="Not Verified"/>
    <x v="2"/>
    <x v="0"/>
    <s v="NY"/>
    <n v="0"/>
    <d v="2013-10-01T00:00:00"/>
    <d v="2013-10-01T00:00:00"/>
  </r>
  <r>
    <n v="582782"/>
    <x v="127"/>
    <x v="0"/>
    <x v="0"/>
    <s v="RENT"/>
    <s v="Not Verified"/>
    <x v="2"/>
    <x v="0"/>
    <s v="MO"/>
    <n v="30965"/>
    <d v="2015-10-01T00:00:00"/>
    <d v="2016-02-01T00:00:00"/>
  </r>
  <r>
    <n v="582789"/>
    <x v="16"/>
    <x v="0"/>
    <x v="4"/>
    <s v="MORTGAGE"/>
    <s v="Source"/>
    <x v="2"/>
    <x v="1"/>
    <s v="GA"/>
    <n v="19262"/>
    <d v="2012-01-01T00:00:00"/>
    <d v="2012-05-01T00:00:00"/>
  </r>
  <r>
    <n v="582807"/>
    <x v="23"/>
    <x v="2"/>
    <x v="6"/>
    <s v="RENT"/>
    <s v="Not Verified"/>
    <x v="2"/>
    <x v="0"/>
    <s v="CA"/>
    <n v="4787"/>
    <d v="2013-10-01T00:00:00"/>
    <d v="2013-09-01T00:00:00"/>
  </r>
  <r>
    <n v="582834"/>
    <x v="31"/>
    <x v="5"/>
    <x v="22"/>
    <s v="MORTGAGE"/>
    <s v="Not Verified"/>
    <x v="2"/>
    <x v="0"/>
    <s v="WA"/>
    <n v="8542"/>
    <d v="2013-02-01T00:00:00"/>
    <d v="2015-07-01T00:00:00"/>
  </r>
  <r>
    <n v="582837"/>
    <x v="5"/>
    <x v="1"/>
    <x v="2"/>
    <s v="OWN"/>
    <s v="Not Verified"/>
    <x v="2"/>
    <x v="0"/>
    <s v="TX"/>
    <n v="4573"/>
    <d v="2013-03-01T00:00:00"/>
    <d v="2016-05-01T00:00:00"/>
  </r>
  <r>
    <n v="582842"/>
    <x v="38"/>
    <x v="0"/>
    <x v="0"/>
    <s v="RENT"/>
    <s v="Not Verified"/>
    <x v="2"/>
    <x v="0"/>
    <s v="AZ"/>
    <n v="7526"/>
    <d v="2013-10-01T00:00:00"/>
    <d v="2013-10-01T00:00:00"/>
  </r>
  <r>
    <n v="582846"/>
    <x v="5"/>
    <x v="0"/>
    <x v="1"/>
    <s v="RENT"/>
    <s v="Not Verified"/>
    <x v="2"/>
    <x v="0"/>
    <s v="CA"/>
    <n v="7305"/>
    <d v="2013-02-01T00:00:00"/>
    <d v="2016-05-01T00:00:00"/>
  </r>
  <r>
    <n v="582876"/>
    <x v="13"/>
    <x v="2"/>
    <x v="11"/>
    <s v="MORTGAGE"/>
    <s v="Verified"/>
    <x v="2"/>
    <x v="0"/>
    <s v="TX"/>
    <n v="5"/>
    <d v="2013-10-01T00:00:00"/>
    <d v="2016-05-01T00:00:00"/>
  </r>
  <r>
    <n v="582886"/>
    <x v="38"/>
    <x v="0"/>
    <x v="4"/>
    <s v="OWN"/>
    <s v="Not Verified"/>
    <x v="2"/>
    <x v="0"/>
    <s v="NY"/>
    <n v="2375"/>
    <d v="2013-11-01T00:00:00"/>
    <d v="2014-01-01T00:00:00"/>
  </r>
  <r>
    <n v="582892"/>
    <x v="12"/>
    <x v="1"/>
    <x v="2"/>
    <s v="RENT"/>
    <s v="Verified"/>
    <x v="2"/>
    <x v="0"/>
    <s v="LA"/>
    <n v="7171"/>
    <d v="2011-06-01T00:00:00"/>
    <d v="2016-05-01T00:00:00"/>
  </r>
  <r>
    <n v="582903"/>
    <x v="122"/>
    <x v="0"/>
    <x v="0"/>
    <s v="MORTGAGE"/>
    <s v="Verified"/>
    <x v="2"/>
    <x v="1"/>
    <s v="MO"/>
    <n v="6127"/>
    <d v="2012-09-01T00:00:00"/>
    <d v="2016-05-01T00:00:00"/>
  </r>
  <r>
    <n v="582908"/>
    <x v="32"/>
    <x v="3"/>
    <x v="10"/>
    <s v="RENT"/>
    <s v="Not Verified"/>
    <x v="2"/>
    <x v="1"/>
    <s v="MD"/>
    <n v="50505"/>
    <d v="2013-11-01T00:00:00"/>
    <d v="2014-04-01T00:00:00"/>
  </r>
  <r>
    <n v="582917"/>
    <x v="9"/>
    <x v="2"/>
    <x v="12"/>
    <s v="RENT"/>
    <s v="Not Verified"/>
    <x v="2"/>
    <x v="0"/>
    <s v="NJ"/>
    <n v="2120"/>
    <d v="2013-10-01T00:00:00"/>
    <d v="2016-05-01T00:00:00"/>
  </r>
  <r>
    <n v="582926"/>
    <x v="294"/>
    <x v="0"/>
    <x v="16"/>
    <s v="RENT"/>
    <s v="Verified"/>
    <x v="2"/>
    <x v="0"/>
    <s v="PA"/>
    <n v="3411"/>
    <d v="2013-09-01T00:00:00"/>
    <d v="2014-01-01T00:00:00"/>
  </r>
  <r>
    <n v="582934"/>
    <x v="0"/>
    <x v="3"/>
    <x v="21"/>
    <s v="MORTGAGE"/>
    <s v="Source"/>
    <x v="2"/>
    <x v="0"/>
    <s v="FL"/>
    <n v="28624"/>
    <d v="2013-10-01T00:00:00"/>
    <d v="2013-10-01T00:00:00"/>
  </r>
  <r>
    <n v="582937"/>
    <x v="9"/>
    <x v="0"/>
    <x v="8"/>
    <s v="RENT"/>
    <s v="Not Verified"/>
    <x v="2"/>
    <x v="1"/>
    <s v="MN"/>
    <n v="9211"/>
    <d v="2013-10-01T00:00:00"/>
    <d v="2016-05-01T00:00:00"/>
  </r>
  <r>
    <n v="582960"/>
    <x v="70"/>
    <x v="0"/>
    <x v="1"/>
    <s v="MORTGAGE"/>
    <s v="Verified"/>
    <x v="2"/>
    <x v="0"/>
    <s v="MI"/>
    <n v="459"/>
    <d v="2013-10-01T00:00:00"/>
    <d v="2015-12-01T00:00:00"/>
  </r>
  <r>
    <n v="582972"/>
    <x v="31"/>
    <x v="1"/>
    <x v="13"/>
    <s v="RENT"/>
    <s v="Verified"/>
    <x v="2"/>
    <x v="0"/>
    <s v="PA"/>
    <n v="11296"/>
    <d v="2013-02-01T00:00:00"/>
    <d v="2013-02-01T00:00:00"/>
  </r>
  <r>
    <n v="582987"/>
    <x v="18"/>
    <x v="0"/>
    <x v="1"/>
    <s v="MORTGAGE"/>
    <s v="Not Verified"/>
    <x v="2"/>
    <x v="0"/>
    <s v="CT"/>
    <n v="1247"/>
    <d v="2013-10-01T00:00:00"/>
    <d v="2015-09-01T00:00:00"/>
  </r>
  <r>
    <n v="583007"/>
    <x v="31"/>
    <x v="3"/>
    <x v="27"/>
    <s v="MORTGAGE"/>
    <s v="Verified"/>
    <x v="2"/>
    <x v="0"/>
    <s v="DE"/>
    <n v="14249"/>
    <d v="2013-04-01T00:00:00"/>
    <d v="2013-04-01T00:00:00"/>
  </r>
  <r>
    <n v="583021"/>
    <x v="32"/>
    <x v="1"/>
    <x v="3"/>
    <s v="MORTGAGE"/>
    <s v="Not Verified"/>
    <x v="2"/>
    <x v="0"/>
    <s v="CA"/>
    <n v="13616"/>
    <d v="2014-08-01T00:00:00"/>
    <d v="2014-08-01T00:00:00"/>
  </r>
  <r>
    <n v="583041"/>
    <x v="1"/>
    <x v="2"/>
    <x v="12"/>
    <s v="MORTGAGE"/>
    <s v="Not Verified"/>
    <x v="2"/>
    <x v="0"/>
    <s v="FL"/>
    <n v="41013"/>
    <d v="2012-11-01T00:00:00"/>
    <d v="2012-10-01T00:00:00"/>
  </r>
  <r>
    <n v="583047"/>
    <x v="16"/>
    <x v="2"/>
    <x v="6"/>
    <s v="MORTGAGE"/>
    <s v="Source"/>
    <x v="2"/>
    <x v="0"/>
    <s v="OK"/>
    <n v="9585"/>
    <d v="2012-05-01T00:00:00"/>
    <d v="2014-04-01T00:00:00"/>
  </r>
  <r>
    <n v="583055"/>
    <x v="0"/>
    <x v="4"/>
    <x v="18"/>
    <s v="MORTGAGE"/>
    <s v="Verified"/>
    <x v="2"/>
    <x v="0"/>
    <s v="PA"/>
    <n v="3904"/>
    <d v="2012-02-01T00:00:00"/>
    <d v="2012-02-01T00:00:00"/>
  </r>
  <r>
    <n v="583078"/>
    <x v="119"/>
    <x v="1"/>
    <x v="3"/>
    <s v="RENT"/>
    <s v="Verified"/>
    <x v="2"/>
    <x v="0"/>
    <s v="GA"/>
    <n v="3449"/>
    <d v="2015-10-01T00:00:00"/>
    <d v="2015-10-01T00:00:00"/>
  </r>
  <r>
    <n v="583079"/>
    <x v="23"/>
    <x v="2"/>
    <x v="12"/>
    <s v="RENT"/>
    <s v="Verified"/>
    <x v="2"/>
    <x v="0"/>
    <s v="NY"/>
    <n v="311"/>
    <d v="2013-10-01T00:00:00"/>
    <d v="2016-05-01T00:00:00"/>
  </r>
  <r>
    <n v="583110"/>
    <x v="13"/>
    <x v="2"/>
    <x v="11"/>
    <s v="RENT"/>
    <s v="Source"/>
    <x v="2"/>
    <x v="0"/>
    <s v="TX"/>
    <n v="15161"/>
    <d v="2012-11-01T00:00:00"/>
    <d v="2012-10-01T00:00:00"/>
  </r>
  <r>
    <n v="583119"/>
    <x v="31"/>
    <x v="3"/>
    <x v="7"/>
    <s v="MORTGAGE"/>
    <s v="Verified"/>
    <x v="2"/>
    <x v="0"/>
    <s v="FL"/>
    <n v="15924"/>
    <d v="2013-10-01T00:00:00"/>
    <d v="2013-10-01T00:00:00"/>
  </r>
  <r>
    <n v="583126"/>
    <x v="314"/>
    <x v="1"/>
    <x v="9"/>
    <s v="RENT"/>
    <s v="Verified"/>
    <x v="2"/>
    <x v="0"/>
    <s v="NJ"/>
    <n v="3488"/>
    <d v="2013-10-01T00:00:00"/>
    <d v="2015-10-01T00:00:00"/>
  </r>
  <r>
    <n v="583128"/>
    <x v="31"/>
    <x v="0"/>
    <x v="1"/>
    <s v="MORTGAGE"/>
    <s v="Verified"/>
    <x v="2"/>
    <x v="0"/>
    <s v="CA"/>
    <n v="19598"/>
    <d v="2014-09-01T00:00:00"/>
    <d v="2016-05-01T00:00:00"/>
  </r>
  <r>
    <n v="583133"/>
    <x v="35"/>
    <x v="4"/>
    <x v="26"/>
    <s v="MORTGAGE"/>
    <s v="Verified"/>
    <x v="2"/>
    <x v="0"/>
    <s v="CA"/>
    <n v="5168"/>
    <d v="2013-03-01T00:00:00"/>
    <d v="2014-04-01T00:00:00"/>
  </r>
  <r>
    <n v="583137"/>
    <x v="6"/>
    <x v="0"/>
    <x v="4"/>
    <s v="MORTGAGE"/>
    <s v="Not Verified"/>
    <x v="2"/>
    <x v="0"/>
    <s v="IL"/>
    <n v="428"/>
    <d v="2012-01-01T00:00:00"/>
    <d v="2011-12-01T00:00:00"/>
  </r>
  <r>
    <n v="583146"/>
    <x v="6"/>
    <x v="0"/>
    <x v="4"/>
    <s v="RENT"/>
    <s v="Verified"/>
    <x v="2"/>
    <x v="0"/>
    <s v="MD"/>
    <n v="6311"/>
    <d v="2012-11-01T00:00:00"/>
    <d v="2013-09-01T00:00:00"/>
  </r>
  <r>
    <n v="583167"/>
    <x v="35"/>
    <x v="0"/>
    <x v="0"/>
    <s v="RENT"/>
    <s v="Not Verified"/>
    <x v="2"/>
    <x v="0"/>
    <s v="TX"/>
    <n v="10736"/>
    <d v="2013-07-01T00:00:00"/>
    <d v="2013-07-01T00:00:00"/>
  </r>
  <r>
    <n v="583179"/>
    <x v="21"/>
    <x v="0"/>
    <x v="0"/>
    <s v="MORTGAGE"/>
    <s v="Not Verified"/>
    <x v="2"/>
    <x v="0"/>
    <s v="OH"/>
    <n v="940"/>
    <d v="2012-02-01T00:00:00"/>
    <d v="2012-02-01T00:00:00"/>
  </r>
  <r>
    <n v="583181"/>
    <x v="78"/>
    <x v="0"/>
    <x v="1"/>
    <s v="RENT"/>
    <s v="Verified"/>
    <x v="2"/>
    <x v="1"/>
    <s v="CA"/>
    <n v="14772"/>
    <d v="2012-09-01T00:00:00"/>
    <d v="2013-02-01T00:00:00"/>
  </r>
  <r>
    <n v="583194"/>
    <x v="142"/>
    <x v="4"/>
    <x v="26"/>
    <s v="RENT"/>
    <s v="Not Verified"/>
    <x v="2"/>
    <x v="0"/>
    <s v="CA"/>
    <n v="13901"/>
    <d v="2013-10-01T00:00:00"/>
    <d v="2015-03-01T00:00:00"/>
  </r>
  <r>
    <n v="583195"/>
    <x v="165"/>
    <x v="4"/>
    <x v="26"/>
    <s v="MORTGAGE"/>
    <s v="Verified"/>
    <x v="2"/>
    <x v="0"/>
    <s v="MD"/>
    <n v="13573"/>
    <d v="2014-07-01T00:00:00"/>
    <d v="2015-04-01T00:00:00"/>
  </r>
  <r>
    <n v="583200"/>
    <x v="21"/>
    <x v="4"/>
    <x v="14"/>
    <s v="RENT"/>
    <s v="Not Verified"/>
    <x v="2"/>
    <x v="1"/>
    <s v="MI"/>
    <n v="8673"/>
    <d v="2014-01-01T00:00:00"/>
    <d v="2014-06-01T00:00:00"/>
  </r>
  <r>
    <n v="583218"/>
    <x v="0"/>
    <x v="3"/>
    <x v="10"/>
    <s v="MORTGAGE"/>
    <s v="Verified"/>
    <x v="2"/>
    <x v="0"/>
    <s v="IL"/>
    <n v="19662"/>
    <d v="2013-03-01T00:00:00"/>
    <d v="2016-05-01T00:00:00"/>
  </r>
  <r>
    <n v="583228"/>
    <x v="1"/>
    <x v="4"/>
    <x v="20"/>
    <s v="RENT"/>
    <s v="Source"/>
    <x v="2"/>
    <x v="0"/>
    <s v="TX"/>
    <n v="2524"/>
    <d v="2015-10-01T00:00:00"/>
    <d v="2016-05-01T00:00:00"/>
  </r>
  <r>
    <n v="583262"/>
    <x v="13"/>
    <x v="2"/>
    <x v="6"/>
    <s v="MORTGAGE"/>
    <s v="Not Verified"/>
    <x v="2"/>
    <x v="0"/>
    <s v="PA"/>
    <n v="7928"/>
    <d v="2012-06-01T00:00:00"/>
    <d v="2016-05-01T00:00:00"/>
  </r>
  <r>
    <n v="583291"/>
    <x v="35"/>
    <x v="0"/>
    <x v="1"/>
    <s v="RENT"/>
    <s v="Verified"/>
    <x v="2"/>
    <x v="0"/>
    <s v="CA"/>
    <n v="8568"/>
    <d v="2012-12-01T00:00:00"/>
    <d v="2016-05-01T00:00:00"/>
  </r>
  <r>
    <n v="583337"/>
    <x v="9"/>
    <x v="2"/>
    <x v="12"/>
    <s v="RENT"/>
    <s v="Not Verified"/>
    <x v="2"/>
    <x v="0"/>
    <s v="NJ"/>
    <n v="2323"/>
    <d v="2013-10-01T00:00:00"/>
    <d v="2013-10-01T00:00:00"/>
  </r>
  <r>
    <n v="583359"/>
    <x v="5"/>
    <x v="2"/>
    <x v="24"/>
    <s v="MORTGAGE"/>
    <s v="Verified"/>
    <x v="2"/>
    <x v="0"/>
    <s v="CT"/>
    <n v="10351"/>
    <d v="2012-01-01T00:00:00"/>
    <d v="2014-05-01T00:00:00"/>
  </r>
  <r>
    <n v="583374"/>
    <x v="204"/>
    <x v="3"/>
    <x v="7"/>
    <s v="RENT"/>
    <s v="Verified"/>
    <x v="2"/>
    <x v="0"/>
    <s v="WI"/>
    <n v="4843"/>
    <d v="2013-11-01T00:00:00"/>
    <d v="2013-11-01T00:00:00"/>
  </r>
  <r>
    <n v="583411"/>
    <x v="13"/>
    <x v="0"/>
    <x v="16"/>
    <s v="RENT"/>
    <s v="Source"/>
    <x v="2"/>
    <x v="0"/>
    <s v="VA"/>
    <n v="17645"/>
    <d v="2011-12-01T00:00:00"/>
    <d v="2016-03-01T00:00:00"/>
  </r>
  <r>
    <n v="583440"/>
    <x v="22"/>
    <x v="2"/>
    <x v="12"/>
    <s v="MORTGAGE"/>
    <s v="Verified"/>
    <x v="2"/>
    <x v="0"/>
    <s v="AZ"/>
    <n v="8000"/>
    <d v="2013-10-01T00:00:00"/>
    <d v="2013-10-01T00:00:00"/>
  </r>
  <r>
    <n v="583452"/>
    <x v="421"/>
    <x v="0"/>
    <x v="0"/>
    <s v="RENT"/>
    <s v="Not Verified"/>
    <x v="2"/>
    <x v="0"/>
    <s v="MA"/>
    <n v="8228"/>
    <d v="2012-03-01T00:00:00"/>
    <d v="2016-03-01T00:00:00"/>
  </r>
  <r>
    <n v="583463"/>
    <x v="366"/>
    <x v="0"/>
    <x v="16"/>
    <s v="RENT"/>
    <s v="Verified"/>
    <x v="2"/>
    <x v="0"/>
    <s v="CA"/>
    <n v="31842"/>
    <d v="2013-10-01T00:00:00"/>
    <d v="2016-05-01T00:00:00"/>
  </r>
  <r>
    <n v="583503"/>
    <x v="9"/>
    <x v="0"/>
    <x v="16"/>
    <s v="MORTGAGE"/>
    <s v="Not Verified"/>
    <x v="2"/>
    <x v="0"/>
    <s v="PA"/>
    <n v="27121"/>
    <d v="2012-06-01T00:00:00"/>
    <d v="2016-05-01T00:00:00"/>
  </r>
  <r>
    <n v="583513"/>
    <x v="6"/>
    <x v="3"/>
    <x v="27"/>
    <s v="RENT"/>
    <s v="Source"/>
    <x v="2"/>
    <x v="0"/>
    <s v="CT"/>
    <n v="10436"/>
    <d v="2013-09-01T00:00:00"/>
    <d v="2016-03-01T00:00:00"/>
  </r>
  <r>
    <n v="583522"/>
    <x v="175"/>
    <x v="0"/>
    <x v="16"/>
    <s v="RENT"/>
    <s v="Verified"/>
    <x v="2"/>
    <x v="0"/>
    <s v="CA"/>
    <n v="11935"/>
    <d v="2013-10-01T00:00:00"/>
    <d v="2013-10-01T00:00:00"/>
  </r>
  <r>
    <n v="583536"/>
    <x v="16"/>
    <x v="0"/>
    <x v="1"/>
    <s v="MORTGAGE"/>
    <s v="Verified"/>
    <x v="2"/>
    <x v="1"/>
    <s v="AZ"/>
    <n v="3703"/>
    <d v="2012-06-01T00:00:00"/>
    <d v="2012-11-01T00:00:00"/>
  </r>
  <r>
    <n v="583552"/>
    <x v="85"/>
    <x v="0"/>
    <x v="16"/>
    <s v="RENT"/>
    <s v="Verified"/>
    <x v="2"/>
    <x v="0"/>
    <s v="NY"/>
    <n v="12854"/>
    <d v="2011-10-01T00:00:00"/>
    <d v="2013-12-01T00:00:00"/>
  </r>
  <r>
    <n v="583558"/>
    <x v="13"/>
    <x v="1"/>
    <x v="13"/>
    <s v="MORTGAGE"/>
    <s v="Not Verified"/>
    <x v="2"/>
    <x v="0"/>
    <s v="IL"/>
    <n v="7147"/>
    <d v="2014-02-01T00:00:00"/>
    <d v="2014-02-01T00:00:00"/>
  </r>
  <r>
    <n v="583564"/>
    <x v="275"/>
    <x v="1"/>
    <x v="3"/>
    <s v="RENT"/>
    <s v="Source"/>
    <x v="2"/>
    <x v="0"/>
    <s v="AK"/>
    <n v="37419"/>
    <d v="2013-03-01T00:00:00"/>
    <d v="2013-03-01T00:00:00"/>
  </r>
  <r>
    <n v="583574"/>
    <x v="54"/>
    <x v="0"/>
    <x v="8"/>
    <s v="RENT"/>
    <s v="Verified"/>
    <x v="2"/>
    <x v="0"/>
    <s v="CT"/>
    <n v="3501"/>
    <d v="2012-08-01T00:00:00"/>
    <d v="2012-08-01T00:00:00"/>
  </r>
  <r>
    <n v="583585"/>
    <x v="17"/>
    <x v="0"/>
    <x v="0"/>
    <s v="MORTGAGE"/>
    <s v="Verified"/>
    <x v="2"/>
    <x v="0"/>
    <s v="FL"/>
    <n v="10384"/>
    <d v="2014-03-01T00:00:00"/>
    <d v="2014-03-01T00:00:00"/>
  </r>
  <r>
    <n v="583590"/>
    <x v="0"/>
    <x v="6"/>
    <x v="34"/>
    <s v="MORTGAGE"/>
    <s v="Verified"/>
    <x v="2"/>
    <x v="0"/>
    <s v="MD"/>
    <n v="36946"/>
    <d v="2014-06-01T00:00:00"/>
    <d v="2016-05-01T00:00:00"/>
  </r>
  <r>
    <n v="583644"/>
    <x v="149"/>
    <x v="4"/>
    <x v="18"/>
    <s v="RENT"/>
    <s v="Source"/>
    <x v="2"/>
    <x v="0"/>
    <s v="PA"/>
    <n v="2535"/>
    <d v="2014-08-01T00:00:00"/>
    <d v="2014-08-01T00:00:00"/>
  </r>
  <r>
    <n v="583656"/>
    <x v="0"/>
    <x v="5"/>
    <x v="22"/>
    <s v="OWN"/>
    <s v="Verified"/>
    <x v="2"/>
    <x v="1"/>
    <s v="NY"/>
    <n v="43035"/>
    <d v="2013-12-01T00:00:00"/>
    <d v="2014-04-01T00:00:00"/>
  </r>
  <r>
    <n v="583657"/>
    <x v="83"/>
    <x v="0"/>
    <x v="4"/>
    <s v="RENT"/>
    <s v="Not Verified"/>
    <x v="2"/>
    <x v="0"/>
    <s v="NM"/>
    <n v="994"/>
    <d v="2013-11-01T00:00:00"/>
    <d v="2013-11-01T00:00:00"/>
  </r>
  <r>
    <n v="583684"/>
    <x v="489"/>
    <x v="2"/>
    <x v="17"/>
    <s v="RENT"/>
    <s v="Not Verified"/>
    <x v="2"/>
    <x v="0"/>
    <s v="FL"/>
    <n v="5513"/>
    <d v="2013-10-01T00:00:00"/>
    <d v="2013-10-01T00:00:00"/>
  </r>
  <r>
    <n v="583711"/>
    <x v="16"/>
    <x v="4"/>
    <x v="18"/>
    <s v="RENT"/>
    <s v="Verified"/>
    <x v="2"/>
    <x v="1"/>
    <s v="AL"/>
    <n v="13347"/>
    <d v="2014-02-01T00:00:00"/>
    <d v="2016-05-01T00:00:00"/>
  </r>
  <r>
    <n v="583713"/>
    <x v="34"/>
    <x v="1"/>
    <x v="3"/>
    <s v="RENT"/>
    <s v="Not Verified"/>
    <x v="2"/>
    <x v="0"/>
    <s v="NY"/>
    <n v="353"/>
    <d v="2013-04-01T00:00:00"/>
    <d v="2013-04-01T00:00:00"/>
  </r>
  <r>
    <n v="583736"/>
    <x v="18"/>
    <x v="2"/>
    <x v="6"/>
    <s v="MORTGAGE"/>
    <s v="Source"/>
    <x v="2"/>
    <x v="0"/>
    <s v="MO"/>
    <n v="6927"/>
    <d v="2014-05-01T00:00:00"/>
    <d v="2014-05-01T00:00:00"/>
  </r>
  <r>
    <n v="583745"/>
    <x v="363"/>
    <x v="0"/>
    <x v="0"/>
    <s v="RENT"/>
    <s v="Source"/>
    <x v="2"/>
    <x v="0"/>
    <s v="FL"/>
    <n v="26779"/>
    <d v="2015-07-01T00:00:00"/>
    <d v="2015-07-01T00:00:00"/>
  </r>
  <r>
    <n v="583754"/>
    <x v="31"/>
    <x v="0"/>
    <x v="8"/>
    <s v="RENT"/>
    <s v="Source"/>
    <x v="2"/>
    <x v="0"/>
    <s v="NJ"/>
    <n v="17655"/>
    <d v="2013-10-01T00:00:00"/>
    <d v="2015-06-01T00:00:00"/>
  </r>
  <r>
    <n v="583759"/>
    <x v="21"/>
    <x v="2"/>
    <x v="6"/>
    <s v="RENT"/>
    <s v="Source"/>
    <x v="2"/>
    <x v="0"/>
    <s v="NJ"/>
    <n v="2561"/>
    <d v="2013-10-01T00:00:00"/>
    <d v="2016-03-01T00:00:00"/>
  </r>
  <r>
    <n v="583776"/>
    <x v="80"/>
    <x v="2"/>
    <x v="6"/>
    <s v="MORTGAGE"/>
    <s v="Not Verified"/>
    <x v="2"/>
    <x v="0"/>
    <s v="OH"/>
    <n v="38566"/>
    <d v="2015-10-01T00:00:00"/>
    <d v="2015-10-01T00:00:00"/>
  </r>
  <r>
    <n v="583818"/>
    <x v="363"/>
    <x v="0"/>
    <x v="16"/>
    <s v="MORTGAGE"/>
    <s v="Verified"/>
    <x v="2"/>
    <x v="0"/>
    <s v="MO"/>
    <n v="33308"/>
    <d v="2012-09-01T00:00:00"/>
    <d v="2016-05-01T00:00:00"/>
  </r>
  <r>
    <n v="583839"/>
    <x v="32"/>
    <x v="3"/>
    <x v="27"/>
    <s v="RENT"/>
    <s v="Source"/>
    <x v="2"/>
    <x v="0"/>
    <s v="VA"/>
    <n v="4820"/>
    <d v="2012-06-01T00:00:00"/>
    <d v="2015-06-01T00:00:00"/>
  </r>
  <r>
    <n v="583852"/>
    <x v="363"/>
    <x v="0"/>
    <x v="0"/>
    <s v="MORTGAGE"/>
    <s v="Verified"/>
    <x v="2"/>
    <x v="1"/>
    <s v="FL"/>
    <n v="28263"/>
    <d v="2012-01-01T00:00:00"/>
    <d v="2016-05-01T00:00:00"/>
  </r>
  <r>
    <n v="583860"/>
    <x v="13"/>
    <x v="0"/>
    <x v="8"/>
    <s v="RENT"/>
    <s v="Not Verified"/>
    <x v="2"/>
    <x v="0"/>
    <s v="CA"/>
    <n v="10825"/>
    <d v="2013-10-01T00:00:00"/>
    <d v="2013-10-01T00:00:00"/>
  </r>
  <r>
    <n v="583874"/>
    <x v="17"/>
    <x v="0"/>
    <x v="8"/>
    <s v="MORTGAGE"/>
    <s v="Source"/>
    <x v="2"/>
    <x v="0"/>
    <s v="NY"/>
    <n v="8918"/>
    <d v="2012-10-01T00:00:00"/>
    <d v="2016-02-01T00:00:00"/>
  </r>
  <r>
    <n v="583913"/>
    <x v="31"/>
    <x v="0"/>
    <x v="16"/>
    <s v="MORTGAGE"/>
    <s v="Verified"/>
    <x v="2"/>
    <x v="0"/>
    <s v="OK"/>
    <n v="22530"/>
    <d v="2013-10-01T00:00:00"/>
    <d v="2015-11-01T00:00:00"/>
  </r>
  <r>
    <n v="583920"/>
    <x v="13"/>
    <x v="2"/>
    <x v="11"/>
    <s v="MORTGAGE"/>
    <s v="Verified"/>
    <x v="2"/>
    <x v="0"/>
    <s v="MO"/>
    <n v="13312"/>
    <d v="2012-10-01T00:00:00"/>
    <d v="2012-10-01T00:00:00"/>
  </r>
  <r>
    <n v="583936"/>
    <x v="182"/>
    <x v="0"/>
    <x v="4"/>
    <s v="RENT"/>
    <s v="Source"/>
    <x v="2"/>
    <x v="0"/>
    <s v="CA"/>
    <n v="523"/>
    <d v="2012-09-01T00:00:00"/>
    <d v="2016-05-01T00:00:00"/>
  </r>
  <r>
    <n v="583942"/>
    <x v="13"/>
    <x v="0"/>
    <x v="8"/>
    <s v="RENT"/>
    <s v="Verified"/>
    <x v="2"/>
    <x v="0"/>
    <s v="VA"/>
    <n v="234"/>
    <d v="2013-10-01T00:00:00"/>
    <d v="2016-05-01T00:00:00"/>
  </r>
  <r>
    <n v="583948"/>
    <x v="35"/>
    <x v="1"/>
    <x v="3"/>
    <s v="MORTGAGE"/>
    <s v="Verified"/>
    <x v="2"/>
    <x v="0"/>
    <s v="IL"/>
    <n v="3288"/>
    <d v="2015-01-01T00:00:00"/>
    <d v="2015-01-01T00:00:00"/>
  </r>
  <r>
    <n v="583976"/>
    <x v="1"/>
    <x v="4"/>
    <x v="20"/>
    <s v="RENT"/>
    <s v="Not Verified"/>
    <x v="2"/>
    <x v="0"/>
    <s v="CA"/>
    <n v="597"/>
    <d v="2013-03-01T00:00:00"/>
    <d v="2015-10-01T00:00:00"/>
  </r>
  <r>
    <n v="584011"/>
    <x v="13"/>
    <x v="4"/>
    <x v="20"/>
    <s v="MORTGAGE"/>
    <s v="Verified"/>
    <x v="2"/>
    <x v="0"/>
    <s v="FL"/>
    <n v="1836"/>
    <d v="2015-10-01T00:00:00"/>
    <d v="2016-04-01T00:00:00"/>
  </r>
  <r>
    <n v="584107"/>
    <x v="13"/>
    <x v="0"/>
    <x v="4"/>
    <s v="RENT"/>
    <s v="Source"/>
    <x v="2"/>
    <x v="0"/>
    <s v="CA"/>
    <n v="5843"/>
    <d v="2013-10-01T00:00:00"/>
    <d v="2016-05-01T00:00:00"/>
  </r>
  <r>
    <n v="584115"/>
    <x v="5"/>
    <x v="1"/>
    <x v="13"/>
    <s v="RENT"/>
    <s v="Not Verified"/>
    <x v="2"/>
    <x v="0"/>
    <s v="TX"/>
    <n v="2854"/>
    <d v="2013-09-01T00:00:00"/>
    <d v="2015-09-01T00:00:00"/>
  </r>
  <r>
    <n v="584161"/>
    <x v="22"/>
    <x v="4"/>
    <x v="28"/>
    <s v="RENT"/>
    <s v="Verified"/>
    <x v="2"/>
    <x v="0"/>
    <s v="NV"/>
    <n v="864"/>
    <d v="2012-10-01T00:00:00"/>
    <d v="2013-03-01T00:00:00"/>
  </r>
  <r>
    <n v="584165"/>
    <x v="5"/>
    <x v="0"/>
    <x v="16"/>
    <s v="MORTGAGE"/>
    <s v="Source"/>
    <x v="2"/>
    <x v="1"/>
    <s v="TX"/>
    <n v="2728"/>
    <d v="2012-01-01T00:00:00"/>
    <d v="2011-11-01T00:00:00"/>
  </r>
  <r>
    <n v="584180"/>
    <x v="78"/>
    <x v="0"/>
    <x v="1"/>
    <s v="MORTGAGE"/>
    <s v="Source"/>
    <x v="2"/>
    <x v="0"/>
    <s v="AZ"/>
    <n v="4445"/>
    <d v="2015-10-01T00:00:00"/>
    <d v="2016-05-01T00:00:00"/>
  </r>
  <r>
    <n v="584192"/>
    <x v="271"/>
    <x v="3"/>
    <x v="27"/>
    <s v="OWN"/>
    <s v="Verified"/>
    <x v="2"/>
    <x v="0"/>
    <s v="WA"/>
    <n v="24802"/>
    <d v="2013-10-01T00:00:00"/>
    <d v="2016-02-01T00:00:00"/>
  </r>
  <r>
    <n v="584238"/>
    <x v="0"/>
    <x v="0"/>
    <x v="16"/>
    <s v="RENT"/>
    <s v="Verified"/>
    <x v="2"/>
    <x v="0"/>
    <s v="CA"/>
    <n v="16542"/>
    <d v="2013-08-01T00:00:00"/>
    <d v="2013-08-01T00:00:00"/>
  </r>
  <r>
    <n v="584242"/>
    <x v="31"/>
    <x v="4"/>
    <x v="18"/>
    <s v="MORTGAGE"/>
    <s v="Verified"/>
    <x v="2"/>
    <x v="0"/>
    <s v="CO"/>
    <n v="40697"/>
    <d v="2013-04-01T00:00:00"/>
    <d v="2015-12-01T00:00:00"/>
  </r>
  <r>
    <n v="584264"/>
    <x v="0"/>
    <x v="6"/>
    <x v="29"/>
    <s v="RENT"/>
    <s v="Verified"/>
    <x v="2"/>
    <x v="1"/>
    <s v="MA"/>
    <n v="90633"/>
    <d v="2011-05-01T00:00:00"/>
    <d v="2011-08-01T00:00:00"/>
  </r>
  <r>
    <n v="584277"/>
    <x v="52"/>
    <x v="2"/>
    <x v="12"/>
    <s v="MORTGAGE"/>
    <s v="Verified"/>
    <x v="2"/>
    <x v="0"/>
    <s v="FL"/>
    <n v="8369"/>
    <d v="2013-10-01T00:00:00"/>
    <d v="2013-10-01T00:00:00"/>
  </r>
  <r>
    <n v="584283"/>
    <x v="141"/>
    <x v="2"/>
    <x v="12"/>
    <s v="MORTGAGE"/>
    <s v="Verified"/>
    <x v="2"/>
    <x v="1"/>
    <s v="IL"/>
    <n v="53212"/>
    <d v="2013-07-01T00:00:00"/>
    <d v="2014-05-01T00:00:00"/>
  </r>
  <r>
    <n v="584300"/>
    <x v="363"/>
    <x v="4"/>
    <x v="20"/>
    <s v="RENT"/>
    <s v="Verified"/>
    <x v="2"/>
    <x v="1"/>
    <s v="FL"/>
    <n v="4993"/>
    <d v="2015-02-01T00:00:00"/>
    <d v="2015-05-01T00:00:00"/>
  </r>
  <r>
    <n v="584313"/>
    <x v="31"/>
    <x v="1"/>
    <x v="2"/>
    <s v="RENT"/>
    <s v="Verified"/>
    <x v="2"/>
    <x v="1"/>
    <s v="CA"/>
    <n v="23899"/>
    <d v="2012-10-01T00:00:00"/>
    <d v="2013-03-01T00:00:00"/>
  </r>
  <r>
    <n v="584317"/>
    <x v="150"/>
    <x v="2"/>
    <x v="11"/>
    <s v="RENT"/>
    <s v="Source"/>
    <x v="2"/>
    <x v="0"/>
    <s v="MA"/>
    <n v="709"/>
    <d v="2011-12-01T00:00:00"/>
    <d v="2011-12-01T00:00:00"/>
  </r>
  <r>
    <n v="584333"/>
    <x v="52"/>
    <x v="2"/>
    <x v="12"/>
    <s v="MORTGAGE"/>
    <s v="Not Verified"/>
    <x v="2"/>
    <x v="0"/>
    <s v="RI"/>
    <n v="11638"/>
    <d v="2013-04-01T00:00:00"/>
    <d v="2015-04-01T00:00:00"/>
  </r>
  <r>
    <n v="584344"/>
    <x v="157"/>
    <x v="2"/>
    <x v="11"/>
    <s v="RENT"/>
    <s v="Not Verified"/>
    <x v="2"/>
    <x v="0"/>
    <s v="CO"/>
    <n v="11733"/>
    <d v="2011-09-01T00:00:00"/>
    <d v="2016-05-01T00:00:00"/>
  </r>
  <r>
    <n v="584352"/>
    <x v="18"/>
    <x v="1"/>
    <x v="5"/>
    <s v="MORTGAGE"/>
    <s v="Source"/>
    <x v="2"/>
    <x v="0"/>
    <s v="IL"/>
    <n v="3527"/>
    <d v="2012-06-01T00:00:00"/>
    <d v="2016-05-01T00:00:00"/>
  </r>
  <r>
    <n v="584356"/>
    <x v="118"/>
    <x v="0"/>
    <x v="0"/>
    <s v="RENT"/>
    <s v="Source"/>
    <x v="2"/>
    <x v="0"/>
    <s v="TX"/>
    <n v="22253"/>
    <d v="2010-11-01T00:00:00"/>
    <d v="2010-10-01T00:00:00"/>
  </r>
  <r>
    <n v="584370"/>
    <x v="3"/>
    <x v="3"/>
    <x v="7"/>
    <s v="RENT"/>
    <s v="Source"/>
    <x v="2"/>
    <x v="0"/>
    <s v="CA"/>
    <n v="7568"/>
    <d v="2015-10-01T00:00:00"/>
    <d v="2015-10-01T00:00:00"/>
  </r>
  <r>
    <n v="584376"/>
    <x v="72"/>
    <x v="1"/>
    <x v="2"/>
    <s v="RENT"/>
    <s v="Verified"/>
    <x v="2"/>
    <x v="0"/>
    <s v="UT"/>
    <n v="1407"/>
    <d v="2011-07-01T00:00:00"/>
    <d v="2011-07-01T00:00:00"/>
  </r>
  <r>
    <n v="584381"/>
    <x v="0"/>
    <x v="0"/>
    <x v="1"/>
    <s v="RENT"/>
    <s v="Verified"/>
    <x v="2"/>
    <x v="0"/>
    <s v="NY"/>
    <n v="72634"/>
    <d v="2013-08-01T00:00:00"/>
    <d v="2016-05-01T00:00:00"/>
  </r>
  <r>
    <n v="584422"/>
    <x v="72"/>
    <x v="0"/>
    <x v="4"/>
    <s v="RENT"/>
    <s v="Not Verified"/>
    <x v="2"/>
    <x v="0"/>
    <s v="FL"/>
    <n v="666"/>
    <d v="2012-09-01T00:00:00"/>
    <d v="2016-04-01T00:00:00"/>
  </r>
  <r>
    <n v="584444"/>
    <x v="9"/>
    <x v="4"/>
    <x v="14"/>
    <s v="RENT"/>
    <s v="Source"/>
    <x v="2"/>
    <x v="0"/>
    <s v="FL"/>
    <n v="2295"/>
    <d v="2012-04-01T00:00:00"/>
    <d v="2015-08-01T00:00:00"/>
  </r>
  <r>
    <n v="584456"/>
    <x v="28"/>
    <x v="1"/>
    <x v="13"/>
    <s v="MORTGAGE"/>
    <s v="Verified"/>
    <x v="2"/>
    <x v="0"/>
    <s v="MN"/>
    <n v="14222"/>
    <d v="2012-11-01T00:00:00"/>
    <d v="2016-05-01T00:00:00"/>
  </r>
  <r>
    <n v="584460"/>
    <x v="4"/>
    <x v="2"/>
    <x v="6"/>
    <s v="RENT"/>
    <s v="Not Verified"/>
    <x v="2"/>
    <x v="0"/>
    <s v="GA"/>
    <n v="7209"/>
    <d v="2011-08-01T00:00:00"/>
    <d v="2016-04-01T00:00:00"/>
  </r>
  <r>
    <n v="584461"/>
    <x v="35"/>
    <x v="0"/>
    <x v="16"/>
    <s v="MORTGAGE"/>
    <s v="Source"/>
    <x v="2"/>
    <x v="0"/>
    <s v="WA"/>
    <n v="10202"/>
    <d v="2013-10-01T00:00:00"/>
    <d v="2013-10-01T00:00:00"/>
  </r>
  <r>
    <n v="584495"/>
    <x v="0"/>
    <x v="4"/>
    <x v="14"/>
    <s v="MORTGAGE"/>
    <s v="Verified"/>
    <x v="2"/>
    <x v="0"/>
    <s v="TX"/>
    <n v="20795"/>
    <d v="2010-11-01T00:00:00"/>
    <d v="2016-05-01T00:00:00"/>
  </r>
  <r>
    <n v="584503"/>
    <x v="0"/>
    <x v="1"/>
    <x v="3"/>
    <s v="MORTGAGE"/>
    <s v="Verified"/>
    <x v="2"/>
    <x v="0"/>
    <s v="CA"/>
    <n v="13862"/>
    <d v="2014-10-01T00:00:00"/>
    <d v="2016-05-01T00:00:00"/>
  </r>
  <r>
    <n v="584506"/>
    <x v="23"/>
    <x v="1"/>
    <x v="13"/>
    <s v="RENT"/>
    <s v="Verified"/>
    <x v="2"/>
    <x v="0"/>
    <s v="RI"/>
    <n v="12873"/>
    <d v="2013-10-01T00:00:00"/>
    <d v="2016-04-01T00:00:00"/>
  </r>
  <r>
    <n v="584508"/>
    <x v="78"/>
    <x v="3"/>
    <x v="27"/>
    <s v="MORTGAGE"/>
    <s v="Verified"/>
    <x v="2"/>
    <x v="0"/>
    <s v="MD"/>
    <n v="24765"/>
    <d v="2015-10-01T00:00:00"/>
    <d v="2015-10-01T00:00:00"/>
  </r>
  <r>
    <n v="584517"/>
    <x v="35"/>
    <x v="3"/>
    <x v="15"/>
    <s v="RENT"/>
    <s v="Verified"/>
    <x v="2"/>
    <x v="0"/>
    <s v="CA"/>
    <n v="4138"/>
    <d v="2011-10-01T00:00:00"/>
    <d v="2016-05-01T00:00:00"/>
  </r>
  <r>
    <n v="584523"/>
    <x v="0"/>
    <x v="4"/>
    <x v="18"/>
    <s v="MORTGAGE"/>
    <s v="Verified"/>
    <x v="2"/>
    <x v="0"/>
    <s v="CA"/>
    <n v="18576"/>
    <d v="2014-07-01T00:00:00"/>
    <d v="2014-12-01T00:00:00"/>
  </r>
  <r>
    <n v="584564"/>
    <x v="9"/>
    <x v="0"/>
    <x v="4"/>
    <s v="MORTGAGE"/>
    <s v="Source"/>
    <x v="2"/>
    <x v="0"/>
    <s v="MI"/>
    <n v="7497"/>
    <d v="2015-10-01T00:00:00"/>
    <d v="2015-10-01T00:00:00"/>
  </r>
  <r>
    <n v="584625"/>
    <x v="119"/>
    <x v="2"/>
    <x v="6"/>
    <s v="RENT"/>
    <s v="Source"/>
    <x v="2"/>
    <x v="0"/>
    <s v="CA"/>
    <n v="15395"/>
    <d v="2013-10-01T00:00:00"/>
    <d v="2015-04-01T00:00:00"/>
  </r>
  <r>
    <n v="584635"/>
    <x v="32"/>
    <x v="2"/>
    <x v="12"/>
    <s v="RENT"/>
    <s v="Verified"/>
    <x v="2"/>
    <x v="0"/>
    <s v="DE"/>
    <n v="9410"/>
    <d v="2013-06-01T00:00:00"/>
    <d v="2013-05-01T00:00:00"/>
  </r>
  <r>
    <n v="584657"/>
    <x v="62"/>
    <x v="0"/>
    <x v="8"/>
    <s v="MORTGAGE"/>
    <s v="Source"/>
    <x v="2"/>
    <x v="0"/>
    <s v="CT"/>
    <n v="50614"/>
    <d v="2011-12-01T00:00:00"/>
    <d v="2013-07-01T00:00:00"/>
  </r>
  <r>
    <n v="584677"/>
    <x v="0"/>
    <x v="0"/>
    <x v="0"/>
    <s v="OWN"/>
    <s v="Verified"/>
    <x v="2"/>
    <x v="0"/>
    <s v="OH"/>
    <n v="25731"/>
    <d v="2013-01-01T00:00:00"/>
    <d v="2013-02-01T00:00:00"/>
  </r>
  <r>
    <n v="584687"/>
    <x v="18"/>
    <x v="0"/>
    <x v="16"/>
    <s v="RENT"/>
    <s v="Not Verified"/>
    <x v="2"/>
    <x v="0"/>
    <s v="MO"/>
    <n v="39599"/>
    <d v="2014-08-01T00:00:00"/>
    <d v="2016-05-01T00:00:00"/>
  </r>
  <r>
    <n v="584692"/>
    <x v="16"/>
    <x v="2"/>
    <x v="6"/>
    <s v="MORTGAGE"/>
    <s v="Source"/>
    <x v="2"/>
    <x v="0"/>
    <s v="VA"/>
    <n v="11579"/>
    <d v="2011-12-01T00:00:00"/>
    <d v="2011-12-01T00:00:00"/>
  </r>
  <r>
    <n v="584708"/>
    <x v="24"/>
    <x v="0"/>
    <x v="4"/>
    <s v="MORTGAGE"/>
    <s v="Not Verified"/>
    <x v="2"/>
    <x v="0"/>
    <s v="PA"/>
    <n v="5809"/>
    <d v="2013-05-01T00:00:00"/>
    <d v="2016-05-01T00:00:00"/>
  </r>
  <r>
    <n v="584718"/>
    <x v="16"/>
    <x v="2"/>
    <x v="11"/>
    <s v="MORTGAGE"/>
    <s v="Verified"/>
    <x v="2"/>
    <x v="0"/>
    <s v="MA"/>
    <n v="2487"/>
    <d v="2010-11-01T00:00:00"/>
    <d v="2012-11-01T00:00:00"/>
  </r>
  <r>
    <n v="584738"/>
    <x v="30"/>
    <x v="2"/>
    <x v="11"/>
    <s v="MORTGAGE"/>
    <s v="Verified"/>
    <x v="2"/>
    <x v="0"/>
    <s v="NV"/>
    <n v="17143"/>
    <d v="2013-02-01T00:00:00"/>
    <d v="2016-05-01T00:00:00"/>
  </r>
  <r>
    <n v="584739"/>
    <x v="52"/>
    <x v="2"/>
    <x v="12"/>
    <s v="RENT"/>
    <s v="Not Verified"/>
    <x v="2"/>
    <x v="0"/>
    <s v="NJ"/>
    <n v="29566"/>
    <d v="2012-10-01T00:00:00"/>
    <d v="2016-04-01T00:00:00"/>
  </r>
  <r>
    <n v="584755"/>
    <x v="13"/>
    <x v="3"/>
    <x v="10"/>
    <s v="RENT"/>
    <s v="Source"/>
    <x v="2"/>
    <x v="0"/>
    <s v="VA"/>
    <n v="13849"/>
    <d v="2013-10-01T00:00:00"/>
    <d v="2013-10-01T00:00:00"/>
  </r>
  <r>
    <n v="584759"/>
    <x v="17"/>
    <x v="1"/>
    <x v="2"/>
    <s v="MORTGAGE"/>
    <s v="Verified"/>
    <x v="2"/>
    <x v="0"/>
    <s v="NY"/>
    <n v="18507"/>
    <d v="2014-11-01T00:00:00"/>
    <d v="2016-04-01T00:00:00"/>
  </r>
  <r>
    <n v="584774"/>
    <x v="18"/>
    <x v="1"/>
    <x v="13"/>
    <s v="RENT"/>
    <s v="Source"/>
    <x v="2"/>
    <x v="0"/>
    <s v="CA"/>
    <n v="29809"/>
    <d v="2011-07-01T00:00:00"/>
    <d v="2012-06-01T00:00:00"/>
  </r>
  <r>
    <n v="584786"/>
    <x v="18"/>
    <x v="1"/>
    <x v="13"/>
    <s v="RENT"/>
    <s v="Not Verified"/>
    <x v="2"/>
    <x v="0"/>
    <s v="CA"/>
    <n v="2563"/>
    <d v="2015-10-01T00:00:00"/>
    <d v="2015-10-01T00:00:00"/>
  </r>
  <r>
    <n v="584817"/>
    <x v="197"/>
    <x v="0"/>
    <x v="1"/>
    <s v="MORTGAGE"/>
    <s v="Not Verified"/>
    <x v="2"/>
    <x v="0"/>
    <s v="CA"/>
    <n v="21343"/>
    <d v="2010-11-01T00:00:00"/>
    <d v="2014-08-01T00:00:00"/>
  </r>
  <r>
    <n v="584820"/>
    <x v="5"/>
    <x v="1"/>
    <x v="2"/>
    <s v="RENT"/>
    <s v="Verified"/>
    <x v="2"/>
    <x v="1"/>
    <s v="TX"/>
    <n v="22369"/>
    <d v="2011-07-01T00:00:00"/>
    <d v="2011-12-01T00:00:00"/>
  </r>
  <r>
    <n v="584823"/>
    <x v="52"/>
    <x v="2"/>
    <x v="17"/>
    <s v="MORTGAGE"/>
    <s v="Not Verified"/>
    <x v="2"/>
    <x v="0"/>
    <s v="MD"/>
    <n v="15431"/>
    <d v="2011-05-01T00:00:00"/>
    <d v="2013-04-01T00:00:00"/>
  </r>
  <r>
    <n v="584836"/>
    <x v="9"/>
    <x v="0"/>
    <x v="16"/>
    <s v="RENT"/>
    <s v="Verified"/>
    <x v="2"/>
    <x v="0"/>
    <s v="CA"/>
    <n v="3035"/>
    <d v="2012-05-01T00:00:00"/>
    <d v="2016-05-01T00:00:00"/>
  </r>
  <r>
    <n v="584842"/>
    <x v="13"/>
    <x v="0"/>
    <x v="4"/>
    <s v="MORTGAGE"/>
    <s v="Not Verified"/>
    <x v="2"/>
    <x v="0"/>
    <s v="CA"/>
    <n v="11080"/>
    <d v="2013-10-01T00:00:00"/>
    <d v="2013-10-01T00:00:00"/>
  </r>
  <r>
    <n v="584866"/>
    <x v="32"/>
    <x v="5"/>
    <x v="23"/>
    <s v="RENT"/>
    <s v="Verified"/>
    <x v="2"/>
    <x v="0"/>
    <s v="FL"/>
    <n v="17619"/>
    <d v="2015-04-01T00:00:00"/>
    <d v="2015-04-01T00:00:00"/>
  </r>
  <r>
    <n v="584872"/>
    <x v="52"/>
    <x v="0"/>
    <x v="8"/>
    <s v="MORTGAGE"/>
    <s v="Not Verified"/>
    <x v="2"/>
    <x v="0"/>
    <s v="KY"/>
    <n v="54846"/>
    <d v="2012-11-01T00:00:00"/>
    <d v="2012-11-01T00:00:00"/>
  </r>
  <r>
    <n v="584881"/>
    <x v="32"/>
    <x v="1"/>
    <x v="3"/>
    <s v="MORTGAGE"/>
    <s v="Source"/>
    <x v="2"/>
    <x v="0"/>
    <s v="IL"/>
    <n v="6649"/>
    <d v="2011-12-01T00:00:00"/>
    <d v="2013-06-01T00:00:00"/>
  </r>
  <r>
    <n v="584899"/>
    <x v="62"/>
    <x v="3"/>
    <x v="7"/>
    <s v="RENT"/>
    <s v="Not Verified"/>
    <x v="2"/>
    <x v="1"/>
    <s v="GA"/>
    <n v="3684"/>
    <d v="2012-11-01T00:00:00"/>
    <d v="2016-05-01T00:00:00"/>
  </r>
  <r>
    <n v="584906"/>
    <x v="9"/>
    <x v="0"/>
    <x v="1"/>
    <s v="OWN"/>
    <s v="Not Verified"/>
    <x v="2"/>
    <x v="0"/>
    <s v="DE"/>
    <n v="0"/>
    <d v="2012-08-01T00:00:00"/>
    <d v="2012-08-01T00:00:00"/>
  </r>
  <r>
    <n v="584907"/>
    <x v="1"/>
    <x v="3"/>
    <x v="10"/>
    <s v="OWN"/>
    <s v="Not Verified"/>
    <x v="2"/>
    <x v="0"/>
    <s v="NJ"/>
    <n v="7891"/>
    <d v="2012-08-01T00:00:00"/>
    <d v="2013-06-01T00:00:00"/>
  </r>
  <r>
    <n v="584912"/>
    <x v="0"/>
    <x v="0"/>
    <x v="0"/>
    <s v="MORTGAGE"/>
    <s v="Verified"/>
    <x v="2"/>
    <x v="0"/>
    <s v="MA"/>
    <n v="41102"/>
    <d v="2014-04-01T00:00:00"/>
    <d v="2016-05-01T00:00:00"/>
  </r>
  <r>
    <n v="584922"/>
    <x v="13"/>
    <x v="3"/>
    <x v="15"/>
    <s v="MORTGAGE"/>
    <s v="Not Verified"/>
    <x v="2"/>
    <x v="1"/>
    <s v="CA"/>
    <n v="6132"/>
    <d v="2012-01-01T00:00:00"/>
    <d v="2016-05-01T00:00:00"/>
  </r>
  <r>
    <n v="584938"/>
    <x v="0"/>
    <x v="1"/>
    <x v="3"/>
    <s v="MORTGAGE"/>
    <s v="Verified"/>
    <x v="2"/>
    <x v="0"/>
    <s v="PA"/>
    <n v="4198"/>
    <d v="2015-10-01T00:00:00"/>
    <d v="2016-05-01T00:00:00"/>
  </r>
  <r>
    <n v="584968"/>
    <x v="31"/>
    <x v="0"/>
    <x v="1"/>
    <s v="RENT"/>
    <s v="Verified"/>
    <x v="2"/>
    <x v="1"/>
    <s v="WA"/>
    <n v="10231"/>
    <d v="2015-01-01T00:00:00"/>
    <d v="2016-05-01T00:00:00"/>
  </r>
  <r>
    <n v="584969"/>
    <x v="0"/>
    <x v="1"/>
    <x v="2"/>
    <s v="MORTGAGE"/>
    <s v="Verified"/>
    <x v="2"/>
    <x v="0"/>
    <s v="GA"/>
    <n v="24972"/>
    <d v="2015-10-01T00:00:00"/>
    <d v="2016-04-01T00:00:00"/>
  </r>
  <r>
    <n v="584983"/>
    <x v="18"/>
    <x v="2"/>
    <x v="6"/>
    <s v="MORTGAGE"/>
    <s v="Not Verified"/>
    <x v="2"/>
    <x v="0"/>
    <s v="NJ"/>
    <n v="0"/>
    <d v="2013-05-01T00:00:00"/>
    <d v="2016-04-01T00:00:00"/>
  </r>
  <r>
    <n v="584992"/>
    <x v="23"/>
    <x v="1"/>
    <x v="9"/>
    <s v="RENT"/>
    <s v="Verified"/>
    <x v="2"/>
    <x v="0"/>
    <s v="TX"/>
    <n v="12301"/>
    <d v="2013-05-01T00:00:00"/>
    <d v="2013-05-01T00:00:00"/>
  </r>
  <r>
    <n v="584994"/>
    <x v="13"/>
    <x v="3"/>
    <x v="15"/>
    <s v="MORTGAGE"/>
    <s v="Verified"/>
    <x v="2"/>
    <x v="0"/>
    <s v="GA"/>
    <n v="42470"/>
    <d v="2014-03-01T00:00:00"/>
    <d v="2014-03-01T00:00:00"/>
  </r>
  <r>
    <n v="585008"/>
    <x v="16"/>
    <x v="2"/>
    <x v="11"/>
    <s v="MORTGAGE"/>
    <s v="Verified"/>
    <x v="2"/>
    <x v="0"/>
    <s v="FL"/>
    <n v="58905"/>
    <d v="2013-10-01T00:00:00"/>
    <d v="2013-10-01T00:00:00"/>
  </r>
  <r>
    <n v="585053"/>
    <x v="1"/>
    <x v="2"/>
    <x v="12"/>
    <s v="RENT"/>
    <s v="Source"/>
    <x v="2"/>
    <x v="0"/>
    <s v="NY"/>
    <n v="5332"/>
    <d v="2013-09-01T00:00:00"/>
    <d v="2015-09-01T00:00:00"/>
  </r>
  <r>
    <n v="585060"/>
    <x v="21"/>
    <x v="0"/>
    <x v="1"/>
    <s v="MORTGAGE"/>
    <s v="Source"/>
    <x v="2"/>
    <x v="1"/>
    <s v="CA"/>
    <n v="2009"/>
    <d v="2012-12-01T00:00:00"/>
    <d v="2013-06-01T00:00:00"/>
  </r>
  <r>
    <n v="585156"/>
    <x v="6"/>
    <x v="2"/>
    <x v="6"/>
    <s v="MORTGAGE"/>
    <s v="Not Verified"/>
    <x v="2"/>
    <x v="0"/>
    <s v="IL"/>
    <n v="6150"/>
    <d v="2013-10-01T00:00:00"/>
    <d v="2013-10-01T00:00:00"/>
  </r>
  <r>
    <n v="585158"/>
    <x v="31"/>
    <x v="4"/>
    <x v="28"/>
    <s v="RENT"/>
    <s v="Source"/>
    <x v="2"/>
    <x v="0"/>
    <s v="NY"/>
    <n v="21670"/>
    <d v="2013-04-01T00:00:00"/>
    <d v="2014-01-01T00:00:00"/>
  </r>
  <r>
    <n v="585168"/>
    <x v="47"/>
    <x v="2"/>
    <x v="6"/>
    <s v="MORTGAGE"/>
    <s v="Source"/>
    <x v="2"/>
    <x v="1"/>
    <s v="CA"/>
    <n v="17074"/>
    <d v="2013-04-01T00:00:00"/>
    <d v="2016-05-01T00:00:00"/>
  </r>
  <r>
    <n v="585173"/>
    <x v="247"/>
    <x v="2"/>
    <x v="6"/>
    <s v="RENT"/>
    <s v="Not Verified"/>
    <x v="2"/>
    <x v="0"/>
    <s v="CA"/>
    <n v="28089"/>
    <d v="2012-12-01T00:00:00"/>
    <d v="2012-12-01T00:00:00"/>
  </r>
  <r>
    <n v="585215"/>
    <x v="38"/>
    <x v="0"/>
    <x v="4"/>
    <s v="RENT"/>
    <s v="Not Verified"/>
    <x v="2"/>
    <x v="0"/>
    <s v="LA"/>
    <n v="8993"/>
    <d v="2013-10-01T00:00:00"/>
    <d v="2016-04-01T00:00:00"/>
  </r>
  <r>
    <n v="585228"/>
    <x v="93"/>
    <x v="2"/>
    <x v="6"/>
    <s v="MORTGAGE"/>
    <s v="Not Verified"/>
    <x v="2"/>
    <x v="0"/>
    <s v="NY"/>
    <n v="54658"/>
    <d v="2013-11-01T00:00:00"/>
    <d v="2013-10-01T00:00:00"/>
  </r>
  <r>
    <n v="585232"/>
    <x v="109"/>
    <x v="1"/>
    <x v="2"/>
    <s v="MORTGAGE"/>
    <s v="Not Verified"/>
    <x v="2"/>
    <x v="0"/>
    <s v="OH"/>
    <n v="5501"/>
    <d v="2013-10-01T00:00:00"/>
    <d v="2015-06-01T00:00:00"/>
  </r>
  <r>
    <n v="585254"/>
    <x v="47"/>
    <x v="3"/>
    <x v="10"/>
    <s v="MORTGAGE"/>
    <s v="Verified"/>
    <x v="2"/>
    <x v="0"/>
    <s v="MA"/>
    <n v="6234"/>
    <d v="2015-09-01T00:00:00"/>
    <d v="2016-04-01T00:00:00"/>
  </r>
  <r>
    <n v="585256"/>
    <x v="72"/>
    <x v="2"/>
    <x v="6"/>
    <s v="RENT"/>
    <s v="Not Verified"/>
    <x v="2"/>
    <x v="0"/>
    <s v="CA"/>
    <n v="1984"/>
    <d v="2012-02-01T00:00:00"/>
    <d v="2015-10-01T00:00:00"/>
  </r>
  <r>
    <n v="585277"/>
    <x v="9"/>
    <x v="1"/>
    <x v="13"/>
    <s v="RENT"/>
    <s v="Not Verified"/>
    <x v="2"/>
    <x v="0"/>
    <s v="MN"/>
    <n v="4404"/>
    <d v="2013-10-01T00:00:00"/>
    <d v="2013-10-01T00:00:00"/>
  </r>
  <r>
    <n v="585291"/>
    <x v="256"/>
    <x v="0"/>
    <x v="0"/>
    <s v="MORTGAGE"/>
    <s v="Verified"/>
    <x v="2"/>
    <x v="0"/>
    <s v="GA"/>
    <n v="5007"/>
    <d v="2014-02-01T00:00:00"/>
    <d v="2016-05-01T00:00:00"/>
  </r>
  <r>
    <n v="585302"/>
    <x v="1"/>
    <x v="0"/>
    <x v="4"/>
    <s v="MORTGAGE"/>
    <s v="Verified"/>
    <x v="2"/>
    <x v="0"/>
    <s v="WI"/>
    <n v="6028"/>
    <d v="2015-10-01T00:00:00"/>
    <d v="2015-10-01T00:00:00"/>
  </r>
  <r>
    <n v="585315"/>
    <x v="8"/>
    <x v="1"/>
    <x v="13"/>
    <s v="RENT"/>
    <s v="Verified"/>
    <x v="2"/>
    <x v="0"/>
    <s v="MD"/>
    <n v="2118"/>
    <d v="2015-10-01T00:00:00"/>
    <d v="2015-10-01T00:00:00"/>
  </r>
  <r>
    <n v="585336"/>
    <x v="435"/>
    <x v="2"/>
    <x v="6"/>
    <s v="MORTGAGE"/>
    <s v="Not Verified"/>
    <x v="2"/>
    <x v="0"/>
    <s v="MA"/>
    <n v="15438"/>
    <d v="2010-11-01T00:00:00"/>
    <d v="2010-11-01T00:00:00"/>
  </r>
  <r>
    <n v="585340"/>
    <x v="5"/>
    <x v="1"/>
    <x v="2"/>
    <s v="RENT"/>
    <s v="Not Verified"/>
    <x v="2"/>
    <x v="0"/>
    <s v="PA"/>
    <n v="3311"/>
    <d v="2013-10-01T00:00:00"/>
    <d v="2016-03-01T00:00:00"/>
  </r>
  <r>
    <n v="585341"/>
    <x v="18"/>
    <x v="1"/>
    <x v="13"/>
    <s v="RENT"/>
    <s v="Not Verified"/>
    <x v="2"/>
    <x v="1"/>
    <s v="CA"/>
    <n v="2437"/>
    <d v="2010-12-01T00:00:00"/>
    <d v="2011-05-01T00:00:00"/>
  </r>
  <r>
    <n v="585347"/>
    <x v="72"/>
    <x v="3"/>
    <x v="21"/>
    <s v="RENT"/>
    <s v="Not Verified"/>
    <x v="2"/>
    <x v="0"/>
    <s v="CA"/>
    <n v="3330"/>
    <d v="2013-01-01T00:00:00"/>
    <d v="2016-05-01T00:00:00"/>
  </r>
  <r>
    <n v="585349"/>
    <x v="9"/>
    <x v="3"/>
    <x v="21"/>
    <s v="RENT"/>
    <s v="Not Verified"/>
    <x v="2"/>
    <x v="1"/>
    <s v="UT"/>
    <n v="3825"/>
    <d v="2012-01-01T00:00:00"/>
    <d v="2012-06-01T00:00:00"/>
  </r>
  <r>
    <n v="585373"/>
    <x v="38"/>
    <x v="0"/>
    <x v="0"/>
    <s v="RENT"/>
    <s v="Source"/>
    <x v="2"/>
    <x v="1"/>
    <s v="NY"/>
    <n v="310"/>
    <d v="2013-07-01T00:00:00"/>
    <d v="2013-12-01T00:00:00"/>
  </r>
  <r>
    <n v="585403"/>
    <x v="157"/>
    <x v="2"/>
    <x v="6"/>
    <s v="RENT"/>
    <s v="Not Verified"/>
    <x v="2"/>
    <x v="0"/>
    <s v="AZ"/>
    <n v="9919"/>
    <d v="2013-10-01T00:00:00"/>
    <d v="2016-05-01T00:00:00"/>
  </r>
  <r>
    <n v="585408"/>
    <x v="32"/>
    <x v="1"/>
    <x v="2"/>
    <s v="RENT"/>
    <s v="Verified"/>
    <x v="2"/>
    <x v="0"/>
    <s v="MA"/>
    <n v="9061"/>
    <d v="2011-10-01T00:00:00"/>
    <d v="2013-09-01T00:00:00"/>
  </r>
  <r>
    <n v="585419"/>
    <x v="18"/>
    <x v="1"/>
    <x v="13"/>
    <s v="MORTGAGE"/>
    <s v="Source"/>
    <x v="2"/>
    <x v="0"/>
    <s v="CO"/>
    <n v="4924"/>
    <d v="2011-01-01T00:00:00"/>
    <d v="2011-01-01T00:00:00"/>
  </r>
  <r>
    <n v="585432"/>
    <x v="4"/>
    <x v="2"/>
    <x v="6"/>
    <s v="MORTGAGE"/>
    <s v="Source"/>
    <x v="2"/>
    <x v="0"/>
    <s v="GA"/>
    <n v="2511"/>
    <d v="2013-04-01T00:00:00"/>
    <d v="2015-06-01T00:00:00"/>
  </r>
  <r>
    <n v="585434"/>
    <x v="119"/>
    <x v="2"/>
    <x v="6"/>
    <s v="RENT"/>
    <s v="Not Verified"/>
    <x v="2"/>
    <x v="0"/>
    <s v="CA"/>
    <n v="13307"/>
    <d v="2013-05-01T00:00:00"/>
    <d v="2016-01-01T00:00:00"/>
  </r>
  <r>
    <n v="585453"/>
    <x v="16"/>
    <x v="3"/>
    <x v="27"/>
    <s v="MORTGAGE"/>
    <s v="Source"/>
    <x v="2"/>
    <x v="0"/>
    <s v="OH"/>
    <n v="13747"/>
    <d v="2011-01-01T00:00:00"/>
    <d v="2013-07-01T00:00:00"/>
  </r>
  <r>
    <n v="585459"/>
    <x v="13"/>
    <x v="1"/>
    <x v="2"/>
    <s v="RENT"/>
    <s v="Source"/>
    <x v="2"/>
    <x v="0"/>
    <s v="VA"/>
    <n v="11168"/>
    <d v="2012-11-01T00:00:00"/>
    <d v="2015-09-01T00:00:00"/>
  </r>
  <r>
    <n v="585462"/>
    <x v="34"/>
    <x v="1"/>
    <x v="3"/>
    <s v="RENT"/>
    <s v="Not Verified"/>
    <x v="2"/>
    <x v="0"/>
    <s v="CA"/>
    <n v="5490"/>
    <d v="2014-11-01T00:00:00"/>
    <d v="2016-05-01T00:00:00"/>
  </r>
  <r>
    <n v="585470"/>
    <x v="13"/>
    <x v="0"/>
    <x v="4"/>
    <s v="OWN"/>
    <s v="Verified"/>
    <x v="2"/>
    <x v="0"/>
    <s v="PA"/>
    <n v="172"/>
    <d v="2012-04-01T00:00:00"/>
    <d v="2012-04-01T00:00:00"/>
  </r>
  <r>
    <n v="585489"/>
    <x v="118"/>
    <x v="6"/>
    <x v="31"/>
    <s v="MORTGAGE"/>
    <s v="Not Verified"/>
    <x v="2"/>
    <x v="1"/>
    <s v="CA"/>
    <n v="5435"/>
    <d v="2013-02-01T00:00:00"/>
    <d v="2013-07-01T00:00:00"/>
  </r>
  <r>
    <n v="585502"/>
    <x v="78"/>
    <x v="4"/>
    <x v="20"/>
    <s v="RENT"/>
    <s v="Not Verified"/>
    <x v="2"/>
    <x v="1"/>
    <s v="VA"/>
    <n v="18607"/>
    <d v="2011-09-01T00:00:00"/>
    <d v="2012-02-01T00:00:00"/>
  </r>
  <r>
    <n v="585521"/>
    <x v="5"/>
    <x v="4"/>
    <x v="28"/>
    <s v="RENT"/>
    <s v="Not Verified"/>
    <x v="2"/>
    <x v="0"/>
    <s v="NY"/>
    <n v="2280"/>
    <d v="2013-10-01T00:00:00"/>
    <d v="2016-04-01T00:00:00"/>
  </r>
  <r>
    <n v="585531"/>
    <x v="18"/>
    <x v="0"/>
    <x v="16"/>
    <s v="MORTGAGE"/>
    <s v="Verified"/>
    <x v="2"/>
    <x v="0"/>
    <s v="GA"/>
    <n v="11623"/>
    <d v="2014-05-01T00:00:00"/>
    <d v="2014-05-01T00:00:00"/>
  </r>
  <r>
    <n v="585532"/>
    <x v="367"/>
    <x v="0"/>
    <x v="1"/>
    <s v="RENT"/>
    <s v="Source"/>
    <x v="2"/>
    <x v="0"/>
    <s v="TX"/>
    <n v="27921"/>
    <d v="2015-10-01T00:00:00"/>
    <d v="2015-10-01T00:00:00"/>
  </r>
  <r>
    <n v="585542"/>
    <x v="13"/>
    <x v="1"/>
    <x v="5"/>
    <s v="MORTGAGE"/>
    <s v="Not Verified"/>
    <x v="2"/>
    <x v="1"/>
    <s v="WV"/>
    <n v="11864"/>
    <d v="2012-06-01T00:00:00"/>
    <d v="2016-05-01T00:00:00"/>
  </r>
  <r>
    <n v="585546"/>
    <x v="119"/>
    <x v="4"/>
    <x v="18"/>
    <s v="RENT"/>
    <s v="Source"/>
    <x v="2"/>
    <x v="0"/>
    <s v="FL"/>
    <n v="7032"/>
    <d v="2015-01-01T00:00:00"/>
    <d v="2015-01-01T00:00:00"/>
  </r>
  <r>
    <n v="585560"/>
    <x v="13"/>
    <x v="1"/>
    <x v="3"/>
    <s v="RENT"/>
    <s v="Source"/>
    <x v="2"/>
    <x v="0"/>
    <s v="CA"/>
    <n v="2113"/>
    <d v="2012-03-01T00:00:00"/>
    <d v="2015-03-01T00:00:00"/>
  </r>
  <r>
    <n v="585568"/>
    <x v="35"/>
    <x v="3"/>
    <x v="27"/>
    <s v="RENT"/>
    <s v="Source"/>
    <x v="2"/>
    <x v="0"/>
    <s v="TX"/>
    <n v="16842"/>
    <d v="2012-12-01T00:00:00"/>
    <d v="2016-05-01T00:00:00"/>
  </r>
  <r>
    <n v="585572"/>
    <x v="23"/>
    <x v="4"/>
    <x v="14"/>
    <s v="MORTGAGE"/>
    <s v="Source"/>
    <x v="2"/>
    <x v="1"/>
    <s v="TX"/>
    <n v="292"/>
    <d v="2011-01-01T00:00:00"/>
    <d v="2011-06-01T00:00:00"/>
  </r>
  <r>
    <n v="585593"/>
    <x v="9"/>
    <x v="4"/>
    <x v="20"/>
    <s v="RENT"/>
    <s v="Source"/>
    <x v="2"/>
    <x v="0"/>
    <s v="CA"/>
    <n v="4425"/>
    <d v="2013-06-01T00:00:00"/>
    <d v="2013-06-01T00:00:00"/>
  </r>
  <r>
    <n v="585626"/>
    <x v="21"/>
    <x v="4"/>
    <x v="18"/>
    <s v="RENT"/>
    <s v="Verified"/>
    <x v="2"/>
    <x v="0"/>
    <s v="TX"/>
    <n v="24879"/>
    <d v="2013-10-01T00:00:00"/>
    <d v="2016-04-01T00:00:00"/>
  </r>
  <r>
    <n v="585629"/>
    <x v="2"/>
    <x v="1"/>
    <x v="2"/>
    <s v="RENT"/>
    <s v="Verified"/>
    <x v="2"/>
    <x v="0"/>
    <s v="NY"/>
    <n v="11623"/>
    <d v="2013-10-01T00:00:00"/>
    <d v="2016-05-01T00:00:00"/>
  </r>
  <r>
    <n v="585651"/>
    <x v="297"/>
    <x v="4"/>
    <x v="20"/>
    <s v="RENT"/>
    <s v="Source"/>
    <x v="2"/>
    <x v="0"/>
    <s v="CA"/>
    <n v="7794"/>
    <d v="2015-10-01T00:00:00"/>
    <d v="2016-05-01T00:00:00"/>
  </r>
  <r>
    <n v="585658"/>
    <x v="126"/>
    <x v="3"/>
    <x v="27"/>
    <s v="RENT"/>
    <s v="Source"/>
    <x v="2"/>
    <x v="0"/>
    <s v="FL"/>
    <n v="19971"/>
    <d v="2012-12-01T00:00:00"/>
    <d v="2012-12-01T00:00:00"/>
  </r>
  <r>
    <n v="585675"/>
    <x v="16"/>
    <x v="0"/>
    <x v="1"/>
    <s v="RENT"/>
    <s v="Verified"/>
    <x v="2"/>
    <x v="0"/>
    <s v="VA"/>
    <n v="8150"/>
    <d v="2013-10-01T00:00:00"/>
    <d v="2015-01-01T00:00:00"/>
  </r>
  <r>
    <n v="585680"/>
    <x v="490"/>
    <x v="0"/>
    <x v="8"/>
    <s v="RENT"/>
    <s v="Source"/>
    <x v="2"/>
    <x v="0"/>
    <s v="AK"/>
    <n v="11923"/>
    <d v="2012-02-01T00:00:00"/>
    <d v="2016-05-01T00:00:00"/>
  </r>
  <r>
    <n v="585684"/>
    <x v="16"/>
    <x v="3"/>
    <x v="7"/>
    <s v="MORTGAGE"/>
    <s v="Source"/>
    <x v="2"/>
    <x v="0"/>
    <s v="VA"/>
    <n v="16827"/>
    <d v="2012-03-01T00:00:00"/>
    <d v="2012-03-01T00:00:00"/>
  </r>
  <r>
    <n v="585693"/>
    <x v="13"/>
    <x v="0"/>
    <x v="16"/>
    <s v="MORTGAGE"/>
    <s v="Not Verified"/>
    <x v="2"/>
    <x v="0"/>
    <s v="NH"/>
    <n v="231"/>
    <d v="2014-01-01T00:00:00"/>
    <d v="2014-01-01T00:00:00"/>
  </r>
  <r>
    <n v="585697"/>
    <x v="103"/>
    <x v="2"/>
    <x v="6"/>
    <s v="MORTGAGE"/>
    <s v="Not Verified"/>
    <x v="2"/>
    <x v="0"/>
    <s v="TX"/>
    <n v="11427"/>
    <d v="2012-07-01T00:00:00"/>
    <d v="2015-12-01T00:00:00"/>
  </r>
  <r>
    <n v="585712"/>
    <x v="366"/>
    <x v="1"/>
    <x v="3"/>
    <s v="MORTGAGE"/>
    <s v="Source"/>
    <x v="2"/>
    <x v="0"/>
    <s v="NY"/>
    <n v="26645"/>
    <d v="2013-10-01T00:00:00"/>
    <d v="2016-05-01T00:00:00"/>
  </r>
  <r>
    <n v="585731"/>
    <x v="91"/>
    <x v="3"/>
    <x v="15"/>
    <s v="MORTGAGE"/>
    <s v="Verified"/>
    <x v="2"/>
    <x v="0"/>
    <s v="WI"/>
    <n v="11199"/>
    <d v="2013-06-01T00:00:00"/>
    <d v="2016-05-01T00:00:00"/>
  </r>
  <r>
    <n v="585734"/>
    <x v="6"/>
    <x v="0"/>
    <x v="16"/>
    <s v="RENT"/>
    <s v="Source"/>
    <x v="2"/>
    <x v="0"/>
    <s v="CA"/>
    <n v="1058"/>
    <d v="2011-11-01T00:00:00"/>
    <d v="2011-11-01T00:00:00"/>
  </r>
  <r>
    <n v="585745"/>
    <x v="165"/>
    <x v="0"/>
    <x v="16"/>
    <s v="MORTGAGE"/>
    <s v="Not Verified"/>
    <x v="2"/>
    <x v="1"/>
    <s v="OK"/>
    <n v="0"/>
    <d v="2013-04-01T00:00:00"/>
    <d v="2013-08-01T00:00:00"/>
  </r>
  <r>
    <n v="585752"/>
    <x v="35"/>
    <x v="2"/>
    <x v="12"/>
    <s v="MORTGAGE"/>
    <s v="Source"/>
    <x v="2"/>
    <x v="0"/>
    <s v="CA"/>
    <n v="1426"/>
    <d v="2012-04-01T00:00:00"/>
    <d v="2012-04-01T00:00:00"/>
  </r>
  <r>
    <n v="585755"/>
    <x v="9"/>
    <x v="2"/>
    <x v="6"/>
    <s v="MORTGAGE"/>
    <s v="Not Verified"/>
    <x v="2"/>
    <x v="1"/>
    <s v="NJ"/>
    <n v="19771"/>
    <d v="2011-07-01T00:00:00"/>
    <d v="2016-04-01T00:00:00"/>
  </r>
  <r>
    <n v="585759"/>
    <x v="1"/>
    <x v="4"/>
    <x v="20"/>
    <s v="RENT"/>
    <s v="Source"/>
    <x v="2"/>
    <x v="1"/>
    <s v="OH"/>
    <n v="5830"/>
    <d v="2014-03-01T00:00:00"/>
    <d v="2014-07-01T00:00:00"/>
  </r>
  <r>
    <n v="585771"/>
    <x v="5"/>
    <x v="1"/>
    <x v="9"/>
    <s v="MORTGAGE"/>
    <s v="Source"/>
    <x v="2"/>
    <x v="0"/>
    <s v="MT"/>
    <n v="1257"/>
    <d v="2013-10-01T00:00:00"/>
    <d v="2013-10-01T00:00:00"/>
  </r>
  <r>
    <n v="585795"/>
    <x v="157"/>
    <x v="3"/>
    <x v="21"/>
    <s v="MORTGAGE"/>
    <s v="Verified"/>
    <x v="2"/>
    <x v="0"/>
    <s v="SC"/>
    <n v="3930"/>
    <d v="2012-09-01T00:00:00"/>
    <d v="2013-03-01T00:00:00"/>
  </r>
  <r>
    <n v="585801"/>
    <x v="6"/>
    <x v="2"/>
    <x v="11"/>
    <s v="MORTGAGE"/>
    <s v="Source"/>
    <x v="2"/>
    <x v="0"/>
    <s v="CA"/>
    <n v="465"/>
    <d v="2012-06-01T00:00:00"/>
    <d v="2015-07-01T00:00:00"/>
  </r>
  <r>
    <n v="585825"/>
    <x v="12"/>
    <x v="3"/>
    <x v="7"/>
    <s v="RENT"/>
    <s v="Verified"/>
    <x v="2"/>
    <x v="0"/>
    <s v="NJ"/>
    <n v="656"/>
    <d v="2012-05-01T00:00:00"/>
    <d v="2013-12-01T00:00:00"/>
  </r>
  <r>
    <n v="585836"/>
    <x v="35"/>
    <x v="0"/>
    <x v="8"/>
    <s v="RENT"/>
    <s v="Source"/>
    <x v="2"/>
    <x v="1"/>
    <s v="CA"/>
    <n v="5052"/>
    <d v="2012-03-01T00:00:00"/>
    <d v="2016-05-01T00:00:00"/>
  </r>
  <r>
    <n v="585885"/>
    <x v="233"/>
    <x v="3"/>
    <x v="21"/>
    <s v="MORTGAGE"/>
    <s v="Not Verified"/>
    <x v="2"/>
    <x v="0"/>
    <s v="OR"/>
    <n v="12429"/>
    <d v="2011-05-01T00:00:00"/>
    <d v="2012-10-01T00:00:00"/>
  </r>
  <r>
    <n v="585895"/>
    <x v="6"/>
    <x v="2"/>
    <x v="12"/>
    <s v="MORTGAGE"/>
    <s v="Not Verified"/>
    <x v="2"/>
    <x v="0"/>
    <s v="TX"/>
    <n v="5898"/>
    <d v="2011-06-01T00:00:00"/>
    <d v="2013-12-01T00:00:00"/>
  </r>
  <r>
    <n v="585900"/>
    <x v="54"/>
    <x v="1"/>
    <x v="2"/>
    <s v="RENT"/>
    <s v="Source"/>
    <x v="2"/>
    <x v="0"/>
    <s v="CA"/>
    <n v="4054"/>
    <d v="2013-10-01T00:00:00"/>
    <d v="2016-03-01T00:00:00"/>
  </r>
  <r>
    <n v="585909"/>
    <x v="1"/>
    <x v="2"/>
    <x v="12"/>
    <s v="RENT"/>
    <s v="Not Verified"/>
    <x v="2"/>
    <x v="0"/>
    <s v="AZ"/>
    <n v="6601"/>
    <d v="2013-10-01T00:00:00"/>
    <d v="2016-05-01T00:00:00"/>
  </r>
  <r>
    <n v="585911"/>
    <x v="72"/>
    <x v="2"/>
    <x v="12"/>
    <s v="MORTGAGE"/>
    <s v="Not Verified"/>
    <x v="2"/>
    <x v="0"/>
    <s v="OH"/>
    <n v="16126"/>
    <d v="2012-05-01T00:00:00"/>
    <d v="2012-05-01T00:00:00"/>
  </r>
  <r>
    <n v="585912"/>
    <x v="23"/>
    <x v="2"/>
    <x v="6"/>
    <s v="RENT"/>
    <s v="Source"/>
    <x v="2"/>
    <x v="0"/>
    <s v="MN"/>
    <n v="11490"/>
    <d v="2012-07-01T00:00:00"/>
    <d v="2012-07-01T00:00:00"/>
  </r>
  <r>
    <n v="585939"/>
    <x v="5"/>
    <x v="3"/>
    <x v="15"/>
    <s v="MORTGAGE"/>
    <s v="Not Verified"/>
    <x v="2"/>
    <x v="0"/>
    <s v="TX"/>
    <n v="9323"/>
    <d v="2013-01-01T00:00:00"/>
    <d v="2013-02-01T00:00:00"/>
  </r>
  <r>
    <n v="586034"/>
    <x v="371"/>
    <x v="0"/>
    <x v="4"/>
    <s v="RENT"/>
    <s v="Not Verified"/>
    <x v="2"/>
    <x v="0"/>
    <s v="KY"/>
    <n v="6708"/>
    <d v="2013-06-01T00:00:00"/>
    <d v="2013-07-01T00:00:00"/>
  </r>
  <r>
    <n v="586046"/>
    <x v="83"/>
    <x v="1"/>
    <x v="2"/>
    <s v="RENT"/>
    <s v="Source"/>
    <x v="2"/>
    <x v="1"/>
    <s v="CA"/>
    <n v="1817"/>
    <d v="2012-11-01T00:00:00"/>
    <d v="2013-04-01T00:00:00"/>
  </r>
  <r>
    <n v="586061"/>
    <x v="1"/>
    <x v="3"/>
    <x v="10"/>
    <s v="RENT"/>
    <s v="Source"/>
    <x v="2"/>
    <x v="1"/>
    <s v="CA"/>
    <n v="3850"/>
    <d v="2012-05-01T00:00:00"/>
    <d v="2012-09-01T00:00:00"/>
  </r>
  <r>
    <n v="586065"/>
    <x v="13"/>
    <x v="3"/>
    <x v="10"/>
    <s v="RENT"/>
    <s v="Verified"/>
    <x v="2"/>
    <x v="0"/>
    <s v="CA"/>
    <n v="2093"/>
    <d v="2013-10-01T00:00:00"/>
    <d v="2013-10-01T00:00:00"/>
  </r>
  <r>
    <n v="586068"/>
    <x v="9"/>
    <x v="0"/>
    <x v="4"/>
    <s v="MORTGAGE"/>
    <s v="Not Verified"/>
    <x v="2"/>
    <x v="0"/>
    <s v="NJ"/>
    <n v="13269"/>
    <d v="2013-10-01T00:00:00"/>
    <d v="2016-05-01T00:00:00"/>
  </r>
  <r>
    <n v="586071"/>
    <x v="149"/>
    <x v="2"/>
    <x v="6"/>
    <s v="RENT"/>
    <s v="Not Verified"/>
    <x v="2"/>
    <x v="0"/>
    <s v="NY"/>
    <n v="7087"/>
    <d v="2011-10-01T00:00:00"/>
    <d v="2011-10-01T00:00:00"/>
  </r>
  <r>
    <n v="586074"/>
    <x v="31"/>
    <x v="6"/>
    <x v="34"/>
    <s v="MORTGAGE"/>
    <s v="Verified"/>
    <x v="2"/>
    <x v="1"/>
    <s v="WI"/>
    <n v="16044"/>
    <d v="2014-07-01T00:00:00"/>
    <d v="2014-12-01T00:00:00"/>
  </r>
  <r>
    <n v="586093"/>
    <x v="5"/>
    <x v="1"/>
    <x v="3"/>
    <s v="OWN"/>
    <s v="Source"/>
    <x v="2"/>
    <x v="1"/>
    <s v="UT"/>
    <n v="1438"/>
    <d v="2011-05-01T00:00:00"/>
    <d v="2011-10-01T00:00:00"/>
  </r>
  <r>
    <n v="586101"/>
    <x v="38"/>
    <x v="2"/>
    <x v="6"/>
    <s v="RENT"/>
    <s v="Not Verified"/>
    <x v="2"/>
    <x v="0"/>
    <s v="NY"/>
    <n v="3072"/>
    <d v="2011-05-01T00:00:00"/>
    <d v="2011-05-01T00:00:00"/>
  </r>
  <r>
    <n v="586116"/>
    <x v="54"/>
    <x v="0"/>
    <x v="0"/>
    <s v="RENT"/>
    <s v="Source"/>
    <x v="2"/>
    <x v="0"/>
    <s v="CA"/>
    <n v="5459"/>
    <d v="2012-02-01T00:00:00"/>
    <d v="2013-01-01T00:00:00"/>
  </r>
  <r>
    <n v="586126"/>
    <x v="321"/>
    <x v="1"/>
    <x v="5"/>
    <s v="RENT"/>
    <s v="Not Verified"/>
    <x v="2"/>
    <x v="0"/>
    <s v="MD"/>
    <n v="4786"/>
    <d v="2013-10-01T00:00:00"/>
    <d v="2015-12-01T00:00:00"/>
  </r>
  <r>
    <n v="586130"/>
    <x v="204"/>
    <x v="2"/>
    <x v="6"/>
    <s v="OWN"/>
    <s v="Source"/>
    <x v="2"/>
    <x v="0"/>
    <s v="TX"/>
    <n v="1527"/>
    <d v="2012-11-01T00:00:00"/>
    <d v="2015-11-01T00:00:00"/>
  </r>
  <r>
    <n v="586145"/>
    <x v="32"/>
    <x v="4"/>
    <x v="18"/>
    <s v="RENT"/>
    <s v="Not Verified"/>
    <x v="2"/>
    <x v="1"/>
    <s v="NY"/>
    <n v="22945"/>
    <d v="2011-01-01T00:00:00"/>
    <d v="2016-05-01T00:00:00"/>
  </r>
  <r>
    <n v="586202"/>
    <x v="363"/>
    <x v="0"/>
    <x v="4"/>
    <s v="MORTGAGE"/>
    <s v="Verified"/>
    <x v="2"/>
    <x v="0"/>
    <s v="CA"/>
    <n v="40175"/>
    <d v="2012-07-01T00:00:00"/>
    <d v="2012-07-01T00:00:00"/>
  </r>
  <r>
    <n v="586207"/>
    <x v="62"/>
    <x v="0"/>
    <x v="1"/>
    <s v="RENT"/>
    <s v="Not Verified"/>
    <x v="2"/>
    <x v="0"/>
    <s v="NM"/>
    <n v="4404"/>
    <d v="2013-10-01T00:00:00"/>
    <d v="2014-01-01T00:00:00"/>
  </r>
  <r>
    <n v="586223"/>
    <x v="32"/>
    <x v="1"/>
    <x v="2"/>
    <s v="MORTGAGE"/>
    <s v="Verified"/>
    <x v="2"/>
    <x v="1"/>
    <s v="NJ"/>
    <n v="10751"/>
    <d v="2012-04-01T00:00:00"/>
    <d v="2012-07-01T00:00:00"/>
  </r>
  <r>
    <n v="586235"/>
    <x v="32"/>
    <x v="2"/>
    <x v="6"/>
    <s v="MORTGAGE"/>
    <s v="Verified"/>
    <x v="2"/>
    <x v="0"/>
    <s v="GA"/>
    <n v="7114"/>
    <d v="2013-10-01T00:00:00"/>
    <d v="2013-10-01T00:00:00"/>
  </r>
  <r>
    <n v="586236"/>
    <x v="0"/>
    <x v="1"/>
    <x v="13"/>
    <s v="MORTGAGE"/>
    <s v="Verified"/>
    <x v="2"/>
    <x v="0"/>
    <s v="FL"/>
    <n v="21064"/>
    <d v="2013-09-01T00:00:00"/>
    <d v="2013-09-01T00:00:00"/>
  </r>
  <r>
    <n v="586247"/>
    <x v="16"/>
    <x v="0"/>
    <x v="0"/>
    <s v="MORTGAGE"/>
    <s v="Verified"/>
    <x v="2"/>
    <x v="0"/>
    <s v="NY"/>
    <n v="16876"/>
    <d v="2013-06-01T00:00:00"/>
    <d v="2013-06-01T00:00:00"/>
  </r>
  <r>
    <n v="586249"/>
    <x v="167"/>
    <x v="5"/>
    <x v="23"/>
    <s v="RENT"/>
    <s v="Verified"/>
    <x v="2"/>
    <x v="0"/>
    <s v="TX"/>
    <n v="14774"/>
    <d v="2012-12-01T00:00:00"/>
    <d v="2012-12-01T00:00:00"/>
  </r>
  <r>
    <n v="586251"/>
    <x v="299"/>
    <x v="1"/>
    <x v="13"/>
    <s v="RENT"/>
    <s v="Source"/>
    <x v="2"/>
    <x v="0"/>
    <s v="NY"/>
    <n v="16058"/>
    <d v="2015-11-01T00:00:00"/>
    <d v="2016-03-01T00:00:00"/>
  </r>
  <r>
    <n v="586253"/>
    <x v="13"/>
    <x v="1"/>
    <x v="13"/>
    <s v="MORTGAGE"/>
    <s v="Verified"/>
    <x v="2"/>
    <x v="1"/>
    <s v="MN"/>
    <n v="10659"/>
    <d v="2011-03-01T00:00:00"/>
    <d v="2011-08-01T00:00:00"/>
  </r>
  <r>
    <n v="586259"/>
    <x v="18"/>
    <x v="4"/>
    <x v="20"/>
    <s v="RENT"/>
    <s v="Source"/>
    <x v="2"/>
    <x v="1"/>
    <s v="NY"/>
    <n v="1575"/>
    <d v="2011-02-01T00:00:00"/>
    <d v="2011-07-01T00:00:00"/>
  </r>
  <r>
    <n v="586260"/>
    <x v="78"/>
    <x v="2"/>
    <x v="17"/>
    <s v="RENT"/>
    <s v="Verified"/>
    <x v="2"/>
    <x v="0"/>
    <s v="CA"/>
    <n v="8146"/>
    <d v="2013-04-01T00:00:00"/>
    <d v="2013-03-01T00:00:00"/>
  </r>
  <r>
    <n v="586275"/>
    <x v="4"/>
    <x v="3"/>
    <x v="7"/>
    <s v="MORTGAGE"/>
    <s v="Not Verified"/>
    <x v="2"/>
    <x v="0"/>
    <s v="MA"/>
    <n v="38604"/>
    <d v="2013-10-01T00:00:00"/>
    <d v="2015-12-01T00:00:00"/>
  </r>
  <r>
    <n v="586287"/>
    <x v="62"/>
    <x v="0"/>
    <x v="0"/>
    <s v="MORTGAGE"/>
    <s v="Not Verified"/>
    <x v="2"/>
    <x v="0"/>
    <s v="AZ"/>
    <n v="21441"/>
    <d v="2013-09-01T00:00:00"/>
    <d v="2015-06-01T00:00:00"/>
  </r>
  <r>
    <n v="586326"/>
    <x v="13"/>
    <x v="0"/>
    <x v="4"/>
    <s v="MORTGAGE"/>
    <s v="Source"/>
    <x v="2"/>
    <x v="0"/>
    <s v="FL"/>
    <n v="41320"/>
    <d v="2013-10-01T00:00:00"/>
    <d v="2016-05-01T00:00:00"/>
  </r>
  <r>
    <n v="586329"/>
    <x v="35"/>
    <x v="2"/>
    <x v="12"/>
    <s v="MORTGAGE"/>
    <s v="Verified"/>
    <x v="2"/>
    <x v="0"/>
    <s v="TX"/>
    <n v="26491"/>
    <d v="2013-05-01T00:00:00"/>
    <d v="2015-09-01T00:00:00"/>
  </r>
  <r>
    <n v="586347"/>
    <x v="22"/>
    <x v="1"/>
    <x v="13"/>
    <s v="RENT"/>
    <s v="Verified"/>
    <x v="2"/>
    <x v="1"/>
    <s v="GA"/>
    <n v="5041"/>
    <d v="2012-05-01T00:00:00"/>
    <d v="2012-10-01T00:00:00"/>
  </r>
  <r>
    <n v="586350"/>
    <x v="42"/>
    <x v="1"/>
    <x v="3"/>
    <s v="RENT"/>
    <s v="Source"/>
    <x v="2"/>
    <x v="1"/>
    <s v="NV"/>
    <n v="6"/>
    <d v="2012-05-01T00:00:00"/>
    <d v="2012-10-01T00:00:00"/>
  </r>
  <r>
    <n v="586360"/>
    <x v="0"/>
    <x v="6"/>
    <x v="31"/>
    <s v="MORTGAGE"/>
    <s v="Verified"/>
    <x v="2"/>
    <x v="0"/>
    <s v="OK"/>
    <n v="24969"/>
    <d v="2014-01-01T00:00:00"/>
    <d v="2014-01-01T00:00:00"/>
  </r>
  <r>
    <n v="586372"/>
    <x v="35"/>
    <x v="2"/>
    <x v="12"/>
    <s v="RENT"/>
    <s v="Source"/>
    <x v="2"/>
    <x v="0"/>
    <s v="CA"/>
    <n v="6779"/>
    <d v="2013-10-01T00:00:00"/>
    <d v="2013-10-01T00:00:00"/>
  </r>
  <r>
    <n v="586391"/>
    <x v="18"/>
    <x v="0"/>
    <x v="16"/>
    <s v="MORTGAGE"/>
    <s v="Not Verified"/>
    <x v="2"/>
    <x v="0"/>
    <s v="NY"/>
    <n v="8992"/>
    <d v="2015-10-01T00:00:00"/>
    <d v="2016-05-01T00:00:00"/>
  </r>
  <r>
    <n v="586394"/>
    <x v="38"/>
    <x v="1"/>
    <x v="2"/>
    <s v="RENT"/>
    <s v="Verified"/>
    <x v="2"/>
    <x v="1"/>
    <s v="FL"/>
    <n v="2388"/>
    <d v="2012-11-01T00:00:00"/>
    <d v="2013-03-01T00:00:00"/>
  </r>
  <r>
    <n v="586401"/>
    <x v="9"/>
    <x v="2"/>
    <x v="11"/>
    <s v="RENT"/>
    <s v="Not Verified"/>
    <x v="2"/>
    <x v="0"/>
    <s v="IL"/>
    <n v="8992"/>
    <d v="2012-06-01T00:00:00"/>
    <d v="2015-01-01T00:00:00"/>
  </r>
  <r>
    <n v="586427"/>
    <x v="18"/>
    <x v="0"/>
    <x v="0"/>
    <s v="RENT"/>
    <s v="Not Verified"/>
    <x v="2"/>
    <x v="1"/>
    <s v="NY"/>
    <n v="138"/>
    <d v="2012-01-01T00:00:00"/>
    <d v="2016-05-01T00:00:00"/>
  </r>
  <r>
    <n v="586429"/>
    <x v="35"/>
    <x v="1"/>
    <x v="2"/>
    <s v="MORTGAGE"/>
    <s v="Verified"/>
    <x v="2"/>
    <x v="0"/>
    <s v="FL"/>
    <n v="8500"/>
    <d v="2013-10-01T00:00:00"/>
    <d v="2013-10-01T00:00:00"/>
  </r>
  <r>
    <n v="586434"/>
    <x v="5"/>
    <x v="0"/>
    <x v="4"/>
    <s v="RENT"/>
    <s v="Verified"/>
    <x v="2"/>
    <x v="0"/>
    <s v="GA"/>
    <n v="50434"/>
    <d v="2013-10-01T00:00:00"/>
    <d v="2016-05-01T00:00:00"/>
  </r>
  <r>
    <n v="586440"/>
    <x v="33"/>
    <x v="1"/>
    <x v="13"/>
    <s v="RENT"/>
    <s v="Source"/>
    <x v="2"/>
    <x v="0"/>
    <s v="VA"/>
    <n v="16379"/>
    <d v="2012-12-01T00:00:00"/>
    <d v="2012-12-01T00:00:00"/>
  </r>
  <r>
    <n v="586470"/>
    <x v="52"/>
    <x v="2"/>
    <x v="12"/>
    <s v="MORTGAGE"/>
    <s v="Not Verified"/>
    <x v="2"/>
    <x v="0"/>
    <s v="OR"/>
    <n v="5824"/>
    <d v="2013-10-01T00:00:00"/>
    <d v="2016-05-01T00:00:00"/>
  </r>
  <r>
    <n v="586484"/>
    <x v="13"/>
    <x v="2"/>
    <x v="6"/>
    <s v="OWN"/>
    <s v="Not Verified"/>
    <x v="2"/>
    <x v="1"/>
    <s v="AL"/>
    <n v="11252"/>
    <d v="2012-12-01T00:00:00"/>
    <d v="2013-06-01T00:00:00"/>
  </r>
  <r>
    <n v="586487"/>
    <x v="31"/>
    <x v="1"/>
    <x v="2"/>
    <s v="MORTGAGE"/>
    <s v="Verified"/>
    <x v="2"/>
    <x v="0"/>
    <s v="SC"/>
    <n v="6955"/>
    <d v="2015-10-01T00:00:00"/>
    <d v="2015-10-01T00:00:00"/>
  </r>
  <r>
    <n v="586494"/>
    <x v="32"/>
    <x v="0"/>
    <x v="1"/>
    <s v="MORTGAGE"/>
    <s v="Source"/>
    <x v="2"/>
    <x v="0"/>
    <s v="MN"/>
    <n v="7235"/>
    <d v="2015-10-01T00:00:00"/>
    <d v="2015-10-01T00:00:00"/>
  </r>
  <r>
    <n v="586506"/>
    <x v="118"/>
    <x v="2"/>
    <x v="6"/>
    <s v="MORTGAGE"/>
    <s v="Source"/>
    <x v="2"/>
    <x v="0"/>
    <s v="MD"/>
    <n v="20473"/>
    <d v="2013-10-01T00:00:00"/>
    <d v="2016-05-01T00:00:00"/>
  </r>
  <r>
    <n v="586508"/>
    <x v="7"/>
    <x v="1"/>
    <x v="13"/>
    <s v="RENT"/>
    <s v="Source"/>
    <x v="2"/>
    <x v="1"/>
    <s v="MD"/>
    <n v="10815"/>
    <d v="2012-07-01T00:00:00"/>
    <d v="2016-05-01T00:00:00"/>
  </r>
  <r>
    <n v="586526"/>
    <x v="35"/>
    <x v="0"/>
    <x v="8"/>
    <s v="RENT"/>
    <s v="Not Verified"/>
    <x v="2"/>
    <x v="1"/>
    <s v="VA"/>
    <n v="13776"/>
    <d v="2011-07-01T00:00:00"/>
    <d v="2016-05-01T00:00:00"/>
  </r>
  <r>
    <n v="586536"/>
    <x v="18"/>
    <x v="2"/>
    <x v="6"/>
    <s v="RENT"/>
    <s v="Verified"/>
    <x v="2"/>
    <x v="0"/>
    <s v="NV"/>
    <n v="6771"/>
    <d v="2013-04-01T00:00:00"/>
    <d v="2014-01-01T00:00:00"/>
  </r>
  <r>
    <n v="586557"/>
    <x v="6"/>
    <x v="1"/>
    <x v="3"/>
    <s v="OWN"/>
    <s v="Source"/>
    <x v="2"/>
    <x v="0"/>
    <s v="AZ"/>
    <n v="324"/>
    <d v="2013-10-01T00:00:00"/>
    <d v="2013-10-01T00:00:00"/>
  </r>
  <r>
    <n v="586568"/>
    <x v="32"/>
    <x v="4"/>
    <x v="20"/>
    <s v="MORTGAGE"/>
    <s v="Source"/>
    <x v="2"/>
    <x v="0"/>
    <s v="MD"/>
    <n v="10239"/>
    <d v="2013-10-01T00:00:00"/>
    <d v="2016-01-01T00:00:00"/>
  </r>
  <r>
    <n v="586570"/>
    <x v="183"/>
    <x v="0"/>
    <x v="16"/>
    <s v="RENT"/>
    <s v="Not Verified"/>
    <x v="2"/>
    <x v="0"/>
    <s v="NY"/>
    <n v="6946"/>
    <d v="2013-10-01T00:00:00"/>
    <d v="2013-10-01T00:00:00"/>
  </r>
  <r>
    <n v="586602"/>
    <x v="13"/>
    <x v="1"/>
    <x v="13"/>
    <s v="RENT"/>
    <s v="Source"/>
    <x v="2"/>
    <x v="0"/>
    <s v="CA"/>
    <n v="9177"/>
    <d v="2011-02-01T00:00:00"/>
    <d v="2011-03-01T00:00:00"/>
  </r>
  <r>
    <n v="586611"/>
    <x v="18"/>
    <x v="2"/>
    <x v="12"/>
    <s v="RENT"/>
    <s v="Source"/>
    <x v="2"/>
    <x v="0"/>
    <s v="NJ"/>
    <n v="5507"/>
    <d v="2013-10-01T00:00:00"/>
    <d v="2014-05-01T00:00:00"/>
  </r>
  <r>
    <n v="586617"/>
    <x v="0"/>
    <x v="4"/>
    <x v="14"/>
    <s v="RENT"/>
    <s v="Verified"/>
    <x v="2"/>
    <x v="0"/>
    <s v="CA"/>
    <n v="9978"/>
    <d v="2013-05-01T00:00:00"/>
    <d v="2013-06-01T00:00:00"/>
  </r>
  <r>
    <n v="586671"/>
    <x v="119"/>
    <x v="1"/>
    <x v="3"/>
    <s v="MORTGAGE"/>
    <s v="Source"/>
    <x v="2"/>
    <x v="0"/>
    <s v="AL"/>
    <n v="10041"/>
    <d v="2013-04-01T00:00:00"/>
    <d v="2013-04-01T00:00:00"/>
  </r>
  <r>
    <n v="586685"/>
    <x v="179"/>
    <x v="2"/>
    <x v="6"/>
    <s v="MORTGAGE"/>
    <s v="Not Verified"/>
    <x v="2"/>
    <x v="0"/>
    <s v="CT"/>
    <n v="30339"/>
    <d v="2012-09-01T00:00:00"/>
    <d v="2016-05-01T00:00:00"/>
  </r>
  <r>
    <n v="586686"/>
    <x v="0"/>
    <x v="1"/>
    <x v="13"/>
    <s v="RENT"/>
    <s v="Verified"/>
    <x v="2"/>
    <x v="0"/>
    <s v="NY"/>
    <n v="32954"/>
    <d v="2013-06-01T00:00:00"/>
    <d v="2016-05-01T00:00:00"/>
  </r>
  <r>
    <n v="586712"/>
    <x v="16"/>
    <x v="3"/>
    <x v="7"/>
    <s v="RENT"/>
    <s v="Verified"/>
    <x v="2"/>
    <x v="0"/>
    <s v="CA"/>
    <n v="9171"/>
    <d v="2011-10-01T00:00:00"/>
    <d v="2016-05-01T00:00:00"/>
  </r>
  <r>
    <n v="586715"/>
    <x v="157"/>
    <x v="0"/>
    <x v="0"/>
    <s v="MORTGAGE"/>
    <s v="Not Verified"/>
    <x v="2"/>
    <x v="0"/>
    <s v="AL"/>
    <n v="445"/>
    <d v="2013-10-01T00:00:00"/>
    <d v="2013-10-01T00:00:00"/>
  </r>
  <r>
    <n v="586755"/>
    <x v="72"/>
    <x v="0"/>
    <x v="16"/>
    <s v="MORTGAGE"/>
    <s v="Not Verified"/>
    <x v="2"/>
    <x v="0"/>
    <s v="GA"/>
    <n v="5211"/>
    <d v="2014-01-01T00:00:00"/>
    <d v="2014-01-01T00:00:00"/>
  </r>
  <r>
    <n v="586758"/>
    <x v="411"/>
    <x v="1"/>
    <x v="2"/>
    <s v="MORTGAGE"/>
    <s v="Source"/>
    <x v="2"/>
    <x v="0"/>
    <s v="CA"/>
    <n v="4171"/>
    <d v="2014-10-01T00:00:00"/>
    <d v="2015-05-01T00:00:00"/>
  </r>
  <r>
    <n v="586792"/>
    <x v="32"/>
    <x v="0"/>
    <x v="1"/>
    <s v="RENT"/>
    <s v="Source"/>
    <x v="2"/>
    <x v="1"/>
    <s v="NJ"/>
    <n v="4941"/>
    <d v="2011-09-01T00:00:00"/>
    <d v="2012-01-01T00:00:00"/>
  </r>
  <r>
    <n v="586802"/>
    <x v="277"/>
    <x v="0"/>
    <x v="16"/>
    <s v="RENT"/>
    <s v="Not Verified"/>
    <x v="2"/>
    <x v="0"/>
    <s v="CA"/>
    <n v="8316"/>
    <d v="2015-09-01T00:00:00"/>
    <d v="2016-02-01T00:00:00"/>
  </r>
  <r>
    <n v="586853"/>
    <x v="241"/>
    <x v="0"/>
    <x v="0"/>
    <s v="RENT"/>
    <s v="Not Verified"/>
    <x v="2"/>
    <x v="1"/>
    <s v="CA"/>
    <n v="13491"/>
    <d v="2011-10-01T00:00:00"/>
    <d v="2016-05-01T00:00:00"/>
  </r>
  <r>
    <n v="586897"/>
    <x v="244"/>
    <x v="3"/>
    <x v="27"/>
    <s v="RENT"/>
    <s v="Source"/>
    <x v="2"/>
    <x v="0"/>
    <s v="NY"/>
    <n v="4624"/>
    <d v="2015-10-01T00:00:00"/>
    <d v="2016-04-01T00:00:00"/>
  </r>
  <r>
    <n v="586924"/>
    <x v="33"/>
    <x v="3"/>
    <x v="7"/>
    <s v="MORTGAGE"/>
    <s v="Verified"/>
    <x v="2"/>
    <x v="0"/>
    <s v="CA"/>
    <n v="13519"/>
    <d v="2014-02-01T00:00:00"/>
    <d v="2014-02-01T00:00:00"/>
  </r>
  <r>
    <n v="586933"/>
    <x v="18"/>
    <x v="3"/>
    <x v="27"/>
    <s v="RENT"/>
    <s v="Source"/>
    <x v="2"/>
    <x v="0"/>
    <s v="IL"/>
    <n v="3221"/>
    <d v="2015-10-01T00:00:00"/>
    <d v="2016-05-01T00:00:00"/>
  </r>
  <r>
    <n v="586934"/>
    <x v="32"/>
    <x v="1"/>
    <x v="3"/>
    <s v="MORTGAGE"/>
    <s v="Source"/>
    <x v="2"/>
    <x v="0"/>
    <s v="GA"/>
    <n v="9192"/>
    <d v="2014-01-01T00:00:00"/>
    <d v="2015-10-01T00:00:00"/>
  </r>
  <r>
    <n v="586951"/>
    <x v="18"/>
    <x v="2"/>
    <x v="11"/>
    <s v="RENT"/>
    <s v="Not Verified"/>
    <x v="2"/>
    <x v="0"/>
    <s v="LA"/>
    <n v="1990"/>
    <d v="2012-03-01T00:00:00"/>
    <d v="2012-03-01T00:00:00"/>
  </r>
  <r>
    <n v="586957"/>
    <x v="109"/>
    <x v="3"/>
    <x v="21"/>
    <s v="MORTGAGE"/>
    <s v="Verified"/>
    <x v="2"/>
    <x v="0"/>
    <s v="IL"/>
    <n v="45233"/>
    <d v="2013-10-01T00:00:00"/>
    <d v="2014-12-01T00:00:00"/>
  </r>
  <r>
    <n v="586967"/>
    <x v="78"/>
    <x v="3"/>
    <x v="7"/>
    <s v="OWN"/>
    <s v="Source"/>
    <x v="2"/>
    <x v="0"/>
    <s v="KY"/>
    <n v="10916"/>
    <d v="2013-10-01T00:00:00"/>
    <d v="2015-05-01T00:00:00"/>
  </r>
  <r>
    <n v="586971"/>
    <x v="31"/>
    <x v="5"/>
    <x v="30"/>
    <s v="RENT"/>
    <s v="Verified"/>
    <x v="2"/>
    <x v="0"/>
    <s v="CT"/>
    <n v="16001"/>
    <d v="2013-09-01T00:00:00"/>
    <d v="2015-12-01T00:00:00"/>
  </r>
  <r>
    <n v="587028"/>
    <x v="78"/>
    <x v="0"/>
    <x v="4"/>
    <s v="RENT"/>
    <s v="Not Verified"/>
    <x v="2"/>
    <x v="0"/>
    <s v="NY"/>
    <n v="14666"/>
    <d v="2013-01-01T00:00:00"/>
    <d v="2016-05-01T00:00:00"/>
  </r>
  <r>
    <n v="587069"/>
    <x v="9"/>
    <x v="2"/>
    <x v="12"/>
    <s v="MORTGAGE"/>
    <s v="Not Verified"/>
    <x v="2"/>
    <x v="1"/>
    <s v="FL"/>
    <n v="3371"/>
    <d v="2012-07-01T00:00:00"/>
    <d v="2012-07-01T00:00:00"/>
  </r>
  <r>
    <n v="587088"/>
    <x v="351"/>
    <x v="3"/>
    <x v="7"/>
    <s v="RENT"/>
    <s v="Not Verified"/>
    <x v="2"/>
    <x v="0"/>
    <s v="FL"/>
    <n v="10228"/>
    <d v="2013-10-01T00:00:00"/>
    <d v="2013-10-01T00:00:00"/>
  </r>
  <r>
    <n v="587091"/>
    <x v="9"/>
    <x v="0"/>
    <x v="1"/>
    <s v="MORTGAGE"/>
    <s v="Verified"/>
    <x v="2"/>
    <x v="0"/>
    <s v="OH"/>
    <n v="207"/>
    <d v="2013-04-01T00:00:00"/>
    <d v="2015-01-01T00:00:00"/>
  </r>
  <r>
    <n v="587109"/>
    <x v="98"/>
    <x v="3"/>
    <x v="21"/>
    <s v="RENT"/>
    <s v="Not Verified"/>
    <x v="2"/>
    <x v="0"/>
    <s v="MO"/>
    <n v="2085"/>
    <d v="2011-03-01T00:00:00"/>
    <d v="2011-03-01T00:00:00"/>
  </r>
  <r>
    <n v="587135"/>
    <x v="1"/>
    <x v="5"/>
    <x v="23"/>
    <s v="RENT"/>
    <s v="Not Verified"/>
    <x v="4"/>
    <x v="1"/>
    <s v="FL"/>
    <n v="2950"/>
    <d v="2013-03-01T00:00:00"/>
    <d v="2013-07-01T00:00:00"/>
  </r>
  <r>
    <n v="587143"/>
    <x v="83"/>
    <x v="0"/>
    <x v="16"/>
    <s v="MORTGAGE"/>
    <s v="Not Verified"/>
    <x v="2"/>
    <x v="0"/>
    <s v="CT"/>
    <n v="26169"/>
    <d v="2013-10-01T00:00:00"/>
    <d v="2016-05-01T00:00:00"/>
  </r>
  <r>
    <n v="587148"/>
    <x v="142"/>
    <x v="0"/>
    <x v="0"/>
    <s v="RENT"/>
    <s v="Verified"/>
    <x v="2"/>
    <x v="0"/>
    <s v="PA"/>
    <n v="25725"/>
    <d v="2011-07-01T00:00:00"/>
    <d v="2015-05-01T00:00:00"/>
  </r>
  <r>
    <n v="587156"/>
    <x v="5"/>
    <x v="0"/>
    <x v="4"/>
    <s v="MORTGAGE"/>
    <s v="Verified"/>
    <x v="2"/>
    <x v="0"/>
    <s v="MD"/>
    <n v="52327"/>
    <d v="2013-10-01T00:00:00"/>
    <d v="2016-05-01T00:00:00"/>
  </r>
  <r>
    <n v="587161"/>
    <x v="38"/>
    <x v="3"/>
    <x v="21"/>
    <s v="MORTGAGE"/>
    <s v="Not Verified"/>
    <x v="2"/>
    <x v="0"/>
    <s v="CA"/>
    <n v="10599"/>
    <d v="2013-10-01T00:00:00"/>
    <d v="2013-10-01T00:00:00"/>
  </r>
  <r>
    <n v="587170"/>
    <x v="171"/>
    <x v="2"/>
    <x v="11"/>
    <s v="MORTGAGE"/>
    <s v="Not Verified"/>
    <x v="2"/>
    <x v="0"/>
    <s v="NY"/>
    <n v="13481"/>
    <d v="2011-09-01T00:00:00"/>
    <d v="2013-05-01T00:00:00"/>
  </r>
  <r>
    <n v="587182"/>
    <x v="18"/>
    <x v="0"/>
    <x v="0"/>
    <s v="RENT"/>
    <s v="Not Verified"/>
    <x v="2"/>
    <x v="1"/>
    <s v="NJ"/>
    <n v="0"/>
    <d v="2011-07-01T00:00:00"/>
    <d v="2011-12-01T00:00:00"/>
  </r>
  <r>
    <n v="587194"/>
    <x v="54"/>
    <x v="1"/>
    <x v="3"/>
    <s v="RENT"/>
    <s v="Not Verified"/>
    <x v="2"/>
    <x v="0"/>
    <s v="CA"/>
    <n v="16025"/>
    <d v="2013-02-01T00:00:00"/>
    <d v="2013-02-01T00:00:00"/>
  </r>
  <r>
    <n v="587205"/>
    <x v="38"/>
    <x v="0"/>
    <x v="8"/>
    <s v="RENT"/>
    <s v="Source"/>
    <x v="2"/>
    <x v="0"/>
    <s v="CA"/>
    <n v="3859"/>
    <d v="2013-04-01T00:00:00"/>
    <d v="2015-05-01T00:00:00"/>
  </r>
  <r>
    <n v="587224"/>
    <x v="62"/>
    <x v="1"/>
    <x v="13"/>
    <s v="RENT"/>
    <s v="Source"/>
    <x v="2"/>
    <x v="1"/>
    <s v="FL"/>
    <n v="7553"/>
    <d v="2013-01-01T00:00:00"/>
    <d v="2016-05-01T00:00:00"/>
  </r>
  <r>
    <n v="587231"/>
    <x v="7"/>
    <x v="3"/>
    <x v="7"/>
    <s v="OWN"/>
    <s v="Source"/>
    <x v="2"/>
    <x v="0"/>
    <s v="CA"/>
    <n v="16266"/>
    <d v="2013-10-01T00:00:00"/>
    <d v="2016-05-01T00:00:00"/>
  </r>
  <r>
    <n v="587236"/>
    <x v="9"/>
    <x v="3"/>
    <x v="21"/>
    <s v="RENT"/>
    <s v="Verified"/>
    <x v="2"/>
    <x v="0"/>
    <s v="VA"/>
    <n v="4095"/>
    <d v="2013-10-01T00:00:00"/>
    <d v="2013-10-01T00:00:00"/>
  </r>
  <r>
    <n v="587263"/>
    <x v="157"/>
    <x v="2"/>
    <x v="17"/>
    <s v="MORTGAGE"/>
    <s v="Verified"/>
    <x v="2"/>
    <x v="0"/>
    <s v="NH"/>
    <n v="5568"/>
    <d v="2012-11-01T00:00:00"/>
    <d v="2015-07-01T00:00:00"/>
  </r>
  <r>
    <n v="587316"/>
    <x v="25"/>
    <x v="3"/>
    <x v="7"/>
    <s v="MORTGAGE"/>
    <s v="Not Verified"/>
    <x v="2"/>
    <x v="0"/>
    <s v="TX"/>
    <n v="6900"/>
    <d v="2011-06-01T00:00:00"/>
    <d v="2016-05-01T00:00:00"/>
  </r>
  <r>
    <n v="587328"/>
    <x v="9"/>
    <x v="0"/>
    <x v="16"/>
    <s v="MORTGAGE"/>
    <s v="Verified"/>
    <x v="2"/>
    <x v="0"/>
    <s v="SC"/>
    <n v="17848"/>
    <d v="2013-03-01T00:00:00"/>
    <d v="2016-04-01T00:00:00"/>
  </r>
  <r>
    <n v="587343"/>
    <x v="32"/>
    <x v="3"/>
    <x v="7"/>
    <s v="MORTGAGE"/>
    <s v="Not Verified"/>
    <x v="2"/>
    <x v="0"/>
    <s v="TX"/>
    <n v="12688"/>
    <d v="2013-10-01T00:00:00"/>
    <d v="2016-04-01T00:00:00"/>
  </r>
  <r>
    <n v="587348"/>
    <x v="18"/>
    <x v="0"/>
    <x v="4"/>
    <s v="OWN"/>
    <s v="Verified"/>
    <x v="2"/>
    <x v="0"/>
    <s v="NY"/>
    <n v="21440"/>
    <d v="2013-10-01T00:00:00"/>
    <d v="2014-05-01T00:00:00"/>
  </r>
  <r>
    <n v="587375"/>
    <x v="16"/>
    <x v="4"/>
    <x v="14"/>
    <s v="RENT"/>
    <s v="Verified"/>
    <x v="2"/>
    <x v="1"/>
    <s v="CT"/>
    <n v="76186"/>
    <d v="2015-06-01T00:00:00"/>
    <d v="2016-05-01T00:00:00"/>
  </r>
  <r>
    <n v="587381"/>
    <x v="5"/>
    <x v="2"/>
    <x v="6"/>
    <s v="RENT"/>
    <s v="Source"/>
    <x v="2"/>
    <x v="0"/>
    <s v="FL"/>
    <n v="14215"/>
    <d v="2010-11-01T00:00:00"/>
    <d v="2010-11-01T00:00:00"/>
  </r>
  <r>
    <n v="587391"/>
    <x v="17"/>
    <x v="2"/>
    <x v="6"/>
    <s v="RENT"/>
    <s v="Not Verified"/>
    <x v="2"/>
    <x v="0"/>
    <s v="NY"/>
    <n v="16864"/>
    <d v="2013-10-01T00:00:00"/>
    <d v="2016-05-01T00:00:00"/>
  </r>
  <r>
    <n v="587395"/>
    <x v="13"/>
    <x v="2"/>
    <x v="12"/>
    <s v="MORTGAGE"/>
    <s v="Verified"/>
    <x v="2"/>
    <x v="0"/>
    <s v="CT"/>
    <n v="18671"/>
    <d v="2011-11-01T00:00:00"/>
    <d v="2011-09-01T00:00:00"/>
  </r>
  <r>
    <n v="587406"/>
    <x v="6"/>
    <x v="1"/>
    <x v="2"/>
    <s v="RENT"/>
    <s v="Not Verified"/>
    <x v="2"/>
    <x v="0"/>
    <s v="CA"/>
    <n v="2844"/>
    <d v="2011-09-01T00:00:00"/>
    <d v="2012-02-01T00:00:00"/>
  </r>
  <r>
    <n v="587412"/>
    <x v="232"/>
    <x v="5"/>
    <x v="23"/>
    <s v="MORTGAGE"/>
    <s v="Verified"/>
    <x v="2"/>
    <x v="0"/>
    <s v="GA"/>
    <n v="18671"/>
    <d v="2015-03-01T00:00:00"/>
    <d v="2015-04-01T00:00:00"/>
  </r>
  <r>
    <n v="587428"/>
    <x v="28"/>
    <x v="3"/>
    <x v="10"/>
    <s v="MORTGAGE"/>
    <s v="Not Verified"/>
    <x v="2"/>
    <x v="0"/>
    <s v="WV"/>
    <n v="761"/>
    <d v="2013-10-01T00:00:00"/>
    <d v="2015-02-01T00:00:00"/>
  </r>
  <r>
    <n v="587430"/>
    <x v="32"/>
    <x v="2"/>
    <x v="17"/>
    <s v="MORTGAGE"/>
    <s v="Verified"/>
    <x v="2"/>
    <x v="0"/>
    <s v="VA"/>
    <n v="11686"/>
    <d v="2013-11-01T00:00:00"/>
    <d v="2013-11-01T00:00:00"/>
  </r>
  <r>
    <n v="587513"/>
    <x v="18"/>
    <x v="2"/>
    <x v="6"/>
    <s v="RENT"/>
    <s v="Source"/>
    <x v="2"/>
    <x v="1"/>
    <s v="KY"/>
    <n v="6180"/>
    <d v="2011-08-01T00:00:00"/>
    <d v="2016-05-01T00:00:00"/>
  </r>
  <r>
    <n v="587515"/>
    <x v="17"/>
    <x v="0"/>
    <x v="8"/>
    <s v="RENT"/>
    <s v="Not Verified"/>
    <x v="2"/>
    <x v="0"/>
    <s v="CA"/>
    <n v="17461"/>
    <d v="2013-02-01T00:00:00"/>
    <d v="2015-12-01T00:00:00"/>
  </r>
  <r>
    <n v="587520"/>
    <x v="35"/>
    <x v="2"/>
    <x v="6"/>
    <s v="MORTGAGE"/>
    <s v="Verified"/>
    <x v="2"/>
    <x v="0"/>
    <s v="PA"/>
    <n v="1319"/>
    <d v="2015-02-01T00:00:00"/>
    <d v="2015-02-01T00:00:00"/>
  </r>
  <r>
    <n v="587535"/>
    <x v="114"/>
    <x v="0"/>
    <x v="8"/>
    <s v="OWN"/>
    <s v="Verified"/>
    <x v="2"/>
    <x v="0"/>
    <s v="CA"/>
    <n v="4761"/>
    <d v="2013-10-01T00:00:00"/>
    <d v="2014-12-01T00:00:00"/>
  </r>
  <r>
    <n v="587538"/>
    <x v="32"/>
    <x v="0"/>
    <x v="8"/>
    <s v="MORTGAGE"/>
    <s v="Source"/>
    <x v="2"/>
    <x v="0"/>
    <s v="OH"/>
    <n v="11457"/>
    <d v="2014-09-01T00:00:00"/>
    <d v="2014-10-01T00:00:00"/>
  </r>
  <r>
    <n v="587541"/>
    <x v="13"/>
    <x v="0"/>
    <x v="0"/>
    <s v="MORTGAGE"/>
    <s v="Source"/>
    <x v="2"/>
    <x v="1"/>
    <s v="MA"/>
    <n v="892"/>
    <d v="2012-11-01T00:00:00"/>
    <d v="2016-04-01T00:00:00"/>
  </r>
  <r>
    <n v="587548"/>
    <x v="142"/>
    <x v="2"/>
    <x v="6"/>
    <s v="RENT"/>
    <s v="Source"/>
    <x v="2"/>
    <x v="1"/>
    <s v="CT"/>
    <n v="12501"/>
    <d v="2012-10-01T00:00:00"/>
    <d v="2016-04-01T00:00:00"/>
  </r>
  <r>
    <n v="587552"/>
    <x v="9"/>
    <x v="4"/>
    <x v="26"/>
    <s v="RENT"/>
    <s v="Verified"/>
    <x v="2"/>
    <x v="0"/>
    <s v="CA"/>
    <n v="376"/>
    <d v="2015-10-01T00:00:00"/>
    <d v="2015-11-01T00:00:00"/>
  </r>
  <r>
    <n v="587555"/>
    <x v="157"/>
    <x v="2"/>
    <x v="11"/>
    <s v="MORTGAGE"/>
    <s v="Not Verified"/>
    <x v="2"/>
    <x v="0"/>
    <s v="VA"/>
    <n v="68618"/>
    <d v="2013-10-01T00:00:00"/>
    <d v="2013-10-01T00:00:00"/>
  </r>
  <r>
    <n v="587559"/>
    <x v="18"/>
    <x v="3"/>
    <x v="10"/>
    <s v="RENT"/>
    <s v="Source"/>
    <x v="2"/>
    <x v="0"/>
    <s v="NJ"/>
    <n v="935"/>
    <d v="2013-02-01T00:00:00"/>
    <d v="2016-05-01T00:00:00"/>
  </r>
  <r>
    <n v="587567"/>
    <x v="87"/>
    <x v="2"/>
    <x v="11"/>
    <s v="OWN"/>
    <s v="Verified"/>
    <x v="2"/>
    <x v="0"/>
    <s v="CA"/>
    <n v="15"/>
    <d v="2010-12-01T00:00:00"/>
    <d v="2016-05-01T00:00:00"/>
  </r>
  <r>
    <n v="587584"/>
    <x v="297"/>
    <x v="2"/>
    <x v="17"/>
    <s v="MORTGAGE"/>
    <s v="Verified"/>
    <x v="2"/>
    <x v="0"/>
    <s v="PA"/>
    <n v="547"/>
    <d v="2013-07-01T00:00:00"/>
    <d v="2014-06-01T00:00:00"/>
  </r>
  <r>
    <n v="587591"/>
    <x v="16"/>
    <x v="2"/>
    <x v="6"/>
    <s v="RENT"/>
    <s v="Verified"/>
    <x v="2"/>
    <x v="0"/>
    <s v="CA"/>
    <n v="4934"/>
    <d v="2013-10-01T00:00:00"/>
    <d v="2013-10-01T00:00:00"/>
  </r>
  <r>
    <n v="587629"/>
    <x v="3"/>
    <x v="2"/>
    <x v="12"/>
    <s v="RENT"/>
    <s v="Not Verified"/>
    <x v="2"/>
    <x v="0"/>
    <s v="IL"/>
    <n v="21214"/>
    <d v="2013-08-01T00:00:00"/>
    <d v="2014-04-01T00:00:00"/>
  </r>
  <r>
    <n v="587648"/>
    <x v="0"/>
    <x v="0"/>
    <x v="16"/>
    <s v="MORTGAGE"/>
    <s v="Verified"/>
    <x v="2"/>
    <x v="0"/>
    <s v="TX"/>
    <n v="18988"/>
    <d v="2012-01-01T00:00:00"/>
    <d v="2013-02-01T00:00:00"/>
  </r>
  <r>
    <n v="587749"/>
    <x v="35"/>
    <x v="3"/>
    <x v="10"/>
    <s v="OWN"/>
    <s v="Verified"/>
    <x v="2"/>
    <x v="1"/>
    <s v="PA"/>
    <n v="0"/>
    <d v="2012-08-01T00:00:00"/>
    <d v="2013-02-01T00:00:00"/>
  </r>
  <r>
    <n v="587753"/>
    <x v="34"/>
    <x v="0"/>
    <x v="4"/>
    <s v="RENT"/>
    <s v="Source"/>
    <x v="2"/>
    <x v="0"/>
    <s v="TX"/>
    <n v="2305"/>
    <d v="2013-10-01T00:00:00"/>
    <d v="2016-05-01T00:00:00"/>
  </r>
  <r>
    <n v="587770"/>
    <x v="78"/>
    <x v="2"/>
    <x v="6"/>
    <s v="MORTGAGE"/>
    <s v="Not Verified"/>
    <x v="2"/>
    <x v="0"/>
    <s v="VA"/>
    <n v="8309"/>
    <d v="2012-04-01T00:00:00"/>
    <d v="2015-02-01T00:00:00"/>
  </r>
  <r>
    <n v="587791"/>
    <x v="0"/>
    <x v="4"/>
    <x v="26"/>
    <s v="MORTGAGE"/>
    <s v="Verified"/>
    <x v="2"/>
    <x v="0"/>
    <s v="MA"/>
    <n v="34723"/>
    <d v="2013-10-01T00:00:00"/>
    <d v="2013-10-01T00:00:00"/>
  </r>
  <r>
    <n v="587832"/>
    <x v="288"/>
    <x v="2"/>
    <x v="17"/>
    <s v="MORTGAGE"/>
    <s v="Source"/>
    <x v="2"/>
    <x v="0"/>
    <s v="KY"/>
    <n v="20104"/>
    <d v="2011-04-01T00:00:00"/>
    <d v="2011-04-01T00:00:00"/>
  </r>
  <r>
    <n v="587874"/>
    <x v="9"/>
    <x v="2"/>
    <x v="6"/>
    <s v="OWN"/>
    <s v="Not Verified"/>
    <x v="2"/>
    <x v="1"/>
    <s v="MA"/>
    <n v="5222"/>
    <d v="2012-02-01T00:00:00"/>
    <d v="2016-04-01T00:00:00"/>
  </r>
  <r>
    <n v="587884"/>
    <x v="32"/>
    <x v="0"/>
    <x v="8"/>
    <s v="OWN"/>
    <s v="Verified"/>
    <x v="2"/>
    <x v="0"/>
    <s v="GA"/>
    <n v="6319"/>
    <d v="2014-01-01T00:00:00"/>
    <d v="2015-07-01T00:00:00"/>
  </r>
  <r>
    <n v="587893"/>
    <x v="5"/>
    <x v="0"/>
    <x v="16"/>
    <s v="RENT"/>
    <s v="Source"/>
    <x v="2"/>
    <x v="0"/>
    <s v="MA"/>
    <n v="0"/>
    <d v="2012-08-01T00:00:00"/>
    <d v="2016-04-01T00:00:00"/>
  </r>
  <r>
    <n v="587914"/>
    <x v="16"/>
    <x v="5"/>
    <x v="25"/>
    <s v="RENT"/>
    <s v="Verified"/>
    <x v="2"/>
    <x v="0"/>
    <s v="NV"/>
    <n v="7797"/>
    <d v="2013-05-01T00:00:00"/>
    <d v="2015-09-01T00:00:00"/>
  </r>
  <r>
    <n v="587916"/>
    <x v="153"/>
    <x v="4"/>
    <x v="14"/>
    <s v="MORTGAGE"/>
    <s v="Source"/>
    <x v="2"/>
    <x v="0"/>
    <s v="NY"/>
    <n v="2920"/>
    <d v="2015-10-01T00:00:00"/>
    <d v="2015-10-01T00:00:00"/>
  </r>
  <r>
    <n v="587918"/>
    <x v="18"/>
    <x v="1"/>
    <x v="13"/>
    <s v="RENT"/>
    <s v="Verified"/>
    <x v="2"/>
    <x v="0"/>
    <s v="PA"/>
    <n v="5014"/>
    <d v="2011-06-01T00:00:00"/>
    <d v="2011-06-01T00:00:00"/>
  </r>
  <r>
    <n v="587924"/>
    <x v="13"/>
    <x v="0"/>
    <x v="1"/>
    <s v="MORTGAGE"/>
    <s v="Verified"/>
    <x v="2"/>
    <x v="0"/>
    <s v="AZ"/>
    <n v="12840"/>
    <d v="2013-10-01T00:00:00"/>
    <d v="2013-10-01T00:00:00"/>
  </r>
  <r>
    <n v="587945"/>
    <x v="32"/>
    <x v="0"/>
    <x v="16"/>
    <s v="RENT"/>
    <s v="Source"/>
    <x v="2"/>
    <x v="0"/>
    <s v="MD"/>
    <n v="15576"/>
    <d v="2013-10-01T00:00:00"/>
    <d v="2016-05-01T00:00:00"/>
  </r>
  <r>
    <n v="587967"/>
    <x v="35"/>
    <x v="1"/>
    <x v="2"/>
    <s v="MORTGAGE"/>
    <s v="Source"/>
    <x v="2"/>
    <x v="0"/>
    <s v="IL"/>
    <n v="10263"/>
    <d v="2013-10-01T00:00:00"/>
    <d v="2014-11-01T00:00:00"/>
  </r>
  <r>
    <n v="587971"/>
    <x v="31"/>
    <x v="0"/>
    <x v="0"/>
    <s v="RENT"/>
    <s v="Verified"/>
    <x v="2"/>
    <x v="0"/>
    <s v="NY"/>
    <n v="8848"/>
    <d v="2013-10-01T00:00:00"/>
    <d v="2016-04-01T00:00:00"/>
  </r>
  <r>
    <n v="587979"/>
    <x v="9"/>
    <x v="0"/>
    <x v="1"/>
    <s v="RENT"/>
    <s v="Source"/>
    <x v="2"/>
    <x v="0"/>
    <s v="NY"/>
    <n v="16352"/>
    <d v="2013-10-01T00:00:00"/>
    <d v="2013-10-01T00:00:00"/>
  </r>
  <r>
    <n v="587985"/>
    <x v="9"/>
    <x v="0"/>
    <x v="0"/>
    <s v="MORTGAGE"/>
    <s v="Source"/>
    <x v="2"/>
    <x v="1"/>
    <s v="WA"/>
    <n v="23320"/>
    <d v="2013-04-01T00:00:00"/>
    <d v="2013-09-01T00:00:00"/>
  </r>
  <r>
    <n v="588008"/>
    <x v="35"/>
    <x v="3"/>
    <x v="10"/>
    <s v="OWN"/>
    <s v="Not Verified"/>
    <x v="2"/>
    <x v="1"/>
    <s v="CT"/>
    <n v="6774"/>
    <d v="2011-11-01T00:00:00"/>
    <d v="2016-04-01T00:00:00"/>
  </r>
  <r>
    <n v="588043"/>
    <x v="0"/>
    <x v="0"/>
    <x v="0"/>
    <s v="MORTGAGE"/>
    <s v="Not Verified"/>
    <x v="2"/>
    <x v="0"/>
    <s v="CA"/>
    <n v="15573"/>
    <d v="2013-01-01T00:00:00"/>
    <d v="2013-02-01T00:00:00"/>
  </r>
  <r>
    <n v="588049"/>
    <x v="23"/>
    <x v="2"/>
    <x v="24"/>
    <s v="MORTGAGE"/>
    <s v="Source"/>
    <x v="2"/>
    <x v="0"/>
    <s v="PA"/>
    <n v="29450"/>
    <d v="2013-10-01T00:00:00"/>
    <d v="2016-05-01T00:00:00"/>
  </r>
  <r>
    <n v="588050"/>
    <x v="272"/>
    <x v="3"/>
    <x v="15"/>
    <s v="RENT"/>
    <s v="Verified"/>
    <x v="2"/>
    <x v="0"/>
    <s v="CA"/>
    <n v="757"/>
    <d v="2013-11-01T00:00:00"/>
    <d v="2013-11-01T00:00:00"/>
  </r>
  <r>
    <n v="588097"/>
    <x v="162"/>
    <x v="1"/>
    <x v="3"/>
    <s v="OWN"/>
    <s v="Verified"/>
    <x v="2"/>
    <x v="0"/>
    <s v="PA"/>
    <n v="0"/>
    <d v="2010-12-01T00:00:00"/>
    <d v="2011-05-01T00:00:00"/>
  </r>
  <r>
    <n v="588126"/>
    <x v="13"/>
    <x v="0"/>
    <x v="8"/>
    <s v="RENT"/>
    <s v="Verified"/>
    <x v="2"/>
    <x v="1"/>
    <s v="CA"/>
    <n v="13689"/>
    <d v="2012-10-01T00:00:00"/>
    <d v="2013-05-01T00:00:00"/>
  </r>
  <r>
    <n v="588136"/>
    <x v="9"/>
    <x v="2"/>
    <x v="6"/>
    <s v="RENT"/>
    <s v="Source"/>
    <x v="2"/>
    <x v="0"/>
    <s v="NM"/>
    <n v="287"/>
    <d v="2011-03-01T00:00:00"/>
    <d v="2016-05-01T00:00:00"/>
  </r>
  <r>
    <n v="588152"/>
    <x v="124"/>
    <x v="1"/>
    <x v="9"/>
    <s v="RENT"/>
    <s v="Not Verified"/>
    <x v="2"/>
    <x v="0"/>
    <s v="PA"/>
    <n v="733"/>
    <d v="2013-10-01T00:00:00"/>
    <d v="2016-05-01T00:00:00"/>
  </r>
  <r>
    <n v="588156"/>
    <x v="31"/>
    <x v="3"/>
    <x v="21"/>
    <s v="RENT"/>
    <s v="Verified"/>
    <x v="2"/>
    <x v="0"/>
    <s v="FL"/>
    <n v="6274"/>
    <d v="2013-10-01T00:00:00"/>
    <d v="2014-10-01T00:00:00"/>
  </r>
  <r>
    <n v="588189"/>
    <x v="52"/>
    <x v="2"/>
    <x v="6"/>
    <s v="MORTGAGE"/>
    <s v="Source"/>
    <x v="2"/>
    <x v="0"/>
    <s v="VA"/>
    <n v="36960"/>
    <d v="2013-11-01T00:00:00"/>
    <d v="2013-10-01T00:00:00"/>
  </r>
  <r>
    <n v="588193"/>
    <x v="8"/>
    <x v="3"/>
    <x v="15"/>
    <s v="RENT"/>
    <s v="Source"/>
    <x v="2"/>
    <x v="0"/>
    <s v="NY"/>
    <n v="0"/>
    <d v="2015-10-01T00:00:00"/>
    <d v="2015-11-01T00:00:00"/>
  </r>
  <r>
    <n v="588220"/>
    <x v="35"/>
    <x v="3"/>
    <x v="7"/>
    <s v="MORTGAGE"/>
    <s v="Source"/>
    <x v="2"/>
    <x v="0"/>
    <s v="NY"/>
    <n v="3776"/>
    <d v="2012-10-01T00:00:00"/>
    <d v="2012-11-01T00:00:00"/>
  </r>
  <r>
    <n v="588228"/>
    <x v="118"/>
    <x v="1"/>
    <x v="2"/>
    <s v="MORTGAGE"/>
    <s v="Verified"/>
    <x v="2"/>
    <x v="0"/>
    <s v="TX"/>
    <n v="3992"/>
    <d v="2011-12-01T00:00:00"/>
    <d v="2011-12-01T00:00:00"/>
  </r>
  <r>
    <n v="588235"/>
    <x v="54"/>
    <x v="3"/>
    <x v="15"/>
    <s v="RENT"/>
    <s v="Not Verified"/>
    <x v="2"/>
    <x v="0"/>
    <s v="NY"/>
    <n v="6585"/>
    <d v="2015-08-01T00:00:00"/>
    <d v="2016-05-01T00:00:00"/>
  </r>
  <r>
    <n v="588267"/>
    <x v="54"/>
    <x v="0"/>
    <x v="8"/>
    <s v="RENT"/>
    <s v="Not Verified"/>
    <x v="2"/>
    <x v="1"/>
    <s v="NV"/>
    <n v="10247"/>
    <d v="2013-01-01T00:00:00"/>
    <d v="2016-05-01T00:00:00"/>
  </r>
  <r>
    <n v="588455"/>
    <x v="17"/>
    <x v="0"/>
    <x v="0"/>
    <s v="MORTGAGE"/>
    <s v="Verified"/>
    <x v="2"/>
    <x v="1"/>
    <s v="GA"/>
    <n v="9714"/>
    <d v="2011-05-01T00:00:00"/>
    <d v="2016-05-01T00:00:00"/>
  </r>
  <r>
    <n v="588458"/>
    <x v="367"/>
    <x v="4"/>
    <x v="18"/>
    <s v="MORTGAGE"/>
    <s v="Verified"/>
    <x v="2"/>
    <x v="1"/>
    <s v="WI"/>
    <n v="25975"/>
    <d v="2013-04-01T00:00:00"/>
    <d v="2016-05-01T00:00:00"/>
  </r>
  <r>
    <n v="588530"/>
    <x v="9"/>
    <x v="2"/>
    <x v="6"/>
    <s v="RENT"/>
    <s v="Source"/>
    <x v="2"/>
    <x v="0"/>
    <s v="MD"/>
    <n v="1717"/>
    <d v="2010-11-01T00:00:00"/>
    <d v="2015-09-01T00:00:00"/>
  </r>
  <r>
    <n v="588575"/>
    <x v="6"/>
    <x v="0"/>
    <x v="4"/>
    <s v="RENT"/>
    <s v="Not Verified"/>
    <x v="2"/>
    <x v="0"/>
    <s v="CA"/>
    <n v="4132"/>
    <d v="2013-10-01T00:00:00"/>
    <d v="2016-05-01T00:00:00"/>
  </r>
  <r>
    <n v="588584"/>
    <x v="127"/>
    <x v="1"/>
    <x v="13"/>
    <s v="RENT"/>
    <s v="Verified"/>
    <x v="2"/>
    <x v="0"/>
    <s v="IL"/>
    <n v="2756"/>
    <d v="2011-07-01T00:00:00"/>
    <d v="2011-07-01T00:00:00"/>
  </r>
  <r>
    <n v="588594"/>
    <x v="42"/>
    <x v="0"/>
    <x v="1"/>
    <s v="MORTGAGE"/>
    <s v="Source"/>
    <x v="2"/>
    <x v="0"/>
    <s v="OH"/>
    <n v="32277"/>
    <d v="2015-10-01T00:00:00"/>
    <d v="2015-10-01T00:00:00"/>
  </r>
  <r>
    <n v="588608"/>
    <x v="28"/>
    <x v="2"/>
    <x v="17"/>
    <s v="OWN"/>
    <s v="Not Verified"/>
    <x v="2"/>
    <x v="0"/>
    <s v="TX"/>
    <n v="168"/>
    <d v="2012-01-01T00:00:00"/>
    <d v="2012-02-01T00:00:00"/>
  </r>
  <r>
    <n v="588642"/>
    <x v="491"/>
    <x v="1"/>
    <x v="3"/>
    <s v="RENT"/>
    <s v="Not Verified"/>
    <x v="2"/>
    <x v="0"/>
    <s v="TX"/>
    <n v="0"/>
    <d v="2013-10-01T00:00:00"/>
    <d v="2013-10-01T00:00:00"/>
  </r>
  <r>
    <n v="588646"/>
    <x v="18"/>
    <x v="4"/>
    <x v="18"/>
    <s v="RENT"/>
    <s v="Not Verified"/>
    <x v="2"/>
    <x v="0"/>
    <s v="OH"/>
    <n v="6646"/>
    <d v="2015-11-01T00:00:00"/>
    <d v="2016-01-01T00:00:00"/>
  </r>
  <r>
    <n v="588649"/>
    <x v="492"/>
    <x v="0"/>
    <x v="1"/>
    <s v="RENT"/>
    <s v="Source"/>
    <x v="2"/>
    <x v="0"/>
    <s v="CA"/>
    <n v="1184"/>
    <d v="2013-10-01T00:00:00"/>
    <d v="2013-10-01T00:00:00"/>
  </r>
  <r>
    <n v="588657"/>
    <x v="9"/>
    <x v="0"/>
    <x v="0"/>
    <s v="RENT"/>
    <s v="Not Verified"/>
    <x v="2"/>
    <x v="0"/>
    <s v="OR"/>
    <n v="764"/>
    <d v="2013-10-01T00:00:00"/>
    <d v="2013-10-01T00:00:00"/>
  </r>
  <r>
    <n v="588664"/>
    <x v="127"/>
    <x v="3"/>
    <x v="15"/>
    <s v="MORTGAGE"/>
    <s v="Verified"/>
    <x v="2"/>
    <x v="0"/>
    <s v="TX"/>
    <n v="11182"/>
    <d v="2014-06-01T00:00:00"/>
    <d v="2014-06-01T00:00:00"/>
  </r>
  <r>
    <n v="588668"/>
    <x v="4"/>
    <x v="0"/>
    <x v="4"/>
    <s v="RENT"/>
    <s v="Not Verified"/>
    <x v="2"/>
    <x v="0"/>
    <s v="VA"/>
    <n v="1620"/>
    <d v="2014-11-01T00:00:00"/>
    <d v="2016-05-01T00:00:00"/>
  </r>
  <r>
    <n v="588675"/>
    <x v="0"/>
    <x v="0"/>
    <x v="1"/>
    <s v="MORTGAGE"/>
    <s v="Verified"/>
    <x v="2"/>
    <x v="0"/>
    <s v="CA"/>
    <n v="140586"/>
    <d v="2015-03-01T00:00:00"/>
    <d v="2015-03-01T00:00:00"/>
  </r>
  <r>
    <n v="588707"/>
    <x v="6"/>
    <x v="1"/>
    <x v="2"/>
    <s v="RENT"/>
    <s v="Source"/>
    <x v="2"/>
    <x v="0"/>
    <s v="PA"/>
    <n v="2226"/>
    <d v="2010-11-01T00:00:00"/>
    <d v="2010-11-01T00:00:00"/>
  </r>
  <r>
    <n v="588714"/>
    <x v="13"/>
    <x v="0"/>
    <x v="8"/>
    <s v="RENT"/>
    <s v="Verified"/>
    <x v="2"/>
    <x v="0"/>
    <s v="TX"/>
    <n v="1492"/>
    <d v="2015-08-01T00:00:00"/>
    <d v="2015-10-01T00:00:00"/>
  </r>
  <r>
    <n v="588716"/>
    <x v="52"/>
    <x v="3"/>
    <x v="10"/>
    <s v="MORTGAGE"/>
    <s v="Source"/>
    <x v="2"/>
    <x v="0"/>
    <s v="UT"/>
    <n v="5377"/>
    <d v="2012-07-01T00:00:00"/>
    <d v="2016-03-01T00:00:00"/>
  </r>
  <r>
    <n v="588766"/>
    <x v="35"/>
    <x v="2"/>
    <x v="6"/>
    <s v="MORTGAGE"/>
    <s v="Source"/>
    <x v="2"/>
    <x v="0"/>
    <s v="LA"/>
    <n v="18182"/>
    <d v="2012-03-01T00:00:00"/>
    <d v="2013-05-01T00:00:00"/>
  </r>
  <r>
    <n v="588772"/>
    <x v="3"/>
    <x v="0"/>
    <x v="16"/>
    <s v="RENT"/>
    <s v="Not Verified"/>
    <x v="2"/>
    <x v="0"/>
    <s v="UT"/>
    <n v="5134"/>
    <d v="2012-01-01T00:00:00"/>
    <d v="2016-04-01T00:00:00"/>
  </r>
  <r>
    <n v="588776"/>
    <x v="35"/>
    <x v="0"/>
    <x v="4"/>
    <s v="RENT"/>
    <s v="Verified"/>
    <x v="2"/>
    <x v="0"/>
    <s v="VT"/>
    <n v="10446"/>
    <d v="2014-09-01T00:00:00"/>
    <d v="2014-09-01T00:00:00"/>
  </r>
  <r>
    <n v="588779"/>
    <x v="1"/>
    <x v="1"/>
    <x v="9"/>
    <s v="MORTGAGE"/>
    <s v="Source"/>
    <x v="2"/>
    <x v="0"/>
    <s v="VA"/>
    <n v="3157"/>
    <d v="2013-10-01T00:00:00"/>
    <d v="2016-05-01T00:00:00"/>
  </r>
  <r>
    <n v="588789"/>
    <x v="95"/>
    <x v="0"/>
    <x v="0"/>
    <s v="MORTGAGE"/>
    <s v="Source"/>
    <x v="2"/>
    <x v="0"/>
    <s v="AZ"/>
    <n v="9743"/>
    <d v="2014-01-01T00:00:00"/>
    <d v="2015-10-01T00:00:00"/>
  </r>
  <r>
    <n v="588796"/>
    <x v="21"/>
    <x v="0"/>
    <x v="4"/>
    <s v="MORTGAGE"/>
    <s v="Source"/>
    <x v="2"/>
    <x v="0"/>
    <s v="SC"/>
    <n v="514"/>
    <d v="2014-05-01T00:00:00"/>
    <d v="2014-12-01T00:00:00"/>
  </r>
  <r>
    <n v="588842"/>
    <x v="52"/>
    <x v="2"/>
    <x v="11"/>
    <s v="RENT"/>
    <s v="Source"/>
    <x v="2"/>
    <x v="0"/>
    <s v="CA"/>
    <n v="3156"/>
    <d v="2011-02-01T00:00:00"/>
    <d v="2013-12-01T00:00:00"/>
  </r>
  <r>
    <n v="588843"/>
    <x v="13"/>
    <x v="1"/>
    <x v="5"/>
    <s v="RENT"/>
    <s v="Source"/>
    <x v="2"/>
    <x v="0"/>
    <s v="CA"/>
    <n v="2030"/>
    <d v="2013-09-01T00:00:00"/>
    <d v="2013-09-01T00:00:00"/>
  </r>
  <r>
    <n v="588849"/>
    <x v="6"/>
    <x v="0"/>
    <x v="16"/>
    <s v="RENT"/>
    <s v="Not Verified"/>
    <x v="2"/>
    <x v="0"/>
    <s v="CA"/>
    <n v="5050"/>
    <d v="2013-10-01T00:00:00"/>
    <d v="2016-04-01T00:00:00"/>
  </r>
  <r>
    <n v="588898"/>
    <x v="9"/>
    <x v="1"/>
    <x v="9"/>
    <s v="RENT"/>
    <s v="Source"/>
    <x v="2"/>
    <x v="0"/>
    <s v="CA"/>
    <n v="3562"/>
    <d v="2011-06-01T00:00:00"/>
    <d v="2011-06-01T00:00:00"/>
  </r>
  <r>
    <n v="588901"/>
    <x v="16"/>
    <x v="2"/>
    <x v="11"/>
    <s v="MORTGAGE"/>
    <s v="Not Verified"/>
    <x v="2"/>
    <x v="0"/>
    <s v="WI"/>
    <n v="5137"/>
    <d v="2013-10-01T00:00:00"/>
    <d v="2016-05-01T00:00:00"/>
  </r>
  <r>
    <n v="588902"/>
    <x v="158"/>
    <x v="0"/>
    <x v="4"/>
    <s v="RENT"/>
    <s v="Verified"/>
    <x v="2"/>
    <x v="0"/>
    <s v="AZ"/>
    <n v="8643"/>
    <d v="2013-03-01T00:00:00"/>
    <d v="2013-03-01T00:00:00"/>
  </r>
  <r>
    <n v="588911"/>
    <x v="35"/>
    <x v="5"/>
    <x v="30"/>
    <s v="RENT"/>
    <s v="Source"/>
    <x v="2"/>
    <x v="0"/>
    <s v="FL"/>
    <n v="5068"/>
    <d v="2012-02-01T00:00:00"/>
    <d v="2016-05-01T00:00:00"/>
  </r>
  <r>
    <n v="588914"/>
    <x v="35"/>
    <x v="4"/>
    <x v="28"/>
    <s v="MORTGAGE"/>
    <s v="Source"/>
    <x v="2"/>
    <x v="0"/>
    <s v="NY"/>
    <n v="99630"/>
    <d v="2011-09-01T00:00:00"/>
    <d v="2011-10-01T00:00:00"/>
  </r>
  <r>
    <n v="588947"/>
    <x v="70"/>
    <x v="0"/>
    <x v="16"/>
    <s v="RENT"/>
    <s v="Source"/>
    <x v="2"/>
    <x v="0"/>
    <s v="FL"/>
    <n v="2122"/>
    <d v="2013-10-01T00:00:00"/>
    <d v="2013-10-01T00:00:00"/>
  </r>
  <r>
    <n v="588949"/>
    <x v="4"/>
    <x v="0"/>
    <x v="1"/>
    <s v="RENT"/>
    <s v="Source"/>
    <x v="2"/>
    <x v="0"/>
    <s v="CT"/>
    <n v="0"/>
    <d v="2015-10-01T00:00:00"/>
    <d v="2016-05-01T00:00:00"/>
  </r>
  <r>
    <n v="588951"/>
    <x v="119"/>
    <x v="2"/>
    <x v="12"/>
    <s v="OWN"/>
    <s v="Verified"/>
    <x v="2"/>
    <x v="0"/>
    <s v="PA"/>
    <n v="23356"/>
    <d v="2013-10-01T00:00:00"/>
    <d v="2013-10-01T00:00:00"/>
  </r>
  <r>
    <n v="588972"/>
    <x v="54"/>
    <x v="1"/>
    <x v="5"/>
    <s v="RENT"/>
    <s v="Source"/>
    <x v="2"/>
    <x v="0"/>
    <s v="CA"/>
    <n v="22304"/>
    <d v="2013-02-01T00:00:00"/>
    <d v="2013-02-01T00:00:00"/>
  </r>
  <r>
    <n v="589015"/>
    <x v="13"/>
    <x v="1"/>
    <x v="2"/>
    <s v="MORTGAGE"/>
    <s v="Source"/>
    <x v="2"/>
    <x v="0"/>
    <s v="NY"/>
    <n v="3945"/>
    <d v="2013-11-01T00:00:00"/>
    <d v="2013-11-01T00:00:00"/>
  </r>
  <r>
    <n v="589022"/>
    <x v="16"/>
    <x v="2"/>
    <x v="6"/>
    <s v="MORTGAGE"/>
    <s v="Verified"/>
    <x v="2"/>
    <x v="0"/>
    <s v="FL"/>
    <n v="1233"/>
    <d v="2012-02-01T00:00:00"/>
    <d v="2016-05-01T00:00:00"/>
  </r>
  <r>
    <n v="589082"/>
    <x v="330"/>
    <x v="3"/>
    <x v="10"/>
    <s v="RENT"/>
    <s v="Verified"/>
    <x v="2"/>
    <x v="0"/>
    <s v="MD"/>
    <n v="19357"/>
    <d v="2012-04-01T00:00:00"/>
    <d v="2015-07-01T00:00:00"/>
  </r>
  <r>
    <n v="589090"/>
    <x v="32"/>
    <x v="1"/>
    <x v="13"/>
    <s v="RENT"/>
    <s v="Source"/>
    <x v="2"/>
    <x v="0"/>
    <s v="WA"/>
    <n v="11758"/>
    <d v="2013-01-01T00:00:00"/>
    <d v="2015-12-01T00:00:00"/>
  </r>
  <r>
    <n v="589107"/>
    <x v="366"/>
    <x v="1"/>
    <x v="13"/>
    <s v="RENT"/>
    <s v="Not Verified"/>
    <x v="2"/>
    <x v="1"/>
    <s v="WA"/>
    <n v="15079"/>
    <d v="2013-07-01T00:00:00"/>
    <d v="2016-05-01T00:00:00"/>
  </r>
  <r>
    <n v="589117"/>
    <x v="62"/>
    <x v="3"/>
    <x v="27"/>
    <s v="RENT"/>
    <s v="Source"/>
    <x v="2"/>
    <x v="0"/>
    <s v="MI"/>
    <n v="7773"/>
    <d v="2015-11-01T00:00:00"/>
    <d v="2015-11-01T00:00:00"/>
  </r>
  <r>
    <n v="589122"/>
    <x v="52"/>
    <x v="3"/>
    <x v="7"/>
    <s v="RENT"/>
    <s v="Not Verified"/>
    <x v="2"/>
    <x v="0"/>
    <s v="CA"/>
    <n v="7623"/>
    <d v="2012-01-01T00:00:00"/>
    <d v="2013-11-01T00:00:00"/>
  </r>
  <r>
    <n v="589127"/>
    <x v="62"/>
    <x v="2"/>
    <x v="11"/>
    <s v="OWN"/>
    <s v="Not Verified"/>
    <x v="2"/>
    <x v="0"/>
    <s v="PA"/>
    <n v="7982"/>
    <d v="2013-08-01T00:00:00"/>
    <d v="2016-05-01T00:00:00"/>
  </r>
  <r>
    <n v="589144"/>
    <x v="83"/>
    <x v="1"/>
    <x v="2"/>
    <s v="RENT"/>
    <s v="Not Verified"/>
    <x v="2"/>
    <x v="0"/>
    <s v="CA"/>
    <n v="3676"/>
    <d v="2012-04-01T00:00:00"/>
    <d v="2012-04-01T00:00:00"/>
  </r>
  <r>
    <n v="589153"/>
    <x v="109"/>
    <x v="1"/>
    <x v="2"/>
    <s v="RENT"/>
    <s v="Not Verified"/>
    <x v="2"/>
    <x v="1"/>
    <s v="LA"/>
    <n v="8686"/>
    <d v="2011-05-01T00:00:00"/>
    <d v="2011-10-01T00:00:00"/>
  </r>
  <r>
    <n v="589171"/>
    <x v="13"/>
    <x v="0"/>
    <x v="0"/>
    <s v="MORTGAGE"/>
    <s v="Verified"/>
    <x v="2"/>
    <x v="0"/>
    <s v="CA"/>
    <n v="15976"/>
    <d v="2011-05-01T00:00:00"/>
    <d v="2016-05-01T00:00:00"/>
  </r>
  <r>
    <n v="589213"/>
    <x v="31"/>
    <x v="5"/>
    <x v="23"/>
    <s v="MORTGAGE"/>
    <s v="Verified"/>
    <x v="2"/>
    <x v="0"/>
    <s v="GA"/>
    <n v="20548"/>
    <d v="2012-03-01T00:00:00"/>
    <d v="2016-05-01T00:00:00"/>
  </r>
  <r>
    <n v="589245"/>
    <x v="5"/>
    <x v="2"/>
    <x v="24"/>
    <s v="MORTGAGE"/>
    <s v="Not Verified"/>
    <x v="2"/>
    <x v="0"/>
    <s v="MA"/>
    <n v="3413"/>
    <d v="2011-09-01T00:00:00"/>
    <d v="2014-09-01T00:00:00"/>
  </r>
  <r>
    <n v="589250"/>
    <x v="34"/>
    <x v="1"/>
    <x v="3"/>
    <s v="RENT"/>
    <s v="Verified"/>
    <x v="2"/>
    <x v="0"/>
    <s v="IL"/>
    <n v="4736"/>
    <d v="2010-11-01T00:00:00"/>
    <d v="2010-11-01T00:00:00"/>
  </r>
  <r>
    <n v="589288"/>
    <x v="18"/>
    <x v="0"/>
    <x v="4"/>
    <s v="RENT"/>
    <s v="Verified"/>
    <x v="2"/>
    <x v="1"/>
    <s v="CA"/>
    <n v="578"/>
    <d v="2013-03-01T00:00:00"/>
    <d v="2013-07-01T00:00:00"/>
  </r>
  <r>
    <n v="589332"/>
    <x v="171"/>
    <x v="5"/>
    <x v="23"/>
    <s v="OWN"/>
    <s v="Source"/>
    <x v="2"/>
    <x v="0"/>
    <s v="TX"/>
    <n v="2274"/>
    <d v="2012-02-01T00:00:00"/>
    <d v="2014-04-01T00:00:00"/>
  </r>
  <r>
    <n v="589343"/>
    <x v="142"/>
    <x v="0"/>
    <x v="8"/>
    <s v="MORTGAGE"/>
    <s v="Not Verified"/>
    <x v="2"/>
    <x v="0"/>
    <s v="MA"/>
    <n v="8096"/>
    <d v="2012-03-01T00:00:00"/>
    <d v="2016-04-01T00:00:00"/>
  </r>
  <r>
    <n v="589345"/>
    <x v="31"/>
    <x v="2"/>
    <x v="6"/>
    <s v="RENT"/>
    <s v="Source"/>
    <x v="2"/>
    <x v="0"/>
    <s v="NY"/>
    <n v="12186"/>
    <d v="2012-04-01T00:00:00"/>
    <d v="2016-01-01T00:00:00"/>
  </r>
  <r>
    <n v="589347"/>
    <x v="0"/>
    <x v="3"/>
    <x v="10"/>
    <s v="RENT"/>
    <s v="Verified"/>
    <x v="2"/>
    <x v="0"/>
    <s v="NY"/>
    <n v="65572"/>
    <d v="2013-10-01T00:00:00"/>
    <d v="2016-02-01T00:00:00"/>
  </r>
  <r>
    <n v="589349"/>
    <x v="13"/>
    <x v="1"/>
    <x v="3"/>
    <s v="RENT"/>
    <s v="Source"/>
    <x v="2"/>
    <x v="0"/>
    <s v="PA"/>
    <n v="5620"/>
    <d v="2013-09-01T00:00:00"/>
    <d v="2016-05-01T00:00:00"/>
  </r>
  <r>
    <n v="589400"/>
    <x v="206"/>
    <x v="1"/>
    <x v="2"/>
    <s v="OWN"/>
    <s v="Not Verified"/>
    <x v="2"/>
    <x v="0"/>
    <s v="NJ"/>
    <n v="6992"/>
    <d v="2012-01-01T00:00:00"/>
    <d v="2016-05-01T00:00:00"/>
  </r>
  <r>
    <n v="589404"/>
    <x v="13"/>
    <x v="1"/>
    <x v="3"/>
    <s v="OWN"/>
    <s v="Not Verified"/>
    <x v="2"/>
    <x v="0"/>
    <s v="NM"/>
    <n v="13980"/>
    <d v="2013-04-01T00:00:00"/>
    <d v="2016-05-01T00:00:00"/>
  </r>
  <r>
    <n v="589410"/>
    <x v="391"/>
    <x v="3"/>
    <x v="27"/>
    <s v="MORTGAGE"/>
    <s v="Verified"/>
    <x v="2"/>
    <x v="0"/>
    <s v="IL"/>
    <n v="9412"/>
    <d v="2010-12-01T00:00:00"/>
    <d v="2012-12-01T00:00:00"/>
  </r>
  <r>
    <n v="589413"/>
    <x v="34"/>
    <x v="0"/>
    <x v="0"/>
    <s v="OWN"/>
    <s v="Source"/>
    <x v="2"/>
    <x v="0"/>
    <s v="CA"/>
    <n v="4118"/>
    <d v="2013-10-01T00:00:00"/>
    <d v="2013-10-01T00:00:00"/>
  </r>
  <r>
    <n v="589416"/>
    <x v="1"/>
    <x v="0"/>
    <x v="16"/>
    <s v="OWN"/>
    <s v="Verified"/>
    <x v="2"/>
    <x v="1"/>
    <s v="MO"/>
    <n v="2804"/>
    <d v="2014-09-01T00:00:00"/>
    <d v="2015-02-01T00:00:00"/>
  </r>
  <r>
    <n v="589422"/>
    <x v="32"/>
    <x v="4"/>
    <x v="18"/>
    <s v="OWN"/>
    <s v="Not Verified"/>
    <x v="2"/>
    <x v="0"/>
    <s v="NY"/>
    <n v="14390"/>
    <d v="2015-11-01T00:00:00"/>
    <d v="2015-10-01T00:00:00"/>
  </r>
  <r>
    <n v="589439"/>
    <x v="107"/>
    <x v="1"/>
    <x v="9"/>
    <s v="RENT"/>
    <s v="Verified"/>
    <x v="2"/>
    <x v="1"/>
    <s v="NJ"/>
    <n v="3709"/>
    <d v="2010-12-01T00:00:00"/>
    <d v="2016-05-01T00:00:00"/>
  </r>
  <r>
    <n v="589452"/>
    <x v="13"/>
    <x v="3"/>
    <x v="7"/>
    <s v="RENT"/>
    <s v="Source"/>
    <x v="2"/>
    <x v="1"/>
    <s v="MD"/>
    <n v="10935"/>
    <d v="2011-03-01T00:00:00"/>
    <d v="2011-08-01T00:00:00"/>
  </r>
  <r>
    <n v="589456"/>
    <x v="35"/>
    <x v="0"/>
    <x v="1"/>
    <s v="RENT"/>
    <s v="Not Verified"/>
    <x v="2"/>
    <x v="0"/>
    <s v="CA"/>
    <n v="7084"/>
    <d v="2013-12-01T00:00:00"/>
    <d v="2013-12-01T00:00:00"/>
  </r>
  <r>
    <n v="589515"/>
    <x v="35"/>
    <x v="2"/>
    <x v="11"/>
    <s v="MORTGAGE"/>
    <s v="Not Verified"/>
    <x v="2"/>
    <x v="0"/>
    <s v="NJ"/>
    <n v="10408"/>
    <d v="2011-09-01T00:00:00"/>
    <d v="2016-05-01T00:00:00"/>
  </r>
  <r>
    <n v="589526"/>
    <x v="266"/>
    <x v="4"/>
    <x v="20"/>
    <s v="MORTGAGE"/>
    <s v="Source"/>
    <x v="2"/>
    <x v="0"/>
    <s v="GA"/>
    <n v="7412"/>
    <d v="2011-07-01T00:00:00"/>
    <d v="2011-07-01T00:00:00"/>
  </r>
  <r>
    <n v="589554"/>
    <x v="18"/>
    <x v="0"/>
    <x v="8"/>
    <s v="RENT"/>
    <s v="Source"/>
    <x v="2"/>
    <x v="0"/>
    <s v="NY"/>
    <n v="197"/>
    <d v="2015-04-01T00:00:00"/>
    <d v="2016-04-01T00:00:00"/>
  </r>
  <r>
    <n v="589559"/>
    <x v="390"/>
    <x v="3"/>
    <x v="10"/>
    <s v="MORTGAGE"/>
    <s v="Verified"/>
    <x v="2"/>
    <x v="0"/>
    <s v="AZ"/>
    <n v="13909"/>
    <d v="2012-10-01T00:00:00"/>
    <d v="2015-07-01T00:00:00"/>
  </r>
  <r>
    <n v="589570"/>
    <x v="0"/>
    <x v="4"/>
    <x v="26"/>
    <s v="MORTGAGE"/>
    <s v="Verified"/>
    <x v="2"/>
    <x v="0"/>
    <s v="OK"/>
    <n v="7297"/>
    <d v="2013-10-01T00:00:00"/>
    <d v="2013-10-01T00:00:00"/>
  </r>
  <r>
    <n v="589601"/>
    <x v="9"/>
    <x v="0"/>
    <x v="16"/>
    <s v="OWN"/>
    <s v="Not Verified"/>
    <x v="2"/>
    <x v="0"/>
    <s v="MO"/>
    <n v="5423"/>
    <d v="2011-04-01T00:00:00"/>
    <d v="2011-05-01T00:00:00"/>
  </r>
  <r>
    <n v="589608"/>
    <x v="35"/>
    <x v="4"/>
    <x v="20"/>
    <s v="RENT"/>
    <s v="Verified"/>
    <x v="2"/>
    <x v="1"/>
    <s v="NY"/>
    <n v="6455"/>
    <d v="2012-10-01T00:00:00"/>
    <d v="2013-03-01T00:00:00"/>
  </r>
  <r>
    <n v="589635"/>
    <x v="1"/>
    <x v="1"/>
    <x v="13"/>
    <s v="MORTGAGE"/>
    <s v="Source"/>
    <x v="2"/>
    <x v="0"/>
    <s v="WY"/>
    <n v="0"/>
    <d v="2013-10-01T00:00:00"/>
    <d v="2015-09-01T00:00:00"/>
  </r>
  <r>
    <n v="589646"/>
    <x v="13"/>
    <x v="2"/>
    <x v="6"/>
    <s v="MORTGAGE"/>
    <s v="Verified"/>
    <x v="2"/>
    <x v="0"/>
    <s v="CA"/>
    <n v="22375"/>
    <d v="2013-03-01T00:00:00"/>
    <d v="2016-05-01T00:00:00"/>
  </r>
  <r>
    <n v="589653"/>
    <x v="52"/>
    <x v="2"/>
    <x v="12"/>
    <s v="MORTGAGE"/>
    <s v="Source"/>
    <x v="2"/>
    <x v="0"/>
    <s v="SC"/>
    <n v="798"/>
    <d v="2012-11-01T00:00:00"/>
    <d v="2012-11-01T00:00:00"/>
  </r>
  <r>
    <n v="589671"/>
    <x v="16"/>
    <x v="1"/>
    <x v="2"/>
    <s v="RENT"/>
    <s v="Source"/>
    <x v="2"/>
    <x v="0"/>
    <s v="NY"/>
    <n v="10411"/>
    <d v="2011-07-01T00:00:00"/>
    <d v="2013-11-01T00:00:00"/>
  </r>
  <r>
    <n v="589730"/>
    <x v="118"/>
    <x v="4"/>
    <x v="14"/>
    <s v="MORTGAGE"/>
    <s v="Verified"/>
    <x v="2"/>
    <x v="1"/>
    <s v="NY"/>
    <n v="26455"/>
    <d v="2012-09-01T00:00:00"/>
    <d v="2013-02-01T00:00:00"/>
  </r>
  <r>
    <n v="589733"/>
    <x v="32"/>
    <x v="0"/>
    <x v="1"/>
    <s v="MORTGAGE"/>
    <s v="Not Verified"/>
    <x v="2"/>
    <x v="0"/>
    <s v="OH"/>
    <n v="8919"/>
    <d v="2013-10-01T00:00:00"/>
    <d v="2013-10-01T00:00:00"/>
  </r>
  <r>
    <n v="589749"/>
    <x v="186"/>
    <x v="3"/>
    <x v="15"/>
    <s v="RENT"/>
    <s v="Source"/>
    <x v="2"/>
    <x v="0"/>
    <s v="AZ"/>
    <n v="9114"/>
    <d v="2012-12-01T00:00:00"/>
    <d v="2012-12-01T00:00:00"/>
  </r>
  <r>
    <n v="589755"/>
    <x v="28"/>
    <x v="0"/>
    <x v="0"/>
    <s v="OWN"/>
    <s v="Not Verified"/>
    <x v="2"/>
    <x v="0"/>
    <s v="NJ"/>
    <n v="459"/>
    <d v="2015-07-01T00:00:00"/>
    <d v="2015-09-01T00:00:00"/>
  </r>
  <r>
    <n v="589764"/>
    <x v="0"/>
    <x v="1"/>
    <x v="5"/>
    <s v="RENT"/>
    <s v="Verified"/>
    <x v="2"/>
    <x v="0"/>
    <s v="OH"/>
    <n v="1156"/>
    <d v="2011-04-01T00:00:00"/>
    <d v="2011-04-01T00:00:00"/>
  </r>
  <r>
    <n v="589767"/>
    <x v="9"/>
    <x v="2"/>
    <x v="11"/>
    <s v="RENT"/>
    <s v="Not Verified"/>
    <x v="2"/>
    <x v="0"/>
    <s v="PA"/>
    <n v="3629"/>
    <d v="2015-11-01T00:00:00"/>
    <d v="2015-11-01T00:00:00"/>
  </r>
  <r>
    <n v="589786"/>
    <x v="171"/>
    <x v="2"/>
    <x v="6"/>
    <s v="OWN"/>
    <s v="Source"/>
    <x v="2"/>
    <x v="0"/>
    <s v="FL"/>
    <n v="9049"/>
    <d v="2013-10-01T00:00:00"/>
    <d v="2013-10-01T00:00:00"/>
  </r>
  <r>
    <n v="589815"/>
    <x v="54"/>
    <x v="0"/>
    <x v="1"/>
    <s v="MORTGAGE"/>
    <s v="Not Verified"/>
    <x v="2"/>
    <x v="0"/>
    <s v="CA"/>
    <n v="0"/>
    <d v="2012-08-01T00:00:00"/>
    <d v="2012-09-01T00:00:00"/>
  </r>
  <r>
    <n v="589816"/>
    <x v="23"/>
    <x v="1"/>
    <x v="3"/>
    <s v="RENT"/>
    <s v="Source"/>
    <x v="2"/>
    <x v="0"/>
    <s v="TX"/>
    <n v="4245"/>
    <d v="2011-06-01T00:00:00"/>
    <d v="2015-12-01T00:00:00"/>
  </r>
  <r>
    <n v="589858"/>
    <x v="9"/>
    <x v="1"/>
    <x v="2"/>
    <s v="MORTGAGE"/>
    <s v="Source"/>
    <x v="2"/>
    <x v="0"/>
    <s v="FL"/>
    <n v="3187"/>
    <d v="2015-10-01T00:00:00"/>
    <d v="2016-05-01T00:00:00"/>
  </r>
  <r>
    <n v="589860"/>
    <x v="390"/>
    <x v="3"/>
    <x v="15"/>
    <s v="MORTGAGE"/>
    <s v="Verified"/>
    <x v="2"/>
    <x v="0"/>
    <s v="CA"/>
    <n v="17319"/>
    <d v="2015-10-01T00:00:00"/>
    <d v="2016-05-01T00:00:00"/>
  </r>
  <r>
    <n v="589884"/>
    <x v="13"/>
    <x v="3"/>
    <x v="27"/>
    <s v="RENT"/>
    <s v="Not Verified"/>
    <x v="2"/>
    <x v="0"/>
    <s v="WV"/>
    <n v="394"/>
    <d v="2015-10-01T00:00:00"/>
    <d v="2015-11-01T00:00:00"/>
  </r>
  <r>
    <n v="589888"/>
    <x v="6"/>
    <x v="0"/>
    <x v="16"/>
    <s v="MORTGAGE"/>
    <s v="Verified"/>
    <x v="2"/>
    <x v="0"/>
    <s v="CA"/>
    <n v="28141"/>
    <d v="2011-11-01T00:00:00"/>
    <d v="2016-03-01T00:00:00"/>
  </r>
  <r>
    <n v="589891"/>
    <x v="18"/>
    <x v="1"/>
    <x v="2"/>
    <s v="RENT"/>
    <s v="Not Verified"/>
    <x v="2"/>
    <x v="0"/>
    <s v="HI"/>
    <n v="21206"/>
    <d v="2012-11-01T00:00:00"/>
    <d v="2016-02-01T00:00:00"/>
  </r>
  <r>
    <n v="589902"/>
    <x v="5"/>
    <x v="3"/>
    <x v="21"/>
    <s v="RENT"/>
    <s v="Not Verified"/>
    <x v="2"/>
    <x v="0"/>
    <s v="FL"/>
    <n v="588"/>
    <d v="2013-10-01T00:00:00"/>
    <d v="2016-05-01T00:00:00"/>
  </r>
  <r>
    <n v="589923"/>
    <x v="124"/>
    <x v="2"/>
    <x v="12"/>
    <s v="RENT"/>
    <s v="Not Verified"/>
    <x v="2"/>
    <x v="0"/>
    <s v="VA"/>
    <n v="2605"/>
    <d v="2011-05-01T00:00:00"/>
    <d v="2016-05-01T00:00:00"/>
  </r>
  <r>
    <n v="589931"/>
    <x v="52"/>
    <x v="3"/>
    <x v="21"/>
    <s v="RENT"/>
    <s v="Source"/>
    <x v="2"/>
    <x v="0"/>
    <s v="NY"/>
    <n v="10374"/>
    <d v="2013-10-01T00:00:00"/>
    <d v="2015-08-01T00:00:00"/>
  </r>
  <r>
    <n v="589964"/>
    <x v="91"/>
    <x v="0"/>
    <x v="1"/>
    <s v="RENT"/>
    <s v="Verified"/>
    <x v="2"/>
    <x v="0"/>
    <s v="FL"/>
    <n v="3734"/>
    <d v="2015-09-01T00:00:00"/>
    <d v="2015-10-01T00:00:00"/>
  </r>
  <r>
    <n v="589991"/>
    <x v="109"/>
    <x v="5"/>
    <x v="22"/>
    <s v="RENT"/>
    <s v="Verified"/>
    <x v="2"/>
    <x v="0"/>
    <s v="VT"/>
    <n v="5170"/>
    <d v="2014-10-01T00:00:00"/>
    <d v="2014-11-01T00:00:00"/>
  </r>
  <r>
    <n v="590004"/>
    <x v="109"/>
    <x v="2"/>
    <x v="6"/>
    <s v="MORTGAGE"/>
    <s v="Source"/>
    <x v="2"/>
    <x v="0"/>
    <s v="FL"/>
    <n v="9346"/>
    <d v="2015-10-01T00:00:00"/>
    <d v="2015-10-01T00:00:00"/>
  </r>
  <r>
    <n v="590013"/>
    <x v="119"/>
    <x v="1"/>
    <x v="2"/>
    <s v="MORTGAGE"/>
    <s v="Verified"/>
    <x v="2"/>
    <x v="1"/>
    <s v="FL"/>
    <n v="11710"/>
    <d v="2013-09-01T00:00:00"/>
    <d v="2014-01-01T00:00:00"/>
  </r>
  <r>
    <n v="590035"/>
    <x v="5"/>
    <x v="0"/>
    <x v="1"/>
    <s v="RENT"/>
    <s v="Source"/>
    <x v="2"/>
    <x v="0"/>
    <s v="MD"/>
    <n v="9718"/>
    <d v="2011-10-01T00:00:00"/>
    <d v="2016-05-01T00:00:00"/>
  </r>
  <r>
    <n v="590036"/>
    <x v="7"/>
    <x v="3"/>
    <x v="21"/>
    <s v="RENT"/>
    <s v="Not Verified"/>
    <x v="2"/>
    <x v="0"/>
    <s v="NJ"/>
    <n v="3048"/>
    <d v="2013-10-01T00:00:00"/>
    <d v="2013-10-01T00:00:00"/>
  </r>
  <r>
    <n v="590043"/>
    <x v="6"/>
    <x v="1"/>
    <x v="13"/>
    <s v="OWN"/>
    <s v="Not Verified"/>
    <x v="2"/>
    <x v="1"/>
    <s v="FL"/>
    <n v="15218"/>
    <d v="2013-05-01T00:00:00"/>
    <d v="2013-10-01T00:00:00"/>
  </r>
  <r>
    <n v="590092"/>
    <x v="1"/>
    <x v="1"/>
    <x v="3"/>
    <s v="RENT"/>
    <s v="Verified"/>
    <x v="2"/>
    <x v="0"/>
    <s v="AL"/>
    <n v="997"/>
    <d v="2013-11-01T00:00:00"/>
    <d v="2013-10-01T00:00:00"/>
  </r>
  <r>
    <n v="590102"/>
    <x v="31"/>
    <x v="6"/>
    <x v="32"/>
    <s v="MORTGAGE"/>
    <s v="Verified"/>
    <x v="2"/>
    <x v="0"/>
    <s v="GA"/>
    <n v="80201"/>
    <d v="2015-10-01T00:00:00"/>
    <d v="2016-05-01T00:00:00"/>
  </r>
  <r>
    <n v="590129"/>
    <x v="9"/>
    <x v="5"/>
    <x v="22"/>
    <s v="RENT"/>
    <s v="Source"/>
    <x v="2"/>
    <x v="0"/>
    <s v="CA"/>
    <n v="6610"/>
    <d v="2011-12-01T00:00:00"/>
    <d v="2012-01-01T00:00:00"/>
  </r>
  <r>
    <n v="590159"/>
    <x v="1"/>
    <x v="2"/>
    <x v="17"/>
    <s v="MORTGAGE"/>
    <s v="Source"/>
    <x v="2"/>
    <x v="0"/>
    <s v="VA"/>
    <n v="2165"/>
    <d v="2012-01-01T00:00:00"/>
    <d v="2012-01-01T00:00:00"/>
  </r>
  <r>
    <n v="590176"/>
    <x v="16"/>
    <x v="5"/>
    <x v="22"/>
    <s v="RENT"/>
    <s v="Source"/>
    <x v="2"/>
    <x v="0"/>
    <s v="CA"/>
    <n v="10747"/>
    <d v="2014-10-01T00:00:00"/>
    <d v="2014-10-01T00:00:00"/>
  </r>
  <r>
    <n v="590182"/>
    <x v="35"/>
    <x v="2"/>
    <x v="11"/>
    <s v="RENT"/>
    <s v="Source"/>
    <x v="2"/>
    <x v="0"/>
    <s v="IL"/>
    <n v="7292"/>
    <d v="2011-10-01T00:00:00"/>
    <d v="2014-02-01T00:00:00"/>
  </r>
  <r>
    <n v="590188"/>
    <x v="13"/>
    <x v="0"/>
    <x v="16"/>
    <s v="MORTGAGE"/>
    <s v="Source"/>
    <x v="2"/>
    <x v="0"/>
    <s v="IL"/>
    <n v="13890"/>
    <d v="2015-10-01T00:00:00"/>
    <d v="2016-05-01T00:00:00"/>
  </r>
  <r>
    <n v="590199"/>
    <x v="9"/>
    <x v="1"/>
    <x v="9"/>
    <s v="RENT"/>
    <s v="Source"/>
    <x v="2"/>
    <x v="0"/>
    <s v="SC"/>
    <n v="3425"/>
    <d v="2012-07-01T00:00:00"/>
    <d v="2016-05-01T00:00:00"/>
  </r>
  <r>
    <n v="590214"/>
    <x v="13"/>
    <x v="3"/>
    <x v="15"/>
    <s v="OWN"/>
    <s v="Not Verified"/>
    <x v="2"/>
    <x v="0"/>
    <s v="CA"/>
    <n v="2591"/>
    <d v="2011-11-01T00:00:00"/>
    <d v="2015-03-01T00:00:00"/>
  </r>
  <r>
    <n v="590215"/>
    <x v="35"/>
    <x v="3"/>
    <x v="27"/>
    <s v="MORTGAGE"/>
    <s v="Source"/>
    <x v="2"/>
    <x v="1"/>
    <s v="MA"/>
    <n v="11422"/>
    <d v="2013-08-01T00:00:00"/>
    <d v="2013-11-01T00:00:00"/>
  </r>
  <r>
    <n v="590230"/>
    <x v="0"/>
    <x v="1"/>
    <x v="3"/>
    <s v="RENT"/>
    <s v="Verified"/>
    <x v="2"/>
    <x v="0"/>
    <s v="CA"/>
    <n v="18886"/>
    <d v="2014-04-01T00:00:00"/>
    <d v="2014-05-01T00:00:00"/>
  </r>
  <r>
    <n v="590232"/>
    <x v="35"/>
    <x v="3"/>
    <x v="21"/>
    <s v="RENT"/>
    <s v="Source"/>
    <x v="2"/>
    <x v="1"/>
    <s v="CA"/>
    <n v="9123"/>
    <d v="2010-11-01T00:00:00"/>
    <d v="2016-05-01T00:00:00"/>
  </r>
  <r>
    <n v="590273"/>
    <x v="16"/>
    <x v="1"/>
    <x v="3"/>
    <s v="MORTGAGE"/>
    <s v="Not Verified"/>
    <x v="2"/>
    <x v="0"/>
    <s v="NY"/>
    <n v="12028"/>
    <d v="2015-10-01T00:00:00"/>
    <d v="2016-04-01T00:00:00"/>
  </r>
  <r>
    <n v="590275"/>
    <x v="13"/>
    <x v="2"/>
    <x v="11"/>
    <s v="OWN"/>
    <s v="Source"/>
    <x v="2"/>
    <x v="0"/>
    <s v="PA"/>
    <n v="14028"/>
    <d v="2012-03-01T00:00:00"/>
    <d v="2015-10-01T00:00:00"/>
  </r>
  <r>
    <n v="590278"/>
    <x v="6"/>
    <x v="2"/>
    <x v="17"/>
    <s v="MORTGAGE"/>
    <s v="Not Verified"/>
    <x v="2"/>
    <x v="0"/>
    <s v="AZ"/>
    <n v="5193"/>
    <d v="2013-10-01T00:00:00"/>
    <d v="2014-09-01T00:00:00"/>
  </r>
  <r>
    <n v="590285"/>
    <x v="18"/>
    <x v="4"/>
    <x v="20"/>
    <s v="MORTGAGE"/>
    <s v="Not Verified"/>
    <x v="2"/>
    <x v="1"/>
    <s v="MA"/>
    <n v="11975"/>
    <d v="2012-09-01T00:00:00"/>
    <d v="2016-05-01T00:00:00"/>
  </r>
  <r>
    <n v="590309"/>
    <x v="157"/>
    <x v="4"/>
    <x v="20"/>
    <s v="RENT"/>
    <s v="Source"/>
    <x v="2"/>
    <x v="1"/>
    <s v="FL"/>
    <n v="3345"/>
    <d v="2012-06-01T00:00:00"/>
    <d v="2012-10-01T00:00:00"/>
  </r>
  <r>
    <n v="590312"/>
    <x v="119"/>
    <x v="2"/>
    <x v="11"/>
    <s v="RENT"/>
    <s v="Verified"/>
    <x v="2"/>
    <x v="0"/>
    <s v="FL"/>
    <n v="2378"/>
    <d v="2012-02-01T00:00:00"/>
    <d v="2012-02-01T00:00:00"/>
  </r>
  <r>
    <n v="590333"/>
    <x v="31"/>
    <x v="6"/>
    <x v="33"/>
    <s v="MORTGAGE"/>
    <s v="Verified"/>
    <x v="2"/>
    <x v="1"/>
    <s v="CO"/>
    <n v="13557"/>
    <d v="2013-02-01T00:00:00"/>
    <d v="2013-06-01T00:00:00"/>
  </r>
  <r>
    <n v="590335"/>
    <x v="32"/>
    <x v="0"/>
    <x v="1"/>
    <s v="MORTGAGE"/>
    <s v="Not Verified"/>
    <x v="2"/>
    <x v="0"/>
    <s v="NY"/>
    <n v="3589"/>
    <d v="2015-01-01T00:00:00"/>
    <d v="2015-02-01T00:00:00"/>
  </r>
  <r>
    <n v="590346"/>
    <x v="29"/>
    <x v="0"/>
    <x v="16"/>
    <s v="RENT"/>
    <s v="Not Verified"/>
    <x v="2"/>
    <x v="0"/>
    <s v="NY"/>
    <n v="1839"/>
    <d v="2011-08-01T00:00:00"/>
    <d v="2016-02-01T00:00:00"/>
  </r>
  <r>
    <n v="590350"/>
    <x v="0"/>
    <x v="4"/>
    <x v="18"/>
    <s v="RENT"/>
    <s v="Verified"/>
    <x v="2"/>
    <x v="1"/>
    <s v="CA"/>
    <n v="14676"/>
    <d v="2014-06-01T00:00:00"/>
    <d v="2014-09-01T00:00:00"/>
  </r>
  <r>
    <n v="590382"/>
    <x v="127"/>
    <x v="0"/>
    <x v="4"/>
    <s v="MORTGAGE"/>
    <s v="Not Verified"/>
    <x v="2"/>
    <x v="0"/>
    <s v="CA"/>
    <n v="15053"/>
    <d v="2015-10-01T00:00:00"/>
    <d v="2015-10-01T00:00:00"/>
  </r>
  <r>
    <n v="590387"/>
    <x v="9"/>
    <x v="3"/>
    <x v="7"/>
    <s v="RENT"/>
    <s v="Not Verified"/>
    <x v="2"/>
    <x v="0"/>
    <s v="PA"/>
    <n v="7155"/>
    <d v="2013-10-01T00:00:00"/>
    <d v="2016-05-01T00:00:00"/>
  </r>
  <r>
    <n v="590433"/>
    <x v="17"/>
    <x v="0"/>
    <x v="1"/>
    <s v="RENT"/>
    <s v="Not Verified"/>
    <x v="2"/>
    <x v="0"/>
    <s v="CA"/>
    <n v="13244"/>
    <d v="2013-10-01T00:00:00"/>
    <d v="2013-10-01T00:00:00"/>
  </r>
  <r>
    <n v="590444"/>
    <x v="110"/>
    <x v="4"/>
    <x v="20"/>
    <s v="RENT"/>
    <s v="Source"/>
    <x v="2"/>
    <x v="0"/>
    <s v="NJ"/>
    <n v="5512"/>
    <d v="2012-04-01T00:00:00"/>
    <d v="2016-02-01T00:00:00"/>
  </r>
  <r>
    <n v="590467"/>
    <x v="9"/>
    <x v="4"/>
    <x v="18"/>
    <s v="MORTGAGE"/>
    <s v="Source"/>
    <x v="2"/>
    <x v="0"/>
    <s v="CA"/>
    <n v="19484"/>
    <d v="2014-10-01T00:00:00"/>
    <d v="2016-05-01T00:00:00"/>
  </r>
  <r>
    <n v="590471"/>
    <x v="31"/>
    <x v="2"/>
    <x v="6"/>
    <s v="MORTGAGE"/>
    <s v="Source"/>
    <x v="2"/>
    <x v="0"/>
    <s v="CA"/>
    <n v="9058"/>
    <d v="2013-04-01T00:00:00"/>
    <d v="2013-04-01T00:00:00"/>
  </r>
  <r>
    <n v="590474"/>
    <x v="16"/>
    <x v="1"/>
    <x v="2"/>
    <s v="MORTGAGE"/>
    <s v="Not Verified"/>
    <x v="2"/>
    <x v="0"/>
    <s v="MA"/>
    <n v="22590"/>
    <d v="2012-02-01T00:00:00"/>
    <d v="2016-01-01T00:00:00"/>
  </r>
  <r>
    <n v="590494"/>
    <x v="145"/>
    <x v="0"/>
    <x v="1"/>
    <s v="MORTGAGE"/>
    <s v="Source"/>
    <x v="2"/>
    <x v="0"/>
    <s v="AL"/>
    <n v="6196"/>
    <d v="2011-02-01T00:00:00"/>
    <d v="2011-02-01T00:00:00"/>
  </r>
  <r>
    <n v="590495"/>
    <x v="38"/>
    <x v="0"/>
    <x v="0"/>
    <s v="RENT"/>
    <s v="Source"/>
    <x v="2"/>
    <x v="0"/>
    <s v="TX"/>
    <n v="66"/>
    <d v="2013-10-01T00:00:00"/>
    <d v="2013-10-01T00:00:00"/>
  </r>
  <r>
    <n v="590496"/>
    <x v="51"/>
    <x v="2"/>
    <x v="12"/>
    <s v="OWN"/>
    <s v="Not Verified"/>
    <x v="2"/>
    <x v="0"/>
    <s v="GA"/>
    <n v="68"/>
    <d v="2013-10-01T00:00:00"/>
    <d v="2013-10-01T00:00:00"/>
  </r>
  <r>
    <n v="590504"/>
    <x v="13"/>
    <x v="6"/>
    <x v="31"/>
    <s v="OWN"/>
    <s v="Verified"/>
    <x v="2"/>
    <x v="0"/>
    <s v="GA"/>
    <n v="10478"/>
    <d v="2015-07-01T00:00:00"/>
    <d v="2015-11-01T00:00:00"/>
  </r>
  <r>
    <n v="590564"/>
    <x v="118"/>
    <x v="0"/>
    <x v="0"/>
    <s v="RENT"/>
    <s v="Verified"/>
    <x v="2"/>
    <x v="0"/>
    <s v="PA"/>
    <n v="5842"/>
    <d v="2013-10-01T00:00:00"/>
    <d v="2015-09-01T00:00:00"/>
  </r>
  <r>
    <n v="590568"/>
    <x v="223"/>
    <x v="1"/>
    <x v="2"/>
    <s v="RENT"/>
    <s v="Not Verified"/>
    <x v="2"/>
    <x v="0"/>
    <s v="CA"/>
    <n v="6961"/>
    <d v="2012-03-01T00:00:00"/>
    <d v="2016-05-01T00:00:00"/>
  </r>
  <r>
    <n v="590571"/>
    <x v="9"/>
    <x v="4"/>
    <x v="14"/>
    <s v="MORTGAGE"/>
    <s v="Source"/>
    <x v="2"/>
    <x v="0"/>
    <s v="NY"/>
    <n v="440"/>
    <d v="2015-10-01T00:00:00"/>
    <d v="2015-10-01T00:00:00"/>
  </r>
  <r>
    <n v="590590"/>
    <x v="0"/>
    <x v="4"/>
    <x v="14"/>
    <s v="RENT"/>
    <s v="Verified"/>
    <x v="2"/>
    <x v="0"/>
    <s v="NY"/>
    <n v="40712"/>
    <d v="2015-10-01T00:00:00"/>
    <d v="2015-10-01T00:00:00"/>
  </r>
  <r>
    <n v="590601"/>
    <x v="9"/>
    <x v="2"/>
    <x v="12"/>
    <s v="MORTGAGE"/>
    <s v="Not Verified"/>
    <x v="2"/>
    <x v="0"/>
    <s v="IL"/>
    <n v="24665"/>
    <d v="2013-11-01T00:00:00"/>
    <d v="2013-11-01T00:00:00"/>
  </r>
  <r>
    <n v="590617"/>
    <x v="13"/>
    <x v="0"/>
    <x v="8"/>
    <s v="MORTGAGE"/>
    <s v="Verified"/>
    <x v="2"/>
    <x v="0"/>
    <s v="MA"/>
    <n v="3324"/>
    <d v="2013-10-01T00:00:00"/>
    <d v="2013-10-01T00:00:00"/>
  </r>
  <r>
    <n v="590638"/>
    <x v="91"/>
    <x v="6"/>
    <x v="33"/>
    <s v="RENT"/>
    <s v="Verified"/>
    <x v="2"/>
    <x v="0"/>
    <s v="IL"/>
    <n v="465"/>
    <d v="2013-09-01T00:00:00"/>
    <d v="2013-09-01T00:00:00"/>
  </r>
  <r>
    <n v="590666"/>
    <x v="7"/>
    <x v="0"/>
    <x v="4"/>
    <s v="RENT"/>
    <s v="Verified"/>
    <x v="2"/>
    <x v="0"/>
    <s v="NJ"/>
    <n v="8792"/>
    <d v="2011-04-01T00:00:00"/>
    <d v="2016-04-01T00:00:00"/>
  </r>
  <r>
    <n v="590714"/>
    <x v="363"/>
    <x v="3"/>
    <x v="10"/>
    <s v="RENT"/>
    <s v="Verified"/>
    <x v="2"/>
    <x v="0"/>
    <s v="OH"/>
    <n v="20764"/>
    <d v="2013-10-01T00:00:00"/>
    <d v="2016-05-01T00:00:00"/>
  </r>
  <r>
    <n v="590716"/>
    <x v="31"/>
    <x v="2"/>
    <x v="6"/>
    <s v="MORTGAGE"/>
    <s v="Verified"/>
    <x v="2"/>
    <x v="0"/>
    <s v="CO"/>
    <n v="13647"/>
    <d v="2013-03-01T00:00:00"/>
    <d v="2016-04-01T00:00:00"/>
  </r>
  <r>
    <n v="590742"/>
    <x v="38"/>
    <x v="1"/>
    <x v="13"/>
    <s v="RENT"/>
    <s v="Not Verified"/>
    <x v="2"/>
    <x v="0"/>
    <s v="IL"/>
    <n v="8460"/>
    <d v="2013-10-01T00:00:00"/>
    <d v="2013-10-01T00:00:00"/>
  </r>
  <r>
    <n v="590764"/>
    <x v="111"/>
    <x v="4"/>
    <x v="26"/>
    <s v="MORTGAGE"/>
    <s v="Source"/>
    <x v="2"/>
    <x v="0"/>
    <s v="MA"/>
    <n v="29208"/>
    <d v="2013-03-01T00:00:00"/>
    <d v="2016-04-01T00:00:00"/>
  </r>
  <r>
    <n v="590769"/>
    <x v="32"/>
    <x v="2"/>
    <x v="6"/>
    <s v="MORTGAGE"/>
    <s v="Verified"/>
    <x v="2"/>
    <x v="1"/>
    <s v="DE"/>
    <n v="5762"/>
    <d v="2012-03-01T00:00:00"/>
    <d v="2016-05-01T00:00:00"/>
  </r>
  <r>
    <n v="590776"/>
    <x v="38"/>
    <x v="1"/>
    <x v="2"/>
    <s v="RENT"/>
    <s v="Not Verified"/>
    <x v="2"/>
    <x v="0"/>
    <s v="GA"/>
    <n v="1231"/>
    <d v="2013-10-01T00:00:00"/>
    <d v="2013-10-01T00:00:00"/>
  </r>
  <r>
    <n v="590784"/>
    <x v="17"/>
    <x v="0"/>
    <x v="0"/>
    <s v="OWN"/>
    <s v="Verified"/>
    <x v="2"/>
    <x v="0"/>
    <s v="SC"/>
    <n v="12061"/>
    <d v="2013-03-01T00:00:00"/>
    <d v="2013-03-01T00:00:00"/>
  </r>
  <r>
    <n v="590809"/>
    <x v="38"/>
    <x v="1"/>
    <x v="9"/>
    <s v="RENT"/>
    <s v="Not Verified"/>
    <x v="2"/>
    <x v="1"/>
    <s v="IL"/>
    <n v="11651"/>
    <d v="2011-09-01T00:00:00"/>
    <d v="2016-05-01T00:00:00"/>
  </r>
  <r>
    <n v="590817"/>
    <x v="36"/>
    <x v="3"/>
    <x v="21"/>
    <s v="MORTGAGE"/>
    <s v="Verified"/>
    <x v="2"/>
    <x v="0"/>
    <s v="CA"/>
    <n v="1787"/>
    <d v="2013-10-01T00:00:00"/>
    <d v="2015-10-01T00:00:00"/>
  </r>
  <r>
    <n v="590818"/>
    <x v="142"/>
    <x v="1"/>
    <x v="2"/>
    <s v="RENT"/>
    <s v="Not Verified"/>
    <x v="2"/>
    <x v="0"/>
    <s v="CA"/>
    <n v="8305"/>
    <d v="2013-10-01T00:00:00"/>
    <d v="2013-11-01T00:00:00"/>
  </r>
  <r>
    <n v="590832"/>
    <x v="0"/>
    <x v="0"/>
    <x v="4"/>
    <s v="MORTGAGE"/>
    <s v="Verified"/>
    <x v="2"/>
    <x v="0"/>
    <s v="NJ"/>
    <n v="41693"/>
    <d v="2013-03-01T00:00:00"/>
    <d v="2015-02-01T00:00:00"/>
  </r>
  <r>
    <n v="590838"/>
    <x v="92"/>
    <x v="3"/>
    <x v="15"/>
    <s v="RENT"/>
    <s v="Source"/>
    <x v="2"/>
    <x v="0"/>
    <s v="FL"/>
    <n v="275"/>
    <d v="2015-10-01T00:00:00"/>
    <d v="2015-10-01T00:00:00"/>
  </r>
  <r>
    <n v="590853"/>
    <x v="294"/>
    <x v="1"/>
    <x v="9"/>
    <s v="MORTGAGE"/>
    <s v="Not Verified"/>
    <x v="2"/>
    <x v="0"/>
    <s v="PA"/>
    <n v="7446"/>
    <d v="2010-12-01T00:00:00"/>
    <d v="2010-12-01T00:00:00"/>
  </r>
  <r>
    <n v="590854"/>
    <x v="119"/>
    <x v="2"/>
    <x v="11"/>
    <s v="MORTGAGE"/>
    <s v="Source"/>
    <x v="2"/>
    <x v="0"/>
    <s v="TX"/>
    <n v="16087"/>
    <d v="2013-09-01T00:00:00"/>
    <d v="2016-05-01T00:00:00"/>
  </r>
  <r>
    <n v="590866"/>
    <x v="184"/>
    <x v="4"/>
    <x v="28"/>
    <s v="RENT"/>
    <s v="Verified"/>
    <x v="2"/>
    <x v="0"/>
    <s v="CA"/>
    <n v="2129"/>
    <d v="2015-10-01T00:00:00"/>
    <d v="2015-10-01T00:00:00"/>
  </r>
  <r>
    <n v="590869"/>
    <x v="13"/>
    <x v="2"/>
    <x v="11"/>
    <s v="MORTGAGE"/>
    <s v="Verified"/>
    <x v="2"/>
    <x v="1"/>
    <s v="CA"/>
    <n v="22595"/>
    <d v="2013-04-01T00:00:00"/>
    <d v="2013-08-01T00:00:00"/>
  </r>
  <r>
    <n v="590879"/>
    <x v="5"/>
    <x v="2"/>
    <x v="17"/>
    <s v="MORTGAGE"/>
    <s v="Not Verified"/>
    <x v="2"/>
    <x v="0"/>
    <s v="FL"/>
    <n v="2062"/>
    <d v="2012-07-01T00:00:00"/>
    <d v="2016-02-01T00:00:00"/>
  </r>
  <r>
    <n v="590906"/>
    <x v="225"/>
    <x v="1"/>
    <x v="9"/>
    <s v="MORTGAGE"/>
    <s v="Verified"/>
    <x v="2"/>
    <x v="0"/>
    <s v="AL"/>
    <n v="34479"/>
    <d v="2013-08-01T00:00:00"/>
    <d v="2016-04-01T00:00:00"/>
  </r>
  <r>
    <n v="590933"/>
    <x v="122"/>
    <x v="1"/>
    <x v="3"/>
    <s v="RENT"/>
    <s v="Verified"/>
    <x v="2"/>
    <x v="0"/>
    <s v="CA"/>
    <n v="8034"/>
    <d v="2012-09-01T00:00:00"/>
    <d v="2016-05-01T00:00:00"/>
  </r>
  <r>
    <n v="590946"/>
    <x v="52"/>
    <x v="3"/>
    <x v="7"/>
    <s v="RENT"/>
    <s v="Source"/>
    <x v="2"/>
    <x v="0"/>
    <s v="CA"/>
    <n v="0"/>
    <d v="2011-11-01T00:00:00"/>
    <d v="2013-03-01T00:00:00"/>
  </r>
  <r>
    <n v="590959"/>
    <x v="35"/>
    <x v="1"/>
    <x v="13"/>
    <s v="RENT"/>
    <s v="Source"/>
    <x v="2"/>
    <x v="0"/>
    <s v="CA"/>
    <n v="228"/>
    <d v="2013-08-01T00:00:00"/>
    <d v="2016-05-01T00:00:00"/>
  </r>
  <r>
    <n v="590973"/>
    <x v="1"/>
    <x v="1"/>
    <x v="13"/>
    <s v="MORTGAGE"/>
    <s v="Not Verified"/>
    <x v="2"/>
    <x v="0"/>
    <s v="NM"/>
    <n v="7356"/>
    <d v="2014-12-01T00:00:00"/>
    <d v="2016-04-01T00:00:00"/>
  </r>
  <r>
    <n v="590994"/>
    <x v="35"/>
    <x v="0"/>
    <x v="4"/>
    <s v="OWN"/>
    <s v="Verified"/>
    <x v="2"/>
    <x v="0"/>
    <s v="FL"/>
    <n v="1517"/>
    <d v="2011-06-01T00:00:00"/>
    <d v="2014-02-01T00:00:00"/>
  </r>
  <r>
    <n v="591000"/>
    <x v="13"/>
    <x v="2"/>
    <x v="11"/>
    <s v="RENT"/>
    <s v="Not Verified"/>
    <x v="2"/>
    <x v="0"/>
    <s v="PA"/>
    <n v="4980"/>
    <d v="2013-10-01T00:00:00"/>
    <d v="2013-10-01T00:00:00"/>
  </r>
  <r>
    <n v="591029"/>
    <x v="119"/>
    <x v="3"/>
    <x v="27"/>
    <s v="RENT"/>
    <s v="Verified"/>
    <x v="2"/>
    <x v="0"/>
    <s v="FL"/>
    <n v="3724"/>
    <d v="2015-11-01T00:00:00"/>
    <d v="2015-11-01T00:00:00"/>
  </r>
  <r>
    <n v="591044"/>
    <x v="23"/>
    <x v="1"/>
    <x v="9"/>
    <s v="RENT"/>
    <s v="Verified"/>
    <x v="2"/>
    <x v="0"/>
    <s v="CA"/>
    <n v="4001"/>
    <d v="2013-10-01T00:00:00"/>
    <d v="2016-02-01T00:00:00"/>
  </r>
  <r>
    <n v="591048"/>
    <x v="13"/>
    <x v="5"/>
    <x v="22"/>
    <s v="OWN"/>
    <s v="Not Verified"/>
    <x v="2"/>
    <x v="0"/>
    <s v="LA"/>
    <n v="5444"/>
    <d v="2015-10-01T00:00:00"/>
    <d v="2015-10-01T00:00:00"/>
  </r>
  <r>
    <n v="591054"/>
    <x v="32"/>
    <x v="2"/>
    <x v="6"/>
    <s v="MORTGAGE"/>
    <s v="Verified"/>
    <x v="2"/>
    <x v="1"/>
    <s v="MI"/>
    <n v="3283"/>
    <d v="2011-05-01T00:00:00"/>
    <d v="2016-05-01T00:00:00"/>
  </r>
  <r>
    <n v="591073"/>
    <x v="142"/>
    <x v="2"/>
    <x v="6"/>
    <s v="MORTGAGE"/>
    <s v="Not Verified"/>
    <x v="2"/>
    <x v="0"/>
    <s v="NY"/>
    <n v="45101"/>
    <d v="2012-03-01T00:00:00"/>
    <d v="2013-09-01T00:00:00"/>
  </r>
  <r>
    <n v="591091"/>
    <x v="31"/>
    <x v="4"/>
    <x v="14"/>
    <s v="OWN"/>
    <s v="Source"/>
    <x v="2"/>
    <x v="0"/>
    <s v="NJ"/>
    <n v="92"/>
    <d v="2011-08-01T00:00:00"/>
    <d v="2011-08-01T00:00:00"/>
  </r>
  <r>
    <n v="591092"/>
    <x v="9"/>
    <x v="1"/>
    <x v="3"/>
    <s v="OWN"/>
    <s v="Not Verified"/>
    <x v="2"/>
    <x v="1"/>
    <s v="OH"/>
    <n v="3766"/>
    <d v="2011-12-01T00:00:00"/>
    <d v="2016-05-01T00:00:00"/>
  </r>
  <r>
    <n v="591116"/>
    <x v="18"/>
    <x v="3"/>
    <x v="7"/>
    <s v="RENT"/>
    <s v="Not Verified"/>
    <x v="2"/>
    <x v="0"/>
    <s v="CA"/>
    <n v="212"/>
    <d v="2013-11-01T00:00:00"/>
    <d v="2016-05-01T00:00:00"/>
  </r>
  <r>
    <n v="591139"/>
    <x v="19"/>
    <x v="3"/>
    <x v="15"/>
    <s v="MORTGAGE"/>
    <s v="Not Verified"/>
    <x v="2"/>
    <x v="0"/>
    <s v="VA"/>
    <n v="19051"/>
    <d v="2013-03-01T00:00:00"/>
    <d v="2016-05-01T00:00:00"/>
  </r>
  <r>
    <n v="591157"/>
    <x v="35"/>
    <x v="2"/>
    <x v="17"/>
    <s v="RENT"/>
    <s v="Not Verified"/>
    <x v="2"/>
    <x v="0"/>
    <s v="NJ"/>
    <n v="9396"/>
    <d v="2013-10-01T00:00:00"/>
    <d v="2016-05-01T00:00:00"/>
  </r>
  <r>
    <n v="591178"/>
    <x v="18"/>
    <x v="0"/>
    <x v="1"/>
    <s v="MORTGAGE"/>
    <s v="Source"/>
    <x v="2"/>
    <x v="0"/>
    <s v="OK"/>
    <n v="16028"/>
    <d v="2013-05-01T00:00:00"/>
    <d v="2016-05-01T00:00:00"/>
  </r>
  <r>
    <n v="591194"/>
    <x v="18"/>
    <x v="0"/>
    <x v="0"/>
    <s v="RENT"/>
    <s v="Not Verified"/>
    <x v="2"/>
    <x v="0"/>
    <s v="CA"/>
    <n v="15689"/>
    <d v="2014-07-01T00:00:00"/>
    <d v="2014-08-01T00:00:00"/>
  </r>
  <r>
    <n v="591234"/>
    <x v="5"/>
    <x v="2"/>
    <x v="6"/>
    <s v="RENT"/>
    <s v="Verified"/>
    <x v="2"/>
    <x v="0"/>
    <s v="FL"/>
    <n v="683"/>
    <d v="2013-10-01T00:00:00"/>
    <d v="2016-02-01T00:00:00"/>
  </r>
  <r>
    <n v="591247"/>
    <x v="0"/>
    <x v="3"/>
    <x v="7"/>
    <s v="RENT"/>
    <s v="Verified"/>
    <x v="2"/>
    <x v="0"/>
    <s v="NY"/>
    <n v="332"/>
    <d v="2015-11-01T00:00:00"/>
    <d v="2016-05-01T00:00:00"/>
  </r>
  <r>
    <n v="591265"/>
    <x v="32"/>
    <x v="2"/>
    <x v="6"/>
    <s v="MORTGAGE"/>
    <s v="Not Verified"/>
    <x v="2"/>
    <x v="0"/>
    <s v="PA"/>
    <n v="14583"/>
    <d v="2012-09-01T00:00:00"/>
    <d v="2014-10-01T00:00:00"/>
  </r>
  <r>
    <n v="591297"/>
    <x v="0"/>
    <x v="0"/>
    <x v="1"/>
    <s v="RENT"/>
    <s v="Verified"/>
    <x v="2"/>
    <x v="0"/>
    <s v="CA"/>
    <n v="10554"/>
    <d v="2013-04-01T00:00:00"/>
    <d v="2015-01-01T00:00:00"/>
  </r>
  <r>
    <n v="591298"/>
    <x v="5"/>
    <x v="1"/>
    <x v="13"/>
    <s v="RENT"/>
    <s v="Source"/>
    <x v="2"/>
    <x v="0"/>
    <s v="CA"/>
    <n v="441"/>
    <d v="2013-10-01T00:00:00"/>
    <d v="2014-09-01T00:00:00"/>
  </r>
  <r>
    <n v="591316"/>
    <x v="111"/>
    <x v="4"/>
    <x v="18"/>
    <s v="MORTGAGE"/>
    <s v="Source"/>
    <x v="2"/>
    <x v="0"/>
    <s v="AZ"/>
    <n v="6333"/>
    <d v="2011-05-01T00:00:00"/>
    <d v="2014-10-01T00:00:00"/>
  </r>
  <r>
    <n v="591330"/>
    <x v="31"/>
    <x v="0"/>
    <x v="4"/>
    <s v="MORTGAGE"/>
    <s v="Verified"/>
    <x v="2"/>
    <x v="0"/>
    <s v="AZ"/>
    <n v="23483"/>
    <d v="2013-10-01T00:00:00"/>
    <d v="2013-10-01T00:00:00"/>
  </r>
  <r>
    <n v="591341"/>
    <x v="5"/>
    <x v="1"/>
    <x v="2"/>
    <s v="RENT"/>
    <s v="Verified"/>
    <x v="2"/>
    <x v="0"/>
    <s v="NY"/>
    <n v="1326"/>
    <d v="2013-04-01T00:00:00"/>
    <d v="2016-04-01T00:00:00"/>
  </r>
  <r>
    <n v="591361"/>
    <x v="16"/>
    <x v="0"/>
    <x v="1"/>
    <s v="RENT"/>
    <s v="Source"/>
    <x v="2"/>
    <x v="0"/>
    <s v="FL"/>
    <n v="5432"/>
    <d v="2013-10-01T00:00:00"/>
    <d v="2014-06-01T00:00:00"/>
  </r>
  <r>
    <n v="591386"/>
    <x v="16"/>
    <x v="2"/>
    <x v="11"/>
    <s v="RENT"/>
    <s v="Not Verified"/>
    <x v="2"/>
    <x v="0"/>
    <s v="NY"/>
    <n v="11149"/>
    <d v="2015-11-01T00:00:00"/>
    <d v="2015-11-01T00:00:00"/>
  </r>
  <r>
    <n v="591397"/>
    <x v="9"/>
    <x v="5"/>
    <x v="22"/>
    <s v="OWN"/>
    <s v="Not Verified"/>
    <x v="2"/>
    <x v="0"/>
    <s v="NY"/>
    <n v="17255"/>
    <d v="2011-01-01T00:00:00"/>
    <d v="2016-04-01T00:00:00"/>
  </r>
  <r>
    <n v="591400"/>
    <x v="62"/>
    <x v="2"/>
    <x v="17"/>
    <s v="RENT"/>
    <s v="Verified"/>
    <x v="2"/>
    <x v="0"/>
    <s v="VA"/>
    <n v="11805"/>
    <d v="2013-12-01T00:00:00"/>
    <d v="2013-12-01T00:00:00"/>
  </r>
  <r>
    <n v="591431"/>
    <x v="2"/>
    <x v="2"/>
    <x v="12"/>
    <s v="RENT"/>
    <s v="Not Verified"/>
    <x v="2"/>
    <x v="0"/>
    <s v="CA"/>
    <n v="906"/>
    <d v="2013-10-01T00:00:00"/>
    <d v="2015-08-01T00:00:00"/>
  </r>
  <r>
    <n v="591438"/>
    <x v="197"/>
    <x v="0"/>
    <x v="4"/>
    <s v="MORTGAGE"/>
    <s v="Source"/>
    <x v="2"/>
    <x v="0"/>
    <s v="CO"/>
    <n v="27653"/>
    <d v="2013-11-01T00:00:00"/>
    <d v="2016-05-01T00:00:00"/>
  </r>
  <r>
    <n v="591472"/>
    <x v="38"/>
    <x v="1"/>
    <x v="5"/>
    <s v="MORTGAGE"/>
    <s v="Source"/>
    <x v="2"/>
    <x v="0"/>
    <s v="MD"/>
    <n v="742"/>
    <d v="2013-08-01T00:00:00"/>
    <d v="2014-03-01T00:00:00"/>
  </r>
  <r>
    <n v="591487"/>
    <x v="31"/>
    <x v="1"/>
    <x v="13"/>
    <s v="MORTGAGE"/>
    <s v="Verified"/>
    <x v="2"/>
    <x v="0"/>
    <s v="WI"/>
    <n v="35161"/>
    <d v="2014-09-01T00:00:00"/>
    <d v="2016-05-01T00:00:00"/>
  </r>
  <r>
    <n v="591496"/>
    <x v="462"/>
    <x v="0"/>
    <x v="4"/>
    <s v="RENT"/>
    <s v="Source"/>
    <x v="2"/>
    <x v="0"/>
    <s v="CA"/>
    <n v="6169"/>
    <d v="2012-07-01T00:00:00"/>
    <d v="2012-08-01T00:00:00"/>
  </r>
  <r>
    <n v="591503"/>
    <x v="16"/>
    <x v="2"/>
    <x v="6"/>
    <s v="MORTGAGE"/>
    <s v="Verified"/>
    <x v="2"/>
    <x v="0"/>
    <s v="MO"/>
    <n v="1065"/>
    <d v="2011-05-01T00:00:00"/>
    <d v="2012-09-01T00:00:00"/>
  </r>
  <r>
    <n v="591511"/>
    <x v="6"/>
    <x v="0"/>
    <x v="1"/>
    <s v="RENT"/>
    <s v="Verified"/>
    <x v="2"/>
    <x v="0"/>
    <s v="CO"/>
    <n v="69"/>
    <d v="2011-02-01T00:00:00"/>
    <d v="2015-11-01T00:00:00"/>
  </r>
  <r>
    <n v="591518"/>
    <x v="241"/>
    <x v="0"/>
    <x v="4"/>
    <s v="RENT"/>
    <s v="Not Verified"/>
    <x v="2"/>
    <x v="0"/>
    <s v="OH"/>
    <n v="236"/>
    <d v="2015-11-01T00:00:00"/>
    <d v="2016-02-01T00:00:00"/>
  </r>
  <r>
    <n v="591552"/>
    <x v="78"/>
    <x v="2"/>
    <x v="6"/>
    <s v="OWN"/>
    <s v="Not Verified"/>
    <x v="2"/>
    <x v="0"/>
    <s v="MI"/>
    <n v="23262"/>
    <d v="2013-02-01T00:00:00"/>
    <d v="2014-09-01T00:00:00"/>
  </r>
  <r>
    <n v="591571"/>
    <x v="35"/>
    <x v="1"/>
    <x v="3"/>
    <s v="MORTGAGE"/>
    <s v="Verified"/>
    <x v="2"/>
    <x v="0"/>
    <s v="FL"/>
    <n v="118632"/>
    <d v="2013-10-01T00:00:00"/>
    <d v="2016-05-01T00:00:00"/>
  </r>
  <r>
    <n v="591582"/>
    <x v="35"/>
    <x v="1"/>
    <x v="5"/>
    <s v="MORTGAGE"/>
    <s v="Source"/>
    <x v="2"/>
    <x v="0"/>
    <s v="FL"/>
    <n v="4275"/>
    <d v="2015-08-01T00:00:00"/>
    <d v="2015-08-01T00:00:00"/>
  </r>
  <r>
    <n v="591643"/>
    <x v="42"/>
    <x v="1"/>
    <x v="3"/>
    <s v="RENT"/>
    <s v="Source"/>
    <x v="2"/>
    <x v="1"/>
    <s v="NY"/>
    <n v="1120"/>
    <d v="2010-12-01T00:00:00"/>
    <d v="2016-05-01T00:00:00"/>
  </r>
  <r>
    <n v="591656"/>
    <x v="18"/>
    <x v="2"/>
    <x v="11"/>
    <s v="MORTGAGE"/>
    <s v="Not Verified"/>
    <x v="2"/>
    <x v="0"/>
    <s v="NM"/>
    <n v="1251"/>
    <d v="2013-01-01T00:00:00"/>
    <d v="2013-02-01T00:00:00"/>
  </r>
  <r>
    <n v="591674"/>
    <x v="303"/>
    <x v="1"/>
    <x v="13"/>
    <s v="RENT"/>
    <s v="Source"/>
    <x v="4"/>
    <x v="0"/>
    <s v="DC"/>
    <n v="19458"/>
    <d v="2014-01-01T00:00:00"/>
    <d v="2016-03-01T00:00:00"/>
  </r>
  <r>
    <n v="591683"/>
    <x v="142"/>
    <x v="1"/>
    <x v="3"/>
    <s v="OWN"/>
    <s v="Verified"/>
    <x v="2"/>
    <x v="0"/>
    <s v="OH"/>
    <n v="15571"/>
    <d v="2013-10-01T00:00:00"/>
    <d v="2016-05-01T00:00:00"/>
  </r>
  <r>
    <n v="591691"/>
    <x v="42"/>
    <x v="2"/>
    <x v="24"/>
    <s v="MORTGAGE"/>
    <s v="Source"/>
    <x v="2"/>
    <x v="0"/>
    <s v="NY"/>
    <n v="9072"/>
    <d v="2013-10-01T00:00:00"/>
    <d v="2016-05-01T00:00:00"/>
  </r>
  <r>
    <n v="591699"/>
    <x v="187"/>
    <x v="2"/>
    <x v="6"/>
    <s v="MORTGAGE"/>
    <s v="Not Verified"/>
    <x v="2"/>
    <x v="0"/>
    <s v="CO"/>
    <n v="11960"/>
    <d v="2013-10-01T00:00:00"/>
    <d v="2016-04-01T00:00:00"/>
  </r>
  <r>
    <n v="591700"/>
    <x v="142"/>
    <x v="3"/>
    <x v="15"/>
    <s v="RENT"/>
    <s v="Not Verified"/>
    <x v="2"/>
    <x v="0"/>
    <s v="NY"/>
    <n v="5001"/>
    <d v="2014-10-01T00:00:00"/>
    <d v="2016-05-01T00:00:00"/>
  </r>
  <r>
    <n v="591714"/>
    <x v="1"/>
    <x v="0"/>
    <x v="8"/>
    <s v="MORTGAGE"/>
    <s v="Not Verified"/>
    <x v="2"/>
    <x v="0"/>
    <s v="VA"/>
    <n v="30248"/>
    <d v="2011-06-01T00:00:00"/>
    <d v="2016-05-01T00:00:00"/>
  </r>
  <r>
    <n v="591721"/>
    <x v="5"/>
    <x v="0"/>
    <x v="4"/>
    <s v="RENT"/>
    <s v="Verified"/>
    <x v="2"/>
    <x v="0"/>
    <s v="TX"/>
    <n v="3958"/>
    <d v="2013-09-01T00:00:00"/>
    <d v="2014-09-01T00:00:00"/>
  </r>
  <r>
    <n v="591725"/>
    <x v="13"/>
    <x v="0"/>
    <x v="4"/>
    <s v="RENT"/>
    <s v="Source"/>
    <x v="2"/>
    <x v="0"/>
    <s v="CA"/>
    <n v="1903"/>
    <d v="2010-12-01T00:00:00"/>
    <d v="2013-08-01T00:00:00"/>
  </r>
  <r>
    <n v="591733"/>
    <x v="197"/>
    <x v="4"/>
    <x v="28"/>
    <s v="RENT"/>
    <s v="Not Verified"/>
    <x v="2"/>
    <x v="0"/>
    <s v="AZ"/>
    <n v="15219"/>
    <d v="2013-01-01T00:00:00"/>
    <d v="2014-04-01T00:00:00"/>
  </r>
  <r>
    <n v="591736"/>
    <x v="5"/>
    <x v="2"/>
    <x v="6"/>
    <s v="MORTGAGE"/>
    <s v="Source"/>
    <x v="2"/>
    <x v="0"/>
    <s v="MI"/>
    <n v="477"/>
    <d v="2013-02-01T00:00:00"/>
    <d v="2013-02-01T00:00:00"/>
  </r>
  <r>
    <n v="591771"/>
    <x v="36"/>
    <x v="1"/>
    <x v="9"/>
    <s v="MORTGAGE"/>
    <s v="Source"/>
    <x v="2"/>
    <x v="0"/>
    <s v="SC"/>
    <n v="6067"/>
    <d v="2011-09-01T00:00:00"/>
    <d v="2012-08-01T00:00:00"/>
  </r>
  <r>
    <n v="591799"/>
    <x v="35"/>
    <x v="0"/>
    <x v="0"/>
    <s v="RENT"/>
    <s v="Source"/>
    <x v="2"/>
    <x v="1"/>
    <s v="MA"/>
    <n v="10499"/>
    <d v="2012-02-01T00:00:00"/>
    <d v="2016-05-01T00:00:00"/>
  </r>
  <r>
    <n v="591828"/>
    <x v="31"/>
    <x v="2"/>
    <x v="6"/>
    <s v="MORTGAGE"/>
    <s v="Verified"/>
    <x v="2"/>
    <x v="0"/>
    <s v="TX"/>
    <n v="18711"/>
    <d v="2012-06-01T00:00:00"/>
    <d v="2012-09-01T00:00:00"/>
  </r>
  <r>
    <n v="591833"/>
    <x v="18"/>
    <x v="4"/>
    <x v="20"/>
    <s v="RENT"/>
    <s v="Not Verified"/>
    <x v="2"/>
    <x v="0"/>
    <s v="FL"/>
    <n v="2219"/>
    <d v="2012-11-01T00:00:00"/>
    <d v="2015-11-01T00:00:00"/>
  </r>
  <r>
    <n v="591851"/>
    <x v="296"/>
    <x v="0"/>
    <x v="1"/>
    <s v="RENT"/>
    <s v="Verified"/>
    <x v="2"/>
    <x v="0"/>
    <s v="NY"/>
    <n v="7594"/>
    <d v="2012-02-01T00:00:00"/>
    <d v="2012-03-01T00:00:00"/>
  </r>
  <r>
    <n v="591857"/>
    <x v="9"/>
    <x v="0"/>
    <x v="8"/>
    <s v="OWN"/>
    <s v="Not Verified"/>
    <x v="2"/>
    <x v="0"/>
    <s v="NY"/>
    <n v="4612"/>
    <d v="2011-10-01T00:00:00"/>
    <d v="2016-04-01T00:00:00"/>
  </r>
  <r>
    <n v="591885"/>
    <x v="9"/>
    <x v="3"/>
    <x v="21"/>
    <s v="RENT"/>
    <s v="Source"/>
    <x v="2"/>
    <x v="0"/>
    <s v="FL"/>
    <n v="1315"/>
    <d v="2013-10-01T00:00:00"/>
    <d v="2014-11-01T00:00:00"/>
  </r>
  <r>
    <n v="591965"/>
    <x v="119"/>
    <x v="1"/>
    <x v="5"/>
    <s v="OWN"/>
    <s v="Verified"/>
    <x v="2"/>
    <x v="1"/>
    <s v="NJ"/>
    <n v="3244"/>
    <d v="2014-07-01T00:00:00"/>
    <d v="2016-05-01T00:00:00"/>
  </r>
  <r>
    <n v="591983"/>
    <x v="223"/>
    <x v="0"/>
    <x v="16"/>
    <s v="MORTGAGE"/>
    <s v="Source"/>
    <x v="2"/>
    <x v="0"/>
    <s v="LA"/>
    <n v="11501"/>
    <d v="2015-10-01T00:00:00"/>
    <d v="2015-10-01T00:00:00"/>
  </r>
  <r>
    <n v="591989"/>
    <x v="171"/>
    <x v="2"/>
    <x v="11"/>
    <s v="MORTGAGE"/>
    <s v="Verified"/>
    <x v="2"/>
    <x v="1"/>
    <s v="CA"/>
    <n v="3305"/>
    <d v="2012-07-01T00:00:00"/>
    <d v="2012-12-01T00:00:00"/>
  </r>
  <r>
    <n v="591991"/>
    <x v="4"/>
    <x v="2"/>
    <x v="17"/>
    <s v="RENT"/>
    <s v="Source"/>
    <x v="2"/>
    <x v="0"/>
    <s v="CA"/>
    <n v="5583"/>
    <d v="2012-09-01T00:00:00"/>
    <d v="2012-09-01T00:00:00"/>
  </r>
  <r>
    <n v="591994"/>
    <x v="13"/>
    <x v="4"/>
    <x v="18"/>
    <s v="RENT"/>
    <s v="Source"/>
    <x v="2"/>
    <x v="0"/>
    <s v="CA"/>
    <n v="10536"/>
    <d v="2011-03-01T00:00:00"/>
    <d v="2011-02-01T00:00:00"/>
  </r>
  <r>
    <n v="592008"/>
    <x v="195"/>
    <x v="4"/>
    <x v="20"/>
    <s v="MORTGAGE"/>
    <s v="Verified"/>
    <x v="2"/>
    <x v="0"/>
    <s v="NJ"/>
    <n v="52910"/>
    <d v="2015-08-01T00:00:00"/>
    <d v="2016-05-01T00:00:00"/>
  </r>
  <r>
    <n v="592017"/>
    <x v="142"/>
    <x v="4"/>
    <x v="20"/>
    <s v="MORTGAGE"/>
    <s v="Not Verified"/>
    <x v="2"/>
    <x v="0"/>
    <s v="OH"/>
    <n v="18809"/>
    <d v="2013-06-01T00:00:00"/>
    <d v="2016-05-01T00:00:00"/>
  </r>
  <r>
    <n v="592018"/>
    <x v="4"/>
    <x v="0"/>
    <x v="4"/>
    <s v="RENT"/>
    <s v="Not Verified"/>
    <x v="2"/>
    <x v="0"/>
    <s v="OH"/>
    <n v="1400"/>
    <d v="2015-10-01T00:00:00"/>
    <d v="2016-05-01T00:00:00"/>
  </r>
  <r>
    <n v="592019"/>
    <x v="13"/>
    <x v="2"/>
    <x v="6"/>
    <s v="RENT"/>
    <s v="Not Verified"/>
    <x v="2"/>
    <x v="0"/>
    <s v="NV"/>
    <n v="11790"/>
    <d v="2013-06-01T00:00:00"/>
    <d v="2013-07-01T00:00:00"/>
  </r>
  <r>
    <n v="592029"/>
    <x v="13"/>
    <x v="0"/>
    <x v="8"/>
    <s v="OWN"/>
    <s v="Verified"/>
    <x v="2"/>
    <x v="0"/>
    <s v="OH"/>
    <n v="2195"/>
    <d v="2013-05-01T00:00:00"/>
    <d v="2016-05-01T00:00:00"/>
  </r>
  <r>
    <n v="592043"/>
    <x v="9"/>
    <x v="2"/>
    <x v="11"/>
    <s v="MORTGAGE"/>
    <s v="Not Verified"/>
    <x v="2"/>
    <x v="0"/>
    <s v="GA"/>
    <n v="11542"/>
    <d v="2013-10-01T00:00:00"/>
    <d v="2016-05-01T00:00:00"/>
  </r>
  <r>
    <n v="592052"/>
    <x v="109"/>
    <x v="0"/>
    <x v="1"/>
    <s v="MORTGAGE"/>
    <s v="Verified"/>
    <x v="2"/>
    <x v="0"/>
    <s v="OH"/>
    <n v="16675"/>
    <d v="2013-10-01T00:00:00"/>
    <d v="2015-10-01T00:00:00"/>
  </r>
  <r>
    <n v="592060"/>
    <x v="0"/>
    <x v="5"/>
    <x v="22"/>
    <s v="RENT"/>
    <s v="Verified"/>
    <x v="2"/>
    <x v="0"/>
    <s v="MA"/>
    <n v="50613"/>
    <d v="2015-07-01T00:00:00"/>
    <d v="2016-04-01T00:00:00"/>
  </r>
  <r>
    <n v="592064"/>
    <x v="33"/>
    <x v="0"/>
    <x v="0"/>
    <s v="RENT"/>
    <s v="Not Verified"/>
    <x v="2"/>
    <x v="0"/>
    <s v="CA"/>
    <n v="4998"/>
    <d v="2013-11-01T00:00:00"/>
    <d v="2016-05-01T00:00:00"/>
  </r>
  <r>
    <n v="592129"/>
    <x v="5"/>
    <x v="2"/>
    <x v="11"/>
    <s v="MORTGAGE"/>
    <s v="Verified"/>
    <x v="2"/>
    <x v="0"/>
    <s v="LA"/>
    <n v="13561"/>
    <d v="2012-05-01T00:00:00"/>
    <d v="2015-09-01T00:00:00"/>
  </r>
  <r>
    <n v="592131"/>
    <x v="31"/>
    <x v="0"/>
    <x v="1"/>
    <s v="RENT"/>
    <s v="Verified"/>
    <x v="2"/>
    <x v="0"/>
    <s v="NJ"/>
    <n v="3202"/>
    <d v="2014-05-01T00:00:00"/>
    <d v="2014-06-01T00:00:00"/>
  </r>
  <r>
    <n v="592140"/>
    <x v="58"/>
    <x v="3"/>
    <x v="15"/>
    <s v="MORTGAGE"/>
    <s v="Verified"/>
    <x v="2"/>
    <x v="0"/>
    <s v="FL"/>
    <n v="210"/>
    <d v="2012-02-01T00:00:00"/>
    <d v="2012-02-01T00:00:00"/>
  </r>
  <r>
    <n v="592167"/>
    <x v="38"/>
    <x v="0"/>
    <x v="16"/>
    <s v="RENT"/>
    <s v="Source"/>
    <x v="2"/>
    <x v="0"/>
    <s v="NJ"/>
    <n v="0"/>
    <d v="2012-03-01T00:00:00"/>
    <d v="2012-03-01T00:00:00"/>
  </r>
  <r>
    <n v="592186"/>
    <x v="13"/>
    <x v="0"/>
    <x v="0"/>
    <s v="MORTGAGE"/>
    <s v="Verified"/>
    <x v="2"/>
    <x v="1"/>
    <s v="NY"/>
    <n v="2457"/>
    <d v="2011-07-01T00:00:00"/>
    <d v="2011-12-01T00:00:00"/>
  </r>
  <r>
    <n v="592219"/>
    <x v="83"/>
    <x v="1"/>
    <x v="5"/>
    <s v="RENT"/>
    <s v="Verified"/>
    <x v="2"/>
    <x v="0"/>
    <s v="OH"/>
    <n v="0"/>
    <d v="2012-07-01T00:00:00"/>
    <d v="2012-08-01T00:00:00"/>
  </r>
  <r>
    <n v="592227"/>
    <x v="18"/>
    <x v="2"/>
    <x v="12"/>
    <s v="RENT"/>
    <s v="Source"/>
    <x v="2"/>
    <x v="0"/>
    <s v="CA"/>
    <n v="1797"/>
    <d v="2013-10-01T00:00:00"/>
    <d v="2013-10-01T00:00:00"/>
  </r>
  <r>
    <n v="592230"/>
    <x v="18"/>
    <x v="2"/>
    <x v="6"/>
    <s v="MORTGAGE"/>
    <s v="Verified"/>
    <x v="2"/>
    <x v="0"/>
    <s v="IL"/>
    <n v="18404"/>
    <d v="2010-12-01T00:00:00"/>
    <d v="2011-08-01T00:00:00"/>
  </r>
  <r>
    <n v="592263"/>
    <x v="23"/>
    <x v="2"/>
    <x v="12"/>
    <s v="RENT"/>
    <s v="Source"/>
    <x v="2"/>
    <x v="1"/>
    <s v="GA"/>
    <n v="842"/>
    <d v="2013-02-01T00:00:00"/>
    <d v="2013-07-01T00:00:00"/>
  </r>
  <r>
    <n v="592279"/>
    <x v="16"/>
    <x v="5"/>
    <x v="22"/>
    <s v="MORTGAGE"/>
    <s v="Verified"/>
    <x v="2"/>
    <x v="0"/>
    <s v="CA"/>
    <n v="9474"/>
    <d v="2011-08-01T00:00:00"/>
    <d v="2016-03-01T00:00:00"/>
  </r>
  <r>
    <n v="592342"/>
    <x v="6"/>
    <x v="0"/>
    <x v="1"/>
    <s v="RENT"/>
    <s v="Source"/>
    <x v="2"/>
    <x v="0"/>
    <s v="CA"/>
    <n v="4619"/>
    <d v="2013-02-01T00:00:00"/>
    <d v="2016-05-01T00:00:00"/>
  </r>
  <r>
    <n v="592359"/>
    <x v="142"/>
    <x v="2"/>
    <x v="11"/>
    <s v="MORTGAGE"/>
    <s v="Verified"/>
    <x v="2"/>
    <x v="0"/>
    <s v="TX"/>
    <n v="6996"/>
    <d v="2013-02-01T00:00:00"/>
    <d v="2013-02-01T00:00:00"/>
  </r>
  <r>
    <n v="592362"/>
    <x v="13"/>
    <x v="2"/>
    <x v="6"/>
    <s v="MORTGAGE"/>
    <s v="Not Verified"/>
    <x v="2"/>
    <x v="0"/>
    <s v="LA"/>
    <n v="10755"/>
    <d v="2011-10-01T00:00:00"/>
    <d v="2015-11-01T00:00:00"/>
  </r>
  <r>
    <n v="592367"/>
    <x v="52"/>
    <x v="3"/>
    <x v="7"/>
    <s v="MORTGAGE"/>
    <s v="Verified"/>
    <x v="2"/>
    <x v="1"/>
    <s v="CA"/>
    <n v="4492"/>
    <d v="2012-02-01T00:00:00"/>
    <d v="2016-05-01T00:00:00"/>
  </r>
  <r>
    <n v="592370"/>
    <x v="78"/>
    <x v="0"/>
    <x v="1"/>
    <s v="RENT"/>
    <s v="Source"/>
    <x v="2"/>
    <x v="0"/>
    <s v="CA"/>
    <n v="3082"/>
    <d v="2013-10-01T00:00:00"/>
    <d v="2016-05-01T00:00:00"/>
  </r>
  <r>
    <n v="592402"/>
    <x v="52"/>
    <x v="2"/>
    <x v="6"/>
    <s v="OWN"/>
    <s v="Verified"/>
    <x v="2"/>
    <x v="0"/>
    <s v="SC"/>
    <n v="6535"/>
    <d v="2015-10-01T00:00:00"/>
    <d v="2015-10-01T00:00:00"/>
  </r>
  <r>
    <n v="592416"/>
    <x v="47"/>
    <x v="0"/>
    <x v="8"/>
    <s v="RENT"/>
    <s v="Verified"/>
    <x v="2"/>
    <x v="0"/>
    <s v="CA"/>
    <n v="26404"/>
    <d v="2013-10-01T00:00:00"/>
    <d v="2013-10-01T00:00:00"/>
  </r>
  <r>
    <n v="592468"/>
    <x v="165"/>
    <x v="4"/>
    <x v="18"/>
    <s v="RENT"/>
    <s v="Source"/>
    <x v="2"/>
    <x v="1"/>
    <s v="MO"/>
    <n v="20186"/>
    <d v="2013-01-01T00:00:00"/>
    <d v="2013-05-01T00:00:00"/>
  </r>
  <r>
    <n v="592470"/>
    <x v="175"/>
    <x v="0"/>
    <x v="0"/>
    <s v="RENT"/>
    <s v="Verified"/>
    <x v="2"/>
    <x v="0"/>
    <s v="NY"/>
    <n v="6428"/>
    <d v="2013-03-01T00:00:00"/>
    <d v="2013-04-01T00:00:00"/>
  </r>
  <r>
    <n v="592473"/>
    <x v="95"/>
    <x v="1"/>
    <x v="2"/>
    <s v="OWN"/>
    <s v="Verified"/>
    <x v="2"/>
    <x v="1"/>
    <s v="CA"/>
    <n v="10424"/>
    <d v="2011-04-01T00:00:00"/>
    <d v="2016-05-01T00:00:00"/>
  </r>
  <r>
    <n v="592478"/>
    <x v="35"/>
    <x v="2"/>
    <x v="12"/>
    <s v="RENT"/>
    <s v="Verified"/>
    <x v="2"/>
    <x v="0"/>
    <s v="CA"/>
    <n v="6772"/>
    <d v="2013-11-01T00:00:00"/>
    <d v="2016-05-01T00:00:00"/>
  </r>
  <r>
    <n v="592483"/>
    <x v="35"/>
    <x v="1"/>
    <x v="5"/>
    <s v="MORTGAGE"/>
    <s v="Source"/>
    <x v="2"/>
    <x v="0"/>
    <s v="MO"/>
    <n v="10824"/>
    <d v="2011-06-01T00:00:00"/>
    <d v="2015-02-01T00:00:00"/>
  </r>
  <r>
    <n v="592509"/>
    <x v="32"/>
    <x v="4"/>
    <x v="28"/>
    <s v="RENT"/>
    <s v="Verified"/>
    <x v="2"/>
    <x v="0"/>
    <s v="NY"/>
    <n v="21894"/>
    <d v="2014-06-01T00:00:00"/>
    <d v="2014-07-01T00:00:00"/>
  </r>
  <r>
    <n v="592521"/>
    <x v="52"/>
    <x v="0"/>
    <x v="0"/>
    <s v="MORTGAGE"/>
    <s v="Source"/>
    <x v="4"/>
    <x v="0"/>
    <s v="MD"/>
    <n v="2839"/>
    <d v="2012-12-01T00:00:00"/>
    <d v="2016-03-01T00:00:00"/>
  </r>
  <r>
    <n v="592535"/>
    <x v="124"/>
    <x v="1"/>
    <x v="13"/>
    <s v="RENT"/>
    <s v="Source"/>
    <x v="2"/>
    <x v="1"/>
    <s v="MA"/>
    <n v="273"/>
    <d v="2011-08-01T00:00:00"/>
    <d v="2011-12-01T00:00:00"/>
  </r>
  <r>
    <n v="592550"/>
    <x v="32"/>
    <x v="5"/>
    <x v="22"/>
    <s v="RENT"/>
    <s v="Source"/>
    <x v="2"/>
    <x v="0"/>
    <s v="NY"/>
    <n v="5679"/>
    <d v="2015-06-01T00:00:00"/>
    <d v="2015-06-01T00:00:00"/>
  </r>
  <r>
    <n v="592552"/>
    <x v="136"/>
    <x v="1"/>
    <x v="13"/>
    <s v="MORTGAGE"/>
    <s v="Verified"/>
    <x v="2"/>
    <x v="0"/>
    <s v="IL"/>
    <n v="9691"/>
    <d v="2015-10-01T00:00:00"/>
    <d v="2015-10-01T00:00:00"/>
  </r>
  <r>
    <n v="592557"/>
    <x v="9"/>
    <x v="4"/>
    <x v="18"/>
    <s v="OWN"/>
    <s v="Not Verified"/>
    <x v="2"/>
    <x v="0"/>
    <s v="FL"/>
    <n v="5506"/>
    <d v="2015-10-01T00:00:00"/>
    <d v="2015-10-01T00:00:00"/>
  </r>
  <r>
    <n v="592570"/>
    <x v="70"/>
    <x v="2"/>
    <x v="17"/>
    <s v="OWN"/>
    <s v="Source"/>
    <x v="2"/>
    <x v="0"/>
    <s v="TX"/>
    <n v="33"/>
    <d v="2013-10-01T00:00:00"/>
    <d v="2013-10-01T00:00:00"/>
  </r>
  <r>
    <n v="592571"/>
    <x v="1"/>
    <x v="1"/>
    <x v="2"/>
    <s v="RENT"/>
    <s v="Verified"/>
    <x v="2"/>
    <x v="1"/>
    <s v="NY"/>
    <n v="1978"/>
    <d v="2015-04-01T00:00:00"/>
    <d v="2016-03-01T00:00:00"/>
  </r>
  <r>
    <n v="592598"/>
    <x v="297"/>
    <x v="2"/>
    <x v="6"/>
    <s v="MORTGAGE"/>
    <s v="Verified"/>
    <x v="2"/>
    <x v="0"/>
    <s v="FL"/>
    <n v="7108"/>
    <d v="2013-10-01T00:00:00"/>
    <d v="2015-02-01T00:00:00"/>
  </r>
  <r>
    <n v="592599"/>
    <x v="493"/>
    <x v="2"/>
    <x v="11"/>
    <s v="OWN"/>
    <s v="Source"/>
    <x v="2"/>
    <x v="0"/>
    <s v="VA"/>
    <n v="13873"/>
    <d v="2012-01-01T00:00:00"/>
    <d v="2015-01-01T00:00:00"/>
  </r>
  <r>
    <n v="592608"/>
    <x v="8"/>
    <x v="2"/>
    <x v="6"/>
    <s v="RENT"/>
    <s v="Verified"/>
    <x v="2"/>
    <x v="0"/>
    <s v="KY"/>
    <n v="1101"/>
    <d v="2013-11-01T00:00:00"/>
    <d v="2016-05-01T00:00:00"/>
  </r>
  <r>
    <n v="592635"/>
    <x v="21"/>
    <x v="0"/>
    <x v="0"/>
    <s v="RENT"/>
    <s v="Source"/>
    <x v="2"/>
    <x v="0"/>
    <s v="AZ"/>
    <n v="9083"/>
    <d v="2015-10-01T00:00:00"/>
    <d v="2015-10-01T00:00:00"/>
  </r>
  <r>
    <n v="592639"/>
    <x v="38"/>
    <x v="6"/>
    <x v="32"/>
    <s v="RENT"/>
    <s v="Source"/>
    <x v="2"/>
    <x v="0"/>
    <s v="MA"/>
    <n v="493"/>
    <d v="2013-10-01T00:00:00"/>
    <d v="2013-10-01T00:00:00"/>
  </r>
  <r>
    <n v="592672"/>
    <x v="9"/>
    <x v="3"/>
    <x v="21"/>
    <s v="RENT"/>
    <s v="Source"/>
    <x v="2"/>
    <x v="0"/>
    <s v="NY"/>
    <n v="4765"/>
    <d v="2011-02-01T00:00:00"/>
    <d v="2012-03-01T00:00:00"/>
  </r>
  <r>
    <n v="592737"/>
    <x v="5"/>
    <x v="0"/>
    <x v="8"/>
    <s v="RENT"/>
    <s v="Not Verified"/>
    <x v="2"/>
    <x v="0"/>
    <s v="WA"/>
    <n v="4039"/>
    <d v="2013-10-01T00:00:00"/>
    <d v="2014-07-01T00:00:00"/>
  </r>
  <r>
    <n v="592738"/>
    <x v="9"/>
    <x v="0"/>
    <x v="8"/>
    <s v="MORTGAGE"/>
    <s v="Verified"/>
    <x v="2"/>
    <x v="0"/>
    <s v="CT"/>
    <n v="62952"/>
    <d v="2013-10-01T00:00:00"/>
    <d v="2016-04-01T00:00:00"/>
  </r>
  <r>
    <n v="592749"/>
    <x v="47"/>
    <x v="1"/>
    <x v="9"/>
    <s v="MORTGAGE"/>
    <s v="Verified"/>
    <x v="2"/>
    <x v="0"/>
    <s v="RI"/>
    <n v="40857"/>
    <d v="2013-01-01T00:00:00"/>
    <d v="2013-02-01T00:00:00"/>
  </r>
  <r>
    <n v="592772"/>
    <x v="35"/>
    <x v="1"/>
    <x v="13"/>
    <s v="OWN"/>
    <s v="Not Verified"/>
    <x v="2"/>
    <x v="0"/>
    <s v="CT"/>
    <n v="9848"/>
    <d v="2012-03-01T00:00:00"/>
    <d v="2014-11-01T00:00:00"/>
  </r>
  <r>
    <n v="592775"/>
    <x v="9"/>
    <x v="2"/>
    <x v="11"/>
    <s v="OWN"/>
    <s v="Not Verified"/>
    <x v="2"/>
    <x v="0"/>
    <s v="MI"/>
    <n v="5136"/>
    <d v="2013-02-01T00:00:00"/>
    <d v="2013-02-01T00:00:00"/>
  </r>
  <r>
    <n v="592807"/>
    <x v="153"/>
    <x v="1"/>
    <x v="3"/>
    <s v="OWN"/>
    <s v="Verified"/>
    <x v="2"/>
    <x v="0"/>
    <s v="NJ"/>
    <n v="14111"/>
    <d v="2011-07-01T00:00:00"/>
    <d v="2011-07-01T00:00:00"/>
  </r>
  <r>
    <n v="592829"/>
    <x v="127"/>
    <x v="4"/>
    <x v="28"/>
    <s v="MORTGAGE"/>
    <s v="Source"/>
    <x v="2"/>
    <x v="0"/>
    <s v="OH"/>
    <n v="12112"/>
    <d v="2012-11-01T00:00:00"/>
    <d v="2015-04-01T00:00:00"/>
  </r>
  <r>
    <n v="592832"/>
    <x v="6"/>
    <x v="3"/>
    <x v="21"/>
    <s v="RENT"/>
    <s v="Verified"/>
    <x v="2"/>
    <x v="0"/>
    <s v="CA"/>
    <n v="7848"/>
    <d v="2012-05-01T00:00:00"/>
    <d v="2016-04-01T00:00:00"/>
  </r>
  <r>
    <n v="592889"/>
    <x v="464"/>
    <x v="1"/>
    <x v="5"/>
    <s v="OWN"/>
    <s v="Source"/>
    <x v="2"/>
    <x v="0"/>
    <s v="CT"/>
    <n v="2372"/>
    <d v="2012-01-01T00:00:00"/>
    <d v="2016-04-01T00:00:00"/>
  </r>
  <r>
    <n v="592900"/>
    <x v="9"/>
    <x v="3"/>
    <x v="7"/>
    <s v="MORTGAGE"/>
    <s v="Not Verified"/>
    <x v="2"/>
    <x v="0"/>
    <s v="CT"/>
    <n v="10025"/>
    <d v="2011-09-01T00:00:00"/>
    <d v="2016-04-01T00:00:00"/>
  </r>
  <r>
    <n v="592916"/>
    <x v="18"/>
    <x v="1"/>
    <x v="13"/>
    <s v="RENT"/>
    <s v="Verified"/>
    <x v="2"/>
    <x v="0"/>
    <s v="MA"/>
    <n v="5791"/>
    <d v="2013-10-01T00:00:00"/>
    <d v="2014-01-01T00:00:00"/>
  </r>
  <r>
    <n v="592930"/>
    <x v="31"/>
    <x v="0"/>
    <x v="0"/>
    <s v="MORTGAGE"/>
    <s v="Source"/>
    <x v="2"/>
    <x v="0"/>
    <s v="LA"/>
    <n v="17143"/>
    <d v="2013-07-01T00:00:00"/>
    <d v="2015-12-01T00:00:00"/>
  </r>
  <r>
    <n v="592932"/>
    <x v="0"/>
    <x v="0"/>
    <x v="4"/>
    <s v="MORTGAGE"/>
    <s v="Source"/>
    <x v="2"/>
    <x v="0"/>
    <s v="CO"/>
    <n v="6416"/>
    <d v="2013-10-01T00:00:00"/>
    <d v="2016-05-01T00:00:00"/>
  </r>
  <r>
    <n v="592949"/>
    <x v="70"/>
    <x v="3"/>
    <x v="27"/>
    <s v="RENT"/>
    <s v="Verified"/>
    <x v="2"/>
    <x v="0"/>
    <s v="AL"/>
    <n v="3745"/>
    <d v="2014-05-01T00:00:00"/>
    <d v="2014-04-01T00:00:00"/>
  </r>
  <r>
    <n v="592953"/>
    <x v="13"/>
    <x v="5"/>
    <x v="25"/>
    <s v="RENT"/>
    <s v="Source"/>
    <x v="2"/>
    <x v="1"/>
    <s v="TX"/>
    <n v="2475"/>
    <d v="2013-09-01T00:00:00"/>
    <d v="2014-02-01T00:00:00"/>
  </r>
  <r>
    <n v="593029"/>
    <x v="231"/>
    <x v="2"/>
    <x v="11"/>
    <s v="RENT"/>
    <s v="Not Verified"/>
    <x v="2"/>
    <x v="0"/>
    <s v="NJ"/>
    <n v="6721"/>
    <d v="2013-10-01T00:00:00"/>
    <d v="2016-05-01T00:00:00"/>
  </r>
  <r>
    <n v="593031"/>
    <x v="13"/>
    <x v="0"/>
    <x v="0"/>
    <s v="RENT"/>
    <s v="Source"/>
    <x v="2"/>
    <x v="0"/>
    <s v="AL"/>
    <n v="2884"/>
    <d v="2015-10-01T00:00:00"/>
    <d v="2015-10-01T00:00:00"/>
  </r>
  <r>
    <n v="593040"/>
    <x v="19"/>
    <x v="1"/>
    <x v="3"/>
    <s v="RENT"/>
    <s v="Source"/>
    <x v="2"/>
    <x v="1"/>
    <s v="WV"/>
    <n v="10290"/>
    <d v="2011-10-01T00:00:00"/>
    <d v="2012-03-01T00:00:00"/>
  </r>
  <r>
    <n v="593048"/>
    <x v="118"/>
    <x v="0"/>
    <x v="0"/>
    <s v="MORTGAGE"/>
    <s v="Verified"/>
    <x v="2"/>
    <x v="0"/>
    <s v="GA"/>
    <n v="33003"/>
    <d v="2015-06-01T00:00:00"/>
    <d v="2015-10-01T00:00:00"/>
  </r>
  <r>
    <n v="593053"/>
    <x v="23"/>
    <x v="4"/>
    <x v="18"/>
    <s v="RENT"/>
    <s v="Not Verified"/>
    <x v="2"/>
    <x v="1"/>
    <s v="TX"/>
    <n v="5207"/>
    <d v="2011-07-01T00:00:00"/>
    <d v="2011-12-01T00:00:00"/>
  </r>
  <r>
    <n v="593062"/>
    <x v="13"/>
    <x v="1"/>
    <x v="9"/>
    <s v="MORTGAGE"/>
    <s v="Verified"/>
    <x v="2"/>
    <x v="0"/>
    <s v="CA"/>
    <n v="8459"/>
    <d v="2013-08-01T00:00:00"/>
    <d v="2013-08-01T00:00:00"/>
  </r>
  <r>
    <n v="593064"/>
    <x v="271"/>
    <x v="0"/>
    <x v="4"/>
    <s v="MORTGAGE"/>
    <s v="Verified"/>
    <x v="2"/>
    <x v="0"/>
    <s v="CA"/>
    <n v="77880"/>
    <d v="2011-06-01T00:00:00"/>
    <d v="2011-06-01T00:00:00"/>
  </r>
  <r>
    <n v="593066"/>
    <x v="32"/>
    <x v="1"/>
    <x v="2"/>
    <s v="RENT"/>
    <s v="Not Verified"/>
    <x v="2"/>
    <x v="1"/>
    <s v="OR"/>
    <n v="7916"/>
    <d v="2012-02-01T00:00:00"/>
    <d v="2012-07-01T00:00:00"/>
  </r>
  <r>
    <n v="593121"/>
    <x v="16"/>
    <x v="5"/>
    <x v="22"/>
    <s v="RENT"/>
    <s v="Verified"/>
    <x v="2"/>
    <x v="0"/>
    <s v="PA"/>
    <n v="22207"/>
    <d v="2014-08-01T00:00:00"/>
    <d v="2015-03-01T00:00:00"/>
  </r>
  <r>
    <n v="593140"/>
    <x v="52"/>
    <x v="3"/>
    <x v="21"/>
    <s v="MORTGAGE"/>
    <s v="Source"/>
    <x v="2"/>
    <x v="1"/>
    <s v="OR"/>
    <n v="3808"/>
    <d v="2013-02-01T00:00:00"/>
    <d v="2013-05-01T00:00:00"/>
  </r>
  <r>
    <n v="593147"/>
    <x v="72"/>
    <x v="0"/>
    <x v="4"/>
    <s v="RENT"/>
    <s v="Not Verified"/>
    <x v="2"/>
    <x v="0"/>
    <s v="CA"/>
    <n v="3677"/>
    <d v="2012-07-01T00:00:00"/>
    <d v="2016-05-01T00:00:00"/>
  </r>
  <r>
    <n v="593152"/>
    <x v="0"/>
    <x v="0"/>
    <x v="4"/>
    <s v="MORTGAGE"/>
    <s v="Source"/>
    <x v="2"/>
    <x v="0"/>
    <s v="AL"/>
    <n v="17889"/>
    <d v="2012-04-01T00:00:00"/>
    <d v="2014-11-01T00:00:00"/>
  </r>
  <r>
    <n v="593161"/>
    <x v="0"/>
    <x v="3"/>
    <x v="27"/>
    <s v="OWN"/>
    <s v="Verified"/>
    <x v="2"/>
    <x v="0"/>
    <s v="IL"/>
    <n v="37101"/>
    <d v="2012-08-01T00:00:00"/>
    <d v="2014-04-01T00:00:00"/>
  </r>
  <r>
    <n v="593181"/>
    <x v="23"/>
    <x v="1"/>
    <x v="9"/>
    <s v="RENT"/>
    <s v="Not Verified"/>
    <x v="2"/>
    <x v="0"/>
    <s v="TX"/>
    <n v="2888"/>
    <d v="2012-10-01T00:00:00"/>
    <d v="2012-10-01T00:00:00"/>
  </r>
  <r>
    <n v="593188"/>
    <x v="34"/>
    <x v="1"/>
    <x v="3"/>
    <s v="RENT"/>
    <s v="Source"/>
    <x v="2"/>
    <x v="0"/>
    <s v="NY"/>
    <n v="479"/>
    <d v="2013-12-01T00:00:00"/>
    <d v="2015-12-01T00:00:00"/>
  </r>
  <r>
    <n v="593189"/>
    <x v="0"/>
    <x v="0"/>
    <x v="0"/>
    <s v="MORTGAGE"/>
    <s v="Verified"/>
    <x v="2"/>
    <x v="0"/>
    <s v="MD"/>
    <n v="35788"/>
    <d v="2015-10-01T00:00:00"/>
    <d v="2015-10-01T00:00:00"/>
  </r>
  <r>
    <n v="593211"/>
    <x v="0"/>
    <x v="3"/>
    <x v="7"/>
    <s v="MORTGAGE"/>
    <s v="Verified"/>
    <x v="2"/>
    <x v="0"/>
    <s v="CA"/>
    <n v="103"/>
    <d v="2015-01-01T00:00:00"/>
    <d v="2015-01-01T00:00:00"/>
  </r>
  <r>
    <n v="593225"/>
    <x v="38"/>
    <x v="0"/>
    <x v="16"/>
    <s v="OWN"/>
    <s v="Not Verified"/>
    <x v="2"/>
    <x v="0"/>
    <s v="NY"/>
    <n v="13824"/>
    <d v="2013-10-01T00:00:00"/>
    <d v="2013-10-01T00:00:00"/>
  </r>
  <r>
    <n v="593238"/>
    <x v="118"/>
    <x v="4"/>
    <x v="20"/>
    <s v="MORTGAGE"/>
    <s v="Verified"/>
    <x v="2"/>
    <x v="0"/>
    <s v="WA"/>
    <n v="22324"/>
    <d v="2015-10-01T00:00:00"/>
    <d v="2015-10-01T00:00:00"/>
  </r>
  <r>
    <n v="593242"/>
    <x v="91"/>
    <x v="0"/>
    <x v="1"/>
    <s v="MORTGAGE"/>
    <s v="Verified"/>
    <x v="2"/>
    <x v="0"/>
    <s v="NY"/>
    <n v="17858"/>
    <d v="2014-03-01T00:00:00"/>
    <d v="2014-03-01T00:00:00"/>
  </r>
  <r>
    <n v="593249"/>
    <x v="72"/>
    <x v="4"/>
    <x v="20"/>
    <s v="RENT"/>
    <s v="Source"/>
    <x v="2"/>
    <x v="0"/>
    <s v="VA"/>
    <n v="1810"/>
    <d v="2014-03-01T00:00:00"/>
    <d v="2014-03-01T00:00:00"/>
  </r>
  <r>
    <n v="593253"/>
    <x v="13"/>
    <x v="0"/>
    <x v="1"/>
    <s v="MORTGAGE"/>
    <s v="Not Verified"/>
    <x v="2"/>
    <x v="0"/>
    <s v="SC"/>
    <n v="6283"/>
    <d v="2015-10-01T00:00:00"/>
    <d v="2015-08-01T00:00:00"/>
  </r>
  <r>
    <n v="593254"/>
    <x v="13"/>
    <x v="5"/>
    <x v="22"/>
    <s v="MORTGAGE"/>
    <s v="Verified"/>
    <x v="2"/>
    <x v="0"/>
    <s v="VA"/>
    <n v="9947"/>
    <d v="2012-06-01T00:00:00"/>
    <d v="2016-05-01T00:00:00"/>
  </r>
  <r>
    <n v="593259"/>
    <x v="118"/>
    <x v="0"/>
    <x v="16"/>
    <s v="RENT"/>
    <s v="Verified"/>
    <x v="2"/>
    <x v="0"/>
    <s v="NY"/>
    <n v="24870"/>
    <d v="2012-02-01T00:00:00"/>
    <d v="2015-06-01T00:00:00"/>
  </r>
  <r>
    <n v="593265"/>
    <x v="35"/>
    <x v="1"/>
    <x v="2"/>
    <s v="RENT"/>
    <s v="Source"/>
    <x v="2"/>
    <x v="0"/>
    <s v="NY"/>
    <n v="7182"/>
    <d v="2013-03-01T00:00:00"/>
    <d v="2015-02-01T00:00:00"/>
  </r>
  <r>
    <n v="593304"/>
    <x v="4"/>
    <x v="1"/>
    <x v="3"/>
    <s v="OWN"/>
    <s v="Not Verified"/>
    <x v="2"/>
    <x v="0"/>
    <s v="AL"/>
    <n v="4424"/>
    <d v="2012-10-01T00:00:00"/>
    <d v="2016-03-01T00:00:00"/>
  </r>
  <r>
    <n v="593362"/>
    <x v="25"/>
    <x v="2"/>
    <x v="12"/>
    <s v="MORTGAGE"/>
    <s v="Source"/>
    <x v="2"/>
    <x v="0"/>
    <s v="NJ"/>
    <n v="14576"/>
    <d v="2013-10-01T00:00:00"/>
    <d v="2016-05-01T00:00:00"/>
  </r>
  <r>
    <n v="593370"/>
    <x v="0"/>
    <x v="1"/>
    <x v="13"/>
    <s v="MORTGAGE"/>
    <s v="Verified"/>
    <x v="2"/>
    <x v="1"/>
    <s v="FL"/>
    <n v="24666"/>
    <d v="2011-12-01T00:00:00"/>
    <d v="2012-04-01T00:00:00"/>
  </r>
  <r>
    <n v="593417"/>
    <x v="31"/>
    <x v="1"/>
    <x v="13"/>
    <s v="RENT"/>
    <s v="Verified"/>
    <x v="2"/>
    <x v="1"/>
    <s v="NY"/>
    <n v="23988"/>
    <d v="2012-10-01T00:00:00"/>
    <d v="2016-04-01T00:00:00"/>
  </r>
  <r>
    <n v="593420"/>
    <x v="35"/>
    <x v="0"/>
    <x v="0"/>
    <s v="MORTGAGE"/>
    <s v="Source"/>
    <x v="2"/>
    <x v="1"/>
    <s v="CA"/>
    <n v="6693"/>
    <d v="2012-01-01T00:00:00"/>
    <d v="2016-05-01T00:00:00"/>
  </r>
  <r>
    <n v="593512"/>
    <x v="38"/>
    <x v="2"/>
    <x v="6"/>
    <s v="RENT"/>
    <s v="Source"/>
    <x v="2"/>
    <x v="0"/>
    <s v="NY"/>
    <n v="2256"/>
    <d v="2013-10-01T00:00:00"/>
    <d v="2015-01-01T00:00:00"/>
  </r>
  <r>
    <n v="593562"/>
    <x v="78"/>
    <x v="2"/>
    <x v="6"/>
    <s v="MORTGAGE"/>
    <s v="Source"/>
    <x v="2"/>
    <x v="0"/>
    <s v="TX"/>
    <n v="5519"/>
    <d v="2012-04-01T00:00:00"/>
    <d v="2016-04-01T00:00:00"/>
  </r>
  <r>
    <n v="593570"/>
    <x v="9"/>
    <x v="2"/>
    <x v="6"/>
    <s v="MORTGAGE"/>
    <s v="Not Verified"/>
    <x v="2"/>
    <x v="0"/>
    <s v="CA"/>
    <n v="105130"/>
    <d v="2013-01-01T00:00:00"/>
    <d v="2013-02-01T00:00:00"/>
  </r>
  <r>
    <n v="593573"/>
    <x v="42"/>
    <x v="0"/>
    <x v="16"/>
    <s v="MORTGAGE"/>
    <s v="Source"/>
    <x v="2"/>
    <x v="0"/>
    <s v="MN"/>
    <n v="11924"/>
    <d v="2012-12-01T00:00:00"/>
    <d v="2016-04-01T00:00:00"/>
  </r>
  <r>
    <n v="593608"/>
    <x v="13"/>
    <x v="0"/>
    <x v="1"/>
    <s v="OWN"/>
    <s v="Verified"/>
    <x v="2"/>
    <x v="0"/>
    <s v="GA"/>
    <n v="36672"/>
    <d v="2013-10-01T00:00:00"/>
    <d v="2016-05-01T00:00:00"/>
  </r>
  <r>
    <n v="593616"/>
    <x v="9"/>
    <x v="1"/>
    <x v="9"/>
    <s v="RENT"/>
    <s v="Verified"/>
    <x v="2"/>
    <x v="0"/>
    <s v="OH"/>
    <n v="2508"/>
    <d v="2013-05-01T00:00:00"/>
    <d v="2015-09-01T00:00:00"/>
  </r>
  <r>
    <n v="593617"/>
    <x v="1"/>
    <x v="1"/>
    <x v="3"/>
    <s v="MORTGAGE"/>
    <s v="Source"/>
    <x v="2"/>
    <x v="0"/>
    <s v="NY"/>
    <n v="5412"/>
    <d v="2015-08-01T00:00:00"/>
    <d v="2016-03-01T00:00:00"/>
  </r>
  <r>
    <n v="593642"/>
    <x v="0"/>
    <x v="0"/>
    <x v="1"/>
    <s v="MORTGAGE"/>
    <s v="Verified"/>
    <x v="2"/>
    <x v="0"/>
    <s v="NV"/>
    <n v="44197"/>
    <d v="2013-02-01T00:00:00"/>
    <d v="2013-02-01T00:00:00"/>
  </r>
  <r>
    <n v="593696"/>
    <x v="21"/>
    <x v="1"/>
    <x v="2"/>
    <s v="OWN"/>
    <s v="Source"/>
    <x v="2"/>
    <x v="0"/>
    <s v="NY"/>
    <n v="11383"/>
    <d v="2013-07-01T00:00:00"/>
    <d v="2015-05-01T00:00:00"/>
  </r>
  <r>
    <n v="593712"/>
    <x v="111"/>
    <x v="3"/>
    <x v="15"/>
    <s v="RENT"/>
    <s v="Verified"/>
    <x v="2"/>
    <x v="0"/>
    <s v="CA"/>
    <n v="9953"/>
    <d v="2013-10-01T00:00:00"/>
    <d v="2013-10-01T00:00:00"/>
  </r>
  <r>
    <n v="593733"/>
    <x v="35"/>
    <x v="1"/>
    <x v="9"/>
    <s v="MORTGAGE"/>
    <s v="Source"/>
    <x v="2"/>
    <x v="0"/>
    <s v="IL"/>
    <n v="22673"/>
    <d v="2013-07-01T00:00:00"/>
    <d v="2016-05-01T00:00:00"/>
  </r>
  <r>
    <n v="593735"/>
    <x v="16"/>
    <x v="0"/>
    <x v="1"/>
    <s v="RENT"/>
    <s v="Verified"/>
    <x v="2"/>
    <x v="0"/>
    <s v="MI"/>
    <n v="3067"/>
    <d v="2014-11-01T00:00:00"/>
    <d v="2014-12-01T00:00:00"/>
  </r>
  <r>
    <n v="593772"/>
    <x v="204"/>
    <x v="1"/>
    <x v="3"/>
    <s v="RENT"/>
    <s v="Source"/>
    <x v="2"/>
    <x v="0"/>
    <s v="PA"/>
    <n v="6083"/>
    <d v="2012-09-01T00:00:00"/>
    <d v="2016-05-01T00:00:00"/>
  </r>
  <r>
    <n v="593790"/>
    <x v="13"/>
    <x v="3"/>
    <x v="15"/>
    <s v="MORTGAGE"/>
    <s v="Source"/>
    <x v="2"/>
    <x v="0"/>
    <s v="AZ"/>
    <n v="3921"/>
    <d v="2011-06-01T00:00:00"/>
    <d v="2015-07-01T00:00:00"/>
  </r>
  <r>
    <n v="593793"/>
    <x v="16"/>
    <x v="1"/>
    <x v="2"/>
    <s v="MORTGAGE"/>
    <s v="Source"/>
    <x v="2"/>
    <x v="0"/>
    <s v="CA"/>
    <n v="10461"/>
    <d v="2013-10-01T00:00:00"/>
    <d v="2016-05-01T00:00:00"/>
  </r>
  <r>
    <n v="593800"/>
    <x v="194"/>
    <x v="0"/>
    <x v="4"/>
    <s v="RENT"/>
    <s v="Source"/>
    <x v="2"/>
    <x v="0"/>
    <s v="TX"/>
    <n v="20820"/>
    <d v="2013-06-01T00:00:00"/>
    <d v="2015-12-01T00:00:00"/>
  </r>
  <r>
    <n v="593837"/>
    <x v="34"/>
    <x v="3"/>
    <x v="27"/>
    <s v="RENT"/>
    <s v="Not Verified"/>
    <x v="2"/>
    <x v="1"/>
    <s v="MD"/>
    <n v="1875"/>
    <m/>
    <d v="2011-03-01T00:00:00"/>
  </r>
  <r>
    <n v="593853"/>
    <x v="3"/>
    <x v="4"/>
    <x v="28"/>
    <s v="MORTGAGE"/>
    <s v="Source"/>
    <x v="2"/>
    <x v="1"/>
    <s v="NV"/>
    <n v="6952"/>
    <d v="2011-09-01T00:00:00"/>
    <d v="2016-05-01T00:00:00"/>
  </r>
  <r>
    <n v="593875"/>
    <x v="5"/>
    <x v="2"/>
    <x v="24"/>
    <s v="MORTGAGE"/>
    <s v="Source"/>
    <x v="2"/>
    <x v="0"/>
    <s v="CT"/>
    <n v="11762"/>
    <d v="2013-10-01T00:00:00"/>
    <d v="2014-08-01T00:00:00"/>
  </r>
  <r>
    <n v="593880"/>
    <x v="33"/>
    <x v="4"/>
    <x v="28"/>
    <s v="RENT"/>
    <s v="Not Verified"/>
    <x v="2"/>
    <x v="0"/>
    <s v="CO"/>
    <n v="2824"/>
    <d v="2015-10-01T00:00:00"/>
    <d v="2015-10-01T00:00:00"/>
  </r>
  <r>
    <n v="593901"/>
    <x v="18"/>
    <x v="2"/>
    <x v="6"/>
    <s v="RENT"/>
    <s v="Source"/>
    <x v="2"/>
    <x v="0"/>
    <s v="FL"/>
    <n v="289"/>
    <d v="2013-10-01T00:00:00"/>
    <d v="2013-10-01T00:00:00"/>
  </r>
  <r>
    <n v="593916"/>
    <x v="9"/>
    <x v="1"/>
    <x v="3"/>
    <s v="MORTGAGE"/>
    <s v="Source"/>
    <x v="2"/>
    <x v="0"/>
    <s v="MD"/>
    <n v="7646"/>
    <d v="2015-06-01T00:00:00"/>
    <d v="2016-05-01T00:00:00"/>
  </r>
  <r>
    <n v="593940"/>
    <x v="35"/>
    <x v="2"/>
    <x v="11"/>
    <s v="RENT"/>
    <s v="Source"/>
    <x v="2"/>
    <x v="0"/>
    <s v="MA"/>
    <n v="3393"/>
    <d v="2013-10-01T00:00:00"/>
    <d v="2013-10-01T00:00:00"/>
  </r>
  <r>
    <n v="593946"/>
    <x v="13"/>
    <x v="2"/>
    <x v="11"/>
    <s v="RENT"/>
    <s v="Verified"/>
    <x v="2"/>
    <x v="1"/>
    <s v="NJ"/>
    <n v="13043"/>
    <d v="2012-10-01T00:00:00"/>
    <d v="2016-05-01T00:00:00"/>
  </r>
  <r>
    <n v="593976"/>
    <x v="31"/>
    <x v="0"/>
    <x v="0"/>
    <s v="MORTGAGE"/>
    <s v="Verified"/>
    <x v="2"/>
    <x v="0"/>
    <s v="NY"/>
    <n v="9479"/>
    <d v="2011-09-01T00:00:00"/>
    <d v="2011-08-01T00:00:00"/>
  </r>
  <r>
    <n v="593978"/>
    <x v="16"/>
    <x v="4"/>
    <x v="14"/>
    <s v="RENT"/>
    <s v="Verified"/>
    <x v="2"/>
    <x v="0"/>
    <s v="NY"/>
    <n v="15052"/>
    <d v="2012-06-01T00:00:00"/>
    <d v="2012-07-01T00:00:00"/>
  </r>
  <r>
    <n v="593988"/>
    <x v="42"/>
    <x v="2"/>
    <x v="6"/>
    <s v="MORTGAGE"/>
    <s v="Not Verified"/>
    <x v="2"/>
    <x v="0"/>
    <s v="UT"/>
    <n v="44333"/>
    <d v="2012-09-01T00:00:00"/>
    <d v="2012-10-01T00:00:00"/>
  </r>
  <r>
    <n v="594013"/>
    <x v="33"/>
    <x v="3"/>
    <x v="7"/>
    <s v="RENT"/>
    <s v="Verified"/>
    <x v="2"/>
    <x v="1"/>
    <s v="MA"/>
    <n v="6047"/>
    <d v="2012-06-01T00:00:00"/>
    <d v="2016-04-01T00:00:00"/>
  </r>
  <r>
    <n v="594022"/>
    <x v="35"/>
    <x v="0"/>
    <x v="4"/>
    <s v="MORTGAGE"/>
    <s v="Source"/>
    <x v="2"/>
    <x v="0"/>
    <s v="WA"/>
    <n v="10506"/>
    <d v="2011-03-01T00:00:00"/>
    <d v="2015-05-01T00:00:00"/>
  </r>
  <r>
    <n v="594026"/>
    <x v="22"/>
    <x v="0"/>
    <x v="0"/>
    <s v="MORTGAGE"/>
    <s v="Not Verified"/>
    <x v="2"/>
    <x v="0"/>
    <s v="CA"/>
    <n v="9082"/>
    <d v="2013-10-01T00:00:00"/>
    <d v="2013-10-01T00:00:00"/>
  </r>
  <r>
    <n v="594030"/>
    <x v="78"/>
    <x v="0"/>
    <x v="0"/>
    <s v="RENT"/>
    <s v="Source"/>
    <x v="2"/>
    <x v="0"/>
    <s v="IL"/>
    <n v="5304"/>
    <d v="2015-10-01T00:00:00"/>
    <d v="2015-10-01T00:00:00"/>
  </r>
  <r>
    <n v="594052"/>
    <x v="30"/>
    <x v="1"/>
    <x v="3"/>
    <s v="OWN"/>
    <s v="Not Verified"/>
    <x v="2"/>
    <x v="1"/>
    <s v="FL"/>
    <n v="4050"/>
    <d v="2012-10-01T00:00:00"/>
    <d v="2013-03-01T00:00:00"/>
  </r>
  <r>
    <n v="594069"/>
    <x v="42"/>
    <x v="3"/>
    <x v="7"/>
    <s v="MORTGAGE"/>
    <s v="Verified"/>
    <x v="2"/>
    <x v="0"/>
    <s v="FL"/>
    <n v="1757"/>
    <d v="2012-10-01T00:00:00"/>
    <d v="2015-02-01T00:00:00"/>
  </r>
  <r>
    <n v="594081"/>
    <x v="494"/>
    <x v="1"/>
    <x v="3"/>
    <s v="RENT"/>
    <s v="Verified"/>
    <x v="2"/>
    <x v="0"/>
    <s v="CA"/>
    <n v="22398"/>
    <d v="2011-11-01T00:00:00"/>
    <d v="2011-11-01T00:00:00"/>
  </r>
  <r>
    <n v="594100"/>
    <x v="9"/>
    <x v="2"/>
    <x v="6"/>
    <s v="MORTGAGE"/>
    <s v="Not Verified"/>
    <x v="2"/>
    <x v="0"/>
    <s v="CA"/>
    <n v="7399"/>
    <d v="2013-11-01T00:00:00"/>
    <d v="2013-11-01T00:00:00"/>
  </r>
  <r>
    <n v="594115"/>
    <x v="18"/>
    <x v="1"/>
    <x v="13"/>
    <s v="RENT"/>
    <s v="Not Verified"/>
    <x v="2"/>
    <x v="0"/>
    <s v="NY"/>
    <n v="4488"/>
    <d v="2013-10-01T00:00:00"/>
    <d v="2013-10-01T00:00:00"/>
  </r>
  <r>
    <n v="594117"/>
    <x v="52"/>
    <x v="1"/>
    <x v="2"/>
    <s v="RENT"/>
    <s v="Not Verified"/>
    <x v="2"/>
    <x v="0"/>
    <s v="VA"/>
    <n v="19960"/>
    <d v="2012-10-01T00:00:00"/>
    <d v="2016-05-01T00:00:00"/>
  </r>
  <r>
    <n v="594131"/>
    <x v="70"/>
    <x v="2"/>
    <x v="12"/>
    <s v="RENT"/>
    <s v="Not Verified"/>
    <x v="2"/>
    <x v="0"/>
    <s v="NJ"/>
    <n v="1370"/>
    <d v="2013-10-01T00:00:00"/>
    <d v="2016-02-01T00:00:00"/>
  </r>
  <r>
    <n v="594164"/>
    <x v="294"/>
    <x v="2"/>
    <x v="6"/>
    <s v="RENT"/>
    <s v="Not Verified"/>
    <x v="2"/>
    <x v="0"/>
    <s v="RI"/>
    <n v="11855"/>
    <d v="2014-10-01T00:00:00"/>
    <d v="2016-04-01T00:00:00"/>
  </r>
  <r>
    <n v="594180"/>
    <x v="52"/>
    <x v="2"/>
    <x v="6"/>
    <s v="RENT"/>
    <s v="Source"/>
    <x v="2"/>
    <x v="1"/>
    <s v="MA"/>
    <n v="2259"/>
    <d v="2014-12-01T00:00:00"/>
    <d v="2015-05-01T00:00:00"/>
  </r>
  <r>
    <n v="594190"/>
    <x v="121"/>
    <x v="3"/>
    <x v="7"/>
    <s v="MORTGAGE"/>
    <s v="Verified"/>
    <x v="2"/>
    <x v="0"/>
    <s v="MO"/>
    <n v="12850"/>
    <d v="2014-03-01T00:00:00"/>
    <d v="2016-04-01T00:00:00"/>
  </r>
  <r>
    <n v="594196"/>
    <x v="31"/>
    <x v="0"/>
    <x v="0"/>
    <s v="MORTGAGE"/>
    <s v="Verified"/>
    <x v="2"/>
    <x v="0"/>
    <s v="NV"/>
    <n v="25463"/>
    <d v="2014-09-01T00:00:00"/>
    <d v="2014-09-01T00:00:00"/>
  </r>
  <r>
    <n v="594206"/>
    <x v="95"/>
    <x v="0"/>
    <x v="0"/>
    <s v="RENT"/>
    <s v="Not Verified"/>
    <x v="2"/>
    <x v="1"/>
    <s v="NY"/>
    <n v="1407"/>
    <d v="2014-02-01T00:00:00"/>
    <d v="2014-06-01T00:00:00"/>
  </r>
  <r>
    <n v="594257"/>
    <x v="9"/>
    <x v="1"/>
    <x v="13"/>
    <s v="RENT"/>
    <s v="Source"/>
    <x v="2"/>
    <x v="0"/>
    <s v="KY"/>
    <n v="16989"/>
    <d v="2013-10-01T00:00:00"/>
    <d v="2014-04-01T00:00:00"/>
  </r>
  <r>
    <n v="594261"/>
    <x v="95"/>
    <x v="4"/>
    <x v="28"/>
    <s v="RENT"/>
    <s v="Source"/>
    <x v="2"/>
    <x v="0"/>
    <s v="CA"/>
    <n v="6930"/>
    <d v="2012-09-01T00:00:00"/>
    <d v="2012-09-01T00:00:00"/>
  </r>
  <r>
    <n v="594284"/>
    <x v="70"/>
    <x v="0"/>
    <x v="1"/>
    <s v="RENT"/>
    <s v="Verified"/>
    <x v="2"/>
    <x v="0"/>
    <s v="NV"/>
    <n v="6449"/>
    <d v="2013-11-01T00:00:00"/>
    <d v="2016-03-01T00:00:00"/>
  </r>
  <r>
    <n v="594289"/>
    <x v="116"/>
    <x v="3"/>
    <x v="27"/>
    <s v="MORTGAGE"/>
    <s v="Verified"/>
    <x v="2"/>
    <x v="0"/>
    <s v="CA"/>
    <n v="32477"/>
    <d v="2013-08-01T00:00:00"/>
    <d v="2013-08-01T00:00:00"/>
  </r>
  <r>
    <n v="594290"/>
    <x v="18"/>
    <x v="0"/>
    <x v="0"/>
    <s v="RENT"/>
    <s v="Verified"/>
    <x v="2"/>
    <x v="0"/>
    <s v="NY"/>
    <n v="3500"/>
    <d v="2013-03-01T00:00:00"/>
    <d v="2016-05-01T00:00:00"/>
  </r>
  <r>
    <n v="594305"/>
    <x v="95"/>
    <x v="2"/>
    <x v="11"/>
    <s v="MORTGAGE"/>
    <s v="Not Verified"/>
    <x v="2"/>
    <x v="0"/>
    <s v="TX"/>
    <n v="0"/>
    <d v="2012-05-01T00:00:00"/>
    <d v="2012-06-01T00:00:00"/>
  </r>
  <r>
    <n v="594344"/>
    <x v="0"/>
    <x v="5"/>
    <x v="25"/>
    <s v="RENT"/>
    <s v="Source"/>
    <x v="2"/>
    <x v="1"/>
    <s v="UT"/>
    <n v="15280"/>
    <d v="2014-07-01T00:00:00"/>
    <d v="2014-11-01T00:00:00"/>
  </r>
  <r>
    <n v="594374"/>
    <x v="7"/>
    <x v="1"/>
    <x v="13"/>
    <s v="RENT"/>
    <s v="Source"/>
    <x v="2"/>
    <x v="0"/>
    <s v="CA"/>
    <n v="12213"/>
    <d v="2015-10-01T00:00:00"/>
    <d v="2015-10-01T00:00:00"/>
  </r>
  <r>
    <n v="594379"/>
    <x v="9"/>
    <x v="1"/>
    <x v="5"/>
    <s v="MORTGAGE"/>
    <s v="Not Verified"/>
    <x v="2"/>
    <x v="0"/>
    <s v="TX"/>
    <n v="4720"/>
    <d v="2012-06-01T00:00:00"/>
    <d v="2013-06-01T00:00:00"/>
  </r>
  <r>
    <n v="594400"/>
    <x v="495"/>
    <x v="4"/>
    <x v="26"/>
    <s v="MORTGAGE"/>
    <s v="Not Verified"/>
    <x v="2"/>
    <x v="0"/>
    <s v="IL"/>
    <n v="17250"/>
    <d v="2013-11-01T00:00:00"/>
    <d v="2015-05-01T00:00:00"/>
  </r>
  <r>
    <n v="594434"/>
    <x v="5"/>
    <x v="3"/>
    <x v="10"/>
    <s v="RENT"/>
    <s v="Not Verified"/>
    <x v="2"/>
    <x v="0"/>
    <s v="CO"/>
    <n v="2202"/>
    <d v="2013-10-01T00:00:00"/>
    <d v="2014-04-01T00:00:00"/>
  </r>
  <r>
    <n v="594446"/>
    <x v="471"/>
    <x v="0"/>
    <x v="16"/>
    <s v="RENT"/>
    <s v="Source"/>
    <x v="2"/>
    <x v="1"/>
    <s v="NJ"/>
    <n v="888"/>
    <d v="2014-06-01T00:00:00"/>
    <d v="2014-12-01T00:00:00"/>
  </r>
  <r>
    <n v="594450"/>
    <x v="122"/>
    <x v="3"/>
    <x v="21"/>
    <s v="MORTGAGE"/>
    <s v="Verified"/>
    <x v="2"/>
    <x v="1"/>
    <s v="FL"/>
    <n v="22741"/>
    <d v="2012-11-01T00:00:00"/>
    <d v="2013-02-01T00:00:00"/>
  </r>
  <r>
    <n v="594452"/>
    <x v="119"/>
    <x v="0"/>
    <x v="1"/>
    <s v="MORTGAGE"/>
    <s v="Verified"/>
    <x v="2"/>
    <x v="0"/>
    <s v="IL"/>
    <n v="9521"/>
    <d v="2015-10-01T00:00:00"/>
    <d v="2016-05-01T00:00:00"/>
  </r>
  <r>
    <n v="594454"/>
    <x v="286"/>
    <x v="2"/>
    <x v="24"/>
    <s v="MORTGAGE"/>
    <s v="Not Verified"/>
    <x v="2"/>
    <x v="0"/>
    <s v="TX"/>
    <n v="3446"/>
    <d v="2013-10-01T00:00:00"/>
    <d v="2013-10-01T00:00:00"/>
  </r>
  <r>
    <n v="594486"/>
    <x v="5"/>
    <x v="2"/>
    <x v="11"/>
    <s v="RENT"/>
    <s v="Not Verified"/>
    <x v="2"/>
    <x v="0"/>
    <s v="MA"/>
    <n v="5425"/>
    <d v="2013-11-01T00:00:00"/>
    <d v="2013-10-01T00:00:00"/>
  </r>
  <r>
    <n v="594498"/>
    <x v="363"/>
    <x v="0"/>
    <x v="4"/>
    <s v="RENT"/>
    <s v="Not Verified"/>
    <x v="2"/>
    <x v="0"/>
    <s v="GA"/>
    <n v="7130"/>
    <d v="2013-07-01T00:00:00"/>
    <d v="2016-03-01T00:00:00"/>
  </r>
  <r>
    <n v="594520"/>
    <x v="28"/>
    <x v="1"/>
    <x v="2"/>
    <s v="RENT"/>
    <s v="Not Verified"/>
    <x v="2"/>
    <x v="0"/>
    <s v="MA"/>
    <n v="11193"/>
    <d v="2014-10-01T00:00:00"/>
    <d v="2014-10-01T00:00:00"/>
  </r>
  <r>
    <n v="594521"/>
    <x v="165"/>
    <x v="1"/>
    <x v="13"/>
    <s v="RENT"/>
    <s v="Verified"/>
    <x v="2"/>
    <x v="0"/>
    <s v="OH"/>
    <n v="21447"/>
    <d v="2013-10-01T00:00:00"/>
    <d v="2013-10-01T00:00:00"/>
  </r>
  <r>
    <n v="594563"/>
    <x v="4"/>
    <x v="0"/>
    <x v="16"/>
    <s v="MORTGAGE"/>
    <s v="Verified"/>
    <x v="2"/>
    <x v="0"/>
    <s v="KY"/>
    <n v="5053"/>
    <d v="2013-02-01T00:00:00"/>
    <d v="2013-03-01T00:00:00"/>
  </r>
  <r>
    <n v="594569"/>
    <x v="12"/>
    <x v="1"/>
    <x v="9"/>
    <s v="RENT"/>
    <s v="Source"/>
    <x v="2"/>
    <x v="0"/>
    <s v="WA"/>
    <n v="15588"/>
    <d v="2012-05-01T00:00:00"/>
    <d v="2015-10-01T00:00:00"/>
  </r>
  <r>
    <n v="594712"/>
    <x v="103"/>
    <x v="2"/>
    <x v="11"/>
    <s v="MORTGAGE"/>
    <s v="Verified"/>
    <x v="2"/>
    <x v="0"/>
    <s v="TX"/>
    <n v="84909"/>
    <d v="2013-10-01T00:00:00"/>
    <d v="2016-04-01T00:00:00"/>
  </r>
  <r>
    <n v="594718"/>
    <x v="16"/>
    <x v="2"/>
    <x v="6"/>
    <s v="RENT"/>
    <s v="Source"/>
    <x v="2"/>
    <x v="0"/>
    <s v="VA"/>
    <n v="8731"/>
    <d v="2011-05-01T00:00:00"/>
    <d v="2012-12-01T00:00:00"/>
  </r>
  <r>
    <n v="594744"/>
    <x v="157"/>
    <x v="2"/>
    <x v="6"/>
    <s v="OWN"/>
    <s v="Verified"/>
    <x v="2"/>
    <x v="0"/>
    <s v="VA"/>
    <n v="105245"/>
    <d v="2011-05-01T00:00:00"/>
    <d v="2011-06-01T00:00:00"/>
  </r>
  <r>
    <n v="594768"/>
    <x v="367"/>
    <x v="3"/>
    <x v="7"/>
    <s v="RENT"/>
    <s v="Verified"/>
    <x v="2"/>
    <x v="0"/>
    <s v="NY"/>
    <n v="27443"/>
    <d v="2014-12-01T00:00:00"/>
    <d v="2016-01-01T00:00:00"/>
  </r>
  <r>
    <n v="594769"/>
    <x v="297"/>
    <x v="0"/>
    <x v="0"/>
    <s v="MORTGAGE"/>
    <s v="Not Verified"/>
    <x v="2"/>
    <x v="0"/>
    <s v="VA"/>
    <n v="3712"/>
    <d v="2011-02-01T00:00:00"/>
    <d v="2011-09-01T00:00:00"/>
  </r>
  <r>
    <n v="594789"/>
    <x v="0"/>
    <x v="0"/>
    <x v="16"/>
    <s v="MORTGAGE"/>
    <s v="Verified"/>
    <x v="2"/>
    <x v="0"/>
    <s v="DC"/>
    <n v="34912"/>
    <d v="2012-05-01T00:00:00"/>
    <d v="2012-06-01T00:00:00"/>
  </r>
  <r>
    <n v="594790"/>
    <x v="118"/>
    <x v="2"/>
    <x v="6"/>
    <s v="MORTGAGE"/>
    <s v="Verified"/>
    <x v="2"/>
    <x v="0"/>
    <s v="AZ"/>
    <n v="33122"/>
    <d v="2013-09-01T00:00:00"/>
    <d v="2016-04-01T00:00:00"/>
  </r>
  <r>
    <n v="594800"/>
    <x v="5"/>
    <x v="0"/>
    <x v="0"/>
    <s v="MORTGAGE"/>
    <s v="Not Verified"/>
    <x v="2"/>
    <x v="0"/>
    <s v="CA"/>
    <n v="10917"/>
    <d v="2011-10-01T00:00:00"/>
    <d v="2014-01-01T00:00:00"/>
  </r>
  <r>
    <n v="594814"/>
    <x v="31"/>
    <x v="0"/>
    <x v="1"/>
    <s v="MORTGAGE"/>
    <s v="Verified"/>
    <x v="2"/>
    <x v="0"/>
    <s v="CA"/>
    <n v="63900"/>
    <d v="2014-09-01T00:00:00"/>
    <d v="2016-05-01T00:00:00"/>
  </r>
  <r>
    <n v="594873"/>
    <x v="80"/>
    <x v="3"/>
    <x v="15"/>
    <s v="MORTGAGE"/>
    <s v="Not Verified"/>
    <x v="2"/>
    <x v="0"/>
    <s v="CA"/>
    <n v="1284"/>
    <d v="2011-01-01T00:00:00"/>
    <d v="2014-10-01T00:00:00"/>
  </r>
  <r>
    <n v="594883"/>
    <x v="16"/>
    <x v="4"/>
    <x v="14"/>
    <s v="OWN"/>
    <s v="Source"/>
    <x v="2"/>
    <x v="0"/>
    <s v="MI"/>
    <n v="18674"/>
    <d v="2015-02-01T00:00:00"/>
    <d v="2016-02-01T00:00:00"/>
  </r>
  <r>
    <n v="594884"/>
    <x v="13"/>
    <x v="2"/>
    <x v="6"/>
    <s v="RENT"/>
    <s v="Verified"/>
    <x v="2"/>
    <x v="0"/>
    <s v="VA"/>
    <n v="31419"/>
    <d v="2013-10-01T00:00:00"/>
    <d v="2016-05-01T00:00:00"/>
  </r>
  <r>
    <n v="594902"/>
    <x v="354"/>
    <x v="4"/>
    <x v="26"/>
    <s v="MORTGAGE"/>
    <s v="Source"/>
    <x v="2"/>
    <x v="0"/>
    <s v="NJ"/>
    <n v="20618"/>
    <d v="2011-09-01T00:00:00"/>
    <d v="2015-12-01T00:00:00"/>
  </r>
  <r>
    <n v="594903"/>
    <x v="119"/>
    <x v="3"/>
    <x v="10"/>
    <s v="RENT"/>
    <s v="Source"/>
    <x v="2"/>
    <x v="0"/>
    <s v="TX"/>
    <n v="17013"/>
    <d v="2013-10-01T00:00:00"/>
    <d v="2016-05-01T00:00:00"/>
  </r>
  <r>
    <n v="594906"/>
    <x v="9"/>
    <x v="2"/>
    <x v="6"/>
    <s v="RENT"/>
    <s v="Verified"/>
    <x v="2"/>
    <x v="0"/>
    <s v="CA"/>
    <n v="2227"/>
    <d v="2011-09-01T00:00:00"/>
    <d v="2016-05-01T00:00:00"/>
  </r>
  <r>
    <n v="594908"/>
    <x v="225"/>
    <x v="4"/>
    <x v="26"/>
    <s v="RENT"/>
    <s v="Verified"/>
    <x v="2"/>
    <x v="0"/>
    <s v="NY"/>
    <n v="18811"/>
    <d v="2012-03-01T00:00:00"/>
    <d v="2016-05-01T00:00:00"/>
  </r>
  <r>
    <n v="594919"/>
    <x v="319"/>
    <x v="3"/>
    <x v="21"/>
    <s v="OWN"/>
    <s v="Not Verified"/>
    <x v="2"/>
    <x v="0"/>
    <s v="DE"/>
    <n v="5682"/>
    <d v="2013-06-01T00:00:00"/>
    <d v="2016-05-01T00:00:00"/>
  </r>
  <r>
    <n v="594923"/>
    <x v="143"/>
    <x v="0"/>
    <x v="8"/>
    <s v="MORTGAGE"/>
    <s v="Verified"/>
    <x v="2"/>
    <x v="0"/>
    <s v="AZ"/>
    <n v="16169"/>
    <d v="2015-07-01T00:00:00"/>
    <d v="2015-07-01T00:00:00"/>
  </r>
  <r>
    <n v="594924"/>
    <x v="35"/>
    <x v="1"/>
    <x v="3"/>
    <s v="MORTGAGE"/>
    <s v="Not Verified"/>
    <x v="2"/>
    <x v="0"/>
    <s v="WA"/>
    <n v="24389"/>
    <d v="2012-09-01T00:00:00"/>
    <d v="2012-09-01T00:00:00"/>
  </r>
  <r>
    <n v="594944"/>
    <x v="19"/>
    <x v="1"/>
    <x v="2"/>
    <s v="OWN"/>
    <s v="Verified"/>
    <x v="2"/>
    <x v="0"/>
    <s v="CA"/>
    <n v="0"/>
    <d v="2015-11-01T00:00:00"/>
    <d v="2015-12-01T00:00:00"/>
  </r>
  <r>
    <n v="594947"/>
    <x v="2"/>
    <x v="3"/>
    <x v="7"/>
    <s v="MORTGAGE"/>
    <s v="Not Verified"/>
    <x v="2"/>
    <x v="0"/>
    <s v="VA"/>
    <n v="12461"/>
    <d v="2012-11-01T00:00:00"/>
    <d v="2012-11-01T00:00:00"/>
  </r>
  <r>
    <n v="594970"/>
    <x v="18"/>
    <x v="2"/>
    <x v="17"/>
    <s v="MORTGAGE"/>
    <s v="Not Verified"/>
    <x v="2"/>
    <x v="0"/>
    <s v="IL"/>
    <n v="3457"/>
    <d v="2012-01-01T00:00:00"/>
    <d v="2012-02-01T00:00:00"/>
  </r>
  <r>
    <n v="594983"/>
    <x v="1"/>
    <x v="2"/>
    <x v="6"/>
    <s v="MORTGAGE"/>
    <s v="Source"/>
    <x v="2"/>
    <x v="0"/>
    <s v="MN"/>
    <n v="4575"/>
    <d v="2013-11-01T00:00:00"/>
    <d v="2016-05-01T00:00:00"/>
  </r>
  <r>
    <n v="595047"/>
    <x v="31"/>
    <x v="0"/>
    <x v="0"/>
    <s v="MORTGAGE"/>
    <s v="Verified"/>
    <x v="2"/>
    <x v="1"/>
    <s v="CA"/>
    <n v="20747"/>
    <d v="2013-04-01T00:00:00"/>
    <d v="2016-05-01T00:00:00"/>
  </r>
  <r>
    <n v="595051"/>
    <x v="9"/>
    <x v="3"/>
    <x v="7"/>
    <s v="MORTGAGE"/>
    <s v="Not Verified"/>
    <x v="2"/>
    <x v="0"/>
    <s v="OK"/>
    <n v="4585"/>
    <d v="2013-04-01T00:00:00"/>
    <d v="2016-03-01T00:00:00"/>
  </r>
  <r>
    <n v="595068"/>
    <x v="0"/>
    <x v="0"/>
    <x v="1"/>
    <s v="MORTGAGE"/>
    <s v="Verified"/>
    <x v="2"/>
    <x v="1"/>
    <s v="CA"/>
    <n v="22713"/>
    <d v="2013-04-01T00:00:00"/>
    <d v="2016-05-01T00:00:00"/>
  </r>
  <r>
    <n v="595074"/>
    <x v="32"/>
    <x v="4"/>
    <x v="26"/>
    <s v="MORTGAGE"/>
    <s v="Source"/>
    <x v="2"/>
    <x v="0"/>
    <s v="AZ"/>
    <n v="4539"/>
    <d v="2012-04-01T00:00:00"/>
    <d v="2012-04-01T00:00:00"/>
  </r>
  <r>
    <n v="595079"/>
    <x v="6"/>
    <x v="1"/>
    <x v="2"/>
    <s v="OWN"/>
    <s v="Verified"/>
    <x v="2"/>
    <x v="0"/>
    <s v="SC"/>
    <n v="60"/>
    <d v="2010-12-01T00:00:00"/>
    <d v="2010-11-01T00:00:00"/>
  </r>
  <r>
    <n v="595104"/>
    <x v="31"/>
    <x v="2"/>
    <x v="6"/>
    <s v="MORTGAGE"/>
    <s v="Source"/>
    <x v="2"/>
    <x v="0"/>
    <s v="WV"/>
    <n v="2676"/>
    <d v="2013-09-01T00:00:00"/>
    <d v="2015-12-01T00:00:00"/>
  </r>
  <r>
    <n v="595127"/>
    <x v="116"/>
    <x v="5"/>
    <x v="22"/>
    <s v="MORTGAGE"/>
    <s v="Verified"/>
    <x v="2"/>
    <x v="0"/>
    <s v="HI"/>
    <n v="15236"/>
    <d v="2015-10-01T00:00:00"/>
    <d v="2015-10-01T00:00:00"/>
  </r>
  <r>
    <n v="595153"/>
    <x v="0"/>
    <x v="0"/>
    <x v="16"/>
    <s v="RENT"/>
    <s v="Verified"/>
    <x v="2"/>
    <x v="0"/>
    <s v="CA"/>
    <n v="35673"/>
    <d v="2013-10-01T00:00:00"/>
    <d v="2016-05-01T00:00:00"/>
  </r>
  <r>
    <n v="595187"/>
    <x v="32"/>
    <x v="0"/>
    <x v="16"/>
    <s v="RENT"/>
    <s v="Verified"/>
    <x v="2"/>
    <x v="0"/>
    <s v="VA"/>
    <n v="28342"/>
    <d v="2016-02-01T00:00:00"/>
    <d v="2016-05-01T00:00:00"/>
  </r>
  <r>
    <n v="595190"/>
    <x v="0"/>
    <x v="4"/>
    <x v="18"/>
    <s v="RENT"/>
    <s v="Verified"/>
    <x v="2"/>
    <x v="1"/>
    <s v="IL"/>
    <n v="6265"/>
    <d v="2013-02-01T00:00:00"/>
    <d v="2013-07-01T00:00:00"/>
  </r>
  <r>
    <n v="595219"/>
    <x v="6"/>
    <x v="1"/>
    <x v="3"/>
    <s v="RENT"/>
    <s v="Verified"/>
    <x v="2"/>
    <x v="0"/>
    <s v="FL"/>
    <n v="7210"/>
    <d v="2011-07-01T00:00:00"/>
    <d v="2013-10-01T00:00:00"/>
  </r>
  <r>
    <n v="595223"/>
    <x v="5"/>
    <x v="2"/>
    <x v="6"/>
    <s v="MORTGAGE"/>
    <s v="Source"/>
    <x v="2"/>
    <x v="0"/>
    <s v="GA"/>
    <n v="2748"/>
    <d v="2013-10-01T00:00:00"/>
    <d v="2015-12-01T00:00:00"/>
  </r>
  <r>
    <n v="595226"/>
    <x v="18"/>
    <x v="2"/>
    <x v="6"/>
    <s v="MORTGAGE"/>
    <s v="Not Verified"/>
    <x v="2"/>
    <x v="1"/>
    <s v="FL"/>
    <n v="13571"/>
    <d v="2011-07-01T00:00:00"/>
    <d v="2016-05-01T00:00:00"/>
  </r>
  <r>
    <n v="595265"/>
    <x v="35"/>
    <x v="0"/>
    <x v="8"/>
    <s v="RENT"/>
    <s v="Source"/>
    <x v="2"/>
    <x v="0"/>
    <s v="AR"/>
    <n v="9345"/>
    <d v="2012-11-01T00:00:00"/>
    <d v="2016-05-01T00:00:00"/>
  </r>
  <r>
    <n v="595284"/>
    <x v="36"/>
    <x v="2"/>
    <x v="6"/>
    <s v="RENT"/>
    <s v="Verified"/>
    <x v="2"/>
    <x v="0"/>
    <s v="FL"/>
    <n v="3748"/>
    <d v="2011-07-01T00:00:00"/>
    <d v="2012-06-01T00:00:00"/>
  </r>
  <r>
    <n v="595302"/>
    <x v="2"/>
    <x v="3"/>
    <x v="7"/>
    <s v="MORTGAGE"/>
    <s v="Not Verified"/>
    <x v="2"/>
    <x v="0"/>
    <s v="GA"/>
    <n v="3425"/>
    <d v="2014-10-01T00:00:00"/>
    <d v="2014-10-01T00:00:00"/>
  </r>
  <r>
    <n v="595312"/>
    <x v="23"/>
    <x v="1"/>
    <x v="9"/>
    <s v="RENT"/>
    <s v="Source"/>
    <x v="2"/>
    <x v="0"/>
    <s v="MD"/>
    <n v="12155"/>
    <d v="2013-10-01T00:00:00"/>
    <d v="2013-10-01T00:00:00"/>
  </r>
  <r>
    <n v="595319"/>
    <x v="87"/>
    <x v="3"/>
    <x v="27"/>
    <s v="MORTGAGE"/>
    <s v="Source"/>
    <x v="2"/>
    <x v="0"/>
    <s v="CA"/>
    <n v="24656"/>
    <d v="2015-03-01T00:00:00"/>
    <d v="2015-03-01T00:00:00"/>
  </r>
  <r>
    <n v="595359"/>
    <x v="13"/>
    <x v="1"/>
    <x v="3"/>
    <s v="MORTGAGE"/>
    <s v="Source"/>
    <x v="2"/>
    <x v="0"/>
    <s v="CT"/>
    <n v="5539"/>
    <d v="2015-11-01T00:00:00"/>
    <d v="2016-05-01T00:00:00"/>
  </r>
  <r>
    <n v="595377"/>
    <x v="271"/>
    <x v="1"/>
    <x v="2"/>
    <s v="RENT"/>
    <s v="Verified"/>
    <x v="2"/>
    <x v="0"/>
    <s v="NY"/>
    <n v="18443"/>
    <d v="2012-03-01T00:00:00"/>
    <d v="2012-04-01T00:00:00"/>
  </r>
  <r>
    <n v="595405"/>
    <x v="9"/>
    <x v="4"/>
    <x v="18"/>
    <s v="MORTGAGE"/>
    <s v="Not Verified"/>
    <x v="2"/>
    <x v="0"/>
    <s v="DE"/>
    <n v="8367"/>
    <d v="2013-10-01T00:00:00"/>
    <d v="2014-12-01T00:00:00"/>
  </r>
  <r>
    <n v="595464"/>
    <x v="0"/>
    <x v="1"/>
    <x v="13"/>
    <s v="RENT"/>
    <s v="Verified"/>
    <x v="2"/>
    <x v="0"/>
    <s v="CA"/>
    <n v="7477"/>
    <d v="2015-03-01T00:00:00"/>
    <d v="2016-01-01T00:00:00"/>
  </r>
  <r>
    <n v="595465"/>
    <x v="13"/>
    <x v="0"/>
    <x v="0"/>
    <s v="RENT"/>
    <s v="Not Verified"/>
    <x v="2"/>
    <x v="0"/>
    <s v="NY"/>
    <n v="1"/>
    <d v="2011-07-01T00:00:00"/>
    <d v="2015-09-01T00:00:00"/>
  </r>
  <r>
    <n v="595476"/>
    <x v="2"/>
    <x v="1"/>
    <x v="3"/>
    <s v="MORTGAGE"/>
    <s v="Not Verified"/>
    <x v="2"/>
    <x v="0"/>
    <s v="VA"/>
    <n v="0"/>
    <d v="2013-03-01T00:00:00"/>
    <d v="2014-06-01T00:00:00"/>
  </r>
  <r>
    <n v="595501"/>
    <x v="54"/>
    <x v="0"/>
    <x v="8"/>
    <s v="RENT"/>
    <s v="Not Verified"/>
    <x v="2"/>
    <x v="0"/>
    <s v="PA"/>
    <n v="2753"/>
    <d v="2015-10-01T00:00:00"/>
    <d v="2015-10-01T00:00:00"/>
  </r>
  <r>
    <n v="595532"/>
    <x v="8"/>
    <x v="3"/>
    <x v="7"/>
    <s v="RENT"/>
    <s v="Not Verified"/>
    <x v="2"/>
    <x v="0"/>
    <s v="GA"/>
    <n v="4912"/>
    <d v="2013-10-01T00:00:00"/>
    <d v="2013-10-01T00:00:00"/>
  </r>
  <r>
    <n v="595614"/>
    <x v="83"/>
    <x v="2"/>
    <x v="12"/>
    <s v="OWN"/>
    <s v="Not Verified"/>
    <x v="2"/>
    <x v="0"/>
    <s v="AZ"/>
    <n v="20215"/>
    <d v="2011-01-01T00:00:00"/>
    <d v="2013-05-01T00:00:00"/>
  </r>
  <r>
    <n v="595616"/>
    <x v="13"/>
    <x v="1"/>
    <x v="2"/>
    <s v="RENT"/>
    <s v="Source"/>
    <x v="2"/>
    <x v="0"/>
    <s v="PA"/>
    <n v="30931"/>
    <d v="2015-11-01T00:00:00"/>
    <d v="2015-10-01T00:00:00"/>
  </r>
  <r>
    <n v="595627"/>
    <x v="304"/>
    <x v="3"/>
    <x v="10"/>
    <s v="RENT"/>
    <s v="Verified"/>
    <x v="2"/>
    <x v="0"/>
    <s v="CT"/>
    <n v="27843"/>
    <d v="2015-10-01T00:00:00"/>
    <d v="2015-10-01T00:00:00"/>
  </r>
  <r>
    <n v="595635"/>
    <x v="9"/>
    <x v="0"/>
    <x v="4"/>
    <s v="MORTGAGE"/>
    <s v="Source"/>
    <x v="2"/>
    <x v="0"/>
    <s v="PA"/>
    <n v="3711"/>
    <d v="2011-12-01T00:00:00"/>
    <d v="2014-04-01T00:00:00"/>
  </r>
  <r>
    <n v="595647"/>
    <x v="141"/>
    <x v="0"/>
    <x v="16"/>
    <s v="MORTGAGE"/>
    <s v="Source"/>
    <x v="2"/>
    <x v="0"/>
    <s v="CO"/>
    <n v="23161"/>
    <d v="2012-10-01T00:00:00"/>
    <d v="2012-12-01T00:00:00"/>
  </r>
  <r>
    <n v="595648"/>
    <x v="21"/>
    <x v="4"/>
    <x v="14"/>
    <s v="RENT"/>
    <s v="Source"/>
    <x v="2"/>
    <x v="0"/>
    <s v="NY"/>
    <n v="7573"/>
    <d v="2011-05-01T00:00:00"/>
    <d v="2016-05-01T00:00:00"/>
  </r>
  <r>
    <n v="595656"/>
    <x v="0"/>
    <x v="0"/>
    <x v="1"/>
    <s v="MORTGAGE"/>
    <s v="Verified"/>
    <x v="2"/>
    <x v="0"/>
    <s v="MA"/>
    <n v="29870"/>
    <d v="2013-02-01T00:00:00"/>
    <d v="2013-02-01T00:00:00"/>
  </r>
  <r>
    <n v="595659"/>
    <x v="16"/>
    <x v="2"/>
    <x v="6"/>
    <s v="MORTGAGE"/>
    <s v="Not Verified"/>
    <x v="2"/>
    <x v="0"/>
    <s v="FL"/>
    <n v="24225"/>
    <d v="2012-03-01T00:00:00"/>
    <d v="2015-03-01T00:00:00"/>
  </r>
  <r>
    <n v="595670"/>
    <x v="126"/>
    <x v="4"/>
    <x v="28"/>
    <s v="RENT"/>
    <s v="Not Verified"/>
    <x v="2"/>
    <x v="0"/>
    <s v="CT"/>
    <n v="7464"/>
    <d v="2012-04-01T00:00:00"/>
    <d v="2012-04-01T00:00:00"/>
  </r>
  <r>
    <n v="595691"/>
    <x v="32"/>
    <x v="0"/>
    <x v="1"/>
    <s v="RENT"/>
    <s v="Verified"/>
    <x v="2"/>
    <x v="0"/>
    <s v="AL"/>
    <n v="11303"/>
    <d v="2012-04-01T00:00:00"/>
    <d v="2015-12-01T00:00:00"/>
  </r>
  <r>
    <n v="595693"/>
    <x v="32"/>
    <x v="2"/>
    <x v="11"/>
    <s v="RENT"/>
    <s v="Verified"/>
    <x v="2"/>
    <x v="0"/>
    <s v="CA"/>
    <n v="13605"/>
    <d v="2013-11-01T00:00:00"/>
    <d v="2013-11-01T00:00:00"/>
  </r>
  <r>
    <n v="595701"/>
    <x v="5"/>
    <x v="2"/>
    <x v="12"/>
    <s v="MORTGAGE"/>
    <s v="Verified"/>
    <x v="2"/>
    <x v="0"/>
    <s v="CT"/>
    <n v="1892"/>
    <d v="2012-09-01T00:00:00"/>
    <d v="2014-06-01T00:00:00"/>
  </r>
  <r>
    <n v="595728"/>
    <x v="496"/>
    <x v="1"/>
    <x v="2"/>
    <s v="MORTGAGE"/>
    <s v="Not Verified"/>
    <x v="2"/>
    <x v="0"/>
    <s v="CA"/>
    <n v="7887"/>
    <d v="2013-10-01T00:00:00"/>
    <d v="2016-05-01T00:00:00"/>
  </r>
  <r>
    <n v="595744"/>
    <x v="5"/>
    <x v="2"/>
    <x v="17"/>
    <s v="OWN"/>
    <s v="Verified"/>
    <x v="2"/>
    <x v="0"/>
    <s v="OH"/>
    <n v="1403"/>
    <d v="2011-04-01T00:00:00"/>
    <d v="2014-01-01T00:00:00"/>
  </r>
  <r>
    <n v="595785"/>
    <x v="83"/>
    <x v="0"/>
    <x v="0"/>
    <s v="RENT"/>
    <s v="Source"/>
    <x v="2"/>
    <x v="1"/>
    <s v="NY"/>
    <n v="6825"/>
    <m/>
    <d v="2011-04-01T00:00:00"/>
  </r>
  <r>
    <n v="595820"/>
    <x v="157"/>
    <x v="2"/>
    <x v="6"/>
    <s v="RENT"/>
    <s v="Not Verified"/>
    <x v="2"/>
    <x v="0"/>
    <s v="VT"/>
    <n v="6031"/>
    <d v="2013-10-01T00:00:00"/>
    <d v="2014-09-01T00:00:00"/>
  </r>
  <r>
    <n v="595846"/>
    <x v="204"/>
    <x v="1"/>
    <x v="5"/>
    <s v="OWN"/>
    <s v="Not Verified"/>
    <x v="2"/>
    <x v="0"/>
    <s v="NJ"/>
    <n v="6209"/>
    <d v="2011-03-01T00:00:00"/>
    <d v="2011-03-01T00:00:00"/>
  </r>
  <r>
    <n v="595847"/>
    <x v="31"/>
    <x v="3"/>
    <x v="15"/>
    <s v="RENT"/>
    <s v="Not Verified"/>
    <x v="2"/>
    <x v="0"/>
    <s v="CA"/>
    <n v="16943"/>
    <d v="2011-03-01T00:00:00"/>
    <d v="2011-03-01T00:00:00"/>
  </r>
  <r>
    <n v="595852"/>
    <x v="13"/>
    <x v="2"/>
    <x v="11"/>
    <s v="MORTGAGE"/>
    <s v="Not Verified"/>
    <x v="2"/>
    <x v="0"/>
    <s v="CA"/>
    <n v="967"/>
    <d v="2013-05-01T00:00:00"/>
    <d v="2013-05-01T00:00:00"/>
  </r>
  <r>
    <n v="595880"/>
    <x v="142"/>
    <x v="0"/>
    <x v="4"/>
    <s v="RENT"/>
    <s v="Source"/>
    <x v="2"/>
    <x v="0"/>
    <s v="FL"/>
    <n v="1799"/>
    <d v="2013-06-01T00:00:00"/>
    <d v="2014-09-01T00:00:00"/>
  </r>
  <r>
    <n v="595901"/>
    <x v="118"/>
    <x v="1"/>
    <x v="2"/>
    <s v="MORTGAGE"/>
    <s v="Verified"/>
    <x v="2"/>
    <x v="0"/>
    <s v="TX"/>
    <n v="21557"/>
    <d v="2015-10-01T00:00:00"/>
    <d v="2015-10-01T00:00:00"/>
  </r>
  <r>
    <n v="595917"/>
    <x v="18"/>
    <x v="4"/>
    <x v="18"/>
    <s v="MORTGAGE"/>
    <s v="Not Verified"/>
    <x v="2"/>
    <x v="0"/>
    <s v="OH"/>
    <n v="5610"/>
    <d v="2014-06-01T00:00:00"/>
    <d v="2014-07-01T00:00:00"/>
  </r>
  <r>
    <n v="595945"/>
    <x v="0"/>
    <x v="0"/>
    <x v="16"/>
    <s v="MORTGAGE"/>
    <s v="Source"/>
    <x v="2"/>
    <x v="0"/>
    <s v="CA"/>
    <n v="45858"/>
    <d v="2012-04-01T00:00:00"/>
    <d v="2016-05-01T00:00:00"/>
  </r>
  <r>
    <n v="595951"/>
    <x v="1"/>
    <x v="2"/>
    <x v="6"/>
    <s v="RENT"/>
    <s v="Source"/>
    <x v="2"/>
    <x v="0"/>
    <s v="CA"/>
    <n v="10784"/>
    <d v="2013-11-01T00:00:00"/>
    <d v="2016-05-01T00:00:00"/>
  </r>
  <r>
    <n v="595977"/>
    <x v="107"/>
    <x v="0"/>
    <x v="1"/>
    <s v="MORTGAGE"/>
    <s v="Verified"/>
    <x v="2"/>
    <x v="0"/>
    <s v="TX"/>
    <n v="31210"/>
    <d v="2012-10-01T00:00:00"/>
    <d v="2015-01-01T00:00:00"/>
  </r>
  <r>
    <n v="596091"/>
    <x v="78"/>
    <x v="2"/>
    <x v="11"/>
    <s v="RENT"/>
    <s v="Source"/>
    <x v="2"/>
    <x v="0"/>
    <s v="NY"/>
    <n v="3055"/>
    <d v="2015-11-01T00:00:00"/>
    <d v="2016-05-01T00:00:00"/>
  </r>
  <r>
    <n v="596115"/>
    <x v="9"/>
    <x v="0"/>
    <x v="1"/>
    <s v="RENT"/>
    <s v="Not Verified"/>
    <x v="2"/>
    <x v="0"/>
    <s v="TX"/>
    <n v="1069"/>
    <d v="2011-07-01T00:00:00"/>
    <d v="2015-09-01T00:00:00"/>
  </r>
  <r>
    <n v="596124"/>
    <x v="235"/>
    <x v="4"/>
    <x v="20"/>
    <s v="MORTGAGE"/>
    <s v="Verified"/>
    <x v="2"/>
    <x v="0"/>
    <s v="MD"/>
    <n v="7706"/>
    <d v="2012-07-01T00:00:00"/>
    <d v="2014-06-01T00:00:00"/>
  </r>
  <r>
    <n v="596139"/>
    <x v="16"/>
    <x v="1"/>
    <x v="5"/>
    <s v="MORTGAGE"/>
    <s v="Not Verified"/>
    <x v="2"/>
    <x v="0"/>
    <s v="AL"/>
    <n v="10420"/>
    <d v="2013-11-01T00:00:00"/>
    <d v="2016-04-01T00:00:00"/>
  </r>
  <r>
    <n v="596142"/>
    <x v="18"/>
    <x v="0"/>
    <x v="1"/>
    <s v="MORTGAGE"/>
    <s v="Not Verified"/>
    <x v="2"/>
    <x v="0"/>
    <s v="AZ"/>
    <n v="8215"/>
    <d v="2015-10-01T00:00:00"/>
    <d v="2015-10-01T00:00:00"/>
  </r>
  <r>
    <n v="596169"/>
    <x v="141"/>
    <x v="0"/>
    <x v="4"/>
    <s v="RENT"/>
    <s v="Source"/>
    <x v="2"/>
    <x v="0"/>
    <s v="CA"/>
    <n v="3273"/>
    <d v="2013-11-01T00:00:00"/>
    <d v="2013-10-01T00:00:00"/>
  </r>
  <r>
    <n v="596171"/>
    <x v="35"/>
    <x v="3"/>
    <x v="7"/>
    <s v="MORTGAGE"/>
    <s v="Verified"/>
    <x v="2"/>
    <x v="0"/>
    <s v="CT"/>
    <n v="20064"/>
    <d v="2015-10-01T00:00:00"/>
    <d v="2015-10-01T00:00:00"/>
  </r>
  <r>
    <n v="596195"/>
    <x v="118"/>
    <x v="5"/>
    <x v="22"/>
    <s v="RENT"/>
    <s v="Verified"/>
    <x v="2"/>
    <x v="1"/>
    <s v="CA"/>
    <n v="21675"/>
    <d v="2011-05-01T00:00:00"/>
    <d v="2016-05-01T00:00:00"/>
  </r>
  <r>
    <n v="596197"/>
    <x v="31"/>
    <x v="0"/>
    <x v="4"/>
    <s v="OWN"/>
    <s v="Verified"/>
    <x v="2"/>
    <x v="0"/>
    <s v="NY"/>
    <n v="89204"/>
    <d v="2015-01-01T00:00:00"/>
    <d v="2015-04-01T00:00:00"/>
  </r>
  <r>
    <n v="596202"/>
    <x v="9"/>
    <x v="2"/>
    <x v="11"/>
    <s v="MORTGAGE"/>
    <s v="Not Verified"/>
    <x v="2"/>
    <x v="0"/>
    <s v="FL"/>
    <n v="113251"/>
    <d v="2013-11-01T00:00:00"/>
    <d v="2013-10-01T00:00:00"/>
  </r>
  <r>
    <n v="596211"/>
    <x v="0"/>
    <x v="3"/>
    <x v="7"/>
    <s v="OWN"/>
    <s v="Verified"/>
    <x v="2"/>
    <x v="0"/>
    <s v="CO"/>
    <n v="60301"/>
    <d v="2013-11-01T00:00:00"/>
    <d v="2016-05-01T00:00:00"/>
  </r>
  <r>
    <n v="596236"/>
    <x v="6"/>
    <x v="2"/>
    <x v="6"/>
    <s v="RENT"/>
    <s v="Source"/>
    <x v="2"/>
    <x v="0"/>
    <s v="NY"/>
    <n v="274"/>
    <d v="2013-11-01T00:00:00"/>
    <d v="2013-10-01T00:00:00"/>
  </r>
  <r>
    <n v="596243"/>
    <x v="22"/>
    <x v="3"/>
    <x v="10"/>
    <s v="MORTGAGE"/>
    <s v="Source"/>
    <x v="2"/>
    <x v="0"/>
    <s v="TX"/>
    <n v="9997"/>
    <d v="2013-11-01T00:00:00"/>
    <d v="2013-10-01T00:00:00"/>
  </r>
  <r>
    <n v="596258"/>
    <x v="54"/>
    <x v="3"/>
    <x v="27"/>
    <s v="RENT"/>
    <s v="Verified"/>
    <x v="2"/>
    <x v="1"/>
    <s v="CA"/>
    <n v="5519"/>
    <d v="2012-10-01T00:00:00"/>
    <d v="2014-10-01T00:00:00"/>
  </r>
  <r>
    <n v="596271"/>
    <x v="87"/>
    <x v="2"/>
    <x v="6"/>
    <s v="MORTGAGE"/>
    <s v="Source"/>
    <x v="2"/>
    <x v="0"/>
    <s v="SC"/>
    <n v="18394"/>
    <d v="2013-08-01T00:00:00"/>
    <d v="2013-07-01T00:00:00"/>
  </r>
  <r>
    <n v="596274"/>
    <x v="13"/>
    <x v="2"/>
    <x v="11"/>
    <s v="RENT"/>
    <s v="Source"/>
    <x v="2"/>
    <x v="0"/>
    <s v="FL"/>
    <n v="23421"/>
    <d v="2013-11-01T00:00:00"/>
    <d v="2016-05-01T00:00:00"/>
  </r>
  <r>
    <n v="596308"/>
    <x v="1"/>
    <x v="3"/>
    <x v="15"/>
    <s v="MORTGAGE"/>
    <s v="Source"/>
    <x v="2"/>
    <x v="0"/>
    <s v="SC"/>
    <n v="5346"/>
    <d v="2012-10-01T00:00:00"/>
    <d v="2016-03-01T00:00:00"/>
  </r>
  <r>
    <n v="596314"/>
    <x v="31"/>
    <x v="0"/>
    <x v="4"/>
    <s v="RENT"/>
    <s v="Source"/>
    <x v="2"/>
    <x v="0"/>
    <s v="NY"/>
    <n v="3280"/>
    <d v="2013-11-01T00:00:00"/>
    <d v="2013-10-01T00:00:00"/>
  </r>
  <r>
    <n v="596327"/>
    <x v="9"/>
    <x v="0"/>
    <x v="4"/>
    <s v="RENT"/>
    <s v="Source"/>
    <x v="2"/>
    <x v="0"/>
    <s v="VA"/>
    <n v="2670"/>
    <d v="2013-11-01T00:00:00"/>
    <d v="2013-10-01T00:00:00"/>
  </r>
  <r>
    <n v="596346"/>
    <x v="28"/>
    <x v="3"/>
    <x v="21"/>
    <s v="MORTGAGE"/>
    <s v="Verified"/>
    <x v="2"/>
    <x v="1"/>
    <s v="MD"/>
    <n v="13537"/>
    <d v="2011-12-01T00:00:00"/>
    <d v="2016-05-01T00:00:00"/>
  </r>
  <r>
    <n v="596350"/>
    <x v="1"/>
    <x v="3"/>
    <x v="15"/>
    <s v="RENT"/>
    <s v="Not Verified"/>
    <x v="2"/>
    <x v="1"/>
    <s v="CA"/>
    <n v="10148"/>
    <d v="2014-01-01T00:00:00"/>
    <d v="2014-05-01T00:00:00"/>
  </r>
  <r>
    <n v="596371"/>
    <x v="13"/>
    <x v="0"/>
    <x v="0"/>
    <s v="MORTGAGE"/>
    <s v="Source"/>
    <x v="2"/>
    <x v="0"/>
    <s v="FL"/>
    <n v="11366"/>
    <d v="2011-07-01T00:00:00"/>
    <d v="2016-01-01T00:00:00"/>
  </r>
  <r>
    <n v="596391"/>
    <x v="18"/>
    <x v="1"/>
    <x v="2"/>
    <s v="RENT"/>
    <s v="Verified"/>
    <x v="2"/>
    <x v="0"/>
    <s v="TX"/>
    <n v="6111"/>
    <d v="2015-10-01T00:00:00"/>
    <d v="2016-04-01T00:00:00"/>
  </r>
  <r>
    <n v="596397"/>
    <x v="26"/>
    <x v="1"/>
    <x v="5"/>
    <s v="RENT"/>
    <s v="Not Verified"/>
    <x v="2"/>
    <x v="0"/>
    <s v="FL"/>
    <n v="7228"/>
    <d v="2013-11-01T00:00:00"/>
    <d v="2013-11-01T00:00:00"/>
  </r>
  <r>
    <n v="596398"/>
    <x v="18"/>
    <x v="0"/>
    <x v="0"/>
    <s v="RENT"/>
    <s v="Source"/>
    <x v="2"/>
    <x v="0"/>
    <s v="FL"/>
    <n v="8802"/>
    <d v="2013-11-01T00:00:00"/>
    <d v="2013-10-01T00:00:00"/>
  </r>
  <r>
    <n v="596403"/>
    <x v="95"/>
    <x v="2"/>
    <x v="12"/>
    <s v="OWN"/>
    <s v="Verified"/>
    <x v="2"/>
    <x v="0"/>
    <s v="MI"/>
    <n v="31593"/>
    <d v="2013-11-01T00:00:00"/>
    <d v="2015-01-01T00:00:00"/>
  </r>
  <r>
    <n v="596410"/>
    <x v="18"/>
    <x v="2"/>
    <x v="11"/>
    <s v="MORTGAGE"/>
    <s v="Verified"/>
    <x v="2"/>
    <x v="0"/>
    <s v="CA"/>
    <n v="0"/>
    <d v="2011-02-01T00:00:00"/>
    <d v="2012-01-01T00:00:00"/>
  </r>
  <r>
    <n v="596418"/>
    <x v="0"/>
    <x v="1"/>
    <x v="3"/>
    <s v="MORTGAGE"/>
    <s v="Verified"/>
    <x v="2"/>
    <x v="0"/>
    <s v="UT"/>
    <n v="27063"/>
    <d v="2015-07-01T00:00:00"/>
    <d v="2016-04-01T00:00:00"/>
  </r>
  <r>
    <n v="596423"/>
    <x v="47"/>
    <x v="3"/>
    <x v="7"/>
    <s v="RENT"/>
    <s v="Not Verified"/>
    <x v="2"/>
    <x v="0"/>
    <s v="MA"/>
    <n v="14962"/>
    <d v="2013-12-01T00:00:00"/>
    <d v="2013-11-01T00:00:00"/>
  </r>
  <r>
    <n v="596426"/>
    <x v="5"/>
    <x v="3"/>
    <x v="27"/>
    <s v="RENT"/>
    <s v="Source"/>
    <x v="2"/>
    <x v="0"/>
    <s v="NJ"/>
    <n v="0"/>
    <d v="2013-11-01T00:00:00"/>
    <d v="2013-10-01T00:00:00"/>
  </r>
  <r>
    <n v="596435"/>
    <x v="28"/>
    <x v="2"/>
    <x v="24"/>
    <s v="RENT"/>
    <s v="Not Verified"/>
    <x v="2"/>
    <x v="0"/>
    <s v="CA"/>
    <n v="3032"/>
    <d v="2013-10-01T00:00:00"/>
    <d v="2014-03-01T00:00:00"/>
  </r>
  <r>
    <n v="596439"/>
    <x v="32"/>
    <x v="1"/>
    <x v="3"/>
    <s v="RENT"/>
    <s v="Not Verified"/>
    <x v="2"/>
    <x v="0"/>
    <s v="TX"/>
    <n v="43604"/>
    <d v="2015-01-01T00:00:00"/>
    <d v="2016-05-01T00:00:00"/>
  </r>
  <r>
    <n v="596450"/>
    <x v="38"/>
    <x v="3"/>
    <x v="27"/>
    <s v="RENT"/>
    <s v="Not Verified"/>
    <x v="2"/>
    <x v="1"/>
    <s v="PA"/>
    <n v="8002"/>
    <d v="2011-03-01T00:00:00"/>
    <d v="2016-05-01T00:00:00"/>
  </r>
  <r>
    <n v="596459"/>
    <x v="9"/>
    <x v="2"/>
    <x v="11"/>
    <s v="RENT"/>
    <s v="Not Verified"/>
    <x v="2"/>
    <x v="0"/>
    <s v="NJ"/>
    <n v="27"/>
    <d v="2011-03-01T00:00:00"/>
    <d v="2016-05-01T00:00:00"/>
  </r>
  <r>
    <n v="596460"/>
    <x v="35"/>
    <x v="2"/>
    <x v="6"/>
    <s v="MORTGAGE"/>
    <s v="Not Verified"/>
    <x v="2"/>
    <x v="0"/>
    <s v="VA"/>
    <n v="33921"/>
    <d v="2013-11-01T00:00:00"/>
    <d v="2013-11-01T00:00:00"/>
  </r>
  <r>
    <n v="596491"/>
    <x v="9"/>
    <x v="1"/>
    <x v="2"/>
    <s v="RENT"/>
    <s v="Verified"/>
    <x v="2"/>
    <x v="1"/>
    <s v="TX"/>
    <n v="0"/>
    <d v="2011-01-01T00:00:00"/>
    <d v="2016-03-01T00:00:00"/>
  </r>
  <r>
    <n v="596503"/>
    <x v="72"/>
    <x v="5"/>
    <x v="23"/>
    <s v="OWN"/>
    <s v="Source"/>
    <x v="2"/>
    <x v="0"/>
    <s v="AZ"/>
    <n v="9295"/>
    <d v="2013-08-01T00:00:00"/>
    <d v="2016-01-01T00:00:00"/>
  </r>
  <r>
    <n v="596513"/>
    <x v="13"/>
    <x v="1"/>
    <x v="3"/>
    <s v="MORTGAGE"/>
    <s v="Source"/>
    <x v="2"/>
    <x v="0"/>
    <s v="TX"/>
    <n v="7257"/>
    <d v="2013-11-01T00:00:00"/>
    <d v="2016-05-01T00:00:00"/>
  </r>
  <r>
    <n v="596559"/>
    <x v="1"/>
    <x v="0"/>
    <x v="4"/>
    <s v="RENT"/>
    <s v="Source"/>
    <x v="2"/>
    <x v="0"/>
    <s v="UT"/>
    <n v="6973"/>
    <d v="2014-02-01T00:00:00"/>
    <d v="2014-04-01T00:00:00"/>
  </r>
  <r>
    <n v="596564"/>
    <x v="17"/>
    <x v="0"/>
    <x v="1"/>
    <s v="RENT"/>
    <s v="Not Verified"/>
    <x v="4"/>
    <x v="0"/>
    <s v="CA"/>
    <n v="19385"/>
    <d v="2014-04-01T00:00:00"/>
    <d v="2016-04-01T00:00:00"/>
  </r>
  <r>
    <n v="596567"/>
    <x v="5"/>
    <x v="0"/>
    <x v="4"/>
    <s v="RENT"/>
    <s v="Source"/>
    <x v="2"/>
    <x v="0"/>
    <s v="CT"/>
    <n v="4929"/>
    <d v="2013-11-01T00:00:00"/>
    <d v="2013-10-01T00:00:00"/>
  </r>
  <r>
    <n v="596577"/>
    <x v="266"/>
    <x v="3"/>
    <x v="15"/>
    <s v="RENT"/>
    <s v="Verified"/>
    <x v="2"/>
    <x v="0"/>
    <s v="GA"/>
    <n v="14860"/>
    <d v="2015-10-01T00:00:00"/>
    <d v="2016-05-01T00:00:00"/>
  </r>
  <r>
    <n v="596578"/>
    <x v="16"/>
    <x v="1"/>
    <x v="3"/>
    <s v="MORTGAGE"/>
    <s v="Source"/>
    <x v="2"/>
    <x v="0"/>
    <s v="IL"/>
    <n v="9501"/>
    <d v="2011-08-01T00:00:00"/>
    <d v="2011-08-01T00:00:00"/>
  </r>
  <r>
    <n v="596621"/>
    <x v="1"/>
    <x v="0"/>
    <x v="8"/>
    <s v="OWN"/>
    <s v="Verified"/>
    <x v="2"/>
    <x v="1"/>
    <s v="PA"/>
    <n v="26712"/>
    <d v="2011-10-01T00:00:00"/>
    <d v="2012-03-01T00:00:00"/>
  </r>
  <r>
    <n v="596627"/>
    <x v="31"/>
    <x v="3"/>
    <x v="21"/>
    <s v="MORTGAGE"/>
    <s v="Source"/>
    <x v="2"/>
    <x v="0"/>
    <s v="PA"/>
    <n v="39880"/>
    <d v="2012-03-01T00:00:00"/>
    <d v="2016-05-01T00:00:00"/>
  </r>
  <r>
    <n v="596636"/>
    <x v="16"/>
    <x v="0"/>
    <x v="1"/>
    <s v="MORTGAGE"/>
    <s v="Source"/>
    <x v="2"/>
    <x v="0"/>
    <s v="OH"/>
    <n v="13286"/>
    <d v="2013-11-01T00:00:00"/>
    <d v="2014-11-01T00:00:00"/>
  </r>
  <r>
    <n v="596646"/>
    <x v="32"/>
    <x v="0"/>
    <x v="4"/>
    <s v="MORTGAGE"/>
    <s v="Not Verified"/>
    <x v="2"/>
    <x v="0"/>
    <s v="UT"/>
    <n v="21085"/>
    <d v="2015-11-01T00:00:00"/>
    <d v="2016-05-01T00:00:00"/>
  </r>
  <r>
    <n v="596647"/>
    <x v="32"/>
    <x v="2"/>
    <x v="6"/>
    <s v="MORTGAGE"/>
    <s v="Verified"/>
    <x v="2"/>
    <x v="0"/>
    <s v="GA"/>
    <n v="20015"/>
    <d v="2013-11-01T00:00:00"/>
    <d v="2016-05-01T00:00:00"/>
  </r>
  <r>
    <n v="596664"/>
    <x v="317"/>
    <x v="2"/>
    <x v="6"/>
    <s v="MORTGAGE"/>
    <s v="Source"/>
    <x v="2"/>
    <x v="0"/>
    <s v="FL"/>
    <n v="39036"/>
    <d v="2012-07-01T00:00:00"/>
    <d v="2014-09-01T00:00:00"/>
  </r>
  <r>
    <n v="596665"/>
    <x v="5"/>
    <x v="4"/>
    <x v="20"/>
    <s v="MORTGAGE"/>
    <s v="Not Verified"/>
    <x v="2"/>
    <x v="0"/>
    <s v="CT"/>
    <n v="3805"/>
    <d v="2013-01-01T00:00:00"/>
    <d v="2013-02-01T00:00:00"/>
  </r>
  <r>
    <n v="596704"/>
    <x v="54"/>
    <x v="0"/>
    <x v="16"/>
    <s v="RENT"/>
    <s v="Source"/>
    <x v="2"/>
    <x v="0"/>
    <s v="MD"/>
    <n v="3016"/>
    <d v="2013-11-01T00:00:00"/>
    <d v="2016-04-01T00:00:00"/>
  </r>
  <r>
    <n v="596727"/>
    <x v="78"/>
    <x v="4"/>
    <x v="28"/>
    <s v="RENT"/>
    <s v="Source"/>
    <x v="2"/>
    <x v="1"/>
    <s v="TX"/>
    <n v="20382"/>
    <d v="2013-05-01T00:00:00"/>
    <d v="2013-12-01T00:00:00"/>
  </r>
  <r>
    <n v="596731"/>
    <x v="87"/>
    <x v="0"/>
    <x v="1"/>
    <s v="MORTGAGE"/>
    <s v="Verified"/>
    <x v="2"/>
    <x v="0"/>
    <s v="WA"/>
    <n v="109793"/>
    <d v="2013-04-01T00:00:00"/>
    <d v="2016-05-01T00:00:00"/>
  </r>
  <r>
    <n v="596738"/>
    <x v="0"/>
    <x v="0"/>
    <x v="0"/>
    <s v="MORTGAGE"/>
    <s v="Verified"/>
    <x v="2"/>
    <x v="0"/>
    <s v="WI"/>
    <n v="12676"/>
    <d v="2013-10-01T00:00:00"/>
    <d v="2016-05-01T00:00:00"/>
  </r>
  <r>
    <n v="596740"/>
    <x v="31"/>
    <x v="0"/>
    <x v="0"/>
    <s v="RENT"/>
    <s v="Not Verified"/>
    <x v="2"/>
    <x v="0"/>
    <s v="CO"/>
    <n v="0"/>
    <d v="2012-11-01T00:00:00"/>
    <d v="2015-07-01T00:00:00"/>
  </r>
  <r>
    <n v="596747"/>
    <x v="13"/>
    <x v="4"/>
    <x v="28"/>
    <s v="MORTGAGE"/>
    <s v="Source"/>
    <x v="2"/>
    <x v="0"/>
    <s v="CA"/>
    <n v="15042"/>
    <d v="2015-10-01T00:00:00"/>
    <d v="2016-05-01T00:00:00"/>
  </r>
  <r>
    <n v="596772"/>
    <x v="0"/>
    <x v="4"/>
    <x v="14"/>
    <s v="MORTGAGE"/>
    <s v="Verified"/>
    <x v="2"/>
    <x v="1"/>
    <s v="MA"/>
    <n v="49337"/>
    <d v="2012-02-01T00:00:00"/>
    <d v="2012-06-01T00:00:00"/>
  </r>
  <r>
    <n v="596783"/>
    <x v="5"/>
    <x v="2"/>
    <x v="6"/>
    <s v="RENT"/>
    <s v="Not Verified"/>
    <x v="2"/>
    <x v="0"/>
    <s v="AZ"/>
    <n v="2634"/>
    <d v="2013-11-01T00:00:00"/>
    <d v="2013-10-01T00:00:00"/>
  </r>
  <r>
    <n v="596804"/>
    <x v="31"/>
    <x v="1"/>
    <x v="3"/>
    <s v="RENT"/>
    <s v="Verified"/>
    <x v="2"/>
    <x v="0"/>
    <s v="NY"/>
    <n v="21997"/>
    <d v="2013-11-01T00:00:00"/>
    <d v="2013-11-01T00:00:00"/>
  </r>
  <r>
    <n v="596830"/>
    <x v="32"/>
    <x v="0"/>
    <x v="8"/>
    <s v="MORTGAGE"/>
    <s v="Source"/>
    <x v="2"/>
    <x v="0"/>
    <s v="MI"/>
    <n v="12599"/>
    <d v="2013-08-01T00:00:00"/>
    <d v="2015-12-01T00:00:00"/>
  </r>
  <r>
    <n v="596843"/>
    <x v="32"/>
    <x v="3"/>
    <x v="15"/>
    <s v="RENT"/>
    <s v="Source"/>
    <x v="2"/>
    <x v="0"/>
    <s v="CA"/>
    <n v="5674"/>
    <d v="2013-11-01T00:00:00"/>
    <d v="2015-03-01T00:00:00"/>
  </r>
  <r>
    <n v="596875"/>
    <x v="165"/>
    <x v="1"/>
    <x v="3"/>
    <s v="OWN"/>
    <s v="Source"/>
    <x v="2"/>
    <x v="0"/>
    <s v="PA"/>
    <n v="11887"/>
    <d v="2015-06-01T00:00:00"/>
    <d v="2016-04-01T00:00:00"/>
  </r>
  <r>
    <n v="596895"/>
    <x v="6"/>
    <x v="3"/>
    <x v="15"/>
    <s v="RENT"/>
    <s v="Source"/>
    <x v="2"/>
    <x v="1"/>
    <s v="CA"/>
    <n v="1945"/>
    <d v="2011-05-01T00:00:00"/>
    <d v="2011-09-01T00:00:00"/>
  </r>
  <r>
    <n v="596907"/>
    <x v="4"/>
    <x v="0"/>
    <x v="1"/>
    <s v="MORTGAGE"/>
    <s v="Verified"/>
    <x v="2"/>
    <x v="0"/>
    <s v="IL"/>
    <n v="44042"/>
    <d v="2013-11-01T00:00:00"/>
    <d v="2016-05-01T00:00:00"/>
  </r>
  <r>
    <n v="596915"/>
    <x v="181"/>
    <x v="1"/>
    <x v="3"/>
    <s v="OWN"/>
    <s v="Verified"/>
    <x v="2"/>
    <x v="1"/>
    <s v="CA"/>
    <n v="22318"/>
    <d v="2011-04-01T00:00:00"/>
    <d v="2016-05-01T00:00:00"/>
  </r>
  <r>
    <n v="596926"/>
    <x v="70"/>
    <x v="0"/>
    <x v="1"/>
    <s v="RENT"/>
    <s v="Source"/>
    <x v="2"/>
    <x v="1"/>
    <s v="CA"/>
    <n v="12609"/>
    <d v="2013-05-01T00:00:00"/>
    <d v="2016-05-01T00:00:00"/>
  </r>
  <r>
    <n v="596940"/>
    <x v="16"/>
    <x v="1"/>
    <x v="3"/>
    <s v="RENT"/>
    <s v="Source"/>
    <x v="2"/>
    <x v="0"/>
    <s v="TX"/>
    <n v="23555"/>
    <d v="2013-11-01T00:00:00"/>
    <d v="2013-10-01T00:00:00"/>
  </r>
  <r>
    <n v="596952"/>
    <x v="35"/>
    <x v="2"/>
    <x v="6"/>
    <s v="MORTGAGE"/>
    <s v="Verified"/>
    <x v="2"/>
    <x v="0"/>
    <s v="AZ"/>
    <n v="11429"/>
    <d v="2013-11-01T00:00:00"/>
    <d v="2013-10-01T00:00:00"/>
  </r>
  <r>
    <n v="596967"/>
    <x v="87"/>
    <x v="3"/>
    <x v="15"/>
    <s v="MORTGAGE"/>
    <s v="Source"/>
    <x v="2"/>
    <x v="0"/>
    <s v="NJ"/>
    <n v="6402"/>
    <d v="2015-10-01T00:00:00"/>
    <d v="2015-10-01T00:00:00"/>
  </r>
  <r>
    <n v="596988"/>
    <x v="13"/>
    <x v="4"/>
    <x v="20"/>
    <s v="RENT"/>
    <s v="Source"/>
    <x v="2"/>
    <x v="0"/>
    <s v="CA"/>
    <n v="4550"/>
    <d v="2015-10-01T00:00:00"/>
    <d v="2016-05-01T00:00:00"/>
  </r>
  <r>
    <n v="597004"/>
    <x v="271"/>
    <x v="1"/>
    <x v="5"/>
    <s v="RENT"/>
    <s v="Not Verified"/>
    <x v="2"/>
    <x v="0"/>
    <s v="CA"/>
    <n v="31279"/>
    <d v="2013-10-01T00:00:00"/>
    <d v="2016-05-01T00:00:00"/>
  </r>
  <r>
    <n v="597005"/>
    <x v="35"/>
    <x v="3"/>
    <x v="7"/>
    <s v="RENT"/>
    <s v="Source"/>
    <x v="2"/>
    <x v="1"/>
    <s v="CA"/>
    <n v="6381"/>
    <d v="2013-05-01T00:00:00"/>
    <d v="2013-09-01T00:00:00"/>
  </r>
  <r>
    <n v="597006"/>
    <x v="44"/>
    <x v="4"/>
    <x v="14"/>
    <s v="MORTGAGE"/>
    <s v="Verified"/>
    <x v="2"/>
    <x v="0"/>
    <s v="WV"/>
    <n v="1209"/>
    <d v="2013-12-01T00:00:00"/>
    <d v="2014-08-01T00:00:00"/>
  </r>
  <r>
    <n v="597008"/>
    <x v="35"/>
    <x v="4"/>
    <x v="14"/>
    <s v="OWN"/>
    <s v="Source"/>
    <x v="2"/>
    <x v="0"/>
    <s v="TX"/>
    <n v="2985"/>
    <d v="2015-10-01T00:00:00"/>
    <d v="2016-03-01T00:00:00"/>
  </r>
  <r>
    <n v="597017"/>
    <x v="52"/>
    <x v="1"/>
    <x v="9"/>
    <s v="RENT"/>
    <s v="Verified"/>
    <x v="2"/>
    <x v="0"/>
    <s v="TX"/>
    <n v="26167"/>
    <d v="2013-05-01T00:00:00"/>
    <d v="2015-11-01T00:00:00"/>
  </r>
  <r>
    <n v="597019"/>
    <x v="2"/>
    <x v="1"/>
    <x v="2"/>
    <s v="OWN"/>
    <s v="Source"/>
    <x v="2"/>
    <x v="1"/>
    <s v="MD"/>
    <n v="289"/>
    <d v="2013-05-01T00:00:00"/>
    <d v="2013-10-01T00:00:00"/>
  </r>
  <r>
    <n v="597024"/>
    <x v="13"/>
    <x v="3"/>
    <x v="27"/>
    <s v="OWN"/>
    <s v="Not Verified"/>
    <x v="2"/>
    <x v="0"/>
    <s v="IL"/>
    <n v="10589"/>
    <d v="2011-09-01T00:00:00"/>
    <d v="2011-08-01T00:00:00"/>
  </r>
  <r>
    <n v="597047"/>
    <x v="157"/>
    <x v="1"/>
    <x v="2"/>
    <s v="RENT"/>
    <s v="Source"/>
    <x v="2"/>
    <x v="0"/>
    <s v="NJ"/>
    <n v="22287"/>
    <d v="2013-11-01T00:00:00"/>
    <d v="2013-10-01T00:00:00"/>
  </r>
  <r>
    <n v="597049"/>
    <x v="0"/>
    <x v="4"/>
    <x v="14"/>
    <s v="MORTGAGE"/>
    <s v="Verified"/>
    <x v="2"/>
    <x v="0"/>
    <s v="MD"/>
    <n v="28194"/>
    <d v="2015-10-01T00:00:00"/>
    <d v="2015-10-01T00:00:00"/>
  </r>
  <r>
    <n v="597058"/>
    <x v="140"/>
    <x v="2"/>
    <x v="6"/>
    <s v="MORTGAGE"/>
    <s v="Source"/>
    <x v="2"/>
    <x v="0"/>
    <s v="PA"/>
    <n v="38425"/>
    <d v="2012-08-01T00:00:00"/>
    <d v="2012-08-01T00:00:00"/>
  </r>
  <r>
    <n v="597069"/>
    <x v="194"/>
    <x v="0"/>
    <x v="8"/>
    <s v="MORTGAGE"/>
    <s v="Source"/>
    <x v="2"/>
    <x v="0"/>
    <s v="OR"/>
    <n v="11525"/>
    <d v="2013-02-01T00:00:00"/>
    <d v="2013-02-01T00:00:00"/>
  </r>
  <r>
    <n v="597088"/>
    <x v="16"/>
    <x v="0"/>
    <x v="0"/>
    <s v="MORTGAGE"/>
    <s v="Not Verified"/>
    <x v="2"/>
    <x v="0"/>
    <s v="FL"/>
    <n v="968"/>
    <d v="2011-04-01T00:00:00"/>
    <d v="2011-04-01T00:00:00"/>
  </r>
  <r>
    <n v="597091"/>
    <x v="72"/>
    <x v="1"/>
    <x v="2"/>
    <s v="RENT"/>
    <s v="Source"/>
    <x v="2"/>
    <x v="0"/>
    <s v="CA"/>
    <n v="584"/>
    <d v="2013-11-01T00:00:00"/>
    <d v="2016-05-01T00:00:00"/>
  </r>
  <r>
    <n v="597104"/>
    <x v="225"/>
    <x v="1"/>
    <x v="3"/>
    <s v="RENT"/>
    <s v="Not Verified"/>
    <x v="2"/>
    <x v="0"/>
    <s v="OH"/>
    <n v="13134"/>
    <d v="2012-10-01T00:00:00"/>
    <d v="2012-10-01T00:00:00"/>
  </r>
  <r>
    <n v="597110"/>
    <x v="78"/>
    <x v="4"/>
    <x v="14"/>
    <s v="RENT"/>
    <s v="Source"/>
    <x v="2"/>
    <x v="0"/>
    <s v="CA"/>
    <n v="13468"/>
    <d v="2013-08-01T00:00:00"/>
    <d v="2013-08-01T00:00:00"/>
  </r>
  <r>
    <n v="597118"/>
    <x v="9"/>
    <x v="0"/>
    <x v="0"/>
    <s v="RENT"/>
    <s v="Source"/>
    <x v="2"/>
    <x v="0"/>
    <s v="AZ"/>
    <n v="1852"/>
    <d v="2012-12-01T00:00:00"/>
    <d v="2013-02-01T00:00:00"/>
  </r>
  <r>
    <n v="597140"/>
    <x v="17"/>
    <x v="3"/>
    <x v="10"/>
    <s v="MORTGAGE"/>
    <s v="Not Verified"/>
    <x v="4"/>
    <x v="1"/>
    <s v="NV"/>
    <n v="8323"/>
    <d v="2012-06-01T00:00:00"/>
    <d v="2012-10-01T00:00:00"/>
  </r>
  <r>
    <n v="597161"/>
    <x v="52"/>
    <x v="2"/>
    <x v="12"/>
    <s v="RENT"/>
    <s v="Not Verified"/>
    <x v="2"/>
    <x v="0"/>
    <s v="NY"/>
    <n v="18070"/>
    <d v="2012-05-01T00:00:00"/>
    <d v="2016-04-01T00:00:00"/>
  </r>
  <r>
    <n v="597211"/>
    <x v="32"/>
    <x v="3"/>
    <x v="7"/>
    <s v="MORTGAGE"/>
    <s v="Verified"/>
    <x v="2"/>
    <x v="0"/>
    <s v="CA"/>
    <n v="40419"/>
    <d v="2013-11-01T00:00:00"/>
    <d v="2013-10-01T00:00:00"/>
  </r>
  <r>
    <n v="597226"/>
    <x v="208"/>
    <x v="4"/>
    <x v="28"/>
    <s v="RENT"/>
    <s v="Verified"/>
    <x v="2"/>
    <x v="0"/>
    <s v="CA"/>
    <n v="2315"/>
    <d v="2014-12-01T00:00:00"/>
    <d v="2014-12-01T00:00:00"/>
  </r>
  <r>
    <n v="597266"/>
    <x v="0"/>
    <x v="1"/>
    <x v="13"/>
    <s v="RENT"/>
    <s v="Source"/>
    <x v="2"/>
    <x v="0"/>
    <s v="NY"/>
    <n v="11667"/>
    <d v="2014-08-01T00:00:00"/>
    <d v="2014-08-01T00:00:00"/>
  </r>
  <r>
    <n v="597271"/>
    <x v="367"/>
    <x v="4"/>
    <x v="18"/>
    <s v="MORTGAGE"/>
    <s v="Verified"/>
    <x v="2"/>
    <x v="0"/>
    <s v="AL"/>
    <n v="29811"/>
    <d v="2014-10-01T00:00:00"/>
    <d v="2014-11-01T00:00:00"/>
  </r>
  <r>
    <n v="597272"/>
    <x v="18"/>
    <x v="2"/>
    <x v="6"/>
    <s v="RENT"/>
    <s v="Not Verified"/>
    <x v="2"/>
    <x v="0"/>
    <s v="KY"/>
    <n v="8556"/>
    <d v="2013-11-01T00:00:00"/>
    <d v="2016-05-01T00:00:00"/>
  </r>
  <r>
    <n v="597281"/>
    <x v="32"/>
    <x v="1"/>
    <x v="5"/>
    <s v="OWN"/>
    <s v="Not Verified"/>
    <x v="2"/>
    <x v="0"/>
    <s v="MI"/>
    <n v="2995"/>
    <d v="2011-10-01T00:00:00"/>
    <d v="2012-07-01T00:00:00"/>
  </r>
  <r>
    <n v="597296"/>
    <x v="0"/>
    <x v="0"/>
    <x v="1"/>
    <s v="MORTGAGE"/>
    <s v="Verified"/>
    <x v="2"/>
    <x v="0"/>
    <s v="WV"/>
    <n v="24709"/>
    <d v="2011-09-01T00:00:00"/>
    <d v="2015-01-01T00:00:00"/>
  </r>
  <r>
    <n v="597304"/>
    <x v="93"/>
    <x v="5"/>
    <x v="30"/>
    <s v="MORTGAGE"/>
    <s v="Verified"/>
    <x v="2"/>
    <x v="0"/>
    <s v="NY"/>
    <n v="3669"/>
    <d v="2011-12-01T00:00:00"/>
    <d v="2011-11-01T00:00:00"/>
  </r>
  <r>
    <n v="597324"/>
    <x v="9"/>
    <x v="0"/>
    <x v="1"/>
    <s v="MORTGAGE"/>
    <s v="Verified"/>
    <x v="2"/>
    <x v="0"/>
    <s v="CA"/>
    <n v="2457"/>
    <d v="2015-12-01T00:00:00"/>
    <d v="2016-02-01T00:00:00"/>
  </r>
  <r>
    <n v="597351"/>
    <x v="38"/>
    <x v="0"/>
    <x v="8"/>
    <s v="RENT"/>
    <s v="Not Verified"/>
    <x v="2"/>
    <x v="0"/>
    <s v="NY"/>
    <n v="3021"/>
    <d v="2011-02-01T00:00:00"/>
    <d v="2011-02-01T00:00:00"/>
  </r>
  <r>
    <n v="597358"/>
    <x v="110"/>
    <x v="4"/>
    <x v="20"/>
    <s v="MORTGAGE"/>
    <s v="Verified"/>
    <x v="2"/>
    <x v="0"/>
    <s v="NY"/>
    <n v="41982"/>
    <d v="2015-06-01T00:00:00"/>
    <d v="2015-06-01T00:00:00"/>
  </r>
  <r>
    <n v="597371"/>
    <x v="23"/>
    <x v="1"/>
    <x v="2"/>
    <s v="RENT"/>
    <s v="Source"/>
    <x v="2"/>
    <x v="0"/>
    <s v="NY"/>
    <n v="44711"/>
    <d v="2013-10-01T00:00:00"/>
    <d v="2015-12-01T00:00:00"/>
  </r>
  <r>
    <n v="597395"/>
    <x v="296"/>
    <x v="0"/>
    <x v="1"/>
    <s v="MORTGAGE"/>
    <s v="Source"/>
    <x v="2"/>
    <x v="0"/>
    <s v="MI"/>
    <n v="25520"/>
    <d v="2011-12-01T00:00:00"/>
    <d v="2016-01-01T00:00:00"/>
  </r>
  <r>
    <n v="597398"/>
    <x v="427"/>
    <x v="3"/>
    <x v="10"/>
    <s v="RENT"/>
    <s v="Not Verified"/>
    <x v="2"/>
    <x v="0"/>
    <s v="NY"/>
    <n v="883"/>
    <d v="2011-02-01T00:00:00"/>
    <d v="2014-06-01T00:00:00"/>
  </r>
  <r>
    <n v="597414"/>
    <x v="126"/>
    <x v="4"/>
    <x v="20"/>
    <s v="RENT"/>
    <s v="Verified"/>
    <x v="2"/>
    <x v="0"/>
    <s v="CA"/>
    <n v="13313"/>
    <d v="2015-11-01T00:00:00"/>
    <d v="2015-11-01T00:00:00"/>
  </r>
  <r>
    <n v="597420"/>
    <x v="18"/>
    <x v="2"/>
    <x v="17"/>
    <s v="MORTGAGE"/>
    <s v="Verified"/>
    <x v="2"/>
    <x v="0"/>
    <s v="TX"/>
    <n v="3397"/>
    <d v="2013-05-01T00:00:00"/>
    <d v="2016-05-01T00:00:00"/>
  </r>
  <r>
    <n v="597449"/>
    <x v="39"/>
    <x v="3"/>
    <x v="15"/>
    <s v="MORTGAGE"/>
    <s v="Source"/>
    <x v="2"/>
    <x v="0"/>
    <s v="NY"/>
    <n v="14026"/>
    <d v="2013-01-01T00:00:00"/>
    <d v="2016-04-01T00:00:00"/>
  </r>
  <r>
    <n v="597450"/>
    <x v="34"/>
    <x v="3"/>
    <x v="21"/>
    <s v="RENT"/>
    <s v="Source"/>
    <x v="2"/>
    <x v="0"/>
    <s v="NJ"/>
    <n v="0"/>
    <d v="2013-11-01T00:00:00"/>
    <d v="2016-05-01T00:00:00"/>
  </r>
  <r>
    <n v="597459"/>
    <x v="16"/>
    <x v="0"/>
    <x v="4"/>
    <s v="RENT"/>
    <s v="Source"/>
    <x v="2"/>
    <x v="0"/>
    <s v="NY"/>
    <n v="12257"/>
    <d v="2013-01-01T00:00:00"/>
    <d v="2016-04-01T00:00:00"/>
  </r>
  <r>
    <n v="597469"/>
    <x v="207"/>
    <x v="2"/>
    <x v="17"/>
    <s v="MORTGAGE"/>
    <s v="Not Verified"/>
    <x v="2"/>
    <x v="0"/>
    <s v="IL"/>
    <n v="1800"/>
    <d v="2011-08-01T00:00:00"/>
    <d v="2011-08-01T00:00:00"/>
  </r>
  <r>
    <n v="597495"/>
    <x v="31"/>
    <x v="0"/>
    <x v="1"/>
    <s v="MORTGAGE"/>
    <s v="Source"/>
    <x v="2"/>
    <x v="0"/>
    <s v="MO"/>
    <n v="11501"/>
    <d v="2014-07-01T00:00:00"/>
    <d v="2014-07-01T00:00:00"/>
  </r>
  <r>
    <n v="597497"/>
    <x v="18"/>
    <x v="1"/>
    <x v="3"/>
    <s v="MORTGAGE"/>
    <s v="Source"/>
    <x v="2"/>
    <x v="0"/>
    <s v="AZ"/>
    <n v="35212"/>
    <d v="2015-06-01T00:00:00"/>
    <d v="2015-05-01T00:00:00"/>
  </r>
  <r>
    <n v="597499"/>
    <x v="36"/>
    <x v="1"/>
    <x v="13"/>
    <s v="RENT"/>
    <s v="Source"/>
    <x v="2"/>
    <x v="0"/>
    <s v="NY"/>
    <n v="5918"/>
    <d v="2013-11-01T00:00:00"/>
    <d v="2016-03-01T00:00:00"/>
  </r>
  <r>
    <n v="597527"/>
    <x v="13"/>
    <x v="2"/>
    <x v="6"/>
    <s v="OWN"/>
    <s v="Source"/>
    <x v="2"/>
    <x v="0"/>
    <s v="CA"/>
    <n v="871"/>
    <d v="2013-11-01T00:00:00"/>
    <d v="2016-05-01T00:00:00"/>
  </r>
  <r>
    <n v="597540"/>
    <x v="7"/>
    <x v="3"/>
    <x v="27"/>
    <s v="RENT"/>
    <s v="Source"/>
    <x v="2"/>
    <x v="0"/>
    <s v="CA"/>
    <n v="872"/>
    <d v="2015-11-01T00:00:00"/>
    <d v="2015-10-01T00:00:00"/>
  </r>
  <r>
    <n v="597550"/>
    <x v="78"/>
    <x v="2"/>
    <x v="6"/>
    <s v="RENT"/>
    <s v="Verified"/>
    <x v="2"/>
    <x v="0"/>
    <s v="VA"/>
    <n v="2972"/>
    <d v="2015-11-01T00:00:00"/>
    <d v="2016-03-01T00:00:00"/>
  </r>
  <r>
    <n v="597558"/>
    <x v="13"/>
    <x v="3"/>
    <x v="7"/>
    <s v="MORTGAGE"/>
    <s v="Source"/>
    <x v="2"/>
    <x v="0"/>
    <s v="WA"/>
    <n v="10763"/>
    <d v="2012-05-01T00:00:00"/>
    <d v="2016-05-01T00:00:00"/>
  </r>
  <r>
    <n v="597573"/>
    <x v="31"/>
    <x v="0"/>
    <x v="8"/>
    <s v="MORTGAGE"/>
    <s v="Verified"/>
    <x v="2"/>
    <x v="0"/>
    <s v="CA"/>
    <n v="26771"/>
    <d v="2013-11-01T00:00:00"/>
    <d v="2013-10-01T00:00:00"/>
  </r>
  <r>
    <n v="597589"/>
    <x v="13"/>
    <x v="2"/>
    <x v="11"/>
    <s v="MORTGAGE"/>
    <s v="Not Verified"/>
    <x v="2"/>
    <x v="0"/>
    <s v="NY"/>
    <n v="12107"/>
    <d v="2012-05-01T00:00:00"/>
    <d v="2012-05-01T00:00:00"/>
  </r>
  <r>
    <n v="597604"/>
    <x v="317"/>
    <x v="0"/>
    <x v="8"/>
    <s v="MORTGAGE"/>
    <s v="Not Verified"/>
    <x v="2"/>
    <x v="0"/>
    <s v="WY"/>
    <n v="23126"/>
    <d v="2013-03-01T00:00:00"/>
    <d v="2016-03-01T00:00:00"/>
  </r>
  <r>
    <n v="597609"/>
    <x v="0"/>
    <x v="0"/>
    <x v="1"/>
    <s v="MORTGAGE"/>
    <s v="Verified"/>
    <x v="2"/>
    <x v="0"/>
    <s v="FL"/>
    <n v="28610"/>
    <d v="2013-11-01T00:00:00"/>
    <d v="2013-11-01T00:00:00"/>
  </r>
  <r>
    <n v="597669"/>
    <x v="171"/>
    <x v="3"/>
    <x v="7"/>
    <s v="RENT"/>
    <s v="Verified"/>
    <x v="2"/>
    <x v="1"/>
    <s v="LA"/>
    <n v="2225"/>
    <d v="2014-06-01T00:00:00"/>
    <d v="2014-11-01T00:00:00"/>
  </r>
  <r>
    <n v="597670"/>
    <x v="5"/>
    <x v="1"/>
    <x v="9"/>
    <s v="OWN"/>
    <s v="Source"/>
    <x v="2"/>
    <x v="0"/>
    <s v="OH"/>
    <n v="6679"/>
    <d v="2013-11-01T00:00:00"/>
    <d v="2016-04-01T00:00:00"/>
  </r>
  <r>
    <n v="597671"/>
    <x v="18"/>
    <x v="0"/>
    <x v="1"/>
    <s v="RENT"/>
    <s v="Not Verified"/>
    <x v="2"/>
    <x v="1"/>
    <s v="MO"/>
    <n v="2992"/>
    <d v="2011-05-01T00:00:00"/>
    <d v="2016-05-01T00:00:00"/>
  </r>
  <r>
    <n v="597681"/>
    <x v="17"/>
    <x v="0"/>
    <x v="1"/>
    <s v="RENT"/>
    <s v="Verified"/>
    <x v="2"/>
    <x v="0"/>
    <s v="NM"/>
    <n v="13051"/>
    <d v="2012-06-01T00:00:00"/>
    <d v="2012-06-01T00:00:00"/>
  </r>
  <r>
    <n v="597703"/>
    <x v="54"/>
    <x v="2"/>
    <x v="11"/>
    <s v="MORTGAGE"/>
    <s v="Not Verified"/>
    <x v="2"/>
    <x v="0"/>
    <s v="OK"/>
    <n v="3662"/>
    <d v="2011-08-01T00:00:00"/>
    <d v="2011-08-01T00:00:00"/>
  </r>
  <r>
    <n v="597746"/>
    <x v="6"/>
    <x v="2"/>
    <x v="6"/>
    <s v="MORTGAGE"/>
    <s v="Verified"/>
    <x v="2"/>
    <x v="0"/>
    <s v="VA"/>
    <n v="21943"/>
    <d v="2011-11-01T00:00:00"/>
    <d v="2016-05-01T00:00:00"/>
  </r>
  <r>
    <n v="597751"/>
    <x v="44"/>
    <x v="2"/>
    <x v="17"/>
    <s v="RENT"/>
    <s v="Source"/>
    <x v="2"/>
    <x v="0"/>
    <s v="MA"/>
    <n v="9940"/>
    <d v="2013-11-01T00:00:00"/>
    <d v="2016-04-01T00:00:00"/>
  </r>
  <r>
    <n v="597785"/>
    <x v="233"/>
    <x v="3"/>
    <x v="27"/>
    <s v="OWN"/>
    <s v="Source"/>
    <x v="2"/>
    <x v="1"/>
    <s v="MD"/>
    <n v="16514"/>
    <d v="2015-03-01T00:00:00"/>
    <d v="2015-07-01T00:00:00"/>
  </r>
  <r>
    <n v="597795"/>
    <x v="13"/>
    <x v="2"/>
    <x v="11"/>
    <s v="MORTGAGE"/>
    <s v="Source"/>
    <x v="4"/>
    <x v="0"/>
    <s v="FL"/>
    <n v="3239"/>
    <d v="2014-02-01T00:00:00"/>
    <d v="2016-05-01T00:00:00"/>
  </r>
  <r>
    <n v="597835"/>
    <x v="18"/>
    <x v="1"/>
    <x v="5"/>
    <s v="RENT"/>
    <s v="Verified"/>
    <x v="2"/>
    <x v="0"/>
    <s v="FL"/>
    <n v="6276"/>
    <d v="2013-06-01T00:00:00"/>
    <d v="2016-05-01T00:00:00"/>
  </r>
  <r>
    <n v="597838"/>
    <x v="6"/>
    <x v="2"/>
    <x v="11"/>
    <s v="RENT"/>
    <s v="Source"/>
    <x v="2"/>
    <x v="0"/>
    <s v="NY"/>
    <n v="2907"/>
    <d v="2013-11-01T00:00:00"/>
    <d v="2013-10-01T00:00:00"/>
  </r>
  <r>
    <n v="597853"/>
    <x v="116"/>
    <x v="0"/>
    <x v="16"/>
    <s v="RENT"/>
    <s v="Verified"/>
    <x v="2"/>
    <x v="0"/>
    <s v="GA"/>
    <n v="22418"/>
    <d v="2013-11-01T00:00:00"/>
    <d v="2015-05-01T00:00:00"/>
  </r>
  <r>
    <n v="597875"/>
    <x v="314"/>
    <x v="5"/>
    <x v="22"/>
    <s v="RENT"/>
    <s v="Verified"/>
    <x v="2"/>
    <x v="0"/>
    <s v="WI"/>
    <n v="9785"/>
    <d v="2015-11-01T00:00:00"/>
    <d v="2016-05-01T00:00:00"/>
  </r>
  <r>
    <n v="597883"/>
    <x v="42"/>
    <x v="0"/>
    <x v="0"/>
    <s v="MORTGAGE"/>
    <s v="Source"/>
    <x v="2"/>
    <x v="0"/>
    <s v="AL"/>
    <n v="39570"/>
    <d v="2013-12-01T00:00:00"/>
    <d v="2016-03-01T00:00:00"/>
  </r>
  <r>
    <n v="597900"/>
    <x v="78"/>
    <x v="2"/>
    <x v="17"/>
    <s v="MORTGAGE"/>
    <s v="Source"/>
    <x v="2"/>
    <x v="0"/>
    <s v="WV"/>
    <n v="4619"/>
    <d v="2013-02-01T00:00:00"/>
    <d v="2015-03-01T00:00:00"/>
  </r>
  <r>
    <n v="597904"/>
    <x v="119"/>
    <x v="2"/>
    <x v="11"/>
    <s v="MORTGAGE"/>
    <s v="Source"/>
    <x v="2"/>
    <x v="0"/>
    <s v="OR"/>
    <n v="16897"/>
    <d v="2013-11-01T00:00:00"/>
    <d v="2013-10-01T00:00:00"/>
  </r>
  <r>
    <n v="597906"/>
    <x v="16"/>
    <x v="1"/>
    <x v="3"/>
    <s v="MORTGAGE"/>
    <s v="Not Verified"/>
    <x v="2"/>
    <x v="0"/>
    <s v="NY"/>
    <n v="2095"/>
    <d v="2014-03-01T00:00:00"/>
    <d v="2014-04-01T00:00:00"/>
  </r>
  <r>
    <n v="597920"/>
    <x v="13"/>
    <x v="2"/>
    <x v="6"/>
    <s v="MORTGAGE"/>
    <s v="Verified"/>
    <x v="2"/>
    <x v="0"/>
    <s v="AZ"/>
    <n v="8523"/>
    <d v="2013-11-01T00:00:00"/>
    <d v="2016-05-01T00:00:00"/>
  </r>
  <r>
    <n v="597928"/>
    <x v="0"/>
    <x v="6"/>
    <x v="32"/>
    <s v="MORTGAGE"/>
    <s v="Verified"/>
    <x v="2"/>
    <x v="0"/>
    <s v="CA"/>
    <n v="26057"/>
    <d v="2013-02-01T00:00:00"/>
    <d v="2013-02-01T00:00:00"/>
  </r>
  <r>
    <n v="597931"/>
    <x v="32"/>
    <x v="2"/>
    <x v="11"/>
    <s v="MORTGAGE"/>
    <s v="Verified"/>
    <x v="2"/>
    <x v="0"/>
    <s v="KY"/>
    <n v="11981"/>
    <d v="2013-02-01T00:00:00"/>
    <d v="2014-07-01T00:00:00"/>
  </r>
  <r>
    <n v="597965"/>
    <x v="42"/>
    <x v="0"/>
    <x v="1"/>
    <s v="RENT"/>
    <s v="Not Verified"/>
    <x v="2"/>
    <x v="0"/>
    <s v="CA"/>
    <n v="1544"/>
    <d v="2013-10-01T00:00:00"/>
    <d v="2016-03-01T00:00:00"/>
  </r>
  <r>
    <n v="597972"/>
    <x v="142"/>
    <x v="4"/>
    <x v="18"/>
    <s v="MORTGAGE"/>
    <s v="Not Verified"/>
    <x v="2"/>
    <x v="1"/>
    <s v="KY"/>
    <n v="18552"/>
    <d v="2011-07-01T00:00:00"/>
    <d v="2011-11-01T00:00:00"/>
  </r>
  <r>
    <n v="597984"/>
    <x v="34"/>
    <x v="4"/>
    <x v="28"/>
    <s v="RENT"/>
    <s v="Not Verified"/>
    <x v="2"/>
    <x v="1"/>
    <s v="IL"/>
    <n v="2924"/>
    <d v="2011-03-01T00:00:00"/>
    <d v="2016-05-01T00:00:00"/>
  </r>
  <r>
    <n v="598003"/>
    <x v="25"/>
    <x v="2"/>
    <x v="6"/>
    <s v="MORTGAGE"/>
    <s v="Not Verified"/>
    <x v="2"/>
    <x v="0"/>
    <s v="NY"/>
    <n v="1566"/>
    <d v="2012-02-01T00:00:00"/>
    <d v="2012-02-01T00:00:00"/>
  </r>
  <r>
    <n v="598004"/>
    <x v="28"/>
    <x v="1"/>
    <x v="2"/>
    <s v="MORTGAGE"/>
    <s v="Verified"/>
    <x v="2"/>
    <x v="0"/>
    <s v="NY"/>
    <n v="3183"/>
    <d v="2013-01-01T00:00:00"/>
    <d v="2014-01-01T00:00:00"/>
  </r>
  <r>
    <n v="598009"/>
    <x v="0"/>
    <x v="1"/>
    <x v="13"/>
    <s v="MORTGAGE"/>
    <s v="Verified"/>
    <x v="2"/>
    <x v="0"/>
    <s v="TX"/>
    <n v="13589"/>
    <d v="2015-11-01T00:00:00"/>
    <d v="2015-10-01T00:00:00"/>
  </r>
  <r>
    <n v="598023"/>
    <x v="5"/>
    <x v="2"/>
    <x v="11"/>
    <s v="MORTGAGE"/>
    <s v="Verified"/>
    <x v="2"/>
    <x v="0"/>
    <s v="MD"/>
    <n v="52134"/>
    <d v="2013-03-01T00:00:00"/>
    <d v="2016-05-01T00:00:00"/>
  </r>
  <r>
    <n v="598028"/>
    <x v="32"/>
    <x v="2"/>
    <x v="17"/>
    <s v="MORTGAGE"/>
    <s v="Not Verified"/>
    <x v="2"/>
    <x v="0"/>
    <s v="MI"/>
    <n v="5747"/>
    <d v="2013-11-01T00:00:00"/>
    <d v="2013-11-01T00:00:00"/>
  </r>
  <r>
    <n v="598055"/>
    <x v="9"/>
    <x v="2"/>
    <x v="12"/>
    <s v="OWN"/>
    <s v="Not Verified"/>
    <x v="2"/>
    <x v="0"/>
    <s v="CT"/>
    <n v="16666"/>
    <d v="2014-05-01T00:00:00"/>
    <d v="2014-04-01T00:00:00"/>
  </r>
  <r>
    <n v="598076"/>
    <x v="142"/>
    <x v="4"/>
    <x v="28"/>
    <s v="RENT"/>
    <s v="Source"/>
    <x v="2"/>
    <x v="0"/>
    <s v="CA"/>
    <n v="17036"/>
    <d v="2012-09-01T00:00:00"/>
    <d v="2012-09-01T00:00:00"/>
  </r>
  <r>
    <n v="598095"/>
    <x v="31"/>
    <x v="0"/>
    <x v="1"/>
    <s v="RENT"/>
    <s v="Verified"/>
    <x v="2"/>
    <x v="0"/>
    <s v="MA"/>
    <n v="16963"/>
    <d v="2015-11-01T00:00:00"/>
    <d v="2016-01-01T00:00:00"/>
  </r>
  <r>
    <n v="598100"/>
    <x v="6"/>
    <x v="2"/>
    <x v="24"/>
    <s v="OWN"/>
    <s v="Not Verified"/>
    <x v="2"/>
    <x v="0"/>
    <s v="VA"/>
    <n v="4113"/>
    <d v="2011-04-01T00:00:00"/>
    <d v="2016-04-01T00:00:00"/>
  </r>
  <r>
    <n v="598102"/>
    <x v="5"/>
    <x v="0"/>
    <x v="4"/>
    <s v="RENT"/>
    <s v="Not Verified"/>
    <x v="2"/>
    <x v="0"/>
    <s v="FL"/>
    <n v="1641"/>
    <d v="2013-06-01T00:00:00"/>
    <d v="2016-03-01T00:00:00"/>
  </r>
  <r>
    <n v="598109"/>
    <x v="183"/>
    <x v="0"/>
    <x v="1"/>
    <s v="RENT"/>
    <s v="Not Verified"/>
    <x v="2"/>
    <x v="1"/>
    <s v="CA"/>
    <n v="5394"/>
    <d v="2011-10-01T00:00:00"/>
    <d v="2016-04-01T00:00:00"/>
  </r>
  <r>
    <n v="598111"/>
    <x v="31"/>
    <x v="2"/>
    <x v="6"/>
    <s v="MORTGAGE"/>
    <s v="Verified"/>
    <x v="2"/>
    <x v="0"/>
    <s v="NY"/>
    <n v="16160"/>
    <d v="2015-11-01T00:00:00"/>
    <d v="2015-10-01T00:00:00"/>
  </r>
  <r>
    <n v="598112"/>
    <x v="13"/>
    <x v="4"/>
    <x v="26"/>
    <s v="RENT"/>
    <s v="Source"/>
    <x v="2"/>
    <x v="0"/>
    <s v="TX"/>
    <n v="7960"/>
    <d v="2013-04-01T00:00:00"/>
    <d v="2013-04-01T00:00:00"/>
  </r>
  <r>
    <n v="598120"/>
    <x v="114"/>
    <x v="2"/>
    <x v="11"/>
    <s v="MORTGAGE"/>
    <s v="Verified"/>
    <x v="2"/>
    <x v="0"/>
    <s v="IL"/>
    <n v="18343"/>
    <d v="2013-04-01T00:00:00"/>
    <d v="2016-05-01T00:00:00"/>
  </r>
  <r>
    <n v="598126"/>
    <x v="18"/>
    <x v="6"/>
    <x v="31"/>
    <s v="RENT"/>
    <s v="Source"/>
    <x v="2"/>
    <x v="1"/>
    <s v="FL"/>
    <n v="954"/>
    <d v="2013-04-01T00:00:00"/>
    <d v="2013-09-01T00:00:00"/>
  </r>
  <r>
    <n v="598134"/>
    <x v="0"/>
    <x v="1"/>
    <x v="13"/>
    <s v="MORTGAGE"/>
    <s v="Not Verified"/>
    <x v="2"/>
    <x v="0"/>
    <s v="TX"/>
    <n v="33084"/>
    <d v="2015-11-01T00:00:00"/>
    <d v="2016-05-01T00:00:00"/>
  </r>
  <r>
    <n v="598136"/>
    <x v="222"/>
    <x v="3"/>
    <x v="10"/>
    <s v="MORTGAGE"/>
    <s v="Source"/>
    <x v="2"/>
    <x v="1"/>
    <s v="AZ"/>
    <n v="2516"/>
    <d v="2012-03-01T00:00:00"/>
    <d v="2016-04-01T00:00:00"/>
  </r>
  <r>
    <n v="598147"/>
    <x v="42"/>
    <x v="3"/>
    <x v="21"/>
    <s v="RENT"/>
    <s v="Verified"/>
    <x v="2"/>
    <x v="1"/>
    <s v="CA"/>
    <n v="0"/>
    <d v="2010-12-01T00:00:00"/>
    <d v="2011-05-01T00:00:00"/>
  </r>
  <r>
    <n v="598184"/>
    <x v="1"/>
    <x v="0"/>
    <x v="1"/>
    <s v="MORTGAGE"/>
    <s v="Not Verified"/>
    <x v="2"/>
    <x v="0"/>
    <s v="AL"/>
    <n v="6773"/>
    <d v="2013-11-01T00:00:00"/>
    <d v="2013-10-01T00:00:00"/>
  </r>
  <r>
    <n v="598187"/>
    <x v="32"/>
    <x v="2"/>
    <x v="11"/>
    <s v="MORTGAGE"/>
    <s v="Not Verified"/>
    <x v="2"/>
    <x v="0"/>
    <s v="CA"/>
    <n v="6110"/>
    <d v="2011-11-01T00:00:00"/>
    <d v="2013-07-01T00:00:00"/>
  </r>
  <r>
    <n v="598235"/>
    <x v="9"/>
    <x v="4"/>
    <x v="18"/>
    <s v="MORTGAGE"/>
    <s v="Source"/>
    <x v="2"/>
    <x v="0"/>
    <s v="LA"/>
    <n v="11915"/>
    <d v="2014-05-01T00:00:00"/>
    <d v="2014-05-01T00:00:00"/>
  </r>
  <r>
    <n v="598274"/>
    <x v="32"/>
    <x v="0"/>
    <x v="0"/>
    <s v="MORTGAGE"/>
    <s v="Not Verified"/>
    <x v="2"/>
    <x v="0"/>
    <s v="MO"/>
    <n v="9511"/>
    <d v="2013-12-01T00:00:00"/>
    <d v="2016-05-01T00:00:00"/>
  </r>
  <r>
    <n v="598284"/>
    <x v="32"/>
    <x v="3"/>
    <x v="15"/>
    <s v="MORTGAGE"/>
    <s v="Not Verified"/>
    <x v="2"/>
    <x v="0"/>
    <s v="AZ"/>
    <n v="10258"/>
    <d v="2015-11-01T00:00:00"/>
    <d v="2016-05-01T00:00:00"/>
  </r>
  <r>
    <n v="598308"/>
    <x v="244"/>
    <x v="0"/>
    <x v="16"/>
    <s v="MORTGAGE"/>
    <s v="Not Verified"/>
    <x v="2"/>
    <x v="0"/>
    <s v="MA"/>
    <n v="12898"/>
    <d v="2015-11-01T00:00:00"/>
    <d v="2015-10-01T00:00:00"/>
  </r>
  <r>
    <n v="598310"/>
    <x v="13"/>
    <x v="3"/>
    <x v="10"/>
    <s v="RENT"/>
    <s v="Source"/>
    <x v="2"/>
    <x v="0"/>
    <s v="IL"/>
    <n v="9554"/>
    <d v="2013-11-01T00:00:00"/>
    <d v="2013-10-01T00:00:00"/>
  </r>
  <r>
    <n v="598324"/>
    <x v="271"/>
    <x v="5"/>
    <x v="19"/>
    <s v="RENT"/>
    <s v="Source"/>
    <x v="2"/>
    <x v="0"/>
    <s v="TX"/>
    <n v="745"/>
    <d v="2012-07-01T00:00:00"/>
    <d v="2012-07-01T00:00:00"/>
  </r>
  <r>
    <n v="598326"/>
    <x v="0"/>
    <x v="1"/>
    <x v="5"/>
    <s v="OWN"/>
    <s v="Verified"/>
    <x v="2"/>
    <x v="0"/>
    <s v="TX"/>
    <n v="19851"/>
    <d v="2011-09-01T00:00:00"/>
    <d v="2015-11-01T00:00:00"/>
  </r>
  <r>
    <n v="598336"/>
    <x v="1"/>
    <x v="0"/>
    <x v="4"/>
    <s v="RENT"/>
    <s v="Source"/>
    <x v="2"/>
    <x v="0"/>
    <s v="CA"/>
    <n v="15"/>
    <d v="2013-11-01T00:00:00"/>
    <d v="2013-11-01T00:00:00"/>
  </r>
  <r>
    <n v="598347"/>
    <x v="17"/>
    <x v="3"/>
    <x v="10"/>
    <s v="MORTGAGE"/>
    <s v="Verified"/>
    <x v="2"/>
    <x v="0"/>
    <s v="AZ"/>
    <n v="3764"/>
    <d v="2013-05-01T00:00:00"/>
    <d v="2015-06-01T00:00:00"/>
  </r>
  <r>
    <n v="598352"/>
    <x v="16"/>
    <x v="3"/>
    <x v="10"/>
    <s v="RENT"/>
    <s v="Not Verified"/>
    <x v="2"/>
    <x v="0"/>
    <s v="CA"/>
    <n v="10694"/>
    <d v="2015-03-01T00:00:00"/>
    <d v="2015-03-01T00:00:00"/>
  </r>
  <r>
    <n v="598446"/>
    <x v="31"/>
    <x v="1"/>
    <x v="5"/>
    <s v="RENT"/>
    <s v="Verified"/>
    <x v="2"/>
    <x v="0"/>
    <s v="NY"/>
    <n v="19964"/>
    <d v="2013-03-01T00:00:00"/>
    <d v="2013-03-01T00:00:00"/>
  </r>
  <r>
    <n v="598448"/>
    <x v="32"/>
    <x v="2"/>
    <x v="6"/>
    <s v="RENT"/>
    <s v="Not Verified"/>
    <x v="2"/>
    <x v="0"/>
    <s v="PA"/>
    <n v="3737"/>
    <d v="2015-11-01T00:00:00"/>
    <d v="2015-10-01T00:00:00"/>
  </r>
  <r>
    <n v="598465"/>
    <x v="31"/>
    <x v="6"/>
    <x v="34"/>
    <s v="RENT"/>
    <s v="Verified"/>
    <x v="2"/>
    <x v="0"/>
    <s v="MD"/>
    <n v="8360"/>
    <d v="2013-07-01T00:00:00"/>
    <d v="2013-07-01T00:00:00"/>
  </r>
  <r>
    <n v="598479"/>
    <x v="33"/>
    <x v="4"/>
    <x v="28"/>
    <s v="RENT"/>
    <s v="Source"/>
    <x v="2"/>
    <x v="0"/>
    <s v="CA"/>
    <n v="10334"/>
    <d v="2013-10-01T00:00:00"/>
    <d v="2016-02-01T00:00:00"/>
  </r>
  <r>
    <n v="598545"/>
    <x v="87"/>
    <x v="4"/>
    <x v="18"/>
    <s v="MORTGAGE"/>
    <s v="Source"/>
    <x v="2"/>
    <x v="0"/>
    <s v="MI"/>
    <n v="8706"/>
    <d v="2014-04-01T00:00:00"/>
    <d v="2015-01-01T00:00:00"/>
  </r>
  <r>
    <n v="598558"/>
    <x v="35"/>
    <x v="2"/>
    <x v="6"/>
    <s v="RENT"/>
    <s v="Not Verified"/>
    <x v="2"/>
    <x v="1"/>
    <s v="CA"/>
    <n v="3361"/>
    <d v="2013-04-01T00:00:00"/>
    <d v="2013-09-01T00:00:00"/>
  </r>
  <r>
    <n v="598568"/>
    <x v="390"/>
    <x v="0"/>
    <x v="0"/>
    <s v="MORTGAGE"/>
    <s v="Not Verified"/>
    <x v="2"/>
    <x v="1"/>
    <s v="PA"/>
    <n v="15548"/>
    <d v="2012-10-01T00:00:00"/>
    <d v="2016-05-01T00:00:00"/>
  </r>
  <r>
    <n v="598576"/>
    <x v="16"/>
    <x v="2"/>
    <x v="17"/>
    <s v="MORTGAGE"/>
    <s v="Not Verified"/>
    <x v="2"/>
    <x v="0"/>
    <s v="MA"/>
    <n v="12543"/>
    <d v="2013-11-01T00:00:00"/>
    <d v="2016-05-01T00:00:00"/>
  </r>
  <r>
    <n v="598580"/>
    <x v="83"/>
    <x v="1"/>
    <x v="13"/>
    <s v="RENT"/>
    <s v="Not Verified"/>
    <x v="2"/>
    <x v="0"/>
    <s v="CA"/>
    <n v="4385"/>
    <d v="2013-11-01T00:00:00"/>
    <d v="2013-10-01T00:00:00"/>
  </r>
  <r>
    <n v="598584"/>
    <x v="18"/>
    <x v="2"/>
    <x v="11"/>
    <s v="MORTGAGE"/>
    <s v="Source"/>
    <x v="2"/>
    <x v="0"/>
    <s v="DC"/>
    <n v="1034"/>
    <d v="2011-03-01T00:00:00"/>
    <d v="2016-04-01T00:00:00"/>
  </r>
  <r>
    <n v="598617"/>
    <x v="6"/>
    <x v="2"/>
    <x v="12"/>
    <s v="OWN"/>
    <s v="Source"/>
    <x v="2"/>
    <x v="0"/>
    <s v="MD"/>
    <n v="1017"/>
    <d v="2012-02-01T00:00:00"/>
    <d v="2016-05-01T00:00:00"/>
  </r>
  <r>
    <n v="598619"/>
    <x v="9"/>
    <x v="2"/>
    <x v="12"/>
    <s v="RENT"/>
    <s v="Source"/>
    <x v="2"/>
    <x v="0"/>
    <s v="NY"/>
    <n v="1108"/>
    <d v="2015-06-01T00:00:00"/>
    <d v="2016-04-01T00:00:00"/>
  </r>
  <r>
    <n v="598629"/>
    <x v="109"/>
    <x v="3"/>
    <x v="7"/>
    <s v="RENT"/>
    <s v="Source"/>
    <x v="2"/>
    <x v="0"/>
    <s v="IL"/>
    <n v="16713"/>
    <d v="2015-07-01T00:00:00"/>
    <d v="2015-07-01T00:00:00"/>
  </r>
  <r>
    <n v="598652"/>
    <x v="31"/>
    <x v="0"/>
    <x v="4"/>
    <s v="MORTGAGE"/>
    <s v="Verified"/>
    <x v="2"/>
    <x v="0"/>
    <s v="CO"/>
    <n v="29437"/>
    <d v="2015-11-01T00:00:00"/>
    <d v="2015-12-01T00:00:00"/>
  </r>
  <r>
    <n v="598668"/>
    <x v="4"/>
    <x v="3"/>
    <x v="10"/>
    <s v="RENT"/>
    <s v="Source"/>
    <x v="2"/>
    <x v="0"/>
    <s v="PA"/>
    <n v="4470"/>
    <d v="2013-11-01T00:00:00"/>
    <d v="2014-04-01T00:00:00"/>
  </r>
  <r>
    <n v="598672"/>
    <x v="17"/>
    <x v="2"/>
    <x v="11"/>
    <s v="MORTGAGE"/>
    <s v="Source"/>
    <x v="2"/>
    <x v="0"/>
    <s v="VA"/>
    <n v="68282"/>
    <d v="2011-05-01T00:00:00"/>
    <d v="2014-08-01T00:00:00"/>
  </r>
  <r>
    <n v="598690"/>
    <x v="157"/>
    <x v="2"/>
    <x v="12"/>
    <s v="RENT"/>
    <s v="Verified"/>
    <x v="2"/>
    <x v="0"/>
    <s v="TX"/>
    <n v="5506"/>
    <d v="2013-06-01T00:00:00"/>
    <d v="2014-10-01T00:00:00"/>
  </r>
  <r>
    <n v="598702"/>
    <x v="16"/>
    <x v="0"/>
    <x v="1"/>
    <s v="RENT"/>
    <s v="Not Verified"/>
    <x v="2"/>
    <x v="1"/>
    <s v="NJ"/>
    <n v="15899"/>
    <d v="2015-06-01T00:00:00"/>
    <d v="2015-12-01T00:00:00"/>
  </r>
  <r>
    <n v="598719"/>
    <x v="52"/>
    <x v="2"/>
    <x v="6"/>
    <s v="MORTGAGE"/>
    <s v="Not Verified"/>
    <x v="2"/>
    <x v="0"/>
    <s v="FL"/>
    <n v="3494"/>
    <d v="2015-11-01T00:00:00"/>
    <d v="2015-10-01T00:00:00"/>
  </r>
  <r>
    <n v="598736"/>
    <x v="0"/>
    <x v="6"/>
    <x v="29"/>
    <s v="MORTGAGE"/>
    <s v="Verified"/>
    <x v="2"/>
    <x v="0"/>
    <s v="GA"/>
    <n v="68051"/>
    <d v="2015-01-01T00:00:00"/>
    <d v="2015-01-01T00:00:00"/>
  </r>
  <r>
    <n v="598772"/>
    <x v="4"/>
    <x v="0"/>
    <x v="0"/>
    <s v="RENT"/>
    <s v="Verified"/>
    <x v="2"/>
    <x v="1"/>
    <s v="MA"/>
    <n v="5"/>
    <d v="2014-09-01T00:00:00"/>
    <d v="2015-02-01T00:00:00"/>
  </r>
  <r>
    <n v="598784"/>
    <x v="126"/>
    <x v="0"/>
    <x v="8"/>
    <s v="RENT"/>
    <s v="Source"/>
    <x v="2"/>
    <x v="0"/>
    <s v="MA"/>
    <n v="8366"/>
    <d v="2013-06-01T00:00:00"/>
    <d v="2013-06-01T00:00:00"/>
  </r>
  <r>
    <n v="598788"/>
    <x v="119"/>
    <x v="1"/>
    <x v="2"/>
    <s v="RENT"/>
    <s v="Not Verified"/>
    <x v="2"/>
    <x v="0"/>
    <s v="CA"/>
    <n v="10616"/>
    <d v="2014-04-01T00:00:00"/>
    <d v="2014-04-01T00:00:00"/>
  </r>
  <r>
    <n v="598794"/>
    <x v="28"/>
    <x v="0"/>
    <x v="4"/>
    <s v="RENT"/>
    <s v="Not Verified"/>
    <x v="2"/>
    <x v="0"/>
    <s v="TX"/>
    <n v="8146"/>
    <d v="2011-08-01T00:00:00"/>
    <d v="2011-07-01T00:00:00"/>
  </r>
  <r>
    <n v="598833"/>
    <x v="283"/>
    <x v="1"/>
    <x v="5"/>
    <s v="RENT"/>
    <s v="Source"/>
    <x v="2"/>
    <x v="1"/>
    <s v="CA"/>
    <n v="15079"/>
    <d v="2011-04-01T00:00:00"/>
    <d v="2016-05-01T00:00:00"/>
  </r>
  <r>
    <n v="598836"/>
    <x v="32"/>
    <x v="2"/>
    <x v="11"/>
    <s v="MORTGAGE"/>
    <s v="Not Verified"/>
    <x v="2"/>
    <x v="0"/>
    <s v="GA"/>
    <n v="2029"/>
    <d v="2012-08-01T00:00:00"/>
    <d v="2015-10-01T00:00:00"/>
  </r>
  <r>
    <n v="598855"/>
    <x v="9"/>
    <x v="1"/>
    <x v="13"/>
    <s v="MORTGAGE"/>
    <s v="Not Verified"/>
    <x v="2"/>
    <x v="1"/>
    <s v="CA"/>
    <n v="2613"/>
    <d v="2011-05-01T00:00:00"/>
    <d v="2011-09-01T00:00:00"/>
  </r>
  <r>
    <n v="598886"/>
    <x v="127"/>
    <x v="5"/>
    <x v="23"/>
    <s v="MORTGAGE"/>
    <s v="Verified"/>
    <x v="2"/>
    <x v="0"/>
    <s v="IL"/>
    <n v="32585"/>
    <d v="2015-08-01T00:00:00"/>
    <d v="2016-05-01T00:00:00"/>
  </r>
  <r>
    <n v="598958"/>
    <x v="120"/>
    <x v="1"/>
    <x v="9"/>
    <s v="RENT"/>
    <s v="Not Verified"/>
    <x v="2"/>
    <x v="0"/>
    <s v="AZ"/>
    <n v="20617"/>
    <d v="2012-11-01T00:00:00"/>
    <d v="2016-05-01T00:00:00"/>
  </r>
  <r>
    <n v="598992"/>
    <x v="35"/>
    <x v="1"/>
    <x v="13"/>
    <s v="RENT"/>
    <s v="Not Verified"/>
    <x v="2"/>
    <x v="0"/>
    <s v="NY"/>
    <n v="7983"/>
    <d v="2013-11-01T00:00:00"/>
    <d v="2013-10-01T00:00:00"/>
  </r>
  <r>
    <n v="599010"/>
    <x v="0"/>
    <x v="0"/>
    <x v="1"/>
    <s v="MORTGAGE"/>
    <s v="Verified"/>
    <x v="2"/>
    <x v="0"/>
    <s v="NJ"/>
    <n v="11231"/>
    <d v="2015-11-01T00:00:00"/>
    <d v="2015-10-01T00:00:00"/>
  </r>
  <r>
    <n v="599020"/>
    <x v="16"/>
    <x v="3"/>
    <x v="21"/>
    <s v="RENT"/>
    <s v="Verified"/>
    <x v="2"/>
    <x v="0"/>
    <s v="CA"/>
    <n v="15375"/>
    <d v="2012-05-01T00:00:00"/>
    <d v="2014-10-01T00:00:00"/>
  </r>
  <r>
    <n v="599026"/>
    <x v="311"/>
    <x v="4"/>
    <x v="20"/>
    <s v="MORTGAGE"/>
    <s v="Verified"/>
    <x v="2"/>
    <x v="0"/>
    <s v="FL"/>
    <n v="16027"/>
    <d v="2014-12-01T00:00:00"/>
    <d v="2015-08-01T00:00:00"/>
  </r>
  <r>
    <n v="599048"/>
    <x v="56"/>
    <x v="1"/>
    <x v="13"/>
    <s v="RENT"/>
    <s v="Not Verified"/>
    <x v="2"/>
    <x v="0"/>
    <s v="TX"/>
    <n v="7985"/>
    <d v="2011-07-01T00:00:00"/>
    <d v="2012-01-01T00:00:00"/>
  </r>
  <r>
    <n v="599106"/>
    <x v="157"/>
    <x v="3"/>
    <x v="10"/>
    <s v="RENT"/>
    <s v="Not Verified"/>
    <x v="2"/>
    <x v="0"/>
    <s v="OH"/>
    <n v="319"/>
    <d v="2013-07-01T00:00:00"/>
    <d v="2013-07-01T00:00:00"/>
  </r>
  <r>
    <n v="599108"/>
    <x v="32"/>
    <x v="2"/>
    <x v="6"/>
    <s v="MORTGAGE"/>
    <s v="Source"/>
    <x v="2"/>
    <x v="0"/>
    <s v="SC"/>
    <n v="3363"/>
    <d v="2014-11-01T00:00:00"/>
    <d v="2014-11-01T00:00:00"/>
  </r>
  <r>
    <n v="599109"/>
    <x v="31"/>
    <x v="2"/>
    <x v="6"/>
    <s v="MORTGAGE"/>
    <s v="Verified"/>
    <x v="2"/>
    <x v="0"/>
    <s v="NV"/>
    <n v="9003"/>
    <d v="2015-11-01T00:00:00"/>
    <d v="2015-10-01T00:00:00"/>
  </r>
  <r>
    <n v="599147"/>
    <x v="42"/>
    <x v="1"/>
    <x v="5"/>
    <s v="MORTGAGE"/>
    <s v="Not Verified"/>
    <x v="2"/>
    <x v="0"/>
    <s v="NV"/>
    <n v="46809"/>
    <d v="2013-11-01T00:00:00"/>
    <d v="2014-10-01T00:00:00"/>
  </r>
  <r>
    <n v="599168"/>
    <x v="153"/>
    <x v="4"/>
    <x v="14"/>
    <s v="RENT"/>
    <s v="Verified"/>
    <x v="2"/>
    <x v="0"/>
    <s v="MD"/>
    <n v="6309"/>
    <d v="2011-04-01T00:00:00"/>
    <d v="2016-05-01T00:00:00"/>
  </r>
  <r>
    <n v="599194"/>
    <x v="72"/>
    <x v="2"/>
    <x v="12"/>
    <s v="MORTGAGE"/>
    <s v="Not Verified"/>
    <x v="2"/>
    <x v="0"/>
    <s v="TX"/>
    <n v="774"/>
    <d v="2012-03-01T00:00:00"/>
    <d v="2012-03-01T00:00:00"/>
  </r>
  <r>
    <n v="599200"/>
    <x v="23"/>
    <x v="2"/>
    <x v="12"/>
    <s v="RENT"/>
    <s v="Source"/>
    <x v="2"/>
    <x v="1"/>
    <s v="NJ"/>
    <n v="300"/>
    <d v="2012-12-01T00:00:00"/>
    <d v="2015-12-01T00:00:00"/>
  </r>
  <r>
    <n v="599204"/>
    <x v="51"/>
    <x v="0"/>
    <x v="4"/>
    <s v="MORTGAGE"/>
    <s v="Not Verified"/>
    <x v="2"/>
    <x v="0"/>
    <s v="WI"/>
    <n v="908"/>
    <d v="2011-04-01T00:00:00"/>
    <d v="2016-05-01T00:00:00"/>
  </r>
  <r>
    <n v="599226"/>
    <x v="31"/>
    <x v="1"/>
    <x v="2"/>
    <s v="MORTGAGE"/>
    <s v="Verified"/>
    <x v="2"/>
    <x v="0"/>
    <s v="OH"/>
    <n v="7211"/>
    <d v="2013-03-01T00:00:00"/>
    <d v="2016-05-01T00:00:00"/>
  </r>
  <r>
    <n v="599253"/>
    <x v="9"/>
    <x v="0"/>
    <x v="16"/>
    <s v="MORTGAGE"/>
    <s v="Verified"/>
    <x v="2"/>
    <x v="0"/>
    <s v="CA"/>
    <n v="8271"/>
    <d v="2012-09-01T00:00:00"/>
    <d v="2014-12-01T00:00:00"/>
  </r>
  <r>
    <n v="599324"/>
    <x v="1"/>
    <x v="2"/>
    <x v="17"/>
    <s v="MORTGAGE"/>
    <s v="Not Verified"/>
    <x v="2"/>
    <x v="0"/>
    <s v="NY"/>
    <n v="39184"/>
    <d v="2015-11-01T00:00:00"/>
    <d v="2015-10-01T00:00:00"/>
  </r>
  <r>
    <n v="599339"/>
    <x v="109"/>
    <x v="2"/>
    <x v="11"/>
    <s v="MORTGAGE"/>
    <s v="Verified"/>
    <x v="2"/>
    <x v="0"/>
    <s v="CA"/>
    <n v="6095"/>
    <d v="2013-04-01T00:00:00"/>
    <d v="2013-04-01T00:00:00"/>
  </r>
  <r>
    <n v="599351"/>
    <x v="32"/>
    <x v="0"/>
    <x v="1"/>
    <s v="RENT"/>
    <s v="Source"/>
    <x v="2"/>
    <x v="1"/>
    <s v="NY"/>
    <n v="1516"/>
    <d v="2011-03-01T00:00:00"/>
    <d v="2016-05-01T00:00:00"/>
  </r>
  <r>
    <n v="599360"/>
    <x v="18"/>
    <x v="2"/>
    <x v="12"/>
    <s v="MORTGAGE"/>
    <s v="Verified"/>
    <x v="2"/>
    <x v="0"/>
    <s v="CT"/>
    <n v="4561"/>
    <d v="2011-08-01T00:00:00"/>
    <d v="2011-08-01T00:00:00"/>
  </r>
  <r>
    <n v="599386"/>
    <x v="32"/>
    <x v="2"/>
    <x v="24"/>
    <s v="RENT"/>
    <s v="Source"/>
    <x v="2"/>
    <x v="0"/>
    <s v="CA"/>
    <n v="5353"/>
    <d v="2013-11-01T00:00:00"/>
    <d v="2016-02-01T00:00:00"/>
  </r>
  <r>
    <n v="599394"/>
    <x v="31"/>
    <x v="4"/>
    <x v="18"/>
    <s v="MORTGAGE"/>
    <s v="Source"/>
    <x v="2"/>
    <x v="1"/>
    <s v="NJ"/>
    <n v="8085"/>
    <d v="2011-05-01T00:00:00"/>
    <d v="2016-04-01T00:00:00"/>
  </r>
  <r>
    <n v="599401"/>
    <x v="2"/>
    <x v="1"/>
    <x v="9"/>
    <s v="MORTGAGE"/>
    <s v="Not Verified"/>
    <x v="2"/>
    <x v="1"/>
    <s v="GA"/>
    <n v="11281"/>
    <d v="2011-08-01T00:00:00"/>
    <d v="2016-05-01T00:00:00"/>
  </r>
  <r>
    <n v="599406"/>
    <x v="35"/>
    <x v="1"/>
    <x v="2"/>
    <s v="RENT"/>
    <s v="Not Verified"/>
    <x v="2"/>
    <x v="0"/>
    <s v="OH"/>
    <n v="1863"/>
    <d v="2012-07-01T00:00:00"/>
    <d v="2015-07-01T00:00:00"/>
  </r>
  <r>
    <n v="599413"/>
    <x v="344"/>
    <x v="4"/>
    <x v="14"/>
    <s v="RENT"/>
    <s v="Not Verified"/>
    <x v="2"/>
    <x v="0"/>
    <s v="CA"/>
    <n v="10646"/>
    <d v="2015-11-01T00:00:00"/>
    <d v="2015-10-01T00:00:00"/>
  </r>
  <r>
    <n v="599414"/>
    <x v="6"/>
    <x v="1"/>
    <x v="5"/>
    <s v="RENT"/>
    <s v="Not Verified"/>
    <x v="2"/>
    <x v="0"/>
    <s v="OH"/>
    <n v="3054"/>
    <d v="2013-11-01T00:00:00"/>
    <d v="2013-11-01T00:00:00"/>
  </r>
  <r>
    <n v="599419"/>
    <x v="52"/>
    <x v="1"/>
    <x v="2"/>
    <s v="RENT"/>
    <s v="Not Verified"/>
    <x v="2"/>
    <x v="0"/>
    <s v="IL"/>
    <n v="12017"/>
    <d v="2012-09-01T00:00:00"/>
    <d v="2013-11-01T00:00:00"/>
  </r>
  <r>
    <n v="599423"/>
    <x v="22"/>
    <x v="2"/>
    <x v="12"/>
    <s v="MORTGAGE"/>
    <s v="Not Verified"/>
    <x v="2"/>
    <x v="0"/>
    <s v="WA"/>
    <n v="44546"/>
    <d v="2013-07-01T00:00:00"/>
    <d v="2016-05-01T00:00:00"/>
  </r>
  <r>
    <n v="599424"/>
    <x v="52"/>
    <x v="0"/>
    <x v="0"/>
    <s v="RENT"/>
    <s v="Verified"/>
    <x v="2"/>
    <x v="0"/>
    <s v="CA"/>
    <n v="9374"/>
    <d v="2013-06-01T00:00:00"/>
    <d v="2016-05-01T00:00:00"/>
  </r>
  <r>
    <n v="599432"/>
    <x v="16"/>
    <x v="0"/>
    <x v="1"/>
    <s v="MORTGAGE"/>
    <s v="Verified"/>
    <x v="2"/>
    <x v="1"/>
    <s v="MN"/>
    <n v="949"/>
    <d v="2013-07-01T00:00:00"/>
    <d v="2016-05-01T00:00:00"/>
  </r>
  <r>
    <n v="599451"/>
    <x v="5"/>
    <x v="2"/>
    <x v="24"/>
    <s v="MORTGAGE"/>
    <s v="Verified"/>
    <x v="2"/>
    <x v="0"/>
    <s v="VA"/>
    <n v="4853"/>
    <d v="2013-02-01T00:00:00"/>
    <d v="2013-02-01T00:00:00"/>
  </r>
  <r>
    <n v="599461"/>
    <x v="5"/>
    <x v="2"/>
    <x v="17"/>
    <s v="OWN"/>
    <s v="Not Verified"/>
    <x v="2"/>
    <x v="0"/>
    <s v="PA"/>
    <n v="906"/>
    <d v="2011-05-01T00:00:00"/>
    <d v="2011-05-01T00:00:00"/>
  </r>
  <r>
    <n v="599475"/>
    <x v="381"/>
    <x v="3"/>
    <x v="7"/>
    <s v="MORTGAGE"/>
    <s v="Verified"/>
    <x v="2"/>
    <x v="0"/>
    <s v="MD"/>
    <n v="9475"/>
    <d v="2011-05-01T00:00:00"/>
    <d v="2014-11-01T00:00:00"/>
  </r>
  <r>
    <n v="599480"/>
    <x v="21"/>
    <x v="0"/>
    <x v="0"/>
    <s v="RENT"/>
    <s v="Verified"/>
    <x v="2"/>
    <x v="0"/>
    <s v="DC"/>
    <n v="35643"/>
    <d v="2014-05-01T00:00:00"/>
    <d v="2014-04-01T00:00:00"/>
  </r>
  <r>
    <n v="599533"/>
    <x v="1"/>
    <x v="3"/>
    <x v="21"/>
    <s v="MORTGAGE"/>
    <s v="Not Verified"/>
    <x v="2"/>
    <x v="0"/>
    <s v="WA"/>
    <n v="11495"/>
    <d v="2012-06-01T00:00:00"/>
    <d v="2012-05-01T00:00:00"/>
  </r>
  <r>
    <n v="599544"/>
    <x v="9"/>
    <x v="3"/>
    <x v="27"/>
    <s v="RENT"/>
    <s v="Source"/>
    <x v="2"/>
    <x v="0"/>
    <s v="FL"/>
    <n v="5649"/>
    <d v="2011-12-01T00:00:00"/>
    <d v="2015-12-01T00:00:00"/>
  </r>
  <r>
    <n v="599550"/>
    <x v="145"/>
    <x v="3"/>
    <x v="10"/>
    <s v="RENT"/>
    <s v="Verified"/>
    <x v="2"/>
    <x v="0"/>
    <s v="GA"/>
    <n v="20749"/>
    <d v="2013-04-01T00:00:00"/>
    <d v="2013-03-01T00:00:00"/>
  </r>
  <r>
    <n v="599556"/>
    <x v="288"/>
    <x v="3"/>
    <x v="10"/>
    <s v="OWN"/>
    <s v="Source"/>
    <x v="2"/>
    <x v="0"/>
    <s v="NY"/>
    <n v="6487"/>
    <d v="2013-11-01T00:00:00"/>
    <d v="2014-06-01T00:00:00"/>
  </r>
  <r>
    <n v="599558"/>
    <x v="13"/>
    <x v="2"/>
    <x v="6"/>
    <s v="RENT"/>
    <s v="Verified"/>
    <x v="2"/>
    <x v="0"/>
    <s v="MN"/>
    <n v="3178"/>
    <d v="2013-12-01T00:00:00"/>
    <d v="2013-12-01T00:00:00"/>
  </r>
  <r>
    <n v="599608"/>
    <x v="0"/>
    <x v="4"/>
    <x v="14"/>
    <s v="MORTGAGE"/>
    <s v="Source"/>
    <x v="2"/>
    <x v="1"/>
    <s v="MI"/>
    <n v="28282"/>
    <d v="2011-12-01T00:00:00"/>
    <d v="2012-04-01T00:00:00"/>
  </r>
  <r>
    <n v="599611"/>
    <x v="6"/>
    <x v="4"/>
    <x v="26"/>
    <s v="RENT"/>
    <s v="Source"/>
    <x v="2"/>
    <x v="0"/>
    <s v="NY"/>
    <n v="1995"/>
    <d v="2015-11-01T00:00:00"/>
    <d v="2015-10-01T00:00:00"/>
  </r>
  <r>
    <n v="599636"/>
    <x v="32"/>
    <x v="0"/>
    <x v="8"/>
    <s v="RENT"/>
    <s v="Verified"/>
    <x v="2"/>
    <x v="0"/>
    <s v="AZ"/>
    <n v="11438"/>
    <d v="2013-11-01T00:00:00"/>
    <d v="2016-05-01T00:00:00"/>
  </r>
  <r>
    <n v="599649"/>
    <x v="491"/>
    <x v="2"/>
    <x v="6"/>
    <s v="RENT"/>
    <s v="Source"/>
    <x v="2"/>
    <x v="0"/>
    <s v="CA"/>
    <n v="4794"/>
    <d v="2013-11-01T00:00:00"/>
    <d v="2013-10-01T00:00:00"/>
  </r>
  <r>
    <n v="599655"/>
    <x v="5"/>
    <x v="1"/>
    <x v="2"/>
    <s v="RENT"/>
    <s v="Source"/>
    <x v="2"/>
    <x v="0"/>
    <s v="NY"/>
    <n v="2001"/>
    <d v="2013-11-01T00:00:00"/>
    <d v="2013-10-01T00:00:00"/>
  </r>
  <r>
    <n v="599656"/>
    <x v="32"/>
    <x v="0"/>
    <x v="8"/>
    <s v="MORTGAGE"/>
    <s v="Source"/>
    <x v="2"/>
    <x v="1"/>
    <s v="CA"/>
    <n v="20386"/>
    <d v="2013-01-01T00:00:00"/>
    <d v="2016-05-01T00:00:00"/>
  </r>
  <r>
    <n v="599680"/>
    <x v="6"/>
    <x v="2"/>
    <x v="6"/>
    <s v="RENT"/>
    <s v="Verified"/>
    <x v="2"/>
    <x v="0"/>
    <s v="NY"/>
    <n v="4324"/>
    <d v="2013-11-01T00:00:00"/>
    <d v="2016-04-01T00:00:00"/>
  </r>
  <r>
    <n v="599713"/>
    <x v="118"/>
    <x v="1"/>
    <x v="13"/>
    <s v="RENT"/>
    <s v="Verified"/>
    <x v="2"/>
    <x v="0"/>
    <s v="NY"/>
    <n v="5221"/>
    <d v="2014-10-01T00:00:00"/>
    <d v="2014-10-01T00:00:00"/>
  </r>
  <r>
    <n v="599728"/>
    <x v="22"/>
    <x v="0"/>
    <x v="0"/>
    <s v="OWN"/>
    <s v="Not Verified"/>
    <x v="2"/>
    <x v="0"/>
    <s v="TX"/>
    <n v="13819"/>
    <d v="2015-11-01T00:00:00"/>
    <d v="2015-11-01T00:00:00"/>
  </r>
  <r>
    <n v="599732"/>
    <x v="32"/>
    <x v="2"/>
    <x v="17"/>
    <s v="MORTGAGE"/>
    <s v="Verified"/>
    <x v="2"/>
    <x v="0"/>
    <s v="NY"/>
    <n v="30013"/>
    <d v="2013-03-01T00:00:00"/>
    <d v="2013-03-01T00:00:00"/>
  </r>
  <r>
    <n v="599736"/>
    <x v="16"/>
    <x v="2"/>
    <x v="12"/>
    <s v="MORTGAGE"/>
    <s v="Not Verified"/>
    <x v="2"/>
    <x v="0"/>
    <s v="NJ"/>
    <n v="2374"/>
    <d v="2011-06-01T00:00:00"/>
    <d v="2015-10-01T00:00:00"/>
  </r>
  <r>
    <n v="599746"/>
    <x v="0"/>
    <x v="1"/>
    <x v="2"/>
    <s v="RENT"/>
    <s v="Verified"/>
    <x v="2"/>
    <x v="0"/>
    <s v="NY"/>
    <n v="5277"/>
    <d v="2015-11-01T00:00:00"/>
    <d v="2016-04-01T00:00:00"/>
  </r>
  <r>
    <n v="599757"/>
    <x v="47"/>
    <x v="2"/>
    <x v="6"/>
    <s v="MORTGAGE"/>
    <s v="Verified"/>
    <x v="2"/>
    <x v="0"/>
    <s v="MA"/>
    <n v="13459"/>
    <d v="2014-04-01T00:00:00"/>
    <d v="2016-05-01T00:00:00"/>
  </r>
  <r>
    <n v="599773"/>
    <x v="23"/>
    <x v="1"/>
    <x v="9"/>
    <s v="RENT"/>
    <s v="Not Verified"/>
    <x v="2"/>
    <x v="0"/>
    <s v="MD"/>
    <n v="1091"/>
    <d v="2013-11-01T00:00:00"/>
    <d v="2016-05-01T00:00:00"/>
  </r>
  <r>
    <n v="599804"/>
    <x v="1"/>
    <x v="0"/>
    <x v="1"/>
    <s v="MORTGAGE"/>
    <s v="Not Verified"/>
    <x v="2"/>
    <x v="1"/>
    <s v="VA"/>
    <n v="13421"/>
    <d v="2012-01-01T00:00:00"/>
    <d v="2012-05-01T00:00:00"/>
  </r>
  <r>
    <n v="599823"/>
    <x v="119"/>
    <x v="0"/>
    <x v="8"/>
    <s v="MORTGAGE"/>
    <s v="Verified"/>
    <x v="2"/>
    <x v="0"/>
    <s v="FL"/>
    <n v="18635"/>
    <d v="2015-11-01T00:00:00"/>
    <d v="2015-12-01T00:00:00"/>
  </r>
  <r>
    <n v="599826"/>
    <x v="0"/>
    <x v="0"/>
    <x v="0"/>
    <s v="MORTGAGE"/>
    <s v="Verified"/>
    <x v="2"/>
    <x v="0"/>
    <s v="CA"/>
    <n v="52349"/>
    <d v="2013-11-01T00:00:00"/>
    <d v="2016-05-01T00:00:00"/>
  </r>
  <r>
    <n v="599847"/>
    <x v="36"/>
    <x v="2"/>
    <x v="12"/>
    <s v="RENT"/>
    <s v="Not Verified"/>
    <x v="2"/>
    <x v="0"/>
    <s v="VA"/>
    <n v="47179"/>
    <d v="2013-11-01T00:00:00"/>
    <d v="2016-03-01T00:00:00"/>
  </r>
  <r>
    <n v="599858"/>
    <x v="13"/>
    <x v="0"/>
    <x v="1"/>
    <s v="MORTGAGE"/>
    <s v="Verified"/>
    <x v="2"/>
    <x v="0"/>
    <s v="FL"/>
    <n v="7118"/>
    <d v="2012-08-01T00:00:00"/>
    <d v="2016-05-01T00:00:00"/>
  </r>
  <r>
    <n v="599876"/>
    <x v="17"/>
    <x v="1"/>
    <x v="5"/>
    <s v="MORTGAGE"/>
    <s v="Source"/>
    <x v="2"/>
    <x v="0"/>
    <s v="CA"/>
    <n v="5838"/>
    <d v="2013-06-01T00:00:00"/>
    <d v="2013-06-01T00:00:00"/>
  </r>
  <r>
    <n v="599877"/>
    <x v="33"/>
    <x v="3"/>
    <x v="27"/>
    <s v="MORTGAGE"/>
    <s v="Verified"/>
    <x v="2"/>
    <x v="0"/>
    <s v="SC"/>
    <n v="8744"/>
    <d v="2015-07-01T00:00:00"/>
    <d v="2015-07-01T00:00:00"/>
  </r>
  <r>
    <n v="599880"/>
    <x v="16"/>
    <x v="0"/>
    <x v="8"/>
    <s v="MORTGAGE"/>
    <s v="Source"/>
    <x v="2"/>
    <x v="1"/>
    <s v="NY"/>
    <n v="12545"/>
    <d v="2012-09-01T00:00:00"/>
    <d v="2016-04-01T00:00:00"/>
  </r>
  <r>
    <n v="599912"/>
    <x v="72"/>
    <x v="4"/>
    <x v="20"/>
    <s v="RENT"/>
    <s v="Source"/>
    <x v="2"/>
    <x v="0"/>
    <s v="CA"/>
    <n v="2639"/>
    <d v="2012-06-01T00:00:00"/>
    <d v="2016-04-01T00:00:00"/>
  </r>
  <r>
    <n v="599923"/>
    <x v="16"/>
    <x v="2"/>
    <x v="12"/>
    <s v="MORTGAGE"/>
    <s v="Not Verified"/>
    <x v="2"/>
    <x v="0"/>
    <s v="WI"/>
    <n v="73228"/>
    <d v="2015-11-01T00:00:00"/>
    <d v="2015-11-01T00:00:00"/>
  </r>
  <r>
    <n v="599951"/>
    <x v="32"/>
    <x v="0"/>
    <x v="8"/>
    <s v="MORTGAGE"/>
    <s v="Source"/>
    <x v="2"/>
    <x v="0"/>
    <s v="NY"/>
    <n v="20845"/>
    <d v="2015-11-01T00:00:00"/>
    <d v="2016-04-01T00:00:00"/>
  </r>
  <r>
    <n v="599963"/>
    <x v="187"/>
    <x v="2"/>
    <x v="12"/>
    <s v="OWN"/>
    <s v="Source"/>
    <x v="2"/>
    <x v="0"/>
    <s v="TX"/>
    <n v="1223"/>
    <d v="2015-11-01T00:00:00"/>
    <d v="2015-10-01T00:00:00"/>
  </r>
  <r>
    <n v="599964"/>
    <x v="38"/>
    <x v="0"/>
    <x v="4"/>
    <s v="MORTGAGE"/>
    <s v="Not Verified"/>
    <x v="2"/>
    <x v="0"/>
    <s v="FL"/>
    <n v="1527"/>
    <d v="2011-07-01T00:00:00"/>
    <d v="2016-05-01T00:00:00"/>
  </r>
  <r>
    <n v="599975"/>
    <x v="16"/>
    <x v="4"/>
    <x v="20"/>
    <s v="MORTGAGE"/>
    <s v="Not Verified"/>
    <x v="2"/>
    <x v="0"/>
    <s v="NY"/>
    <n v="15414"/>
    <d v="2014-06-01T00:00:00"/>
    <d v="2016-04-01T00:00:00"/>
  </r>
  <r>
    <n v="599993"/>
    <x v="52"/>
    <x v="2"/>
    <x v="11"/>
    <s v="RENT"/>
    <s v="Source"/>
    <x v="2"/>
    <x v="0"/>
    <s v="NJ"/>
    <n v="22440"/>
    <d v="2010-12-01T00:00:00"/>
    <d v="2010-11-01T00:00:00"/>
  </r>
  <r>
    <n v="600005"/>
    <x v="78"/>
    <x v="2"/>
    <x v="11"/>
    <s v="MORTGAGE"/>
    <s v="Not Verified"/>
    <x v="2"/>
    <x v="0"/>
    <s v="CA"/>
    <n v="2416"/>
    <d v="2014-02-01T00:00:00"/>
    <d v="2016-02-01T00:00:00"/>
  </r>
  <r>
    <n v="600007"/>
    <x v="35"/>
    <x v="1"/>
    <x v="2"/>
    <s v="MORTGAGE"/>
    <s v="Verified"/>
    <x v="2"/>
    <x v="1"/>
    <s v="AZ"/>
    <n v="12028"/>
    <d v="2012-02-01T00:00:00"/>
    <d v="2012-07-01T00:00:00"/>
  </r>
  <r>
    <n v="600013"/>
    <x v="16"/>
    <x v="2"/>
    <x v="12"/>
    <s v="RENT"/>
    <s v="Source"/>
    <x v="2"/>
    <x v="0"/>
    <s v="MN"/>
    <n v="0"/>
    <d v="2013-12-01T00:00:00"/>
    <d v="2015-04-01T00:00:00"/>
  </r>
  <r>
    <n v="600015"/>
    <x v="63"/>
    <x v="2"/>
    <x v="17"/>
    <s v="RENT"/>
    <s v="Not Verified"/>
    <x v="2"/>
    <x v="0"/>
    <s v="CA"/>
    <n v="5026"/>
    <d v="2015-10-01T00:00:00"/>
    <d v="2016-05-01T00:00:00"/>
  </r>
  <r>
    <n v="600026"/>
    <x v="31"/>
    <x v="2"/>
    <x v="6"/>
    <s v="MORTGAGE"/>
    <s v="Verified"/>
    <x v="2"/>
    <x v="0"/>
    <s v="TX"/>
    <n v="23275"/>
    <d v="2012-05-01T00:00:00"/>
    <d v="2012-05-01T00:00:00"/>
  </r>
  <r>
    <n v="600029"/>
    <x v="119"/>
    <x v="2"/>
    <x v="11"/>
    <s v="RENT"/>
    <s v="Verified"/>
    <x v="2"/>
    <x v="0"/>
    <s v="CA"/>
    <n v="16187"/>
    <d v="2013-08-01T00:00:00"/>
    <d v="2013-08-01T00:00:00"/>
  </r>
  <r>
    <n v="600058"/>
    <x v="1"/>
    <x v="0"/>
    <x v="0"/>
    <s v="RENT"/>
    <s v="Source"/>
    <x v="2"/>
    <x v="0"/>
    <s v="CA"/>
    <n v="3654"/>
    <d v="2013-11-01T00:00:00"/>
    <d v="2016-04-01T00:00:00"/>
  </r>
  <r>
    <n v="600073"/>
    <x v="83"/>
    <x v="1"/>
    <x v="2"/>
    <s v="MORTGAGE"/>
    <s v="Not Verified"/>
    <x v="2"/>
    <x v="1"/>
    <s v="VA"/>
    <n v="1532"/>
    <m/>
    <d v="2011-04-01T00:00:00"/>
  </r>
  <r>
    <n v="600080"/>
    <x v="9"/>
    <x v="3"/>
    <x v="15"/>
    <s v="RENT"/>
    <s v="Verified"/>
    <x v="2"/>
    <x v="0"/>
    <s v="CA"/>
    <n v="461"/>
    <d v="2013-11-01T00:00:00"/>
    <d v="2014-06-01T00:00:00"/>
  </r>
  <r>
    <n v="600084"/>
    <x v="16"/>
    <x v="2"/>
    <x v="6"/>
    <s v="RENT"/>
    <s v="Verified"/>
    <x v="2"/>
    <x v="0"/>
    <s v="MO"/>
    <n v="22310"/>
    <d v="2012-10-01T00:00:00"/>
    <d v="2012-10-01T00:00:00"/>
  </r>
  <r>
    <n v="600091"/>
    <x v="32"/>
    <x v="3"/>
    <x v="7"/>
    <s v="RENT"/>
    <s v="Source"/>
    <x v="2"/>
    <x v="1"/>
    <s v="CA"/>
    <n v="13295"/>
    <d v="2011-05-01T00:00:00"/>
    <d v="2011-10-01T00:00:00"/>
  </r>
  <r>
    <n v="600099"/>
    <x v="32"/>
    <x v="2"/>
    <x v="17"/>
    <s v="MORTGAGE"/>
    <s v="Source"/>
    <x v="2"/>
    <x v="0"/>
    <s v="NJ"/>
    <n v="13221"/>
    <d v="2011-07-01T00:00:00"/>
    <d v="2016-02-01T00:00:00"/>
  </r>
  <r>
    <n v="600144"/>
    <x v="22"/>
    <x v="0"/>
    <x v="0"/>
    <s v="MORTGAGE"/>
    <s v="Source"/>
    <x v="2"/>
    <x v="0"/>
    <s v="MA"/>
    <n v="0"/>
    <d v="2012-02-01T00:00:00"/>
    <d v="2012-02-01T00:00:00"/>
  </r>
  <r>
    <n v="600157"/>
    <x v="32"/>
    <x v="2"/>
    <x v="6"/>
    <s v="MORTGAGE"/>
    <s v="Source"/>
    <x v="2"/>
    <x v="0"/>
    <s v="MN"/>
    <n v="12515"/>
    <d v="2012-11-01T00:00:00"/>
    <d v="2012-11-01T00:00:00"/>
  </r>
  <r>
    <n v="600160"/>
    <x v="1"/>
    <x v="1"/>
    <x v="5"/>
    <s v="RENT"/>
    <s v="Source"/>
    <x v="2"/>
    <x v="0"/>
    <s v="NJ"/>
    <n v="2604"/>
    <d v="2013-11-01T00:00:00"/>
    <d v="2013-11-01T00:00:00"/>
  </r>
  <r>
    <n v="600170"/>
    <x v="1"/>
    <x v="1"/>
    <x v="9"/>
    <s v="OWN"/>
    <s v="Verified"/>
    <x v="2"/>
    <x v="0"/>
    <s v="NY"/>
    <n v="2948"/>
    <d v="2013-07-01T00:00:00"/>
    <d v="2016-04-01T00:00:00"/>
  </r>
  <r>
    <n v="600173"/>
    <x v="31"/>
    <x v="1"/>
    <x v="3"/>
    <s v="MORTGAGE"/>
    <s v="Verified"/>
    <x v="2"/>
    <x v="0"/>
    <s v="MN"/>
    <n v="28144"/>
    <d v="2015-11-01T00:00:00"/>
    <d v="2016-05-01T00:00:00"/>
  </r>
  <r>
    <n v="600178"/>
    <x v="13"/>
    <x v="0"/>
    <x v="1"/>
    <s v="OWN"/>
    <s v="Source"/>
    <x v="2"/>
    <x v="0"/>
    <s v="GA"/>
    <n v="4239"/>
    <d v="2015-03-01T00:00:00"/>
    <d v="2015-10-01T00:00:00"/>
  </r>
  <r>
    <n v="600183"/>
    <x v="142"/>
    <x v="2"/>
    <x v="17"/>
    <s v="MORTGAGE"/>
    <s v="Verified"/>
    <x v="2"/>
    <x v="0"/>
    <s v="AR"/>
    <n v="15409"/>
    <d v="2012-07-01T00:00:00"/>
    <d v="2015-03-01T00:00:00"/>
  </r>
  <r>
    <n v="600187"/>
    <x v="25"/>
    <x v="1"/>
    <x v="13"/>
    <s v="MORTGAGE"/>
    <s v="Not Verified"/>
    <x v="2"/>
    <x v="0"/>
    <s v="FL"/>
    <n v="27130"/>
    <d v="2013-11-01T00:00:00"/>
    <d v="2013-11-01T00:00:00"/>
  </r>
  <r>
    <n v="600199"/>
    <x v="119"/>
    <x v="0"/>
    <x v="8"/>
    <s v="MORTGAGE"/>
    <s v="Not Verified"/>
    <x v="2"/>
    <x v="0"/>
    <s v="TX"/>
    <n v="16687"/>
    <d v="2013-11-01T00:00:00"/>
    <d v="2013-11-01T00:00:00"/>
  </r>
  <r>
    <n v="600209"/>
    <x v="497"/>
    <x v="0"/>
    <x v="0"/>
    <s v="RENT"/>
    <s v="Source"/>
    <x v="2"/>
    <x v="0"/>
    <s v="MO"/>
    <n v="9986"/>
    <d v="2012-03-01T00:00:00"/>
    <d v="2016-05-01T00:00:00"/>
  </r>
  <r>
    <n v="600210"/>
    <x v="142"/>
    <x v="0"/>
    <x v="1"/>
    <s v="MORTGAGE"/>
    <s v="Not Verified"/>
    <x v="2"/>
    <x v="0"/>
    <s v="OK"/>
    <n v="4953"/>
    <d v="2013-11-01T00:00:00"/>
    <d v="2016-05-01T00:00:00"/>
  </r>
  <r>
    <n v="600228"/>
    <x v="111"/>
    <x v="0"/>
    <x v="4"/>
    <s v="RENT"/>
    <s v="Source"/>
    <x v="2"/>
    <x v="0"/>
    <s v="CA"/>
    <n v="5957"/>
    <d v="2011-12-01T00:00:00"/>
    <d v="2015-05-01T00:00:00"/>
  </r>
  <r>
    <n v="600237"/>
    <x v="17"/>
    <x v="2"/>
    <x v="12"/>
    <s v="MORTGAGE"/>
    <s v="Source"/>
    <x v="2"/>
    <x v="0"/>
    <s v="HI"/>
    <n v="36833"/>
    <d v="2014-05-01T00:00:00"/>
    <d v="2014-05-01T00:00:00"/>
  </r>
  <r>
    <n v="600267"/>
    <x v="9"/>
    <x v="2"/>
    <x v="17"/>
    <s v="OWN"/>
    <s v="Not Verified"/>
    <x v="2"/>
    <x v="0"/>
    <s v="NY"/>
    <n v="388"/>
    <d v="2013-11-01T00:00:00"/>
    <d v="2016-04-01T00:00:00"/>
  </r>
  <r>
    <n v="600275"/>
    <x v="111"/>
    <x v="2"/>
    <x v="11"/>
    <s v="MORTGAGE"/>
    <s v="Not Verified"/>
    <x v="2"/>
    <x v="0"/>
    <s v="FL"/>
    <n v="12268"/>
    <d v="2013-11-01T00:00:00"/>
    <d v="2013-11-01T00:00:00"/>
  </r>
  <r>
    <n v="600303"/>
    <x v="21"/>
    <x v="3"/>
    <x v="7"/>
    <s v="RENT"/>
    <s v="Verified"/>
    <x v="2"/>
    <x v="0"/>
    <s v="CA"/>
    <n v="13368"/>
    <d v="2013-11-01T00:00:00"/>
    <d v="2013-11-01T00:00:00"/>
  </r>
  <r>
    <n v="600312"/>
    <x v="78"/>
    <x v="0"/>
    <x v="4"/>
    <s v="MORTGAGE"/>
    <s v="Verified"/>
    <x v="2"/>
    <x v="0"/>
    <s v="LA"/>
    <n v="24530"/>
    <d v="2014-01-01T00:00:00"/>
    <d v="2016-05-01T00:00:00"/>
  </r>
  <r>
    <n v="600335"/>
    <x v="17"/>
    <x v="0"/>
    <x v="4"/>
    <s v="MORTGAGE"/>
    <s v="Source"/>
    <x v="2"/>
    <x v="1"/>
    <s v="FL"/>
    <n v="8080"/>
    <d v="2011-11-01T00:00:00"/>
    <d v="2012-03-01T00:00:00"/>
  </r>
  <r>
    <n v="600342"/>
    <x v="17"/>
    <x v="3"/>
    <x v="15"/>
    <s v="MORTGAGE"/>
    <s v="Verified"/>
    <x v="2"/>
    <x v="0"/>
    <s v="CA"/>
    <n v="22970"/>
    <d v="2012-10-01T00:00:00"/>
    <d v="2013-11-01T00:00:00"/>
  </r>
  <r>
    <n v="600347"/>
    <x v="13"/>
    <x v="3"/>
    <x v="7"/>
    <s v="RENT"/>
    <s v="Verified"/>
    <x v="2"/>
    <x v="0"/>
    <s v="NY"/>
    <n v="34709"/>
    <d v="2015-11-01T00:00:00"/>
    <d v="2016-01-01T00:00:00"/>
  </r>
  <r>
    <n v="600355"/>
    <x v="498"/>
    <x v="0"/>
    <x v="1"/>
    <s v="OWN"/>
    <s v="Not Verified"/>
    <x v="2"/>
    <x v="0"/>
    <s v="VA"/>
    <n v="4729"/>
    <d v="2011-05-01T00:00:00"/>
    <d v="2011-05-01T00:00:00"/>
  </r>
  <r>
    <n v="600372"/>
    <x v="54"/>
    <x v="2"/>
    <x v="12"/>
    <s v="RENT"/>
    <s v="Not Verified"/>
    <x v="2"/>
    <x v="0"/>
    <s v="GA"/>
    <n v="6551"/>
    <d v="2015-03-01T00:00:00"/>
    <d v="2016-03-01T00:00:00"/>
  </r>
  <r>
    <n v="600434"/>
    <x v="0"/>
    <x v="0"/>
    <x v="0"/>
    <s v="RENT"/>
    <s v="Verified"/>
    <x v="2"/>
    <x v="0"/>
    <s v="NY"/>
    <n v="9328"/>
    <d v="2012-10-01T00:00:00"/>
    <d v="2015-02-01T00:00:00"/>
  </r>
  <r>
    <n v="600446"/>
    <x v="16"/>
    <x v="2"/>
    <x v="12"/>
    <s v="MORTGAGE"/>
    <s v="Verified"/>
    <x v="2"/>
    <x v="0"/>
    <s v="DC"/>
    <n v="3951"/>
    <d v="2015-11-01T00:00:00"/>
    <d v="2015-10-01T00:00:00"/>
  </r>
  <r>
    <n v="600468"/>
    <x v="16"/>
    <x v="1"/>
    <x v="2"/>
    <s v="RENT"/>
    <s v="Source"/>
    <x v="2"/>
    <x v="1"/>
    <s v="CA"/>
    <n v="11"/>
    <d v="2011-09-01T00:00:00"/>
    <d v="2012-01-01T00:00:00"/>
  </r>
  <r>
    <n v="600470"/>
    <x v="9"/>
    <x v="2"/>
    <x v="17"/>
    <s v="RENT"/>
    <s v="Source"/>
    <x v="2"/>
    <x v="0"/>
    <s v="CA"/>
    <n v="3674"/>
    <d v="2011-09-01T00:00:00"/>
    <d v="2012-05-01T00:00:00"/>
  </r>
  <r>
    <n v="600489"/>
    <x v="87"/>
    <x v="1"/>
    <x v="3"/>
    <s v="RENT"/>
    <s v="Not Verified"/>
    <x v="2"/>
    <x v="0"/>
    <s v="VA"/>
    <n v="14524"/>
    <d v="2012-03-01T00:00:00"/>
    <d v="2013-12-01T00:00:00"/>
  </r>
  <r>
    <n v="600497"/>
    <x v="35"/>
    <x v="2"/>
    <x v="24"/>
    <s v="MORTGAGE"/>
    <s v="Not Verified"/>
    <x v="2"/>
    <x v="0"/>
    <s v="IL"/>
    <n v="10327"/>
    <d v="2013-11-01T00:00:00"/>
    <d v="2013-11-01T00:00:00"/>
  </r>
  <r>
    <n v="600502"/>
    <x v="30"/>
    <x v="0"/>
    <x v="0"/>
    <s v="OWN"/>
    <s v="Not Verified"/>
    <x v="2"/>
    <x v="0"/>
    <s v="MA"/>
    <n v="9085"/>
    <d v="2012-05-01T00:00:00"/>
    <d v="2014-08-01T00:00:00"/>
  </r>
  <r>
    <n v="600522"/>
    <x v="0"/>
    <x v="3"/>
    <x v="7"/>
    <s v="MORTGAGE"/>
    <s v="Source"/>
    <x v="2"/>
    <x v="0"/>
    <s v="MD"/>
    <n v="43422"/>
    <d v="2011-10-01T00:00:00"/>
    <d v="2011-10-01T00:00:00"/>
  </r>
  <r>
    <n v="600524"/>
    <x v="0"/>
    <x v="3"/>
    <x v="15"/>
    <s v="RENT"/>
    <s v="Verified"/>
    <x v="2"/>
    <x v="0"/>
    <s v="CO"/>
    <n v="26723"/>
    <d v="2013-11-01T00:00:00"/>
    <d v="2013-11-01T00:00:00"/>
  </r>
  <r>
    <n v="600529"/>
    <x v="16"/>
    <x v="1"/>
    <x v="13"/>
    <s v="MORTGAGE"/>
    <s v="Source"/>
    <x v="2"/>
    <x v="0"/>
    <s v="FL"/>
    <n v="36605"/>
    <d v="2013-11-01T00:00:00"/>
    <d v="2013-11-01T00:00:00"/>
  </r>
  <r>
    <n v="600535"/>
    <x v="271"/>
    <x v="2"/>
    <x v="11"/>
    <s v="RENT"/>
    <s v="Source"/>
    <x v="2"/>
    <x v="0"/>
    <s v="GA"/>
    <n v="10562"/>
    <d v="2010-12-01T00:00:00"/>
    <d v="2014-02-01T00:00:00"/>
  </r>
  <r>
    <n v="600545"/>
    <x v="31"/>
    <x v="2"/>
    <x v="6"/>
    <s v="RENT"/>
    <s v="Verified"/>
    <x v="2"/>
    <x v="0"/>
    <s v="NY"/>
    <n v="6067"/>
    <d v="2012-10-01T00:00:00"/>
    <d v="2012-10-01T00:00:00"/>
  </r>
  <r>
    <n v="600549"/>
    <x v="157"/>
    <x v="2"/>
    <x v="24"/>
    <s v="RENT"/>
    <s v="Not Verified"/>
    <x v="2"/>
    <x v="0"/>
    <s v="MA"/>
    <n v="5895"/>
    <d v="2013-08-01T00:00:00"/>
    <d v="2013-08-01T00:00:00"/>
  </r>
  <r>
    <n v="600550"/>
    <x v="0"/>
    <x v="1"/>
    <x v="13"/>
    <s v="MORTGAGE"/>
    <s v="Verified"/>
    <x v="2"/>
    <x v="0"/>
    <s v="CA"/>
    <n v="35094"/>
    <d v="2014-11-01T00:00:00"/>
    <d v="2014-11-01T00:00:00"/>
  </r>
  <r>
    <n v="600554"/>
    <x v="1"/>
    <x v="1"/>
    <x v="5"/>
    <s v="RENT"/>
    <s v="Source"/>
    <x v="2"/>
    <x v="0"/>
    <s v="CA"/>
    <n v="6082"/>
    <d v="2013-05-01T00:00:00"/>
    <d v="2013-05-01T00:00:00"/>
  </r>
  <r>
    <n v="600571"/>
    <x v="5"/>
    <x v="0"/>
    <x v="4"/>
    <s v="RENT"/>
    <s v="Verified"/>
    <x v="2"/>
    <x v="0"/>
    <s v="OH"/>
    <n v="3064"/>
    <d v="2013-07-01T00:00:00"/>
    <d v="2013-07-01T00:00:00"/>
  </r>
  <r>
    <n v="600592"/>
    <x v="70"/>
    <x v="2"/>
    <x v="11"/>
    <s v="RENT"/>
    <s v="Source"/>
    <x v="4"/>
    <x v="0"/>
    <s v="TX"/>
    <n v="1669"/>
    <d v="2014-03-01T00:00:00"/>
    <d v="2014-03-01T00:00:00"/>
  </r>
  <r>
    <n v="600595"/>
    <x v="366"/>
    <x v="1"/>
    <x v="9"/>
    <s v="RENT"/>
    <s v="Source"/>
    <x v="2"/>
    <x v="0"/>
    <s v="CA"/>
    <n v="30783"/>
    <d v="2012-10-01T00:00:00"/>
    <d v="2015-04-01T00:00:00"/>
  </r>
  <r>
    <n v="600615"/>
    <x v="6"/>
    <x v="1"/>
    <x v="9"/>
    <s v="RENT"/>
    <s v="Source"/>
    <x v="2"/>
    <x v="0"/>
    <s v="LA"/>
    <n v="10129"/>
    <d v="2013-11-01T00:00:00"/>
    <d v="2015-10-01T00:00:00"/>
  </r>
  <r>
    <n v="600624"/>
    <x v="223"/>
    <x v="2"/>
    <x v="12"/>
    <s v="MORTGAGE"/>
    <s v="Not Verified"/>
    <x v="2"/>
    <x v="0"/>
    <s v="VA"/>
    <n v="2787"/>
    <d v="2015-02-01T00:00:00"/>
    <d v="2015-08-01T00:00:00"/>
  </r>
  <r>
    <n v="600628"/>
    <x v="78"/>
    <x v="2"/>
    <x v="6"/>
    <s v="MORTGAGE"/>
    <s v="Source"/>
    <x v="2"/>
    <x v="0"/>
    <s v="CA"/>
    <n v="12169"/>
    <d v="2011-08-01T00:00:00"/>
    <d v="2013-07-01T00:00:00"/>
  </r>
  <r>
    <n v="600641"/>
    <x v="5"/>
    <x v="1"/>
    <x v="13"/>
    <s v="RENT"/>
    <s v="Source"/>
    <x v="2"/>
    <x v="1"/>
    <s v="DC"/>
    <n v="5729"/>
    <d v="2013-05-01T00:00:00"/>
    <d v="2016-05-01T00:00:00"/>
  </r>
  <r>
    <n v="600650"/>
    <x v="9"/>
    <x v="4"/>
    <x v="14"/>
    <s v="RENT"/>
    <s v="Not Verified"/>
    <x v="2"/>
    <x v="1"/>
    <s v="CA"/>
    <n v="0"/>
    <d v="2015-03-01T00:00:00"/>
    <d v="2015-08-01T00:00:00"/>
  </r>
  <r>
    <n v="600664"/>
    <x v="119"/>
    <x v="1"/>
    <x v="2"/>
    <s v="RENT"/>
    <s v="Source"/>
    <x v="2"/>
    <x v="0"/>
    <s v="TX"/>
    <n v="19322"/>
    <d v="2015-03-01T00:00:00"/>
    <d v="2016-05-01T00:00:00"/>
  </r>
  <r>
    <n v="600667"/>
    <x v="127"/>
    <x v="2"/>
    <x v="6"/>
    <s v="MORTGAGE"/>
    <s v="Source"/>
    <x v="2"/>
    <x v="0"/>
    <s v="UT"/>
    <n v="27655"/>
    <d v="2012-03-01T00:00:00"/>
    <d v="2015-05-01T00:00:00"/>
  </r>
  <r>
    <n v="600672"/>
    <x v="38"/>
    <x v="2"/>
    <x v="12"/>
    <s v="RENT"/>
    <s v="Verified"/>
    <x v="2"/>
    <x v="0"/>
    <s v="WA"/>
    <n v="21998"/>
    <d v="2011-03-01T00:00:00"/>
    <d v="2013-06-01T00:00:00"/>
  </r>
  <r>
    <n v="600687"/>
    <x v="95"/>
    <x v="1"/>
    <x v="5"/>
    <s v="RENT"/>
    <s v="Verified"/>
    <x v="2"/>
    <x v="1"/>
    <s v="SC"/>
    <n v="7054"/>
    <d v="2012-09-01T00:00:00"/>
    <d v="2013-02-01T00:00:00"/>
  </r>
  <r>
    <n v="600711"/>
    <x v="21"/>
    <x v="0"/>
    <x v="8"/>
    <s v="MORTGAGE"/>
    <s v="Verified"/>
    <x v="2"/>
    <x v="0"/>
    <s v="CA"/>
    <n v="10278"/>
    <d v="2011-11-01T00:00:00"/>
    <d v="2013-09-01T00:00:00"/>
  </r>
  <r>
    <n v="600712"/>
    <x v="52"/>
    <x v="3"/>
    <x v="7"/>
    <s v="RENT"/>
    <s v="Source"/>
    <x v="2"/>
    <x v="0"/>
    <s v="TX"/>
    <n v="80"/>
    <d v="2011-11-01T00:00:00"/>
    <d v="2015-07-01T00:00:00"/>
  </r>
  <r>
    <n v="600714"/>
    <x v="16"/>
    <x v="2"/>
    <x v="6"/>
    <s v="MORTGAGE"/>
    <s v="Verified"/>
    <x v="2"/>
    <x v="0"/>
    <s v="PA"/>
    <n v="8618"/>
    <d v="2015-01-01T00:00:00"/>
    <d v="2015-01-01T00:00:00"/>
  </r>
  <r>
    <n v="600718"/>
    <x v="31"/>
    <x v="0"/>
    <x v="0"/>
    <s v="MORTGAGE"/>
    <s v="Verified"/>
    <x v="2"/>
    <x v="0"/>
    <s v="OR"/>
    <n v="64707"/>
    <d v="2015-11-01T00:00:00"/>
    <d v="2016-02-01T00:00:00"/>
  </r>
  <r>
    <n v="600725"/>
    <x v="8"/>
    <x v="4"/>
    <x v="18"/>
    <s v="RENT"/>
    <s v="Not Verified"/>
    <x v="2"/>
    <x v="0"/>
    <s v="PA"/>
    <n v="7199"/>
    <d v="2013-11-01T00:00:00"/>
    <d v="2015-02-01T00:00:00"/>
  </r>
  <r>
    <n v="600726"/>
    <x v="314"/>
    <x v="2"/>
    <x v="11"/>
    <s v="MORTGAGE"/>
    <s v="Verified"/>
    <x v="2"/>
    <x v="0"/>
    <s v="SC"/>
    <n v="18605"/>
    <d v="2013-04-01T00:00:00"/>
    <d v="2013-04-01T00:00:00"/>
  </r>
  <r>
    <n v="600733"/>
    <x v="142"/>
    <x v="2"/>
    <x v="6"/>
    <s v="RENT"/>
    <s v="Verified"/>
    <x v="2"/>
    <x v="0"/>
    <s v="TX"/>
    <n v="7770"/>
    <d v="2014-05-01T00:00:00"/>
    <d v="2014-04-01T00:00:00"/>
  </r>
  <r>
    <n v="600740"/>
    <x v="13"/>
    <x v="0"/>
    <x v="16"/>
    <s v="RENT"/>
    <s v="Source"/>
    <x v="2"/>
    <x v="0"/>
    <s v="VA"/>
    <n v="8528"/>
    <d v="2012-06-01T00:00:00"/>
    <d v="2016-04-01T00:00:00"/>
  </r>
  <r>
    <n v="600757"/>
    <x v="32"/>
    <x v="2"/>
    <x v="17"/>
    <s v="MORTGAGE"/>
    <s v="Verified"/>
    <x v="2"/>
    <x v="0"/>
    <s v="IL"/>
    <n v="3361"/>
    <d v="2012-06-01T00:00:00"/>
    <d v="2015-12-01T00:00:00"/>
  </r>
  <r>
    <n v="600762"/>
    <x v="52"/>
    <x v="1"/>
    <x v="9"/>
    <s v="MORTGAGE"/>
    <s v="Source"/>
    <x v="2"/>
    <x v="0"/>
    <s v="FL"/>
    <n v="20125"/>
    <d v="2012-01-01T00:00:00"/>
    <d v="2016-04-01T00:00:00"/>
  </r>
  <r>
    <n v="600767"/>
    <x v="16"/>
    <x v="2"/>
    <x v="6"/>
    <s v="MORTGAGE"/>
    <s v="Verified"/>
    <x v="2"/>
    <x v="0"/>
    <s v="MO"/>
    <n v="16832"/>
    <d v="2013-11-01T00:00:00"/>
    <d v="2014-04-01T00:00:00"/>
  </r>
  <r>
    <n v="600776"/>
    <x v="5"/>
    <x v="2"/>
    <x v="17"/>
    <s v="OWN"/>
    <s v="Not Verified"/>
    <x v="2"/>
    <x v="0"/>
    <s v="CT"/>
    <n v="578"/>
    <d v="2013-04-01T00:00:00"/>
    <d v="2016-04-01T00:00:00"/>
  </r>
  <r>
    <n v="600784"/>
    <x v="32"/>
    <x v="0"/>
    <x v="1"/>
    <s v="MORTGAGE"/>
    <s v="Not Verified"/>
    <x v="2"/>
    <x v="0"/>
    <s v="NJ"/>
    <n v="15259"/>
    <d v="2013-11-01T00:00:00"/>
    <d v="2013-11-01T00:00:00"/>
  </r>
  <r>
    <n v="600809"/>
    <x v="54"/>
    <x v="0"/>
    <x v="1"/>
    <s v="RENT"/>
    <s v="Not Verified"/>
    <x v="2"/>
    <x v="0"/>
    <s v="NJ"/>
    <n v="14335"/>
    <d v="2011-05-01T00:00:00"/>
    <d v="2011-05-01T00:00:00"/>
  </r>
  <r>
    <n v="600814"/>
    <x v="13"/>
    <x v="3"/>
    <x v="10"/>
    <s v="RENT"/>
    <s v="Source"/>
    <x v="4"/>
    <x v="0"/>
    <s v="MA"/>
    <n v="11959"/>
    <d v="2011-05-01T00:00:00"/>
    <d v="2011-05-01T00:00:00"/>
  </r>
  <r>
    <n v="600817"/>
    <x v="157"/>
    <x v="2"/>
    <x v="12"/>
    <s v="RENT"/>
    <s v="Verified"/>
    <x v="2"/>
    <x v="0"/>
    <s v="HI"/>
    <n v="2645"/>
    <d v="2015-11-01T00:00:00"/>
    <d v="2015-10-01T00:00:00"/>
  </r>
  <r>
    <n v="600829"/>
    <x v="114"/>
    <x v="2"/>
    <x v="12"/>
    <s v="MORTGAGE"/>
    <s v="Not Verified"/>
    <x v="2"/>
    <x v="0"/>
    <s v="CA"/>
    <n v="13997"/>
    <d v="2013-01-01T00:00:00"/>
    <d v="2013-02-01T00:00:00"/>
  </r>
  <r>
    <n v="600836"/>
    <x v="31"/>
    <x v="2"/>
    <x v="6"/>
    <s v="RENT"/>
    <s v="Source"/>
    <x v="2"/>
    <x v="0"/>
    <s v="NY"/>
    <n v="3448"/>
    <d v="2014-04-01T00:00:00"/>
    <d v="2014-11-01T00:00:00"/>
  </r>
  <r>
    <n v="600837"/>
    <x v="129"/>
    <x v="2"/>
    <x v="11"/>
    <s v="RENT"/>
    <s v="Not Verified"/>
    <x v="2"/>
    <x v="0"/>
    <s v="PA"/>
    <n v="1285"/>
    <d v="2013-11-01T00:00:00"/>
    <d v="2016-05-01T00:00:00"/>
  </r>
  <r>
    <n v="600850"/>
    <x v="19"/>
    <x v="2"/>
    <x v="6"/>
    <s v="RENT"/>
    <s v="Verified"/>
    <x v="2"/>
    <x v="0"/>
    <s v="CA"/>
    <n v="21556"/>
    <d v="2011-12-01T00:00:00"/>
    <d v="2011-12-01T00:00:00"/>
  </r>
  <r>
    <n v="600872"/>
    <x v="13"/>
    <x v="0"/>
    <x v="1"/>
    <s v="MORTGAGE"/>
    <s v="Source"/>
    <x v="2"/>
    <x v="0"/>
    <s v="IL"/>
    <n v="3512"/>
    <d v="2011-08-01T00:00:00"/>
    <d v="2011-08-01T00:00:00"/>
  </r>
  <r>
    <n v="600910"/>
    <x v="116"/>
    <x v="2"/>
    <x v="11"/>
    <s v="OWN"/>
    <s v="Verified"/>
    <x v="2"/>
    <x v="0"/>
    <s v="IL"/>
    <n v="28634"/>
    <d v="2013-11-01T00:00:00"/>
    <d v="2016-04-01T00:00:00"/>
  </r>
  <r>
    <n v="600927"/>
    <x v="16"/>
    <x v="5"/>
    <x v="23"/>
    <s v="RENT"/>
    <s v="Source"/>
    <x v="2"/>
    <x v="0"/>
    <s v="FL"/>
    <n v="31379"/>
    <d v="2014-10-01T00:00:00"/>
    <d v="2016-05-01T00:00:00"/>
  </r>
  <r>
    <n v="600969"/>
    <x v="175"/>
    <x v="2"/>
    <x v="11"/>
    <s v="RENT"/>
    <s v="Verified"/>
    <x v="2"/>
    <x v="1"/>
    <s v="CA"/>
    <n v="0"/>
    <d v="2013-07-01T00:00:00"/>
    <d v="2013-11-01T00:00:00"/>
  </r>
  <r>
    <n v="600978"/>
    <x v="1"/>
    <x v="3"/>
    <x v="21"/>
    <s v="MORTGAGE"/>
    <s v="Verified"/>
    <x v="2"/>
    <x v="0"/>
    <s v="VA"/>
    <n v="37475"/>
    <d v="2013-11-01T00:00:00"/>
    <d v="2014-11-01T00:00:00"/>
  </r>
  <r>
    <n v="600979"/>
    <x v="13"/>
    <x v="1"/>
    <x v="13"/>
    <s v="RENT"/>
    <s v="Verified"/>
    <x v="2"/>
    <x v="1"/>
    <s v="CT"/>
    <n v="5918"/>
    <d v="2015-06-01T00:00:00"/>
    <d v="2016-03-01T00:00:00"/>
  </r>
  <r>
    <n v="600988"/>
    <x v="31"/>
    <x v="0"/>
    <x v="0"/>
    <s v="MORTGAGE"/>
    <s v="Verified"/>
    <x v="2"/>
    <x v="0"/>
    <s v="AL"/>
    <n v="46275"/>
    <d v="2015-10-01T00:00:00"/>
    <d v="2016-01-01T00:00:00"/>
  </r>
  <r>
    <n v="601003"/>
    <x v="7"/>
    <x v="1"/>
    <x v="5"/>
    <s v="MORTGAGE"/>
    <s v="Verified"/>
    <x v="2"/>
    <x v="0"/>
    <s v="NJ"/>
    <n v="25244"/>
    <d v="2013-11-01T00:00:00"/>
    <d v="2015-02-01T00:00:00"/>
  </r>
  <r>
    <n v="601033"/>
    <x v="31"/>
    <x v="0"/>
    <x v="0"/>
    <s v="RENT"/>
    <s v="Verified"/>
    <x v="2"/>
    <x v="0"/>
    <s v="MD"/>
    <n v="17656"/>
    <d v="2015-03-01T00:00:00"/>
    <d v="2016-05-01T00:00:00"/>
  </r>
  <r>
    <n v="601037"/>
    <x v="35"/>
    <x v="0"/>
    <x v="8"/>
    <s v="RENT"/>
    <s v="Not Verified"/>
    <x v="2"/>
    <x v="1"/>
    <s v="CA"/>
    <n v="3786"/>
    <d v="2013-08-01T00:00:00"/>
    <d v="2016-04-01T00:00:00"/>
  </r>
  <r>
    <n v="601044"/>
    <x v="35"/>
    <x v="4"/>
    <x v="28"/>
    <s v="RENT"/>
    <s v="Not Verified"/>
    <x v="2"/>
    <x v="0"/>
    <s v="OR"/>
    <n v="5277"/>
    <d v="2015-11-01T00:00:00"/>
    <d v="2015-10-01T00:00:00"/>
  </r>
  <r>
    <n v="601059"/>
    <x v="47"/>
    <x v="2"/>
    <x v="6"/>
    <s v="MORTGAGE"/>
    <s v="Source"/>
    <x v="2"/>
    <x v="0"/>
    <s v="TX"/>
    <n v="10701"/>
    <d v="2012-08-01T00:00:00"/>
    <d v="2016-05-01T00:00:00"/>
  </r>
  <r>
    <n v="601063"/>
    <x v="38"/>
    <x v="1"/>
    <x v="5"/>
    <s v="RENT"/>
    <s v="Source"/>
    <x v="2"/>
    <x v="0"/>
    <s v="MD"/>
    <n v="21102"/>
    <d v="2013-11-01T00:00:00"/>
    <d v="2016-05-01T00:00:00"/>
  </r>
  <r>
    <n v="601079"/>
    <x v="31"/>
    <x v="1"/>
    <x v="5"/>
    <s v="RENT"/>
    <s v="Source"/>
    <x v="2"/>
    <x v="0"/>
    <s v="NY"/>
    <n v="3163"/>
    <d v="2013-11-01T00:00:00"/>
    <d v="2013-11-01T00:00:00"/>
  </r>
  <r>
    <n v="601083"/>
    <x v="499"/>
    <x v="2"/>
    <x v="24"/>
    <s v="MORTGAGE"/>
    <s v="Not Verified"/>
    <x v="2"/>
    <x v="0"/>
    <s v="LA"/>
    <n v="5315"/>
    <d v="2011-08-01T00:00:00"/>
    <d v="2014-07-01T00:00:00"/>
  </r>
  <r>
    <n v="601084"/>
    <x v="220"/>
    <x v="2"/>
    <x v="6"/>
    <s v="RENT"/>
    <s v="Verified"/>
    <x v="2"/>
    <x v="1"/>
    <s v="MN"/>
    <n v="4538"/>
    <d v="2012-02-01T00:00:00"/>
    <d v="2012-03-01T00:00:00"/>
  </r>
  <r>
    <n v="601103"/>
    <x v="32"/>
    <x v="2"/>
    <x v="12"/>
    <s v="MORTGAGE"/>
    <s v="Not Verified"/>
    <x v="2"/>
    <x v="0"/>
    <s v="VA"/>
    <n v="7775"/>
    <d v="2015-11-01T00:00:00"/>
    <d v="2016-05-01T00:00:00"/>
  </r>
  <r>
    <n v="601119"/>
    <x v="31"/>
    <x v="0"/>
    <x v="0"/>
    <s v="MORTGAGE"/>
    <s v="Verified"/>
    <x v="2"/>
    <x v="0"/>
    <s v="IL"/>
    <n v="74060"/>
    <d v="2013-09-01T00:00:00"/>
    <d v="2013-09-01T00:00:00"/>
  </r>
  <r>
    <n v="601124"/>
    <x v="9"/>
    <x v="1"/>
    <x v="3"/>
    <s v="RENT"/>
    <s v="Source"/>
    <x v="2"/>
    <x v="0"/>
    <s v="CA"/>
    <n v="1793"/>
    <d v="2013-11-01T00:00:00"/>
    <d v="2013-11-01T00:00:00"/>
  </r>
  <r>
    <n v="601131"/>
    <x v="31"/>
    <x v="0"/>
    <x v="4"/>
    <s v="MORTGAGE"/>
    <s v="Verified"/>
    <x v="2"/>
    <x v="0"/>
    <s v="TX"/>
    <n v="37289"/>
    <d v="2015-07-01T00:00:00"/>
    <d v="2015-07-01T00:00:00"/>
  </r>
  <r>
    <n v="601149"/>
    <x v="32"/>
    <x v="1"/>
    <x v="5"/>
    <s v="MORTGAGE"/>
    <s v="Not Verified"/>
    <x v="2"/>
    <x v="0"/>
    <s v="OR"/>
    <n v="6017"/>
    <d v="2011-10-01T00:00:00"/>
    <d v="2014-10-01T00:00:00"/>
  </r>
  <r>
    <n v="601153"/>
    <x v="258"/>
    <x v="2"/>
    <x v="12"/>
    <s v="RENT"/>
    <s v="Not Verified"/>
    <x v="2"/>
    <x v="0"/>
    <s v="TX"/>
    <n v="8963"/>
    <d v="2012-04-01T00:00:00"/>
    <d v="2012-03-01T00:00:00"/>
  </r>
  <r>
    <n v="601154"/>
    <x v="314"/>
    <x v="0"/>
    <x v="8"/>
    <s v="MORTGAGE"/>
    <s v="Verified"/>
    <x v="2"/>
    <x v="0"/>
    <s v="WA"/>
    <n v="11032"/>
    <d v="2013-05-01T00:00:00"/>
    <d v="2013-05-01T00:00:00"/>
  </r>
  <r>
    <n v="601155"/>
    <x v="0"/>
    <x v="3"/>
    <x v="7"/>
    <s v="RENT"/>
    <s v="Source"/>
    <x v="2"/>
    <x v="1"/>
    <s v="CA"/>
    <n v="14753"/>
    <d v="2011-01-01T00:00:00"/>
    <d v="2016-05-01T00:00:00"/>
  </r>
  <r>
    <n v="601162"/>
    <x v="402"/>
    <x v="2"/>
    <x v="6"/>
    <s v="RENT"/>
    <s v="Not Verified"/>
    <x v="2"/>
    <x v="1"/>
    <s v="CA"/>
    <n v="34359"/>
    <d v="2012-04-01T00:00:00"/>
    <d v="2016-05-01T00:00:00"/>
  </r>
  <r>
    <n v="601183"/>
    <x v="32"/>
    <x v="4"/>
    <x v="20"/>
    <s v="RENT"/>
    <s v="Source"/>
    <x v="2"/>
    <x v="0"/>
    <s v="WA"/>
    <n v="6566"/>
    <d v="2013-11-01T00:00:00"/>
    <d v="2014-12-01T00:00:00"/>
  </r>
  <r>
    <n v="601184"/>
    <x v="31"/>
    <x v="0"/>
    <x v="16"/>
    <s v="MORTGAGE"/>
    <s v="Verified"/>
    <x v="2"/>
    <x v="0"/>
    <s v="CA"/>
    <n v="37683"/>
    <d v="2010-12-01T00:00:00"/>
    <d v="2016-01-01T00:00:00"/>
  </r>
  <r>
    <n v="601194"/>
    <x v="31"/>
    <x v="2"/>
    <x v="11"/>
    <s v="MORTGAGE"/>
    <s v="Verified"/>
    <x v="2"/>
    <x v="0"/>
    <s v="VA"/>
    <n v="11387"/>
    <d v="2012-04-01T00:00:00"/>
    <d v="2014-10-01T00:00:00"/>
  </r>
  <r>
    <n v="601201"/>
    <x v="36"/>
    <x v="0"/>
    <x v="16"/>
    <s v="MORTGAGE"/>
    <s v="Not Verified"/>
    <x v="2"/>
    <x v="0"/>
    <s v="FL"/>
    <n v="39105"/>
    <d v="2013-11-01T00:00:00"/>
    <d v="2013-11-01T00:00:00"/>
  </r>
  <r>
    <n v="601206"/>
    <x v="31"/>
    <x v="2"/>
    <x v="6"/>
    <s v="MORTGAGE"/>
    <s v="Verified"/>
    <x v="2"/>
    <x v="0"/>
    <s v="MD"/>
    <n v="6564"/>
    <d v="2012-03-01T00:00:00"/>
    <d v="2012-02-01T00:00:00"/>
  </r>
  <r>
    <n v="601229"/>
    <x v="31"/>
    <x v="2"/>
    <x v="11"/>
    <s v="OWN"/>
    <s v="Verified"/>
    <x v="2"/>
    <x v="0"/>
    <s v="DC"/>
    <n v="27198"/>
    <d v="2015-08-01T00:00:00"/>
    <d v="2015-08-01T00:00:00"/>
  </r>
  <r>
    <n v="601251"/>
    <x v="116"/>
    <x v="4"/>
    <x v="18"/>
    <s v="RENT"/>
    <s v="Verified"/>
    <x v="2"/>
    <x v="0"/>
    <s v="NH"/>
    <n v="31002"/>
    <d v="2014-08-01T00:00:00"/>
    <d v="2016-04-01T00:00:00"/>
  </r>
  <r>
    <n v="601252"/>
    <x v="13"/>
    <x v="1"/>
    <x v="9"/>
    <s v="MORTGAGE"/>
    <s v="Not Verified"/>
    <x v="2"/>
    <x v="0"/>
    <s v="MD"/>
    <n v="23194"/>
    <d v="2013-05-01T00:00:00"/>
    <d v="2014-12-01T00:00:00"/>
  </r>
  <r>
    <n v="601257"/>
    <x v="107"/>
    <x v="2"/>
    <x v="6"/>
    <s v="MORTGAGE"/>
    <s v="Not Verified"/>
    <x v="2"/>
    <x v="1"/>
    <s v="RI"/>
    <n v="20122"/>
    <d v="2012-08-01T00:00:00"/>
    <d v="2014-04-01T00:00:00"/>
  </r>
  <r>
    <n v="601258"/>
    <x v="13"/>
    <x v="0"/>
    <x v="8"/>
    <s v="MORTGAGE"/>
    <s v="Source"/>
    <x v="2"/>
    <x v="0"/>
    <s v="GA"/>
    <n v="7186"/>
    <d v="2015-03-01T00:00:00"/>
    <d v="2016-04-01T00:00:00"/>
  </r>
  <r>
    <n v="601259"/>
    <x v="31"/>
    <x v="1"/>
    <x v="9"/>
    <s v="MORTGAGE"/>
    <s v="Verified"/>
    <x v="2"/>
    <x v="0"/>
    <s v="CA"/>
    <n v="26011"/>
    <d v="2013-09-01T00:00:00"/>
    <d v="2013-09-01T00:00:00"/>
  </r>
  <r>
    <n v="601271"/>
    <x v="0"/>
    <x v="0"/>
    <x v="1"/>
    <s v="MORTGAGE"/>
    <s v="Source"/>
    <x v="2"/>
    <x v="0"/>
    <s v="NY"/>
    <n v="2418"/>
    <d v="2011-10-01T00:00:00"/>
    <d v="2012-08-01T00:00:00"/>
  </r>
  <r>
    <n v="601281"/>
    <x v="16"/>
    <x v="4"/>
    <x v="28"/>
    <s v="MORTGAGE"/>
    <s v="Verified"/>
    <x v="2"/>
    <x v="0"/>
    <s v="TX"/>
    <n v="1467"/>
    <d v="2012-10-01T00:00:00"/>
    <d v="2013-02-01T00:00:00"/>
  </r>
  <r>
    <n v="601291"/>
    <x v="52"/>
    <x v="2"/>
    <x v="6"/>
    <s v="MORTGAGE"/>
    <s v="Source"/>
    <x v="2"/>
    <x v="0"/>
    <s v="OH"/>
    <n v="10895"/>
    <d v="2012-12-01T00:00:00"/>
    <d v="2015-12-01T00:00:00"/>
  </r>
  <r>
    <n v="601319"/>
    <x v="194"/>
    <x v="2"/>
    <x v="12"/>
    <s v="MORTGAGE"/>
    <s v="Source"/>
    <x v="2"/>
    <x v="0"/>
    <s v="PA"/>
    <n v="2545"/>
    <d v="2013-10-01T00:00:00"/>
    <d v="2013-10-01T00:00:00"/>
  </r>
  <r>
    <n v="601348"/>
    <x v="17"/>
    <x v="1"/>
    <x v="3"/>
    <s v="RENT"/>
    <s v="Source"/>
    <x v="2"/>
    <x v="0"/>
    <s v="RI"/>
    <n v="29379"/>
    <d v="2013-11-01T00:00:00"/>
    <d v="2016-04-01T00:00:00"/>
  </r>
  <r>
    <n v="601353"/>
    <x v="38"/>
    <x v="0"/>
    <x v="16"/>
    <s v="MORTGAGE"/>
    <s v="Not Verified"/>
    <x v="2"/>
    <x v="0"/>
    <s v="MA"/>
    <n v="23562"/>
    <d v="2013-03-01T00:00:00"/>
    <d v="2014-08-01T00:00:00"/>
  </r>
  <r>
    <n v="601373"/>
    <x v="9"/>
    <x v="0"/>
    <x v="8"/>
    <s v="MORTGAGE"/>
    <s v="Source"/>
    <x v="2"/>
    <x v="0"/>
    <s v="CA"/>
    <n v="27353"/>
    <d v="2015-11-01T00:00:00"/>
    <d v="2016-05-01T00:00:00"/>
  </r>
  <r>
    <n v="601387"/>
    <x v="500"/>
    <x v="1"/>
    <x v="13"/>
    <s v="RENT"/>
    <s v="Not Verified"/>
    <x v="2"/>
    <x v="0"/>
    <s v="GA"/>
    <n v="4504"/>
    <d v="2013-11-01T00:00:00"/>
    <d v="2016-03-01T00:00:00"/>
  </r>
  <r>
    <n v="601413"/>
    <x v="87"/>
    <x v="0"/>
    <x v="4"/>
    <s v="RENT"/>
    <s v="Source"/>
    <x v="2"/>
    <x v="0"/>
    <s v="WI"/>
    <n v="6572"/>
    <d v="2013-07-01T00:00:00"/>
    <d v="2016-03-01T00:00:00"/>
  </r>
  <r>
    <n v="601424"/>
    <x v="13"/>
    <x v="0"/>
    <x v="4"/>
    <s v="MORTGAGE"/>
    <s v="Source"/>
    <x v="2"/>
    <x v="0"/>
    <s v="NY"/>
    <n v="7585"/>
    <d v="2013-11-01T00:00:00"/>
    <d v="2013-11-01T00:00:00"/>
  </r>
  <r>
    <n v="601438"/>
    <x v="328"/>
    <x v="2"/>
    <x v="17"/>
    <s v="RENT"/>
    <s v="Not Verified"/>
    <x v="2"/>
    <x v="0"/>
    <s v="CA"/>
    <n v="1138"/>
    <d v="2011-02-01T00:00:00"/>
    <d v="2011-02-01T00:00:00"/>
  </r>
  <r>
    <n v="601451"/>
    <x v="31"/>
    <x v="4"/>
    <x v="20"/>
    <s v="RENT"/>
    <s v="Not Verified"/>
    <x v="2"/>
    <x v="0"/>
    <s v="NY"/>
    <n v="8781"/>
    <d v="2012-04-01T00:00:00"/>
    <d v="2016-05-01T00:00:00"/>
  </r>
  <r>
    <n v="601452"/>
    <x v="19"/>
    <x v="1"/>
    <x v="2"/>
    <s v="RENT"/>
    <s v="Not Verified"/>
    <x v="2"/>
    <x v="0"/>
    <s v="NJ"/>
    <n v="5744"/>
    <d v="2013-12-01T00:00:00"/>
    <d v="2016-05-01T00:00:00"/>
  </r>
  <r>
    <n v="601453"/>
    <x v="9"/>
    <x v="2"/>
    <x v="6"/>
    <s v="RENT"/>
    <s v="Not Verified"/>
    <x v="2"/>
    <x v="0"/>
    <s v="CO"/>
    <n v="5337"/>
    <d v="2014-11-01T00:00:00"/>
    <d v="2014-11-01T00:00:00"/>
  </r>
  <r>
    <n v="601462"/>
    <x v="118"/>
    <x v="0"/>
    <x v="0"/>
    <s v="RENT"/>
    <s v="Verified"/>
    <x v="2"/>
    <x v="1"/>
    <s v="NY"/>
    <n v="49073"/>
    <d v="2012-08-01T00:00:00"/>
    <d v="2013-02-01T00:00:00"/>
  </r>
  <r>
    <n v="601463"/>
    <x v="32"/>
    <x v="0"/>
    <x v="4"/>
    <s v="MORTGAGE"/>
    <s v="Verified"/>
    <x v="2"/>
    <x v="0"/>
    <s v="NM"/>
    <n v="21634"/>
    <d v="2011-10-01T00:00:00"/>
    <d v="2016-05-01T00:00:00"/>
  </r>
  <r>
    <n v="601467"/>
    <x v="13"/>
    <x v="1"/>
    <x v="9"/>
    <s v="MORTGAGE"/>
    <s v="Verified"/>
    <x v="2"/>
    <x v="0"/>
    <s v="SC"/>
    <n v="45428"/>
    <d v="2013-11-01T00:00:00"/>
    <d v="2016-05-01T00:00:00"/>
  </r>
  <r>
    <n v="601470"/>
    <x v="204"/>
    <x v="4"/>
    <x v="20"/>
    <s v="RENT"/>
    <s v="Source"/>
    <x v="2"/>
    <x v="0"/>
    <s v="MI"/>
    <n v="10681"/>
    <d v="2015-01-01T00:00:00"/>
    <d v="2016-05-01T00:00:00"/>
  </r>
  <r>
    <n v="601507"/>
    <x v="119"/>
    <x v="2"/>
    <x v="11"/>
    <s v="MORTGAGE"/>
    <s v="Source"/>
    <x v="2"/>
    <x v="0"/>
    <s v="FL"/>
    <n v="4789"/>
    <d v="2010-12-01T00:00:00"/>
    <d v="2010-12-01T00:00:00"/>
  </r>
  <r>
    <n v="601556"/>
    <x v="501"/>
    <x v="0"/>
    <x v="1"/>
    <s v="MORTGAGE"/>
    <s v="Verified"/>
    <x v="2"/>
    <x v="0"/>
    <s v="CT"/>
    <n v="92687"/>
    <d v="2012-03-01T00:00:00"/>
    <d v="2012-11-01T00:00:00"/>
  </r>
  <r>
    <n v="601559"/>
    <x v="16"/>
    <x v="2"/>
    <x v="6"/>
    <s v="OWN"/>
    <s v="Source"/>
    <x v="2"/>
    <x v="0"/>
    <s v="VA"/>
    <n v="4997"/>
    <d v="2015-11-01T00:00:00"/>
    <d v="2015-11-01T00:00:00"/>
  </r>
  <r>
    <n v="601560"/>
    <x v="1"/>
    <x v="1"/>
    <x v="2"/>
    <s v="RENT"/>
    <s v="Source"/>
    <x v="2"/>
    <x v="0"/>
    <s v="DC"/>
    <n v="8950"/>
    <d v="2012-03-01T00:00:00"/>
    <d v="2016-05-01T00:00:00"/>
  </r>
  <r>
    <n v="601566"/>
    <x v="17"/>
    <x v="2"/>
    <x v="6"/>
    <s v="MORTGAGE"/>
    <s v="Verified"/>
    <x v="2"/>
    <x v="0"/>
    <s v="OH"/>
    <n v="18432"/>
    <d v="2015-03-01T00:00:00"/>
    <d v="2015-03-01T00:00:00"/>
  </r>
  <r>
    <n v="601568"/>
    <x v="35"/>
    <x v="3"/>
    <x v="7"/>
    <s v="RENT"/>
    <s v="Verified"/>
    <x v="2"/>
    <x v="0"/>
    <s v="MA"/>
    <n v="3571"/>
    <d v="2013-11-01T00:00:00"/>
    <d v="2013-11-01T00:00:00"/>
  </r>
  <r>
    <n v="601569"/>
    <x v="0"/>
    <x v="0"/>
    <x v="1"/>
    <s v="MORTGAGE"/>
    <s v="Verified"/>
    <x v="2"/>
    <x v="0"/>
    <s v="DC"/>
    <n v="24791"/>
    <d v="2012-02-01T00:00:00"/>
    <d v="2012-02-01T00:00:00"/>
  </r>
  <r>
    <n v="601573"/>
    <x v="204"/>
    <x v="0"/>
    <x v="16"/>
    <s v="MORTGAGE"/>
    <s v="Not Verified"/>
    <x v="2"/>
    <x v="0"/>
    <s v="WA"/>
    <n v="7167"/>
    <d v="2013-11-01T00:00:00"/>
    <d v="2016-05-01T00:00:00"/>
  </r>
  <r>
    <n v="601579"/>
    <x v="61"/>
    <x v="0"/>
    <x v="8"/>
    <s v="RENT"/>
    <s v="Verified"/>
    <x v="2"/>
    <x v="0"/>
    <s v="IL"/>
    <n v="1368"/>
    <d v="2011-10-01T00:00:00"/>
    <d v="2011-10-01T00:00:00"/>
  </r>
  <r>
    <n v="601580"/>
    <x v="21"/>
    <x v="3"/>
    <x v="15"/>
    <s v="MORTGAGE"/>
    <s v="Not Verified"/>
    <x v="2"/>
    <x v="0"/>
    <s v="AZ"/>
    <n v="2279"/>
    <d v="2014-12-01T00:00:00"/>
    <d v="2015-11-01T00:00:00"/>
  </r>
  <r>
    <n v="601598"/>
    <x v="16"/>
    <x v="5"/>
    <x v="22"/>
    <s v="MORTGAGE"/>
    <s v="Verified"/>
    <x v="2"/>
    <x v="0"/>
    <s v="PA"/>
    <n v="138529"/>
    <d v="2014-07-01T00:00:00"/>
    <d v="2016-05-01T00:00:00"/>
  </r>
  <r>
    <n v="601603"/>
    <x v="36"/>
    <x v="3"/>
    <x v="21"/>
    <s v="RENT"/>
    <s v="Verified"/>
    <x v="2"/>
    <x v="0"/>
    <s v="AZ"/>
    <n v="5316"/>
    <d v="2013-11-01T00:00:00"/>
    <d v="2013-11-01T00:00:00"/>
  </r>
  <r>
    <n v="601612"/>
    <x v="42"/>
    <x v="0"/>
    <x v="4"/>
    <s v="RENT"/>
    <s v="Source"/>
    <x v="2"/>
    <x v="0"/>
    <s v="MA"/>
    <n v="5124"/>
    <d v="2013-07-01T00:00:00"/>
    <d v="2015-09-01T00:00:00"/>
  </r>
  <r>
    <n v="601624"/>
    <x v="32"/>
    <x v="2"/>
    <x v="11"/>
    <s v="RENT"/>
    <s v="Source"/>
    <x v="2"/>
    <x v="0"/>
    <s v="NY"/>
    <n v="10479"/>
    <d v="2012-01-01T00:00:00"/>
    <d v="2015-02-01T00:00:00"/>
  </r>
  <r>
    <n v="601641"/>
    <x v="85"/>
    <x v="2"/>
    <x v="11"/>
    <s v="MORTGAGE"/>
    <s v="Source"/>
    <x v="2"/>
    <x v="1"/>
    <s v="PA"/>
    <n v="18654"/>
    <d v="2015-04-01T00:00:00"/>
    <d v="2016-05-01T00:00:00"/>
  </r>
  <r>
    <n v="601652"/>
    <x v="32"/>
    <x v="0"/>
    <x v="1"/>
    <s v="RENT"/>
    <s v="Source"/>
    <x v="2"/>
    <x v="0"/>
    <s v="FL"/>
    <n v="8390"/>
    <d v="2012-02-01T00:00:00"/>
    <d v="2012-02-01T00:00:00"/>
  </r>
  <r>
    <n v="601653"/>
    <x v="35"/>
    <x v="0"/>
    <x v="1"/>
    <s v="RENT"/>
    <s v="Not Verified"/>
    <x v="2"/>
    <x v="0"/>
    <s v="CA"/>
    <n v="3106"/>
    <d v="2013-11-01T00:00:00"/>
    <d v="2013-11-01T00:00:00"/>
  </r>
  <r>
    <n v="601656"/>
    <x v="286"/>
    <x v="2"/>
    <x v="6"/>
    <s v="MORTGAGE"/>
    <s v="Verified"/>
    <x v="2"/>
    <x v="0"/>
    <s v="NY"/>
    <n v="7071"/>
    <d v="2015-07-01T00:00:00"/>
    <d v="2015-07-01T00:00:00"/>
  </r>
  <r>
    <n v="601669"/>
    <x v="0"/>
    <x v="0"/>
    <x v="0"/>
    <s v="MORTGAGE"/>
    <s v="Source"/>
    <x v="2"/>
    <x v="0"/>
    <s v="FL"/>
    <n v="5841"/>
    <d v="2012-08-01T00:00:00"/>
    <d v="2012-08-01T00:00:00"/>
  </r>
  <r>
    <n v="601678"/>
    <x v="13"/>
    <x v="3"/>
    <x v="10"/>
    <s v="RENT"/>
    <s v="Verified"/>
    <x v="2"/>
    <x v="0"/>
    <s v="AR"/>
    <n v="11172"/>
    <d v="2014-10-01T00:00:00"/>
    <d v="2014-10-01T00:00:00"/>
  </r>
  <r>
    <n v="601694"/>
    <x v="3"/>
    <x v="0"/>
    <x v="4"/>
    <s v="RENT"/>
    <s v="Verified"/>
    <x v="2"/>
    <x v="0"/>
    <s v="VA"/>
    <n v="5877"/>
    <d v="2011-07-01T00:00:00"/>
    <d v="2012-02-01T00:00:00"/>
  </r>
  <r>
    <n v="601698"/>
    <x v="70"/>
    <x v="0"/>
    <x v="16"/>
    <s v="RENT"/>
    <s v="Not Verified"/>
    <x v="2"/>
    <x v="0"/>
    <s v="LA"/>
    <n v="1067"/>
    <d v="2013-08-01T00:00:00"/>
    <d v="2016-04-01T00:00:00"/>
  </r>
  <r>
    <n v="601707"/>
    <x v="502"/>
    <x v="0"/>
    <x v="1"/>
    <s v="RENT"/>
    <s v="Source"/>
    <x v="2"/>
    <x v="1"/>
    <s v="VA"/>
    <n v="5405"/>
    <d v="2013-12-01T00:00:00"/>
    <d v="2014-05-01T00:00:00"/>
  </r>
  <r>
    <n v="601724"/>
    <x v="1"/>
    <x v="0"/>
    <x v="4"/>
    <s v="OWN"/>
    <s v="Source"/>
    <x v="2"/>
    <x v="1"/>
    <s v="LA"/>
    <n v="4447"/>
    <d v="2015-01-01T00:00:00"/>
    <d v="2015-06-01T00:00:00"/>
  </r>
  <r>
    <n v="601726"/>
    <x v="13"/>
    <x v="0"/>
    <x v="4"/>
    <s v="MORTGAGE"/>
    <s v="Not Verified"/>
    <x v="2"/>
    <x v="0"/>
    <s v="CA"/>
    <n v="16942"/>
    <d v="2013-11-01T00:00:00"/>
    <d v="2014-10-01T00:00:00"/>
  </r>
  <r>
    <n v="601752"/>
    <x v="241"/>
    <x v="2"/>
    <x v="6"/>
    <s v="RENT"/>
    <s v="Not Verified"/>
    <x v="2"/>
    <x v="0"/>
    <s v="MD"/>
    <n v="340"/>
    <d v="2015-11-01T00:00:00"/>
    <d v="2016-05-01T00:00:00"/>
  </r>
  <r>
    <n v="601769"/>
    <x v="288"/>
    <x v="1"/>
    <x v="13"/>
    <s v="MORTGAGE"/>
    <s v="Not Verified"/>
    <x v="2"/>
    <x v="1"/>
    <s v="TX"/>
    <n v="3923"/>
    <d v="2012-11-01T00:00:00"/>
    <d v="2013-04-01T00:00:00"/>
  </r>
  <r>
    <n v="601784"/>
    <x v="13"/>
    <x v="2"/>
    <x v="6"/>
    <s v="RENT"/>
    <s v="Source"/>
    <x v="2"/>
    <x v="0"/>
    <s v="CA"/>
    <n v="839"/>
    <d v="2013-04-01T00:00:00"/>
    <d v="2016-05-01T00:00:00"/>
  </r>
  <r>
    <n v="601790"/>
    <x v="13"/>
    <x v="2"/>
    <x v="12"/>
    <s v="OWN"/>
    <s v="Not Verified"/>
    <x v="2"/>
    <x v="0"/>
    <s v="AR"/>
    <n v="4759"/>
    <d v="2015-11-01T00:00:00"/>
    <d v="2015-11-01T00:00:00"/>
  </r>
  <r>
    <n v="601803"/>
    <x v="18"/>
    <x v="0"/>
    <x v="1"/>
    <s v="RENT"/>
    <s v="Source"/>
    <x v="2"/>
    <x v="1"/>
    <s v="CA"/>
    <n v="12399"/>
    <d v="2012-12-01T00:00:00"/>
    <d v="2013-05-01T00:00:00"/>
  </r>
  <r>
    <n v="601807"/>
    <x v="31"/>
    <x v="2"/>
    <x v="11"/>
    <s v="MORTGAGE"/>
    <s v="Verified"/>
    <x v="2"/>
    <x v="0"/>
    <s v="NY"/>
    <n v="41601"/>
    <d v="2013-08-01T00:00:00"/>
    <d v="2015-01-01T00:00:00"/>
  </r>
  <r>
    <n v="601810"/>
    <x v="31"/>
    <x v="0"/>
    <x v="1"/>
    <s v="MORTGAGE"/>
    <s v="Verified"/>
    <x v="2"/>
    <x v="0"/>
    <s v="GA"/>
    <n v="6109"/>
    <d v="2015-11-01T00:00:00"/>
    <d v="2015-11-01T00:00:00"/>
  </r>
  <r>
    <n v="601878"/>
    <x v="4"/>
    <x v="2"/>
    <x v="6"/>
    <s v="RENT"/>
    <s v="Not Verified"/>
    <x v="2"/>
    <x v="0"/>
    <s v="IL"/>
    <n v="2858"/>
    <d v="2011-10-01T00:00:00"/>
    <d v="2013-08-01T00:00:00"/>
  </r>
  <r>
    <n v="601891"/>
    <x v="47"/>
    <x v="2"/>
    <x v="6"/>
    <s v="MORTGAGE"/>
    <s v="Not Verified"/>
    <x v="2"/>
    <x v="0"/>
    <s v="TX"/>
    <n v="16544"/>
    <d v="2013-11-01T00:00:00"/>
    <d v="2016-05-01T00:00:00"/>
  </r>
  <r>
    <n v="601893"/>
    <x v="0"/>
    <x v="4"/>
    <x v="18"/>
    <s v="OWN"/>
    <s v="Not Verified"/>
    <x v="2"/>
    <x v="0"/>
    <s v="MA"/>
    <n v="11339"/>
    <d v="2013-11-01T00:00:00"/>
    <d v="2016-04-01T00:00:00"/>
  </r>
  <r>
    <n v="601897"/>
    <x v="18"/>
    <x v="2"/>
    <x v="12"/>
    <s v="RENT"/>
    <s v="Verified"/>
    <x v="2"/>
    <x v="0"/>
    <s v="NY"/>
    <n v="7668"/>
    <d v="2013-12-01T00:00:00"/>
    <d v="2016-05-01T00:00:00"/>
  </r>
  <r>
    <n v="601901"/>
    <x v="35"/>
    <x v="2"/>
    <x v="12"/>
    <s v="MORTGAGE"/>
    <s v="Verified"/>
    <x v="2"/>
    <x v="0"/>
    <s v="NJ"/>
    <n v="16984"/>
    <d v="2013-07-01T00:00:00"/>
    <d v="2013-07-01T00:00:00"/>
  </r>
  <r>
    <n v="601919"/>
    <x v="122"/>
    <x v="2"/>
    <x v="6"/>
    <s v="MORTGAGE"/>
    <s v="Verified"/>
    <x v="2"/>
    <x v="0"/>
    <s v="NH"/>
    <n v="17695"/>
    <d v="2015-11-01T00:00:00"/>
    <d v="2015-12-01T00:00:00"/>
  </r>
  <r>
    <n v="601922"/>
    <x v="5"/>
    <x v="1"/>
    <x v="13"/>
    <s v="RENT"/>
    <s v="Not Verified"/>
    <x v="2"/>
    <x v="0"/>
    <s v="WA"/>
    <n v="2372"/>
    <d v="2013-11-01T00:00:00"/>
    <d v="2015-12-01T00:00:00"/>
  </r>
  <r>
    <n v="601926"/>
    <x v="107"/>
    <x v="2"/>
    <x v="6"/>
    <s v="RENT"/>
    <s v="Not Verified"/>
    <x v="2"/>
    <x v="0"/>
    <s v="CA"/>
    <n v="3021"/>
    <d v="2013-11-01T00:00:00"/>
    <d v="2013-11-01T00:00:00"/>
  </r>
  <r>
    <n v="601933"/>
    <x v="13"/>
    <x v="3"/>
    <x v="15"/>
    <s v="RENT"/>
    <s v="Source"/>
    <x v="2"/>
    <x v="0"/>
    <s v="PA"/>
    <n v="211"/>
    <d v="2015-09-01T00:00:00"/>
    <d v="2016-04-01T00:00:00"/>
  </r>
  <r>
    <n v="601934"/>
    <x v="78"/>
    <x v="2"/>
    <x v="12"/>
    <s v="MORTGAGE"/>
    <s v="Not Verified"/>
    <x v="2"/>
    <x v="0"/>
    <s v="FL"/>
    <n v="7997"/>
    <d v="2015-02-01T00:00:00"/>
    <d v="2015-02-01T00:00:00"/>
  </r>
  <r>
    <n v="601956"/>
    <x v="83"/>
    <x v="2"/>
    <x v="11"/>
    <s v="RENT"/>
    <s v="Not Verified"/>
    <x v="2"/>
    <x v="0"/>
    <s v="NY"/>
    <n v="2924"/>
    <d v="2012-03-01T00:00:00"/>
    <d v="2016-02-01T00:00:00"/>
  </r>
  <r>
    <n v="601960"/>
    <x v="17"/>
    <x v="5"/>
    <x v="23"/>
    <s v="MORTGAGE"/>
    <s v="Verified"/>
    <x v="2"/>
    <x v="0"/>
    <s v="TX"/>
    <n v="7685"/>
    <d v="2013-11-01T00:00:00"/>
    <d v="2016-05-01T00:00:00"/>
  </r>
  <r>
    <n v="601962"/>
    <x v="35"/>
    <x v="3"/>
    <x v="7"/>
    <s v="RENT"/>
    <s v="Not Verified"/>
    <x v="2"/>
    <x v="0"/>
    <s v="TX"/>
    <n v="11335"/>
    <d v="2015-11-01T00:00:00"/>
    <d v="2016-05-01T00:00:00"/>
  </r>
  <r>
    <n v="601964"/>
    <x v="13"/>
    <x v="2"/>
    <x v="11"/>
    <s v="RENT"/>
    <s v="Not Verified"/>
    <x v="2"/>
    <x v="0"/>
    <s v="CA"/>
    <n v="40414"/>
    <d v="2013-11-01T00:00:00"/>
    <d v="2016-05-01T00:00:00"/>
  </r>
  <r>
    <n v="601985"/>
    <x v="1"/>
    <x v="0"/>
    <x v="4"/>
    <s v="RENT"/>
    <s v="Not Verified"/>
    <x v="2"/>
    <x v="1"/>
    <s v="IL"/>
    <n v="0"/>
    <d v="2013-01-01T00:00:00"/>
    <d v="2013-06-01T00:00:00"/>
  </r>
  <r>
    <n v="601997"/>
    <x v="171"/>
    <x v="2"/>
    <x v="17"/>
    <s v="MORTGAGE"/>
    <s v="Verified"/>
    <x v="2"/>
    <x v="1"/>
    <s v="LA"/>
    <n v="15441"/>
    <d v="2011-08-01T00:00:00"/>
    <d v="2016-05-01T00:00:00"/>
  </r>
  <r>
    <n v="602012"/>
    <x v="52"/>
    <x v="0"/>
    <x v="1"/>
    <s v="RENT"/>
    <s v="Source"/>
    <x v="2"/>
    <x v="0"/>
    <s v="HI"/>
    <n v="14208"/>
    <d v="2015-11-01T00:00:00"/>
    <d v="2016-04-01T00:00:00"/>
  </r>
  <r>
    <n v="602016"/>
    <x v="35"/>
    <x v="4"/>
    <x v="28"/>
    <s v="RENT"/>
    <s v="Source"/>
    <x v="2"/>
    <x v="1"/>
    <s v="CA"/>
    <n v="5609"/>
    <d v="2011-05-01T00:00:00"/>
    <d v="2011-10-01T00:00:00"/>
  </r>
  <r>
    <n v="602018"/>
    <x v="17"/>
    <x v="2"/>
    <x v="17"/>
    <s v="MORTGAGE"/>
    <s v="Verified"/>
    <x v="2"/>
    <x v="0"/>
    <s v="NH"/>
    <n v="12807"/>
    <d v="2013-11-01T00:00:00"/>
    <d v="2016-04-01T00:00:00"/>
  </r>
  <r>
    <n v="602032"/>
    <x v="34"/>
    <x v="0"/>
    <x v="1"/>
    <s v="RENT"/>
    <s v="Source"/>
    <x v="2"/>
    <x v="0"/>
    <s v="FL"/>
    <n v="13433"/>
    <d v="2013-11-01T00:00:00"/>
    <d v="2016-05-01T00:00:00"/>
  </r>
  <r>
    <n v="602038"/>
    <x v="18"/>
    <x v="0"/>
    <x v="0"/>
    <s v="RENT"/>
    <s v="Source"/>
    <x v="2"/>
    <x v="0"/>
    <s v="CA"/>
    <n v="24060"/>
    <d v="2013-03-01T00:00:00"/>
    <d v="2016-04-01T00:00:00"/>
  </r>
  <r>
    <n v="602048"/>
    <x v="0"/>
    <x v="0"/>
    <x v="4"/>
    <s v="MORTGAGE"/>
    <s v="Verified"/>
    <x v="2"/>
    <x v="0"/>
    <s v="AZ"/>
    <n v="121949"/>
    <d v="2013-04-01T00:00:00"/>
    <d v="2013-04-01T00:00:00"/>
  </r>
  <r>
    <n v="602049"/>
    <x v="13"/>
    <x v="2"/>
    <x v="12"/>
    <s v="OWN"/>
    <s v="Verified"/>
    <x v="2"/>
    <x v="0"/>
    <s v="MI"/>
    <n v="592"/>
    <d v="2015-01-01T00:00:00"/>
    <d v="2015-01-01T00:00:00"/>
  </r>
  <r>
    <n v="602067"/>
    <x v="21"/>
    <x v="2"/>
    <x v="12"/>
    <s v="MORTGAGE"/>
    <s v="Not Verified"/>
    <x v="2"/>
    <x v="0"/>
    <s v="OK"/>
    <n v="3923"/>
    <d v="2013-09-01T00:00:00"/>
    <d v="2013-09-01T00:00:00"/>
  </r>
  <r>
    <n v="602072"/>
    <x v="9"/>
    <x v="4"/>
    <x v="18"/>
    <s v="RENT"/>
    <s v="Not Verified"/>
    <x v="2"/>
    <x v="0"/>
    <s v="FL"/>
    <n v="3010"/>
    <d v="2015-11-01T00:00:00"/>
    <d v="2016-01-01T00:00:00"/>
  </r>
  <r>
    <n v="602083"/>
    <x v="18"/>
    <x v="0"/>
    <x v="16"/>
    <s v="MORTGAGE"/>
    <s v="Not Verified"/>
    <x v="2"/>
    <x v="0"/>
    <s v="OH"/>
    <n v="7256"/>
    <d v="2011-10-01T00:00:00"/>
    <d v="2016-05-01T00:00:00"/>
  </r>
  <r>
    <n v="602096"/>
    <x v="95"/>
    <x v="0"/>
    <x v="16"/>
    <s v="RENT"/>
    <s v="Not Verified"/>
    <x v="2"/>
    <x v="0"/>
    <s v="WV"/>
    <n v="11413"/>
    <d v="2011-03-01T00:00:00"/>
    <d v="2016-05-01T00:00:00"/>
  </r>
  <r>
    <n v="602107"/>
    <x v="47"/>
    <x v="2"/>
    <x v="6"/>
    <s v="RENT"/>
    <s v="Not Verified"/>
    <x v="2"/>
    <x v="0"/>
    <s v="NV"/>
    <n v="12466"/>
    <d v="2011-07-01T00:00:00"/>
    <d v="2014-05-01T00:00:00"/>
  </r>
  <r>
    <n v="602108"/>
    <x v="16"/>
    <x v="2"/>
    <x v="6"/>
    <s v="OWN"/>
    <s v="Source"/>
    <x v="2"/>
    <x v="0"/>
    <s v="AL"/>
    <n v="6212"/>
    <d v="2013-11-01T00:00:00"/>
    <d v="2016-05-01T00:00:00"/>
  </r>
  <r>
    <n v="602127"/>
    <x v="23"/>
    <x v="2"/>
    <x v="6"/>
    <s v="MORTGAGE"/>
    <s v="Verified"/>
    <x v="2"/>
    <x v="0"/>
    <s v="OH"/>
    <n v="4160"/>
    <d v="2013-11-01T00:00:00"/>
    <d v="2013-11-01T00:00:00"/>
  </r>
  <r>
    <n v="602129"/>
    <x v="36"/>
    <x v="2"/>
    <x v="17"/>
    <s v="MORTGAGE"/>
    <s v="Source"/>
    <x v="2"/>
    <x v="1"/>
    <s v="IL"/>
    <n v="8748"/>
    <d v="2012-11-01T00:00:00"/>
    <d v="2016-05-01T00:00:00"/>
  </r>
  <r>
    <n v="602136"/>
    <x v="9"/>
    <x v="0"/>
    <x v="0"/>
    <s v="MORTGAGE"/>
    <s v="Verified"/>
    <x v="2"/>
    <x v="0"/>
    <s v="CA"/>
    <n v="96284"/>
    <d v="2013-11-01T00:00:00"/>
    <d v="2015-11-01T00:00:00"/>
  </r>
  <r>
    <n v="602137"/>
    <x v="78"/>
    <x v="1"/>
    <x v="9"/>
    <s v="RENT"/>
    <s v="Source"/>
    <x v="2"/>
    <x v="0"/>
    <s v="NY"/>
    <n v="9212"/>
    <d v="2013-11-01T00:00:00"/>
    <d v="2013-12-01T00:00:00"/>
  </r>
  <r>
    <n v="602159"/>
    <x v="34"/>
    <x v="0"/>
    <x v="4"/>
    <s v="OWN"/>
    <s v="Not Verified"/>
    <x v="2"/>
    <x v="0"/>
    <s v="IL"/>
    <n v="3801"/>
    <d v="2011-10-01T00:00:00"/>
    <d v="2011-10-01T00:00:00"/>
  </r>
  <r>
    <n v="602190"/>
    <x v="18"/>
    <x v="2"/>
    <x v="11"/>
    <s v="OWN"/>
    <s v="Source"/>
    <x v="2"/>
    <x v="1"/>
    <s v="FL"/>
    <n v="779"/>
    <d v="2013-10-01T00:00:00"/>
    <d v="2014-02-01T00:00:00"/>
  </r>
  <r>
    <n v="602193"/>
    <x v="78"/>
    <x v="1"/>
    <x v="2"/>
    <s v="MORTGAGE"/>
    <s v="Not Verified"/>
    <x v="2"/>
    <x v="1"/>
    <s v="LA"/>
    <n v="25632"/>
    <d v="2011-06-01T00:00:00"/>
    <d v="2016-05-01T00:00:00"/>
  </r>
  <r>
    <n v="602209"/>
    <x v="31"/>
    <x v="2"/>
    <x v="6"/>
    <s v="RENT"/>
    <s v="Verified"/>
    <x v="2"/>
    <x v="0"/>
    <s v="NY"/>
    <n v="29680"/>
    <d v="2013-07-01T00:00:00"/>
    <d v="2013-07-01T00:00:00"/>
  </r>
  <r>
    <n v="602221"/>
    <x v="18"/>
    <x v="0"/>
    <x v="16"/>
    <s v="RENT"/>
    <s v="Source"/>
    <x v="2"/>
    <x v="0"/>
    <s v="CA"/>
    <n v="6529"/>
    <d v="2012-11-01T00:00:00"/>
    <d v="2015-11-01T00:00:00"/>
  </r>
  <r>
    <n v="602229"/>
    <x v="5"/>
    <x v="3"/>
    <x v="7"/>
    <s v="MORTGAGE"/>
    <s v="Source"/>
    <x v="2"/>
    <x v="1"/>
    <s v="OH"/>
    <n v="0"/>
    <d v="2011-04-01T00:00:00"/>
    <d v="2011-09-01T00:00:00"/>
  </r>
  <r>
    <n v="602242"/>
    <x v="13"/>
    <x v="1"/>
    <x v="5"/>
    <s v="RENT"/>
    <s v="Verified"/>
    <x v="2"/>
    <x v="0"/>
    <s v="SC"/>
    <n v="4165"/>
    <d v="2013-08-01T00:00:00"/>
    <d v="2016-05-01T00:00:00"/>
  </r>
  <r>
    <n v="602246"/>
    <x v="13"/>
    <x v="0"/>
    <x v="0"/>
    <s v="MORTGAGE"/>
    <s v="Not Verified"/>
    <x v="2"/>
    <x v="0"/>
    <s v="NJ"/>
    <n v="2061"/>
    <d v="2013-09-01T00:00:00"/>
    <d v="2016-05-01T00:00:00"/>
  </r>
  <r>
    <n v="602290"/>
    <x v="119"/>
    <x v="2"/>
    <x v="11"/>
    <s v="RENT"/>
    <s v="Not Verified"/>
    <x v="2"/>
    <x v="0"/>
    <s v="CO"/>
    <n v="10259"/>
    <d v="2013-02-01T00:00:00"/>
    <d v="2016-02-01T00:00:00"/>
  </r>
  <r>
    <n v="602293"/>
    <x v="19"/>
    <x v="2"/>
    <x v="17"/>
    <s v="MORTGAGE"/>
    <s v="Verified"/>
    <x v="2"/>
    <x v="0"/>
    <s v="CO"/>
    <n v="1641"/>
    <d v="2015-03-01T00:00:00"/>
    <d v="2015-03-01T00:00:00"/>
  </r>
  <r>
    <n v="602308"/>
    <x v="182"/>
    <x v="1"/>
    <x v="2"/>
    <s v="MORTGAGE"/>
    <s v="Source"/>
    <x v="2"/>
    <x v="0"/>
    <s v="MI"/>
    <n v="21514"/>
    <d v="2011-10-01T00:00:00"/>
    <d v="2016-05-01T00:00:00"/>
  </r>
  <r>
    <n v="602334"/>
    <x v="367"/>
    <x v="0"/>
    <x v="0"/>
    <s v="MORTGAGE"/>
    <s v="Verified"/>
    <x v="2"/>
    <x v="0"/>
    <s v="VA"/>
    <n v="15063"/>
    <d v="2013-09-01T00:00:00"/>
    <d v="2013-09-01T00:00:00"/>
  </r>
  <r>
    <n v="602345"/>
    <x v="31"/>
    <x v="0"/>
    <x v="8"/>
    <s v="RENT"/>
    <s v="Verified"/>
    <x v="2"/>
    <x v="0"/>
    <s v="TX"/>
    <n v="34171"/>
    <d v="2013-04-01T00:00:00"/>
    <d v="2013-04-01T00:00:00"/>
  </r>
  <r>
    <n v="602347"/>
    <x v="116"/>
    <x v="0"/>
    <x v="8"/>
    <s v="MORTGAGE"/>
    <s v="Verified"/>
    <x v="2"/>
    <x v="0"/>
    <s v="MA"/>
    <n v="39463"/>
    <d v="2013-11-01T00:00:00"/>
    <d v="2013-11-01T00:00:00"/>
  </r>
  <r>
    <n v="602348"/>
    <x v="4"/>
    <x v="4"/>
    <x v="18"/>
    <s v="MORTGAGE"/>
    <s v="Not Verified"/>
    <x v="2"/>
    <x v="0"/>
    <s v="CA"/>
    <n v="6120"/>
    <d v="2012-12-01T00:00:00"/>
    <d v="2012-12-01T00:00:00"/>
  </r>
  <r>
    <n v="602361"/>
    <x v="18"/>
    <x v="0"/>
    <x v="1"/>
    <s v="RENT"/>
    <s v="Source"/>
    <x v="2"/>
    <x v="1"/>
    <s v="CA"/>
    <n v="11797"/>
    <d v="2012-12-01T00:00:00"/>
    <d v="2016-05-01T00:00:00"/>
  </r>
  <r>
    <n v="602372"/>
    <x v="204"/>
    <x v="1"/>
    <x v="13"/>
    <s v="RENT"/>
    <s v="Source"/>
    <x v="2"/>
    <x v="0"/>
    <s v="PA"/>
    <n v="0"/>
    <d v="2011-09-01T00:00:00"/>
    <d v="2012-08-01T00:00:00"/>
  </r>
  <r>
    <n v="602374"/>
    <x v="31"/>
    <x v="0"/>
    <x v="0"/>
    <s v="MORTGAGE"/>
    <s v="Verified"/>
    <x v="2"/>
    <x v="0"/>
    <s v="FL"/>
    <n v="31649"/>
    <d v="2011-05-01T00:00:00"/>
    <d v="2011-05-01T00:00:00"/>
  </r>
  <r>
    <n v="602397"/>
    <x v="17"/>
    <x v="0"/>
    <x v="8"/>
    <s v="RENT"/>
    <s v="Source"/>
    <x v="2"/>
    <x v="0"/>
    <s v="FL"/>
    <n v="1124"/>
    <d v="2014-08-01T00:00:00"/>
    <d v="2016-04-01T00:00:00"/>
  </r>
  <r>
    <n v="602399"/>
    <x v="0"/>
    <x v="0"/>
    <x v="1"/>
    <s v="MORTGAGE"/>
    <s v="Verified"/>
    <x v="2"/>
    <x v="0"/>
    <s v="OH"/>
    <n v="50745"/>
    <d v="2015-11-01T00:00:00"/>
    <d v="2015-11-01T00:00:00"/>
  </r>
  <r>
    <n v="602401"/>
    <x v="9"/>
    <x v="1"/>
    <x v="13"/>
    <s v="RENT"/>
    <s v="Source"/>
    <x v="2"/>
    <x v="0"/>
    <s v="NC"/>
    <n v="3492"/>
    <d v="2013-05-01T00:00:00"/>
    <d v="2013-05-01T00:00:00"/>
  </r>
  <r>
    <n v="602404"/>
    <x v="78"/>
    <x v="3"/>
    <x v="21"/>
    <s v="MORTGAGE"/>
    <s v="Source"/>
    <x v="2"/>
    <x v="0"/>
    <s v="CT"/>
    <n v="19578"/>
    <d v="2012-08-01T00:00:00"/>
    <d v="2012-11-01T00:00:00"/>
  </r>
  <r>
    <n v="602423"/>
    <x v="153"/>
    <x v="0"/>
    <x v="8"/>
    <s v="RENT"/>
    <s v="Verified"/>
    <x v="2"/>
    <x v="1"/>
    <s v="MN"/>
    <n v="848"/>
    <d v="2011-05-01T00:00:00"/>
    <d v="2011-10-01T00:00:00"/>
  </r>
  <r>
    <n v="602431"/>
    <x v="13"/>
    <x v="4"/>
    <x v="28"/>
    <s v="RENT"/>
    <s v="Not Verified"/>
    <x v="2"/>
    <x v="1"/>
    <s v="NJ"/>
    <n v="6500"/>
    <d v="2014-03-01T00:00:00"/>
    <d v="2014-06-01T00:00:00"/>
  </r>
  <r>
    <n v="602432"/>
    <x v="31"/>
    <x v="4"/>
    <x v="14"/>
    <s v="RENT"/>
    <s v="Verified"/>
    <x v="2"/>
    <x v="0"/>
    <s v="CA"/>
    <n v="32200"/>
    <d v="2014-04-01T00:00:00"/>
    <d v="2014-04-01T00:00:00"/>
  </r>
  <r>
    <n v="602482"/>
    <x v="204"/>
    <x v="1"/>
    <x v="13"/>
    <s v="MORTGAGE"/>
    <s v="Verified"/>
    <x v="2"/>
    <x v="0"/>
    <s v="TX"/>
    <n v="14813"/>
    <d v="2011-04-01T00:00:00"/>
    <d v="2011-04-01T00:00:00"/>
  </r>
  <r>
    <n v="602494"/>
    <x v="52"/>
    <x v="2"/>
    <x v="17"/>
    <s v="MORTGAGE"/>
    <s v="Not Verified"/>
    <x v="2"/>
    <x v="0"/>
    <s v="CO"/>
    <n v="120361"/>
    <d v="2012-05-01T00:00:00"/>
    <d v="2012-05-01T00:00:00"/>
  </r>
  <r>
    <n v="602522"/>
    <x v="13"/>
    <x v="1"/>
    <x v="13"/>
    <s v="RENT"/>
    <s v="Source"/>
    <x v="2"/>
    <x v="0"/>
    <s v="CA"/>
    <n v="8720"/>
    <d v="2015-09-01T00:00:00"/>
    <d v="2016-05-01T00:00:00"/>
  </r>
  <r>
    <n v="602573"/>
    <x v="18"/>
    <x v="2"/>
    <x v="12"/>
    <s v="MORTGAGE"/>
    <s v="Not Verified"/>
    <x v="2"/>
    <x v="0"/>
    <s v="RI"/>
    <n v="11706"/>
    <d v="2013-01-01T00:00:00"/>
    <d v="2016-04-01T00:00:00"/>
  </r>
  <r>
    <n v="602583"/>
    <x v="16"/>
    <x v="3"/>
    <x v="10"/>
    <s v="MORTGAGE"/>
    <s v="Source"/>
    <x v="4"/>
    <x v="0"/>
    <s v="CA"/>
    <n v="8919"/>
    <d v="2012-09-01T00:00:00"/>
    <d v="2016-01-01T00:00:00"/>
  </r>
  <r>
    <n v="602589"/>
    <x v="234"/>
    <x v="0"/>
    <x v="4"/>
    <s v="RENT"/>
    <s v="Source"/>
    <x v="2"/>
    <x v="0"/>
    <s v="CA"/>
    <n v="127"/>
    <d v="2013-05-01T00:00:00"/>
    <d v="2016-05-01T00:00:00"/>
  </r>
  <r>
    <n v="602628"/>
    <x v="42"/>
    <x v="1"/>
    <x v="3"/>
    <s v="MORTGAGE"/>
    <s v="Verified"/>
    <x v="2"/>
    <x v="0"/>
    <s v="TX"/>
    <n v="10189"/>
    <d v="2013-02-01T00:00:00"/>
    <d v="2016-05-01T00:00:00"/>
  </r>
  <r>
    <n v="602650"/>
    <x v="9"/>
    <x v="3"/>
    <x v="27"/>
    <s v="RENT"/>
    <s v="Not Verified"/>
    <x v="2"/>
    <x v="0"/>
    <s v="MN"/>
    <n v="5353"/>
    <d v="2015-11-01T00:00:00"/>
    <d v="2015-11-01T00:00:00"/>
  </r>
  <r>
    <n v="602679"/>
    <x v="31"/>
    <x v="4"/>
    <x v="28"/>
    <s v="RENT"/>
    <s v="Verified"/>
    <x v="2"/>
    <x v="0"/>
    <s v="CT"/>
    <n v="4300"/>
    <d v="2012-06-01T00:00:00"/>
    <d v="2012-06-01T00:00:00"/>
  </r>
  <r>
    <n v="602680"/>
    <x v="157"/>
    <x v="2"/>
    <x v="12"/>
    <s v="MORTGAGE"/>
    <s v="Source"/>
    <x v="2"/>
    <x v="0"/>
    <s v="TX"/>
    <n v="23278"/>
    <d v="2015-11-01T00:00:00"/>
    <d v="2015-11-01T00:00:00"/>
  </r>
  <r>
    <n v="602682"/>
    <x v="31"/>
    <x v="0"/>
    <x v="0"/>
    <s v="MORTGAGE"/>
    <s v="Verified"/>
    <x v="2"/>
    <x v="0"/>
    <s v="PA"/>
    <n v="28542"/>
    <d v="2013-10-01T00:00:00"/>
    <d v="2016-05-01T00:00:00"/>
  </r>
  <r>
    <n v="602707"/>
    <x v="78"/>
    <x v="3"/>
    <x v="15"/>
    <s v="RENT"/>
    <s v="Source"/>
    <x v="2"/>
    <x v="1"/>
    <s v="CA"/>
    <n v="19396"/>
    <d v="2014-04-01T00:00:00"/>
    <d v="2014-08-01T00:00:00"/>
  </r>
  <r>
    <n v="602710"/>
    <x v="13"/>
    <x v="2"/>
    <x v="6"/>
    <s v="RENT"/>
    <s v="Source"/>
    <x v="2"/>
    <x v="0"/>
    <s v="CA"/>
    <n v="0"/>
    <d v="2013-02-01T00:00:00"/>
    <d v="2014-12-01T00:00:00"/>
  </r>
  <r>
    <n v="602720"/>
    <x v="118"/>
    <x v="0"/>
    <x v="0"/>
    <s v="MORTGAGE"/>
    <s v="Verified"/>
    <x v="2"/>
    <x v="0"/>
    <s v="OR"/>
    <n v="103"/>
    <d v="2011-07-01T00:00:00"/>
    <d v="2011-07-01T00:00:00"/>
  </r>
  <r>
    <n v="602729"/>
    <x v="0"/>
    <x v="3"/>
    <x v="10"/>
    <s v="RENT"/>
    <s v="Verified"/>
    <x v="2"/>
    <x v="0"/>
    <s v="CA"/>
    <n v="10850"/>
    <d v="2013-11-01T00:00:00"/>
    <d v="2015-10-01T00:00:00"/>
  </r>
  <r>
    <n v="602751"/>
    <x v="119"/>
    <x v="2"/>
    <x v="11"/>
    <s v="MORTGAGE"/>
    <s v="Verified"/>
    <x v="2"/>
    <x v="0"/>
    <s v="CA"/>
    <n v="19866"/>
    <d v="2011-10-01T00:00:00"/>
    <d v="2016-05-01T00:00:00"/>
  </r>
  <r>
    <n v="602764"/>
    <x v="9"/>
    <x v="0"/>
    <x v="1"/>
    <s v="RENT"/>
    <s v="Not Verified"/>
    <x v="2"/>
    <x v="0"/>
    <s v="NY"/>
    <n v="6042"/>
    <d v="2012-01-01T00:00:00"/>
    <d v="2012-01-01T00:00:00"/>
  </r>
  <r>
    <n v="602776"/>
    <x v="31"/>
    <x v="2"/>
    <x v="6"/>
    <s v="RENT"/>
    <s v="Verified"/>
    <x v="2"/>
    <x v="0"/>
    <s v="MA"/>
    <n v="19508"/>
    <d v="2015-11-01T00:00:00"/>
    <d v="2015-11-01T00:00:00"/>
  </r>
  <r>
    <n v="602781"/>
    <x v="503"/>
    <x v="2"/>
    <x v="11"/>
    <s v="RENT"/>
    <s v="Source"/>
    <x v="2"/>
    <x v="0"/>
    <s v="NJ"/>
    <n v="4448"/>
    <d v="2015-11-01T00:00:00"/>
    <d v="2016-05-01T00:00:00"/>
  </r>
  <r>
    <n v="602792"/>
    <x v="504"/>
    <x v="2"/>
    <x v="6"/>
    <s v="MORTGAGE"/>
    <s v="Source"/>
    <x v="2"/>
    <x v="0"/>
    <s v="MA"/>
    <n v="9002"/>
    <d v="2013-11-01T00:00:00"/>
    <d v="2013-11-01T00:00:00"/>
  </r>
  <r>
    <n v="602816"/>
    <x v="54"/>
    <x v="0"/>
    <x v="4"/>
    <s v="MORTGAGE"/>
    <s v="Not Verified"/>
    <x v="2"/>
    <x v="0"/>
    <s v="NY"/>
    <n v="3320"/>
    <d v="2011-07-01T00:00:00"/>
    <d v="2013-08-01T00:00:00"/>
  </r>
  <r>
    <n v="602834"/>
    <x v="16"/>
    <x v="3"/>
    <x v="27"/>
    <s v="MORTGAGE"/>
    <s v="Source"/>
    <x v="2"/>
    <x v="0"/>
    <s v="NJ"/>
    <n v="5770"/>
    <d v="2014-05-01T00:00:00"/>
    <d v="2014-05-01T00:00:00"/>
  </r>
  <r>
    <n v="602849"/>
    <x v="223"/>
    <x v="3"/>
    <x v="7"/>
    <s v="RENT"/>
    <s v="Not Verified"/>
    <x v="2"/>
    <x v="0"/>
    <s v="CT"/>
    <n v="5407"/>
    <d v="2014-07-01T00:00:00"/>
    <d v="2014-07-01T00:00:00"/>
  </r>
  <r>
    <n v="602851"/>
    <x v="9"/>
    <x v="1"/>
    <x v="2"/>
    <s v="MORTGAGE"/>
    <s v="Source"/>
    <x v="2"/>
    <x v="0"/>
    <s v="MN"/>
    <n v="4569"/>
    <d v="2012-05-01T00:00:00"/>
    <d v="2012-05-01T00:00:00"/>
  </r>
  <r>
    <n v="602852"/>
    <x v="32"/>
    <x v="3"/>
    <x v="10"/>
    <s v="MORTGAGE"/>
    <s v="Not Verified"/>
    <x v="2"/>
    <x v="0"/>
    <s v="SC"/>
    <n v="3410"/>
    <d v="2012-05-01T00:00:00"/>
    <d v="2012-05-01T00:00:00"/>
  </r>
  <r>
    <n v="602862"/>
    <x v="6"/>
    <x v="1"/>
    <x v="9"/>
    <s v="RENT"/>
    <s v="Verified"/>
    <x v="2"/>
    <x v="0"/>
    <s v="FL"/>
    <n v="16367"/>
    <d v="2012-02-01T00:00:00"/>
    <d v="2016-04-01T00:00:00"/>
  </r>
  <r>
    <n v="602871"/>
    <x v="32"/>
    <x v="2"/>
    <x v="12"/>
    <s v="RENT"/>
    <s v="Verified"/>
    <x v="2"/>
    <x v="0"/>
    <s v="CA"/>
    <n v="1444"/>
    <d v="2013-11-01T00:00:00"/>
    <d v="2014-03-01T00:00:00"/>
  </r>
  <r>
    <n v="602873"/>
    <x v="78"/>
    <x v="2"/>
    <x v="6"/>
    <s v="MORTGAGE"/>
    <s v="Verified"/>
    <x v="2"/>
    <x v="0"/>
    <s v="AR"/>
    <n v="14389"/>
    <d v="2014-05-01T00:00:00"/>
    <d v="2014-05-01T00:00:00"/>
  </r>
  <r>
    <n v="602878"/>
    <x v="42"/>
    <x v="0"/>
    <x v="16"/>
    <s v="MORTGAGE"/>
    <s v="Not Verified"/>
    <x v="2"/>
    <x v="0"/>
    <s v="FL"/>
    <n v="16804"/>
    <d v="2013-11-01T00:00:00"/>
    <d v="2016-05-01T00:00:00"/>
  </r>
  <r>
    <n v="602890"/>
    <x v="110"/>
    <x v="0"/>
    <x v="4"/>
    <s v="MORTGAGE"/>
    <s v="Verified"/>
    <x v="2"/>
    <x v="0"/>
    <s v="GA"/>
    <n v="12271"/>
    <d v="2015-04-01T00:00:00"/>
    <d v="2016-01-01T00:00:00"/>
  </r>
  <r>
    <n v="602911"/>
    <x v="22"/>
    <x v="0"/>
    <x v="0"/>
    <s v="MORTGAGE"/>
    <s v="Not Verified"/>
    <x v="2"/>
    <x v="0"/>
    <s v="CA"/>
    <n v="2672"/>
    <d v="2012-09-01T00:00:00"/>
    <d v="2012-09-01T00:00:00"/>
  </r>
  <r>
    <n v="602918"/>
    <x v="31"/>
    <x v="0"/>
    <x v="4"/>
    <s v="OWN"/>
    <s v="Source"/>
    <x v="2"/>
    <x v="1"/>
    <s v="NY"/>
    <n v="2857"/>
    <d v="2013-11-01T00:00:00"/>
    <d v="2016-04-01T00:00:00"/>
  </r>
  <r>
    <n v="602925"/>
    <x v="19"/>
    <x v="2"/>
    <x v="11"/>
    <s v="MORTGAGE"/>
    <s v="Verified"/>
    <x v="2"/>
    <x v="0"/>
    <s v="MD"/>
    <n v="11060"/>
    <d v="2014-10-01T00:00:00"/>
    <d v="2014-10-01T00:00:00"/>
  </r>
  <r>
    <n v="602943"/>
    <x v="197"/>
    <x v="0"/>
    <x v="4"/>
    <s v="RENT"/>
    <s v="Verified"/>
    <x v="2"/>
    <x v="0"/>
    <s v="CA"/>
    <n v="15117"/>
    <d v="2015-11-01T00:00:00"/>
    <d v="2015-11-01T00:00:00"/>
  </r>
  <r>
    <n v="602949"/>
    <x v="32"/>
    <x v="1"/>
    <x v="13"/>
    <s v="MORTGAGE"/>
    <s v="Not Verified"/>
    <x v="2"/>
    <x v="0"/>
    <s v="NY"/>
    <n v="13281"/>
    <d v="2014-10-01T00:00:00"/>
    <d v="2015-11-01T00:00:00"/>
  </r>
  <r>
    <n v="602951"/>
    <x v="13"/>
    <x v="4"/>
    <x v="14"/>
    <s v="MORTGAGE"/>
    <s v="Verified"/>
    <x v="2"/>
    <x v="0"/>
    <s v="NJ"/>
    <n v="5232"/>
    <d v="2015-05-01T00:00:00"/>
    <d v="2016-05-01T00:00:00"/>
  </r>
  <r>
    <n v="602984"/>
    <x v="118"/>
    <x v="5"/>
    <x v="23"/>
    <s v="MORTGAGE"/>
    <s v="Verified"/>
    <x v="2"/>
    <x v="0"/>
    <s v="IL"/>
    <n v="20048"/>
    <d v="2011-03-01T00:00:00"/>
    <d v="2011-03-01T00:00:00"/>
  </r>
  <r>
    <n v="603011"/>
    <x v="52"/>
    <x v="2"/>
    <x v="24"/>
    <s v="MORTGAGE"/>
    <s v="Not Verified"/>
    <x v="2"/>
    <x v="0"/>
    <s v="TX"/>
    <n v="14561"/>
    <d v="2013-11-01T00:00:00"/>
    <d v="2016-05-01T00:00:00"/>
  </r>
  <r>
    <n v="603012"/>
    <x v="92"/>
    <x v="2"/>
    <x v="12"/>
    <s v="RENT"/>
    <s v="Not Verified"/>
    <x v="2"/>
    <x v="0"/>
    <s v="NY"/>
    <n v="9423"/>
    <d v="2011-12-01T00:00:00"/>
    <d v="2016-03-01T00:00:00"/>
  </r>
  <r>
    <n v="603048"/>
    <x v="331"/>
    <x v="0"/>
    <x v="0"/>
    <s v="RENT"/>
    <s v="Not Verified"/>
    <x v="2"/>
    <x v="0"/>
    <s v="FL"/>
    <n v="7029"/>
    <d v="2013-05-01T00:00:00"/>
    <d v="2013-11-01T00:00:00"/>
  </r>
  <r>
    <n v="603057"/>
    <x v="157"/>
    <x v="0"/>
    <x v="16"/>
    <s v="RENT"/>
    <s v="Not Verified"/>
    <x v="2"/>
    <x v="0"/>
    <s v="NY"/>
    <n v="4351"/>
    <d v="2012-03-01T00:00:00"/>
    <d v="2015-07-01T00:00:00"/>
  </r>
  <r>
    <n v="603087"/>
    <x v="18"/>
    <x v="2"/>
    <x v="17"/>
    <s v="RENT"/>
    <s v="Not Verified"/>
    <x v="2"/>
    <x v="0"/>
    <s v="CA"/>
    <n v="6728"/>
    <d v="2013-11-01T00:00:00"/>
    <d v="2013-11-01T00:00:00"/>
  </r>
  <r>
    <n v="603092"/>
    <x v="13"/>
    <x v="0"/>
    <x v="1"/>
    <s v="MORTGAGE"/>
    <s v="Not Verified"/>
    <x v="2"/>
    <x v="1"/>
    <s v="CA"/>
    <n v="7301"/>
    <d v="2013-09-01T00:00:00"/>
    <d v="2014-08-01T00:00:00"/>
  </r>
  <r>
    <n v="603102"/>
    <x v="52"/>
    <x v="2"/>
    <x v="6"/>
    <s v="RENT"/>
    <s v="Verified"/>
    <x v="2"/>
    <x v="1"/>
    <s v="IL"/>
    <n v="1376"/>
    <d v="2011-08-01T00:00:00"/>
    <d v="2016-05-01T00:00:00"/>
  </r>
  <r>
    <n v="603103"/>
    <x v="54"/>
    <x v="2"/>
    <x v="6"/>
    <s v="RENT"/>
    <s v="Not Verified"/>
    <x v="2"/>
    <x v="0"/>
    <s v="FL"/>
    <n v="4100"/>
    <d v="2015-01-01T00:00:00"/>
    <d v="2016-05-01T00:00:00"/>
  </r>
  <r>
    <n v="603104"/>
    <x v="52"/>
    <x v="3"/>
    <x v="15"/>
    <s v="MORTGAGE"/>
    <s v="Not Verified"/>
    <x v="2"/>
    <x v="0"/>
    <s v="CA"/>
    <n v="12714"/>
    <d v="2015-11-01T00:00:00"/>
    <d v="2015-11-01T00:00:00"/>
  </r>
  <r>
    <n v="603118"/>
    <x v="0"/>
    <x v="5"/>
    <x v="30"/>
    <s v="MORTGAGE"/>
    <s v="Source"/>
    <x v="2"/>
    <x v="0"/>
    <s v="WV"/>
    <n v="32917"/>
    <d v="2012-10-01T00:00:00"/>
    <d v="2016-05-01T00:00:00"/>
  </r>
  <r>
    <n v="603126"/>
    <x v="111"/>
    <x v="2"/>
    <x v="12"/>
    <s v="MORTGAGE"/>
    <s v="Not Verified"/>
    <x v="2"/>
    <x v="0"/>
    <s v="NY"/>
    <n v="5834"/>
    <d v="2015-11-01T00:00:00"/>
    <d v="2015-11-01T00:00:00"/>
  </r>
  <r>
    <n v="603127"/>
    <x v="32"/>
    <x v="3"/>
    <x v="7"/>
    <s v="MORTGAGE"/>
    <s v="Not Verified"/>
    <x v="2"/>
    <x v="1"/>
    <s v="MA"/>
    <n v="996"/>
    <d v="2011-12-01T00:00:00"/>
    <d v="2016-04-01T00:00:00"/>
  </r>
  <r>
    <n v="603155"/>
    <x v="31"/>
    <x v="0"/>
    <x v="0"/>
    <s v="MORTGAGE"/>
    <s v="Not Verified"/>
    <x v="2"/>
    <x v="0"/>
    <s v="WA"/>
    <n v="10246"/>
    <d v="2014-11-01T00:00:00"/>
    <d v="2014-11-01T00:00:00"/>
  </r>
  <r>
    <n v="603158"/>
    <x v="42"/>
    <x v="0"/>
    <x v="4"/>
    <s v="RENT"/>
    <s v="Not Verified"/>
    <x v="2"/>
    <x v="0"/>
    <s v="CT"/>
    <n v="8280"/>
    <d v="2013-11-01T00:00:00"/>
    <d v="2016-04-01T00:00:00"/>
  </r>
  <r>
    <n v="603159"/>
    <x v="223"/>
    <x v="0"/>
    <x v="0"/>
    <s v="MORTGAGE"/>
    <s v="Not Verified"/>
    <x v="2"/>
    <x v="0"/>
    <s v="PA"/>
    <n v="11896"/>
    <d v="2014-08-01T00:00:00"/>
    <d v="2015-12-01T00:00:00"/>
  </r>
  <r>
    <n v="603168"/>
    <x v="9"/>
    <x v="1"/>
    <x v="2"/>
    <s v="RENT"/>
    <s v="Source"/>
    <x v="2"/>
    <x v="0"/>
    <s v="CO"/>
    <n v="4176"/>
    <d v="2015-12-01T00:00:00"/>
    <d v="2015-12-01T00:00:00"/>
  </r>
  <r>
    <n v="603177"/>
    <x v="13"/>
    <x v="0"/>
    <x v="1"/>
    <s v="MORTGAGE"/>
    <s v="Not Verified"/>
    <x v="2"/>
    <x v="0"/>
    <s v="CA"/>
    <n v="4635"/>
    <d v="2011-12-01T00:00:00"/>
    <d v="2015-12-01T00:00:00"/>
  </r>
  <r>
    <n v="603180"/>
    <x v="13"/>
    <x v="0"/>
    <x v="8"/>
    <s v="MORTGAGE"/>
    <s v="Not Verified"/>
    <x v="2"/>
    <x v="0"/>
    <s v="CO"/>
    <n v="8552"/>
    <d v="2013-11-01T00:00:00"/>
    <d v="2013-12-01T00:00:00"/>
  </r>
  <r>
    <n v="603192"/>
    <x v="13"/>
    <x v="0"/>
    <x v="8"/>
    <s v="MORTGAGE"/>
    <s v="Source"/>
    <x v="2"/>
    <x v="0"/>
    <s v="MO"/>
    <n v="4571"/>
    <d v="2015-11-01T00:00:00"/>
    <d v="2016-05-01T00:00:00"/>
  </r>
  <r>
    <n v="603211"/>
    <x v="0"/>
    <x v="0"/>
    <x v="1"/>
    <s v="MORTGAGE"/>
    <s v="Verified"/>
    <x v="2"/>
    <x v="0"/>
    <s v="CT"/>
    <n v="38413"/>
    <d v="2012-02-01T00:00:00"/>
    <d v="2014-02-01T00:00:00"/>
  </r>
  <r>
    <n v="603227"/>
    <x v="9"/>
    <x v="2"/>
    <x v="12"/>
    <s v="RENT"/>
    <s v="Not Verified"/>
    <x v="2"/>
    <x v="0"/>
    <s v="CA"/>
    <n v="6691"/>
    <d v="2013-11-01T00:00:00"/>
    <d v="2013-11-01T00:00:00"/>
  </r>
  <r>
    <n v="603241"/>
    <x v="204"/>
    <x v="3"/>
    <x v="15"/>
    <s v="RENT"/>
    <s v="Source"/>
    <x v="2"/>
    <x v="1"/>
    <s v="CA"/>
    <n v="2256"/>
    <d v="2011-06-01T00:00:00"/>
    <d v="2011-11-01T00:00:00"/>
  </r>
  <r>
    <n v="603242"/>
    <x v="13"/>
    <x v="2"/>
    <x v="17"/>
    <s v="OWN"/>
    <s v="Not Verified"/>
    <x v="2"/>
    <x v="0"/>
    <s v="IL"/>
    <n v="9669"/>
    <d v="2013-11-01T00:00:00"/>
    <d v="2013-11-01T00:00:00"/>
  </r>
  <r>
    <n v="603245"/>
    <x v="13"/>
    <x v="1"/>
    <x v="13"/>
    <s v="MORTGAGE"/>
    <s v="Not Verified"/>
    <x v="2"/>
    <x v="1"/>
    <s v="WI"/>
    <n v="32736"/>
    <d v="2012-07-01T00:00:00"/>
    <d v="2012-04-01T00:00:00"/>
  </r>
  <r>
    <n v="603262"/>
    <x v="118"/>
    <x v="3"/>
    <x v="21"/>
    <s v="RENT"/>
    <s v="Verified"/>
    <x v="2"/>
    <x v="0"/>
    <s v="CA"/>
    <n v="10409"/>
    <d v="2012-07-01T00:00:00"/>
    <d v="2016-04-01T00:00:00"/>
  </r>
  <r>
    <n v="603276"/>
    <x v="32"/>
    <x v="2"/>
    <x v="17"/>
    <s v="RENT"/>
    <s v="Verified"/>
    <x v="2"/>
    <x v="0"/>
    <s v="MA"/>
    <n v="12663"/>
    <d v="2013-04-01T00:00:00"/>
    <d v="2013-04-01T00:00:00"/>
  </r>
  <r>
    <n v="603279"/>
    <x v="42"/>
    <x v="3"/>
    <x v="27"/>
    <s v="RENT"/>
    <s v="Not Verified"/>
    <x v="2"/>
    <x v="0"/>
    <s v="CA"/>
    <n v="4812"/>
    <d v="2015-11-01T00:00:00"/>
    <d v="2015-11-01T00:00:00"/>
  </r>
  <r>
    <n v="603290"/>
    <x v="16"/>
    <x v="2"/>
    <x v="11"/>
    <s v="MORTGAGE"/>
    <s v="Source"/>
    <x v="2"/>
    <x v="0"/>
    <s v="GA"/>
    <n v="59455"/>
    <d v="2012-11-01T00:00:00"/>
    <d v="2012-11-01T00:00:00"/>
  </r>
  <r>
    <n v="603292"/>
    <x v="9"/>
    <x v="2"/>
    <x v="17"/>
    <s v="OWN"/>
    <s v="Not Verified"/>
    <x v="2"/>
    <x v="0"/>
    <s v="NY"/>
    <n v="4979"/>
    <d v="2013-11-01T00:00:00"/>
    <d v="2013-11-01T00:00:00"/>
  </r>
  <r>
    <n v="603296"/>
    <x v="438"/>
    <x v="2"/>
    <x v="17"/>
    <s v="RENT"/>
    <s v="Source"/>
    <x v="2"/>
    <x v="0"/>
    <s v="NY"/>
    <n v="5811"/>
    <d v="2013-10-01T00:00:00"/>
    <d v="2016-05-01T00:00:00"/>
  </r>
  <r>
    <n v="603300"/>
    <x v="13"/>
    <x v="3"/>
    <x v="21"/>
    <s v="RENT"/>
    <s v="Source"/>
    <x v="2"/>
    <x v="1"/>
    <s v="RI"/>
    <n v="6960"/>
    <d v="2012-08-01T00:00:00"/>
    <d v="2013-02-01T00:00:00"/>
  </r>
  <r>
    <n v="603303"/>
    <x v="0"/>
    <x v="3"/>
    <x v="27"/>
    <s v="RENT"/>
    <s v="Verified"/>
    <x v="2"/>
    <x v="0"/>
    <s v="VA"/>
    <n v="40260"/>
    <d v="2013-11-01T00:00:00"/>
    <d v="2016-05-01T00:00:00"/>
  </r>
  <r>
    <n v="603304"/>
    <x v="21"/>
    <x v="2"/>
    <x v="11"/>
    <s v="MORTGAGE"/>
    <s v="Not Verified"/>
    <x v="2"/>
    <x v="0"/>
    <s v="PA"/>
    <n v="510"/>
    <d v="2014-03-01T00:00:00"/>
    <d v="2015-01-01T00:00:00"/>
  </r>
  <r>
    <n v="603309"/>
    <x v="120"/>
    <x v="4"/>
    <x v="28"/>
    <s v="MORTGAGE"/>
    <s v="Verified"/>
    <x v="2"/>
    <x v="0"/>
    <s v="NY"/>
    <n v="91251"/>
    <d v="2013-07-01T00:00:00"/>
    <d v="2016-05-01T00:00:00"/>
  </r>
  <r>
    <n v="603312"/>
    <x v="126"/>
    <x v="2"/>
    <x v="6"/>
    <s v="RENT"/>
    <s v="Verified"/>
    <x v="2"/>
    <x v="0"/>
    <s v="MO"/>
    <n v="19671"/>
    <d v="2011-10-01T00:00:00"/>
    <d v="2011-10-01T00:00:00"/>
  </r>
  <r>
    <n v="603329"/>
    <x v="119"/>
    <x v="2"/>
    <x v="6"/>
    <s v="MORTGAGE"/>
    <s v="Not Verified"/>
    <x v="2"/>
    <x v="0"/>
    <s v="IL"/>
    <n v="14605"/>
    <d v="2013-06-01T00:00:00"/>
    <d v="2013-06-01T00:00:00"/>
  </r>
  <r>
    <n v="603336"/>
    <x v="118"/>
    <x v="0"/>
    <x v="4"/>
    <s v="MORTGAGE"/>
    <s v="Verified"/>
    <x v="2"/>
    <x v="0"/>
    <s v="PA"/>
    <n v="18589"/>
    <d v="2015-11-01T00:00:00"/>
    <d v="2016-05-01T00:00:00"/>
  </r>
  <r>
    <n v="603366"/>
    <x v="23"/>
    <x v="1"/>
    <x v="9"/>
    <s v="MORTGAGE"/>
    <s v="Not Verified"/>
    <x v="2"/>
    <x v="0"/>
    <s v="MO"/>
    <n v="3423"/>
    <d v="2013-11-01T00:00:00"/>
    <d v="2016-04-01T00:00:00"/>
  </r>
  <r>
    <n v="603393"/>
    <x v="31"/>
    <x v="2"/>
    <x v="11"/>
    <s v="RENT"/>
    <s v="Source"/>
    <x v="2"/>
    <x v="0"/>
    <s v="VA"/>
    <n v="3389"/>
    <d v="2012-10-01T00:00:00"/>
    <d v="2012-10-01T00:00:00"/>
  </r>
  <r>
    <n v="603396"/>
    <x v="363"/>
    <x v="0"/>
    <x v="4"/>
    <s v="MORTGAGE"/>
    <s v="Verified"/>
    <x v="2"/>
    <x v="1"/>
    <s v="CA"/>
    <n v="11305"/>
    <d v="2011-02-01T00:00:00"/>
    <d v="2011-07-01T00:00:00"/>
  </r>
  <r>
    <n v="603426"/>
    <x v="0"/>
    <x v="3"/>
    <x v="21"/>
    <s v="RENT"/>
    <s v="Verified"/>
    <x v="2"/>
    <x v="0"/>
    <s v="CA"/>
    <n v="34973"/>
    <d v="2012-04-01T00:00:00"/>
    <d v="2015-04-01T00:00:00"/>
  </r>
  <r>
    <n v="603479"/>
    <x v="31"/>
    <x v="0"/>
    <x v="4"/>
    <s v="MORTGAGE"/>
    <s v="Verified"/>
    <x v="2"/>
    <x v="0"/>
    <s v="NJ"/>
    <n v="22373"/>
    <d v="2015-10-01T00:00:00"/>
    <d v="2016-05-01T00:00:00"/>
  </r>
  <r>
    <n v="603480"/>
    <x v="266"/>
    <x v="2"/>
    <x v="12"/>
    <s v="RENT"/>
    <s v="Verified"/>
    <x v="2"/>
    <x v="0"/>
    <s v="MI"/>
    <n v="576"/>
    <d v="2013-09-01T00:00:00"/>
    <d v="2014-03-01T00:00:00"/>
  </r>
  <r>
    <n v="603488"/>
    <x v="35"/>
    <x v="2"/>
    <x v="11"/>
    <s v="RENT"/>
    <s v="Not Verified"/>
    <x v="2"/>
    <x v="1"/>
    <s v="SC"/>
    <n v="5186"/>
    <d v="2014-06-01T00:00:00"/>
    <d v="2014-08-01T00:00:00"/>
  </r>
  <r>
    <n v="603509"/>
    <x v="391"/>
    <x v="2"/>
    <x v="6"/>
    <s v="MORTGAGE"/>
    <s v="Source"/>
    <x v="2"/>
    <x v="0"/>
    <s v="SC"/>
    <n v="18397"/>
    <d v="2011-08-01T00:00:00"/>
    <d v="2013-12-01T00:00:00"/>
  </r>
  <r>
    <n v="603513"/>
    <x v="31"/>
    <x v="2"/>
    <x v="6"/>
    <s v="MORTGAGE"/>
    <s v="Source"/>
    <x v="2"/>
    <x v="0"/>
    <s v="PA"/>
    <n v="7750"/>
    <d v="2015-11-01T00:00:00"/>
    <d v="2015-11-01T00:00:00"/>
  </r>
  <r>
    <n v="603566"/>
    <x v="269"/>
    <x v="2"/>
    <x v="11"/>
    <s v="MORTGAGE"/>
    <s v="Not Verified"/>
    <x v="2"/>
    <x v="0"/>
    <s v="TX"/>
    <n v="14368"/>
    <d v="2013-02-01T00:00:00"/>
    <d v="2013-02-01T00:00:00"/>
  </r>
  <r>
    <n v="603567"/>
    <x v="73"/>
    <x v="2"/>
    <x v="12"/>
    <s v="MORTGAGE"/>
    <s v="Not Verified"/>
    <x v="2"/>
    <x v="0"/>
    <s v="OH"/>
    <n v="21160"/>
    <d v="2013-07-01T00:00:00"/>
    <d v="2013-11-01T00:00:00"/>
  </r>
  <r>
    <n v="603576"/>
    <x v="32"/>
    <x v="4"/>
    <x v="28"/>
    <s v="MORTGAGE"/>
    <s v="Source"/>
    <x v="2"/>
    <x v="0"/>
    <s v="CA"/>
    <n v="8437"/>
    <d v="2013-02-01T00:00:00"/>
    <d v="2013-02-01T00:00:00"/>
  </r>
  <r>
    <n v="603585"/>
    <x v="35"/>
    <x v="2"/>
    <x v="12"/>
    <s v="MORTGAGE"/>
    <s v="Not Verified"/>
    <x v="2"/>
    <x v="1"/>
    <s v="NC"/>
    <n v="10834"/>
    <d v="2011-05-01T00:00:00"/>
    <d v="2011-10-01T00:00:00"/>
  </r>
  <r>
    <n v="603590"/>
    <x v="23"/>
    <x v="0"/>
    <x v="4"/>
    <s v="MORTGAGE"/>
    <s v="Verified"/>
    <x v="2"/>
    <x v="0"/>
    <s v="CT"/>
    <n v="25204"/>
    <d v="2011-09-01T00:00:00"/>
    <d v="2012-01-01T00:00:00"/>
  </r>
  <r>
    <n v="603591"/>
    <x v="363"/>
    <x v="2"/>
    <x v="6"/>
    <s v="MORTGAGE"/>
    <s v="Verified"/>
    <x v="2"/>
    <x v="0"/>
    <s v="VA"/>
    <n v="0"/>
    <d v="2015-05-01T00:00:00"/>
    <d v="2015-05-01T00:00:00"/>
  </r>
  <r>
    <n v="603599"/>
    <x v="143"/>
    <x v="3"/>
    <x v="21"/>
    <s v="OWN"/>
    <s v="Source"/>
    <x v="2"/>
    <x v="0"/>
    <s v="CT"/>
    <n v="6247"/>
    <d v="2013-11-01T00:00:00"/>
    <d v="2014-05-01T00:00:00"/>
  </r>
  <r>
    <n v="603618"/>
    <x v="87"/>
    <x v="5"/>
    <x v="30"/>
    <s v="OWN"/>
    <s v="Not Verified"/>
    <x v="2"/>
    <x v="1"/>
    <s v="CA"/>
    <n v="13471"/>
    <d v="2012-10-01T00:00:00"/>
    <d v="2016-05-01T00:00:00"/>
  </r>
  <r>
    <n v="603634"/>
    <x v="18"/>
    <x v="3"/>
    <x v="7"/>
    <s v="RENT"/>
    <s v="Source"/>
    <x v="2"/>
    <x v="0"/>
    <s v="WI"/>
    <n v="24321"/>
    <d v="2012-05-01T00:00:00"/>
    <d v="2016-05-01T00:00:00"/>
  </r>
  <r>
    <n v="603648"/>
    <x v="116"/>
    <x v="5"/>
    <x v="19"/>
    <s v="RENT"/>
    <s v="Verified"/>
    <x v="2"/>
    <x v="1"/>
    <s v="NC"/>
    <n v="13514"/>
    <d v="2013-05-01T00:00:00"/>
    <d v="2013-09-01T00:00:00"/>
  </r>
  <r>
    <n v="603674"/>
    <x v="9"/>
    <x v="2"/>
    <x v="12"/>
    <s v="RENT"/>
    <s v="Source"/>
    <x v="2"/>
    <x v="0"/>
    <s v="NY"/>
    <n v="2151"/>
    <d v="2013-11-01T00:00:00"/>
    <d v="2015-01-01T00:00:00"/>
  </r>
  <r>
    <n v="603683"/>
    <x v="6"/>
    <x v="3"/>
    <x v="7"/>
    <s v="RENT"/>
    <s v="Not Verified"/>
    <x v="2"/>
    <x v="1"/>
    <s v="CA"/>
    <n v="36793"/>
    <d v="2011-12-01T00:00:00"/>
    <d v="2011-12-01T00:00:00"/>
  </r>
  <r>
    <n v="603690"/>
    <x v="35"/>
    <x v="2"/>
    <x v="6"/>
    <s v="MORTGAGE"/>
    <s v="Not Verified"/>
    <x v="2"/>
    <x v="0"/>
    <s v="DC"/>
    <n v="7700"/>
    <d v="2011-07-01T00:00:00"/>
    <d v="2015-06-01T00:00:00"/>
  </r>
  <r>
    <n v="603733"/>
    <x v="363"/>
    <x v="2"/>
    <x v="6"/>
    <s v="MORTGAGE"/>
    <s v="Verified"/>
    <x v="2"/>
    <x v="1"/>
    <s v="CA"/>
    <n v="8812"/>
    <d v="2014-03-01T00:00:00"/>
    <d v="2014-06-01T00:00:00"/>
  </r>
  <r>
    <n v="603736"/>
    <x v="363"/>
    <x v="0"/>
    <x v="1"/>
    <s v="MORTGAGE"/>
    <s v="Verified"/>
    <x v="2"/>
    <x v="0"/>
    <s v="MA"/>
    <n v="10307"/>
    <d v="2014-04-01T00:00:00"/>
    <d v="2014-05-01T00:00:00"/>
  </r>
  <r>
    <n v="603745"/>
    <x v="505"/>
    <x v="2"/>
    <x v="17"/>
    <s v="OWN"/>
    <s v="Source"/>
    <x v="2"/>
    <x v="0"/>
    <s v="FL"/>
    <n v="3935"/>
    <d v="2013-11-01T00:00:00"/>
    <d v="2016-05-01T00:00:00"/>
  </r>
  <r>
    <n v="603749"/>
    <x v="23"/>
    <x v="1"/>
    <x v="2"/>
    <s v="RENT"/>
    <s v="Not Verified"/>
    <x v="2"/>
    <x v="0"/>
    <s v="FL"/>
    <n v="1565"/>
    <d v="2013-11-01T00:00:00"/>
    <d v="2013-11-01T00:00:00"/>
  </r>
  <r>
    <n v="603756"/>
    <x v="0"/>
    <x v="0"/>
    <x v="4"/>
    <s v="RENT"/>
    <s v="Verified"/>
    <x v="2"/>
    <x v="0"/>
    <s v="NY"/>
    <n v="25783"/>
    <d v="2012-05-01T00:00:00"/>
    <d v="2016-02-01T00:00:00"/>
  </r>
  <r>
    <n v="603763"/>
    <x v="31"/>
    <x v="3"/>
    <x v="7"/>
    <s v="RENT"/>
    <s v="Source"/>
    <x v="2"/>
    <x v="0"/>
    <s v="WA"/>
    <n v="48057"/>
    <d v="2011-08-01T00:00:00"/>
    <d v="2011-08-01T00:00:00"/>
  </r>
  <r>
    <n v="603768"/>
    <x v="1"/>
    <x v="1"/>
    <x v="5"/>
    <s v="RENT"/>
    <s v="Not Verified"/>
    <x v="2"/>
    <x v="0"/>
    <s v="CA"/>
    <n v="5716"/>
    <d v="2013-01-01T00:00:00"/>
    <d v="2016-04-01T00:00:00"/>
  </r>
  <r>
    <n v="603770"/>
    <x v="16"/>
    <x v="3"/>
    <x v="10"/>
    <s v="RENT"/>
    <s v="Not Verified"/>
    <x v="2"/>
    <x v="0"/>
    <s v="CA"/>
    <n v="18017"/>
    <d v="2013-11-01T00:00:00"/>
    <d v="2013-11-01T00:00:00"/>
  </r>
  <r>
    <n v="603796"/>
    <x v="52"/>
    <x v="1"/>
    <x v="5"/>
    <s v="MORTGAGE"/>
    <s v="Not Verified"/>
    <x v="2"/>
    <x v="1"/>
    <s v="TX"/>
    <n v="5088"/>
    <d v="2011-06-01T00:00:00"/>
    <d v="2016-05-01T00:00:00"/>
  </r>
  <r>
    <n v="603803"/>
    <x v="363"/>
    <x v="1"/>
    <x v="2"/>
    <s v="MORTGAGE"/>
    <s v="Source"/>
    <x v="2"/>
    <x v="1"/>
    <s v="NC"/>
    <n v="16437"/>
    <d v="2011-11-01T00:00:00"/>
    <d v="2016-05-01T00:00:00"/>
  </r>
  <r>
    <n v="603818"/>
    <x v="0"/>
    <x v="3"/>
    <x v="15"/>
    <s v="RENT"/>
    <s v="Source"/>
    <x v="2"/>
    <x v="0"/>
    <s v="LA"/>
    <n v="11168"/>
    <d v="2013-07-01T00:00:00"/>
    <d v="2013-07-01T00:00:00"/>
  </r>
  <r>
    <n v="603853"/>
    <x v="16"/>
    <x v="4"/>
    <x v="20"/>
    <s v="RENT"/>
    <s v="Source"/>
    <x v="2"/>
    <x v="1"/>
    <s v="CA"/>
    <n v="7712"/>
    <d v="2015-08-01T00:00:00"/>
    <d v="2016-03-01T00:00:00"/>
  </r>
  <r>
    <n v="603861"/>
    <x v="13"/>
    <x v="2"/>
    <x v="11"/>
    <s v="MORTGAGE"/>
    <s v="Source"/>
    <x v="2"/>
    <x v="0"/>
    <s v="NM"/>
    <n v="35553"/>
    <d v="2012-07-01T00:00:00"/>
    <d v="2015-10-01T00:00:00"/>
  </r>
  <r>
    <n v="603866"/>
    <x v="153"/>
    <x v="4"/>
    <x v="20"/>
    <s v="MORTGAGE"/>
    <s v="Not Verified"/>
    <x v="2"/>
    <x v="0"/>
    <s v="MN"/>
    <n v="18426"/>
    <d v="2013-11-01T00:00:00"/>
    <d v="2016-05-01T00:00:00"/>
  </r>
  <r>
    <n v="603887"/>
    <x v="34"/>
    <x v="2"/>
    <x v="17"/>
    <s v="MORTGAGE"/>
    <s v="Not Verified"/>
    <x v="2"/>
    <x v="0"/>
    <s v="VA"/>
    <n v="5444"/>
    <d v="2011-11-01T00:00:00"/>
    <d v="2011-11-01T00:00:00"/>
  </r>
  <r>
    <n v="603891"/>
    <x v="16"/>
    <x v="2"/>
    <x v="6"/>
    <s v="MORTGAGE"/>
    <s v="Source"/>
    <x v="2"/>
    <x v="0"/>
    <s v="CA"/>
    <n v="10357"/>
    <d v="2013-11-01T00:00:00"/>
    <d v="2014-07-01T00:00:00"/>
  </r>
  <r>
    <n v="603908"/>
    <x v="109"/>
    <x v="1"/>
    <x v="3"/>
    <s v="MORTGAGE"/>
    <s v="Source"/>
    <x v="2"/>
    <x v="1"/>
    <s v="TX"/>
    <n v="88665"/>
    <d v="2012-07-01T00:00:00"/>
    <d v="2016-05-01T00:00:00"/>
  </r>
  <r>
    <n v="603909"/>
    <x v="47"/>
    <x v="0"/>
    <x v="8"/>
    <s v="RENT"/>
    <s v="Verified"/>
    <x v="2"/>
    <x v="0"/>
    <s v="CA"/>
    <n v="18218"/>
    <d v="2013-09-01T00:00:00"/>
    <d v="2015-09-01T00:00:00"/>
  </r>
  <r>
    <n v="603911"/>
    <x v="0"/>
    <x v="0"/>
    <x v="0"/>
    <s v="MORTGAGE"/>
    <s v="Verified"/>
    <x v="2"/>
    <x v="0"/>
    <s v="MO"/>
    <n v="17352"/>
    <d v="2015-11-01T00:00:00"/>
    <d v="2016-05-01T00:00:00"/>
  </r>
  <r>
    <n v="603918"/>
    <x v="47"/>
    <x v="0"/>
    <x v="4"/>
    <s v="MORTGAGE"/>
    <s v="Verified"/>
    <x v="2"/>
    <x v="0"/>
    <s v="GA"/>
    <n v="17409"/>
    <d v="2012-09-01T00:00:00"/>
    <d v="2014-02-01T00:00:00"/>
  </r>
  <r>
    <n v="603935"/>
    <x v="119"/>
    <x v="0"/>
    <x v="1"/>
    <s v="MORTGAGE"/>
    <s v="Not Verified"/>
    <x v="2"/>
    <x v="0"/>
    <s v="NY"/>
    <n v="16039"/>
    <d v="2013-11-01T00:00:00"/>
    <d v="2013-11-01T00:00:00"/>
  </r>
  <r>
    <n v="603937"/>
    <x v="6"/>
    <x v="0"/>
    <x v="4"/>
    <s v="OWN"/>
    <s v="Not Verified"/>
    <x v="2"/>
    <x v="1"/>
    <s v="FL"/>
    <n v="4334"/>
    <d v="2013-08-01T00:00:00"/>
    <d v="2014-01-01T00:00:00"/>
  </r>
  <r>
    <n v="603940"/>
    <x v="31"/>
    <x v="2"/>
    <x v="6"/>
    <s v="MORTGAGE"/>
    <s v="Verified"/>
    <x v="2"/>
    <x v="0"/>
    <s v="NY"/>
    <n v="25109"/>
    <d v="2014-12-01T00:00:00"/>
    <d v="2015-03-01T00:00:00"/>
  </r>
  <r>
    <n v="603944"/>
    <x v="31"/>
    <x v="4"/>
    <x v="26"/>
    <s v="MORTGAGE"/>
    <s v="Source"/>
    <x v="2"/>
    <x v="0"/>
    <s v="OK"/>
    <n v="10298"/>
    <d v="2015-11-01T00:00:00"/>
    <d v="2015-11-01T00:00:00"/>
  </r>
  <r>
    <n v="603950"/>
    <x v="9"/>
    <x v="2"/>
    <x v="17"/>
    <s v="MORTGAGE"/>
    <s v="Not Verified"/>
    <x v="2"/>
    <x v="0"/>
    <s v="WI"/>
    <n v="5035"/>
    <d v="2011-11-01T00:00:00"/>
    <d v="2013-01-01T00:00:00"/>
  </r>
  <r>
    <n v="603952"/>
    <x v="31"/>
    <x v="2"/>
    <x v="6"/>
    <s v="MORTGAGE"/>
    <s v="Source"/>
    <x v="2"/>
    <x v="0"/>
    <s v="NC"/>
    <n v="13107"/>
    <d v="2014-03-01T00:00:00"/>
    <d v="2014-03-01T00:00:00"/>
  </r>
  <r>
    <n v="603967"/>
    <x v="32"/>
    <x v="0"/>
    <x v="1"/>
    <s v="RENT"/>
    <s v="Verified"/>
    <x v="2"/>
    <x v="0"/>
    <s v="CA"/>
    <n v="40039"/>
    <d v="2011-10-01T00:00:00"/>
    <d v="2016-02-01T00:00:00"/>
  </r>
  <r>
    <n v="603985"/>
    <x v="13"/>
    <x v="3"/>
    <x v="7"/>
    <s v="MORTGAGE"/>
    <s v="Not Verified"/>
    <x v="2"/>
    <x v="1"/>
    <s v="CO"/>
    <n v="11406"/>
    <d v="2011-12-01T00:00:00"/>
    <d v="2012-05-01T00:00:00"/>
  </r>
  <r>
    <n v="603988"/>
    <x v="13"/>
    <x v="0"/>
    <x v="1"/>
    <s v="MORTGAGE"/>
    <s v="Not Verified"/>
    <x v="2"/>
    <x v="0"/>
    <s v="GA"/>
    <n v="14751"/>
    <d v="2011-10-01T00:00:00"/>
    <d v="2011-10-01T00:00:00"/>
  </r>
  <r>
    <n v="603999"/>
    <x v="6"/>
    <x v="4"/>
    <x v="18"/>
    <s v="MORTGAGE"/>
    <s v="Not Verified"/>
    <x v="2"/>
    <x v="0"/>
    <s v="CA"/>
    <n v="10086"/>
    <d v="2013-12-01T00:00:00"/>
    <d v="2013-12-01T00:00:00"/>
  </r>
  <r>
    <n v="604007"/>
    <x v="17"/>
    <x v="1"/>
    <x v="5"/>
    <s v="MORTGAGE"/>
    <s v="Verified"/>
    <x v="2"/>
    <x v="1"/>
    <s v="MO"/>
    <n v="21614"/>
    <d v="2011-12-01T00:00:00"/>
    <d v="2012-05-01T00:00:00"/>
  </r>
  <r>
    <n v="604023"/>
    <x v="16"/>
    <x v="3"/>
    <x v="15"/>
    <s v="RENT"/>
    <s v="Not Verified"/>
    <x v="2"/>
    <x v="0"/>
    <s v="HI"/>
    <n v="9360"/>
    <d v="2012-07-01T00:00:00"/>
    <d v="2016-05-01T00:00:00"/>
  </r>
  <r>
    <n v="604027"/>
    <x v="5"/>
    <x v="1"/>
    <x v="9"/>
    <s v="MORTGAGE"/>
    <s v="Not Verified"/>
    <x v="2"/>
    <x v="0"/>
    <s v="NY"/>
    <n v="0"/>
    <d v="2012-07-01T00:00:00"/>
    <d v="2014-07-01T00:00:00"/>
  </r>
  <r>
    <n v="604030"/>
    <x v="18"/>
    <x v="0"/>
    <x v="0"/>
    <s v="RENT"/>
    <s v="Not Verified"/>
    <x v="2"/>
    <x v="0"/>
    <s v="WA"/>
    <n v="29295"/>
    <d v="2013-05-01T00:00:00"/>
    <d v="2016-05-01T00:00:00"/>
  </r>
  <r>
    <n v="604062"/>
    <x v="31"/>
    <x v="2"/>
    <x v="6"/>
    <s v="MORTGAGE"/>
    <s v="Verified"/>
    <x v="2"/>
    <x v="0"/>
    <s v="OH"/>
    <n v="8696"/>
    <d v="2013-11-01T00:00:00"/>
    <d v="2016-05-01T00:00:00"/>
  </r>
  <r>
    <n v="604070"/>
    <x v="18"/>
    <x v="1"/>
    <x v="5"/>
    <s v="MORTGAGE"/>
    <s v="Not Verified"/>
    <x v="2"/>
    <x v="0"/>
    <s v="SD"/>
    <n v="21700"/>
    <d v="2012-03-01T00:00:00"/>
    <d v="2012-04-01T00:00:00"/>
  </r>
  <r>
    <n v="604095"/>
    <x v="18"/>
    <x v="1"/>
    <x v="3"/>
    <s v="RENT"/>
    <s v="Verified"/>
    <x v="2"/>
    <x v="0"/>
    <s v="VA"/>
    <n v="14271"/>
    <d v="2013-11-01T00:00:00"/>
    <d v="2013-11-01T00:00:00"/>
  </r>
  <r>
    <n v="604096"/>
    <x v="17"/>
    <x v="0"/>
    <x v="8"/>
    <s v="RENT"/>
    <s v="Source"/>
    <x v="2"/>
    <x v="0"/>
    <s v="VA"/>
    <n v="2614"/>
    <d v="2013-11-01T00:00:00"/>
    <d v="2014-11-01T00:00:00"/>
  </r>
  <r>
    <n v="604099"/>
    <x v="366"/>
    <x v="5"/>
    <x v="25"/>
    <s v="MORTGAGE"/>
    <s v="Verified"/>
    <x v="2"/>
    <x v="0"/>
    <s v="PA"/>
    <n v="554"/>
    <d v="2014-01-01T00:00:00"/>
    <d v="2016-05-01T00:00:00"/>
  </r>
  <r>
    <n v="604108"/>
    <x v="390"/>
    <x v="0"/>
    <x v="8"/>
    <s v="OWN"/>
    <s v="Verified"/>
    <x v="2"/>
    <x v="0"/>
    <s v="PA"/>
    <n v="20477"/>
    <d v="2013-11-01T00:00:00"/>
    <d v="2014-06-01T00:00:00"/>
  </r>
  <r>
    <n v="604110"/>
    <x v="233"/>
    <x v="3"/>
    <x v="7"/>
    <s v="MORTGAGE"/>
    <s v="Verified"/>
    <x v="2"/>
    <x v="0"/>
    <s v="NJ"/>
    <n v="14066"/>
    <d v="2012-05-01T00:00:00"/>
    <d v="2012-05-01T00:00:00"/>
  </r>
  <r>
    <n v="604119"/>
    <x v="9"/>
    <x v="0"/>
    <x v="4"/>
    <s v="RENT"/>
    <s v="Not Verified"/>
    <x v="2"/>
    <x v="0"/>
    <s v="MO"/>
    <n v="40"/>
    <d v="2011-05-01T00:00:00"/>
    <d v="2014-12-01T00:00:00"/>
  </r>
  <r>
    <n v="604139"/>
    <x v="16"/>
    <x v="2"/>
    <x v="11"/>
    <s v="MORTGAGE"/>
    <s v="Source"/>
    <x v="2"/>
    <x v="0"/>
    <s v="GA"/>
    <n v="17359"/>
    <d v="2012-11-01T00:00:00"/>
    <d v="2016-05-01T00:00:00"/>
  </r>
  <r>
    <n v="604150"/>
    <x v="32"/>
    <x v="3"/>
    <x v="7"/>
    <s v="RENT"/>
    <s v="Not Verified"/>
    <x v="2"/>
    <x v="0"/>
    <s v="TX"/>
    <n v="18537"/>
    <d v="2012-04-01T00:00:00"/>
    <d v="2012-04-01T00:00:00"/>
  </r>
  <r>
    <n v="604160"/>
    <x v="0"/>
    <x v="0"/>
    <x v="1"/>
    <s v="MORTGAGE"/>
    <s v="Source"/>
    <x v="2"/>
    <x v="0"/>
    <s v="PA"/>
    <n v="69928"/>
    <d v="2013-11-01T00:00:00"/>
    <d v="2016-05-01T00:00:00"/>
  </r>
  <r>
    <n v="604161"/>
    <x v="271"/>
    <x v="2"/>
    <x v="11"/>
    <s v="RENT"/>
    <s v="Source"/>
    <x v="2"/>
    <x v="0"/>
    <s v="VA"/>
    <n v="17787"/>
    <d v="2012-05-01T00:00:00"/>
    <d v="2013-11-01T00:00:00"/>
  </r>
  <r>
    <n v="604163"/>
    <x v="256"/>
    <x v="0"/>
    <x v="1"/>
    <s v="RENT"/>
    <s v="Not Verified"/>
    <x v="2"/>
    <x v="0"/>
    <s v="NC"/>
    <n v="20526"/>
    <d v="2011-09-01T00:00:00"/>
    <d v="2016-05-01T00:00:00"/>
  </r>
  <r>
    <n v="604215"/>
    <x v="18"/>
    <x v="2"/>
    <x v="17"/>
    <s v="MORTGAGE"/>
    <s v="Not Verified"/>
    <x v="2"/>
    <x v="0"/>
    <s v="KS"/>
    <n v="1056"/>
    <d v="2010-12-01T00:00:00"/>
    <d v="2010-12-01T00:00:00"/>
  </r>
  <r>
    <n v="604219"/>
    <x v="165"/>
    <x v="0"/>
    <x v="4"/>
    <s v="MORTGAGE"/>
    <s v="Verified"/>
    <x v="2"/>
    <x v="0"/>
    <s v="RI"/>
    <n v="39463"/>
    <d v="2013-08-01T00:00:00"/>
    <d v="2016-04-01T00:00:00"/>
  </r>
  <r>
    <n v="604220"/>
    <x v="83"/>
    <x v="0"/>
    <x v="8"/>
    <s v="RENT"/>
    <s v="Source"/>
    <x v="2"/>
    <x v="0"/>
    <s v="CA"/>
    <n v="10308"/>
    <d v="2013-11-01T00:00:00"/>
    <d v="2013-11-01T00:00:00"/>
  </r>
  <r>
    <n v="604222"/>
    <x v="5"/>
    <x v="0"/>
    <x v="8"/>
    <s v="OWN"/>
    <s v="Verified"/>
    <x v="2"/>
    <x v="0"/>
    <s v="MT"/>
    <n v="5906"/>
    <d v="2011-06-01T00:00:00"/>
    <d v="2012-02-01T00:00:00"/>
  </r>
  <r>
    <n v="604268"/>
    <x v="163"/>
    <x v="4"/>
    <x v="28"/>
    <s v="RENT"/>
    <s v="Not Verified"/>
    <x v="2"/>
    <x v="0"/>
    <s v="CA"/>
    <n v="15904"/>
    <d v="2014-05-01T00:00:00"/>
    <d v="2016-05-01T00:00:00"/>
  </r>
  <r>
    <n v="604291"/>
    <x v="140"/>
    <x v="1"/>
    <x v="13"/>
    <s v="RENT"/>
    <s v="Not Verified"/>
    <x v="2"/>
    <x v="0"/>
    <s v="PA"/>
    <n v="7034"/>
    <d v="2013-11-01T00:00:00"/>
    <d v="2016-05-01T00:00:00"/>
  </r>
  <r>
    <n v="604303"/>
    <x v="367"/>
    <x v="5"/>
    <x v="19"/>
    <s v="MORTGAGE"/>
    <s v="Source"/>
    <x v="2"/>
    <x v="1"/>
    <s v="TX"/>
    <n v="7817"/>
    <d v="2011-08-01T00:00:00"/>
    <d v="2012-01-01T00:00:00"/>
  </r>
  <r>
    <n v="604319"/>
    <x v="6"/>
    <x v="1"/>
    <x v="9"/>
    <s v="MORTGAGE"/>
    <s v="Not Verified"/>
    <x v="2"/>
    <x v="1"/>
    <s v="WA"/>
    <n v="4856"/>
    <d v="2012-05-01T00:00:00"/>
    <d v="2012-09-01T00:00:00"/>
  </r>
  <r>
    <n v="604326"/>
    <x v="142"/>
    <x v="6"/>
    <x v="34"/>
    <s v="OWN"/>
    <s v="Source"/>
    <x v="2"/>
    <x v="0"/>
    <s v="NJ"/>
    <n v="9178"/>
    <d v="2012-08-01T00:00:00"/>
    <d v="2012-08-01T00:00:00"/>
  </r>
  <r>
    <n v="604333"/>
    <x v="118"/>
    <x v="2"/>
    <x v="6"/>
    <s v="RENT"/>
    <s v="Verified"/>
    <x v="2"/>
    <x v="0"/>
    <s v="CA"/>
    <n v="9648"/>
    <d v="2012-10-01T00:00:00"/>
    <d v="2012-10-01T00:00:00"/>
  </r>
  <r>
    <n v="604342"/>
    <x v="9"/>
    <x v="1"/>
    <x v="2"/>
    <s v="RENT"/>
    <s v="Source"/>
    <x v="2"/>
    <x v="0"/>
    <s v="IL"/>
    <n v="798"/>
    <d v="2011-09-01T00:00:00"/>
    <d v="2011-09-01T00:00:00"/>
  </r>
  <r>
    <n v="604346"/>
    <x v="38"/>
    <x v="1"/>
    <x v="9"/>
    <s v="MORTGAGE"/>
    <s v="Not Verified"/>
    <x v="2"/>
    <x v="1"/>
    <s v="TX"/>
    <n v="5700"/>
    <d v="2013-09-01T00:00:00"/>
    <d v="2014-05-01T00:00:00"/>
  </r>
  <r>
    <n v="604354"/>
    <x v="13"/>
    <x v="0"/>
    <x v="8"/>
    <s v="RENT"/>
    <s v="Not Verified"/>
    <x v="2"/>
    <x v="0"/>
    <s v="CA"/>
    <n v="11673"/>
    <d v="2015-05-01T00:00:00"/>
    <d v="2015-05-01T00:00:00"/>
  </r>
  <r>
    <n v="604413"/>
    <x v="32"/>
    <x v="2"/>
    <x v="17"/>
    <s v="MORTGAGE"/>
    <s v="Verified"/>
    <x v="2"/>
    <x v="0"/>
    <s v="MD"/>
    <n v="976"/>
    <d v="2013-01-01T00:00:00"/>
    <d v="2013-02-01T00:00:00"/>
  </r>
  <r>
    <n v="604423"/>
    <x v="5"/>
    <x v="0"/>
    <x v="16"/>
    <s v="RENT"/>
    <s v="Source"/>
    <x v="2"/>
    <x v="0"/>
    <s v="NY"/>
    <n v="4726"/>
    <d v="2012-05-01T00:00:00"/>
    <d v="2016-05-01T00:00:00"/>
  </r>
  <r>
    <n v="604459"/>
    <x v="204"/>
    <x v="0"/>
    <x v="0"/>
    <s v="RENT"/>
    <s v="Source"/>
    <x v="2"/>
    <x v="0"/>
    <s v="CA"/>
    <n v="1505"/>
    <d v="2013-06-01T00:00:00"/>
    <d v="2015-01-01T00:00:00"/>
  </r>
  <r>
    <n v="604469"/>
    <x v="127"/>
    <x v="0"/>
    <x v="1"/>
    <s v="MORTGAGE"/>
    <s v="Not Verified"/>
    <x v="2"/>
    <x v="0"/>
    <s v="FL"/>
    <n v="10964"/>
    <d v="2013-10-01T00:00:00"/>
    <d v="2016-04-01T00:00:00"/>
  </r>
  <r>
    <n v="604479"/>
    <x v="0"/>
    <x v="6"/>
    <x v="32"/>
    <s v="MORTGAGE"/>
    <s v="Verified"/>
    <x v="2"/>
    <x v="0"/>
    <s v="TX"/>
    <n v="11592"/>
    <d v="2013-06-01T00:00:00"/>
    <d v="2013-06-01T00:00:00"/>
  </r>
  <r>
    <n v="604483"/>
    <x v="126"/>
    <x v="2"/>
    <x v="11"/>
    <s v="RENT"/>
    <s v="Verified"/>
    <x v="2"/>
    <x v="0"/>
    <s v="FL"/>
    <n v="10399"/>
    <d v="2012-03-01T00:00:00"/>
    <d v="2016-05-01T00:00:00"/>
  </r>
  <r>
    <n v="604494"/>
    <x v="21"/>
    <x v="0"/>
    <x v="0"/>
    <s v="MORTGAGE"/>
    <s v="Not Verified"/>
    <x v="2"/>
    <x v="0"/>
    <s v="FL"/>
    <n v="1937"/>
    <d v="2012-05-01T00:00:00"/>
    <d v="2014-10-01T00:00:00"/>
  </r>
  <r>
    <n v="604495"/>
    <x v="16"/>
    <x v="1"/>
    <x v="9"/>
    <s v="MORTGAGE"/>
    <s v="Not Verified"/>
    <x v="2"/>
    <x v="0"/>
    <s v="CA"/>
    <n v="28563"/>
    <d v="2013-11-01T00:00:00"/>
    <d v="2016-05-01T00:00:00"/>
  </r>
  <r>
    <n v="604501"/>
    <x v="118"/>
    <x v="0"/>
    <x v="8"/>
    <s v="MORTGAGE"/>
    <s v="Verified"/>
    <x v="2"/>
    <x v="1"/>
    <s v="MI"/>
    <n v="32955"/>
    <d v="2013-03-01T00:00:00"/>
    <d v="2016-05-01T00:00:00"/>
  </r>
  <r>
    <n v="604521"/>
    <x v="5"/>
    <x v="3"/>
    <x v="10"/>
    <s v="OWN"/>
    <s v="Source"/>
    <x v="2"/>
    <x v="1"/>
    <s v="NJ"/>
    <n v="413"/>
    <d v="2011-07-01T00:00:00"/>
    <d v="2011-11-01T00:00:00"/>
  </r>
  <r>
    <n v="604552"/>
    <x v="119"/>
    <x v="1"/>
    <x v="2"/>
    <s v="MORTGAGE"/>
    <s v="Not Verified"/>
    <x v="2"/>
    <x v="0"/>
    <s v="PA"/>
    <n v="17051"/>
    <d v="2013-11-01T00:00:00"/>
    <d v="2016-05-01T00:00:00"/>
  </r>
  <r>
    <n v="604561"/>
    <x v="18"/>
    <x v="1"/>
    <x v="13"/>
    <s v="RENT"/>
    <s v="Not Verified"/>
    <x v="2"/>
    <x v="1"/>
    <s v="TX"/>
    <n v="0"/>
    <d v="2013-06-01T00:00:00"/>
    <d v="2013-10-01T00:00:00"/>
  </r>
  <r>
    <n v="604578"/>
    <x v="17"/>
    <x v="2"/>
    <x v="12"/>
    <s v="MORTGAGE"/>
    <s v="Not Verified"/>
    <x v="2"/>
    <x v="0"/>
    <s v="GA"/>
    <n v="36392"/>
    <d v="2015-11-01T00:00:00"/>
    <d v="2015-11-01T00:00:00"/>
  </r>
  <r>
    <n v="604596"/>
    <x v="38"/>
    <x v="2"/>
    <x v="24"/>
    <s v="MORTGAGE"/>
    <s v="Not Verified"/>
    <x v="2"/>
    <x v="0"/>
    <s v="NY"/>
    <n v="2306"/>
    <d v="2013-11-01T00:00:00"/>
    <d v="2013-11-01T00:00:00"/>
  </r>
  <r>
    <n v="604611"/>
    <x v="9"/>
    <x v="2"/>
    <x v="6"/>
    <s v="RENT"/>
    <s v="Not Verified"/>
    <x v="2"/>
    <x v="0"/>
    <s v="AL"/>
    <n v="1022"/>
    <d v="2012-09-01T00:00:00"/>
    <d v="2012-09-01T00:00:00"/>
  </r>
  <r>
    <n v="604628"/>
    <x v="153"/>
    <x v="4"/>
    <x v="26"/>
    <s v="MORTGAGE"/>
    <s v="Source"/>
    <x v="2"/>
    <x v="0"/>
    <s v="CA"/>
    <n v="6889"/>
    <d v="2013-08-01T00:00:00"/>
    <d v="2014-10-01T00:00:00"/>
  </r>
  <r>
    <n v="604644"/>
    <x v="32"/>
    <x v="2"/>
    <x v="11"/>
    <s v="MORTGAGE"/>
    <s v="Not Verified"/>
    <x v="2"/>
    <x v="0"/>
    <s v="VA"/>
    <n v="20144"/>
    <d v="2015-11-01T00:00:00"/>
    <d v="2016-05-01T00:00:00"/>
  </r>
  <r>
    <n v="604655"/>
    <x v="13"/>
    <x v="2"/>
    <x v="6"/>
    <s v="RENT"/>
    <s v="Verified"/>
    <x v="2"/>
    <x v="0"/>
    <s v="VA"/>
    <n v="38396"/>
    <d v="2013-11-01T00:00:00"/>
    <d v="2013-11-01T00:00:00"/>
  </r>
  <r>
    <n v="604695"/>
    <x v="18"/>
    <x v="0"/>
    <x v="0"/>
    <s v="RENT"/>
    <s v="Not Verified"/>
    <x v="2"/>
    <x v="0"/>
    <s v="VA"/>
    <n v="6254"/>
    <d v="2013-06-01T00:00:00"/>
    <d v="2016-05-01T00:00:00"/>
  </r>
  <r>
    <n v="604728"/>
    <x v="127"/>
    <x v="0"/>
    <x v="1"/>
    <s v="RENT"/>
    <s v="Not Verified"/>
    <x v="2"/>
    <x v="0"/>
    <s v="CA"/>
    <n v="9275"/>
    <d v="2013-02-01T00:00:00"/>
    <d v="2015-01-01T00:00:00"/>
  </r>
  <r>
    <n v="604779"/>
    <x v="157"/>
    <x v="0"/>
    <x v="8"/>
    <s v="MORTGAGE"/>
    <s v="Not Verified"/>
    <x v="2"/>
    <x v="0"/>
    <s v="OR"/>
    <n v="9356"/>
    <d v="2013-11-01T00:00:00"/>
    <d v="2016-03-01T00:00:00"/>
  </r>
  <r>
    <n v="604825"/>
    <x v="18"/>
    <x v="0"/>
    <x v="0"/>
    <s v="MORTGAGE"/>
    <s v="Not Verified"/>
    <x v="2"/>
    <x v="0"/>
    <s v="CO"/>
    <n v="15280"/>
    <d v="2013-11-01T00:00:00"/>
    <d v="2016-05-01T00:00:00"/>
  </r>
  <r>
    <n v="604843"/>
    <x v="103"/>
    <x v="2"/>
    <x v="11"/>
    <s v="MORTGAGE"/>
    <s v="Source"/>
    <x v="2"/>
    <x v="0"/>
    <s v="CT"/>
    <n v="8585"/>
    <d v="2011-01-01T00:00:00"/>
    <d v="2016-04-01T00:00:00"/>
  </r>
  <r>
    <n v="604852"/>
    <x v="52"/>
    <x v="2"/>
    <x v="12"/>
    <s v="RENT"/>
    <s v="Source"/>
    <x v="2"/>
    <x v="0"/>
    <s v="NC"/>
    <n v="8034"/>
    <d v="2013-11-01T00:00:00"/>
    <d v="2016-04-01T00:00:00"/>
  </r>
  <r>
    <n v="604855"/>
    <x v="165"/>
    <x v="2"/>
    <x v="12"/>
    <s v="RENT"/>
    <s v="Verified"/>
    <x v="2"/>
    <x v="0"/>
    <s v="PA"/>
    <n v="8409"/>
    <d v="2013-11-01T00:00:00"/>
    <d v="2014-07-01T00:00:00"/>
  </r>
  <r>
    <n v="604861"/>
    <x v="224"/>
    <x v="0"/>
    <x v="1"/>
    <s v="RENT"/>
    <s v="Not Verified"/>
    <x v="2"/>
    <x v="0"/>
    <s v="IL"/>
    <n v="5369"/>
    <d v="2013-03-01T00:00:00"/>
    <d v="2013-03-01T00:00:00"/>
  </r>
  <r>
    <n v="604876"/>
    <x v="16"/>
    <x v="5"/>
    <x v="22"/>
    <s v="RENT"/>
    <s v="Verified"/>
    <x v="2"/>
    <x v="0"/>
    <s v="NJ"/>
    <n v="0"/>
    <d v="2011-02-01T00:00:00"/>
    <d v="2011-02-01T00:00:00"/>
  </r>
  <r>
    <n v="604879"/>
    <x v="9"/>
    <x v="3"/>
    <x v="21"/>
    <s v="OWN"/>
    <s v="Not Verified"/>
    <x v="2"/>
    <x v="0"/>
    <s v="NY"/>
    <n v="5345"/>
    <d v="2013-11-01T00:00:00"/>
    <d v="2014-12-01T00:00:00"/>
  </r>
  <r>
    <n v="604902"/>
    <x v="78"/>
    <x v="4"/>
    <x v="20"/>
    <s v="MORTGAGE"/>
    <s v="Source"/>
    <x v="2"/>
    <x v="0"/>
    <s v="NY"/>
    <n v="16215"/>
    <d v="2013-11-01T00:00:00"/>
    <d v="2016-01-01T00:00:00"/>
  </r>
  <r>
    <n v="604906"/>
    <x v="49"/>
    <x v="1"/>
    <x v="13"/>
    <s v="RENT"/>
    <s v="Verified"/>
    <x v="2"/>
    <x v="0"/>
    <s v="IL"/>
    <n v="10887"/>
    <d v="2013-11-01T00:00:00"/>
    <d v="2016-05-01T00:00:00"/>
  </r>
  <r>
    <n v="604912"/>
    <x v="36"/>
    <x v="2"/>
    <x v="12"/>
    <s v="MORTGAGE"/>
    <s v="Source"/>
    <x v="2"/>
    <x v="0"/>
    <s v="FL"/>
    <n v="3143"/>
    <d v="2011-11-01T00:00:00"/>
    <d v="2014-06-01T00:00:00"/>
  </r>
  <r>
    <n v="604917"/>
    <x v="18"/>
    <x v="0"/>
    <x v="1"/>
    <s v="MORTGAGE"/>
    <s v="Verified"/>
    <x v="2"/>
    <x v="0"/>
    <s v="OH"/>
    <n v="5744"/>
    <d v="2013-02-01T00:00:00"/>
    <d v="2016-05-01T00:00:00"/>
  </r>
  <r>
    <n v="604919"/>
    <x v="0"/>
    <x v="4"/>
    <x v="26"/>
    <s v="MORTGAGE"/>
    <s v="Verified"/>
    <x v="2"/>
    <x v="0"/>
    <s v="NY"/>
    <n v="6033"/>
    <d v="2013-04-01T00:00:00"/>
    <d v="2013-05-01T00:00:00"/>
  </r>
  <r>
    <n v="604926"/>
    <x v="0"/>
    <x v="3"/>
    <x v="7"/>
    <s v="MORTGAGE"/>
    <s v="Verified"/>
    <x v="2"/>
    <x v="0"/>
    <s v="KS"/>
    <n v="38474"/>
    <d v="2011-06-01T00:00:00"/>
    <d v="2011-06-01T00:00:00"/>
  </r>
  <r>
    <n v="604928"/>
    <x v="0"/>
    <x v="1"/>
    <x v="2"/>
    <s v="MORTGAGE"/>
    <s v="Verified"/>
    <x v="2"/>
    <x v="0"/>
    <s v="TX"/>
    <n v="24053"/>
    <d v="2012-08-01T00:00:00"/>
    <d v="2011-07-01T00:00:00"/>
  </r>
  <r>
    <n v="604937"/>
    <x v="31"/>
    <x v="1"/>
    <x v="13"/>
    <s v="RENT"/>
    <s v="Verified"/>
    <x v="2"/>
    <x v="0"/>
    <s v="GA"/>
    <n v="5534"/>
    <d v="2015-10-01T00:00:00"/>
    <d v="2016-02-01T00:00:00"/>
  </r>
  <r>
    <n v="604953"/>
    <x v="31"/>
    <x v="0"/>
    <x v="0"/>
    <s v="MORTGAGE"/>
    <s v="Verified"/>
    <x v="2"/>
    <x v="0"/>
    <s v="CT"/>
    <n v="14200"/>
    <d v="2012-04-01T00:00:00"/>
    <d v="2012-04-01T00:00:00"/>
  </r>
  <r>
    <n v="604967"/>
    <x v="119"/>
    <x v="2"/>
    <x v="11"/>
    <s v="MORTGAGE"/>
    <s v="Not Verified"/>
    <x v="4"/>
    <x v="0"/>
    <s v="PA"/>
    <n v="31966"/>
    <d v="2014-04-01T00:00:00"/>
    <d v="2016-05-01T00:00:00"/>
  </r>
  <r>
    <n v="604971"/>
    <x v="6"/>
    <x v="1"/>
    <x v="9"/>
    <s v="RENT"/>
    <s v="Not Verified"/>
    <x v="2"/>
    <x v="0"/>
    <s v="CA"/>
    <n v="4030"/>
    <d v="2013-07-01T00:00:00"/>
    <d v="2015-01-01T00:00:00"/>
  </r>
  <r>
    <n v="604975"/>
    <x v="32"/>
    <x v="0"/>
    <x v="8"/>
    <s v="MORTGAGE"/>
    <s v="Not Verified"/>
    <x v="2"/>
    <x v="0"/>
    <s v="CA"/>
    <n v="9095"/>
    <d v="2014-08-01T00:00:00"/>
    <d v="2016-05-01T00:00:00"/>
  </r>
  <r>
    <n v="604990"/>
    <x v="243"/>
    <x v="2"/>
    <x v="6"/>
    <s v="MORTGAGE"/>
    <s v="Not Verified"/>
    <x v="2"/>
    <x v="0"/>
    <s v="NY"/>
    <n v="19163"/>
    <d v="2013-11-01T00:00:00"/>
    <d v="2015-05-01T00:00:00"/>
  </r>
  <r>
    <n v="605053"/>
    <x v="79"/>
    <x v="0"/>
    <x v="4"/>
    <s v="RENT"/>
    <s v="Verified"/>
    <x v="2"/>
    <x v="0"/>
    <s v="NJ"/>
    <n v="21250"/>
    <d v="2015-11-01T00:00:00"/>
    <d v="2016-05-01T00:00:00"/>
  </r>
  <r>
    <n v="605061"/>
    <x v="24"/>
    <x v="1"/>
    <x v="2"/>
    <s v="MORTGAGE"/>
    <s v="Not Verified"/>
    <x v="2"/>
    <x v="1"/>
    <s v="CO"/>
    <n v="5281"/>
    <d v="2012-05-01T00:00:00"/>
    <d v="2016-05-01T00:00:00"/>
  </r>
  <r>
    <n v="605063"/>
    <x v="119"/>
    <x v="1"/>
    <x v="13"/>
    <s v="RENT"/>
    <s v="Verified"/>
    <x v="2"/>
    <x v="0"/>
    <s v="NY"/>
    <n v="14975"/>
    <d v="2012-10-01T00:00:00"/>
    <d v="2012-10-01T00:00:00"/>
  </r>
  <r>
    <n v="605066"/>
    <x v="72"/>
    <x v="2"/>
    <x v="11"/>
    <s v="MORTGAGE"/>
    <s v="Not Verified"/>
    <x v="2"/>
    <x v="0"/>
    <s v="CA"/>
    <n v="3026"/>
    <d v="2012-02-01T00:00:00"/>
    <d v="2012-02-01T00:00:00"/>
  </r>
  <r>
    <n v="605092"/>
    <x v="47"/>
    <x v="0"/>
    <x v="16"/>
    <s v="MORTGAGE"/>
    <s v="Source"/>
    <x v="2"/>
    <x v="0"/>
    <s v="VA"/>
    <n v="46680"/>
    <d v="2013-11-01T00:00:00"/>
    <d v="2016-05-01T00:00:00"/>
  </r>
  <r>
    <n v="605101"/>
    <x v="9"/>
    <x v="2"/>
    <x v="11"/>
    <s v="RENT"/>
    <s v="Not Verified"/>
    <x v="2"/>
    <x v="0"/>
    <s v="NC"/>
    <n v="1816"/>
    <d v="2012-04-01T00:00:00"/>
    <d v="2012-04-01T00:00:00"/>
  </r>
  <r>
    <n v="605106"/>
    <x v="363"/>
    <x v="2"/>
    <x v="6"/>
    <s v="OWN"/>
    <s v="Verified"/>
    <x v="2"/>
    <x v="0"/>
    <s v="FL"/>
    <n v="26260"/>
    <d v="2015-08-01T00:00:00"/>
    <d v="2016-05-01T00:00:00"/>
  </r>
  <r>
    <n v="605110"/>
    <x v="33"/>
    <x v="2"/>
    <x v="6"/>
    <s v="RENT"/>
    <s v="Not Verified"/>
    <x v="2"/>
    <x v="0"/>
    <s v="CA"/>
    <n v="2810"/>
    <d v="2013-11-01T00:00:00"/>
    <d v="2015-08-01T00:00:00"/>
  </r>
  <r>
    <n v="605120"/>
    <x v="157"/>
    <x v="0"/>
    <x v="1"/>
    <s v="RENT"/>
    <s v="Source"/>
    <x v="2"/>
    <x v="0"/>
    <s v="TX"/>
    <n v="6793"/>
    <d v="2013-11-01T00:00:00"/>
    <d v="2014-01-01T00:00:00"/>
  </r>
  <r>
    <n v="605133"/>
    <x v="32"/>
    <x v="0"/>
    <x v="8"/>
    <s v="MORTGAGE"/>
    <s v="Not Verified"/>
    <x v="2"/>
    <x v="0"/>
    <s v="CA"/>
    <n v="8149"/>
    <d v="2011-03-01T00:00:00"/>
    <d v="2014-12-01T00:00:00"/>
  </r>
  <r>
    <n v="605145"/>
    <x v="78"/>
    <x v="1"/>
    <x v="13"/>
    <s v="OWN"/>
    <s v="Source"/>
    <x v="2"/>
    <x v="1"/>
    <s v="MI"/>
    <n v="102318"/>
    <d v="2013-12-01T00:00:00"/>
    <d v="2014-04-01T00:00:00"/>
  </r>
  <r>
    <n v="605188"/>
    <x v="4"/>
    <x v="1"/>
    <x v="2"/>
    <s v="MORTGAGE"/>
    <s v="Verified"/>
    <x v="2"/>
    <x v="0"/>
    <s v="NJ"/>
    <n v="8629"/>
    <d v="2015-11-01T00:00:00"/>
    <d v="2016-01-01T00:00:00"/>
  </r>
  <r>
    <n v="605204"/>
    <x v="16"/>
    <x v="0"/>
    <x v="8"/>
    <s v="MORTGAGE"/>
    <s v="Source"/>
    <x v="2"/>
    <x v="0"/>
    <s v="GA"/>
    <n v="12143"/>
    <d v="2015-11-01T00:00:00"/>
    <d v="2016-05-01T00:00:00"/>
  </r>
  <r>
    <n v="605227"/>
    <x v="9"/>
    <x v="0"/>
    <x v="1"/>
    <s v="RENT"/>
    <s v="Source"/>
    <x v="2"/>
    <x v="0"/>
    <s v="FL"/>
    <n v="1831"/>
    <d v="2015-11-01T00:00:00"/>
    <d v="2015-11-01T00:00:00"/>
  </r>
  <r>
    <n v="605280"/>
    <x v="1"/>
    <x v="3"/>
    <x v="27"/>
    <s v="MORTGAGE"/>
    <s v="Not Verified"/>
    <x v="2"/>
    <x v="0"/>
    <s v="PA"/>
    <n v="8067"/>
    <d v="2012-10-01T00:00:00"/>
    <d v="2012-11-01T00:00:00"/>
  </r>
  <r>
    <n v="605281"/>
    <x v="9"/>
    <x v="2"/>
    <x v="24"/>
    <s v="RENT"/>
    <s v="Not Verified"/>
    <x v="2"/>
    <x v="0"/>
    <s v="PA"/>
    <n v="4550"/>
    <d v="2013-11-01T00:00:00"/>
    <d v="2016-05-01T00:00:00"/>
  </r>
  <r>
    <n v="605282"/>
    <x v="197"/>
    <x v="1"/>
    <x v="2"/>
    <s v="OWN"/>
    <s v="Not Verified"/>
    <x v="2"/>
    <x v="1"/>
    <s v="CO"/>
    <n v="3772"/>
    <d v="2011-01-01T00:00:00"/>
    <d v="2016-05-01T00:00:00"/>
  </r>
  <r>
    <n v="605284"/>
    <x v="16"/>
    <x v="2"/>
    <x v="11"/>
    <s v="MORTGAGE"/>
    <s v="Not Verified"/>
    <x v="2"/>
    <x v="0"/>
    <s v="PA"/>
    <n v="63087"/>
    <d v="2015-11-01T00:00:00"/>
    <d v="2015-11-01T00:00:00"/>
  </r>
  <r>
    <n v="605290"/>
    <x v="47"/>
    <x v="2"/>
    <x v="6"/>
    <s v="MORTGAGE"/>
    <s v="Verified"/>
    <x v="2"/>
    <x v="0"/>
    <s v="FL"/>
    <n v="20763"/>
    <d v="2012-05-01T00:00:00"/>
    <d v="2016-05-01T00:00:00"/>
  </r>
  <r>
    <n v="605309"/>
    <x v="0"/>
    <x v="0"/>
    <x v="1"/>
    <s v="OWN"/>
    <s v="Source"/>
    <x v="2"/>
    <x v="1"/>
    <s v="KY"/>
    <n v="7539"/>
    <d v="2012-02-01T00:00:00"/>
    <d v="2016-05-01T00:00:00"/>
  </r>
  <r>
    <n v="605318"/>
    <x v="0"/>
    <x v="6"/>
    <x v="34"/>
    <s v="RENT"/>
    <s v="Verified"/>
    <x v="2"/>
    <x v="1"/>
    <s v="NC"/>
    <n v="21389"/>
    <d v="2012-01-01T00:00:00"/>
    <d v="2016-05-01T00:00:00"/>
  </r>
  <r>
    <n v="605342"/>
    <x v="32"/>
    <x v="3"/>
    <x v="7"/>
    <s v="MORTGAGE"/>
    <s v="Not Verified"/>
    <x v="2"/>
    <x v="1"/>
    <s v="MO"/>
    <n v="5225"/>
    <d v="2013-09-01T00:00:00"/>
    <d v="2016-02-01T00:00:00"/>
  </r>
  <r>
    <n v="605355"/>
    <x v="16"/>
    <x v="2"/>
    <x v="6"/>
    <s v="MORTGAGE"/>
    <s v="Source"/>
    <x v="2"/>
    <x v="0"/>
    <s v="NC"/>
    <n v="2576"/>
    <d v="2012-10-01T00:00:00"/>
    <d v="2012-10-01T00:00:00"/>
  </r>
  <r>
    <n v="605361"/>
    <x v="110"/>
    <x v="6"/>
    <x v="31"/>
    <s v="RENT"/>
    <s v="Not Verified"/>
    <x v="2"/>
    <x v="0"/>
    <s v="CA"/>
    <n v="16418"/>
    <d v="2013-06-01T00:00:00"/>
    <d v="2014-06-01T00:00:00"/>
  </r>
  <r>
    <n v="605373"/>
    <x v="4"/>
    <x v="1"/>
    <x v="3"/>
    <s v="RENT"/>
    <s v="Not Verified"/>
    <x v="2"/>
    <x v="0"/>
    <s v="VA"/>
    <n v="6527"/>
    <d v="2013-11-01T00:00:00"/>
    <d v="2016-05-01T00:00:00"/>
  </r>
  <r>
    <n v="605376"/>
    <x v="32"/>
    <x v="3"/>
    <x v="7"/>
    <s v="RENT"/>
    <s v="Verified"/>
    <x v="2"/>
    <x v="0"/>
    <s v="MA"/>
    <n v="12026"/>
    <d v="2015-11-01T00:00:00"/>
    <d v="2016-04-01T00:00:00"/>
  </r>
  <r>
    <n v="605379"/>
    <x v="35"/>
    <x v="2"/>
    <x v="17"/>
    <s v="MORTGAGE"/>
    <s v="Not Verified"/>
    <x v="2"/>
    <x v="0"/>
    <s v="NY"/>
    <n v="3703"/>
    <d v="2013-04-01T00:00:00"/>
    <d v="2013-04-01T00:00:00"/>
  </r>
  <r>
    <n v="605394"/>
    <x v="6"/>
    <x v="1"/>
    <x v="9"/>
    <s v="MORTGAGE"/>
    <s v="Not Verified"/>
    <x v="2"/>
    <x v="1"/>
    <s v="FL"/>
    <n v="63060"/>
    <d v="2013-10-01T00:00:00"/>
    <d v="2015-11-01T00:00:00"/>
  </r>
  <r>
    <n v="605397"/>
    <x v="18"/>
    <x v="0"/>
    <x v="0"/>
    <s v="MORTGAGE"/>
    <s v="Source"/>
    <x v="2"/>
    <x v="0"/>
    <s v="GA"/>
    <n v="39316"/>
    <d v="2012-11-01T00:00:00"/>
    <d v="2014-02-01T00:00:00"/>
  </r>
  <r>
    <n v="605402"/>
    <x v="32"/>
    <x v="2"/>
    <x v="11"/>
    <s v="RENT"/>
    <s v="Not Verified"/>
    <x v="2"/>
    <x v="0"/>
    <s v="MI"/>
    <n v="17291"/>
    <d v="2015-11-01T00:00:00"/>
    <d v="2015-11-01T00:00:00"/>
  </r>
  <r>
    <n v="605415"/>
    <x v="13"/>
    <x v="2"/>
    <x v="12"/>
    <s v="RENT"/>
    <s v="Verified"/>
    <x v="2"/>
    <x v="0"/>
    <s v="CA"/>
    <n v="4906"/>
    <d v="2015-11-01T00:00:00"/>
    <d v="2015-11-01T00:00:00"/>
  </r>
  <r>
    <n v="605417"/>
    <x v="85"/>
    <x v="1"/>
    <x v="2"/>
    <s v="MORTGAGE"/>
    <s v="Verified"/>
    <x v="2"/>
    <x v="0"/>
    <s v="RI"/>
    <n v="18842"/>
    <d v="2012-03-01T00:00:00"/>
    <d v="2012-03-01T00:00:00"/>
  </r>
  <r>
    <n v="605419"/>
    <x v="111"/>
    <x v="2"/>
    <x v="11"/>
    <s v="OWN"/>
    <s v="Source"/>
    <x v="2"/>
    <x v="0"/>
    <s v="MD"/>
    <n v="44140"/>
    <d v="2015-11-01T00:00:00"/>
    <d v="2016-05-01T00:00:00"/>
  </r>
  <r>
    <n v="605430"/>
    <x v="157"/>
    <x v="0"/>
    <x v="0"/>
    <s v="RENT"/>
    <s v="Source"/>
    <x v="2"/>
    <x v="0"/>
    <s v="TX"/>
    <n v="6215"/>
    <d v="2012-04-01T00:00:00"/>
    <d v="2016-03-01T00:00:00"/>
  </r>
  <r>
    <n v="605439"/>
    <x v="32"/>
    <x v="2"/>
    <x v="11"/>
    <s v="RENT"/>
    <s v="Verified"/>
    <x v="2"/>
    <x v="0"/>
    <s v="NY"/>
    <n v="5300"/>
    <d v="2013-11-01T00:00:00"/>
    <d v="2013-11-01T00:00:00"/>
  </r>
  <r>
    <n v="605441"/>
    <x v="9"/>
    <x v="0"/>
    <x v="8"/>
    <s v="RENT"/>
    <s v="Verified"/>
    <x v="2"/>
    <x v="0"/>
    <s v="SC"/>
    <n v="7286"/>
    <d v="2013-11-01T00:00:00"/>
    <d v="2016-05-01T00:00:00"/>
  </r>
  <r>
    <n v="605442"/>
    <x v="72"/>
    <x v="2"/>
    <x v="17"/>
    <s v="MORTGAGE"/>
    <s v="Verified"/>
    <x v="2"/>
    <x v="0"/>
    <s v="CT"/>
    <n v="1808"/>
    <d v="2013-02-01T00:00:00"/>
    <d v="2015-10-01T00:00:00"/>
  </r>
  <r>
    <n v="605444"/>
    <x v="22"/>
    <x v="2"/>
    <x v="11"/>
    <s v="MORTGAGE"/>
    <s v="Source"/>
    <x v="2"/>
    <x v="0"/>
    <s v="SC"/>
    <n v="668"/>
    <d v="2015-11-01T00:00:00"/>
    <d v="2015-11-01T00:00:00"/>
  </r>
  <r>
    <n v="605454"/>
    <x v="28"/>
    <x v="1"/>
    <x v="13"/>
    <s v="RENT"/>
    <s v="Source"/>
    <x v="2"/>
    <x v="0"/>
    <s v="WA"/>
    <n v="2193"/>
    <d v="2012-03-01T00:00:00"/>
    <d v="2012-03-01T00:00:00"/>
  </r>
  <r>
    <n v="605463"/>
    <x v="13"/>
    <x v="2"/>
    <x v="11"/>
    <s v="MORTGAGE"/>
    <s v="Source"/>
    <x v="2"/>
    <x v="0"/>
    <s v="GA"/>
    <n v="25528"/>
    <d v="2014-04-01T00:00:00"/>
    <d v="2014-04-01T00:00:00"/>
  </r>
  <r>
    <n v="605475"/>
    <x v="13"/>
    <x v="1"/>
    <x v="13"/>
    <s v="RENT"/>
    <s v="Verified"/>
    <x v="2"/>
    <x v="1"/>
    <s v="MO"/>
    <n v="10157"/>
    <d v="2012-03-01T00:00:00"/>
    <d v="2012-08-01T00:00:00"/>
  </r>
  <r>
    <n v="605484"/>
    <x v="16"/>
    <x v="2"/>
    <x v="6"/>
    <s v="RENT"/>
    <s v="Not Verified"/>
    <x v="2"/>
    <x v="0"/>
    <s v="NY"/>
    <n v="19440"/>
    <d v="2013-11-01T00:00:00"/>
    <d v="2013-11-01T00:00:00"/>
  </r>
  <r>
    <n v="605493"/>
    <x v="23"/>
    <x v="3"/>
    <x v="10"/>
    <s v="RENT"/>
    <s v="Source"/>
    <x v="2"/>
    <x v="0"/>
    <s v="MI"/>
    <n v="1367"/>
    <d v="2015-11-01T00:00:00"/>
    <d v="2015-11-01T00:00:00"/>
  </r>
  <r>
    <n v="605495"/>
    <x v="0"/>
    <x v="4"/>
    <x v="28"/>
    <s v="MORTGAGE"/>
    <s v="Verified"/>
    <x v="2"/>
    <x v="0"/>
    <s v="CO"/>
    <n v="28748"/>
    <d v="2014-08-01T00:00:00"/>
    <d v="2014-08-01T00:00:00"/>
  </r>
  <r>
    <n v="605515"/>
    <x v="0"/>
    <x v="4"/>
    <x v="26"/>
    <s v="MORTGAGE"/>
    <s v="Verified"/>
    <x v="2"/>
    <x v="0"/>
    <s v="NH"/>
    <n v="25470"/>
    <d v="2011-03-01T00:00:00"/>
    <d v="2016-05-01T00:00:00"/>
  </r>
  <r>
    <n v="605519"/>
    <x v="0"/>
    <x v="0"/>
    <x v="1"/>
    <s v="RENT"/>
    <s v="Not Verified"/>
    <x v="2"/>
    <x v="0"/>
    <s v="FL"/>
    <n v="37916"/>
    <d v="2014-07-01T00:00:00"/>
    <d v="2014-08-01T00:00:00"/>
  </r>
  <r>
    <n v="605540"/>
    <x v="0"/>
    <x v="0"/>
    <x v="1"/>
    <s v="RENT"/>
    <s v="Verified"/>
    <x v="2"/>
    <x v="1"/>
    <s v="NJ"/>
    <n v="36534"/>
    <d v="2012-04-01T00:00:00"/>
    <d v="2012-08-01T00:00:00"/>
  </r>
  <r>
    <n v="605547"/>
    <x v="234"/>
    <x v="2"/>
    <x v="24"/>
    <s v="MORTGAGE"/>
    <s v="Not Verified"/>
    <x v="2"/>
    <x v="0"/>
    <s v="GA"/>
    <n v="2834"/>
    <d v="2013-11-01T00:00:00"/>
    <d v="2016-03-01T00:00:00"/>
  </r>
  <r>
    <n v="605556"/>
    <x v="9"/>
    <x v="1"/>
    <x v="13"/>
    <s v="MORTGAGE"/>
    <s v="Not Verified"/>
    <x v="2"/>
    <x v="0"/>
    <s v="NY"/>
    <n v="7800"/>
    <d v="2011-04-01T00:00:00"/>
    <d v="2013-07-01T00:00:00"/>
  </r>
  <r>
    <n v="605562"/>
    <x v="16"/>
    <x v="3"/>
    <x v="15"/>
    <s v="MORTGAGE"/>
    <s v="Not Verified"/>
    <x v="2"/>
    <x v="0"/>
    <s v="AZ"/>
    <n v="19012"/>
    <d v="2013-11-01T00:00:00"/>
    <d v="2016-05-01T00:00:00"/>
  </r>
  <r>
    <n v="605563"/>
    <x v="35"/>
    <x v="0"/>
    <x v="4"/>
    <s v="RENT"/>
    <s v="Source"/>
    <x v="2"/>
    <x v="0"/>
    <s v="MI"/>
    <n v="13591"/>
    <d v="2012-05-01T00:00:00"/>
    <d v="2016-03-01T00:00:00"/>
  </r>
  <r>
    <n v="605568"/>
    <x v="9"/>
    <x v="2"/>
    <x v="11"/>
    <s v="RENT"/>
    <s v="Not Verified"/>
    <x v="2"/>
    <x v="1"/>
    <s v="CA"/>
    <n v="5461"/>
    <d v="2012-12-01T00:00:00"/>
    <d v="2013-05-01T00:00:00"/>
  </r>
  <r>
    <n v="605575"/>
    <x v="243"/>
    <x v="1"/>
    <x v="5"/>
    <s v="RENT"/>
    <s v="Not Verified"/>
    <x v="2"/>
    <x v="0"/>
    <s v="AL"/>
    <n v="12981"/>
    <d v="2012-03-01T00:00:00"/>
    <d v="2016-03-01T00:00:00"/>
  </r>
  <r>
    <n v="605582"/>
    <x v="78"/>
    <x v="2"/>
    <x v="6"/>
    <s v="MORTGAGE"/>
    <s v="Verified"/>
    <x v="2"/>
    <x v="1"/>
    <s v="NY"/>
    <n v="6041"/>
    <d v="2011-07-01T00:00:00"/>
    <d v="2015-11-01T00:00:00"/>
  </r>
  <r>
    <n v="605621"/>
    <x v="367"/>
    <x v="0"/>
    <x v="0"/>
    <s v="MORTGAGE"/>
    <s v="Verified"/>
    <x v="2"/>
    <x v="0"/>
    <s v="OK"/>
    <n v="4953"/>
    <d v="2015-01-01T00:00:00"/>
    <d v="2016-05-01T00:00:00"/>
  </r>
  <r>
    <n v="605628"/>
    <x v="290"/>
    <x v="2"/>
    <x v="11"/>
    <s v="RENT"/>
    <s v="Source"/>
    <x v="2"/>
    <x v="0"/>
    <s v="TX"/>
    <n v="4939"/>
    <d v="2011-01-01T00:00:00"/>
    <d v="2015-05-01T00:00:00"/>
  </r>
  <r>
    <n v="605644"/>
    <x v="363"/>
    <x v="5"/>
    <x v="23"/>
    <s v="RENT"/>
    <s v="Source"/>
    <x v="2"/>
    <x v="1"/>
    <s v="GA"/>
    <n v="4258"/>
    <d v="2011-09-01T00:00:00"/>
    <d v="2011-07-01T00:00:00"/>
  </r>
  <r>
    <n v="605658"/>
    <x v="367"/>
    <x v="2"/>
    <x v="11"/>
    <s v="RENT"/>
    <s v="Verified"/>
    <x v="2"/>
    <x v="0"/>
    <s v="CA"/>
    <n v="11618"/>
    <d v="2013-02-01T00:00:00"/>
    <d v="2015-08-01T00:00:00"/>
  </r>
  <r>
    <n v="605699"/>
    <x v="8"/>
    <x v="0"/>
    <x v="16"/>
    <s v="MORTGAGE"/>
    <s v="Not Verified"/>
    <x v="2"/>
    <x v="0"/>
    <s v="AL"/>
    <n v="6607"/>
    <d v="2013-11-01T00:00:00"/>
    <d v="2015-07-01T00:00:00"/>
  </r>
  <r>
    <n v="605710"/>
    <x v="16"/>
    <x v="2"/>
    <x v="6"/>
    <s v="MORTGAGE"/>
    <s v="Verified"/>
    <x v="2"/>
    <x v="0"/>
    <s v="TX"/>
    <n v="15493"/>
    <d v="2015-11-01T00:00:00"/>
    <d v="2015-11-01T00:00:00"/>
  </r>
  <r>
    <n v="605711"/>
    <x v="1"/>
    <x v="2"/>
    <x v="12"/>
    <s v="MORTGAGE"/>
    <s v="Verified"/>
    <x v="2"/>
    <x v="0"/>
    <s v="MA"/>
    <n v="6526"/>
    <d v="2014-09-01T00:00:00"/>
    <d v="2014-09-01T00:00:00"/>
  </r>
  <r>
    <n v="605713"/>
    <x v="32"/>
    <x v="2"/>
    <x v="17"/>
    <s v="RENT"/>
    <s v="Not Verified"/>
    <x v="2"/>
    <x v="0"/>
    <s v="NY"/>
    <n v="5163"/>
    <d v="2013-11-01T00:00:00"/>
    <d v="2013-11-01T00:00:00"/>
  </r>
  <r>
    <n v="605722"/>
    <x v="112"/>
    <x v="2"/>
    <x v="12"/>
    <s v="MORTGAGE"/>
    <s v="Not Verified"/>
    <x v="2"/>
    <x v="0"/>
    <s v="GA"/>
    <n v="35073"/>
    <d v="2010-12-01T00:00:00"/>
    <d v="2016-05-01T00:00:00"/>
  </r>
  <r>
    <n v="605742"/>
    <x v="52"/>
    <x v="2"/>
    <x v="6"/>
    <s v="RENT"/>
    <s v="Source"/>
    <x v="2"/>
    <x v="0"/>
    <s v="CA"/>
    <n v="7581"/>
    <d v="2013-11-01T00:00:00"/>
    <d v="2013-11-01T00:00:00"/>
  </r>
  <r>
    <n v="605743"/>
    <x v="13"/>
    <x v="1"/>
    <x v="9"/>
    <s v="OWN"/>
    <s v="Source"/>
    <x v="2"/>
    <x v="0"/>
    <s v="FL"/>
    <n v="276"/>
    <d v="2013-11-01T00:00:00"/>
    <d v="2014-03-01T00:00:00"/>
  </r>
  <r>
    <n v="605751"/>
    <x v="4"/>
    <x v="2"/>
    <x v="17"/>
    <s v="MORTGAGE"/>
    <s v="Source"/>
    <x v="2"/>
    <x v="0"/>
    <s v="UT"/>
    <n v="2359"/>
    <d v="2015-11-01T00:00:00"/>
    <d v="2015-11-01T00:00:00"/>
  </r>
  <r>
    <n v="605772"/>
    <x v="225"/>
    <x v="2"/>
    <x v="6"/>
    <s v="MORTGAGE"/>
    <s v="Verified"/>
    <x v="2"/>
    <x v="0"/>
    <s v="FL"/>
    <n v="25626"/>
    <d v="2013-11-01T00:00:00"/>
    <d v="2013-11-01T00:00:00"/>
  </r>
  <r>
    <n v="605778"/>
    <x v="163"/>
    <x v="4"/>
    <x v="20"/>
    <s v="RENT"/>
    <s v="Not Verified"/>
    <x v="2"/>
    <x v="0"/>
    <s v="VA"/>
    <n v="22375"/>
    <d v="2015-05-01T00:00:00"/>
    <d v="2015-05-01T00:00:00"/>
  </r>
  <r>
    <n v="605789"/>
    <x v="1"/>
    <x v="0"/>
    <x v="4"/>
    <s v="MORTGAGE"/>
    <s v="Not Verified"/>
    <x v="2"/>
    <x v="0"/>
    <s v="MA"/>
    <n v="11169"/>
    <d v="2013-11-01T00:00:00"/>
    <d v="2016-04-01T00:00:00"/>
  </r>
  <r>
    <n v="605804"/>
    <x v="0"/>
    <x v="0"/>
    <x v="1"/>
    <s v="MORTGAGE"/>
    <s v="Not Verified"/>
    <x v="2"/>
    <x v="0"/>
    <s v="NV"/>
    <n v="29045"/>
    <d v="2012-07-01T00:00:00"/>
    <d v="2012-07-01T00:00:00"/>
  </r>
  <r>
    <n v="605811"/>
    <x v="32"/>
    <x v="2"/>
    <x v="17"/>
    <s v="RENT"/>
    <s v="Not Verified"/>
    <x v="2"/>
    <x v="0"/>
    <s v="CO"/>
    <n v="5835"/>
    <d v="2013-03-01T00:00:00"/>
    <d v="2013-03-01T00:00:00"/>
  </r>
  <r>
    <n v="605816"/>
    <x v="1"/>
    <x v="1"/>
    <x v="3"/>
    <s v="MORTGAGE"/>
    <s v="Not Verified"/>
    <x v="2"/>
    <x v="0"/>
    <s v="IL"/>
    <n v="22893"/>
    <d v="2013-11-01T00:00:00"/>
    <d v="2013-11-01T00:00:00"/>
  </r>
  <r>
    <n v="605826"/>
    <x v="13"/>
    <x v="0"/>
    <x v="16"/>
    <s v="MORTGAGE"/>
    <s v="Not Verified"/>
    <x v="2"/>
    <x v="0"/>
    <s v="KS"/>
    <n v="16567"/>
    <d v="2012-11-01T00:00:00"/>
    <d v="2012-12-01T00:00:00"/>
  </r>
  <r>
    <n v="605836"/>
    <x v="6"/>
    <x v="2"/>
    <x v="17"/>
    <s v="RENT"/>
    <s v="Verified"/>
    <x v="2"/>
    <x v="0"/>
    <s v="OH"/>
    <n v="2889"/>
    <d v="2013-02-01T00:00:00"/>
    <d v="2013-02-01T00:00:00"/>
  </r>
  <r>
    <n v="605838"/>
    <x v="17"/>
    <x v="2"/>
    <x v="11"/>
    <s v="MORTGAGE"/>
    <s v="Not Verified"/>
    <x v="2"/>
    <x v="0"/>
    <s v="NM"/>
    <n v="13815"/>
    <d v="2013-06-01T00:00:00"/>
    <d v="2016-04-01T00:00:00"/>
  </r>
  <r>
    <n v="605841"/>
    <x v="83"/>
    <x v="0"/>
    <x v="1"/>
    <s v="MORTGAGE"/>
    <s v="Verified"/>
    <x v="2"/>
    <x v="0"/>
    <s v="MD"/>
    <n v="3280"/>
    <d v="2013-11-01T00:00:00"/>
    <d v="2014-07-01T00:00:00"/>
  </r>
  <r>
    <n v="605843"/>
    <x v="83"/>
    <x v="2"/>
    <x v="12"/>
    <s v="RENT"/>
    <s v="Not Verified"/>
    <x v="2"/>
    <x v="0"/>
    <s v="OH"/>
    <n v="860"/>
    <d v="2013-04-01T00:00:00"/>
    <d v="2013-04-01T00:00:00"/>
  </r>
  <r>
    <n v="605851"/>
    <x v="0"/>
    <x v="3"/>
    <x v="10"/>
    <s v="MORTGAGE"/>
    <s v="Verified"/>
    <x v="2"/>
    <x v="0"/>
    <s v="DC"/>
    <n v="100030"/>
    <d v="2013-12-01T00:00:00"/>
    <d v="2013-12-01T00:00:00"/>
  </r>
  <r>
    <n v="605855"/>
    <x v="32"/>
    <x v="3"/>
    <x v="27"/>
    <s v="RENT"/>
    <s v="Verified"/>
    <x v="2"/>
    <x v="1"/>
    <s v="NJ"/>
    <n v="13995"/>
    <d v="2014-01-01T00:00:00"/>
    <d v="2014-05-01T00:00:00"/>
  </r>
  <r>
    <n v="605872"/>
    <x v="197"/>
    <x v="3"/>
    <x v="7"/>
    <s v="RENT"/>
    <s v="Source"/>
    <x v="2"/>
    <x v="0"/>
    <s v="CA"/>
    <n v="20880"/>
    <d v="2014-01-01T00:00:00"/>
    <d v="2014-01-01T00:00:00"/>
  </r>
  <r>
    <n v="605892"/>
    <x v="31"/>
    <x v="2"/>
    <x v="11"/>
    <s v="MORTGAGE"/>
    <s v="Not Verified"/>
    <x v="2"/>
    <x v="0"/>
    <s v="GA"/>
    <n v="17461"/>
    <d v="2013-04-01T00:00:00"/>
    <d v="2013-04-01T00:00:00"/>
  </r>
  <r>
    <n v="605897"/>
    <x v="119"/>
    <x v="2"/>
    <x v="12"/>
    <s v="MORTGAGE"/>
    <s v="Not Verified"/>
    <x v="2"/>
    <x v="0"/>
    <s v="FL"/>
    <n v="18529"/>
    <d v="2012-06-01T00:00:00"/>
    <d v="2014-04-01T00:00:00"/>
  </r>
  <r>
    <n v="605921"/>
    <x v="13"/>
    <x v="2"/>
    <x v="6"/>
    <s v="MORTGAGE"/>
    <s v="Verified"/>
    <x v="2"/>
    <x v="0"/>
    <s v="AZ"/>
    <n v="24485"/>
    <d v="2013-05-01T00:00:00"/>
    <d v="2015-08-01T00:00:00"/>
  </r>
  <r>
    <n v="605924"/>
    <x v="124"/>
    <x v="2"/>
    <x v="24"/>
    <s v="OWN"/>
    <s v="Not Verified"/>
    <x v="2"/>
    <x v="0"/>
    <s v="MI"/>
    <n v="30037"/>
    <d v="2013-10-01T00:00:00"/>
    <d v="2015-01-01T00:00:00"/>
  </r>
  <r>
    <n v="605935"/>
    <x v="35"/>
    <x v="0"/>
    <x v="4"/>
    <s v="OWN"/>
    <s v="Not Verified"/>
    <x v="2"/>
    <x v="0"/>
    <s v="FL"/>
    <n v="12410"/>
    <d v="2013-12-01T00:00:00"/>
    <d v="2013-12-01T00:00:00"/>
  </r>
  <r>
    <n v="605940"/>
    <x v="109"/>
    <x v="0"/>
    <x v="1"/>
    <s v="MORTGAGE"/>
    <s v="Verified"/>
    <x v="2"/>
    <x v="0"/>
    <s v="MD"/>
    <n v="29255"/>
    <d v="2015-11-01T00:00:00"/>
    <d v="2016-05-01T00:00:00"/>
  </r>
  <r>
    <n v="605948"/>
    <x v="118"/>
    <x v="0"/>
    <x v="0"/>
    <s v="OWN"/>
    <s v="Source"/>
    <x v="2"/>
    <x v="0"/>
    <s v="WI"/>
    <n v="15662"/>
    <d v="2011-04-01T00:00:00"/>
    <d v="2016-05-01T00:00:00"/>
  </r>
  <r>
    <n v="605956"/>
    <x v="17"/>
    <x v="4"/>
    <x v="20"/>
    <s v="MORTGAGE"/>
    <s v="Verified"/>
    <x v="2"/>
    <x v="0"/>
    <s v="TX"/>
    <n v="24652"/>
    <d v="2013-08-01T00:00:00"/>
    <d v="2013-08-01T00:00:00"/>
  </r>
  <r>
    <n v="605973"/>
    <x v="52"/>
    <x v="2"/>
    <x v="6"/>
    <s v="RENT"/>
    <s v="Not Verified"/>
    <x v="2"/>
    <x v="0"/>
    <s v="NC"/>
    <n v="2699"/>
    <d v="2011-04-01T00:00:00"/>
    <d v="2015-08-01T00:00:00"/>
  </r>
  <r>
    <n v="605989"/>
    <x v="9"/>
    <x v="0"/>
    <x v="1"/>
    <s v="MORTGAGE"/>
    <s v="Verified"/>
    <x v="2"/>
    <x v="1"/>
    <s v="CA"/>
    <n v="672"/>
    <d v="2013-08-01T00:00:00"/>
    <d v="2016-05-01T00:00:00"/>
  </r>
  <r>
    <n v="605995"/>
    <x v="52"/>
    <x v="2"/>
    <x v="11"/>
    <s v="MORTGAGE"/>
    <s v="Verified"/>
    <x v="2"/>
    <x v="0"/>
    <s v="TX"/>
    <n v="11391"/>
    <d v="2013-11-01T00:00:00"/>
    <d v="2016-05-01T00:00:00"/>
  </r>
  <r>
    <n v="605996"/>
    <x v="153"/>
    <x v="2"/>
    <x v="11"/>
    <s v="OWN"/>
    <s v="Not Verified"/>
    <x v="2"/>
    <x v="0"/>
    <s v="CA"/>
    <n v="10112"/>
    <d v="2013-11-01T00:00:00"/>
    <d v="2013-11-01T00:00:00"/>
  </r>
  <r>
    <n v="606011"/>
    <x v="150"/>
    <x v="2"/>
    <x v="17"/>
    <s v="RENT"/>
    <s v="Source"/>
    <x v="2"/>
    <x v="0"/>
    <s v="CA"/>
    <n v="1177"/>
    <d v="2013-02-01T00:00:00"/>
    <d v="2016-05-01T00:00:00"/>
  </r>
  <r>
    <n v="606013"/>
    <x v="9"/>
    <x v="0"/>
    <x v="4"/>
    <s v="RENT"/>
    <s v="Source"/>
    <x v="2"/>
    <x v="0"/>
    <s v="NY"/>
    <n v="1247"/>
    <d v="2011-06-01T00:00:00"/>
    <d v="2011-06-01T00:00:00"/>
  </r>
  <r>
    <n v="606018"/>
    <x v="9"/>
    <x v="0"/>
    <x v="4"/>
    <s v="RENT"/>
    <s v="Not Verified"/>
    <x v="2"/>
    <x v="0"/>
    <s v="AR"/>
    <n v="2956"/>
    <d v="2013-03-01T00:00:00"/>
    <d v="2016-05-01T00:00:00"/>
  </r>
  <r>
    <n v="606069"/>
    <x v="371"/>
    <x v="2"/>
    <x v="6"/>
    <s v="MORTGAGE"/>
    <s v="Verified"/>
    <x v="2"/>
    <x v="1"/>
    <s v="WA"/>
    <n v="9916"/>
    <d v="2011-12-01T00:00:00"/>
    <d v="2016-05-01T00:00:00"/>
  </r>
  <r>
    <n v="606074"/>
    <x v="34"/>
    <x v="0"/>
    <x v="1"/>
    <s v="RENT"/>
    <s v="Source"/>
    <x v="2"/>
    <x v="0"/>
    <s v="SC"/>
    <n v="255"/>
    <d v="2011-08-01T00:00:00"/>
    <d v="2016-05-01T00:00:00"/>
  </r>
  <r>
    <n v="606101"/>
    <x v="119"/>
    <x v="1"/>
    <x v="2"/>
    <s v="RENT"/>
    <s v="Verified"/>
    <x v="2"/>
    <x v="0"/>
    <s v="OR"/>
    <n v="20511"/>
    <d v="2013-03-01T00:00:00"/>
    <d v="2014-04-01T00:00:00"/>
  </r>
  <r>
    <n v="606111"/>
    <x v="18"/>
    <x v="2"/>
    <x v="11"/>
    <s v="RENT"/>
    <s v="Source"/>
    <x v="2"/>
    <x v="1"/>
    <s v="MO"/>
    <n v="11290"/>
    <d v="2012-07-01T00:00:00"/>
    <d v="2012-10-01T00:00:00"/>
  </r>
  <r>
    <n v="606121"/>
    <x v="363"/>
    <x v="1"/>
    <x v="2"/>
    <s v="RENT"/>
    <s v="Verified"/>
    <x v="2"/>
    <x v="0"/>
    <s v="CA"/>
    <n v="13593"/>
    <d v="2013-12-01T00:00:00"/>
    <d v="2016-04-01T00:00:00"/>
  </r>
  <r>
    <n v="606130"/>
    <x v="6"/>
    <x v="5"/>
    <x v="25"/>
    <s v="RENT"/>
    <s v="Source"/>
    <x v="2"/>
    <x v="0"/>
    <s v="TX"/>
    <n v="364"/>
    <d v="2015-11-01T00:00:00"/>
    <d v="2016-05-01T00:00:00"/>
  </r>
  <r>
    <n v="606135"/>
    <x v="13"/>
    <x v="2"/>
    <x v="6"/>
    <s v="MORTGAGE"/>
    <s v="Not Verified"/>
    <x v="2"/>
    <x v="0"/>
    <s v="NY"/>
    <n v="13902"/>
    <d v="2015-11-01T00:00:00"/>
    <d v="2015-11-01T00:00:00"/>
  </r>
  <r>
    <n v="606136"/>
    <x v="31"/>
    <x v="2"/>
    <x v="6"/>
    <s v="MORTGAGE"/>
    <s v="Verified"/>
    <x v="2"/>
    <x v="0"/>
    <s v="AZ"/>
    <n v="20964"/>
    <d v="2012-07-01T00:00:00"/>
    <d v="2012-07-01T00:00:00"/>
  </r>
  <r>
    <n v="606137"/>
    <x v="120"/>
    <x v="2"/>
    <x v="17"/>
    <s v="RENT"/>
    <s v="Verified"/>
    <x v="2"/>
    <x v="0"/>
    <s v="CA"/>
    <n v="7448"/>
    <d v="2013-10-01T00:00:00"/>
    <d v="2013-10-01T00:00:00"/>
  </r>
  <r>
    <n v="606139"/>
    <x v="32"/>
    <x v="2"/>
    <x v="6"/>
    <s v="RENT"/>
    <s v="Verified"/>
    <x v="2"/>
    <x v="0"/>
    <s v="FL"/>
    <n v="20057"/>
    <d v="2014-07-01T00:00:00"/>
    <d v="2014-07-01T00:00:00"/>
  </r>
  <r>
    <n v="606142"/>
    <x v="1"/>
    <x v="2"/>
    <x v="11"/>
    <s v="RENT"/>
    <s v="Source"/>
    <x v="2"/>
    <x v="0"/>
    <s v="CA"/>
    <n v="5789"/>
    <d v="2012-05-01T00:00:00"/>
    <d v="2012-05-01T00:00:00"/>
  </r>
  <r>
    <n v="606185"/>
    <x v="363"/>
    <x v="0"/>
    <x v="0"/>
    <s v="MORTGAGE"/>
    <s v="Verified"/>
    <x v="2"/>
    <x v="0"/>
    <s v="FL"/>
    <n v="14611"/>
    <d v="2015-11-01T00:00:00"/>
    <d v="2015-11-01T00:00:00"/>
  </r>
  <r>
    <n v="606191"/>
    <x v="6"/>
    <x v="2"/>
    <x v="17"/>
    <s v="RENT"/>
    <s v="Not Verified"/>
    <x v="2"/>
    <x v="0"/>
    <s v="WV"/>
    <n v="8047"/>
    <d v="2013-09-01T00:00:00"/>
    <d v="2015-07-01T00:00:00"/>
  </r>
  <r>
    <n v="606212"/>
    <x v="13"/>
    <x v="2"/>
    <x v="17"/>
    <s v="MORTGAGE"/>
    <s v="Not Verified"/>
    <x v="2"/>
    <x v="0"/>
    <s v="MO"/>
    <n v="3760"/>
    <d v="2013-11-01T00:00:00"/>
    <d v="2014-12-01T00:00:00"/>
  </r>
  <r>
    <n v="606213"/>
    <x v="1"/>
    <x v="0"/>
    <x v="1"/>
    <s v="MORTGAGE"/>
    <s v="Not Verified"/>
    <x v="2"/>
    <x v="0"/>
    <s v="TX"/>
    <n v="15241"/>
    <d v="2011-06-01T00:00:00"/>
    <d v="2016-01-01T00:00:00"/>
  </r>
  <r>
    <n v="606214"/>
    <x v="31"/>
    <x v="0"/>
    <x v="0"/>
    <s v="MORTGAGE"/>
    <s v="Verified"/>
    <x v="2"/>
    <x v="0"/>
    <s v="WA"/>
    <n v="42179"/>
    <d v="2011-01-01T00:00:00"/>
    <d v="2011-01-01T00:00:00"/>
  </r>
  <r>
    <n v="606217"/>
    <x v="142"/>
    <x v="0"/>
    <x v="8"/>
    <s v="RENT"/>
    <s v="Not Verified"/>
    <x v="2"/>
    <x v="0"/>
    <s v="OH"/>
    <n v="14908"/>
    <d v="2012-07-01T00:00:00"/>
    <d v="2016-05-01T00:00:00"/>
  </r>
  <r>
    <n v="606222"/>
    <x v="5"/>
    <x v="2"/>
    <x v="17"/>
    <s v="RENT"/>
    <s v="Not Verified"/>
    <x v="2"/>
    <x v="0"/>
    <s v="NY"/>
    <n v="2842"/>
    <d v="2011-05-01T00:00:00"/>
    <d v="2011-06-01T00:00:00"/>
  </r>
  <r>
    <n v="606236"/>
    <x v="13"/>
    <x v="2"/>
    <x v="12"/>
    <s v="MORTGAGE"/>
    <s v="Verified"/>
    <x v="2"/>
    <x v="0"/>
    <s v="FL"/>
    <n v="736"/>
    <d v="2013-12-01T00:00:00"/>
    <d v="2015-06-01T00:00:00"/>
  </r>
  <r>
    <n v="606248"/>
    <x v="187"/>
    <x v="3"/>
    <x v="7"/>
    <s v="MORTGAGE"/>
    <s v="Verified"/>
    <x v="2"/>
    <x v="0"/>
    <s v="GA"/>
    <n v="5085"/>
    <d v="2013-05-01T00:00:00"/>
    <d v="2016-05-01T00:00:00"/>
  </r>
  <r>
    <n v="606251"/>
    <x v="118"/>
    <x v="2"/>
    <x v="6"/>
    <s v="MORTGAGE"/>
    <s v="Verified"/>
    <x v="2"/>
    <x v="0"/>
    <s v="RI"/>
    <n v="43441"/>
    <d v="2013-11-01T00:00:00"/>
    <d v="2013-11-01T00:00:00"/>
  </r>
  <r>
    <n v="606262"/>
    <x v="0"/>
    <x v="3"/>
    <x v="7"/>
    <s v="RENT"/>
    <s v="Verified"/>
    <x v="2"/>
    <x v="0"/>
    <s v="NY"/>
    <n v="59293"/>
    <d v="2012-05-01T00:00:00"/>
    <d v="2016-05-01T00:00:00"/>
  </r>
  <r>
    <n v="606293"/>
    <x v="19"/>
    <x v="2"/>
    <x v="11"/>
    <s v="RENT"/>
    <s v="Source"/>
    <x v="2"/>
    <x v="0"/>
    <s v="CA"/>
    <n v="3058"/>
    <d v="2015-11-01T00:00:00"/>
    <d v="2015-11-01T00:00:00"/>
  </r>
  <r>
    <n v="606301"/>
    <x v="16"/>
    <x v="1"/>
    <x v="2"/>
    <s v="MORTGAGE"/>
    <s v="Not Verified"/>
    <x v="2"/>
    <x v="0"/>
    <s v="IL"/>
    <n v="14712"/>
    <d v="2013-11-01T00:00:00"/>
    <d v="2015-02-01T00:00:00"/>
  </r>
  <r>
    <n v="606303"/>
    <x v="1"/>
    <x v="0"/>
    <x v="8"/>
    <s v="RENT"/>
    <s v="Not Verified"/>
    <x v="2"/>
    <x v="1"/>
    <s v="CA"/>
    <n v="12668"/>
    <d v="2012-07-01T00:00:00"/>
    <d v="2012-12-01T00:00:00"/>
  </r>
  <r>
    <n v="606306"/>
    <x v="47"/>
    <x v="2"/>
    <x v="17"/>
    <s v="RENT"/>
    <s v="Source"/>
    <x v="2"/>
    <x v="0"/>
    <s v="CA"/>
    <n v="27810"/>
    <d v="2013-12-01T00:00:00"/>
    <d v="2013-11-01T00:00:00"/>
  </r>
  <r>
    <n v="606324"/>
    <x v="31"/>
    <x v="3"/>
    <x v="21"/>
    <s v="RENT"/>
    <s v="Verified"/>
    <x v="2"/>
    <x v="0"/>
    <s v="NJ"/>
    <n v="20280"/>
    <d v="2012-04-01T00:00:00"/>
    <d v="2016-05-01T00:00:00"/>
  </r>
  <r>
    <n v="606340"/>
    <x v="72"/>
    <x v="0"/>
    <x v="8"/>
    <s v="MORTGAGE"/>
    <s v="Not Verified"/>
    <x v="2"/>
    <x v="0"/>
    <s v="NY"/>
    <n v="3470"/>
    <d v="2013-12-01T00:00:00"/>
    <d v="2013-11-01T00:00:00"/>
  </r>
  <r>
    <n v="606343"/>
    <x v="34"/>
    <x v="2"/>
    <x v="6"/>
    <s v="RENT"/>
    <s v="Source"/>
    <x v="2"/>
    <x v="0"/>
    <s v="CA"/>
    <n v="271"/>
    <d v="2012-08-01T00:00:00"/>
    <d v="2015-10-01T00:00:00"/>
  </r>
  <r>
    <n v="606358"/>
    <x v="5"/>
    <x v="2"/>
    <x v="12"/>
    <s v="OWN"/>
    <s v="Not Verified"/>
    <x v="2"/>
    <x v="0"/>
    <s v="CA"/>
    <n v="11512"/>
    <d v="2013-09-01T00:00:00"/>
    <d v="2013-09-01T00:00:00"/>
  </r>
  <r>
    <n v="606379"/>
    <x v="13"/>
    <x v="1"/>
    <x v="5"/>
    <s v="RENT"/>
    <s v="Source"/>
    <x v="2"/>
    <x v="0"/>
    <s v="NY"/>
    <n v="6608"/>
    <d v="2011-12-01T00:00:00"/>
    <d v="2012-06-01T00:00:00"/>
  </r>
  <r>
    <n v="606401"/>
    <x v="32"/>
    <x v="2"/>
    <x v="6"/>
    <s v="RENT"/>
    <s v="Verified"/>
    <x v="2"/>
    <x v="0"/>
    <s v="NJ"/>
    <n v="14631"/>
    <d v="2013-11-01T00:00:00"/>
    <d v="2016-05-01T00:00:00"/>
  </r>
  <r>
    <n v="606415"/>
    <x v="31"/>
    <x v="2"/>
    <x v="11"/>
    <s v="RENT"/>
    <s v="Verified"/>
    <x v="2"/>
    <x v="0"/>
    <s v="CA"/>
    <n v="3915"/>
    <d v="2013-09-01T00:00:00"/>
    <d v="2013-09-01T00:00:00"/>
  </r>
  <r>
    <n v="606429"/>
    <x v="2"/>
    <x v="1"/>
    <x v="3"/>
    <s v="MORTGAGE"/>
    <s v="Verified"/>
    <x v="2"/>
    <x v="1"/>
    <s v="OH"/>
    <n v="6603"/>
    <d v="2011-02-01T00:00:00"/>
    <d v="2016-05-01T00:00:00"/>
  </r>
  <r>
    <n v="606508"/>
    <x v="31"/>
    <x v="2"/>
    <x v="6"/>
    <s v="MORTGAGE"/>
    <s v="Verified"/>
    <x v="2"/>
    <x v="0"/>
    <s v="MI"/>
    <n v="24569"/>
    <d v="2010-12-01T00:00:00"/>
    <d v="2011-02-01T00:00:00"/>
  </r>
  <r>
    <n v="606510"/>
    <x v="9"/>
    <x v="1"/>
    <x v="2"/>
    <s v="RENT"/>
    <s v="Source"/>
    <x v="2"/>
    <x v="0"/>
    <s v="IL"/>
    <n v="4325"/>
    <d v="2013-11-01T00:00:00"/>
    <d v="2016-04-01T00:00:00"/>
  </r>
  <r>
    <n v="606512"/>
    <x v="228"/>
    <x v="1"/>
    <x v="2"/>
    <s v="MORTGAGE"/>
    <s v="Verified"/>
    <x v="2"/>
    <x v="0"/>
    <s v="TX"/>
    <n v="11057"/>
    <d v="2014-04-01T00:00:00"/>
    <d v="2016-02-01T00:00:00"/>
  </r>
  <r>
    <n v="606520"/>
    <x v="38"/>
    <x v="2"/>
    <x v="17"/>
    <s v="RENT"/>
    <s v="Verified"/>
    <x v="2"/>
    <x v="0"/>
    <s v="NY"/>
    <n v="7"/>
    <d v="2012-08-01T00:00:00"/>
    <d v="2016-05-01T00:00:00"/>
  </r>
  <r>
    <n v="606546"/>
    <x v="9"/>
    <x v="2"/>
    <x v="6"/>
    <s v="MORTGAGE"/>
    <s v="Source"/>
    <x v="2"/>
    <x v="0"/>
    <s v="NM"/>
    <n v="0"/>
    <d v="2013-11-01T00:00:00"/>
    <d v="2013-11-01T00:00:00"/>
  </r>
  <r>
    <n v="606548"/>
    <x v="22"/>
    <x v="0"/>
    <x v="0"/>
    <s v="RENT"/>
    <s v="Source"/>
    <x v="2"/>
    <x v="0"/>
    <s v="IL"/>
    <n v="2122"/>
    <d v="2013-11-01T00:00:00"/>
    <d v="2016-05-01T00:00:00"/>
  </r>
  <r>
    <n v="606559"/>
    <x v="13"/>
    <x v="3"/>
    <x v="10"/>
    <s v="OWN"/>
    <s v="Verified"/>
    <x v="2"/>
    <x v="0"/>
    <s v="CA"/>
    <n v="16629"/>
    <d v="2011-03-01T00:00:00"/>
    <d v="2016-05-01T00:00:00"/>
  </r>
  <r>
    <n v="606595"/>
    <x v="32"/>
    <x v="2"/>
    <x v="17"/>
    <s v="MORTGAGE"/>
    <s v="Source"/>
    <x v="2"/>
    <x v="0"/>
    <s v="MN"/>
    <n v="13141"/>
    <d v="2013-06-01T00:00:00"/>
    <d v="2016-05-01T00:00:00"/>
  </r>
  <r>
    <n v="606598"/>
    <x v="18"/>
    <x v="0"/>
    <x v="0"/>
    <s v="RENT"/>
    <s v="Source"/>
    <x v="2"/>
    <x v="0"/>
    <s v="CT"/>
    <n v="2092"/>
    <d v="2012-11-01T00:00:00"/>
    <d v="2016-04-01T00:00:00"/>
  </r>
  <r>
    <n v="606603"/>
    <x v="6"/>
    <x v="0"/>
    <x v="4"/>
    <s v="RENT"/>
    <s v="Source"/>
    <x v="2"/>
    <x v="0"/>
    <s v="VA"/>
    <n v="3591"/>
    <d v="2013-01-01T00:00:00"/>
    <d v="2013-02-01T00:00:00"/>
  </r>
  <r>
    <n v="606604"/>
    <x v="294"/>
    <x v="2"/>
    <x v="11"/>
    <s v="MORTGAGE"/>
    <s v="Not Verified"/>
    <x v="2"/>
    <x v="0"/>
    <s v="FL"/>
    <n v="3735"/>
    <d v="2014-05-01T00:00:00"/>
    <d v="2015-03-01T00:00:00"/>
  </r>
  <r>
    <n v="606619"/>
    <x v="35"/>
    <x v="2"/>
    <x v="12"/>
    <s v="RENT"/>
    <s v="Verified"/>
    <x v="2"/>
    <x v="0"/>
    <s v="NJ"/>
    <n v="5610"/>
    <d v="2013-11-01T00:00:00"/>
    <d v="2016-02-01T00:00:00"/>
  </r>
  <r>
    <n v="606632"/>
    <x v="38"/>
    <x v="2"/>
    <x v="12"/>
    <s v="OWN"/>
    <s v="Verified"/>
    <x v="2"/>
    <x v="1"/>
    <s v="MI"/>
    <n v="22555"/>
    <d v="2011-04-01T00:00:00"/>
    <d v="2016-05-01T00:00:00"/>
  </r>
  <r>
    <n v="606635"/>
    <x v="1"/>
    <x v="1"/>
    <x v="3"/>
    <s v="MORTGAGE"/>
    <s v="Source"/>
    <x v="2"/>
    <x v="0"/>
    <s v="TX"/>
    <n v="492"/>
    <d v="2013-12-01T00:00:00"/>
    <d v="2013-12-01T00:00:00"/>
  </r>
  <r>
    <n v="606637"/>
    <x v="23"/>
    <x v="0"/>
    <x v="8"/>
    <s v="MORTGAGE"/>
    <s v="Not Verified"/>
    <x v="2"/>
    <x v="1"/>
    <s v="CA"/>
    <n v="1670"/>
    <d v="2011-03-01T00:00:00"/>
    <d v="2011-02-01T00:00:00"/>
  </r>
  <r>
    <n v="606651"/>
    <x v="0"/>
    <x v="3"/>
    <x v="27"/>
    <s v="MORTGAGE"/>
    <s v="Verified"/>
    <x v="2"/>
    <x v="0"/>
    <s v="TX"/>
    <n v="29105"/>
    <d v="2013-11-01T00:00:00"/>
    <d v="2013-11-01T00:00:00"/>
  </r>
  <r>
    <n v="606654"/>
    <x v="34"/>
    <x v="0"/>
    <x v="16"/>
    <s v="RENT"/>
    <s v="Verified"/>
    <x v="2"/>
    <x v="0"/>
    <s v="CA"/>
    <n v="204"/>
    <d v="2013-11-01T00:00:00"/>
    <d v="2016-05-01T00:00:00"/>
  </r>
  <r>
    <n v="606655"/>
    <x v="363"/>
    <x v="2"/>
    <x v="6"/>
    <s v="MORTGAGE"/>
    <s v="Verified"/>
    <x v="2"/>
    <x v="0"/>
    <s v="FL"/>
    <n v="66805"/>
    <d v="2015-11-01T00:00:00"/>
    <d v="2015-11-01T00:00:00"/>
  </r>
  <r>
    <n v="606665"/>
    <x v="31"/>
    <x v="2"/>
    <x v="11"/>
    <s v="MORTGAGE"/>
    <s v="Source"/>
    <x v="2"/>
    <x v="0"/>
    <s v="NY"/>
    <n v="16862"/>
    <d v="2012-06-01T00:00:00"/>
    <d v="2012-07-01T00:00:00"/>
  </r>
  <r>
    <n v="606666"/>
    <x v="78"/>
    <x v="0"/>
    <x v="4"/>
    <s v="RENT"/>
    <s v="Verified"/>
    <x v="2"/>
    <x v="0"/>
    <s v="MD"/>
    <n v="10377"/>
    <d v="2015-11-01T00:00:00"/>
    <d v="2015-11-01T00:00:00"/>
  </r>
  <r>
    <n v="606690"/>
    <x v="18"/>
    <x v="2"/>
    <x v="12"/>
    <s v="MORTGAGE"/>
    <s v="Source"/>
    <x v="2"/>
    <x v="0"/>
    <s v="TX"/>
    <n v="5239"/>
    <d v="2013-07-01T00:00:00"/>
    <d v="2015-10-01T00:00:00"/>
  </r>
  <r>
    <n v="606714"/>
    <x v="13"/>
    <x v="2"/>
    <x v="24"/>
    <s v="MORTGAGE"/>
    <s v="Not Verified"/>
    <x v="2"/>
    <x v="0"/>
    <s v="OR"/>
    <n v="5770"/>
    <d v="2013-11-01T00:00:00"/>
    <d v="2016-05-01T00:00:00"/>
  </r>
  <r>
    <n v="606719"/>
    <x v="17"/>
    <x v="2"/>
    <x v="12"/>
    <s v="MORTGAGE"/>
    <s v="Verified"/>
    <x v="2"/>
    <x v="0"/>
    <s v="TX"/>
    <n v="11797"/>
    <d v="2013-03-01T00:00:00"/>
    <d v="2016-03-01T00:00:00"/>
  </r>
  <r>
    <n v="606728"/>
    <x v="32"/>
    <x v="3"/>
    <x v="10"/>
    <s v="MORTGAGE"/>
    <s v="Not Verified"/>
    <x v="2"/>
    <x v="0"/>
    <s v="CO"/>
    <n v="14628"/>
    <d v="2014-08-01T00:00:00"/>
    <d v="2014-09-01T00:00:00"/>
  </r>
  <r>
    <n v="606730"/>
    <x v="38"/>
    <x v="0"/>
    <x v="0"/>
    <s v="RENT"/>
    <s v="Verified"/>
    <x v="2"/>
    <x v="0"/>
    <s v="FL"/>
    <n v="6444"/>
    <d v="2013-03-01T00:00:00"/>
    <d v="2016-03-01T00:00:00"/>
  </r>
  <r>
    <n v="606786"/>
    <x v="16"/>
    <x v="2"/>
    <x v="11"/>
    <s v="RENT"/>
    <s v="Verified"/>
    <x v="2"/>
    <x v="0"/>
    <s v="MA"/>
    <n v="16032"/>
    <d v="2013-02-01T00:00:00"/>
    <d v="2013-03-01T00:00:00"/>
  </r>
  <r>
    <n v="606794"/>
    <x v="31"/>
    <x v="0"/>
    <x v="1"/>
    <s v="RENT"/>
    <s v="Verified"/>
    <x v="2"/>
    <x v="0"/>
    <s v="MA"/>
    <n v="491"/>
    <d v="2015-11-01T00:00:00"/>
    <d v="2015-11-01T00:00:00"/>
  </r>
  <r>
    <n v="606796"/>
    <x v="16"/>
    <x v="0"/>
    <x v="8"/>
    <s v="RENT"/>
    <s v="Source"/>
    <x v="2"/>
    <x v="0"/>
    <s v="CA"/>
    <n v="17654"/>
    <d v="2010-12-01T00:00:00"/>
    <d v="2016-05-01T00:00:00"/>
  </r>
  <r>
    <n v="606833"/>
    <x v="31"/>
    <x v="0"/>
    <x v="4"/>
    <s v="MORTGAGE"/>
    <s v="Verified"/>
    <x v="2"/>
    <x v="0"/>
    <s v="OR"/>
    <n v="21614"/>
    <d v="2015-12-01T00:00:00"/>
    <d v="2015-11-01T00:00:00"/>
  </r>
  <r>
    <n v="606847"/>
    <x v="78"/>
    <x v="2"/>
    <x v="6"/>
    <s v="MORTGAGE"/>
    <s v="Verified"/>
    <x v="2"/>
    <x v="0"/>
    <s v="MO"/>
    <n v="11689"/>
    <d v="2013-05-01T00:00:00"/>
    <d v="2013-05-01T00:00:00"/>
  </r>
  <r>
    <n v="606851"/>
    <x v="107"/>
    <x v="0"/>
    <x v="1"/>
    <s v="RENT"/>
    <s v="Source"/>
    <x v="2"/>
    <x v="0"/>
    <s v="MD"/>
    <n v="0"/>
    <d v="2013-11-01T00:00:00"/>
    <d v="2013-11-01T00:00:00"/>
  </r>
  <r>
    <n v="606856"/>
    <x v="1"/>
    <x v="2"/>
    <x v="12"/>
    <s v="MORTGAGE"/>
    <s v="Verified"/>
    <x v="2"/>
    <x v="0"/>
    <s v="NJ"/>
    <n v="48476"/>
    <d v="2010-12-01T00:00:00"/>
    <d v="2016-01-01T00:00:00"/>
  </r>
  <r>
    <n v="606881"/>
    <x v="17"/>
    <x v="2"/>
    <x v="11"/>
    <s v="MORTGAGE"/>
    <s v="Source"/>
    <x v="2"/>
    <x v="0"/>
    <s v="AZ"/>
    <n v="14126"/>
    <d v="2011-10-01T00:00:00"/>
    <d v="2011-12-01T00:00:00"/>
  </r>
  <r>
    <n v="606906"/>
    <x v="31"/>
    <x v="2"/>
    <x v="6"/>
    <s v="MORTGAGE"/>
    <s v="Verified"/>
    <x v="2"/>
    <x v="0"/>
    <s v="CA"/>
    <n v="67235"/>
    <d v="2012-05-01T00:00:00"/>
    <d v="2012-06-01T00:00:00"/>
  </r>
  <r>
    <n v="606969"/>
    <x v="31"/>
    <x v="0"/>
    <x v="4"/>
    <s v="MORTGAGE"/>
    <s v="Not Verified"/>
    <x v="2"/>
    <x v="0"/>
    <s v="WA"/>
    <n v="31729"/>
    <d v="2014-09-01T00:00:00"/>
    <d v="2015-05-01T00:00:00"/>
  </r>
  <r>
    <n v="606980"/>
    <x v="186"/>
    <x v="2"/>
    <x v="12"/>
    <s v="RENT"/>
    <s v="Verified"/>
    <x v="2"/>
    <x v="0"/>
    <s v="NY"/>
    <n v="8290"/>
    <d v="2013-11-01T00:00:00"/>
    <d v="2013-11-01T00:00:00"/>
  </r>
  <r>
    <n v="606998"/>
    <x v="23"/>
    <x v="0"/>
    <x v="1"/>
    <s v="RENT"/>
    <s v="Source"/>
    <x v="2"/>
    <x v="0"/>
    <s v="NY"/>
    <n v="943"/>
    <d v="2013-08-01T00:00:00"/>
    <d v="2013-08-01T00:00:00"/>
  </r>
  <r>
    <n v="607017"/>
    <x v="13"/>
    <x v="3"/>
    <x v="15"/>
    <s v="MORTGAGE"/>
    <s v="Not Verified"/>
    <x v="2"/>
    <x v="1"/>
    <s v="TX"/>
    <n v="17512"/>
    <d v="2014-02-01T00:00:00"/>
    <d v="2016-05-01T00:00:00"/>
  </r>
  <r>
    <n v="607030"/>
    <x v="13"/>
    <x v="0"/>
    <x v="0"/>
    <s v="MORTGAGE"/>
    <s v="Not Verified"/>
    <x v="2"/>
    <x v="0"/>
    <s v="KS"/>
    <n v="9346"/>
    <d v="2013-11-01T00:00:00"/>
    <d v="2016-05-01T00:00:00"/>
  </r>
  <r>
    <n v="607039"/>
    <x v="243"/>
    <x v="2"/>
    <x v="12"/>
    <s v="MORTGAGE"/>
    <s v="Not Verified"/>
    <x v="2"/>
    <x v="0"/>
    <s v="CA"/>
    <n v="75053"/>
    <d v="2015-11-01T00:00:00"/>
    <d v="2015-12-01T00:00:00"/>
  </r>
  <r>
    <n v="607073"/>
    <x v="3"/>
    <x v="2"/>
    <x v="6"/>
    <s v="MORTGAGE"/>
    <s v="Not Verified"/>
    <x v="2"/>
    <x v="0"/>
    <s v="NC"/>
    <n v="18975"/>
    <d v="2013-11-01T00:00:00"/>
    <d v="2013-11-01T00:00:00"/>
  </r>
  <r>
    <n v="607076"/>
    <x v="4"/>
    <x v="2"/>
    <x v="17"/>
    <s v="MORTGAGE"/>
    <s v="Source"/>
    <x v="2"/>
    <x v="0"/>
    <s v="PA"/>
    <n v="5241"/>
    <d v="2013-11-01T00:00:00"/>
    <d v="2015-05-01T00:00:00"/>
  </r>
  <r>
    <n v="607133"/>
    <x v="9"/>
    <x v="2"/>
    <x v="6"/>
    <s v="MORTGAGE"/>
    <s v="Source"/>
    <x v="2"/>
    <x v="0"/>
    <s v="WV"/>
    <n v="8104"/>
    <d v="2013-12-01T00:00:00"/>
    <d v="2013-12-01T00:00:00"/>
  </r>
  <r>
    <n v="607137"/>
    <x v="9"/>
    <x v="0"/>
    <x v="16"/>
    <s v="RENT"/>
    <s v="Source"/>
    <x v="2"/>
    <x v="0"/>
    <s v="TX"/>
    <n v="7784"/>
    <d v="2013-11-01T00:00:00"/>
    <d v="2015-03-01T00:00:00"/>
  </r>
  <r>
    <n v="607142"/>
    <x v="30"/>
    <x v="3"/>
    <x v="10"/>
    <s v="MORTGAGE"/>
    <s v="Verified"/>
    <x v="2"/>
    <x v="0"/>
    <s v="NC"/>
    <n v="3427"/>
    <d v="2011-08-01T00:00:00"/>
    <d v="2016-05-01T00:00:00"/>
  </r>
  <r>
    <n v="607148"/>
    <x v="32"/>
    <x v="0"/>
    <x v="8"/>
    <s v="RENT"/>
    <s v="Source"/>
    <x v="2"/>
    <x v="0"/>
    <s v="NY"/>
    <n v="46832"/>
    <d v="2015-11-01T00:00:00"/>
    <d v="2015-11-01T00:00:00"/>
  </r>
  <r>
    <n v="607161"/>
    <x v="54"/>
    <x v="2"/>
    <x v="17"/>
    <s v="MORTGAGE"/>
    <s v="Not Verified"/>
    <x v="2"/>
    <x v="0"/>
    <s v="CA"/>
    <n v="1092"/>
    <d v="2011-04-01T00:00:00"/>
    <d v="2011-06-01T00:00:00"/>
  </r>
  <r>
    <n v="607179"/>
    <x v="62"/>
    <x v="1"/>
    <x v="2"/>
    <s v="RENT"/>
    <s v="Verified"/>
    <x v="2"/>
    <x v="0"/>
    <s v="NY"/>
    <n v="3935"/>
    <d v="2011-03-01T00:00:00"/>
    <d v="2011-03-01T00:00:00"/>
  </r>
  <r>
    <n v="607194"/>
    <x v="95"/>
    <x v="1"/>
    <x v="3"/>
    <s v="RENT"/>
    <s v="Source"/>
    <x v="2"/>
    <x v="0"/>
    <s v="VA"/>
    <n v="23600"/>
    <d v="2013-11-01T00:00:00"/>
    <d v="2013-11-01T00:00:00"/>
  </r>
  <r>
    <n v="607202"/>
    <x v="6"/>
    <x v="1"/>
    <x v="2"/>
    <s v="MORTGAGE"/>
    <s v="Not Verified"/>
    <x v="2"/>
    <x v="0"/>
    <s v="MN"/>
    <n v="6125"/>
    <d v="2015-11-01T00:00:00"/>
    <d v="2016-01-01T00:00:00"/>
  </r>
  <r>
    <n v="607203"/>
    <x v="52"/>
    <x v="1"/>
    <x v="5"/>
    <s v="MORTGAGE"/>
    <s v="Not Verified"/>
    <x v="2"/>
    <x v="1"/>
    <s v="CA"/>
    <n v="3890"/>
    <d v="2012-03-01T00:00:00"/>
    <d v="2012-08-01T00:00:00"/>
  </r>
  <r>
    <n v="607221"/>
    <x v="85"/>
    <x v="0"/>
    <x v="8"/>
    <s v="MORTGAGE"/>
    <s v="Not Verified"/>
    <x v="2"/>
    <x v="0"/>
    <s v="TX"/>
    <n v="15957"/>
    <d v="2015-06-01T00:00:00"/>
    <d v="2016-02-01T00:00:00"/>
  </r>
  <r>
    <n v="607224"/>
    <x v="103"/>
    <x v="0"/>
    <x v="0"/>
    <s v="MORTGAGE"/>
    <s v="Not Verified"/>
    <x v="2"/>
    <x v="0"/>
    <s v="MI"/>
    <n v="11601"/>
    <d v="2012-12-01T00:00:00"/>
    <d v="2016-05-01T00:00:00"/>
  </r>
  <r>
    <n v="607225"/>
    <x v="0"/>
    <x v="6"/>
    <x v="34"/>
    <s v="MORTGAGE"/>
    <s v="Verified"/>
    <x v="2"/>
    <x v="0"/>
    <s v="CA"/>
    <n v="32867"/>
    <d v="2012-09-01T00:00:00"/>
    <d v="2016-05-01T00:00:00"/>
  </r>
  <r>
    <n v="607235"/>
    <x v="223"/>
    <x v="4"/>
    <x v="20"/>
    <s v="RENT"/>
    <s v="Source"/>
    <x v="2"/>
    <x v="0"/>
    <s v="DC"/>
    <n v="0"/>
    <d v="2016-01-01T00:00:00"/>
    <d v="2016-01-01T00:00:00"/>
  </r>
  <r>
    <n v="607275"/>
    <x v="38"/>
    <x v="0"/>
    <x v="1"/>
    <s v="RENT"/>
    <s v="Source"/>
    <x v="2"/>
    <x v="0"/>
    <s v="TX"/>
    <n v="5541"/>
    <d v="2013-10-01T00:00:00"/>
    <d v="2015-07-01T00:00:00"/>
  </r>
  <r>
    <n v="607291"/>
    <x v="17"/>
    <x v="5"/>
    <x v="19"/>
    <s v="RENT"/>
    <s v="Verified"/>
    <x v="2"/>
    <x v="0"/>
    <s v="CA"/>
    <n v="21898"/>
    <d v="2011-07-01T00:00:00"/>
    <d v="2011-07-01T00:00:00"/>
  </r>
  <r>
    <n v="607296"/>
    <x v="0"/>
    <x v="6"/>
    <x v="34"/>
    <s v="MORTGAGE"/>
    <s v="Verified"/>
    <x v="2"/>
    <x v="0"/>
    <s v="NY"/>
    <n v="66753"/>
    <d v="2013-11-01T00:00:00"/>
    <d v="2015-05-01T00:00:00"/>
  </r>
  <r>
    <n v="607298"/>
    <x v="174"/>
    <x v="0"/>
    <x v="0"/>
    <s v="RENT"/>
    <s v="Not Verified"/>
    <x v="2"/>
    <x v="0"/>
    <s v="CA"/>
    <n v="28394"/>
    <d v="2012-04-01T00:00:00"/>
    <d v="2015-12-01T00:00:00"/>
  </r>
  <r>
    <n v="607317"/>
    <x v="70"/>
    <x v="2"/>
    <x v="6"/>
    <s v="RENT"/>
    <s v="Source"/>
    <x v="2"/>
    <x v="0"/>
    <s v="MN"/>
    <n v="1647"/>
    <d v="2011-07-01T00:00:00"/>
    <d v="2012-02-01T00:00:00"/>
  </r>
  <r>
    <n v="607319"/>
    <x v="13"/>
    <x v="2"/>
    <x v="11"/>
    <s v="MORTGAGE"/>
    <s v="Verified"/>
    <x v="2"/>
    <x v="0"/>
    <s v="SC"/>
    <n v="5437"/>
    <d v="2013-11-01T00:00:00"/>
    <d v="2013-11-01T00:00:00"/>
  </r>
  <r>
    <n v="607333"/>
    <x v="13"/>
    <x v="2"/>
    <x v="24"/>
    <s v="RENT"/>
    <s v="Not Verified"/>
    <x v="2"/>
    <x v="0"/>
    <s v="VA"/>
    <n v="1348"/>
    <d v="2012-02-01T00:00:00"/>
    <d v="2012-02-01T00:00:00"/>
  </r>
  <r>
    <n v="607382"/>
    <x v="0"/>
    <x v="0"/>
    <x v="1"/>
    <s v="RENT"/>
    <s v="Verified"/>
    <x v="2"/>
    <x v="0"/>
    <s v="NY"/>
    <n v="61601"/>
    <d v="2014-04-01T00:00:00"/>
    <d v="2016-04-01T00:00:00"/>
  </r>
  <r>
    <n v="607394"/>
    <x v="363"/>
    <x v="2"/>
    <x v="12"/>
    <s v="MORTGAGE"/>
    <s v="Verified"/>
    <x v="2"/>
    <x v="0"/>
    <s v="TX"/>
    <n v="13862"/>
    <d v="2013-11-01T00:00:00"/>
    <d v="2016-05-01T00:00:00"/>
  </r>
  <r>
    <n v="607397"/>
    <x v="6"/>
    <x v="0"/>
    <x v="8"/>
    <s v="RENT"/>
    <s v="Not Verified"/>
    <x v="2"/>
    <x v="0"/>
    <s v="MD"/>
    <n v="2699"/>
    <d v="2013-11-01T00:00:00"/>
    <d v="2016-05-01T00:00:00"/>
  </r>
  <r>
    <n v="607432"/>
    <x v="36"/>
    <x v="1"/>
    <x v="13"/>
    <s v="MORTGAGE"/>
    <s v="Not Verified"/>
    <x v="2"/>
    <x v="1"/>
    <s v="MD"/>
    <n v="3173"/>
    <d v="2012-03-01T00:00:00"/>
    <d v="2016-05-01T00:00:00"/>
  </r>
  <r>
    <n v="607439"/>
    <x v="0"/>
    <x v="6"/>
    <x v="31"/>
    <s v="RENT"/>
    <s v="Verified"/>
    <x v="2"/>
    <x v="0"/>
    <s v="NY"/>
    <n v="36644"/>
    <d v="2012-12-01T00:00:00"/>
    <d v="2012-11-01T00:00:00"/>
  </r>
  <r>
    <n v="607440"/>
    <x v="31"/>
    <x v="0"/>
    <x v="0"/>
    <s v="OWN"/>
    <s v="Verified"/>
    <x v="2"/>
    <x v="0"/>
    <s v="PA"/>
    <n v="2434"/>
    <d v="2015-01-01T00:00:00"/>
    <d v="2016-05-01T00:00:00"/>
  </r>
  <r>
    <n v="607447"/>
    <x v="16"/>
    <x v="1"/>
    <x v="3"/>
    <s v="MORTGAGE"/>
    <s v="Verified"/>
    <x v="2"/>
    <x v="0"/>
    <s v="MN"/>
    <n v="16223"/>
    <d v="2012-08-01T00:00:00"/>
    <d v="2016-05-01T00:00:00"/>
  </r>
  <r>
    <n v="607484"/>
    <x v="13"/>
    <x v="2"/>
    <x v="12"/>
    <s v="MORTGAGE"/>
    <s v="Not Verified"/>
    <x v="2"/>
    <x v="0"/>
    <s v="OH"/>
    <n v="37677"/>
    <d v="2015-11-01T00:00:00"/>
    <d v="2015-11-01T00:00:00"/>
  </r>
  <r>
    <n v="607485"/>
    <x v="9"/>
    <x v="1"/>
    <x v="13"/>
    <s v="RENT"/>
    <s v="Not Verified"/>
    <x v="2"/>
    <x v="0"/>
    <s v="NY"/>
    <n v="30177"/>
    <d v="2013-12-01T00:00:00"/>
    <d v="2013-12-01T00:00:00"/>
  </r>
  <r>
    <n v="607486"/>
    <x v="83"/>
    <x v="3"/>
    <x v="27"/>
    <s v="RENT"/>
    <s v="Verified"/>
    <x v="2"/>
    <x v="0"/>
    <s v="FL"/>
    <n v="1910"/>
    <d v="2014-03-01T00:00:00"/>
    <d v="2014-03-01T00:00:00"/>
  </r>
  <r>
    <n v="607517"/>
    <x v="78"/>
    <x v="3"/>
    <x v="21"/>
    <s v="RENT"/>
    <s v="Verified"/>
    <x v="2"/>
    <x v="0"/>
    <s v="UT"/>
    <n v="1070"/>
    <d v="2012-06-01T00:00:00"/>
    <d v="2013-11-01T00:00:00"/>
  </r>
  <r>
    <n v="607525"/>
    <x v="9"/>
    <x v="2"/>
    <x v="12"/>
    <s v="RENT"/>
    <s v="Not Verified"/>
    <x v="2"/>
    <x v="0"/>
    <s v="FL"/>
    <n v="0"/>
    <d v="2013-08-01T00:00:00"/>
    <d v="2014-04-01T00:00:00"/>
  </r>
  <r>
    <n v="607526"/>
    <x v="367"/>
    <x v="2"/>
    <x v="12"/>
    <s v="MORTGAGE"/>
    <s v="Verified"/>
    <x v="2"/>
    <x v="0"/>
    <s v="CO"/>
    <n v="17546"/>
    <d v="2013-11-01T00:00:00"/>
    <d v="2013-11-01T00:00:00"/>
  </r>
  <r>
    <n v="607535"/>
    <x v="13"/>
    <x v="4"/>
    <x v="20"/>
    <s v="MORTGAGE"/>
    <s v="Source"/>
    <x v="2"/>
    <x v="0"/>
    <s v="SC"/>
    <n v="2869"/>
    <d v="2014-02-01T00:00:00"/>
    <d v="2014-02-01T00:00:00"/>
  </r>
  <r>
    <n v="607537"/>
    <x v="13"/>
    <x v="1"/>
    <x v="2"/>
    <s v="RENT"/>
    <s v="Source"/>
    <x v="2"/>
    <x v="0"/>
    <s v="CA"/>
    <n v="11039"/>
    <d v="2013-11-01T00:00:00"/>
    <d v="2016-05-01T00:00:00"/>
  </r>
  <r>
    <n v="607551"/>
    <x v="1"/>
    <x v="2"/>
    <x v="6"/>
    <s v="RENT"/>
    <s v="Source"/>
    <x v="2"/>
    <x v="0"/>
    <s v="CA"/>
    <n v="7612"/>
    <d v="2013-11-01T00:00:00"/>
    <d v="2013-11-01T00:00:00"/>
  </r>
  <r>
    <n v="607565"/>
    <x v="95"/>
    <x v="2"/>
    <x v="6"/>
    <s v="MORTGAGE"/>
    <s v="Not Verified"/>
    <x v="2"/>
    <x v="0"/>
    <s v="NV"/>
    <n v="3925"/>
    <d v="2014-02-01T00:00:00"/>
    <d v="2014-02-01T00:00:00"/>
  </r>
  <r>
    <n v="607566"/>
    <x v="42"/>
    <x v="2"/>
    <x v="6"/>
    <s v="RENT"/>
    <s v="Verified"/>
    <x v="2"/>
    <x v="0"/>
    <s v="OR"/>
    <n v="19231"/>
    <d v="2013-11-01T00:00:00"/>
    <d v="2016-04-01T00:00:00"/>
  </r>
  <r>
    <n v="607568"/>
    <x v="0"/>
    <x v="0"/>
    <x v="0"/>
    <s v="OWN"/>
    <s v="Verified"/>
    <x v="2"/>
    <x v="0"/>
    <s v="VA"/>
    <n v="21441"/>
    <d v="2013-11-01T00:00:00"/>
    <d v="2015-12-01T00:00:00"/>
  </r>
  <r>
    <n v="607574"/>
    <x v="0"/>
    <x v="6"/>
    <x v="31"/>
    <s v="OWN"/>
    <s v="Verified"/>
    <x v="2"/>
    <x v="1"/>
    <s v="NJ"/>
    <n v="8619"/>
    <d v="2011-03-01T00:00:00"/>
    <d v="2016-05-01T00:00:00"/>
  </r>
  <r>
    <n v="607617"/>
    <x v="31"/>
    <x v="0"/>
    <x v="4"/>
    <s v="RENT"/>
    <s v="Verified"/>
    <x v="2"/>
    <x v="0"/>
    <s v="TX"/>
    <n v="46227"/>
    <d v="2014-09-01T00:00:00"/>
    <d v="2014-09-01T00:00:00"/>
  </r>
  <r>
    <n v="607637"/>
    <x v="5"/>
    <x v="2"/>
    <x v="11"/>
    <s v="OWN"/>
    <s v="Source"/>
    <x v="2"/>
    <x v="1"/>
    <s v="HI"/>
    <n v="8075"/>
    <d v="2011-02-01T00:00:00"/>
    <d v="2016-05-01T00:00:00"/>
  </r>
  <r>
    <n v="607654"/>
    <x v="47"/>
    <x v="2"/>
    <x v="12"/>
    <s v="MORTGAGE"/>
    <s v="Verified"/>
    <x v="2"/>
    <x v="0"/>
    <s v="NJ"/>
    <n v="24207"/>
    <d v="2011-09-01T00:00:00"/>
    <d v="2011-09-01T00:00:00"/>
  </r>
  <r>
    <n v="607664"/>
    <x v="162"/>
    <x v="2"/>
    <x v="11"/>
    <s v="MORTGAGE"/>
    <s v="Verified"/>
    <x v="2"/>
    <x v="0"/>
    <s v="NY"/>
    <n v="2756"/>
    <d v="2013-06-01T00:00:00"/>
    <d v="2014-02-01T00:00:00"/>
  </r>
  <r>
    <n v="607668"/>
    <x v="195"/>
    <x v="0"/>
    <x v="8"/>
    <s v="MORTGAGE"/>
    <s v="Not Verified"/>
    <x v="2"/>
    <x v="0"/>
    <s v="OK"/>
    <n v="5151"/>
    <d v="2013-12-01T00:00:00"/>
    <d v="2014-10-01T00:00:00"/>
  </r>
  <r>
    <n v="607672"/>
    <x v="31"/>
    <x v="5"/>
    <x v="23"/>
    <s v="RENT"/>
    <s v="Verified"/>
    <x v="2"/>
    <x v="0"/>
    <s v="TX"/>
    <n v="36263"/>
    <d v="2013-11-01T00:00:00"/>
    <d v="2016-05-01T00:00:00"/>
  </r>
  <r>
    <n v="607677"/>
    <x v="13"/>
    <x v="1"/>
    <x v="2"/>
    <s v="RENT"/>
    <s v="Verified"/>
    <x v="2"/>
    <x v="1"/>
    <s v="CA"/>
    <n v="47364"/>
    <d v="2011-12-01T00:00:00"/>
    <d v="2012-05-01T00:00:00"/>
  </r>
  <r>
    <n v="607690"/>
    <x v="0"/>
    <x v="0"/>
    <x v="0"/>
    <s v="MORTGAGE"/>
    <s v="Verified"/>
    <x v="2"/>
    <x v="0"/>
    <s v="WA"/>
    <n v="12566"/>
    <d v="2013-11-01T00:00:00"/>
    <d v="2016-05-01T00:00:00"/>
  </r>
  <r>
    <n v="607693"/>
    <x v="32"/>
    <x v="1"/>
    <x v="3"/>
    <s v="RENT"/>
    <s v="Verified"/>
    <x v="2"/>
    <x v="0"/>
    <s v="NY"/>
    <n v="19354"/>
    <d v="2013-11-01T00:00:00"/>
    <d v="2013-11-01T00:00:00"/>
  </r>
  <r>
    <n v="607694"/>
    <x v="116"/>
    <x v="5"/>
    <x v="23"/>
    <s v="MORTGAGE"/>
    <s v="Verified"/>
    <x v="2"/>
    <x v="0"/>
    <s v="MA"/>
    <n v="25811"/>
    <d v="2015-11-01T00:00:00"/>
    <d v="2015-11-01T00:00:00"/>
  </r>
  <r>
    <n v="607708"/>
    <x v="6"/>
    <x v="3"/>
    <x v="10"/>
    <s v="RENT"/>
    <s v="Source"/>
    <x v="2"/>
    <x v="0"/>
    <s v="PA"/>
    <n v="372"/>
    <d v="2010-12-01T00:00:00"/>
    <d v="2010-12-01T00:00:00"/>
  </r>
  <r>
    <n v="607716"/>
    <x v="32"/>
    <x v="0"/>
    <x v="0"/>
    <s v="RENT"/>
    <s v="Source"/>
    <x v="2"/>
    <x v="0"/>
    <s v="NY"/>
    <n v="227"/>
    <d v="2011-09-01T00:00:00"/>
    <d v="2014-01-01T00:00:00"/>
  </r>
  <r>
    <n v="607728"/>
    <x v="32"/>
    <x v="2"/>
    <x v="11"/>
    <s v="MORTGAGE"/>
    <s v="Source"/>
    <x v="2"/>
    <x v="0"/>
    <s v="FL"/>
    <n v="63470"/>
    <d v="2012-10-01T00:00:00"/>
    <d v="2016-05-01T00:00:00"/>
  </r>
  <r>
    <n v="607748"/>
    <x v="78"/>
    <x v="2"/>
    <x v="12"/>
    <s v="MORTGAGE"/>
    <s v="Not Verified"/>
    <x v="2"/>
    <x v="0"/>
    <s v="FL"/>
    <n v="11164"/>
    <d v="2013-11-01T00:00:00"/>
    <d v="2016-05-01T00:00:00"/>
  </r>
  <r>
    <n v="607753"/>
    <x v="6"/>
    <x v="0"/>
    <x v="0"/>
    <s v="MORTGAGE"/>
    <s v="Verified"/>
    <x v="2"/>
    <x v="0"/>
    <s v="CA"/>
    <n v="4655"/>
    <d v="2012-09-01T00:00:00"/>
    <d v="2016-02-01T00:00:00"/>
  </r>
  <r>
    <n v="607782"/>
    <x v="95"/>
    <x v="2"/>
    <x v="24"/>
    <s v="MORTGAGE"/>
    <s v="Not Verified"/>
    <x v="2"/>
    <x v="0"/>
    <s v="PA"/>
    <n v="47681"/>
    <d v="2012-09-01T00:00:00"/>
    <d v="2016-03-01T00:00:00"/>
  </r>
  <r>
    <n v="607791"/>
    <x v="142"/>
    <x v="2"/>
    <x v="6"/>
    <s v="RENT"/>
    <s v="Source"/>
    <x v="2"/>
    <x v="0"/>
    <s v="MA"/>
    <n v="12402"/>
    <d v="2013-11-01T00:00:00"/>
    <d v="2016-04-01T00:00:00"/>
  </r>
  <r>
    <n v="607800"/>
    <x v="38"/>
    <x v="0"/>
    <x v="1"/>
    <s v="RENT"/>
    <s v="Source"/>
    <x v="2"/>
    <x v="0"/>
    <s v="FL"/>
    <n v="3966"/>
    <d v="2013-11-01T00:00:00"/>
    <d v="2016-03-01T00:00:00"/>
  </r>
  <r>
    <n v="607805"/>
    <x v="16"/>
    <x v="3"/>
    <x v="27"/>
    <s v="MORTGAGE"/>
    <s v="Source"/>
    <x v="2"/>
    <x v="0"/>
    <s v="CO"/>
    <n v="4636"/>
    <d v="2015-11-01T00:00:00"/>
    <d v="2015-11-01T00:00:00"/>
  </r>
  <r>
    <n v="607827"/>
    <x v="28"/>
    <x v="2"/>
    <x v="11"/>
    <s v="RENT"/>
    <s v="Verified"/>
    <x v="2"/>
    <x v="0"/>
    <s v="TX"/>
    <n v="90"/>
    <d v="2014-01-01T00:00:00"/>
    <d v="2014-01-01T00:00:00"/>
  </r>
  <r>
    <n v="607833"/>
    <x v="13"/>
    <x v="2"/>
    <x v="17"/>
    <s v="RENT"/>
    <s v="Not Verified"/>
    <x v="2"/>
    <x v="0"/>
    <s v="CA"/>
    <n v="9028"/>
    <d v="2013-04-01T00:00:00"/>
    <d v="2013-04-01T00:00:00"/>
  </r>
  <r>
    <n v="607838"/>
    <x v="35"/>
    <x v="3"/>
    <x v="27"/>
    <s v="OWN"/>
    <s v="Source"/>
    <x v="2"/>
    <x v="0"/>
    <s v="CA"/>
    <n v="27910"/>
    <d v="2013-11-01T00:00:00"/>
    <d v="2014-06-01T00:00:00"/>
  </r>
  <r>
    <n v="607844"/>
    <x v="28"/>
    <x v="1"/>
    <x v="2"/>
    <s v="MORTGAGE"/>
    <s v="Source"/>
    <x v="2"/>
    <x v="0"/>
    <s v="OH"/>
    <n v="5038"/>
    <d v="2013-11-01T00:00:00"/>
    <d v="2013-11-01T00:00:00"/>
  </r>
  <r>
    <n v="607863"/>
    <x v="363"/>
    <x v="0"/>
    <x v="8"/>
    <s v="MORTGAGE"/>
    <s v="Verified"/>
    <x v="2"/>
    <x v="0"/>
    <s v="NY"/>
    <n v="52268"/>
    <d v="2013-11-01T00:00:00"/>
    <d v="2013-11-01T00:00:00"/>
  </r>
  <r>
    <n v="607867"/>
    <x v="107"/>
    <x v="0"/>
    <x v="0"/>
    <s v="RENT"/>
    <s v="Source"/>
    <x v="2"/>
    <x v="0"/>
    <s v="AZ"/>
    <n v="5456"/>
    <d v="2013-06-01T00:00:00"/>
    <d v="2016-05-01T00:00:00"/>
  </r>
  <r>
    <n v="607878"/>
    <x v="0"/>
    <x v="0"/>
    <x v="1"/>
    <s v="MORTGAGE"/>
    <s v="Source"/>
    <x v="2"/>
    <x v="1"/>
    <s v="KS"/>
    <n v="25020"/>
    <d v="2012-01-01T00:00:00"/>
    <d v="2016-05-01T00:00:00"/>
  </r>
  <r>
    <n v="607880"/>
    <x v="32"/>
    <x v="3"/>
    <x v="10"/>
    <s v="MORTGAGE"/>
    <s v="Source"/>
    <x v="2"/>
    <x v="0"/>
    <s v="TX"/>
    <n v="19359"/>
    <d v="2013-03-01T00:00:00"/>
    <d v="2013-03-01T00:00:00"/>
  </r>
  <r>
    <n v="607881"/>
    <x v="436"/>
    <x v="3"/>
    <x v="27"/>
    <s v="RENT"/>
    <s v="Verified"/>
    <x v="2"/>
    <x v="0"/>
    <s v="CA"/>
    <n v="9692"/>
    <d v="2012-09-01T00:00:00"/>
    <d v="2012-09-01T00:00:00"/>
  </r>
  <r>
    <n v="607931"/>
    <x v="32"/>
    <x v="2"/>
    <x v="11"/>
    <s v="RENT"/>
    <s v="Not Verified"/>
    <x v="2"/>
    <x v="0"/>
    <s v="MD"/>
    <n v="3492"/>
    <d v="2013-04-01T00:00:00"/>
    <d v="2013-05-01T00:00:00"/>
  </r>
  <r>
    <n v="607944"/>
    <x v="95"/>
    <x v="2"/>
    <x v="24"/>
    <s v="MORTGAGE"/>
    <s v="Verified"/>
    <x v="2"/>
    <x v="0"/>
    <s v="MA"/>
    <n v="7588"/>
    <d v="2011-11-01T00:00:00"/>
    <d v="2015-05-01T00:00:00"/>
  </r>
  <r>
    <n v="607959"/>
    <x v="182"/>
    <x v="1"/>
    <x v="3"/>
    <s v="RENT"/>
    <s v="Verified"/>
    <x v="2"/>
    <x v="0"/>
    <s v="LA"/>
    <n v="5522"/>
    <d v="2013-11-01T00:00:00"/>
    <d v="2013-12-01T00:00:00"/>
  </r>
  <r>
    <n v="608008"/>
    <x v="103"/>
    <x v="1"/>
    <x v="3"/>
    <s v="MORTGAGE"/>
    <s v="Verified"/>
    <x v="2"/>
    <x v="0"/>
    <s v="IL"/>
    <n v="47178"/>
    <d v="2013-02-01T00:00:00"/>
    <d v="2013-02-01T00:00:00"/>
  </r>
  <r>
    <n v="608020"/>
    <x v="31"/>
    <x v="3"/>
    <x v="27"/>
    <s v="MORTGAGE"/>
    <s v="Verified"/>
    <x v="2"/>
    <x v="0"/>
    <s v="CT"/>
    <n v="5046"/>
    <d v="2015-02-01T00:00:00"/>
    <d v="2016-05-01T00:00:00"/>
  </r>
  <r>
    <n v="608023"/>
    <x v="399"/>
    <x v="2"/>
    <x v="12"/>
    <s v="RENT"/>
    <s v="Source"/>
    <x v="2"/>
    <x v="0"/>
    <s v="NY"/>
    <n v="8932"/>
    <d v="2012-10-01T00:00:00"/>
    <d v="2016-05-01T00:00:00"/>
  </r>
  <r>
    <n v="608033"/>
    <x v="9"/>
    <x v="3"/>
    <x v="15"/>
    <s v="MORTGAGE"/>
    <s v="Source"/>
    <x v="2"/>
    <x v="0"/>
    <s v="NJ"/>
    <n v="3021"/>
    <d v="2013-10-01T00:00:00"/>
    <d v="2016-05-01T00:00:00"/>
  </r>
  <r>
    <n v="608039"/>
    <x v="22"/>
    <x v="0"/>
    <x v="8"/>
    <s v="RENT"/>
    <s v="Not Verified"/>
    <x v="2"/>
    <x v="0"/>
    <s v="NY"/>
    <n v="2607"/>
    <d v="2013-11-01T00:00:00"/>
    <d v="2015-12-01T00:00:00"/>
  </r>
  <r>
    <n v="608041"/>
    <x v="32"/>
    <x v="0"/>
    <x v="8"/>
    <s v="RENT"/>
    <s v="Not Verified"/>
    <x v="2"/>
    <x v="0"/>
    <s v="NJ"/>
    <n v="8435"/>
    <d v="2015-11-01T00:00:00"/>
    <d v="2015-11-01T00:00:00"/>
  </r>
  <r>
    <n v="608056"/>
    <x v="13"/>
    <x v="1"/>
    <x v="5"/>
    <s v="RENT"/>
    <s v="Not Verified"/>
    <x v="2"/>
    <x v="0"/>
    <s v="VA"/>
    <n v="17397"/>
    <d v="2013-09-01T00:00:00"/>
    <d v="2014-02-01T00:00:00"/>
  </r>
  <r>
    <n v="608067"/>
    <x v="30"/>
    <x v="1"/>
    <x v="13"/>
    <s v="RENT"/>
    <s v="Not Verified"/>
    <x v="2"/>
    <x v="0"/>
    <s v="VA"/>
    <n v="28028"/>
    <d v="2011-04-01T00:00:00"/>
    <d v="2014-01-01T00:00:00"/>
  </r>
  <r>
    <n v="608090"/>
    <x v="32"/>
    <x v="2"/>
    <x v="6"/>
    <s v="RENT"/>
    <s v="Source"/>
    <x v="2"/>
    <x v="0"/>
    <s v="MA"/>
    <n v="5307"/>
    <d v="2013-11-01T00:00:00"/>
    <d v="2013-11-01T00:00:00"/>
  </r>
  <r>
    <n v="608105"/>
    <x v="32"/>
    <x v="2"/>
    <x v="6"/>
    <s v="MORTGAGE"/>
    <s v="Not Verified"/>
    <x v="2"/>
    <x v="0"/>
    <s v="PA"/>
    <n v="1674"/>
    <d v="2013-11-01T00:00:00"/>
    <d v="2013-11-01T00:00:00"/>
  </r>
  <r>
    <n v="608112"/>
    <x v="95"/>
    <x v="0"/>
    <x v="8"/>
    <s v="MORTGAGE"/>
    <s v="Not Verified"/>
    <x v="2"/>
    <x v="0"/>
    <s v="NC"/>
    <n v="11089"/>
    <d v="2011-09-01T00:00:00"/>
    <d v="2011-09-01T00:00:00"/>
  </r>
  <r>
    <n v="608114"/>
    <x v="18"/>
    <x v="2"/>
    <x v="11"/>
    <s v="MORTGAGE"/>
    <s v="Verified"/>
    <x v="2"/>
    <x v="0"/>
    <s v="NJ"/>
    <n v="4370"/>
    <d v="2015-11-01T00:00:00"/>
    <d v="2016-05-01T00:00:00"/>
  </r>
  <r>
    <n v="608118"/>
    <x v="16"/>
    <x v="2"/>
    <x v="11"/>
    <s v="MORTGAGE"/>
    <s v="Not Verified"/>
    <x v="2"/>
    <x v="0"/>
    <s v="UT"/>
    <n v="19795"/>
    <d v="2013-12-01T00:00:00"/>
    <d v="2014-06-01T00:00:00"/>
  </r>
  <r>
    <n v="608120"/>
    <x v="33"/>
    <x v="2"/>
    <x v="24"/>
    <s v="OWN"/>
    <s v="Source"/>
    <x v="2"/>
    <x v="0"/>
    <s v="IL"/>
    <n v="1276"/>
    <d v="2012-10-01T00:00:00"/>
    <d v="2012-11-01T00:00:00"/>
  </r>
  <r>
    <n v="608135"/>
    <x v="506"/>
    <x v="3"/>
    <x v="10"/>
    <s v="RENT"/>
    <s v="Verified"/>
    <x v="2"/>
    <x v="0"/>
    <s v="NJ"/>
    <n v="79252"/>
    <d v="2012-09-01T00:00:00"/>
    <d v="2016-05-01T00:00:00"/>
  </r>
  <r>
    <n v="608140"/>
    <x v="70"/>
    <x v="1"/>
    <x v="9"/>
    <s v="RENT"/>
    <s v="Not Verified"/>
    <x v="2"/>
    <x v="0"/>
    <s v="CA"/>
    <n v="4598"/>
    <d v="2013-02-01T00:00:00"/>
    <d v="2013-02-01T00:00:00"/>
  </r>
  <r>
    <n v="608153"/>
    <x v="306"/>
    <x v="0"/>
    <x v="0"/>
    <s v="MORTGAGE"/>
    <s v="Not Verified"/>
    <x v="2"/>
    <x v="0"/>
    <s v="MA"/>
    <n v="33916"/>
    <d v="2013-11-01T00:00:00"/>
    <d v="2013-11-01T00:00:00"/>
  </r>
  <r>
    <n v="608164"/>
    <x v="52"/>
    <x v="3"/>
    <x v="7"/>
    <s v="RENT"/>
    <s v="Not Verified"/>
    <x v="2"/>
    <x v="0"/>
    <s v="CA"/>
    <n v="13574"/>
    <d v="2014-08-01T00:00:00"/>
    <d v="2014-08-01T00:00:00"/>
  </r>
  <r>
    <n v="608169"/>
    <x v="31"/>
    <x v="0"/>
    <x v="0"/>
    <s v="MORTGAGE"/>
    <s v="Verified"/>
    <x v="2"/>
    <x v="0"/>
    <s v="MI"/>
    <n v="13598"/>
    <d v="2013-10-01T00:00:00"/>
    <d v="2013-10-01T00:00:00"/>
  </r>
  <r>
    <n v="608225"/>
    <x v="22"/>
    <x v="3"/>
    <x v="7"/>
    <s v="MORTGAGE"/>
    <s v="Not Verified"/>
    <x v="2"/>
    <x v="0"/>
    <s v="VA"/>
    <n v="1583"/>
    <d v="2013-03-01T00:00:00"/>
    <d v="2013-03-01T00:00:00"/>
  </r>
  <r>
    <n v="608229"/>
    <x v="399"/>
    <x v="2"/>
    <x v="12"/>
    <s v="MORTGAGE"/>
    <s v="Not Verified"/>
    <x v="2"/>
    <x v="0"/>
    <s v="KY"/>
    <n v="6416"/>
    <d v="2012-04-01T00:00:00"/>
    <d v="2012-04-01T00:00:00"/>
  </r>
  <r>
    <n v="608230"/>
    <x v="366"/>
    <x v="4"/>
    <x v="18"/>
    <s v="RENT"/>
    <s v="Source"/>
    <x v="2"/>
    <x v="1"/>
    <s v="AR"/>
    <n v="42254"/>
    <d v="2011-01-01T00:00:00"/>
    <d v="2011-06-01T00:00:00"/>
  </r>
  <r>
    <n v="608242"/>
    <x v="343"/>
    <x v="3"/>
    <x v="27"/>
    <s v="MORTGAGE"/>
    <s v="Source"/>
    <x v="2"/>
    <x v="0"/>
    <s v="NJ"/>
    <n v="17560"/>
    <d v="2011-09-01T00:00:00"/>
    <d v="2016-04-01T00:00:00"/>
  </r>
  <r>
    <n v="608259"/>
    <x v="124"/>
    <x v="1"/>
    <x v="2"/>
    <s v="RENT"/>
    <s v="Source"/>
    <x v="4"/>
    <x v="0"/>
    <s v="CA"/>
    <n v="4990"/>
    <d v="2014-01-01T00:00:00"/>
    <d v="2015-11-01T00:00:00"/>
  </r>
  <r>
    <n v="608268"/>
    <x v="9"/>
    <x v="2"/>
    <x v="6"/>
    <s v="RENT"/>
    <s v="Verified"/>
    <x v="2"/>
    <x v="1"/>
    <s v="IL"/>
    <n v="3339"/>
    <d v="2011-04-01T00:00:00"/>
    <d v="2016-05-01T00:00:00"/>
  </r>
  <r>
    <n v="608305"/>
    <x v="5"/>
    <x v="1"/>
    <x v="5"/>
    <s v="RENT"/>
    <s v="Not Verified"/>
    <x v="2"/>
    <x v="0"/>
    <s v="NY"/>
    <n v="2366"/>
    <d v="2013-11-01T00:00:00"/>
    <d v="2013-11-01T00:00:00"/>
  </r>
  <r>
    <n v="608312"/>
    <x v="35"/>
    <x v="0"/>
    <x v="1"/>
    <s v="MORTGAGE"/>
    <s v="Not Verified"/>
    <x v="2"/>
    <x v="0"/>
    <s v="TX"/>
    <n v="3509"/>
    <d v="2013-12-01T00:00:00"/>
    <d v="2016-05-01T00:00:00"/>
  </r>
  <r>
    <n v="608321"/>
    <x v="1"/>
    <x v="2"/>
    <x v="12"/>
    <s v="MORTGAGE"/>
    <s v="Not Verified"/>
    <x v="2"/>
    <x v="0"/>
    <s v="RI"/>
    <n v="27340"/>
    <d v="2013-11-01T00:00:00"/>
    <d v="2013-11-01T00:00:00"/>
  </r>
  <r>
    <n v="608335"/>
    <x v="5"/>
    <x v="1"/>
    <x v="9"/>
    <s v="MORTGAGE"/>
    <s v="Verified"/>
    <x v="2"/>
    <x v="0"/>
    <s v="MI"/>
    <n v="1672"/>
    <d v="2014-01-01T00:00:00"/>
    <d v="2015-10-01T00:00:00"/>
  </r>
  <r>
    <n v="608350"/>
    <x v="1"/>
    <x v="0"/>
    <x v="1"/>
    <s v="MORTGAGE"/>
    <s v="Verified"/>
    <x v="2"/>
    <x v="0"/>
    <s v="CA"/>
    <n v="43942"/>
    <d v="2013-11-01T00:00:00"/>
    <d v="2014-02-01T00:00:00"/>
  </r>
  <r>
    <n v="608370"/>
    <x v="32"/>
    <x v="1"/>
    <x v="9"/>
    <s v="RENT"/>
    <s v="Source"/>
    <x v="2"/>
    <x v="0"/>
    <s v="MD"/>
    <n v="6775"/>
    <d v="2012-03-01T00:00:00"/>
    <d v="2012-03-01T00:00:00"/>
  </r>
  <r>
    <n v="608383"/>
    <x v="3"/>
    <x v="0"/>
    <x v="1"/>
    <s v="MORTGAGE"/>
    <s v="Not Verified"/>
    <x v="2"/>
    <x v="0"/>
    <s v="NJ"/>
    <n v="18363"/>
    <d v="2014-01-01T00:00:00"/>
    <d v="2014-01-01T00:00:00"/>
  </r>
  <r>
    <n v="608387"/>
    <x v="142"/>
    <x v="3"/>
    <x v="15"/>
    <s v="RENT"/>
    <s v="Verified"/>
    <x v="2"/>
    <x v="0"/>
    <s v="VA"/>
    <n v="14058"/>
    <d v="2013-11-01T00:00:00"/>
    <d v="2016-05-01T00:00:00"/>
  </r>
  <r>
    <n v="608388"/>
    <x v="197"/>
    <x v="4"/>
    <x v="14"/>
    <s v="MORTGAGE"/>
    <s v="Not Verified"/>
    <x v="2"/>
    <x v="0"/>
    <s v="CA"/>
    <n v="9292"/>
    <d v="2015-11-01T00:00:00"/>
    <d v="2015-11-01T00:00:00"/>
  </r>
  <r>
    <n v="608389"/>
    <x v="13"/>
    <x v="2"/>
    <x v="12"/>
    <s v="RENT"/>
    <s v="Source"/>
    <x v="2"/>
    <x v="0"/>
    <s v="TX"/>
    <n v="13424"/>
    <d v="2011-10-01T00:00:00"/>
    <d v="2011-10-01T00:00:00"/>
  </r>
  <r>
    <n v="608394"/>
    <x v="42"/>
    <x v="2"/>
    <x v="17"/>
    <s v="MORTGAGE"/>
    <s v="Not Verified"/>
    <x v="2"/>
    <x v="0"/>
    <s v="HI"/>
    <n v="7428"/>
    <d v="2013-11-01T00:00:00"/>
    <d v="2013-11-01T00:00:00"/>
  </r>
  <r>
    <n v="608414"/>
    <x v="83"/>
    <x v="0"/>
    <x v="16"/>
    <s v="RENT"/>
    <s v="Not Verified"/>
    <x v="2"/>
    <x v="0"/>
    <s v="NJ"/>
    <n v="9420"/>
    <d v="2012-09-01T00:00:00"/>
    <d v="2014-05-01T00:00:00"/>
  </r>
  <r>
    <n v="608415"/>
    <x v="314"/>
    <x v="2"/>
    <x v="6"/>
    <s v="RENT"/>
    <s v="Verified"/>
    <x v="2"/>
    <x v="0"/>
    <s v="GA"/>
    <n v="23745"/>
    <d v="2012-07-01T00:00:00"/>
    <d v="2012-08-01T00:00:00"/>
  </r>
  <r>
    <n v="608417"/>
    <x v="13"/>
    <x v="2"/>
    <x v="12"/>
    <s v="RENT"/>
    <s v="Verified"/>
    <x v="2"/>
    <x v="0"/>
    <s v="CA"/>
    <n v="9843"/>
    <d v="2013-11-01T00:00:00"/>
    <d v="2016-05-01T00:00:00"/>
  </r>
  <r>
    <n v="608421"/>
    <x v="83"/>
    <x v="0"/>
    <x v="1"/>
    <s v="MORTGAGE"/>
    <s v="Verified"/>
    <x v="2"/>
    <x v="0"/>
    <s v="MD"/>
    <n v="4358"/>
    <d v="2013-11-01T00:00:00"/>
    <d v="2013-11-01T00:00:00"/>
  </r>
  <r>
    <n v="608422"/>
    <x v="31"/>
    <x v="2"/>
    <x v="6"/>
    <s v="MORTGAGE"/>
    <s v="Verified"/>
    <x v="2"/>
    <x v="0"/>
    <s v="MN"/>
    <n v="4627"/>
    <d v="2015-06-01T00:00:00"/>
    <d v="2016-05-01T00:00:00"/>
  </r>
  <r>
    <n v="608423"/>
    <x v="16"/>
    <x v="2"/>
    <x v="11"/>
    <s v="RENT"/>
    <s v="Source"/>
    <x v="2"/>
    <x v="0"/>
    <s v="MD"/>
    <n v="5289"/>
    <d v="2012-06-01T00:00:00"/>
    <d v="2016-05-01T00:00:00"/>
  </r>
  <r>
    <n v="608447"/>
    <x v="9"/>
    <x v="4"/>
    <x v="20"/>
    <s v="RENT"/>
    <s v="Source"/>
    <x v="2"/>
    <x v="0"/>
    <s v="CA"/>
    <n v="7971"/>
    <d v="2015-11-01T00:00:00"/>
    <d v="2016-05-01T00:00:00"/>
  </r>
  <r>
    <n v="608454"/>
    <x v="35"/>
    <x v="2"/>
    <x v="11"/>
    <s v="RENT"/>
    <s v="Verified"/>
    <x v="2"/>
    <x v="1"/>
    <s v="WA"/>
    <n v="11256"/>
    <d v="2013-09-01T00:00:00"/>
    <d v="2014-05-01T00:00:00"/>
  </r>
  <r>
    <n v="608460"/>
    <x v="241"/>
    <x v="1"/>
    <x v="13"/>
    <s v="RENT"/>
    <s v="Source"/>
    <x v="2"/>
    <x v="0"/>
    <s v="CA"/>
    <n v="8849"/>
    <d v="2011-09-01T00:00:00"/>
    <d v="2011-09-01T00:00:00"/>
  </r>
  <r>
    <n v="608470"/>
    <x v="62"/>
    <x v="2"/>
    <x v="11"/>
    <s v="RENT"/>
    <s v="Source"/>
    <x v="2"/>
    <x v="0"/>
    <s v="WA"/>
    <n v="1296"/>
    <d v="2012-09-01T00:00:00"/>
    <d v="2012-09-01T00:00:00"/>
  </r>
  <r>
    <n v="608512"/>
    <x v="6"/>
    <x v="1"/>
    <x v="13"/>
    <s v="MORTGAGE"/>
    <s v="Not Verified"/>
    <x v="2"/>
    <x v="1"/>
    <s v="CO"/>
    <n v="13865"/>
    <d v="2015-02-01T00:00:00"/>
    <d v="2015-07-01T00:00:00"/>
  </r>
  <r>
    <n v="608522"/>
    <x v="9"/>
    <x v="2"/>
    <x v="12"/>
    <s v="OWN"/>
    <s v="Not Verified"/>
    <x v="2"/>
    <x v="0"/>
    <s v="NY"/>
    <n v="10865"/>
    <d v="2013-11-01T00:00:00"/>
    <d v="2015-07-01T00:00:00"/>
  </r>
  <r>
    <n v="608545"/>
    <x v="34"/>
    <x v="1"/>
    <x v="5"/>
    <s v="MORTGAGE"/>
    <s v="Not Verified"/>
    <x v="2"/>
    <x v="0"/>
    <s v="GA"/>
    <n v="2031"/>
    <d v="2012-02-01T00:00:00"/>
    <d v="2016-05-01T00:00:00"/>
  </r>
  <r>
    <n v="608554"/>
    <x v="9"/>
    <x v="0"/>
    <x v="1"/>
    <s v="MORTGAGE"/>
    <s v="Not Verified"/>
    <x v="2"/>
    <x v="0"/>
    <s v="GA"/>
    <n v="10588"/>
    <d v="2013-11-01T00:00:00"/>
    <d v="2013-11-01T00:00:00"/>
  </r>
  <r>
    <n v="608575"/>
    <x v="32"/>
    <x v="2"/>
    <x v="17"/>
    <s v="MORTGAGE"/>
    <s v="Not Verified"/>
    <x v="2"/>
    <x v="0"/>
    <s v="OH"/>
    <n v="14927"/>
    <d v="2015-07-01T00:00:00"/>
    <d v="2016-05-01T00:00:00"/>
  </r>
  <r>
    <n v="608596"/>
    <x v="0"/>
    <x v="3"/>
    <x v="7"/>
    <s v="MORTGAGE"/>
    <s v="Verified"/>
    <x v="2"/>
    <x v="0"/>
    <s v="NY"/>
    <n v="20615"/>
    <d v="2015-11-01T00:00:00"/>
    <d v="2015-11-01T00:00:00"/>
  </r>
  <r>
    <n v="608600"/>
    <x v="119"/>
    <x v="3"/>
    <x v="15"/>
    <s v="MORTGAGE"/>
    <s v="Not Verified"/>
    <x v="2"/>
    <x v="0"/>
    <s v="AZ"/>
    <n v="45502"/>
    <d v="2014-09-01T00:00:00"/>
    <d v="2016-05-01T00:00:00"/>
  </r>
  <r>
    <n v="608616"/>
    <x v="142"/>
    <x v="1"/>
    <x v="2"/>
    <s v="RENT"/>
    <s v="Verified"/>
    <x v="2"/>
    <x v="0"/>
    <s v="MA"/>
    <n v="11356"/>
    <d v="2015-11-01T00:00:00"/>
    <d v="2016-05-01T00:00:00"/>
  </r>
  <r>
    <n v="608640"/>
    <x v="38"/>
    <x v="4"/>
    <x v="14"/>
    <s v="RENT"/>
    <s v="Source"/>
    <x v="2"/>
    <x v="1"/>
    <s v="FL"/>
    <n v="5996"/>
    <d v="2015-04-01T00:00:00"/>
    <d v="2015-09-01T00:00:00"/>
  </r>
  <r>
    <n v="608661"/>
    <x v="38"/>
    <x v="3"/>
    <x v="7"/>
    <s v="MORTGAGE"/>
    <s v="Source"/>
    <x v="2"/>
    <x v="0"/>
    <s v="MI"/>
    <n v="3946"/>
    <d v="2013-11-01T00:00:00"/>
    <d v="2016-05-01T00:00:00"/>
  </r>
  <r>
    <n v="608674"/>
    <x v="16"/>
    <x v="3"/>
    <x v="10"/>
    <s v="MORTGAGE"/>
    <s v="Not Verified"/>
    <x v="2"/>
    <x v="0"/>
    <s v="IL"/>
    <n v="29203"/>
    <d v="2011-05-01T00:00:00"/>
    <d v="2011-05-01T00:00:00"/>
  </r>
  <r>
    <n v="608687"/>
    <x v="297"/>
    <x v="1"/>
    <x v="5"/>
    <s v="RENT"/>
    <s v="Not Verified"/>
    <x v="2"/>
    <x v="0"/>
    <s v="NJ"/>
    <n v="5889"/>
    <d v="2013-11-01T00:00:00"/>
    <d v="2013-11-01T00:00:00"/>
  </r>
  <r>
    <n v="608691"/>
    <x v="31"/>
    <x v="0"/>
    <x v="1"/>
    <s v="MORTGAGE"/>
    <s v="Verified"/>
    <x v="2"/>
    <x v="0"/>
    <s v="UT"/>
    <n v="65942"/>
    <d v="2013-09-01T00:00:00"/>
    <d v="2013-09-01T00:00:00"/>
  </r>
  <r>
    <n v="608734"/>
    <x v="118"/>
    <x v="5"/>
    <x v="19"/>
    <s v="MORTGAGE"/>
    <s v="Verified"/>
    <x v="2"/>
    <x v="0"/>
    <s v="OR"/>
    <n v="27033"/>
    <d v="2013-11-01T00:00:00"/>
    <d v="2015-05-01T00:00:00"/>
  </r>
  <r>
    <n v="608748"/>
    <x v="6"/>
    <x v="2"/>
    <x v="17"/>
    <s v="MORTGAGE"/>
    <s v="Not Verified"/>
    <x v="2"/>
    <x v="0"/>
    <s v="WI"/>
    <n v="90"/>
    <d v="2013-11-01T00:00:00"/>
    <d v="2016-05-01T00:00:00"/>
  </r>
  <r>
    <n v="608757"/>
    <x v="16"/>
    <x v="2"/>
    <x v="6"/>
    <s v="MORTGAGE"/>
    <s v="Not Verified"/>
    <x v="2"/>
    <x v="0"/>
    <s v="CA"/>
    <n v="66427"/>
    <d v="2013-11-01T00:00:00"/>
    <d v="2016-05-01T00:00:00"/>
  </r>
  <r>
    <n v="608771"/>
    <x v="13"/>
    <x v="2"/>
    <x v="12"/>
    <s v="MORTGAGE"/>
    <s v="Source"/>
    <x v="2"/>
    <x v="0"/>
    <s v="CT"/>
    <n v="25678"/>
    <d v="2013-03-01T00:00:00"/>
    <d v="2015-07-01T00:00:00"/>
  </r>
  <r>
    <n v="608782"/>
    <x v="0"/>
    <x v="1"/>
    <x v="9"/>
    <s v="RENT"/>
    <s v="Verified"/>
    <x v="2"/>
    <x v="0"/>
    <s v="VA"/>
    <n v="35520"/>
    <d v="2013-11-01T00:00:00"/>
    <d v="2014-07-01T00:00:00"/>
  </r>
  <r>
    <n v="608801"/>
    <x v="204"/>
    <x v="1"/>
    <x v="5"/>
    <s v="RENT"/>
    <s v="Verified"/>
    <x v="2"/>
    <x v="0"/>
    <s v="WA"/>
    <n v="7291"/>
    <d v="2015-09-01T00:00:00"/>
    <d v="2015-10-01T00:00:00"/>
  </r>
  <r>
    <n v="608817"/>
    <x v="31"/>
    <x v="0"/>
    <x v="8"/>
    <s v="MORTGAGE"/>
    <s v="Verified"/>
    <x v="2"/>
    <x v="0"/>
    <s v="CA"/>
    <n v="4332"/>
    <d v="2013-11-01T00:00:00"/>
    <d v="2013-11-01T00:00:00"/>
  </r>
  <r>
    <n v="608831"/>
    <x v="6"/>
    <x v="0"/>
    <x v="1"/>
    <s v="RENT"/>
    <s v="Not Verified"/>
    <x v="2"/>
    <x v="0"/>
    <s v="NY"/>
    <n v="15353"/>
    <d v="2013-10-01T00:00:00"/>
    <d v="2016-05-01T00:00:00"/>
  </r>
  <r>
    <n v="608842"/>
    <x v="21"/>
    <x v="4"/>
    <x v="20"/>
    <s v="MORTGAGE"/>
    <s v="Not Verified"/>
    <x v="2"/>
    <x v="0"/>
    <s v="OH"/>
    <n v="7110"/>
    <d v="2014-11-01T00:00:00"/>
    <d v="2015-04-01T00:00:00"/>
  </r>
  <r>
    <n v="608856"/>
    <x v="36"/>
    <x v="2"/>
    <x v="6"/>
    <s v="RENT"/>
    <s v="Not Verified"/>
    <x v="2"/>
    <x v="0"/>
    <s v="TX"/>
    <n v="11787"/>
    <d v="2014-02-01T00:00:00"/>
    <d v="2016-05-01T00:00:00"/>
  </r>
  <r>
    <n v="608877"/>
    <x v="35"/>
    <x v="0"/>
    <x v="16"/>
    <s v="RENT"/>
    <s v="Verified"/>
    <x v="2"/>
    <x v="1"/>
    <s v="MI"/>
    <n v="5814"/>
    <d v="2014-10-01T00:00:00"/>
    <d v="2015-03-01T00:00:00"/>
  </r>
  <r>
    <n v="608879"/>
    <x v="9"/>
    <x v="2"/>
    <x v="6"/>
    <s v="RENT"/>
    <s v="Source"/>
    <x v="2"/>
    <x v="0"/>
    <s v="PA"/>
    <n v="0"/>
    <d v="2013-05-01T00:00:00"/>
    <d v="2014-02-01T00:00:00"/>
  </r>
  <r>
    <n v="608892"/>
    <x v="0"/>
    <x v="0"/>
    <x v="16"/>
    <s v="MORTGAGE"/>
    <s v="Verified"/>
    <x v="2"/>
    <x v="1"/>
    <s v="FL"/>
    <n v="84762"/>
    <d v="2012-02-01T00:00:00"/>
    <d v="2012-07-01T00:00:00"/>
  </r>
  <r>
    <n v="608897"/>
    <x v="0"/>
    <x v="3"/>
    <x v="15"/>
    <s v="OWN"/>
    <s v="Verified"/>
    <x v="2"/>
    <x v="0"/>
    <s v="NY"/>
    <n v="6130"/>
    <d v="2012-08-01T00:00:00"/>
    <d v="2012-09-01T00:00:00"/>
  </r>
  <r>
    <n v="608913"/>
    <x v="16"/>
    <x v="0"/>
    <x v="1"/>
    <s v="RENT"/>
    <s v="Source"/>
    <x v="2"/>
    <x v="0"/>
    <s v="NJ"/>
    <n v="2235"/>
    <d v="2013-12-01T00:00:00"/>
    <d v="2014-01-01T00:00:00"/>
  </r>
  <r>
    <n v="608929"/>
    <x v="5"/>
    <x v="0"/>
    <x v="8"/>
    <s v="RENT"/>
    <s v="Source"/>
    <x v="2"/>
    <x v="0"/>
    <s v="IL"/>
    <n v="1960"/>
    <d v="2013-03-01T00:00:00"/>
    <d v="2015-12-01T00:00:00"/>
  </r>
  <r>
    <n v="608930"/>
    <x v="6"/>
    <x v="0"/>
    <x v="0"/>
    <s v="RENT"/>
    <s v="Source"/>
    <x v="2"/>
    <x v="0"/>
    <s v="CA"/>
    <n v="2420"/>
    <d v="2013-07-01T00:00:00"/>
    <d v="2016-05-01T00:00:00"/>
  </r>
  <r>
    <n v="608955"/>
    <x v="165"/>
    <x v="3"/>
    <x v="7"/>
    <s v="RENT"/>
    <s v="Verified"/>
    <x v="2"/>
    <x v="0"/>
    <s v="MD"/>
    <n v="14045"/>
    <d v="2015-09-01T00:00:00"/>
    <d v="2015-09-01T00:00:00"/>
  </r>
  <r>
    <n v="608980"/>
    <x v="126"/>
    <x v="1"/>
    <x v="2"/>
    <s v="OWN"/>
    <s v="Source"/>
    <x v="2"/>
    <x v="0"/>
    <s v="AL"/>
    <n v="19951"/>
    <d v="2014-10-01T00:00:00"/>
    <d v="2014-11-01T00:00:00"/>
  </r>
  <r>
    <n v="608991"/>
    <x v="42"/>
    <x v="0"/>
    <x v="1"/>
    <s v="RENT"/>
    <s v="Source"/>
    <x v="2"/>
    <x v="0"/>
    <s v="CA"/>
    <n v="39"/>
    <d v="2012-04-01T00:00:00"/>
    <d v="2014-03-01T00:00:00"/>
  </r>
  <r>
    <n v="608997"/>
    <x v="507"/>
    <x v="2"/>
    <x v="6"/>
    <s v="MORTGAGE"/>
    <s v="Not Verified"/>
    <x v="2"/>
    <x v="0"/>
    <s v="UT"/>
    <n v="12218"/>
    <d v="2012-10-01T00:00:00"/>
    <d v="2012-10-01T00:00:00"/>
  </r>
  <r>
    <n v="609023"/>
    <x v="13"/>
    <x v="0"/>
    <x v="0"/>
    <s v="RENT"/>
    <s v="Not Verified"/>
    <x v="2"/>
    <x v="0"/>
    <s v="FL"/>
    <n v="4661"/>
    <d v="2012-01-01T00:00:00"/>
    <d v="2016-05-01T00:00:00"/>
  </r>
  <r>
    <n v="609040"/>
    <x v="19"/>
    <x v="0"/>
    <x v="1"/>
    <s v="RENT"/>
    <s v="Not Verified"/>
    <x v="2"/>
    <x v="0"/>
    <s v="KS"/>
    <n v="3089"/>
    <d v="2013-10-01T00:00:00"/>
    <d v="2016-01-01T00:00:00"/>
  </r>
  <r>
    <n v="609045"/>
    <x v="7"/>
    <x v="1"/>
    <x v="3"/>
    <s v="MORTGAGE"/>
    <s v="Verified"/>
    <x v="2"/>
    <x v="0"/>
    <s v="CA"/>
    <n v="79947"/>
    <d v="2012-12-01T00:00:00"/>
    <d v="2016-05-01T00:00:00"/>
  </r>
  <r>
    <n v="609096"/>
    <x v="23"/>
    <x v="0"/>
    <x v="4"/>
    <s v="MORTGAGE"/>
    <s v="Verified"/>
    <x v="2"/>
    <x v="0"/>
    <s v="GA"/>
    <n v="8579"/>
    <d v="2013-11-01T00:00:00"/>
    <d v="2013-11-01T00:00:00"/>
  </r>
  <r>
    <n v="609097"/>
    <x v="31"/>
    <x v="0"/>
    <x v="4"/>
    <s v="RENT"/>
    <s v="Source"/>
    <x v="2"/>
    <x v="0"/>
    <s v="WA"/>
    <n v="21056"/>
    <d v="2015-02-01T00:00:00"/>
    <d v="2015-05-01T00:00:00"/>
  </r>
  <r>
    <n v="609115"/>
    <x v="32"/>
    <x v="0"/>
    <x v="4"/>
    <s v="RENT"/>
    <s v="Not Verified"/>
    <x v="2"/>
    <x v="0"/>
    <s v="TX"/>
    <n v="2424"/>
    <d v="2015-11-01T00:00:00"/>
    <d v="2015-11-01T00:00:00"/>
  </r>
  <r>
    <n v="609146"/>
    <x v="18"/>
    <x v="3"/>
    <x v="27"/>
    <s v="RENT"/>
    <s v="Source"/>
    <x v="2"/>
    <x v="0"/>
    <s v="NY"/>
    <n v="7184"/>
    <d v="2012-08-01T00:00:00"/>
    <d v="2013-05-01T00:00:00"/>
  </r>
  <r>
    <n v="609147"/>
    <x v="21"/>
    <x v="1"/>
    <x v="13"/>
    <s v="RENT"/>
    <s v="Source"/>
    <x v="2"/>
    <x v="0"/>
    <s v="NY"/>
    <n v="8571"/>
    <d v="2011-05-01T00:00:00"/>
    <d v="2013-11-01T00:00:00"/>
  </r>
  <r>
    <n v="609157"/>
    <x v="13"/>
    <x v="5"/>
    <x v="23"/>
    <s v="MORTGAGE"/>
    <s v="Verified"/>
    <x v="2"/>
    <x v="0"/>
    <s v="VA"/>
    <n v="828"/>
    <d v="2013-06-01T00:00:00"/>
    <d v="2013-07-01T00:00:00"/>
  </r>
  <r>
    <n v="609164"/>
    <x v="13"/>
    <x v="2"/>
    <x v="6"/>
    <s v="MORTGAGE"/>
    <s v="Source"/>
    <x v="2"/>
    <x v="0"/>
    <s v="OH"/>
    <n v="11089"/>
    <d v="2015-08-01T00:00:00"/>
    <d v="2016-03-01T00:00:00"/>
  </r>
  <r>
    <n v="609166"/>
    <x v="139"/>
    <x v="0"/>
    <x v="1"/>
    <s v="RENT"/>
    <s v="Source"/>
    <x v="2"/>
    <x v="0"/>
    <s v="NY"/>
    <n v="8248"/>
    <d v="2013-11-01T00:00:00"/>
    <d v="2015-11-01T00:00:00"/>
  </r>
  <r>
    <n v="609189"/>
    <x v="9"/>
    <x v="2"/>
    <x v="12"/>
    <s v="RENT"/>
    <s v="Source"/>
    <x v="2"/>
    <x v="0"/>
    <s v="NJ"/>
    <n v="3486"/>
    <d v="2013-07-01T00:00:00"/>
    <d v="2013-07-01T00:00:00"/>
  </r>
  <r>
    <n v="609219"/>
    <x v="118"/>
    <x v="0"/>
    <x v="0"/>
    <s v="OWN"/>
    <s v="Verified"/>
    <x v="2"/>
    <x v="0"/>
    <s v="PA"/>
    <n v="7742"/>
    <d v="2012-11-01T00:00:00"/>
    <d v="2012-11-01T00:00:00"/>
  </r>
  <r>
    <n v="609226"/>
    <x v="244"/>
    <x v="1"/>
    <x v="3"/>
    <s v="RENT"/>
    <s v="Not Verified"/>
    <x v="2"/>
    <x v="0"/>
    <s v="MA"/>
    <n v="9738"/>
    <d v="2015-11-01T00:00:00"/>
    <d v="2015-11-01T00:00:00"/>
  </r>
  <r>
    <n v="609231"/>
    <x v="44"/>
    <x v="0"/>
    <x v="4"/>
    <s v="RENT"/>
    <s v="Verified"/>
    <x v="2"/>
    <x v="0"/>
    <s v="WA"/>
    <n v="0"/>
    <d v="2014-10-01T00:00:00"/>
    <d v="2016-05-01T00:00:00"/>
  </r>
  <r>
    <n v="609232"/>
    <x v="13"/>
    <x v="2"/>
    <x v="17"/>
    <s v="RENT"/>
    <s v="Not Verified"/>
    <x v="2"/>
    <x v="0"/>
    <s v="NY"/>
    <n v="7415"/>
    <d v="2013-07-01T00:00:00"/>
    <d v="2016-04-01T00:00:00"/>
  </r>
  <r>
    <n v="609236"/>
    <x v="32"/>
    <x v="4"/>
    <x v="18"/>
    <s v="MORTGAGE"/>
    <s v="Not Verified"/>
    <x v="2"/>
    <x v="0"/>
    <s v="AR"/>
    <n v="8278"/>
    <d v="2012-05-01T00:00:00"/>
    <d v="2012-06-01T00:00:00"/>
  </r>
  <r>
    <n v="609294"/>
    <x v="32"/>
    <x v="1"/>
    <x v="2"/>
    <s v="RENT"/>
    <s v="Verified"/>
    <x v="2"/>
    <x v="1"/>
    <s v="WA"/>
    <n v="8749"/>
    <d v="2012-06-01T00:00:00"/>
    <d v="2012-09-01T00:00:00"/>
  </r>
  <r>
    <n v="609299"/>
    <x v="87"/>
    <x v="2"/>
    <x v="12"/>
    <s v="MORTGAGE"/>
    <s v="Not Verified"/>
    <x v="2"/>
    <x v="0"/>
    <s v="IL"/>
    <n v="9473"/>
    <d v="2014-04-01T00:00:00"/>
    <d v="2016-02-01T00:00:00"/>
  </r>
  <r>
    <n v="609306"/>
    <x v="16"/>
    <x v="0"/>
    <x v="8"/>
    <s v="MORTGAGE"/>
    <s v="Verified"/>
    <x v="2"/>
    <x v="0"/>
    <s v="CA"/>
    <n v="81721"/>
    <d v="2014-11-01T00:00:00"/>
    <d v="2014-12-01T00:00:00"/>
  </r>
  <r>
    <n v="609308"/>
    <x v="44"/>
    <x v="2"/>
    <x v="24"/>
    <s v="MORTGAGE"/>
    <s v="Not Verified"/>
    <x v="2"/>
    <x v="0"/>
    <s v="IL"/>
    <n v="44765"/>
    <d v="2010-12-01T00:00:00"/>
    <d v="2011-01-01T00:00:00"/>
  </r>
  <r>
    <n v="609322"/>
    <x v="95"/>
    <x v="2"/>
    <x v="11"/>
    <s v="MORTGAGE"/>
    <s v="Source"/>
    <x v="2"/>
    <x v="0"/>
    <s v="CA"/>
    <n v="4168"/>
    <d v="2013-04-01T00:00:00"/>
    <d v="2016-05-01T00:00:00"/>
  </r>
  <r>
    <n v="609323"/>
    <x v="21"/>
    <x v="0"/>
    <x v="0"/>
    <s v="MORTGAGE"/>
    <s v="Verified"/>
    <x v="2"/>
    <x v="0"/>
    <s v="OH"/>
    <n v="0"/>
    <d v="2015-12-01T00:00:00"/>
    <d v="2016-04-01T00:00:00"/>
  </r>
  <r>
    <n v="609339"/>
    <x v="9"/>
    <x v="2"/>
    <x v="12"/>
    <s v="RENT"/>
    <s v="Not Verified"/>
    <x v="2"/>
    <x v="0"/>
    <s v="CA"/>
    <n v="1379"/>
    <d v="2013-11-01T00:00:00"/>
    <d v="2013-11-01T00:00:00"/>
  </r>
  <r>
    <n v="609362"/>
    <x v="70"/>
    <x v="0"/>
    <x v="8"/>
    <s v="RENT"/>
    <s v="Source"/>
    <x v="2"/>
    <x v="0"/>
    <s v="TX"/>
    <n v="99"/>
    <d v="2013-11-01T00:00:00"/>
    <d v="2015-07-01T00:00:00"/>
  </r>
  <r>
    <n v="609371"/>
    <x v="204"/>
    <x v="0"/>
    <x v="0"/>
    <s v="OWN"/>
    <s v="Verified"/>
    <x v="2"/>
    <x v="1"/>
    <s v="NY"/>
    <n v="810"/>
    <d v="2015-08-01T00:00:00"/>
    <d v="2016-02-01T00:00:00"/>
  </r>
  <r>
    <n v="609423"/>
    <x v="13"/>
    <x v="2"/>
    <x v="11"/>
    <s v="OWN"/>
    <s v="Not Verified"/>
    <x v="2"/>
    <x v="1"/>
    <s v="NC"/>
    <n v="15588"/>
    <d v="2013-02-01T00:00:00"/>
    <d v="2016-05-01T00:00:00"/>
  </r>
  <r>
    <n v="609451"/>
    <x v="18"/>
    <x v="0"/>
    <x v="8"/>
    <s v="RENT"/>
    <s v="Source"/>
    <x v="2"/>
    <x v="0"/>
    <s v="NJ"/>
    <n v="965"/>
    <d v="2012-05-01T00:00:00"/>
    <d v="2015-02-01T00:00:00"/>
  </r>
  <r>
    <n v="609459"/>
    <x v="157"/>
    <x v="2"/>
    <x v="11"/>
    <s v="MORTGAGE"/>
    <s v="Not Verified"/>
    <x v="2"/>
    <x v="0"/>
    <s v="NC"/>
    <n v="6049"/>
    <d v="2013-11-01T00:00:00"/>
    <d v="2014-05-01T00:00:00"/>
  </r>
  <r>
    <n v="609489"/>
    <x v="147"/>
    <x v="0"/>
    <x v="0"/>
    <s v="OWN"/>
    <s v="Verified"/>
    <x v="2"/>
    <x v="1"/>
    <s v="FL"/>
    <n v="8410"/>
    <d v="2014-09-01T00:00:00"/>
    <d v="2015-02-01T00:00:00"/>
  </r>
  <r>
    <n v="609493"/>
    <x v="6"/>
    <x v="0"/>
    <x v="0"/>
    <s v="RENT"/>
    <s v="Not Verified"/>
    <x v="2"/>
    <x v="0"/>
    <s v="NJ"/>
    <n v="2198"/>
    <d v="2013-11-01T00:00:00"/>
    <d v="2013-11-01T00:00:00"/>
  </r>
  <r>
    <n v="609496"/>
    <x v="38"/>
    <x v="2"/>
    <x v="6"/>
    <s v="RENT"/>
    <s v="Verified"/>
    <x v="2"/>
    <x v="0"/>
    <s v="GA"/>
    <n v="18567"/>
    <d v="2015-11-01T00:00:00"/>
    <d v="2016-04-01T00:00:00"/>
  </r>
  <r>
    <n v="609502"/>
    <x v="16"/>
    <x v="2"/>
    <x v="11"/>
    <s v="MORTGAGE"/>
    <s v="Not Verified"/>
    <x v="2"/>
    <x v="0"/>
    <s v="CO"/>
    <n v="2170"/>
    <d v="2014-03-01T00:00:00"/>
    <d v="2014-09-01T00:00:00"/>
  </r>
  <r>
    <n v="609505"/>
    <x v="7"/>
    <x v="3"/>
    <x v="7"/>
    <s v="RENT"/>
    <s v="Not Verified"/>
    <x v="4"/>
    <x v="0"/>
    <s v="VA"/>
    <n v="5412"/>
    <d v="2014-07-01T00:00:00"/>
    <d v="2016-05-01T00:00:00"/>
  </r>
  <r>
    <n v="609548"/>
    <x v="32"/>
    <x v="3"/>
    <x v="7"/>
    <s v="RENT"/>
    <s v="Not Verified"/>
    <x v="2"/>
    <x v="1"/>
    <s v="NC"/>
    <n v="4193"/>
    <d v="2012-04-01T00:00:00"/>
    <d v="2012-08-01T00:00:00"/>
  </r>
  <r>
    <n v="609551"/>
    <x v="78"/>
    <x v="3"/>
    <x v="21"/>
    <s v="MORTGAGE"/>
    <s v="Verified"/>
    <x v="2"/>
    <x v="0"/>
    <s v="DC"/>
    <n v="7871"/>
    <d v="2011-09-01T00:00:00"/>
    <d v="2011-09-01T00:00:00"/>
  </r>
  <r>
    <n v="609569"/>
    <x v="28"/>
    <x v="0"/>
    <x v="1"/>
    <s v="MORTGAGE"/>
    <s v="Not Verified"/>
    <x v="2"/>
    <x v="0"/>
    <s v="TX"/>
    <n v="159"/>
    <d v="2013-11-01T00:00:00"/>
    <d v="2013-11-01T00:00:00"/>
  </r>
  <r>
    <n v="609583"/>
    <x v="13"/>
    <x v="0"/>
    <x v="1"/>
    <s v="MORTGAGE"/>
    <s v="Verified"/>
    <x v="2"/>
    <x v="0"/>
    <s v="PA"/>
    <n v="13295"/>
    <d v="2011-03-01T00:00:00"/>
    <d v="2016-05-01T00:00:00"/>
  </r>
  <r>
    <n v="609585"/>
    <x v="13"/>
    <x v="2"/>
    <x v="6"/>
    <s v="MORTGAGE"/>
    <s v="Not Verified"/>
    <x v="2"/>
    <x v="0"/>
    <s v="MA"/>
    <n v="5448"/>
    <d v="2015-11-01T00:00:00"/>
    <d v="2015-11-01T00:00:00"/>
  </r>
  <r>
    <n v="609588"/>
    <x v="16"/>
    <x v="6"/>
    <x v="31"/>
    <s v="MORTGAGE"/>
    <s v="Verified"/>
    <x v="2"/>
    <x v="0"/>
    <s v="NC"/>
    <n v="0"/>
    <d v="2015-11-01T00:00:00"/>
    <d v="2015-11-01T00:00:00"/>
  </r>
  <r>
    <n v="609605"/>
    <x v="31"/>
    <x v="2"/>
    <x v="12"/>
    <s v="MORTGAGE"/>
    <s v="Verified"/>
    <x v="2"/>
    <x v="0"/>
    <s v="CA"/>
    <n v="12386"/>
    <d v="2013-11-01T00:00:00"/>
    <d v="2013-11-01T00:00:00"/>
  </r>
  <r>
    <n v="609621"/>
    <x v="6"/>
    <x v="0"/>
    <x v="0"/>
    <s v="RENT"/>
    <s v="Source"/>
    <x v="2"/>
    <x v="0"/>
    <s v="FL"/>
    <n v="10291"/>
    <d v="2011-07-01T00:00:00"/>
    <d v="2015-12-01T00:00:00"/>
  </r>
  <r>
    <n v="609623"/>
    <x v="163"/>
    <x v="0"/>
    <x v="8"/>
    <s v="MORTGAGE"/>
    <s v="Source"/>
    <x v="2"/>
    <x v="0"/>
    <s v="LA"/>
    <n v="611"/>
    <d v="2012-07-01T00:00:00"/>
    <d v="2015-02-01T00:00:00"/>
  </r>
  <r>
    <n v="609638"/>
    <x v="116"/>
    <x v="0"/>
    <x v="0"/>
    <s v="MORTGAGE"/>
    <s v="Verified"/>
    <x v="2"/>
    <x v="0"/>
    <s v="FL"/>
    <n v="18495"/>
    <d v="2013-10-01T00:00:00"/>
    <d v="2013-10-01T00:00:00"/>
  </r>
  <r>
    <n v="609649"/>
    <x v="0"/>
    <x v="3"/>
    <x v="15"/>
    <s v="MORTGAGE"/>
    <s v="Verified"/>
    <x v="2"/>
    <x v="0"/>
    <s v="TX"/>
    <n v="6151"/>
    <d v="2013-06-01T00:00:00"/>
    <d v="2013-06-01T00:00:00"/>
  </r>
  <r>
    <n v="609676"/>
    <x v="142"/>
    <x v="4"/>
    <x v="20"/>
    <s v="OWN"/>
    <s v="Not Verified"/>
    <x v="2"/>
    <x v="0"/>
    <s v="NY"/>
    <n v="1493"/>
    <d v="2013-12-01T00:00:00"/>
    <d v="2015-09-01T00:00:00"/>
  </r>
  <r>
    <n v="609721"/>
    <x v="42"/>
    <x v="1"/>
    <x v="13"/>
    <s v="MORTGAGE"/>
    <s v="Source"/>
    <x v="2"/>
    <x v="0"/>
    <s v="MI"/>
    <n v="3565"/>
    <d v="2015-12-01T00:00:00"/>
    <d v="2016-05-01T00:00:00"/>
  </r>
  <r>
    <n v="609725"/>
    <x v="225"/>
    <x v="0"/>
    <x v="4"/>
    <s v="MORTGAGE"/>
    <s v="Verified"/>
    <x v="2"/>
    <x v="0"/>
    <s v="PA"/>
    <n v="9721"/>
    <d v="2015-11-01T00:00:00"/>
    <d v="2016-05-01T00:00:00"/>
  </r>
  <r>
    <n v="609742"/>
    <x v="18"/>
    <x v="3"/>
    <x v="10"/>
    <s v="RENT"/>
    <s v="Not Verified"/>
    <x v="2"/>
    <x v="0"/>
    <s v="KY"/>
    <n v="5489"/>
    <d v="2015-11-01T00:00:00"/>
    <d v="2015-11-01T00:00:00"/>
  </r>
  <r>
    <n v="609770"/>
    <x v="103"/>
    <x v="0"/>
    <x v="1"/>
    <s v="RENT"/>
    <s v="Not Verified"/>
    <x v="2"/>
    <x v="0"/>
    <s v="OH"/>
    <n v="14088"/>
    <d v="2013-11-01T00:00:00"/>
    <d v="2013-11-01T00:00:00"/>
  </r>
  <r>
    <n v="609784"/>
    <x v="16"/>
    <x v="0"/>
    <x v="4"/>
    <s v="OWN"/>
    <s v="Verified"/>
    <x v="2"/>
    <x v="1"/>
    <s v="FL"/>
    <n v="679"/>
    <d v="2011-10-01T00:00:00"/>
    <d v="2012-02-01T00:00:00"/>
  </r>
  <r>
    <n v="609790"/>
    <x v="32"/>
    <x v="2"/>
    <x v="6"/>
    <s v="MORTGAGE"/>
    <s v="Not Verified"/>
    <x v="2"/>
    <x v="0"/>
    <s v="CA"/>
    <n v="9268"/>
    <d v="2015-11-01T00:00:00"/>
    <d v="2016-05-01T00:00:00"/>
  </r>
  <r>
    <n v="609795"/>
    <x v="118"/>
    <x v="6"/>
    <x v="29"/>
    <s v="RENT"/>
    <s v="Verified"/>
    <x v="2"/>
    <x v="0"/>
    <s v="MI"/>
    <n v="4324"/>
    <d v="2015-11-01T00:00:00"/>
    <d v="2016-04-01T00:00:00"/>
  </r>
  <r>
    <n v="609802"/>
    <x v="5"/>
    <x v="3"/>
    <x v="21"/>
    <s v="RENT"/>
    <s v="Verified"/>
    <x v="2"/>
    <x v="1"/>
    <s v="NV"/>
    <n v="1660"/>
    <d v="2012-04-01T00:00:00"/>
    <d v="2012-08-01T00:00:00"/>
  </r>
  <r>
    <n v="609821"/>
    <x v="17"/>
    <x v="2"/>
    <x v="11"/>
    <s v="MORTGAGE"/>
    <s v="Source"/>
    <x v="2"/>
    <x v="0"/>
    <s v="KS"/>
    <n v="69891"/>
    <d v="2011-07-01T00:00:00"/>
    <d v="2015-10-01T00:00:00"/>
  </r>
  <r>
    <n v="609823"/>
    <x v="33"/>
    <x v="2"/>
    <x v="24"/>
    <s v="MORTGAGE"/>
    <s v="Source"/>
    <x v="4"/>
    <x v="0"/>
    <s v="TX"/>
    <n v="5285"/>
    <d v="2011-09-01T00:00:00"/>
    <d v="2012-08-01T00:00:00"/>
  </r>
  <r>
    <n v="609824"/>
    <x v="6"/>
    <x v="2"/>
    <x v="6"/>
    <s v="RENT"/>
    <s v="Source"/>
    <x v="2"/>
    <x v="0"/>
    <s v="RI"/>
    <n v="11541"/>
    <d v="2014-06-01T00:00:00"/>
    <d v="2016-05-01T00:00:00"/>
  </r>
  <r>
    <n v="609835"/>
    <x v="8"/>
    <x v="2"/>
    <x v="11"/>
    <s v="RENT"/>
    <s v="Not Verified"/>
    <x v="2"/>
    <x v="0"/>
    <s v="SD"/>
    <n v="7566"/>
    <d v="2013-11-01T00:00:00"/>
    <d v="2014-01-01T00:00:00"/>
  </r>
  <r>
    <n v="609865"/>
    <x v="314"/>
    <x v="4"/>
    <x v="20"/>
    <s v="MORTGAGE"/>
    <s v="Verified"/>
    <x v="2"/>
    <x v="0"/>
    <s v="OH"/>
    <n v="14130"/>
    <d v="2012-04-01T00:00:00"/>
    <d v="2012-05-01T00:00:00"/>
  </r>
  <r>
    <n v="609877"/>
    <x v="13"/>
    <x v="2"/>
    <x v="12"/>
    <s v="RENT"/>
    <s v="Not Verified"/>
    <x v="2"/>
    <x v="0"/>
    <s v="NC"/>
    <n v="714"/>
    <d v="2012-07-01T00:00:00"/>
    <d v="2015-12-01T00:00:00"/>
  </r>
  <r>
    <n v="609897"/>
    <x v="0"/>
    <x v="0"/>
    <x v="1"/>
    <s v="RENT"/>
    <s v="Source"/>
    <x v="2"/>
    <x v="0"/>
    <s v="CA"/>
    <n v="3999"/>
    <d v="2013-05-01T00:00:00"/>
    <d v="2016-05-01T00:00:00"/>
  </r>
  <r>
    <n v="609902"/>
    <x v="1"/>
    <x v="1"/>
    <x v="13"/>
    <s v="RENT"/>
    <s v="Not Verified"/>
    <x v="2"/>
    <x v="0"/>
    <s v="VA"/>
    <n v="1333"/>
    <d v="2011-06-01T00:00:00"/>
    <d v="2016-05-01T00:00:00"/>
  </r>
  <r>
    <n v="609918"/>
    <x v="119"/>
    <x v="3"/>
    <x v="15"/>
    <s v="MORTGAGE"/>
    <s v="Source"/>
    <x v="2"/>
    <x v="1"/>
    <s v="WA"/>
    <n v="28863"/>
    <d v="2011-07-01T00:00:00"/>
    <d v="2016-05-01T00:00:00"/>
  </r>
  <r>
    <n v="609935"/>
    <x v="32"/>
    <x v="4"/>
    <x v="14"/>
    <s v="RENT"/>
    <s v="Verified"/>
    <x v="2"/>
    <x v="0"/>
    <s v="CA"/>
    <n v="1866"/>
    <d v="2015-11-01T00:00:00"/>
    <d v="2015-11-01T00:00:00"/>
  </r>
  <r>
    <n v="609955"/>
    <x v="32"/>
    <x v="2"/>
    <x v="17"/>
    <s v="MORTGAGE"/>
    <s v="Verified"/>
    <x v="2"/>
    <x v="0"/>
    <s v="VA"/>
    <n v="17137"/>
    <d v="2013-06-01T00:00:00"/>
    <d v="2016-05-01T00:00:00"/>
  </r>
  <r>
    <n v="609956"/>
    <x v="13"/>
    <x v="1"/>
    <x v="13"/>
    <s v="MORTGAGE"/>
    <s v="Verified"/>
    <x v="2"/>
    <x v="0"/>
    <s v="CT"/>
    <n v="36937"/>
    <d v="2011-09-01T00:00:00"/>
    <d v="2013-09-01T00:00:00"/>
  </r>
  <r>
    <n v="609958"/>
    <x v="142"/>
    <x v="1"/>
    <x v="13"/>
    <s v="RENT"/>
    <s v="Source"/>
    <x v="2"/>
    <x v="0"/>
    <s v="CA"/>
    <n v="13326"/>
    <d v="2013-08-01T00:00:00"/>
    <d v="2013-08-01T00:00:00"/>
  </r>
  <r>
    <n v="609964"/>
    <x v="42"/>
    <x v="1"/>
    <x v="2"/>
    <s v="MORTGAGE"/>
    <s v="Source"/>
    <x v="2"/>
    <x v="0"/>
    <s v="FL"/>
    <n v="2134"/>
    <d v="2013-11-01T00:00:00"/>
    <d v="2013-11-01T00:00:00"/>
  </r>
  <r>
    <n v="609971"/>
    <x v="336"/>
    <x v="0"/>
    <x v="4"/>
    <s v="MORTGAGE"/>
    <s v="Not Verified"/>
    <x v="2"/>
    <x v="0"/>
    <s v="IL"/>
    <n v="12165"/>
    <d v="2011-04-01T00:00:00"/>
    <d v="2011-05-01T00:00:00"/>
  </r>
  <r>
    <n v="609986"/>
    <x v="36"/>
    <x v="1"/>
    <x v="2"/>
    <s v="RENT"/>
    <s v="Source"/>
    <x v="2"/>
    <x v="0"/>
    <s v="CA"/>
    <n v="6793"/>
    <d v="2013-07-01T00:00:00"/>
    <d v="2015-10-01T00:00:00"/>
  </r>
  <r>
    <n v="609989"/>
    <x v="9"/>
    <x v="0"/>
    <x v="16"/>
    <s v="RENT"/>
    <s v="Not Verified"/>
    <x v="2"/>
    <x v="1"/>
    <s v="FL"/>
    <n v="33051"/>
    <d v="2011-03-01T00:00:00"/>
    <d v="2016-04-01T00:00:00"/>
  </r>
  <r>
    <n v="609990"/>
    <x v="32"/>
    <x v="0"/>
    <x v="1"/>
    <s v="RENT"/>
    <s v="Source"/>
    <x v="2"/>
    <x v="1"/>
    <s v="GA"/>
    <n v="6835"/>
    <d v="2011-05-01T00:00:00"/>
    <d v="2011-10-01T00:00:00"/>
  </r>
  <r>
    <n v="610015"/>
    <x v="13"/>
    <x v="6"/>
    <x v="29"/>
    <s v="MORTGAGE"/>
    <s v="Source"/>
    <x v="2"/>
    <x v="1"/>
    <s v="GA"/>
    <n v="26864"/>
    <d v="2011-04-01T00:00:00"/>
    <d v="2016-04-01T00:00:00"/>
  </r>
  <r>
    <n v="610027"/>
    <x v="367"/>
    <x v="2"/>
    <x v="6"/>
    <s v="OWN"/>
    <s v="Verified"/>
    <x v="2"/>
    <x v="0"/>
    <s v="NJ"/>
    <n v="25388"/>
    <d v="2013-08-01T00:00:00"/>
    <d v="2013-09-01T00:00:00"/>
  </r>
  <r>
    <n v="610048"/>
    <x v="32"/>
    <x v="1"/>
    <x v="2"/>
    <s v="MORTGAGE"/>
    <s v="Source"/>
    <x v="2"/>
    <x v="0"/>
    <s v="IL"/>
    <n v="19142"/>
    <d v="2015-11-01T00:00:00"/>
    <d v="2015-11-01T00:00:00"/>
  </r>
  <r>
    <n v="610052"/>
    <x v="223"/>
    <x v="0"/>
    <x v="1"/>
    <s v="MORTGAGE"/>
    <s v="Source"/>
    <x v="2"/>
    <x v="0"/>
    <s v="CO"/>
    <n v="6821"/>
    <d v="2014-03-01T00:00:00"/>
    <d v="2016-04-01T00:00:00"/>
  </r>
  <r>
    <n v="610073"/>
    <x v="294"/>
    <x v="1"/>
    <x v="3"/>
    <s v="RENT"/>
    <s v="Not Verified"/>
    <x v="2"/>
    <x v="0"/>
    <s v="CA"/>
    <n v="4310"/>
    <d v="2013-12-01T00:00:00"/>
    <d v="2016-05-01T00:00:00"/>
  </r>
  <r>
    <n v="610086"/>
    <x v="32"/>
    <x v="3"/>
    <x v="7"/>
    <s v="MORTGAGE"/>
    <s v="Source"/>
    <x v="2"/>
    <x v="0"/>
    <s v="CA"/>
    <n v="8244"/>
    <d v="2013-09-01T00:00:00"/>
    <d v="2016-05-01T00:00:00"/>
  </r>
  <r>
    <n v="610101"/>
    <x v="31"/>
    <x v="5"/>
    <x v="30"/>
    <s v="RENT"/>
    <s v="Not Verified"/>
    <x v="2"/>
    <x v="1"/>
    <s v="HI"/>
    <n v="9441"/>
    <d v="2014-05-01T00:00:00"/>
    <d v="2016-05-01T00:00:00"/>
  </r>
  <r>
    <n v="610148"/>
    <x v="0"/>
    <x v="4"/>
    <x v="26"/>
    <s v="MORTGAGE"/>
    <s v="Verified"/>
    <x v="2"/>
    <x v="1"/>
    <s v="AR"/>
    <n v="78557"/>
    <d v="2013-01-01T00:00:00"/>
    <d v="2013-05-01T00:00:00"/>
  </r>
  <r>
    <n v="610178"/>
    <x v="1"/>
    <x v="0"/>
    <x v="8"/>
    <s v="RENT"/>
    <s v="Source"/>
    <x v="2"/>
    <x v="0"/>
    <s v="CA"/>
    <n v="5344"/>
    <d v="2013-05-01T00:00:00"/>
    <d v="2013-06-01T00:00:00"/>
  </r>
  <r>
    <n v="610211"/>
    <x v="0"/>
    <x v="4"/>
    <x v="20"/>
    <s v="RENT"/>
    <s v="Source"/>
    <x v="2"/>
    <x v="0"/>
    <s v="CA"/>
    <n v="330"/>
    <d v="2011-06-01T00:00:00"/>
    <d v="2011-06-01T00:00:00"/>
  </r>
  <r>
    <n v="610216"/>
    <x v="32"/>
    <x v="2"/>
    <x v="12"/>
    <s v="OWN"/>
    <s v="Not Verified"/>
    <x v="2"/>
    <x v="0"/>
    <s v="CT"/>
    <n v="4091"/>
    <d v="2012-09-01T00:00:00"/>
    <d v="2016-04-01T00:00:00"/>
  </r>
  <r>
    <n v="610221"/>
    <x v="109"/>
    <x v="3"/>
    <x v="7"/>
    <s v="RENT"/>
    <s v="Not Verified"/>
    <x v="2"/>
    <x v="0"/>
    <s v="CA"/>
    <n v="9857"/>
    <d v="2012-09-01T00:00:00"/>
    <d v="2016-05-01T00:00:00"/>
  </r>
  <r>
    <n v="610240"/>
    <x v="32"/>
    <x v="4"/>
    <x v="28"/>
    <s v="MORTGAGE"/>
    <s v="Not Verified"/>
    <x v="2"/>
    <x v="0"/>
    <s v="KS"/>
    <n v="224"/>
    <d v="2015-11-01T00:00:00"/>
    <d v="2015-11-01T00:00:00"/>
  </r>
  <r>
    <n v="610245"/>
    <x v="157"/>
    <x v="3"/>
    <x v="7"/>
    <s v="OWN"/>
    <s v="Not Verified"/>
    <x v="2"/>
    <x v="0"/>
    <s v="GA"/>
    <n v="3320"/>
    <d v="2012-04-01T00:00:00"/>
    <d v="2015-11-01T00:00:00"/>
  </r>
  <r>
    <n v="610259"/>
    <x v="18"/>
    <x v="2"/>
    <x v="6"/>
    <s v="MORTGAGE"/>
    <s v="Verified"/>
    <x v="2"/>
    <x v="0"/>
    <s v="FL"/>
    <n v="38460"/>
    <d v="2013-12-01T00:00:00"/>
    <d v="2016-05-01T00:00:00"/>
  </r>
  <r>
    <n v="610262"/>
    <x v="157"/>
    <x v="0"/>
    <x v="8"/>
    <s v="MORTGAGE"/>
    <s v="Source"/>
    <x v="2"/>
    <x v="0"/>
    <s v="AK"/>
    <n v="6622"/>
    <d v="2012-07-01T00:00:00"/>
    <d v="2012-08-01T00:00:00"/>
  </r>
  <r>
    <n v="610265"/>
    <x v="18"/>
    <x v="1"/>
    <x v="5"/>
    <s v="RENT"/>
    <s v="Not Verified"/>
    <x v="2"/>
    <x v="0"/>
    <s v="CA"/>
    <n v="7647"/>
    <d v="2013-10-01T00:00:00"/>
    <d v="2016-05-01T00:00:00"/>
  </r>
  <r>
    <n v="610270"/>
    <x v="0"/>
    <x v="4"/>
    <x v="18"/>
    <s v="MORTGAGE"/>
    <s v="Source"/>
    <x v="2"/>
    <x v="1"/>
    <s v="MA"/>
    <n v="7469"/>
    <d v="2013-11-01T00:00:00"/>
    <d v="2014-10-01T00:00:00"/>
  </r>
  <r>
    <n v="610280"/>
    <x v="13"/>
    <x v="2"/>
    <x v="12"/>
    <s v="OWN"/>
    <s v="Not Verified"/>
    <x v="4"/>
    <x v="0"/>
    <s v="NY"/>
    <n v="7942"/>
    <d v="2011-06-01T00:00:00"/>
    <d v="2016-05-01T00:00:00"/>
  </r>
  <r>
    <n v="610287"/>
    <x v="31"/>
    <x v="2"/>
    <x v="6"/>
    <s v="MORTGAGE"/>
    <s v="Verified"/>
    <x v="2"/>
    <x v="0"/>
    <s v="CO"/>
    <n v="31611"/>
    <d v="2013-03-01T00:00:00"/>
    <d v="2013-03-01T00:00:00"/>
  </r>
  <r>
    <n v="610311"/>
    <x v="31"/>
    <x v="2"/>
    <x v="6"/>
    <s v="RENT"/>
    <s v="Verified"/>
    <x v="2"/>
    <x v="0"/>
    <s v="CO"/>
    <n v="20965"/>
    <d v="2013-08-01T00:00:00"/>
    <d v="2013-08-01T00:00:00"/>
  </r>
  <r>
    <n v="610326"/>
    <x v="21"/>
    <x v="1"/>
    <x v="2"/>
    <s v="RENT"/>
    <s v="Not Verified"/>
    <x v="2"/>
    <x v="0"/>
    <s v="MA"/>
    <n v="20102"/>
    <d v="2013-11-01T00:00:00"/>
    <d v="2016-05-01T00:00:00"/>
  </r>
  <r>
    <n v="610327"/>
    <x v="142"/>
    <x v="2"/>
    <x v="6"/>
    <s v="MORTGAGE"/>
    <s v="Not Verified"/>
    <x v="2"/>
    <x v="0"/>
    <s v="OR"/>
    <n v="387"/>
    <d v="2011-03-01T00:00:00"/>
    <d v="2011-03-01T00:00:00"/>
  </r>
  <r>
    <n v="610331"/>
    <x v="9"/>
    <x v="0"/>
    <x v="0"/>
    <s v="MORTGAGE"/>
    <s v="Not Verified"/>
    <x v="2"/>
    <x v="0"/>
    <s v="AL"/>
    <n v="9682"/>
    <d v="2011-05-01T00:00:00"/>
    <d v="2013-02-01T00:00:00"/>
  </r>
  <r>
    <n v="610353"/>
    <x v="19"/>
    <x v="2"/>
    <x v="12"/>
    <s v="MORTGAGE"/>
    <s v="Not Verified"/>
    <x v="2"/>
    <x v="0"/>
    <s v="IL"/>
    <n v="5290"/>
    <d v="2014-04-01T00:00:00"/>
    <d v="2014-05-01T00:00:00"/>
  </r>
  <r>
    <n v="610365"/>
    <x v="120"/>
    <x v="5"/>
    <x v="23"/>
    <s v="RENT"/>
    <s v="Not Verified"/>
    <x v="2"/>
    <x v="0"/>
    <s v="NY"/>
    <n v="17632"/>
    <d v="2015-06-01T00:00:00"/>
    <d v="2015-11-01T00:00:00"/>
  </r>
  <r>
    <n v="610373"/>
    <x v="13"/>
    <x v="2"/>
    <x v="24"/>
    <s v="MORTGAGE"/>
    <s v="Not Verified"/>
    <x v="2"/>
    <x v="0"/>
    <s v="SD"/>
    <n v="14646"/>
    <d v="2013-10-01T00:00:00"/>
    <d v="2013-11-01T00:00:00"/>
  </r>
  <r>
    <n v="610497"/>
    <x v="118"/>
    <x v="0"/>
    <x v="1"/>
    <s v="MORTGAGE"/>
    <s v="Verified"/>
    <x v="2"/>
    <x v="0"/>
    <s v="MO"/>
    <n v="30803"/>
    <d v="2014-11-01T00:00:00"/>
    <d v="2014-12-01T00:00:00"/>
  </r>
  <r>
    <n v="610523"/>
    <x v="18"/>
    <x v="2"/>
    <x v="17"/>
    <s v="MORTGAGE"/>
    <s v="Not Verified"/>
    <x v="2"/>
    <x v="0"/>
    <s v="NJ"/>
    <n v="76103"/>
    <d v="2013-02-01T00:00:00"/>
    <d v="2016-05-01T00:00:00"/>
  </r>
  <r>
    <n v="610524"/>
    <x v="31"/>
    <x v="2"/>
    <x v="12"/>
    <s v="MORTGAGE"/>
    <s v="Verified"/>
    <x v="2"/>
    <x v="0"/>
    <s v="WI"/>
    <n v="32841"/>
    <d v="2012-02-01T00:00:00"/>
    <d v="2012-02-01T00:00:00"/>
  </r>
  <r>
    <n v="610525"/>
    <x v="35"/>
    <x v="2"/>
    <x v="11"/>
    <s v="MORTGAGE"/>
    <s v="Not Verified"/>
    <x v="2"/>
    <x v="0"/>
    <s v="FL"/>
    <n v="27735"/>
    <d v="2012-11-01T00:00:00"/>
    <d v="2012-11-01T00:00:00"/>
  </r>
  <r>
    <n v="610539"/>
    <x v="291"/>
    <x v="1"/>
    <x v="3"/>
    <s v="MORTGAGE"/>
    <s v="Not Verified"/>
    <x v="2"/>
    <x v="0"/>
    <s v="SC"/>
    <n v="1"/>
    <d v="2013-12-01T00:00:00"/>
    <d v="2016-05-01T00:00:00"/>
  </r>
  <r>
    <n v="610557"/>
    <x v="32"/>
    <x v="4"/>
    <x v="18"/>
    <s v="RENT"/>
    <s v="Not Verified"/>
    <x v="2"/>
    <x v="1"/>
    <s v="TX"/>
    <n v="13737"/>
    <d v="2012-07-01T00:00:00"/>
    <d v="2012-12-01T00:00:00"/>
  </r>
  <r>
    <n v="610562"/>
    <x v="28"/>
    <x v="2"/>
    <x v="6"/>
    <s v="RENT"/>
    <s v="Verified"/>
    <x v="2"/>
    <x v="0"/>
    <s v="MA"/>
    <n v="3298"/>
    <d v="2013-03-01T00:00:00"/>
    <d v="2016-05-01T00:00:00"/>
  </r>
  <r>
    <n v="610563"/>
    <x v="28"/>
    <x v="1"/>
    <x v="5"/>
    <s v="OWN"/>
    <s v="Not Verified"/>
    <x v="2"/>
    <x v="0"/>
    <s v="NY"/>
    <n v="6489"/>
    <d v="2012-05-01T00:00:00"/>
    <d v="2014-08-01T00:00:00"/>
  </r>
  <r>
    <n v="610584"/>
    <x v="297"/>
    <x v="0"/>
    <x v="0"/>
    <s v="MORTGAGE"/>
    <s v="Verified"/>
    <x v="2"/>
    <x v="0"/>
    <s v="TX"/>
    <n v="15632"/>
    <d v="2012-02-01T00:00:00"/>
    <d v="2016-05-01T00:00:00"/>
  </r>
  <r>
    <n v="610609"/>
    <x v="16"/>
    <x v="1"/>
    <x v="2"/>
    <s v="RENT"/>
    <s v="Verified"/>
    <x v="2"/>
    <x v="0"/>
    <s v="IL"/>
    <n v="8865"/>
    <d v="2013-03-01T00:00:00"/>
    <d v="2013-02-01T00:00:00"/>
  </r>
  <r>
    <n v="610617"/>
    <x v="16"/>
    <x v="1"/>
    <x v="5"/>
    <s v="RENT"/>
    <s v="Verified"/>
    <x v="2"/>
    <x v="0"/>
    <s v="PA"/>
    <n v="19184"/>
    <d v="2015-11-01T00:00:00"/>
    <d v="2015-11-01T00:00:00"/>
  </r>
  <r>
    <n v="610644"/>
    <x v="297"/>
    <x v="0"/>
    <x v="0"/>
    <s v="MORTGAGE"/>
    <s v="Not Verified"/>
    <x v="2"/>
    <x v="0"/>
    <s v="MI"/>
    <n v="18825"/>
    <d v="2012-04-01T00:00:00"/>
    <d v="2012-05-01T00:00:00"/>
  </r>
  <r>
    <n v="610671"/>
    <x v="38"/>
    <x v="1"/>
    <x v="3"/>
    <s v="RENT"/>
    <s v="Not Verified"/>
    <x v="2"/>
    <x v="0"/>
    <s v="MA"/>
    <n v="0"/>
    <d v="2011-01-01T00:00:00"/>
    <d v="2011-01-01T00:00:00"/>
  </r>
  <r>
    <n v="610685"/>
    <x v="17"/>
    <x v="2"/>
    <x v="12"/>
    <s v="MORTGAGE"/>
    <s v="Verified"/>
    <x v="2"/>
    <x v="0"/>
    <s v="NY"/>
    <n v="29763"/>
    <d v="2013-11-01T00:00:00"/>
    <d v="2016-04-01T00:00:00"/>
  </r>
  <r>
    <n v="610693"/>
    <x v="35"/>
    <x v="1"/>
    <x v="9"/>
    <s v="MORTGAGE"/>
    <s v="Verified"/>
    <x v="2"/>
    <x v="0"/>
    <s v="NC"/>
    <n v="12120"/>
    <d v="2013-12-01T00:00:00"/>
    <d v="2013-12-01T00:00:00"/>
  </r>
  <r>
    <n v="610696"/>
    <x v="38"/>
    <x v="1"/>
    <x v="3"/>
    <s v="RENT"/>
    <s v="Not Verified"/>
    <x v="2"/>
    <x v="0"/>
    <s v="CT"/>
    <n v="169"/>
    <d v="2011-02-01T00:00:00"/>
    <d v="2011-03-01T00:00:00"/>
  </r>
  <r>
    <n v="610713"/>
    <x v="6"/>
    <x v="0"/>
    <x v="1"/>
    <s v="RENT"/>
    <s v="Not Verified"/>
    <x v="2"/>
    <x v="0"/>
    <s v="FL"/>
    <n v="4061"/>
    <d v="2012-07-01T00:00:00"/>
    <d v="2013-02-01T00:00:00"/>
  </r>
  <r>
    <n v="610730"/>
    <x v="31"/>
    <x v="2"/>
    <x v="6"/>
    <s v="MORTGAGE"/>
    <s v="Verified"/>
    <x v="2"/>
    <x v="0"/>
    <s v="GA"/>
    <n v="6393"/>
    <d v="2012-02-01T00:00:00"/>
    <d v="2012-02-01T00:00:00"/>
  </r>
  <r>
    <n v="610763"/>
    <x v="194"/>
    <x v="3"/>
    <x v="7"/>
    <s v="RENT"/>
    <s v="Source"/>
    <x v="2"/>
    <x v="0"/>
    <s v="VA"/>
    <n v="1298"/>
    <d v="2013-01-01T00:00:00"/>
    <d v="2013-02-01T00:00:00"/>
  </r>
  <r>
    <n v="610775"/>
    <x v="72"/>
    <x v="2"/>
    <x v="12"/>
    <s v="RENT"/>
    <s v="Source"/>
    <x v="2"/>
    <x v="0"/>
    <s v="OH"/>
    <n v="2145"/>
    <d v="2013-11-01T00:00:00"/>
    <d v="2015-04-01T00:00:00"/>
  </r>
  <r>
    <n v="610807"/>
    <x v="1"/>
    <x v="0"/>
    <x v="16"/>
    <s v="RENT"/>
    <s v="Verified"/>
    <x v="2"/>
    <x v="0"/>
    <s v="LA"/>
    <n v="13896"/>
    <d v="2013-08-01T00:00:00"/>
    <d v="2015-11-01T00:00:00"/>
  </r>
  <r>
    <n v="610810"/>
    <x v="13"/>
    <x v="1"/>
    <x v="9"/>
    <s v="MORTGAGE"/>
    <s v="Source"/>
    <x v="2"/>
    <x v="0"/>
    <s v="CO"/>
    <n v="7681"/>
    <d v="2012-05-01T00:00:00"/>
    <d v="2015-07-01T00:00:00"/>
  </r>
  <r>
    <n v="610846"/>
    <x v="31"/>
    <x v="0"/>
    <x v="8"/>
    <s v="MORTGAGE"/>
    <s v="Source"/>
    <x v="2"/>
    <x v="0"/>
    <s v="MA"/>
    <n v="29433"/>
    <d v="2013-09-01T00:00:00"/>
    <d v="2016-05-01T00:00:00"/>
  </r>
  <r>
    <n v="610859"/>
    <x v="182"/>
    <x v="4"/>
    <x v="28"/>
    <s v="RENT"/>
    <s v="Source"/>
    <x v="2"/>
    <x v="0"/>
    <s v="CA"/>
    <n v="11330"/>
    <d v="2013-11-01T00:00:00"/>
    <d v="2013-11-01T00:00:00"/>
  </r>
  <r>
    <n v="610871"/>
    <x v="13"/>
    <x v="1"/>
    <x v="2"/>
    <s v="OWN"/>
    <s v="Source"/>
    <x v="2"/>
    <x v="1"/>
    <s v="FL"/>
    <n v="1536"/>
    <d v="2012-09-01T00:00:00"/>
    <d v="2013-02-01T00:00:00"/>
  </r>
  <r>
    <n v="610881"/>
    <x v="54"/>
    <x v="0"/>
    <x v="0"/>
    <s v="OWN"/>
    <s v="Verified"/>
    <x v="2"/>
    <x v="0"/>
    <s v="CA"/>
    <n v="25093"/>
    <d v="2011-11-01T00:00:00"/>
    <d v="2014-01-01T00:00:00"/>
  </r>
  <r>
    <n v="610893"/>
    <x v="465"/>
    <x v="6"/>
    <x v="34"/>
    <s v="MORTGAGE"/>
    <s v="Verified"/>
    <x v="4"/>
    <x v="0"/>
    <s v="GA"/>
    <n v="26469"/>
    <d v="2013-06-01T00:00:00"/>
    <d v="2016-05-01T00:00:00"/>
  </r>
  <r>
    <n v="610920"/>
    <x v="1"/>
    <x v="2"/>
    <x v="17"/>
    <s v="RENT"/>
    <s v="Not Verified"/>
    <x v="2"/>
    <x v="0"/>
    <s v="IL"/>
    <n v="8100"/>
    <d v="2013-10-01T00:00:00"/>
    <d v="2015-01-01T00:00:00"/>
  </r>
  <r>
    <n v="610958"/>
    <x v="149"/>
    <x v="0"/>
    <x v="1"/>
    <s v="RENT"/>
    <s v="Verified"/>
    <x v="2"/>
    <x v="0"/>
    <s v="OR"/>
    <n v="1008"/>
    <d v="2013-12-01T00:00:00"/>
    <d v="2016-05-01T00:00:00"/>
  </r>
  <r>
    <n v="610964"/>
    <x v="271"/>
    <x v="2"/>
    <x v="11"/>
    <s v="RENT"/>
    <s v="Not Verified"/>
    <x v="2"/>
    <x v="0"/>
    <s v="NJ"/>
    <n v="8766"/>
    <d v="2013-12-01T00:00:00"/>
    <d v="2013-11-01T00:00:00"/>
  </r>
  <r>
    <n v="610970"/>
    <x v="35"/>
    <x v="1"/>
    <x v="5"/>
    <s v="MORTGAGE"/>
    <s v="Not Verified"/>
    <x v="2"/>
    <x v="0"/>
    <s v="NV"/>
    <n v="15528"/>
    <d v="2015-11-01T00:00:00"/>
    <d v="2015-11-01T00:00:00"/>
  </r>
  <r>
    <n v="610984"/>
    <x v="52"/>
    <x v="2"/>
    <x v="6"/>
    <s v="RENT"/>
    <s v="Not Verified"/>
    <x v="2"/>
    <x v="0"/>
    <s v="WI"/>
    <n v="1464"/>
    <d v="2013-11-01T00:00:00"/>
    <d v="2014-02-01T00:00:00"/>
  </r>
  <r>
    <n v="611036"/>
    <x v="16"/>
    <x v="2"/>
    <x v="6"/>
    <s v="RENT"/>
    <s v="Verified"/>
    <x v="2"/>
    <x v="0"/>
    <s v="CA"/>
    <n v="7142"/>
    <d v="2013-11-01T00:00:00"/>
    <d v="2016-04-01T00:00:00"/>
  </r>
  <r>
    <n v="611041"/>
    <x v="13"/>
    <x v="1"/>
    <x v="3"/>
    <s v="OWN"/>
    <s v="Source"/>
    <x v="2"/>
    <x v="0"/>
    <s v="NV"/>
    <n v="343"/>
    <d v="2012-03-01T00:00:00"/>
    <d v="2013-11-01T00:00:00"/>
  </r>
  <r>
    <n v="611045"/>
    <x v="5"/>
    <x v="0"/>
    <x v="1"/>
    <s v="MORTGAGE"/>
    <s v="Not Verified"/>
    <x v="2"/>
    <x v="0"/>
    <s v="OH"/>
    <n v="16225"/>
    <d v="2012-03-01T00:00:00"/>
    <d v="2015-03-01T00:00:00"/>
  </r>
  <r>
    <n v="611070"/>
    <x v="204"/>
    <x v="2"/>
    <x v="24"/>
    <s v="RENT"/>
    <s v="Not Verified"/>
    <x v="2"/>
    <x v="0"/>
    <s v="WA"/>
    <n v="3079"/>
    <d v="2011-05-01T00:00:00"/>
    <d v="2011-05-01T00:00:00"/>
  </r>
  <r>
    <n v="611082"/>
    <x v="0"/>
    <x v="6"/>
    <x v="32"/>
    <s v="MORTGAGE"/>
    <s v="Verified"/>
    <x v="2"/>
    <x v="1"/>
    <s v="VA"/>
    <n v="29164"/>
    <d v="2012-03-01T00:00:00"/>
    <d v="2016-05-01T00:00:00"/>
  </r>
  <r>
    <n v="611095"/>
    <x v="21"/>
    <x v="1"/>
    <x v="5"/>
    <s v="RENT"/>
    <s v="Source"/>
    <x v="2"/>
    <x v="0"/>
    <s v="WA"/>
    <n v="9080"/>
    <d v="2014-05-01T00:00:00"/>
    <d v="2014-05-01T00:00:00"/>
  </r>
  <r>
    <n v="611098"/>
    <x v="13"/>
    <x v="1"/>
    <x v="13"/>
    <s v="RENT"/>
    <s v="Verified"/>
    <x v="2"/>
    <x v="0"/>
    <s v="CA"/>
    <n v="25347"/>
    <d v="2012-06-01T00:00:00"/>
    <d v="2015-06-01T00:00:00"/>
  </r>
  <r>
    <n v="611117"/>
    <x v="18"/>
    <x v="2"/>
    <x v="24"/>
    <s v="MORTGAGE"/>
    <s v="Verified"/>
    <x v="2"/>
    <x v="0"/>
    <s v="FL"/>
    <n v="10214"/>
    <d v="2013-12-01T00:00:00"/>
    <d v="2013-11-01T00:00:00"/>
  </r>
  <r>
    <n v="611129"/>
    <x v="266"/>
    <x v="0"/>
    <x v="1"/>
    <s v="RENT"/>
    <s v="Not Verified"/>
    <x v="2"/>
    <x v="0"/>
    <s v="OH"/>
    <n v="7319"/>
    <d v="2013-12-01T00:00:00"/>
    <d v="2015-07-01T00:00:00"/>
  </r>
  <r>
    <n v="611147"/>
    <x v="13"/>
    <x v="2"/>
    <x v="6"/>
    <s v="RENT"/>
    <s v="Not Verified"/>
    <x v="2"/>
    <x v="0"/>
    <s v="TX"/>
    <n v="6381"/>
    <d v="2011-12-01T00:00:00"/>
    <d v="2012-01-01T00:00:00"/>
  </r>
  <r>
    <n v="611149"/>
    <x v="508"/>
    <x v="2"/>
    <x v="17"/>
    <s v="RENT"/>
    <s v="Not Verified"/>
    <x v="2"/>
    <x v="0"/>
    <s v="WA"/>
    <n v="8699"/>
    <d v="2013-11-01T00:00:00"/>
    <d v="2013-11-01T00:00:00"/>
  </r>
  <r>
    <n v="611190"/>
    <x v="35"/>
    <x v="0"/>
    <x v="0"/>
    <s v="RENT"/>
    <s v="Source"/>
    <x v="2"/>
    <x v="0"/>
    <s v="RI"/>
    <n v="7479"/>
    <d v="2013-11-01T00:00:00"/>
    <d v="2013-11-01T00:00:00"/>
  </r>
  <r>
    <n v="611203"/>
    <x v="23"/>
    <x v="0"/>
    <x v="8"/>
    <s v="RENT"/>
    <s v="Not Verified"/>
    <x v="2"/>
    <x v="0"/>
    <s v="MI"/>
    <n v="8443"/>
    <d v="2013-12-01T00:00:00"/>
    <d v="2016-05-01T00:00:00"/>
  </r>
  <r>
    <n v="611228"/>
    <x v="0"/>
    <x v="1"/>
    <x v="9"/>
    <s v="RENT"/>
    <s v="Verified"/>
    <x v="2"/>
    <x v="0"/>
    <s v="MA"/>
    <n v="4021"/>
    <d v="2015-10-01T00:00:00"/>
    <d v="2015-10-01T00:00:00"/>
  </r>
  <r>
    <n v="611256"/>
    <x v="31"/>
    <x v="2"/>
    <x v="11"/>
    <s v="OWN"/>
    <s v="Source"/>
    <x v="2"/>
    <x v="0"/>
    <s v="CA"/>
    <n v="30617"/>
    <d v="2013-11-01T00:00:00"/>
    <d v="2013-11-01T00:00:00"/>
  </r>
  <r>
    <n v="611261"/>
    <x v="78"/>
    <x v="4"/>
    <x v="18"/>
    <s v="RENT"/>
    <s v="Verified"/>
    <x v="2"/>
    <x v="1"/>
    <s v="CA"/>
    <n v="7713"/>
    <d v="2011-08-01T00:00:00"/>
    <d v="2012-01-01T00:00:00"/>
  </r>
  <r>
    <n v="611270"/>
    <x v="0"/>
    <x v="5"/>
    <x v="22"/>
    <s v="MORTGAGE"/>
    <s v="Verified"/>
    <x v="2"/>
    <x v="1"/>
    <s v="FL"/>
    <n v="19505"/>
    <d v="2011-10-01T00:00:00"/>
    <d v="2012-03-01T00:00:00"/>
  </r>
  <r>
    <n v="611278"/>
    <x v="13"/>
    <x v="3"/>
    <x v="21"/>
    <s v="MORTGAGE"/>
    <s v="Verified"/>
    <x v="2"/>
    <x v="0"/>
    <s v="GA"/>
    <n v="126439"/>
    <d v="2013-02-01T00:00:00"/>
    <d v="2014-01-01T00:00:00"/>
  </r>
  <r>
    <n v="611317"/>
    <x v="23"/>
    <x v="1"/>
    <x v="3"/>
    <s v="RENT"/>
    <s v="Not Verified"/>
    <x v="2"/>
    <x v="1"/>
    <s v="CA"/>
    <n v="554"/>
    <d v="2015-02-01T00:00:00"/>
    <d v="2015-07-01T00:00:00"/>
  </r>
  <r>
    <n v="611331"/>
    <x v="1"/>
    <x v="1"/>
    <x v="9"/>
    <s v="RENT"/>
    <s v="Verified"/>
    <x v="2"/>
    <x v="1"/>
    <s v="AL"/>
    <n v="2388"/>
    <d v="2012-07-01T00:00:00"/>
    <d v="2012-11-01T00:00:00"/>
  </r>
  <r>
    <n v="611369"/>
    <x v="5"/>
    <x v="2"/>
    <x v="17"/>
    <s v="RENT"/>
    <s v="Verified"/>
    <x v="2"/>
    <x v="0"/>
    <s v="CA"/>
    <n v="2171"/>
    <d v="2012-07-01T00:00:00"/>
    <d v="2012-08-01T00:00:00"/>
  </r>
  <r>
    <n v="611374"/>
    <x v="32"/>
    <x v="1"/>
    <x v="13"/>
    <s v="RENT"/>
    <s v="Source"/>
    <x v="2"/>
    <x v="1"/>
    <s v="VA"/>
    <n v="7938"/>
    <d v="2012-08-01T00:00:00"/>
    <d v="2012-12-01T00:00:00"/>
  </r>
  <r>
    <n v="611375"/>
    <x v="72"/>
    <x v="2"/>
    <x v="6"/>
    <s v="MORTGAGE"/>
    <s v="Source"/>
    <x v="2"/>
    <x v="0"/>
    <s v="NC"/>
    <n v="17793"/>
    <d v="2013-11-01T00:00:00"/>
    <d v="2013-11-01T00:00:00"/>
  </r>
  <r>
    <n v="611382"/>
    <x v="17"/>
    <x v="0"/>
    <x v="8"/>
    <s v="RENT"/>
    <s v="Source"/>
    <x v="2"/>
    <x v="0"/>
    <s v="CT"/>
    <n v="17505"/>
    <d v="2013-06-01T00:00:00"/>
    <d v="2016-04-01T00:00:00"/>
  </r>
  <r>
    <n v="611386"/>
    <x v="6"/>
    <x v="1"/>
    <x v="9"/>
    <s v="RENT"/>
    <s v="Verified"/>
    <x v="2"/>
    <x v="0"/>
    <s v="OR"/>
    <n v="958"/>
    <d v="2015-11-01T00:00:00"/>
    <d v="2016-03-01T00:00:00"/>
  </r>
  <r>
    <n v="611400"/>
    <x v="363"/>
    <x v="1"/>
    <x v="5"/>
    <s v="MORTGAGE"/>
    <s v="Verified"/>
    <x v="2"/>
    <x v="1"/>
    <s v="MO"/>
    <n v="25557"/>
    <d v="2011-07-01T00:00:00"/>
    <d v="2011-11-01T00:00:00"/>
  </r>
  <r>
    <n v="611429"/>
    <x v="6"/>
    <x v="2"/>
    <x v="11"/>
    <s v="MORTGAGE"/>
    <s v="Source"/>
    <x v="2"/>
    <x v="0"/>
    <s v="TX"/>
    <n v="2937"/>
    <d v="2011-12-01T00:00:00"/>
    <d v="2012-01-01T00:00:00"/>
  </r>
  <r>
    <n v="611449"/>
    <x v="471"/>
    <x v="1"/>
    <x v="9"/>
    <s v="MORTGAGE"/>
    <s v="Not Verified"/>
    <x v="2"/>
    <x v="0"/>
    <s v="DE"/>
    <n v="12955"/>
    <d v="2013-12-01T00:00:00"/>
    <d v="2013-11-01T00:00:00"/>
  </r>
  <r>
    <n v="611461"/>
    <x v="1"/>
    <x v="1"/>
    <x v="9"/>
    <s v="RENT"/>
    <s v="Source"/>
    <x v="2"/>
    <x v="0"/>
    <s v="WA"/>
    <n v="6135"/>
    <d v="2012-10-01T00:00:00"/>
    <d v="2016-05-01T00:00:00"/>
  </r>
  <r>
    <n v="611466"/>
    <x v="18"/>
    <x v="2"/>
    <x v="11"/>
    <s v="RENT"/>
    <s v="Not Verified"/>
    <x v="2"/>
    <x v="0"/>
    <s v="MA"/>
    <n v="6994"/>
    <d v="2013-12-01T00:00:00"/>
    <d v="2016-01-01T00:00:00"/>
  </r>
  <r>
    <n v="611497"/>
    <x v="32"/>
    <x v="0"/>
    <x v="4"/>
    <s v="RENT"/>
    <s v="Source"/>
    <x v="2"/>
    <x v="0"/>
    <s v="VA"/>
    <n v="28209"/>
    <d v="2013-04-01T00:00:00"/>
    <d v="2013-05-01T00:00:00"/>
  </r>
  <r>
    <n v="611507"/>
    <x v="186"/>
    <x v="5"/>
    <x v="23"/>
    <s v="MORTGAGE"/>
    <s v="Verified"/>
    <x v="2"/>
    <x v="0"/>
    <s v="GA"/>
    <n v="17580"/>
    <d v="2015-12-01T00:00:00"/>
    <d v="2015-11-01T00:00:00"/>
  </r>
  <r>
    <n v="611512"/>
    <x v="136"/>
    <x v="4"/>
    <x v="14"/>
    <s v="MORTGAGE"/>
    <s v="Verified"/>
    <x v="2"/>
    <x v="1"/>
    <s v="KS"/>
    <n v="91920"/>
    <d v="2012-07-01T00:00:00"/>
    <d v="2016-05-01T00:00:00"/>
  </r>
  <r>
    <n v="611537"/>
    <x v="142"/>
    <x v="3"/>
    <x v="7"/>
    <s v="RENT"/>
    <s v="Source"/>
    <x v="2"/>
    <x v="0"/>
    <s v="PA"/>
    <n v="12809"/>
    <d v="2012-03-01T00:00:00"/>
    <d v="2015-09-01T00:00:00"/>
  </r>
  <r>
    <n v="611541"/>
    <x v="9"/>
    <x v="1"/>
    <x v="2"/>
    <s v="MORTGAGE"/>
    <s v="Source"/>
    <x v="2"/>
    <x v="0"/>
    <s v="RI"/>
    <n v="38595"/>
    <d v="2013-12-01T00:00:00"/>
    <d v="2016-03-01T00:00:00"/>
  </r>
  <r>
    <n v="611554"/>
    <x v="31"/>
    <x v="1"/>
    <x v="13"/>
    <s v="RENT"/>
    <s v="Verified"/>
    <x v="2"/>
    <x v="0"/>
    <s v="IL"/>
    <n v="8944"/>
    <d v="2011-12-01T00:00:00"/>
    <d v="2013-03-01T00:00:00"/>
  </r>
  <r>
    <n v="611566"/>
    <x v="78"/>
    <x v="0"/>
    <x v="1"/>
    <s v="MORTGAGE"/>
    <s v="Verified"/>
    <x v="2"/>
    <x v="0"/>
    <s v="MO"/>
    <n v="3306"/>
    <d v="2013-03-01T00:00:00"/>
    <d v="2014-09-01T00:00:00"/>
  </r>
  <r>
    <n v="611571"/>
    <x v="32"/>
    <x v="1"/>
    <x v="5"/>
    <s v="RENT"/>
    <s v="Not Verified"/>
    <x v="2"/>
    <x v="0"/>
    <s v="NY"/>
    <n v="3443"/>
    <d v="2012-12-01T00:00:00"/>
    <d v="2016-05-01T00:00:00"/>
  </r>
  <r>
    <n v="611604"/>
    <x v="119"/>
    <x v="2"/>
    <x v="12"/>
    <s v="MORTGAGE"/>
    <s v="Not Verified"/>
    <x v="2"/>
    <x v="0"/>
    <s v="IL"/>
    <n v="1596"/>
    <d v="2013-03-01T00:00:00"/>
    <d v="2013-03-01T00:00:00"/>
  </r>
  <r>
    <n v="611615"/>
    <x v="72"/>
    <x v="3"/>
    <x v="27"/>
    <s v="RENT"/>
    <s v="Source"/>
    <x v="2"/>
    <x v="0"/>
    <s v="WA"/>
    <n v="4612"/>
    <d v="2014-12-01T00:00:00"/>
    <d v="2016-05-01T00:00:00"/>
  </r>
  <r>
    <n v="611636"/>
    <x v="16"/>
    <x v="2"/>
    <x v="11"/>
    <s v="RENT"/>
    <s v="Source"/>
    <x v="2"/>
    <x v="1"/>
    <s v="TX"/>
    <n v="36449"/>
    <d v="2012-05-01T00:00:00"/>
    <d v="2016-05-01T00:00:00"/>
  </r>
  <r>
    <n v="611638"/>
    <x v="0"/>
    <x v="0"/>
    <x v="0"/>
    <s v="RENT"/>
    <s v="Verified"/>
    <x v="2"/>
    <x v="0"/>
    <s v="NJ"/>
    <n v="12818"/>
    <d v="2012-03-01T00:00:00"/>
    <d v="2014-11-01T00:00:00"/>
  </r>
  <r>
    <n v="611640"/>
    <x v="31"/>
    <x v="3"/>
    <x v="15"/>
    <s v="RENT"/>
    <s v="Source"/>
    <x v="2"/>
    <x v="1"/>
    <s v="CA"/>
    <n v="15337"/>
    <d v="2011-02-01T00:00:00"/>
    <d v="2016-05-01T00:00:00"/>
  </r>
  <r>
    <n v="611641"/>
    <x v="283"/>
    <x v="0"/>
    <x v="8"/>
    <s v="MORTGAGE"/>
    <s v="Verified"/>
    <x v="4"/>
    <x v="0"/>
    <s v="NV"/>
    <n v="17264"/>
    <d v="2014-07-01T00:00:00"/>
    <d v="2014-07-01T00:00:00"/>
  </r>
  <r>
    <n v="611655"/>
    <x v="16"/>
    <x v="2"/>
    <x v="12"/>
    <s v="MORTGAGE"/>
    <s v="Source"/>
    <x v="2"/>
    <x v="0"/>
    <s v="VA"/>
    <n v="9905"/>
    <d v="2011-02-01T00:00:00"/>
    <d v="2011-02-01T00:00:00"/>
  </r>
  <r>
    <n v="611657"/>
    <x v="509"/>
    <x v="1"/>
    <x v="5"/>
    <s v="RENT"/>
    <s v="Source"/>
    <x v="2"/>
    <x v="0"/>
    <s v="MD"/>
    <n v="8311"/>
    <d v="2013-02-01T00:00:00"/>
    <d v="2016-05-01T00:00:00"/>
  </r>
  <r>
    <n v="611663"/>
    <x v="1"/>
    <x v="2"/>
    <x v="24"/>
    <s v="OWN"/>
    <s v="Not Verified"/>
    <x v="2"/>
    <x v="0"/>
    <s v="KY"/>
    <n v="4853"/>
    <d v="2013-02-01T00:00:00"/>
    <d v="2016-05-01T00:00:00"/>
  </r>
  <r>
    <n v="611671"/>
    <x v="13"/>
    <x v="2"/>
    <x v="11"/>
    <s v="RENT"/>
    <s v="Source"/>
    <x v="2"/>
    <x v="0"/>
    <s v="IL"/>
    <n v="12421"/>
    <d v="2013-06-01T00:00:00"/>
    <d v="2013-07-01T00:00:00"/>
  </r>
  <r>
    <n v="611701"/>
    <x v="0"/>
    <x v="3"/>
    <x v="7"/>
    <s v="MORTGAGE"/>
    <s v="Verified"/>
    <x v="2"/>
    <x v="0"/>
    <s v="PA"/>
    <n v="53282"/>
    <d v="2015-01-01T00:00:00"/>
    <d v="2016-05-01T00:00:00"/>
  </r>
  <r>
    <n v="611762"/>
    <x v="0"/>
    <x v="0"/>
    <x v="0"/>
    <s v="MORTGAGE"/>
    <s v="Verified"/>
    <x v="2"/>
    <x v="0"/>
    <s v="FL"/>
    <n v="37948"/>
    <d v="2013-12-01T00:00:00"/>
    <d v="2016-03-01T00:00:00"/>
  </r>
  <r>
    <n v="611771"/>
    <x v="16"/>
    <x v="0"/>
    <x v="8"/>
    <s v="RENT"/>
    <s v="Verified"/>
    <x v="2"/>
    <x v="0"/>
    <s v="NC"/>
    <n v="14274"/>
    <d v="2014-01-01T00:00:00"/>
    <d v="2016-04-01T00:00:00"/>
  </r>
  <r>
    <n v="611774"/>
    <x v="35"/>
    <x v="1"/>
    <x v="2"/>
    <s v="RENT"/>
    <s v="Not Verified"/>
    <x v="2"/>
    <x v="0"/>
    <s v="OR"/>
    <n v="8248"/>
    <d v="2011-04-01T00:00:00"/>
    <d v="2014-03-01T00:00:00"/>
  </r>
  <r>
    <n v="611779"/>
    <x v="13"/>
    <x v="2"/>
    <x v="11"/>
    <s v="RENT"/>
    <s v="Not Verified"/>
    <x v="2"/>
    <x v="0"/>
    <s v="NC"/>
    <n v="0"/>
    <d v="2011-03-01T00:00:00"/>
    <d v="2011-09-01T00:00:00"/>
  </r>
  <r>
    <n v="611783"/>
    <x v="28"/>
    <x v="4"/>
    <x v="20"/>
    <s v="RENT"/>
    <s v="Source"/>
    <x v="2"/>
    <x v="0"/>
    <s v="FL"/>
    <n v="1266"/>
    <d v="2015-11-01T00:00:00"/>
    <d v="2016-05-01T00:00:00"/>
  </r>
  <r>
    <n v="611805"/>
    <x v="16"/>
    <x v="1"/>
    <x v="2"/>
    <s v="RENT"/>
    <s v="Verified"/>
    <x v="2"/>
    <x v="0"/>
    <s v="NC"/>
    <n v="25781"/>
    <d v="2015-12-01T00:00:00"/>
    <d v="2015-12-01T00:00:00"/>
  </r>
  <r>
    <n v="611810"/>
    <x v="31"/>
    <x v="2"/>
    <x v="11"/>
    <s v="MORTGAGE"/>
    <s v="Verified"/>
    <x v="2"/>
    <x v="0"/>
    <s v="AR"/>
    <n v="17372"/>
    <d v="2015-05-01T00:00:00"/>
    <d v="2015-06-01T00:00:00"/>
  </r>
  <r>
    <n v="611832"/>
    <x v="32"/>
    <x v="2"/>
    <x v="17"/>
    <s v="MORTGAGE"/>
    <s v="Source"/>
    <x v="2"/>
    <x v="0"/>
    <s v="CA"/>
    <n v="15102"/>
    <d v="2013-12-01T00:00:00"/>
    <d v="2013-11-01T00:00:00"/>
  </r>
  <r>
    <n v="611844"/>
    <x v="5"/>
    <x v="0"/>
    <x v="0"/>
    <s v="MORTGAGE"/>
    <s v="Verified"/>
    <x v="2"/>
    <x v="0"/>
    <s v="TX"/>
    <n v="1514"/>
    <d v="2011-08-01T00:00:00"/>
    <d v="2013-11-01T00:00:00"/>
  </r>
  <r>
    <n v="611847"/>
    <x v="153"/>
    <x v="4"/>
    <x v="20"/>
    <s v="RENT"/>
    <s v="Verified"/>
    <x v="2"/>
    <x v="1"/>
    <s v="OH"/>
    <n v="9178"/>
    <d v="2012-07-01T00:00:00"/>
    <d v="2016-05-01T00:00:00"/>
  </r>
  <r>
    <n v="611857"/>
    <x v="35"/>
    <x v="1"/>
    <x v="5"/>
    <s v="RENT"/>
    <s v="Source"/>
    <x v="2"/>
    <x v="0"/>
    <s v="NC"/>
    <n v="4069"/>
    <d v="2011-11-01T00:00:00"/>
    <d v="2011-12-01T00:00:00"/>
  </r>
  <r>
    <n v="611858"/>
    <x v="92"/>
    <x v="0"/>
    <x v="1"/>
    <s v="OWN"/>
    <s v="Source"/>
    <x v="2"/>
    <x v="0"/>
    <s v="CA"/>
    <n v="209"/>
    <d v="2014-03-01T00:00:00"/>
    <d v="2016-05-01T00:00:00"/>
  </r>
  <r>
    <n v="611862"/>
    <x v="38"/>
    <x v="1"/>
    <x v="9"/>
    <s v="OWN"/>
    <s v="Source"/>
    <x v="2"/>
    <x v="0"/>
    <s v="TX"/>
    <n v="3122"/>
    <d v="2013-09-01T00:00:00"/>
    <d v="2013-09-01T00:00:00"/>
  </r>
  <r>
    <n v="611872"/>
    <x v="70"/>
    <x v="2"/>
    <x v="12"/>
    <s v="MORTGAGE"/>
    <s v="Source"/>
    <x v="2"/>
    <x v="0"/>
    <s v="TX"/>
    <n v="17396"/>
    <d v="2011-08-01T00:00:00"/>
    <d v="2012-02-01T00:00:00"/>
  </r>
  <r>
    <n v="611873"/>
    <x v="105"/>
    <x v="0"/>
    <x v="0"/>
    <s v="MORTGAGE"/>
    <s v="Not Verified"/>
    <x v="2"/>
    <x v="0"/>
    <s v="NM"/>
    <n v="17427"/>
    <d v="2013-12-01T00:00:00"/>
    <d v="2015-12-01T00:00:00"/>
  </r>
  <r>
    <n v="611933"/>
    <x v="17"/>
    <x v="0"/>
    <x v="8"/>
    <s v="RENT"/>
    <s v="Verified"/>
    <x v="2"/>
    <x v="0"/>
    <s v="NY"/>
    <n v="12969"/>
    <d v="2013-03-01T00:00:00"/>
    <d v="2016-02-01T00:00:00"/>
  </r>
  <r>
    <n v="611934"/>
    <x v="9"/>
    <x v="0"/>
    <x v="1"/>
    <s v="RENT"/>
    <s v="Not Verified"/>
    <x v="2"/>
    <x v="0"/>
    <s v="CA"/>
    <n v="3408"/>
    <d v="2012-03-01T00:00:00"/>
    <d v="2014-05-01T00:00:00"/>
  </r>
  <r>
    <n v="611936"/>
    <x v="13"/>
    <x v="0"/>
    <x v="1"/>
    <s v="MORTGAGE"/>
    <s v="Not Verified"/>
    <x v="2"/>
    <x v="0"/>
    <s v="WA"/>
    <n v="4954"/>
    <d v="2015-11-01T00:00:00"/>
    <d v="2015-12-01T00:00:00"/>
  </r>
  <r>
    <n v="611940"/>
    <x v="78"/>
    <x v="0"/>
    <x v="0"/>
    <s v="MORTGAGE"/>
    <s v="Source"/>
    <x v="2"/>
    <x v="1"/>
    <s v="SD"/>
    <n v="15733"/>
    <d v="2014-09-01T00:00:00"/>
    <d v="2015-02-01T00:00:00"/>
  </r>
  <r>
    <n v="611963"/>
    <x v="9"/>
    <x v="2"/>
    <x v="24"/>
    <s v="RENT"/>
    <s v="Source"/>
    <x v="2"/>
    <x v="0"/>
    <s v="AL"/>
    <n v="1417"/>
    <d v="2012-04-01T00:00:00"/>
    <d v="2016-05-01T00:00:00"/>
  </r>
  <r>
    <n v="611966"/>
    <x v="126"/>
    <x v="4"/>
    <x v="28"/>
    <s v="RENT"/>
    <s v="Verified"/>
    <x v="2"/>
    <x v="0"/>
    <s v="NY"/>
    <n v="17483"/>
    <d v="2012-03-01T00:00:00"/>
    <d v="2016-04-01T00:00:00"/>
  </r>
  <r>
    <n v="611990"/>
    <x v="23"/>
    <x v="1"/>
    <x v="2"/>
    <s v="RENT"/>
    <s v="Verified"/>
    <x v="2"/>
    <x v="0"/>
    <s v="MN"/>
    <n v="10048"/>
    <d v="2010-12-01T00:00:00"/>
    <d v="2010-12-01T00:00:00"/>
  </r>
  <r>
    <n v="612014"/>
    <x v="13"/>
    <x v="0"/>
    <x v="1"/>
    <s v="RENT"/>
    <s v="Not Verified"/>
    <x v="2"/>
    <x v="0"/>
    <s v="CT"/>
    <n v="8232"/>
    <d v="2013-08-01T00:00:00"/>
    <d v="2014-02-01T00:00:00"/>
  </r>
  <r>
    <n v="612022"/>
    <x v="388"/>
    <x v="0"/>
    <x v="4"/>
    <s v="RENT"/>
    <s v="Not Verified"/>
    <x v="2"/>
    <x v="0"/>
    <s v="CA"/>
    <n v="9030"/>
    <d v="2010-12-01T00:00:00"/>
    <d v="2010-12-01T00:00:00"/>
  </r>
  <r>
    <n v="612025"/>
    <x v="283"/>
    <x v="0"/>
    <x v="1"/>
    <s v="MORTGAGE"/>
    <s v="Verified"/>
    <x v="2"/>
    <x v="0"/>
    <s v="AL"/>
    <n v="73432"/>
    <d v="2011-02-01T00:00:00"/>
    <d v="2011-05-01T00:00:00"/>
  </r>
  <r>
    <n v="612039"/>
    <x v="32"/>
    <x v="3"/>
    <x v="7"/>
    <s v="RENT"/>
    <s v="Not Verified"/>
    <x v="2"/>
    <x v="1"/>
    <s v="CO"/>
    <n v="8847"/>
    <d v="2012-05-01T00:00:00"/>
    <d v="2012-10-01T00:00:00"/>
  </r>
  <r>
    <n v="612043"/>
    <x v="32"/>
    <x v="1"/>
    <x v="5"/>
    <s v="RENT"/>
    <s v="Not Verified"/>
    <x v="2"/>
    <x v="0"/>
    <s v="WA"/>
    <n v="10031"/>
    <d v="2014-01-01T00:00:00"/>
    <d v="2015-10-01T00:00:00"/>
  </r>
  <r>
    <n v="612044"/>
    <x v="78"/>
    <x v="0"/>
    <x v="8"/>
    <s v="MORTGAGE"/>
    <s v="Source"/>
    <x v="2"/>
    <x v="0"/>
    <s v="TX"/>
    <n v="3517"/>
    <d v="2012-10-01T00:00:00"/>
    <d v="2013-08-01T00:00:00"/>
  </r>
  <r>
    <n v="612049"/>
    <x v="16"/>
    <x v="0"/>
    <x v="4"/>
    <s v="MORTGAGE"/>
    <s v="Not Verified"/>
    <x v="2"/>
    <x v="0"/>
    <s v="CA"/>
    <n v="11462"/>
    <d v="2013-05-01T00:00:00"/>
    <d v="2015-12-01T00:00:00"/>
  </r>
  <r>
    <n v="612051"/>
    <x v="118"/>
    <x v="5"/>
    <x v="22"/>
    <s v="MORTGAGE"/>
    <s v="Verified"/>
    <x v="2"/>
    <x v="0"/>
    <s v="AL"/>
    <n v="22052"/>
    <d v="2016-01-01T00:00:00"/>
    <d v="2015-12-01T00:00:00"/>
  </r>
  <r>
    <n v="612060"/>
    <x v="103"/>
    <x v="6"/>
    <x v="31"/>
    <s v="RENT"/>
    <s v="Verified"/>
    <x v="2"/>
    <x v="1"/>
    <s v="CA"/>
    <n v="4300"/>
    <d v="2012-11-01T00:00:00"/>
    <d v="2013-04-01T00:00:00"/>
  </r>
  <r>
    <n v="612065"/>
    <x v="32"/>
    <x v="2"/>
    <x v="17"/>
    <s v="OWN"/>
    <s v="Not Verified"/>
    <x v="2"/>
    <x v="0"/>
    <s v="KS"/>
    <n v="11869"/>
    <d v="2012-02-01T00:00:00"/>
    <d v="2012-02-01T00:00:00"/>
  </r>
  <r>
    <n v="612144"/>
    <x v="33"/>
    <x v="1"/>
    <x v="2"/>
    <s v="MORTGAGE"/>
    <s v="Not Verified"/>
    <x v="2"/>
    <x v="0"/>
    <s v="FL"/>
    <n v="7322"/>
    <d v="2014-05-01T00:00:00"/>
    <d v="2016-04-01T00:00:00"/>
  </r>
  <r>
    <n v="612154"/>
    <x v="17"/>
    <x v="2"/>
    <x v="17"/>
    <s v="MORTGAGE"/>
    <s v="Verified"/>
    <x v="2"/>
    <x v="0"/>
    <s v="VA"/>
    <n v="11475"/>
    <d v="2013-12-01T00:00:00"/>
    <d v="2014-10-01T00:00:00"/>
  </r>
  <r>
    <n v="612160"/>
    <x v="42"/>
    <x v="0"/>
    <x v="0"/>
    <s v="MORTGAGE"/>
    <s v="Not Verified"/>
    <x v="2"/>
    <x v="0"/>
    <s v="PA"/>
    <n v="14919"/>
    <d v="2013-12-01T00:00:00"/>
    <d v="2016-05-01T00:00:00"/>
  </r>
  <r>
    <n v="612199"/>
    <x v="44"/>
    <x v="0"/>
    <x v="1"/>
    <s v="MORTGAGE"/>
    <s v="Source"/>
    <x v="2"/>
    <x v="0"/>
    <s v="OK"/>
    <n v="8999"/>
    <d v="2011-12-01T00:00:00"/>
    <d v="2013-07-01T00:00:00"/>
  </r>
  <r>
    <n v="612223"/>
    <x v="85"/>
    <x v="0"/>
    <x v="16"/>
    <s v="MORTGAGE"/>
    <s v="Verified"/>
    <x v="2"/>
    <x v="0"/>
    <s v="VA"/>
    <n v="12916"/>
    <d v="2015-11-01T00:00:00"/>
    <d v="2016-05-01T00:00:00"/>
  </r>
  <r>
    <n v="612229"/>
    <x v="5"/>
    <x v="2"/>
    <x v="17"/>
    <s v="MORTGAGE"/>
    <s v="Not Verified"/>
    <x v="2"/>
    <x v="0"/>
    <s v="MD"/>
    <n v="780"/>
    <d v="2011-09-01T00:00:00"/>
    <d v="2011-09-01T00:00:00"/>
  </r>
  <r>
    <n v="612235"/>
    <x v="16"/>
    <x v="2"/>
    <x v="12"/>
    <s v="RENT"/>
    <s v="Verified"/>
    <x v="2"/>
    <x v="0"/>
    <s v="CA"/>
    <n v="15237"/>
    <d v="2012-02-01T00:00:00"/>
    <d v="2016-05-01T00:00:00"/>
  </r>
  <r>
    <n v="612238"/>
    <x v="9"/>
    <x v="1"/>
    <x v="5"/>
    <s v="RENT"/>
    <s v="Source"/>
    <x v="2"/>
    <x v="0"/>
    <s v="WA"/>
    <n v="3405"/>
    <d v="2013-12-01T00:00:00"/>
    <d v="2016-05-01T00:00:00"/>
  </r>
  <r>
    <n v="612241"/>
    <x v="13"/>
    <x v="4"/>
    <x v="20"/>
    <s v="MORTGAGE"/>
    <s v="Verified"/>
    <x v="2"/>
    <x v="0"/>
    <s v="NJ"/>
    <n v="26078"/>
    <d v="2012-08-01T00:00:00"/>
    <d v="2016-05-01T00:00:00"/>
  </r>
  <r>
    <n v="612244"/>
    <x v="415"/>
    <x v="2"/>
    <x v="6"/>
    <s v="OWN"/>
    <s v="Not Verified"/>
    <x v="2"/>
    <x v="0"/>
    <s v="OH"/>
    <n v="925"/>
    <d v="2011-03-01T00:00:00"/>
    <d v="2011-02-01T00:00:00"/>
  </r>
  <r>
    <n v="612248"/>
    <x v="16"/>
    <x v="0"/>
    <x v="16"/>
    <s v="MORTGAGE"/>
    <s v="Source"/>
    <x v="2"/>
    <x v="0"/>
    <s v="MI"/>
    <n v="4163"/>
    <d v="2014-02-01T00:00:00"/>
    <d v="2014-03-01T00:00:00"/>
  </r>
  <r>
    <n v="612261"/>
    <x v="32"/>
    <x v="1"/>
    <x v="13"/>
    <s v="MORTGAGE"/>
    <s v="Not Verified"/>
    <x v="2"/>
    <x v="0"/>
    <s v="DE"/>
    <n v="15010"/>
    <d v="2013-12-01T00:00:00"/>
    <d v="2013-12-01T00:00:00"/>
  </r>
  <r>
    <n v="612316"/>
    <x v="13"/>
    <x v="2"/>
    <x v="24"/>
    <s v="MORTGAGE"/>
    <s v="Source"/>
    <x v="2"/>
    <x v="0"/>
    <s v="NY"/>
    <n v="1217"/>
    <d v="2013-12-01T00:00:00"/>
    <d v="2013-12-01T00:00:00"/>
  </r>
  <r>
    <n v="612325"/>
    <x v="52"/>
    <x v="1"/>
    <x v="3"/>
    <s v="RENT"/>
    <s v="Not Verified"/>
    <x v="2"/>
    <x v="1"/>
    <s v="CA"/>
    <n v="0"/>
    <d v="2011-05-01T00:00:00"/>
    <d v="2016-05-01T00:00:00"/>
  </r>
  <r>
    <n v="612326"/>
    <x v="111"/>
    <x v="1"/>
    <x v="2"/>
    <s v="RENT"/>
    <s v="Source"/>
    <x v="2"/>
    <x v="0"/>
    <s v="AZ"/>
    <n v="5505"/>
    <d v="2013-12-01T00:00:00"/>
    <d v="2013-11-01T00:00:00"/>
  </r>
  <r>
    <n v="612342"/>
    <x v="9"/>
    <x v="3"/>
    <x v="21"/>
    <s v="OWN"/>
    <s v="Not Verified"/>
    <x v="2"/>
    <x v="0"/>
    <s v="PA"/>
    <n v="21206"/>
    <d v="2012-06-01T00:00:00"/>
    <d v="2012-06-01T00:00:00"/>
  </r>
  <r>
    <n v="612366"/>
    <x v="16"/>
    <x v="3"/>
    <x v="15"/>
    <s v="MORTGAGE"/>
    <s v="Source"/>
    <x v="2"/>
    <x v="0"/>
    <s v="TX"/>
    <n v="22077"/>
    <d v="2011-04-01T00:00:00"/>
    <d v="2015-11-01T00:00:00"/>
  </r>
  <r>
    <n v="612371"/>
    <x v="95"/>
    <x v="0"/>
    <x v="1"/>
    <s v="RENT"/>
    <s v="Not Verified"/>
    <x v="2"/>
    <x v="0"/>
    <s v="OK"/>
    <n v="11316"/>
    <d v="2011-09-01T00:00:00"/>
    <d v="2011-09-01T00:00:00"/>
  </r>
  <r>
    <n v="612380"/>
    <x v="32"/>
    <x v="2"/>
    <x v="24"/>
    <s v="MORTGAGE"/>
    <s v="Verified"/>
    <x v="2"/>
    <x v="0"/>
    <s v="NC"/>
    <n v="33066"/>
    <d v="2013-12-01T00:00:00"/>
    <d v="2013-11-01T00:00:00"/>
  </r>
  <r>
    <n v="612382"/>
    <x v="16"/>
    <x v="5"/>
    <x v="22"/>
    <s v="MORTGAGE"/>
    <s v="Verified"/>
    <x v="2"/>
    <x v="1"/>
    <s v="MI"/>
    <n v="49677"/>
    <d v="2014-06-01T00:00:00"/>
    <d v="2014-09-01T00:00:00"/>
  </r>
  <r>
    <n v="612425"/>
    <x v="9"/>
    <x v="2"/>
    <x v="11"/>
    <s v="RENT"/>
    <s v="Source"/>
    <x v="2"/>
    <x v="0"/>
    <s v="CA"/>
    <n v="5385"/>
    <d v="2013-12-01T00:00:00"/>
    <d v="2013-12-01T00:00:00"/>
  </r>
  <r>
    <n v="612432"/>
    <x v="85"/>
    <x v="1"/>
    <x v="13"/>
    <s v="MORTGAGE"/>
    <s v="Source"/>
    <x v="2"/>
    <x v="0"/>
    <s v="MA"/>
    <n v="30455"/>
    <d v="2013-11-01T00:00:00"/>
    <d v="2016-02-01T00:00:00"/>
  </r>
  <r>
    <n v="612441"/>
    <x v="23"/>
    <x v="3"/>
    <x v="21"/>
    <s v="RENT"/>
    <s v="Not Verified"/>
    <x v="2"/>
    <x v="0"/>
    <s v="CA"/>
    <n v="14332"/>
    <d v="2013-12-01T00:00:00"/>
    <d v="2014-10-01T00:00:00"/>
  </r>
  <r>
    <n v="612473"/>
    <x v="183"/>
    <x v="3"/>
    <x v="10"/>
    <s v="MORTGAGE"/>
    <s v="Not Verified"/>
    <x v="2"/>
    <x v="1"/>
    <s v="OR"/>
    <n v="9982"/>
    <d v="2012-05-01T00:00:00"/>
    <d v="2016-05-01T00:00:00"/>
  </r>
  <r>
    <n v="612490"/>
    <x v="32"/>
    <x v="0"/>
    <x v="1"/>
    <s v="MORTGAGE"/>
    <s v="Verified"/>
    <x v="2"/>
    <x v="0"/>
    <s v="FL"/>
    <n v="3742"/>
    <d v="2013-02-01T00:00:00"/>
    <d v="2013-02-01T00:00:00"/>
  </r>
  <r>
    <n v="612510"/>
    <x v="0"/>
    <x v="3"/>
    <x v="27"/>
    <s v="MORTGAGE"/>
    <s v="Verified"/>
    <x v="2"/>
    <x v="0"/>
    <s v="TX"/>
    <n v="98433"/>
    <d v="2012-03-01T00:00:00"/>
    <d v="2012-04-01T00:00:00"/>
  </r>
  <r>
    <n v="612511"/>
    <x v="118"/>
    <x v="0"/>
    <x v="1"/>
    <s v="MORTGAGE"/>
    <s v="Verified"/>
    <x v="2"/>
    <x v="0"/>
    <s v="CA"/>
    <n v="4437"/>
    <d v="2014-04-01T00:00:00"/>
    <d v="2016-05-01T00:00:00"/>
  </r>
  <r>
    <n v="612522"/>
    <x v="13"/>
    <x v="2"/>
    <x v="17"/>
    <s v="MORTGAGE"/>
    <s v="Not Verified"/>
    <x v="2"/>
    <x v="0"/>
    <s v="PA"/>
    <n v="6952"/>
    <d v="2013-07-01T00:00:00"/>
    <d v="2016-03-01T00:00:00"/>
  </r>
  <r>
    <n v="612527"/>
    <x v="110"/>
    <x v="3"/>
    <x v="27"/>
    <s v="MORTGAGE"/>
    <s v="Not Verified"/>
    <x v="2"/>
    <x v="1"/>
    <s v="MD"/>
    <n v="112875"/>
    <d v="2014-10-01T00:00:00"/>
    <d v="2014-10-01T00:00:00"/>
  </r>
  <r>
    <n v="612530"/>
    <x v="18"/>
    <x v="3"/>
    <x v="15"/>
    <s v="MORTGAGE"/>
    <s v="Not Verified"/>
    <x v="2"/>
    <x v="1"/>
    <s v="CA"/>
    <n v="11991"/>
    <d v="2014-05-01T00:00:00"/>
    <d v="2014-09-01T00:00:00"/>
  </r>
  <r>
    <n v="612541"/>
    <x v="13"/>
    <x v="4"/>
    <x v="20"/>
    <s v="MORTGAGE"/>
    <s v="Verified"/>
    <x v="2"/>
    <x v="1"/>
    <s v="GA"/>
    <n v="34333"/>
    <d v="2011-07-01T00:00:00"/>
    <d v="2011-10-01T00:00:00"/>
  </r>
  <r>
    <n v="612559"/>
    <x v="13"/>
    <x v="4"/>
    <x v="26"/>
    <s v="RENT"/>
    <s v="Source"/>
    <x v="2"/>
    <x v="0"/>
    <s v="NV"/>
    <n v="44"/>
    <d v="2015-12-01T00:00:00"/>
    <d v="2015-11-01T00:00:00"/>
  </r>
  <r>
    <n v="612577"/>
    <x v="0"/>
    <x v="3"/>
    <x v="21"/>
    <s v="RENT"/>
    <s v="Verified"/>
    <x v="2"/>
    <x v="0"/>
    <s v="NJ"/>
    <n v="1116"/>
    <d v="2011-03-01T00:00:00"/>
    <d v="2015-12-01T00:00:00"/>
  </r>
  <r>
    <n v="612578"/>
    <x v="9"/>
    <x v="2"/>
    <x v="6"/>
    <s v="RENT"/>
    <s v="Not Verified"/>
    <x v="2"/>
    <x v="0"/>
    <s v="MD"/>
    <n v="0"/>
    <d v="2013-12-01T00:00:00"/>
    <d v="2013-11-01T00:00:00"/>
  </r>
  <r>
    <n v="612580"/>
    <x v="7"/>
    <x v="0"/>
    <x v="0"/>
    <s v="RENT"/>
    <s v="Not Verified"/>
    <x v="2"/>
    <x v="0"/>
    <s v="NC"/>
    <n v="6930"/>
    <d v="2013-12-01T00:00:00"/>
    <d v="2016-04-01T00:00:00"/>
  </r>
  <r>
    <n v="612590"/>
    <x v="13"/>
    <x v="1"/>
    <x v="9"/>
    <s v="RENT"/>
    <s v="Source"/>
    <x v="2"/>
    <x v="0"/>
    <s v="CA"/>
    <n v="3131"/>
    <d v="2015-11-01T00:00:00"/>
    <d v="2016-05-01T00:00:00"/>
  </r>
  <r>
    <n v="612594"/>
    <x v="0"/>
    <x v="0"/>
    <x v="1"/>
    <s v="RENT"/>
    <s v="Source"/>
    <x v="2"/>
    <x v="0"/>
    <s v="HI"/>
    <n v="28038"/>
    <d v="2013-12-01T00:00:00"/>
    <d v="2013-11-01T00:00:00"/>
  </r>
  <r>
    <n v="612634"/>
    <x v="52"/>
    <x v="3"/>
    <x v="7"/>
    <s v="RENT"/>
    <s v="Not Verified"/>
    <x v="2"/>
    <x v="1"/>
    <s v="NY"/>
    <n v="14985"/>
    <d v="2013-02-01T00:00:00"/>
    <d v="2016-05-01T00:00:00"/>
  </r>
  <r>
    <n v="612676"/>
    <x v="83"/>
    <x v="0"/>
    <x v="16"/>
    <s v="RENT"/>
    <s v="Not Verified"/>
    <x v="2"/>
    <x v="0"/>
    <s v="FL"/>
    <n v="0"/>
    <d v="2013-12-01T00:00:00"/>
    <d v="2013-11-01T00:00:00"/>
  </r>
  <r>
    <n v="612679"/>
    <x v="6"/>
    <x v="2"/>
    <x v="6"/>
    <s v="MORTGAGE"/>
    <s v="Not Verified"/>
    <x v="2"/>
    <x v="0"/>
    <s v="CA"/>
    <n v="3495"/>
    <d v="2012-03-01T00:00:00"/>
    <d v="2015-12-01T00:00:00"/>
  </r>
  <r>
    <n v="612693"/>
    <x v="13"/>
    <x v="0"/>
    <x v="0"/>
    <s v="RENT"/>
    <s v="Verified"/>
    <x v="2"/>
    <x v="0"/>
    <s v="MO"/>
    <n v="3087"/>
    <d v="2010-12-01T00:00:00"/>
    <d v="2010-12-01T00:00:00"/>
  </r>
  <r>
    <n v="612712"/>
    <x v="78"/>
    <x v="0"/>
    <x v="0"/>
    <s v="RENT"/>
    <s v="Verified"/>
    <x v="2"/>
    <x v="0"/>
    <s v="NC"/>
    <n v="0"/>
    <d v="2015-03-01T00:00:00"/>
    <d v="2015-02-01T00:00:00"/>
  </r>
  <r>
    <n v="612752"/>
    <x v="13"/>
    <x v="2"/>
    <x v="17"/>
    <s v="RENT"/>
    <s v="Verified"/>
    <x v="2"/>
    <x v="0"/>
    <s v="NY"/>
    <n v="37215"/>
    <d v="2012-12-01T00:00:00"/>
    <d v="2016-05-01T00:00:00"/>
  </r>
  <r>
    <n v="612772"/>
    <x v="6"/>
    <x v="1"/>
    <x v="13"/>
    <s v="RENT"/>
    <s v="Not Verified"/>
    <x v="2"/>
    <x v="0"/>
    <s v="NJ"/>
    <n v="8165"/>
    <d v="2013-12-01T00:00:00"/>
    <d v="2016-04-01T00:00:00"/>
  </r>
  <r>
    <n v="612786"/>
    <x v="13"/>
    <x v="2"/>
    <x v="24"/>
    <s v="MORTGAGE"/>
    <s v="Not Verified"/>
    <x v="2"/>
    <x v="0"/>
    <s v="GA"/>
    <n v="8222"/>
    <d v="2013-12-01T00:00:00"/>
    <d v="2016-05-01T00:00:00"/>
  </r>
  <r>
    <n v="612803"/>
    <x v="171"/>
    <x v="3"/>
    <x v="10"/>
    <s v="RENT"/>
    <s v="Not Verified"/>
    <x v="2"/>
    <x v="0"/>
    <s v="OH"/>
    <n v="7973"/>
    <d v="2013-12-01T00:00:00"/>
    <d v="2016-05-01T00:00:00"/>
  </r>
  <r>
    <n v="612808"/>
    <x v="32"/>
    <x v="1"/>
    <x v="2"/>
    <s v="RENT"/>
    <s v="Verified"/>
    <x v="2"/>
    <x v="0"/>
    <s v="NY"/>
    <n v="12012"/>
    <d v="2013-08-01T00:00:00"/>
    <d v="2013-09-01T00:00:00"/>
  </r>
  <r>
    <n v="612825"/>
    <x v="425"/>
    <x v="4"/>
    <x v="18"/>
    <s v="RENT"/>
    <s v="Not Verified"/>
    <x v="2"/>
    <x v="0"/>
    <s v="OH"/>
    <n v="6839"/>
    <d v="2011-05-01T00:00:00"/>
    <d v="2013-07-01T00:00:00"/>
  </r>
  <r>
    <n v="612826"/>
    <x v="31"/>
    <x v="3"/>
    <x v="27"/>
    <s v="RENT"/>
    <s v="Source"/>
    <x v="2"/>
    <x v="0"/>
    <s v="VA"/>
    <n v="11111"/>
    <d v="2012-04-01T00:00:00"/>
    <d v="2012-05-01T00:00:00"/>
  </r>
  <r>
    <n v="612831"/>
    <x v="116"/>
    <x v="0"/>
    <x v="16"/>
    <s v="RENT"/>
    <s v="Verified"/>
    <x v="2"/>
    <x v="0"/>
    <s v="CA"/>
    <n v="17900"/>
    <d v="2013-12-01T00:00:00"/>
    <d v="2013-11-01T00:00:00"/>
  </r>
  <r>
    <n v="612854"/>
    <x v="78"/>
    <x v="0"/>
    <x v="1"/>
    <s v="RENT"/>
    <s v="Verified"/>
    <x v="2"/>
    <x v="0"/>
    <s v="TX"/>
    <n v="0"/>
    <d v="2015-09-01T00:00:00"/>
    <d v="2015-09-01T00:00:00"/>
  </r>
  <r>
    <n v="612862"/>
    <x v="6"/>
    <x v="3"/>
    <x v="21"/>
    <s v="MORTGAGE"/>
    <s v="Not Verified"/>
    <x v="2"/>
    <x v="0"/>
    <s v="PA"/>
    <n v="21091"/>
    <d v="2013-12-01T00:00:00"/>
    <d v="2014-02-01T00:00:00"/>
  </r>
  <r>
    <n v="612910"/>
    <x v="78"/>
    <x v="0"/>
    <x v="4"/>
    <s v="OWN"/>
    <s v="Not Verified"/>
    <x v="2"/>
    <x v="1"/>
    <s v="NY"/>
    <n v="100385"/>
    <d v="2011-10-01T00:00:00"/>
    <d v="2016-04-01T00:00:00"/>
  </r>
  <r>
    <n v="612978"/>
    <x v="95"/>
    <x v="0"/>
    <x v="16"/>
    <s v="MORTGAGE"/>
    <s v="Not Verified"/>
    <x v="2"/>
    <x v="0"/>
    <s v="AR"/>
    <n v="10810"/>
    <d v="2012-09-01T00:00:00"/>
    <d v="2016-05-01T00:00:00"/>
  </r>
  <r>
    <n v="612980"/>
    <x v="31"/>
    <x v="2"/>
    <x v="12"/>
    <s v="MORTGAGE"/>
    <s v="Verified"/>
    <x v="2"/>
    <x v="0"/>
    <s v="NV"/>
    <n v="11093"/>
    <d v="2011-06-01T00:00:00"/>
    <d v="2015-07-01T00:00:00"/>
  </r>
  <r>
    <n v="612986"/>
    <x v="1"/>
    <x v="0"/>
    <x v="8"/>
    <s v="RENT"/>
    <s v="Not Verified"/>
    <x v="2"/>
    <x v="0"/>
    <s v="NY"/>
    <n v="2594"/>
    <d v="2012-07-01T00:00:00"/>
    <d v="2012-07-01T00:00:00"/>
  </r>
  <r>
    <n v="613006"/>
    <x v="1"/>
    <x v="2"/>
    <x v="6"/>
    <s v="RENT"/>
    <s v="Not Verified"/>
    <x v="2"/>
    <x v="0"/>
    <s v="CA"/>
    <n v="6441"/>
    <d v="2013-12-01T00:00:00"/>
    <d v="2016-05-01T00:00:00"/>
  </r>
  <r>
    <n v="613010"/>
    <x v="204"/>
    <x v="4"/>
    <x v="20"/>
    <s v="RENT"/>
    <s v="Not Verified"/>
    <x v="2"/>
    <x v="1"/>
    <s v="CA"/>
    <n v="2981"/>
    <d v="2014-02-01T00:00:00"/>
    <d v="2016-05-01T00:00:00"/>
  </r>
  <r>
    <n v="613018"/>
    <x v="0"/>
    <x v="3"/>
    <x v="10"/>
    <s v="RENT"/>
    <s v="Verified"/>
    <x v="2"/>
    <x v="0"/>
    <s v="HI"/>
    <n v="35008"/>
    <d v="2013-12-01T00:00:00"/>
    <d v="2016-05-01T00:00:00"/>
  </r>
  <r>
    <n v="613031"/>
    <x v="32"/>
    <x v="2"/>
    <x v="11"/>
    <s v="MORTGAGE"/>
    <s v="Not Verified"/>
    <x v="2"/>
    <x v="0"/>
    <s v="OR"/>
    <n v="3728"/>
    <d v="2011-07-01T00:00:00"/>
    <d v="2011-08-01T00:00:00"/>
  </r>
  <r>
    <n v="613032"/>
    <x v="0"/>
    <x v="4"/>
    <x v="28"/>
    <s v="MORTGAGE"/>
    <s v="Source"/>
    <x v="2"/>
    <x v="0"/>
    <s v="NY"/>
    <n v="57510"/>
    <d v="2012-08-01T00:00:00"/>
    <d v="2012-08-01T00:00:00"/>
  </r>
  <r>
    <n v="613039"/>
    <x v="116"/>
    <x v="3"/>
    <x v="7"/>
    <s v="RENT"/>
    <s v="Verified"/>
    <x v="2"/>
    <x v="0"/>
    <s v="IL"/>
    <n v="27512"/>
    <d v="2012-10-01T00:00:00"/>
    <d v="2016-05-01T00:00:00"/>
  </r>
  <r>
    <n v="613046"/>
    <x v="0"/>
    <x v="1"/>
    <x v="9"/>
    <s v="MORTGAGE"/>
    <s v="Verified"/>
    <x v="2"/>
    <x v="1"/>
    <s v="MA"/>
    <n v="14377"/>
    <d v="2012-10-01T00:00:00"/>
    <d v="2016-04-01T00:00:00"/>
  </r>
  <r>
    <n v="613055"/>
    <x v="32"/>
    <x v="3"/>
    <x v="21"/>
    <s v="MORTGAGE"/>
    <s v="Verified"/>
    <x v="2"/>
    <x v="0"/>
    <s v="WA"/>
    <n v="31221"/>
    <d v="2011-03-01T00:00:00"/>
    <d v="2011-03-01T00:00:00"/>
  </r>
  <r>
    <n v="613074"/>
    <x v="78"/>
    <x v="2"/>
    <x v="6"/>
    <s v="MORTGAGE"/>
    <s v="Verified"/>
    <x v="2"/>
    <x v="0"/>
    <s v="RI"/>
    <n v="6612"/>
    <d v="2013-12-01T00:00:00"/>
    <d v="2013-11-01T00:00:00"/>
  </r>
  <r>
    <n v="613076"/>
    <x v="116"/>
    <x v="1"/>
    <x v="13"/>
    <s v="MORTGAGE"/>
    <s v="Verified"/>
    <x v="2"/>
    <x v="0"/>
    <s v="CA"/>
    <n v="24450"/>
    <d v="2016-01-01T00:00:00"/>
    <d v="2016-01-01T00:00:00"/>
  </r>
  <r>
    <n v="613163"/>
    <x v="0"/>
    <x v="3"/>
    <x v="15"/>
    <s v="RENT"/>
    <s v="Verified"/>
    <x v="2"/>
    <x v="0"/>
    <s v="NY"/>
    <n v="30373"/>
    <d v="2013-12-01T00:00:00"/>
    <d v="2016-04-01T00:00:00"/>
  </r>
  <r>
    <n v="613181"/>
    <x v="32"/>
    <x v="0"/>
    <x v="1"/>
    <s v="RENT"/>
    <s v="Source"/>
    <x v="4"/>
    <x v="0"/>
    <s v="CA"/>
    <n v="3060"/>
    <d v="2012-01-01T00:00:00"/>
    <d v="2013-08-01T00:00:00"/>
  </r>
  <r>
    <n v="613190"/>
    <x v="16"/>
    <x v="0"/>
    <x v="4"/>
    <s v="MORTGAGE"/>
    <s v="Verified"/>
    <x v="2"/>
    <x v="0"/>
    <s v="AZ"/>
    <n v="17645"/>
    <d v="2015-12-01T00:00:00"/>
    <d v="2016-01-01T00:00:00"/>
  </r>
  <r>
    <n v="613210"/>
    <x v="16"/>
    <x v="4"/>
    <x v="28"/>
    <s v="RENT"/>
    <s v="Source"/>
    <x v="2"/>
    <x v="0"/>
    <s v="NY"/>
    <n v="14991"/>
    <d v="2011-09-01T00:00:00"/>
    <d v="2011-08-01T00:00:00"/>
  </r>
  <r>
    <n v="613238"/>
    <x v="6"/>
    <x v="2"/>
    <x v="17"/>
    <s v="RENT"/>
    <s v="Source"/>
    <x v="2"/>
    <x v="0"/>
    <s v="MN"/>
    <n v="4948"/>
    <d v="2013-08-01T00:00:00"/>
    <d v="2013-08-01T00:00:00"/>
  </r>
  <r>
    <n v="613254"/>
    <x v="36"/>
    <x v="1"/>
    <x v="13"/>
    <s v="RENT"/>
    <s v="Source"/>
    <x v="2"/>
    <x v="0"/>
    <s v="AZ"/>
    <n v="5640"/>
    <d v="2015-01-01T00:00:00"/>
    <d v="2015-04-01T00:00:00"/>
  </r>
  <r>
    <n v="613281"/>
    <x v="0"/>
    <x v="3"/>
    <x v="15"/>
    <s v="MORTGAGE"/>
    <s v="Source"/>
    <x v="2"/>
    <x v="1"/>
    <s v="MD"/>
    <n v="21555"/>
    <d v="2012-12-01T00:00:00"/>
    <d v="2013-07-01T00:00:00"/>
  </r>
  <r>
    <n v="613286"/>
    <x v="3"/>
    <x v="0"/>
    <x v="1"/>
    <s v="RENT"/>
    <s v="Not Verified"/>
    <x v="2"/>
    <x v="0"/>
    <s v="MA"/>
    <n v="7983"/>
    <d v="2013-12-01T00:00:00"/>
    <d v="2016-05-01T00:00:00"/>
  </r>
  <r>
    <n v="613297"/>
    <x v="16"/>
    <x v="1"/>
    <x v="9"/>
    <s v="RENT"/>
    <s v="Source"/>
    <x v="2"/>
    <x v="0"/>
    <s v="CA"/>
    <n v="2383"/>
    <d v="2013-02-01T00:00:00"/>
    <d v="2016-05-01T00:00:00"/>
  </r>
  <r>
    <n v="613331"/>
    <x v="83"/>
    <x v="3"/>
    <x v="7"/>
    <s v="MORTGAGE"/>
    <s v="Not Verified"/>
    <x v="2"/>
    <x v="0"/>
    <s v="FL"/>
    <n v="7325"/>
    <d v="2011-01-01T00:00:00"/>
    <d v="2016-05-01T00:00:00"/>
  </r>
  <r>
    <n v="613347"/>
    <x v="191"/>
    <x v="1"/>
    <x v="2"/>
    <s v="MORTGAGE"/>
    <s v="Not Verified"/>
    <x v="2"/>
    <x v="0"/>
    <s v="TX"/>
    <n v="4093"/>
    <d v="2015-12-01T00:00:00"/>
    <d v="2015-11-01T00:00:00"/>
  </r>
  <r>
    <n v="613378"/>
    <x v="32"/>
    <x v="2"/>
    <x v="6"/>
    <s v="MORTGAGE"/>
    <s v="Verified"/>
    <x v="2"/>
    <x v="0"/>
    <s v="FL"/>
    <n v="17231"/>
    <d v="2013-04-01T00:00:00"/>
    <d v="2013-07-01T00:00:00"/>
  </r>
  <r>
    <n v="613380"/>
    <x v="78"/>
    <x v="0"/>
    <x v="0"/>
    <s v="MORTGAGE"/>
    <s v="Not Verified"/>
    <x v="2"/>
    <x v="0"/>
    <s v="AZ"/>
    <n v="15131"/>
    <d v="2015-12-01T00:00:00"/>
    <d v="2015-11-01T00:00:00"/>
  </r>
  <r>
    <n v="613392"/>
    <x v="28"/>
    <x v="0"/>
    <x v="16"/>
    <s v="MORTGAGE"/>
    <s v="Not Verified"/>
    <x v="2"/>
    <x v="0"/>
    <s v="VA"/>
    <n v="53745"/>
    <d v="2013-12-01T00:00:00"/>
    <d v="2013-11-01T00:00:00"/>
  </r>
  <r>
    <n v="613397"/>
    <x v="13"/>
    <x v="2"/>
    <x v="6"/>
    <s v="MORTGAGE"/>
    <s v="Verified"/>
    <x v="2"/>
    <x v="0"/>
    <s v="NC"/>
    <n v="2179"/>
    <d v="2013-12-01T00:00:00"/>
    <d v="2016-01-01T00:00:00"/>
  </r>
  <r>
    <n v="613409"/>
    <x v="204"/>
    <x v="1"/>
    <x v="9"/>
    <s v="RENT"/>
    <s v="Not Verified"/>
    <x v="2"/>
    <x v="0"/>
    <s v="MD"/>
    <n v="8166"/>
    <d v="2012-09-01T00:00:00"/>
    <d v="2012-10-01T00:00:00"/>
  </r>
  <r>
    <n v="613416"/>
    <x v="13"/>
    <x v="0"/>
    <x v="1"/>
    <s v="MORTGAGE"/>
    <s v="Not Verified"/>
    <x v="2"/>
    <x v="0"/>
    <s v="CA"/>
    <n v="21033"/>
    <d v="2013-12-01T00:00:00"/>
    <d v="2013-12-01T00:00:00"/>
  </r>
  <r>
    <n v="613421"/>
    <x v="31"/>
    <x v="0"/>
    <x v="16"/>
    <s v="RENT"/>
    <s v="Verified"/>
    <x v="2"/>
    <x v="0"/>
    <s v="CA"/>
    <n v="16296"/>
    <d v="2013-07-01T00:00:00"/>
    <d v="2016-02-01T00:00:00"/>
  </r>
  <r>
    <n v="613425"/>
    <x v="18"/>
    <x v="0"/>
    <x v="16"/>
    <s v="RENT"/>
    <s v="Not Verified"/>
    <x v="2"/>
    <x v="0"/>
    <s v="NY"/>
    <n v="1659"/>
    <d v="2011-08-01T00:00:00"/>
    <d v="2011-10-01T00:00:00"/>
  </r>
  <r>
    <n v="613444"/>
    <x v="197"/>
    <x v="4"/>
    <x v="18"/>
    <s v="RENT"/>
    <s v="Source"/>
    <x v="2"/>
    <x v="0"/>
    <s v="AL"/>
    <n v="0"/>
    <d v="2010-12-01T00:00:00"/>
    <d v="2015-11-01T00:00:00"/>
  </r>
  <r>
    <n v="613455"/>
    <x v="32"/>
    <x v="1"/>
    <x v="5"/>
    <s v="MORTGAGE"/>
    <s v="Not Verified"/>
    <x v="2"/>
    <x v="0"/>
    <s v="NY"/>
    <n v="8050"/>
    <d v="2015-03-01T00:00:00"/>
    <d v="2015-02-01T00:00:00"/>
  </r>
  <r>
    <n v="613475"/>
    <x v="165"/>
    <x v="1"/>
    <x v="2"/>
    <s v="RENT"/>
    <s v="Verified"/>
    <x v="2"/>
    <x v="1"/>
    <s v="WA"/>
    <n v="48299"/>
    <d v="2011-11-01T00:00:00"/>
    <d v="2016-05-01T00:00:00"/>
  </r>
  <r>
    <n v="613478"/>
    <x v="4"/>
    <x v="1"/>
    <x v="9"/>
    <s v="RENT"/>
    <s v="Verified"/>
    <x v="2"/>
    <x v="1"/>
    <s v="MA"/>
    <n v="5734"/>
    <d v="2012-11-01T00:00:00"/>
    <d v="2016-04-01T00:00:00"/>
  </r>
  <r>
    <n v="613479"/>
    <x v="35"/>
    <x v="0"/>
    <x v="16"/>
    <s v="RENT"/>
    <s v="Verified"/>
    <x v="2"/>
    <x v="0"/>
    <s v="FL"/>
    <n v="8379"/>
    <d v="2013-12-01T00:00:00"/>
    <d v="2016-05-01T00:00:00"/>
  </r>
  <r>
    <n v="613541"/>
    <x v="116"/>
    <x v="0"/>
    <x v="8"/>
    <s v="RENT"/>
    <s v="Verified"/>
    <x v="2"/>
    <x v="0"/>
    <s v="NY"/>
    <n v="2991"/>
    <d v="2015-10-01T00:00:00"/>
    <d v="2015-10-01T00:00:00"/>
  </r>
  <r>
    <n v="613567"/>
    <x v="32"/>
    <x v="1"/>
    <x v="2"/>
    <s v="MORTGAGE"/>
    <s v="Not Verified"/>
    <x v="4"/>
    <x v="0"/>
    <s v="KS"/>
    <n v="8354"/>
    <d v="2011-09-01T00:00:00"/>
    <d v="2011-10-01T00:00:00"/>
  </r>
  <r>
    <n v="613571"/>
    <x v="18"/>
    <x v="3"/>
    <x v="7"/>
    <s v="RENT"/>
    <s v="Not Verified"/>
    <x v="2"/>
    <x v="0"/>
    <s v="NJ"/>
    <n v="22846"/>
    <d v="2014-03-01T00:00:00"/>
    <d v="2015-03-01T00:00:00"/>
  </r>
  <r>
    <n v="613607"/>
    <x v="16"/>
    <x v="4"/>
    <x v="18"/>
    <s v="RENT"/>
    <s v="Verified"/>
    <x v="2"/>
    <x v="0"/>
    <s v="MA"/>
    <n v="3111"/>
    <d v="2012-11-01T00:00:00"/>
    <d v="2016-04-01T00:00:00"/>
  </r>
  <r>
    <n v="613631"/>
    <x v="13"/>
    <x v="2"/>
    <x v="17"/>
    <s v="RENT"/>
    <s v="Not Verified"/>
    <x v="2"/>
    <x v="0"/>
    <s v="IL"/>
    <n v="4714"/>
    <d v="2013-12-01T00:00:00"/>
    <d v="2016-04-01T00:00:00"/>
  </r>
  <r>
    <n v="613694"/>
    <x v="124"/>
    <x v="0"/>
    <x v="16"/>
    <s v="RENT"/>
    <s v="Not Verified"/>
    <x v="2"/>
    <x v="0"/>
    <s v="CA"/>
    <n v="655"/>
    <d v="2013-05-01T00:00:00"/>
    <d v="2015-10-01T00:00:00"/>
  </r>
  <r>
    <n v="613695"/>
    <x v="191"/>
    <x v="3"/>
    <x v="27"/>
    <s v="MORTGAGE"/>
    <s v="Not Verified"/>
    <x v="2"/>
    <x v="0"/>
    <s v="NV"/>
    <n v="4142"/>
    <d v="2015-10-01T00:00:00"/>
    <d v="2015-12-01T00:00:00"/>
  </r>
  <r>
    <n v="613703"/>
    <x v="21"/>
    <x v="0"/>
    <x v="1"/>
    <s v="MORTGAGE"/>
    <s v="Not Verified"/>
    <x v="2"/>
    <x v="1"/>
    <s v="LA"/>
    <n v="4407"/>
    <d v="2013-01-01T00:00:00"/>
    <d v="2013-05-01T00:00:00"/>
  </r>
  <r>
    <n v="613739"/>
    <x v="87"/>
    <x v="1"/>
    <x v="13"/>
    <s v="MORTGAGE"/>
    <s v="Source"/>
    <x v="2"/>
    <x v="0"/>
    <s v="NY"/>
    <n v="10450"/>
    <d v="2011-08-01T00:00:00"/>
    <d v="2016-05-01T00:00:00"/>
  </r>
  <r>
    <n v="613751"/>
    <x v="35"/>
    <x v="4"/>
    <x v="20"/>
    <s v="RENT"/>
    <s v="Source"/>
    <x v="2"/>
    <x v="1"/>
    <s v="NY"/>
    <n v="2786"/>
    <d v="2012-01-01T00:00:00"/>
    <d v="2016-05-01T00:00:00"/>
  </r>
  <r>
    <n v="613756"/>
    <x v="9"/>
    <x v="3"/>
    <x v="27"/>
    <s v="RENT"/>
    <s v="Source"/>
    <x v="2"/>
    <x v="0"/>
    <s v="CA"/>
    <n v="29979"/>
    <d v="2013-12-01T00:00:00"/>
    <d v="2013-11-01T00:00:00"/>
  </r>
  <r>
    <n v="613764"/>
    <x v="32"/>
    <x v="0"/>
    <x v="0"/>
    <s v="MORTGAGE"/>
    <s v="Source"/>
    <x v="2"/>
    <x v="0"/>
    <s v="FL"/>
    <n v="12498"/>
    <d v="2013-05-01T00:00:00"/>
    <d v="2015-01-01T00:00:00"/>
  </r>
  <r>
    <n v="613785"/>
    <x v="6"/>
    <x v="1"/>
    <x v="3"/>
    <s v="MORTGAGE"/>
    <s v="Source"/>
    <x v="2"/>
    <x v="0"/>
    <s v="CA"/>
    <n v="3172"/>
    <d v="2013-12-01T00:00:00"/>
    <d v="2016-05-01T00:00:00"/>
  </r>
  <r>
    <n v="613800"/>
    <x v="9"/>
    <x v="0"/>
    <x v="0"/>
    <s v="RENT"/>
    <s v="Source"/>
    <x v="2"/>
    <x v="0"/>
    <s v="FL"/>
    <n v="2995"/>
    <d v="2013-12-01T00:00:00"/>
    <d v="2014-08-01T00:00:00"/>
  </r>
  <r>
    <n v="613811"/>
    <x v="42"/>
    <x v="0"/>
    <x v="0"/>
    <s v="OWN"/>
    <s v="Source"/>
    <x v="2"/>
    <x v="0"/>
    <s v="AZ"/>
    <n v="12851"/>
    <d v="2013-03-01T00:00:00"/>
    <d v="2013-03-01T00:00:00"/>
  </r>
  <r>
    <n v="613815"/>
    <x v="118"/>
    <x v="2"/>
    <x v="6"/>
    <s v="MORTGAGE"/>
    <s v="Verified"/>
    <x v="2"/>
    <x v="0"/>
    <s v="TX"/>
    <n v="35144"/>
    <d v="2013-12-01T00:00:00"/>
    <d v="2016-05-01T00:00:00"/>
  </r>
  <r>
    <n v="613827"/>
    <x v="119"/>
    <x v="0"/>
    <x v="1"/>
    <s v="RENT"/>
    <s v="Verified"/>
    <x v="2"/>
    <x v="0"/>
    <s v="MD"/>
    <n v="2576"/>
    <d v="2015-12-01T00:00:00"/>
    <d v="2016-03-01T00:00:00"/>
  </r>
  <r>
    <n v="613830"/>
    <x v="17"/>
    <x v="3"/>
    <x v="7"/>
    <s v="RENT"/>
    <s v="Source"/>
    <x v="2"/>
    <x v="1"/>
    <s v="WA"/>
    <n v="4259"/>
    <d v="2011-04-01T00:00:00"/>
    <d v="2011-08-01T00:00:00"/>
  </r>
  <r>
    <n v="613836"/>
    <x v="122"/>
    <x v="0"/>
    <x v="1"/>
    <s v="MORTGAGE"/>
    <s v="Verified"/>
    <x v="2"/>
    <x v="0"/>
    <s v="CA"/>
    <n v="23395"/>
    <d v="2015-10-01T00:00:00"/>
    <d v="2016-05-01T00:00:00"/>
  </r>
  <r>
    <n v="613849"/>
    <x v="42"/>
    <x v="0"/>
    <x v="4"/>
    <s v="RENT"/>
    <s v="Source"/>
    <x v="2"/>
    <x v="0"/>
    <s v="CA"/>
    <n v="35797"/>
    <d v="2011-03-01T00:00:00"/>
    <d v="2015-01-01T00:00:00"/>
  </r>
  <r>
    <n v="613876"/>
    <x v="78"/>
    <x v="4"/>
    <x v="26"/>
    <s v="MORTGAGE"/>
    <s v="Verified"/>
    <x v="2"/>
    <x v="1"/>
    <s v="FL"/>
    <n v="5729"/>
    <d v="2012-10-01T00:00:00"/>
    <d v="2013-03-01T00:00:00"/>
  </r>
  <r>
    <n v="613879"/>
    <x v="6"/>
    <x v="1"/>
    <x v="3"/>
    <s v="MORTGAGE"/>
    <s v="Not Verified"/>
    <x v="2"/>
    <x v="0"/>
    <s v="AK"/>
    <n v="6224"/>
    <d v="2013-03-01T00:00:00"/>
    <d v="2016-05-01T00:00:00"/>
  </r>
  <r>
    <n v="613889"/>
    <x v="118"/>
    <x v="0"/>
    <x v="4"/>
    <s v="MORTGAGE"/>
    <s v="Verified"/>
    <x v="2"/>
    <x v="0"/>
    <s v="PA"/>
    <n v="24043"/>
    <d v="2015-12-01T00:00:00"/>
    <d v="2015-12-01T00:00:00"/>
  </r>
  <r>
    <n v="613898"/>
    <x v="363"/>
    <x v="0"/>
    <x v="4"/>
    <s v="MORTGAGE"/>
    <s v="Verified"/>
    <x v="2"/>
    <x v="1"/>
    <s v="NC"/>
    <n v="5784"/>
    <d v="2011-12-01T00:00:00"/>
    <d v="2016-05-01T00:00:00"/>
  </r>
  <r>
    <n v="613908"/>
    <x v="9"/>
    <x v="2"/>
    <x v="17"/>
    <s v="OWN"/>
    <s v="Not Verified"/>
    <x v="2"/>
    <x v="0"/>
    <s v="NC"/>
    <n v="2498"/>
    <d v="2013-10-01T00:00:00"/>
    <d v="2014-01-01T00:00:00"/>
  </r>
  <r>
    <n v="613943"/>
    <x v="165"/>
    <x v="0"/>
    <x v="1"/>
    <s v="RENT"/>
    <s v="Source"/>
    <x v="2"/>
    <x v="0"/>
    <s v="WI"/>
    <n v="5739"/>
    <d v="2012-12-01T00:00:00"/>
    <d v="2016-02-01T00:00:00"/>
  </r>
  <r>
    <n v="613950"/>
    <x v="31"/>
    <x v="2"/>
    <x v="6"/>
    <s v="RENT"/>
    <s v="Verified"/>
    <x v="2"/>
    <x v="0"/>
    <s v="FL"/>
    <n v="5586"/>
    <d v="2013-12-01T00:00:00"/>
    <d v="2015-04-01T00:00:00"/>
  </r>
  <r>
    <n v="613991"/>
    <x v="0"/>
    <x v="0"/>
    <x v="1"/>
    <s v="MORTGAGE"/>
    <s v="Source"/>
    <x v="2"/>
    <x v="0"/>
    <s v="NV"/>
    <n v="12431"/>
    <d v="2013-05-01T00:00:00"/>
    <d v="2013-05-01T00:00:00"/>
  </r>
  <r>
    <n v="614000"/>
    <x v="0"/>
    <x v="0"/>
    <x v="16"/>
    <s v="MORTGAGE"/>
    <s v="Verified"/>
    <x v="2"/>
    <x v="0"/>
    <s v="WV"/>
    <n v="13240"/>
    <d v="2011-06-01T00:00:00"/>
    <d v="2016-03-01T00:00:00"/>
  </r>
  <r>
    <n v="614014"/>
    <x v="16"/>
    <x v="0"/>
    <x v="1"/>
    <s v="RENT"/>
    <s v="Not Verified"/>
    <x v="2"/>
    <x v="1"/>
    <s v="RI"/>
    <n v="88"/>
    <d v="2013-04-01T00:00:00"/>
    <d v="2013-06-01T00:00:00"/>
  </r>
  <r>
    <n v="614022"/>
    <x v="9"/>
    <x v="1"/>
    <x v="3"/>
    <s v="MORTGAGE"/>
    <s v="Verified"/>
    <x v="2"/>
    <x v="1"/>
    <s v="FL"/>
    <n v="970"/>
    <d v="2013-05-01T00:00:00"/>
    <d v="2016-05-01T00:00:00"/>
  </r>
  <r>
    <n v="614024"/>
    <x v="34"/>
    <x v="3"/>
    <x v="7"/>
    <s v="MORTGAGE"/>
    <s v="Source"/>
    <x v="2"/>
    <x v="0"/>
    <s v="MN"/>
    <n v="5484"/>
    <d v="2011-06-01T00:00:00"/>
    <d v="2013-10-01T00:00:00"/>
  </r>
  <r>
    <n v="614029"/>
    <x v="28"/>
    <x v="2"/>
    <x v="11"/>
    <s v="MORTGAGE"/>
    <s v="Source"/>
    <x v="2"/>
    <x v="0"/>
    <s v="OR"/>
    <n v="2922"/>
    <d v="2011-07-01T00:00:00"/>
    <d v="2016-03-01T00:00:00"/>
  </r>
  <r>
    <n v="614058"/>
    <x v="78"/>
    <x v="5"/>
    <x v="23"/>
    <s v="MORTGAGE"/>
    <s v="Not Verified"/>
    <x v="2"/>
    <x v="0"/>
    <s v="VA"/>
    <n v="5169"/>
    <d v="2012-10-01T00:00:00"/>
    <d v="2012-10-01T00:00:00"/>
  </r>
  <r>
    <n v="614130"/>
    <x v="0"/>
    <x v="1"/>
    <x v="5"/>
    <s v="OWN"/>
    <s v="Verified"/>
    <x v="2"/>
    <x v="1"/>
    <s v="TX"/>
    <n v="17557"/>
    <d v="2012-02-01T00:00:00"/>
    <d v="2016-05-01T00:00:00"/>
  </r>
  <r>
    <n v="614157"/>
    <x v="18"/>
    <x v="3"/>
    <x v="7"/>
    <s v="MORTGAGE"/>
    <s v="Not Verified"/>
    <x v="2"/>
    <x v="0"/>
    <s v="NC"/>
    <n v="3214"/>
    <d v="2013-12-01T00:00:00"/>
    <d v="2016-05-01T00:00:00"/>
  </r>
  <r>
    <n v="614187"/>
    <x v="31"/>
    <x v="0"/>
    <x v="8"/>
    <s v="RENT"/>
    <s v="Source"/>
    <x v="2"/>
    <x v="1"/>
    <s v="NY"/>
    <n v="11873"/>
    <d v="2011-04-01T00:00:00"/>
    <d v="2011-08-01T00:00:00"/>
  </r>
  <r>
    <n v="614188"/>
    <x v="31"/>
    <x v="1"/>
    <x v="2"/>
    <s v="RENT"/>
    <s v="Verified"/>
    <x v="2"/>
    <x v="0"/>
    <s v="NV"/>
    <n v="18848"/>
    <d v="2015-12-01T00:00:00"/>
    <d v="2016-04-01T00:00:00"/>
  </r>
  <r>
    <n v="614206"/>
    <x v="52"/>
    <x v="0"/>
    <x v="4"/>
    <s v="RENT"/>
    <s v="Source"/>
    <x v="2"/>
    <x v="0"/>
    <s v="MD"/>
    <n v="1525"/>
    <d v="2015-12-01T00:00:00"/>
    <d v="2016-05-01T00:00:00"/>
  </r>
  <r>
    <n v="614250"/>
    <x v="9"/>
    <x v="1"/>
    <x v="2"/>
    <s v="MORTGAGE"/>
    <s v="Source"/>
    <x v="2"/>
    <x v="0"/>
    <s v="OH"/>
    <n v="42576"/>
    <d v="2012-10-01T00:00:00"/>
    <d v="2015-08-01T00:00:00"/>
  </r>
  <r>
    <n v="614257"/>
    <x v="16"/>
    <x v="2"/>
    <x v="11"/>
    <s v="RENT"/>
    <s v="Verified"/>
    <x v="2"/>
    <x v="0"/>
    <s v="IL"/>
    <n v="9161"/>
    <d v="2013-12-01T00:00:00"/>
    <d v="2013-12-01T00:00:00"/>
  </r>
  <r>
    <n v="614290"/>
    <x v="78"/>
    <x v="2"/>
    <x v="12"/>
    <s v="MORTGAGE"/>
    <s v="Verified"/>
    <x v="2"/>
    <x v="0"/>
    <s v="GA"/>
    <n v="2377"/>
    <d v="2011-12-01T00:00:00"/>
    <d v="2011-11-01T00:00:00"/>
  </r>
  <r>
    <n v="614291"/>
    <x v="109"/>
    <x v="2"/>
    <x v="12"/>
    <s v="RENT"/>
    <s v="Source"/>
    <x v="2"/>
    <x v="0"/>
    <s v="MN"/>
    <n v="2152"/>
    <d v="2012-07-01T00:00:00"/>
    <d v="2014-07-01T00:00:00"/>
  </r>
  <r>
    <n v="614304"/>
    <x v="70"/>
    <x v="0"/>
    <x v="4"/>
    <s v="RENT"/>
    <s v="Source"/>
    <x v="2"/>
    <x v="0"/>
    <s v="NY"/>
    <n v="837"/>
    <d v="2013-12-01T00:00:00"/>
    <d v="2015-04-01T00:00:00"/>
  </r>
  <r>
    <n v="614318"/>
    <x v="87"/>
    <x v="1"/>
    <x v="9"/>
    <s v="MORTGAGE"/>
    <s v="Not Verified"/>
    <x v="2"/>
    <x v="0"/>
    <s v="CO"/>
    <n v="702"/>
    <d v="2015-03-01T00:00:00"/>
    <d v="2015-03-01T00:00:00"/>
  </r>
  <r>
    <n v="614319"/>
    <x v="13"/>
    <x v="2"/>
    <x v="6"/>
    <s v="MORTGAGE"/>
    <s v="Verified"/>
    <x v="2"/>
    <x v="0"/>
    <s v="LA"/>
    <n v="22352"/>
    <d v="2011-03-01T00:00:00"/>
    <d v="2011-02-01T00:00:00"/>
  </r>
  <r>
    <n v="614325"/>
    <x v="121"/>
    <x v="1"/>
    <x v="13"/>
    <s v="RENT"/>
    <s v="Verified"/>
    <x v="2"/>
    <x v="1"/>
    <s v="NV"/>
    <n v="3214"/>
    <d v="2011-09-01T00:00:00"/>
    <d v="2016-05-01T00:00:00"/>
  </r>
  <r>
    <n v="614359"/>
    <x v="28"/>
    <x v="0"/>
    <x v="16"/>
    <s v="RENT"/>
    <s v="Not Verified"/>
    <x v="2"/>
    <x v="0"/>
    <s v="IL"/>
    <n v="6839"/>
    <d v="2013-12-01T00:00:00"/>
    <d v="2015-10-01T00:00:00"/>
  </r>
  <r>
    <n v="614368"/>
    <x v="17"/>
    <x v="0"/>
    <x v="0"/>
    <s v="MORTGAGE"/>
    <s v="Verified"/>
    <x v="2"/>
    <x v="0"/>
    <s v="FL"/>
    <n v="15"/>
    <d v="2014-01-01T00:00:00"/>
    <d v="2013-12-01T00:00:00"/>
  </r>
  <r>
    <n v="614377"/>
    <x v="127"/>
    <x v="1"/>
    <x v="9"/>
    <s v="RENT"/>
    <s v="Verified"/>
    <x v="2"/>
    <x v="0"/>
    <s v="NY"/>
    <n v="5098"/>
    <d v="2011-12-01T00:00:00"/>
    <d v="2011-12-01T00:00:00"/>
  </r>
  <r>
    <n v="614413"/>
    <x v="158"/>
    <x v="1"/>
    <x v="13"/>
    <s v="MORTGAGE"/>
    <s v="Verified"/>
    <x v="2"/>
    <x v="0"/>
    <s v="MD"/>
    <n v="5917"/>
    <d v="2013-08-01T00:00:00"/>
    <d v="2015-03-01T00:00:00"/>
  </r>
  <r>
    <n v="614426"/>
    <x v="35"/>
    <x v="0"/>
    <x v="4"/>
    <s v="MORTGAGE"/>
    <s v="Not Verified"/>
    <x v="2"/>
    <x v="0"/>
    <s v="FL"/>
    <n v="29589"/>
    <d v="2015-02-01T00:00:00"/>
    <d v="2015-02-01T00:00:00"/>
  </r>
  <r>
    <n v="614465"/>
    <x v="44"/>
    <x v="3"/>
    <x v="7"/>
    <s v="RENT"/>
    <s v="Not Verified"/>
    <x v="2"/>
    <x v="0"/>
    <s v="NJ"/>
    <n v="11869"/>
    <d v="2012-08-01T00:00:00"/>
    <d v="2016-05-01T00:00:00"/>
  </r>
  <r>
    <n v="614470"/>
    <x v="6"/>
    <x v="0"/>
    <x v="1"/>
    <s v="RENT"/>
    <s v="Not Verified"/>
    <x v="2"/>
    <x v="0"/>
    <s v="FL"/>
    <n v="10520"/>
    <d v="2013-12-01T00:00:00"/>
    <d v="2015-07-01T00:00:00"/>
  </r>
  <r>
    <n v="614481"/>
    <x v="31"/>
    <x v="4"/>
    <x v="18"/>
    <s v="MORTGAGE"/>
    <s v="Verified"/>
    <x v="2"/>
    <x v="0"/>
    <s v="WI"/>
    <n v="8582"/>
    <d v="2015-12-01T00:00:00"/>
    <d v="2015-12-01T00:00:00"/>
  </r>
  <r>
    <n v="614490"/>
    <x v="33"/>
    <x v="1"/>
    <x v="9"/>
    <s v="RENT"/>
    <s v="Not Verified"/>
    <x v="2"/>
    <x v="0"/>
    <s v="NH"/>
    <n v="4397"/>
    <d v="2013-10-01T00:00:00"/>
    <d v="2013-10-01T00:00:00"/>
  </r>
  <r>
    <n v="614506"/>
    <x v="16"/>
    <x v="6"/>
    <x v="31"/>
    <s v="MORTGAGE"/>
    <s v="Verified"/>
    <x v="2"/>
    <x v="1"/>
    <s v="OH"/>
    <n v="629"/>
    <d v="2012-11-01T00:00:00"/>
    <d v="2016-05-01T00:00:00"/>
  </r>
  <r>
    <n v="614522"/>
    <x v="0"/>
    <x v="0"/>
    <x v="16"/>
    <s v="RENT"/>
    <s v="Source"/>
    <x v="2"/>
    <x v="0"/>
    <s v="MN"/>
    <n v="9493"/>
    <d v="2013-03-01T00:00:00"/>
    <d v="2013-03-01T00:00:00"/>
  </r>
  <r>
    <n v="614530"/>
    <x v="18"/>
    <x v="1"/>
    <x v="9"/>
    <s v="MORTGAGE"/>
    <s v="Verified"/>
    <x v="2"/>
    <x v="0"/>
    <s v="IL"/>
    <n v="16611"/>
    <d v="2013-12-01T00:00:00"/>
    <d v="2015-12-01T00:00:00"/>
  </r>
  <r>
    <n v="614533"/>
    <x v="124"/>
    <x v="3"/>
    <x v="21"/>
    <s v="MORTGAGE"/>
    <s v="Not Verified"/>
    <x v="2"/>
    <x v="1"/>
    <s v="TX"/>
    <n v="22977"/>
    <d v="2013-06-01T00:00:00"/>
    <d v="2013-10-01T00:00:00"/>
  </r>
  <r>
    <n v="614556"/>
    <x v="297"/>
    <x v="0"/>
    <x v="1"/>
    <s v="MORTGAGE"/>
    <s v="Source"/>
    <x v="2"/>
    <x v="1"/>
    <s v="IL"/>
    <n v="20224"/>
    <d v="2012-12-01T00:00:00"/>
    <d v="2016-05-01T00:00:00"/>
  </r>
  <r>
    <n v="614581"/>
    <x v="22"/>
    <x v="3"/>
    <x v="10"/>
    <s v="OWN"/>
    <s v="Not Verified"/>
    <x v="2"/>
    <x v="0"/>
    <s v="OH"/>
    <n v="5112"/>
    <d v="2013-12-01T00:00:00"/>
    <d v="2013-12-01T00:00:00"/>
  </r>
  <r>
    <n v="614585"/>
    <x v="6"/>
    <x v="0"/>
    <x v="0"/>
    <s v="MORTGAGE"/>
    <s v="Verified"/>
    <x v="2"/>
    <x v="0"/>
    <s v="NV"/>
    <n v="9314"/>
    <d v="2013-08-01T00:00:00"/>
    <d v="2016-04-01T00:00:00"/>
  </r>
  <r>
    <n v="614596"/>
    <x v="13"/>
    <x v="0"/>
    <x v="1"/>
    <s v="RENT"/>
    <s v="Source"/>
    <x v="2"/>
    <x v="1"/>
    <s v="NC"/>
    <n v="10170"/>
    <d v="2013-09-01T00:00:00"/>
    <d v="2014-04-01T00:00:00"/>
  </r>
  <r>
    <n v="614599"/>
    <x v="13"/>
    <x v="2"/>
    <x v="24"/>
    <s v="MORTGAGE"/>
    <s v="Not Verified"/>
    <x v="2"/>
    <x v="0"/>
    <s v="OR"/>
    <n v="5303"/>
    <d v="2013-12-01T00:00:00"/>
    <d v="2014-03-01T00:00:00"/>
  </r>
  <r>
    <n v="614623"/>
    <x v="38"/>
    <x v="3"/>
    <x v="15"/>
    <s v="MORTGAGE"/>
    <s v="Not Verified"/>
    <x v="2"/>
    <x v="1"/>
    <s v="MO"/>
    <n v="17115"/>
    <d v="2012-03-01T00:00:00"/>
    <d v="2012-08-01T00:00:00"/>
  </r>
  <r>
    <n v="614631"/>
    <x v="35"/>
    <x v="2"/>
    <x v="17"/>
    <s v="MORTGAGE"/>
    <s v="Not Verified"/>
    <x v="2"/>
    <x v="0"/>
    <s v="CA"/>
    <n v="1214"/>
    <d v="2013-12-01T00:00:00"/>
    <d v="2013-11-01T00:00:00"/>
  </r>
  <r>
    <n v="614648"/>
    <x v="2"/>
    <x v="0"/>
    <x v="4"/>
    <s v="RENT"/>
    <s v="Not Verified"/>
    <x v="2"/>
    <x v="0"/>
    <s v="GA"/>
    <n v="6283"/>
    <d v="2013-09-01T00:00:00"/>
    <d v="2014-04-01T00:00:00"/>
  </r>
  <r>
    <n v="614649"/>
    <x v="194"/>
    <x v="2"/>
    <x v="6"/>
    <s v="MORTGAGE"/>
    <s v="Not Verified"/>
    <x v="2"/>
    <x v="0"/>
    <s v="AZ"/>
    <n v="5057"/>
    <d v="2011-01-01T00:00:00"/>
    <d v="2011-01-01T00:00:00"/>
  </r>
  <r>
    <n v="614650"/>
    <x v="206"/>
    <x v="2"/>
    <x v="6"/>
    <s v="RENT"/>
    <s v="Source"/>
    <x v="2"/>
    <x v="0"/>
    <s v="VA"/>
    <n v="8277"/>
    <d v="2013-09-01T00:00:00"/>
    <d v="2016-05-01T00:00:00"/>
  </r>
  <r>
    <n v="614662"/>
    <x v="6"/>
    <x v="1"/>
    <x v="3"/>
    <s v="RENT"/>
    <s v="Source"/>
    <x v="2"/>
    <x v="0"/>
    <s v="OK"/>
    <n v="4178"/>
    <d v="2013-12-01T00:00:00"/>
    <d v="2013-11-01T00:00:00"/>
  </r>
  <r>
    <n v="614675"/>
    <x v="91"/>
    <x v="0"/>
    <x v="8"/>
    <s v="MORTGAGE"/>
    <s v="Verified"/>
    <x v="2"/>
    <x v="0"/>
    <s v="FL"/>
    <n v="22213"/>
    <d v="2013-12-01T00:00:00"/>
    <d v="2013-11-01T00:00:00"/>
  </r>
  <r>
    <n v="614687"/>
    <x v="9"/>
    <x v="1"/>
    <x v="2"/>
    <s v="MORTGAGE"/>
    <s v="Source"/>
    <x v="2"/>
    <x v="0"/>
    <s v="RI"/>
    <n v="6286"/>
    <d v="2010-12-01T00:00:00"/>
    <d v="2016-03-01T00:00:00"/>
  </r>
  <r>
    <n v="614703"/>
    <x v="0"/>
    <x v="1"/>
    <x v="3"/>
    <s v="MORTGAGE"/>
    <s v="Not Verified"/>
    <x v="2"/>
    <x v="0"/>
    <s v="TX"/>
    <n v="60023"/>
    <d v="2014-10-01T00:00:00"/>
    <d v="2016-05-01T00:00:00"/>
  </r>
  <r>
    <n v="614719"/>
    <x v="297"/>
    <x v="2"/>
    <x v="11"/>
    <s v="OWN"/>
    <s v="Source"/>
    <x v="2"/>
    <x v="0"/>
    <s v="OH"/>
    <n v="9015"/>
    <d v="2013-07-01T00:00:00"/>
    <d v="2016-05-01T00:00:00"/>
  </r>
  <r>
    <n v="614758"/>
    <x v="32"/>
    <x v="4"/>
    <x v="20"/>
    <s v="RENT"/>
    <s v="Source"/>
    <x v="2"/>
    <x v="0"/>
    <s v="TX"/>
    <n v="8996"/>
    <d v="2015-11-01T00:00:00"/>
    <d v="2015-11-01T00:00:00"/>
  </r>
  <r>
    <n v="614768"/>
    <x v="111"/>
    <x v="0"/>
    <x v="8"/>
    <s v="RENT"/>
    <s v="Verified"/>
    <x v="2"/>
    <x v="0"/>
    <s v="FL"/>
    <n v="12517"/>
    <d v="2013-12-01T00:00:00"/>
    <d v="2013-11-01T00:00:00"/>
  </r>
  <r>
    <n v="614770"/>
    <x v="78"/>
    <x v="2"/>
    <x v="11"/>
    <s v="MORTGAGE"/>
    <s v="Verified"/>
    <x v="2"/>
    <x v="0"/>
    <s v="TX"/>
    <n v="11006"/>
    <d v="2013-12-01T00:00:00"/>
    <d v="2015-05-01T00:00:00"/>
  </r>
  <r>
    <n v="614791"/>
    <x v="95"/>
    <x v="2"/>
    <x v="24"/>
    <s v="MORTGAGE"/>
    <s v="Not Verified"/>
    <x v="2"/>
    <x v="0"/>
    <s v="VA"/>
    <n v="8864"/>
    <d v="2011-09-01T00:00:00"/>
    <d v="2015-08-01T00:00:00"/>
  </r>
  <r>
    <n v="614802"/>
    <x v="18"/>
    <x v="0"/>
    <x v="1"/>
    <s v="RENT"/>
    <s v="Not Verified"/>
    <x v="2"/>
    <x v="0"/>
    <s v="CA"/>
    <n v="15083"/>
    <d v="2013-12-01T00:00:00"/>
    <d v="2013-11-01T00:00:00"/>
  </r>
  <r>
    <n v="614811"/>
    <x v="5"/>
    <x v="0"/>
    <x v="8"/>
    <s v="MORTGAGE"/>
    <s v="Not Verified"/>
    <x v="2"/>
    <x v="0"/>
    <s v="CA"/>
    <n v="35561"/>
    <d v="2010-12-01T00:00:00"/>
    <d v="2012-03-01T00:00:00"/>
  </r>
  <r>
    <n v="614816"/>
    <x v="9"/>
    <x v="2"/>
    <x v="17"/>
    <s v="RENT"/>
    <s v="Verified"/>
    <x v="2"/>
    <x v="0"/>
    <s v="NY"/>
    <n v="7351"/>
    <d v="2013-12-01T00:00:00"/>
    <d v="2015-01-01T00:00:00"/>
  </r>
  <r>
    <n v="614818"/>
    <x v="18"/>
    <x v="3"/>
    <x v="27"/>
    <s v="MORTGAGE"/>
    <s v="Source"/>
    <x v="2"/>
    <x v="0"/>
    <s v="NV"/>
    <n v="10662"/>
    <d v="2015-12-01T00:00:00"/>
    <d v="2015-11-01T00:00:00"/>
  </r>
  <r>
    <n v="614831"/>
    <x v="0"/>
    <x v="0"/>
    <x v="1"/>
    <s v="MORTGAGE"/>
    <s v="Source"/>
    <x v="2"/>
    <x v="0"/>
    <s v="MN"/>
    <n v="22912"/>
    <d v="2013-12-01T00:00:00"/>
    <d v="2014-10-01T00:00:00"/>
  </r>
  <r>
    <n v="614849"/>
    <x v="23"/>
    <x v="1"/>
    <x v="13"/>
    <s v="MORTGAGE"/>
    <s v="Verified"/>
    <x v="2"/>
    <x v="1"/>
    <s v="OR"/>
    <n v="4179"/>
    <d v="2011-02-01T00:00:00"/>
    <d v="2011-06-01T00:00:00"/>
  </r>
  <r>
    <n v="614859"/>
    <x v="35"/>
    <x v="2"/>
    <x v="11"/>
    <s v="RENT"/>
    <s v="Not Verified"/>
    <x v="2"/>
    <x v="0"/>
    <s v="CA"/>
    <n v="15739"/>
    <d v="2012-10-01T00:00:00"/>
    <d v="2014-11-01T00:00:00"/>
  </r>
  <r>
    <n v="614879"/>
    <x v="18"/>
    <x v="0"/>
    <x v="16"/>
    <s v="RENT"/>
    <s v="Not Verified"/>
    <x v="2"/>
    <x v="0"/>
    <s v="CA"/>
    <n v="4146"/>
    <d v="2013-08-01T00:00:00"/>
    <d v="2015-10-01T00:00:00"/>
  </r>
  <r>
    <n v="614880"/>
    <x v="17"/>
    <x v="3"/>
    <x v="15"/>
    <s v="MORTGAGE"/>
    <s v="Source"/>
    <x v="2"/>
    <x v="0"/>
    <s v="CA"/>
    <n v="2078"/>
    <d v="2015-12-01T00:00:00"/>
    <d v="2015-12-01T00:00:00"/>
  </r>
  <r>
    <n v="614919"/>
    <x v="31"/>
    <x v="0"/>
    <x v="0"/>
    <s v="MORTGAGE"/>
    <s v="Verified"/>
    <x v="2"/>
    <x v="0"/>
    <s v="CO"/>
    <n v="11749"/>
    <d v="2014-07-01T00:00:00"/>
    <d v="2016-05-01T00:00:00"/>
  </r>
  <r>
    <n v="614920"/>
    <x v="28"/>
    <x v="0"/>
    <x v="0"/>
    <s v="RENT"/>
    <s v="Source"/>
    <x v="2"/>
    <x v="0"/>
    <s v="CA"/>
    <n v="12692"/>
    <d v="2013-12-01T00:00:00"/>
    <d v="2013-11-01T00:00:00"/>
  </r>
  <r>
    <n v="614925"/>
    <x v="114"/>
    <x v="1"/>
    <x v="13"/>
    <s v="RENT"/>
    <s v="Verified"/>
    <x v="2"/>
    <x v="0"/>
    <s v="MA"/>
    <n v="12339"/>
    <d v="2013-05-01T00:00:00"/>
    <d v="2016-04-01T00:00:00"/>
  </r>
  <r>
    <n v="614931"/>
    <x v="18"/>
    <x v="2"/>
    <x v="17"/>
    <s v="MORTGAGE"/>
    <s v="Not Verified"/>
    <x v="2"/>
    <x v="0"/>
    <s v="NC"/>
    <n v="8048"/>
    <d v="2012-08-01T00:00:00"/>
    <d v="2012-08-01T00:00:00"/>
  </r>
  <r>
    <n v="614943"/>
    <x v="294"/>
    <x v="3"/>
    <x v="10"/>
    <s v="MORTGAGE"/>
    <s v="Verified"/>
    <x v="2"/>
    <x v="0"/>
    <s v="MA"/>
    <n v="15808"/>
    <d v="2013-03-01T00:00:00"/>
    <d v="2013-03-01T00:00:00"/>
  </r>
  <r>
    <n v="614950"/>
    <x v="35"/>
    <x v="0"/>
    <x v="16"/>
    <s v="MORTGAGE"/>
    <s v="Verified"/>
    <x v="2"/>
    <x v="0"/>
    <s v="NV"/>
    <n v="308"/>
    <d v="2012-08-01T00:00:00"/>
    <d v="2012-08-01T00:00:00"/>
  </r>
  <r>
    <n v="614964"/>
    <x v="119"/>
    <x v="1"/>
    <x v="2"/>
    <s v="RENT"/>
    <s v="Verified"/>
    <x v="2"/>
    <x v="0"/>
    <s v="NJ"/>
    <n v="12116"/>
    <d v="2012-03-01T00:00:00"/>
    <d v="2015-07-01T00:00:00"/>
  </r>
  <r>
    <n v="614966"/>
    <x v="51"/>
    <x v="2"/>
    <x v="6"/>
    <s v="OWN"/>
    <s v="Source"/>
    <x v="2"/>
    <x v="0"/>
    <s v="PA"/>
    <n v="0"/>
    <d v="2013-12-01T00:00:00"/>
    <d v="2013-11-01T00:00:00"/>
  </r>
  <r>
    <n v="614983"/>
    <x v="62"/>
    <x v="3"/>
    <x v="7"/>
    <s v="RENT"/>
    <s v="Not Verified"/>
    <x v="2"/>
    <x v="0"/>
    <s v="CA"/>
    <n v="2717"/>
    <d v="2013-02-01T00:00:00"/>
    <d v="2014-11-01T00:00:00"/>
  </r>
  <r>
    <n v="614984"/>
    <x v="32"/>
    <x v="2"/>
    <x v="6"/>
    <s v="RENT"/>
    <s v="Verified"/>
    <x v="2"/>
    <x v="0"/>
    <s v="NY"/>
    <n v="56706"/>
    <d v="2013-03-01T00:00:00"/>
    <d v="2016-03-01T00:00:00"/>
  </r>
  <r>
    <n v="614997"/>
    <x v="31"/>
    <x v="4"/>
    <x v="18"/>
    <s v="MORTGAGE"/>
    <s v="Not Verified"/>
    <x v="2"/>
    <x v="0"/>
    <s v="AZ"/>
    <n v="8040"/>
    <d v="2013-09-01T00:00:00"/>
    <d v="2016-05-01T00:00:00"/>
  </r>
  <r>
    <n v="615036"/>
    <x v="18"/>
    <x v="2"/>
    <x v="17"/>
    <s v="MORTGAGE"/>
    <s v="Not Verified"/>
    <x v="2"/>
    <x v="0"/>
    <s v="AR"/>
    <n v="11259"/>
    <d v="2013-12-01T00:00:00"/>
    <d v="2016-05-01T00:00:00"/>
  </r>
  <r>
    <n v="615038"/>
    <x v="13"/>
    <x v="4"/>
    <x v="26"/>
    <s v="RENT"/>
    <s v="Source"/>
    <x v="2"/>
    <x v="1"/>
    <s v="CA"/>
    <n v="12952"/>
    <d v="2012-03-01T00:00:00"/>
    <d v="2012-09-01T00:00:00"/>
  </r>
  <r>
    <n v="615055"/>
    <x v="183"/>
    <x v="2"/>
    <x v="24"/>
    <s v="MORTGAGE"/>
    <s v="Source"/>
    <x v="2"/>
    <x v="0"/>
    <s v="GA"/>
    <n v="10358"/>
    <d v="2011-10-01T00:00:00"/>
    <d v="2011-10-01T00:00:00"/>
  </r>
  <r>
    <n v="615067"/>
    <x v="16"/>
    <x v="5"/>
    <x v="22"/>
    <s v="MORTGAGE"/>
    <s v="Not Verified"/>
    <x v="2"/>
    <x v="0"/>
    <s v="CO"/>
    <n v="9918"/>
    <d v="2011-06-01T00:00:00"/>
    <d v="2015-05-01T00:00:00"/>
  </r>
  <r>
    <n v="615108"/>
    <x v="16"/>
    <x v="1"/>
    <x v="5"/>
    <s v="RENT"/>
    <s v="Source"/>
    <x v="2"/>
    <x v="0"/>
    <s v="NY"/>
    <n v="5954"/>
    <d v="2013-12-01T00:00:00"/>
    <d v="2015-07-01T00:00:00"/>
  </r>
  <r>
    <n v="615117"/>
    <x v="106"/>
    <x v="2"/>
    <x v="24"/>
    <s v="OWN"/>
    <s v="Not Verified"/>
    <x v="2"/>
    <x v="0"/>
    <s v="NY"/>
    <n v="1813"/>
    <d v="2011-01-01T00:00:00"/>
    <d v="2010-12-01T00:00:00"/>
  </r>
  <r>
    <n v="615139"/>
    <x v="119"/>
    <x v="2"/>
    <x v="6"/>
    <s v="RENT"/>
    <s v="Not Verified"/>
    <x v="2"/>
    <x v="0"/>
    <s v="PA"/>
    <n v="13216"/>
    <d v="2013-12-01T00:00:00"/>
    <d v="2013-11-01T00:00:00"/>
  </r>
  <r>
    <n v="615158"/>
    <x v="28"/>
    <x v="2"/>
    <x v="24"/>
    <s v="MORTGAGE"/>
    <s v="Verified"/>
    <x v="2"/>
    <x v="0"/>
    <s v="MN"/>
    <n v="3660"/>
    <d v="2011-07-01T00:00:00"/>
    <d v="2015-11-01T00:00:00"/>
  </r>
  <r>
    <n v="615162"/>
    <x v="13"/>
    <x v="2"/>
    <x v="17"/>
    <s v="MORTGAGE"/>
    <s v="Source"/>
    <x v="2"/>
    <x v="0"/>
    <s v="MI"/>
    <n v="13910"/>
    <d v="2013-02-01T00:00:00"/>
    <d v="2016-04-01T00:00:00"/>
  </r>
  <r>
    <n v="615166"/>
    <x v="9"/>
    <x v="0"/>
    <x v="1"/>
    <s v="RENT"/>
    <s v="Verified"/>
    <x v="2"/>
    <x v="0"/>
    <s v="VA"/>
    <n v="247"/>
    <d v="2014-08-01T00:00:00"/>
    <d v="2014-08-01T00:00:00"/>
  </r>
  <r>
    <n v="615178"/>
    <x v="32"/>
    <x v="1"/>
    <x v="13"/>
    <s v="MORTGAGE"/>
    <s v="Not Verified"/>
    <x v="2"/>
    <x v="0"/>
    <s v="WV"/>
    <n v="13125"/>
    <d v="2013-12-01T00:00:00"/>
    <d v="2016-05-01T00:00:00"/>
  </r>
  <r>
    <n v="615260"/>
    <x v="19"/>
    <x v="0"/>
    <x v="1"/>
    <s v="RENT"/>
    <s v="Not Verified"/>
    <x v="2"/>
    <x v="0"/>
    <s v="CA"/>
    <n v="8337"/>
    <d v="2012-08-01T00:00:00"/>
    <d v="2016-05-01T00:00:00"/>
  </r>
  <r>
    <n v="615284"/>
    <x v="31"/>
    <x v="2"/>
    <x v="11"/>
    <s v="MORTGAGE"/>
    <s v="Verified"/>
    <x v="2"/>
    <x v="0"/>
    <s v="NJ"/>
    <n v="39821"/>
    <d v="2013-12-01T00:00:00"/>
    <d v="2013-11-01T00:00:00"/>
  </r>
  <r>
    <n v="615302"/>
    <x v="1"/>
    <x v="0"/>
    <x v="8"/>
    <s v="RENT"/>
    <s v="Source"/>
    <x v="2"/>
    <x v="0"/>
    <s v="CO"/>
    <n v="497"/>
    <d v="2013-12-01T00:00:00"/>
    <d v="2013-11-01T00:00:00"/>
  </r>
  <r>
    <n v="615313"/>
    <x v="157"/>
    <x v="1"/>
    <x v="9"/>
    <s v="MORTGAGE"/>
    <s v="Verified"/>
    <x v="2"/>
    <x v="1"/>
    <s v="MN"/>
    <n v="34321"/>
    <d v="2012-08-01T00:00:00"/>
    <d v="2016-05-01T00:00:00"/>
  </r>
  <r>
    <n v="615325"/>
    <x v="510"/>
    <x v="2"/>
    <x v="11"/>
    <s v="MORTGAGE"/>
    <s v="Verified"/>
    <x v="2"/>
    <x v="0"/>
    <s v="TX"/>
    <n v="0"/>
    <d v="2011-10-01T00:00:00"/>
    <d v="2011-10-01T00:00:00"/>
  </r>
  <r>
    <n v="615346"/>
    <x v="21"/>
    <x v="3"/>
    <x v="21"/>
    <s v="OWN"/>
    <s v="Not Verified"/>
    <x v="2"/>
    <x v="0"/>
    <s v="CA"/>
    <n v="28798"/>
    <d v="2012-03-01T00:00:00"/>
    <d v="2012-03-01T00:00:00"/>
  </r>
  <r>
    <n v="615373"/>
    <x v="31"/>
    <x v="2"/>
    <x v="6"/>
    <s v="MORTGAGE"/>
    <s v="Verified"/>
    <x v="2"/>
    <x v="0"/>
    <s v="CO"/>
    <n v="40992"/>
    <d v="2013-12-01T00:00:00"/>
    <d v="2013-11-01T00:00:00"/>
  </r>
  <r>
    <n v="615402"/>
    <x v="7"/>
    <x v="3"/>
    <x v="7"/>
    <s v="RENT"/>
    <s v="Not Verified"/>
    <x v="2"/>
    <x v="1"/>
    <s v="MA"/>
    <n v="0"/>
    <d v="2012-09-01T00:00:00"/>
    <d v="2013-02-01T00:00:00"/>
  </r>
  <r>
    <n v="615413"/>
    <x v="111"/>
    <x v="0"/>
    <x v="4"/>
    <s v="RENT"/>
    <s v="Not Verified"/>
    <x v="2"/>
    <x v="0"/>
    <s v="VA"/>
    <n v="10"/>
    <d v="2014-10-01T00:00:00"/>
    <d v="2014-10-01T00:00:00"/>
  </r>
  <r>
    <n v="615422"/>
    <x v="1"/>
    <x v="2"/>
    <x v="24"/>
    <s v="MORTGAGE"/>
    <s v="Verified"/>
    <x v="2"/>
    <x v="0"/>
    <s v="FL"/>
    <n v="2259"/>
    <d v="2013-12-01T00:00:00"/>
    <d v="2013-12-01T00:00:00"/>
  </r>
  <r>
    <n v="615426"/>
    <x v="13"/>
    <x v="1"/>
    <x v="3"/>
    <s v="RENT"/>
    <s v="Not Verified"/>
    <x v="2"/>
    <x v="0"/>
    <s v="CA"/>
    <n v="26166"/>
    <d v="2013-05-01T00:00:00"/>
    <d v="2016-05-01T00:00:00"/>
  </r>
  <r>
    <n v="615430"/>
    <x v="32"/>
    <x v="0"/>
    <x v="1"/>
    <s v="RENT"/>
    <s v="Source"/>
    <x v="2"/>
    <x v="0"/>
    <s v="CA"/>
    <n v="6567"/>
    <d v="2013-12-01T00:00:00"/>
    <d v="2013-11-01T00:00:00"/>
  </r>
  <r>
    <n v="615438"/>
    <x v="72"/>
    <x v="3"/>
    <x v="21"/>
    <s v="RENT"/>
    <s v="Verified"/>
    <x v="2"/>
    <x v="0"/>
    <s v="MA"/>
    <n v="5211"/>
    <d v="2012-11-01T00:00:00"/>
    <d v="2012-11-01T00:00:00"/>
  </r>
  <r>
    <n v="615442"/>
    <x v="13"/>
    <x v="4"/>
    <x v="18"/>
    <s v="RENT"/>
    <s v="Source"/>
    <x v="2"/>
    <x v="0"/>
    <s v="NJ"/>
    <n v="2434"/>
    <d v="2012-03-01T00:00:00"/>
    <d v="2012-03-01T00:00:00"/>
  </r>
  <r>
    <n v="615452"/>
    <x v="18"/>
    <x v="4"/>
    <x v="20"/>
    <s v="RENT"/>
    <s v="Source"/>
    <x v="2"/>
    <x v="0"/>
    <s v="IL"/>
    <n v="2279"/>
    <d v="2013-07-01T00:00:00"/>
    <d v="2013-06-01T00:00:00"/>
  </r>
  <r>
    <n v="615476"/>
    <x v="153"/>
    <x v="1"/>
    <x v="3"/>
    <s v="OWN"/>
    <s v="Verified"/>
    <x v="2"/>
    <x v="0"/>
    <s v="MI"/>
    <n v="19858"/>
    <d v="2013-12-01T00:00:00"/>
    <d v="2013-12-01T00:00:00"/>
  </r>
  <r>
    <n v="615510"/>
    <x v="9"/>
    <x v="2"/>
    <x v="17"/>
    <s v="OWN"/>
    <s v="Not Verified"/>
    <x v="2"/>
    <x v="0"/>
    <s v="TX"/>
    <n v="3379"/>
    <d v="2011-12-01T00:00:00"/>
    <d v="2011-12-01T00:00:00"/>
  </r>
  <r>
    <n v="615530"/>
    <x v="6"/>
    <x v="0"/>
    <x v="8"/>
    <s v="RENT"/>
    <s v="Verified"/>
    <x v="2"/>
    <x v="0"/>
    <s v="CA"/>
    <n v="3313"/>
    <d v="2013-01-01T00:00:00"/>
    <d v="2015-09-01T00:00:00"/>
  </r>
  <r>
    <n v="615553"/>
    <x v="35"/>
    <x v="2"/>
    <x v="12"/>
    <s v="RENT"/>
    <s v="Source"/>
    <x v="2"/>
    <x v="0"/>
    <s v="NY"/>
    <n v="6610"/>
    <d v="2013-12-01T00:00:00"/>
    <d v="2016-05-01T00:00:00"/>
  </r>
  <r>
    <n v="615558"/>
    <x v="23"/>
    <x v="0"/>
    <x v="0"/>
    <s v="MORTGAGE"/>
    <s v="Source"/>
    <x v="2"/>
    <x v="0"/>
    <s v="NJ"/>
    <n v="57091"/>
    <d v="2011-04-01T00:00:00"/>
    <d v="2011-03-01T00:00:00"/>
  </r>
  <r>
    <n v="615620"/>
    <x v="13"/>
    <x v="3"/>
    <x v="27"/>
    <s v="MORTGAGE"/>
    <s v="Source"/>
    <x v="2"/>
    <x v="0"/>
    <s v="IL"/>
    <n v="31404"/>
    <d v="2015-12-01T00:00:00"/>
    <d v="2015-12-01T00:00:00"/>
  </r>
  <r>
    <n v="615639"/>
    <x v="18"/>
    <x v="2"/>
    <x v="12"/>
    <s v="RENT"/>
    <s v="Verified"/>
    <x v="2"/>
    <x v="0"/>
    <s v="GA"/>
    <n v="4734"/>
    <d v="2012-09-01T00:00:00"/>
    <d v="2012-09-01T00:00:00"/>
  </r>
  <r>
    <n v="615677"/>
    <x v="13"/>
    <x v="2"/>
    <x v="11"/>
    <s v="MORTGAGE"/>
    <s v="Not Verified"/>
    <x v="2"/>
    <x v="0"/>
    <s v="CA"/>
    <n v="11419"/>
    <d v="2011-09-01T00:00:00"/>
    <d v="2016-05-01T00:00:00"/>
  </r>
  <r>
    <n v="615693"/>
    <x v="271"/>
    <x v="0"/>
    <x v="16"/>
    <s v="RENT"/>
    <s v="Not Verified"/>
    <x v="2"/>
    <x v="0"/>
    <s v="TX"/>
    <n v="17159"/>
    <d v="2013-06-01T00:00:00"/>
    <d v="2013-06-01T00:00:00"/>
  </r>
  <r>
    <n v="615699"/>
    <x v="1"/>
    <x v="2"/>
    <x v="11"/>
    <s v="RENT"/>
    <s v="Source"/>
    <x v="2"/>
    <x v="0"/>
    <s v="MA"/>
    <n v="8529"/>
    <d v="2013-12-01T00:00:00"/>
    <d v="2016-03-01T00:00:00"/>
  </r>
  <r>
    <n v="615700"/>
    <x v="35"/>
    <x v="3"/>
    <x v="7"/>
    <s v="RENT"/>
    <s v="Source"/>
    <x v="2"/>
    <x v="1"/>
    <s v="CA"/>
    <n v="8225"/>
    <d v="2012-04-01T00:00:00"/>
    <d v="2012-08-01T00:00:00"/>
  </r>
  <r>
    <n v="615707"/>
    <x v="13"/>
    <x v="2"/>
    <x v="11"/>
    <s v="RENT"/>
    <s v="Not Verified"/>
    <x v="2"/>
    <x v="0"/>
    <s v="NY"/>
    <n v="908"/>
    <d v="2013-12-01T00:00:00"/>
    <d v="2015-03-01T00:00:00"/>
  </r>
  <r>
    <n v="615709"/>
    <x v="5"/>
    <x v="2"/>
    <x v="12"/>
    <s v="MORTGAGE"/>
    <s v="Not Verified"/>
    <x v="2"/>
    <x v="0"/>
    <s v="NJ"/>
    <n v="2960"/>
    <d v="2013-07-01T00:00:00"/>
    <d v="2016-05-01T00:00:00"/>
  </r>
  <r>
    <n v="615718"/>
    <x v="34"/>
    <x v="0"/>
    <x v="4"/>
    <s v="RENT"/>
    <s v="Not Verified"/>
    <x v="2"/>
    <x v="0"/>
    <s v="NJ"/>
    <n v="1514"/>
    <d v="2013-12-01T00:00:00"/>
    <d v="2015-05-01T00:00:00"/>
  </r>
  <r>
    <n v="615720"/>
    <x v="203"/>
    <x v="0"/>
    <x v="16"/>
    <s v="MORTGAGE"/>
    <s v="Source"/>
    <x v="2"/>
    <x v="0"/>
    <s v="DE"/>
    <n v="6111"/>
    <d v="2011-07-01T00:00:00"/>
    <d v="2011-07-01T00:00:00"/>
  </r>
  <r>
    <n v="615731"/>
    <x v="31"/>
    <x v="1"/>
    <x v="9"/>
    <s v="MORTGAGE"/>
    <s v="Verified"/>
    <x v="2"/>
    <x v="0"/>
    <s v="TX"/>
    <n v="32392"/>
    <d v="2013-12-01T00:00:00"/>
    <d v="2016-05-01T00:00:00"/>
  </r>
  <r>
    <n v="615743"/>
    <x v="6"/>
    <x v="1"/>
    <x v="9"/>
    <s v="MORTGAGE"/>
    <s v="Not Verified"/>
    <x v="2"/>
    <x v="0"/>
    <s v="MD"/>
    <n v="14992"/>
    <d v="2011-06-01T00:00:00"/>
    <d v="2011-05-01T00:00:00"/>
  </r>
  <r>
    <n v="615756"/>
    <x v="0"/>
    <x v="1"/>
    <x v="9"/>
    <s v="MORTGAGE"/>
    <s v="Source"/>
    <x v="2"/>
    <x v="0"/>
    <s v="TX"/>
    <n v="6075"/>
    <d v="2013-03-01T00:00:00"/>
    <d v="2016-01-01T00:00:00"/>
  </r>
  <r>
    <n v="615768"/>
    <x v="5"/>
    <x v="1"/>
    <x v="5"/>
    <s v="RENT"/>
    <s v="Not Verified"/>
    <x v="2"/>
    <x v="0"/>
    <s v="NY"/>
    <n v="753"/>
    <d v="2013-07-01T00:00:00"/>
    <d v="2016-05-01T00:00:00"/>
  </r>
  <r>
    <n v="615802"/>
    <x v="78"/>
    <x v="1"/>
    <x v="13"/>
    <s v="RENT"/>
    <s v="Source"/>
    <x v="2"/>
    <x v="0"/>
    <s v="NY"/>
    <n v="0"/>
    <d v="2015-04-01T00:00:00"/>
    <d v="2015-04-01T00:00:00"/>
  </r>
  <r>
    <n v="615820"/>
    <x v="1"/>
    <x v="0"/>
    <x v="1"/>
    <s v="RENT"/>
    <s v="Verified"/>
    <x v="2"/>
    <x v="0"/>
    <s v="CA"/>
    <n v="1364"/>
    <d v="2013-08-01T00:00:00"/>
    <d v="2016-05-01T00:00:00"/>
  </r>
  <r>
    <n v="615822"/>
    <x v="32"/>
    <x v="1"/>
    <x v="2"/>
    <s v="OWN"/>
    <s v="Verified"/>
    <x v="2"/>
    <x v="0"/>
    <s v="MA"/>
    <n v="4938"/>
    <d v="2013-12-01T00:00:00"/>
    <d v="2013-12-01T00:00:00"/>
  </r>
  <r>
    <n v="615853"/>
    <x v="42"/>
    <x v="1"/>
    <x v="3"/>
    <s v="RENT"/>
    <s v="Not Verified"/>
    <x v="2"/>
    <x v="0"/>
    <s v="FL"/>
    <n v="2915"/>
    <d v="2013-12-01T00:00:00"/>
    <d v="2016-05-01T00:00:00"/>
  </r>
  <r>
    <n v="615902"/>
    <x v="0"/>
    <x v="6"/>
    <x v="32"/>
    <s v="MORTGAGE"/>
    <s v="Verified"/>
    <x v="2"/>
    <x v="0"/>
    <s v="MA"/>
    <n v="30282"/>
    <d v="2015-12-01T00:00:00"/>
    <d v="2015-11-01T00:00:00"/>
  </r>
  <r>
    <n v="615909"/>
    <x v="16"/>
    <x v="0"/>
    <x v="16"/>
    <s v="MORTGAGE"/>
    <s v="Verified"/>
    <x v="2"/>
    <x v="0"/>
    <s v="SC"/>
    <n v="15"/>
    <d v="2011-01-01T00:00:00"/>
    <d v="2016-01-01T00:00:00"/>
  </r>
  <r>
    <n v="615927"/>
    <x v="16"/>
    <x v="2"/>
    <x v="6"/>
    <s v="MORTGAGE"/>
    <s v="Source"/>
    <x v="2"/>
    <x v="0"/>
    <s v="TX"/>
    <n v="10444"/>
    <d v="2012-11-01T00:00:00"/>
    <d v="2016-01-01T00:00:00"/>
  </r>
  <r>
    <n v="615933"/>
    <x v="17"/>
    <x v="5"/>
    <x v="19"/>
    <s v="RENT"/>
    <s v="Source"/>
    <x v="2"/>
    <x v="0"/>
    <s v="CA"/>
    <n v="6595"/>
    <d v="2015-10-01T00:00:00"/>
    <d v="2016-05-01T00:00:00"/>
  </r>
  <r>
    <n v="615963"/>
    <x v="13"/>
    <x v="0"/>
    <x v="4"/>
    <s v="MORTGAGE"/>
    <s v="Source"/>
    <x v="2"/>
    <x v="0"/>
    <s v="NV"/>
    <n v="3584"/>
    <d v="2013-12-01T00:00:00"/>
    <d v="2013-12-01T00:00:00"/>
  </r>
  <r>
    <n v="615990"/>
    <x v="13"/>
    <x v="2"/>
    <x v="24"/>
    <s v="RENT"/>
    <s v="Verified"/>
    <x v="2"/>
    <x v="0"/>
    <s v="NJ"/>
    <n v="4248"/>
    <d v="2013-12-01T00:00:00"/>
    <d v="2013-11-01T00:00:00"/>
  </r>
  <r>
    <n v="615995"/>
    <x v="157"/>
    <x v="1"/>
    <x v="3"/>
    <s v="OWN"/>
    <s v="Source"/>
    <x v="2"/>
    <x v="0"/>
    <s v="CA"/>
    <n v="3525"/>
    <d v="2012-05-01T00:00:00"/>
    <d v="2012-05-01T00:00:00"/>
  </r>
  <r>
    <n v="615996"/>
    <x v="9"/>
    <x v="0"/>
    <x v="16"/>
    <s v="MORTGAGE"/>
    <s v="Verified"/>
    <x v="2"/>
    <x v="0"/>
    <s v="CO"/>
    <n v="2970"/>
    <d v="2013-12-01T00:00:00"/>
    <d v="2016-04-01T00:00:00"/>
  </r>
  <r>
    <n v="615998"/>
    <x v="182"/>
    <x v="4"/>
    <x v="20"/>
    <s v="RENT"/>
    <s v="Source"/>
    <x v="2"/>
    <x v="0"/>
    <s v="CA"/>
    <n v="5439"/>
    <d v="2016-01-01T00:00:00"/>
    <d v="2015-12-01T00:00:00"/>
  </r>
  <r>
    <n v="616001"/>
    <x v="197"/>
    <x v="0"/>
    <x v="0"/>
    <s v="RENT"/>
    <s v="Verified"/>
    <x v="2"/>
    <x v="0"/>
    <s v="AZ"/>
    <n v="18515"/>
    <d v="2012-11-01T00:00:00"/>
    <d v="2012-11-01T00:00:00"/>
  </r>
  <r>
    <n v="616011"/>
    <x v="174"/>
    <x v="0"/>
    <x v="4"/>
    <s v="RENT"/>
    <s v="Not Verified"/>
    <x v="2"/>
    <x v="1"/>
    <s v="CA"/>
    <n v="23089"/>
    <d v="2013-12-01T00:00:00"/>
    <d v="2014-02-01T00:00:00"/>
  </r>
  <r>
    <n v="616024"/>
    <x v="31"/>
    <x v="2"/>
    <x v="12"/>
    <s v="MORTGAGE"/>
    <s v="Verified"/>
    <x v="2"/>
    <x v="0"/>
    <s v="NY"/>
    <n v="2805"/>
    <d v="2011-06-01T00:00:00"/>
    <d v="2011-05-01T00:00:00"/>
  </r>
  <r>
    <n v="616042"/>
    <x v="234"/>
    <x v="0"/>
    <x v="0"/>
    <s v="MORTGAGE"/>
    <s v="Verified"/>
    <x v="2"/>
    <x v="1"/>
    <s v="UT"/>
    <n v="10659"/>
    <d v="2012-08-01T00:00:00"/>
    <d v="2016-05-01T00:00:00"/>
  </r>
  <r>
    <n v="616045"/>
    <x v="186"/>
    <x v="1"/>
    <x v="3"/>
    <s v="MORTGAGE"/>
    <s v="Source"/>
    <x v="2"/>
    <x v="0"/>
    <s v="CO"/>
    <n v="18443"/>
    <d v="2015-04-01T00:00:00"/>
    <d v="2015-04-01T00:00:00"/>
  </r>
  <r>
    <n v="616057"/>
    <x v="143"/>
    <x v="2"/>
    <x v="12"/>
    <s v="RENT"/>
    <s v="Verified"/>
    <x v="2"/>
    <x v="0"/>
    <s v="CA"/>
    <n v="7381"/>
    <d v="2011-09-01T00:00:00"/>
    <d v="2016-05-01T00:00:00"/>
  </r>
  <r>
    <n v="616083"/>
    <x v="16"/>
    <x v="2"/>
    <x v="11"/>
    <s v="MORTGAGE"/>
    <s v="Verified"/>
    <x v="2"/>
    <x v="0"/>
    <s v="TX"/>
    <n v="2258"/>
    <d v="2012-09-01T00:00:00"/>
    <d v="2014-12-01T00:00:00"/>
  </r>
  <r>
    <n v="616086"/>
    <x v="220"/>
    <x v="4"/>
    <x v="18"/>
    <s v="RENT"/>
    <s v="Verified"/>
    <x v="2"/>
    <x v="0"/>
    <s v="VA"/>
    <n v="38189"/>
    <d v="2015-12-01T00:00:00"/>
    <d v="2015-11-01T00:00:00"/>
  </r>
  <r>
    <n v="616126"/>
    <x v="13"/>
    <x v="0"/>
    <x v="0"/>
    <s v="MORTGAGE"/>
    <s v="Verified"/>
    <x v="2"/>
    <x v="1"/>
    <s v="NJ"/>
    <n v="14579"/>
    <d v="2011-05-01T00:00:00"/>
    <d v="2011-09-01T00:00:00"/>
  </r>
  <r>
    <n v="616162"/>
    <x v="119"/>
    <x v="2"/>
    <x v="11"/>
    <s v="RENT"/>
    <s v="Not Verified"/>
    <x v="2"/>
    <x v="0"/>
    <s v="CA"/>
    <n v="13501"/>
    <d v="2013-12-01T00:00:00"/>
    <d v="2013-11-01T00:00:00"/>
  </r>
  <r>
    <n v="616163"/>
    <x v="38"/>
    <x v="0"/>
    <x v="1"/>
    <s v="RENT"/>
    <s v="Not Verified"/>
    <x v="2"/>
    <x v="0"/>
    <s v="TX"/>
    <n v="468"/>
    <d v="2013-11-01T00:00:00"/>
    <d v="2013-10-01T00:00:00"/>
  </r>
  <r>
    <n v="616177"/>
    <x v="157"/>
    <x v="0"/>
    <x v="4"/>
    <s v="RENT"/>
    <s v="Source"/>
    <x v="2"/>
    <x v="0"/>
    <s v="MN"/>
    <n v="1496"/>
    <d v="2013-12-01T00:00:00"/>
    <d v="2013-12-01T00:00:00"/>
  </r>
  <r>
    <n v="616203"/>
    <x v="9"/>
    <x v="2"/>
    <x v="6"/>
    <s v="MORTGAGE"/>
    <s v="Not Verified"/>
    <x v="2"/>
    <x v="0"/>
    <s v="WI"/>
    <n v="13342"/>
    <d v="2011-10-01T00:00:00"/>
    <d v="2014-04-01T00:00:00"/>
  </r>
  <r>
    <n v="616204"/>
    <x v="12"/>
    <x v="2"/>
    <x v="11"/>
    <s v="RENT"/>
    <s v="Verified"/>
    <x v="2"/>
    <x v="0"/>
    <s v="NM"/>
    <n v="0"/>
    <d v="2013-12-01T00:00:00"/>
    <d v="2013-11-01T00:00:00"/>
  </r>
  <r>
    <n v="616213"/>
    <x v="118"/>
    <x v="0"/>
    <x v="0"/>
    <s v="MORTGAGE"/>
    <s v="Verified"/>
    <x v="2"/>
    <x v="0"/>
    <s v="AL"/>
    <n v="13559"/>
    <d v="2014-10-01T00:00:00"/>
    <d v="2014-10-01T00:00:00"/>
  </r>
  <r>
    <n v="616214"/>
    <x v="31"/>
    <x v="5"/>
    <x v="22"/>
    <s v="MORTGAGE"/>
    <s v="Verified"/>
    <x v="4"/>
    <x v="0"/>
    <s v="OH"/>
    <n v="25492"/>
    <d v="2014-12-01T00:00:00"/>
    <d v="2016-05-01T00:00:00"/>
  </r>
  <r>
    <n v="616223"/>
    <x v="51"/>
    <x v="3"/>
    <x v="27"/>
    <s v="RENT"/>
    <s v="Verified"/>
    <x v="2"/>
    <x v="0"/>
    <s v="NC"/>
    <n v="3878"/>
    <d v="2012-04-01T00:00:00"/>
    <d v="2016-03-01T00:00:00"/>
  </r>
  <r>
    <n v="616251"/>
    <x v="107"/>
    <x v="0"/>
    <x v="16"/>
    <s v="RENT"/>
    <s v="Source"/>
    <x v="2"/>
    <x v="0"/>
    <s v="CO"/>
    <n v="2392"/>
    <d v="2015-12-01T00:00:00"/>
    <d v="2015-11-01T00:00:00"/>
  </r>
  <r>
    <n v="616256"/>
    <x v="62"/>
    <x v="1"/>
    <x v="3"/>
    <s v="MORTGAGE"/>
    <s v="Not Verified"/>
    <x v="2"/>
    <x v="0"/>
    <s v="CO"/>
    <n v="7255"/>
    <d v="2011-03-01T00:00:00"/>
    <d v="2011-03-01T00:00:00"/>
  </r>
  <r>
    <n v="616266"/>
    <x v="13"/>
    <x v="2"/>
    <x v="24"/>
    <s v="MORTGAGE"/>
    <s v="Not Verified"/>
    <x v="2"/>
    <x v="0"/>
    <s v="OR"/>
    <n v="9081"/>
    <d v="2013-12-01T00:00:00"/>
    <d v="2016-02-01T00:00:00"/>
  </r>
  <r>
    <n v="616269"/>
    <x v="6"/>
    <x v="2"/>
    <x v="24"/>
    <s v="MORTGAGE"/>
    <s v="Verified"/>
    <x v="2"/>
    <x v="0"/>
    <s v="HI"/>
    <n v="2627"/>
    <d v="2012-08-01T00:00:00"/>
    <d v="2012-07-01T00:00:00"/>
  </r>
  <r>
    <n v="616311"/>
    <x v="31"/>
    <x v="2"/>
    <x v="11"/>
    <s v="MORTGAGE"/>
    <s v="Verified"/>
    <x v="2"/>
    <x v="0"/>
    <s v="VA"/>
    <n v="0"/>
    <d v="2011-07-01T00:00:00"/>
    <d v="2011-07-01T00:00:00"/>
  </r>
  <r>
    <n v="616327"/>
    <x v="35"/>
    <x v="3"/>
    <x v="10"/>
    <s v="RENT"/>
    <s v="Source"/>
    <x v="2"/>
    <x v="0"/>
    <s v="NY"/>
    <n v="6800"/>
    <d v="2013-05-01T00:00:00"/>
    <d v="2013-05-01T00:00:00"/>
  </r>
  <r>
    <n v="616339"/>
    <x v="119"/>
    <x v="2"/>
    <x v="6"/>
    <s v="MORTGAGE"/>
    <s v="Source"/>
    <x v="2"/>
    <x v="0"/>
    <s v="FL"/>
    <n v="27816"/>
    <d v="2015-08-01T00:00:00"/>
    <d v="2015-08-01T00:00:00"/>
  </r>
  <r>
    <n v="616392"/>
    <x v="0"/>
    <x v="6"/>
    <x v="32"/>
    <s v="MORTGAGE"/>
    <s v="Verified"/>
    <x v="2"/>
    <x v="0"/>
    <s v="TX"/>
    <n v="12757"/>
    <d v="2015-12-01T00:00:00"/>
    <d v="2016-04-01T00:00:00"/>
  </r>
  <r>
    <n v="616408"/>
    <x v="18"/>
    <x v="0"/>
    <x v="8"/>
    <s v="RENT"/>
    <s v="Source"/>
    <x v="2"/>
    <x v="0"/>
    <s v="MA"/>
    <n v="4145"/>
    <d v="2013-12-01T00:00:00"/>
    <d v="2013-12-01T00:00:00"/>
  </r>
  <r>
    <n v="616455"/>
    <x v="297"/>
    <x v="2"/>
    <x v="6"/>
    <s v="RENT"/>
    <s v="Not Verified"/>
    <x v="2"/>
    <x v="0"/>
    <s v="VA"/>
    <n v="7236"/>
    <d v="2012-10-01T00:00:00"/>
    <d v="2016-05-01T00:00:00"/>
  </r>
  <r>
    <n v="616464"/>
    <x v="124"/>
    <x v="0"/>
    <x v="8"/>
    <s v="MORTGAGE"/>
    <s v="Verified"/>
    <x v="2"/>
    <x v="1"/>
    <s v="NC"/>
    <n v="3620"/>
    <d v="2012-05-01T00:00:00"/>
    <d v="2014-01-01T00:00:00"/>
  </r>
  <r>
    <n v="616473"/>
    <x v="0"/>
    <x v="0"/>
    <x v="1"/>
    <s v="MORTGAGE"/>
    <s v="Verified"/>
    <x v="2"/>
    <x v="0"/>
    <s v="NJ"/>
    <n v="28447"/>
    <d v="2012-03-01T00:00:00"/>
    <d v="2016-01-01T00:00:00"/>
  </r>
  <r>
    <n v="616492"/>
    <x v="314"/>
    <x v="2"/>
    <x v="6"/>
    <s v="MORTGAGE"/>
    <s v="Source"/>
    <x v="2"/>
    <x v="0"/>
    <s v="AR"/>
    <n v="26147"/>
    <d v="2011-02-01T00:00:00"/>
    <d v="2011-02-01T00:00:00"/>
  </r>
  <r>
    <n v="616503"/>
    <x v="31"/>
    <x v="2"/>
    <x v="12"/>
    <s v="MORTGAGE"/>
    <s v="Verified"/>
    <x v="2"/>
    <x v="0"/>
    <s v="GA"/>
    <n v="16137"/>
    <d v="2012-06-01T00:00:00"/>
    <d v="2012-06-01T00:00:00"/>
  </r>
  <r>
    <n v="616518"/>
    <x v="431"/>
    <x v="0"/>
    <x v="8"/>
    <s v="RENT"/>
    <s v="Verified"/>
    <x v="2"/>
    <x v="0"/>
    <s v="PA"/>
    <n v="7378"/>
    <d v="2013-12-01T00:00:00"/>
    <d v="2016-05-01T00:00:00"/>
  </r>
  <r>
    <n v="616548"/>
    <x v="5"/>
    <x v="0"/>
    <x v="4"/>
    <s v="RENT"/>
    <s v="Not Verified"/>
    <x v="2"/>
    <x v="1"/>
    <s v="NJ"/>
    <n v="1467"/>
    <d v="2014-04-01T00:00:00"/>
    <d v="2016-05-01T00:00:00"/>
  </r>
  <r>
    <n v="616568"/>
    <x v="72"/>
    <x v="0"/>
    <x v="4"/>
    <s v="RENT"/>
    <s v="Source"/>
    <x v="2"/>
    <x v="1"/>
    <s v="CA"/>
    <n v="508"/>
    <d v="2012-07-01T00:00:00"/>
    <d v="2016-05-01T00:00:00"/>
  </r>
  <r>
    <n v="616585"/>
    <x v="319"/>
    <x v="1"/>
    <x v="2"/>
    <s v="RENT"/>
    <s v="Not Verified"/>
    <x v="2"/>
    <x v="0"/>
    <s v="NY"/>
    <n v="22702"/>
    <d v="2015-12-01T00:00:00"/>
    <d v="2015-11-01T00:00:00"/>
  </r>
  <r>
    <n v="616589"/>
    <x v="19"/>
    <x v="0"/>
    <x v="0"/>
    <s v="RENT"/>
    <s v="Verified"/>
    <x v="2"/>
    <x v="0"/>
    <s v="WI"/>
    <n v="12100"/>
    <d v="2013-07-01T00:00:00"/>
    <d v="2015-11-01T00:00:00"/>
  </r>
  <r>
    <n v="616602"/>
    <x v="157"/>
    <x v="1"/>
    <x v="2"/>
    <s v="RENT"/>
    <s v="Source"/>
    <x v="2"/>
    <x v="0"/>
    <s v="AR"/>
    <n v="4109"/>
    <d v="2014-10-01T00:00:00"/>
    <d v="2014-10-01T00:00:00"/>
  </r>
  <r>
    <n v="616605"/>
    <x v="18"/>
    <x v="3"/>
    <x v="21"/>
    <s v="RENT"/>
    <s v="Verified"/>
    <x v="2"/>
    <x v="0"/>
    <s v="MA"/>
    <n v="12527"/>
    <d v="2013-12-01T00:00:00"/>
    <d v="2015-01-01T00:00:00"/>
  </r>
  <r>
    <n v="616624"/>
    <x v="17"/>
    <x v="0"/>
    <x v="4"/>
    <s v="RENT"/>
    <s v="Not Verified"/>
    <x v="2"/>
    <x v="0"/>
    <s v="NY"/>
    <n v="17883"/>
    <d v="2015-12-01T00:00:00"/>
    <d v="2015-11-01T00:00:00"/>
  </r>
  <r>
    <n v="616629"/>
    <x v="9"/>
    <x v="2"/>
    <x v="17"/>
    <s v="MORTGAGE"/>
    <s v="Source"/>
    <x v="2"/>
    <x v="0"/>
    <s v="IL"/>
    <n v="4962"/>
    <d v="2013-04-01T00:00:00"/>
    <d v="2015-12-01T00:00:00"/>
  </r>
  <r>
    <n v="616684"/>
    <x v="32"/>
    <x v="1"/>
    <x v="5"/>
    <s v="MORTGAGE"/>
    <s v="Source"/>
    <x v="2"/>
    <x v="1"/>
    <s v="CA"/>
    <n v="3499"/>
    <d v="2012-07-01T00:00:00"/>
    <d v="2012-11-01T00:00:00"/>
  </r>
  <r>
    <n v="616688"/>
    <x v="18"/>
    <x v="0"/>
    <x v="8"/>
    <s v="OWN"/>
    <s v="Source"/>
    <x v="2"/>
    <x v="0"/>
    <s v="PA"/>
    <n v="4388"/>
    <d v="2013-11-01T00:00:00"/>
    <d v="2016-04-01T00:00:00"/>
  </r>
  <r>
    <n v="616689"/>
    <x v="116"/>
    <x v="1"/>
    <x v="5"/>
    <s v="MORTGAGE"/>
    <s v="Verified"/>
    <x v="2"/>
    <x v="0"/>
    <s v="CA"/>
    <n v="17489"/>
    <d v="2013-04-01T00:00:00"/>
    <d v="2015-09-01T00:00:00"/>
  </r>
  <r>
    <n v="616722"/>
    <x v="32"/>
    <x v="2"/>
    <x v="11"/>
    <s v="MORTGAGE"/>
    <s v="Not Verified"/>
    <x v="2"/>
    <x v="0"/>
    <s v="AZ"/>
    <n v="34196"/>
    <d v="2011-05-01T00:00:00"/>
    <d v="2011-05-01T00:00:00"/>
  </r>
  <r>
    <n v="616744"/>
    <x v="253"/>
    <x v="3"/>
    <x v="21"/>
    <s v="MORTGAGE"/>
    <s v="Not Verified"/>
    <x v="2"/>
    <x v="0"/>
    <s v="CO"/>
    <n v="8585"/>
    <d v="2012-06-01T00:00:00"/>
    <d v="2012-06-01T00:00:00"/>
  </r>
  <r>
    <n v="616749"/>
    <x v="5"/>
    <x v="0"/>
    <x v="0"/>
    <s v="MORTGAGE"/>
    <s v="Not Verified"/>
    <x v="2"/>
    <x v="0"/>
    <s v="TX"/>
    <n v="4899"/>
    <d v="2014-06-01T00:00:00"/>
    <d v="2015-10-01T00:00:00"/>
  </r>
  <r>
    <n v="616771"/>
    <x v="224"/>
    <x v="3"/>
    <x v="15"/>
    <s v="RENT"/>
    <s v="Source"/>
    <x v="2"/>
    <x v="0"/>
    <s v="FL"/>
    <n v="1389"/>
    <d v="2011-08-01T00:00:00"/>
    <d v="2014-02-01T00:00:00"/>
  </r>
  <r>
    <n v="616772"/>
    <x v="31"/>
    <x v="2"/>
    <x v="11"/>
    <s v="MORTGAGE"/>
    <s v="Verified"/>
    <x v="2"/>
    <x v="0"/>
    <s v="TX"/>
    <n v="5803"/>
    <d v="2012-09-01T00:00:00"/>
    <d v="2012-09-01T00:00:00"/>
  </r>
  <r>
    <n v="616778"/>
    <x v="31"/>
    <x v="2"/>
    <x v="11"/>
    <s v="MORTGAGE"/>
    <s v="Verified"/>
    <x v="2"/>
    <x v="0"/>
    <s v="CA"/>
    <n v="21583"/>
    <d v="2011-02-01T00:00:00"/>
    <d v="2011-02-01T00:00:00"/>
  </r>
  <r>
    <n v="616780"/>
    <x v="204"/>
    <x v="1"/>
    <x v="13"/>
    <s v="RENT"/>
    <s v="Source"/>
    <x v="2"/>
    <x v="0"/>
    <s v="PA"/>
    <n v="14983"/>
    <d v="2014-08-01T00:00:00"/>
    <d v="2015-02-01T00:00:00"/>
  </r>
  <r>
    <n v="616825"/>
    <x v="16"/>
    <x v="2"/>
    <x v="6"/>
    <s v="MORTGAGE"/>
    <s v="Verified"/>
    <x v="2"/>
    <x v="0"/>
    <s v="OH"/>
    <n v="34798"/>
    <d v="2013-12-01T00:00:00"/>
    <d v="2016-05-01T00:00:00"/>
  </r>
  <r>
    <n v="616829"/>
    <x v="9"/>
    <x v="1"/>
    <x v="13"/>
    <s v="RENT"/>
    <s v="Source"/>
    <x v="2"/>
    <x v="1"/>
    <s v="AK"/>
    <n v="23073"/>
    <d v="2011-07-01T00:00:00"/>
    <d v="2016-05-01T00:00:00"/>
  </r>
  <r>
    <n v="616854"/>
    <x v="9"/>
    <x v="1"/>
    <x v="13"/>
    <s v="MORTGAGE"/>
    <s v="Not Verified"/>
    <x v="2"/>
    <x v="1"/>
    <s v="CA"/>
    <n v="7127"/>
    <d v="2011-09-01T00:00:00"/>
    <d v="2014-05-01T00:00:00"/>
  </r>
  <r>
    <n v="616870"/>
    <x v="21"/>
    <x v="0"/>
    <x v="4"/>
    <s v="MORTGAGE"/>
    <s v="Verified"/>
    <x v="2"/>
    <x v="0"/>
    <s v="MI"/>
    <n v="7793"/>
    <d v="2013-12-01T00:00:00"/>
    <d v="2013-12-01T00:00:00"/>
  </r>
  <r>
    <n v="616871"/>
    <x v="366"/>
    <x v="4"/>
    <x v="28"/>
    <s v="MORTGAGE"/>
    <s v="Not Verified"/>
    <x v="2"/>
    <x v="0"/>
    <s v="GA"/>
    <n v="7395"/>
    <d v="2015-03-01T00:00:00"/>
    <d v="2015-03-01T00:00:00"/>
  </r>
  <r>
    <n v="616874"/>
    <x v="31"/>
    <x v="2"/>
    <x v="11"/>
    <s v="RENT"/>
    <s v="Source"/>
    <x v="2"/>
    <x v="0"/>
    <s v="TX"/>
    <n v="6451"/>
    <d v="2012-12-01T00:00:00"/>
    <d v="2012-12-01T00:00:00"/>
  </r>
  <r>
    <n v="616877"/>
    <x v="16"/>
    <x v="2"/>
    <x v="11"/>
    <s v="RENT"/>
    <s v="Verified"/>
    <x v="2"/>
    <x v="0"/>
    <s v="CA"/>
    <n v="3756"/>
    <d v="2014-02-01T00:00:00"/>
    <d v="2016-05-01T00:00:00"/>
  </r>
  <r>
    <n v="616882"/>
    <x v="511"/>
    <x v="2"/>
    <x v="24"/>
    <s v="RENT"/>
    <s v="Source"/>
    <x v="2"/>
    <x v="0"/>
    <s v="CA"/>
    <n v="506"/>
    <d v="2011-10-01T00:00:00"/>
    <d v="2011-09-01T00:00:00"/>
  </r>
  <r>
    <n v="616906"/>
    <x v="13"/>
    <x v="1"/>
    <x v="2"/>
    <s v="MORTGAGE"/>
    <s v="Not Verified"/>
    <x v="2"/>
    <x v="0"/>
    <s v="CA"/>
    <n v="48150"/>
    <d v="2011-05-01T00:00:00"/>
    <d v="2011-04-01T00:00:00"/>
  </r>
  <r>
    <n v="616919"/>
    <x v="0"/>
    <x v="1"/>
    <x v="13"/>
    <s v="RENT"/>
    <s v="Verified"/>
    <x v="2"/>
    <x v="0"/>
    <s v="NC"/>
    <n v="9339"/>
    <d v="2012-07-01T00:00:00"/>
    <d v="2012-07-01T00:00:00"/>
  </r>
  <r>
    <n v="616921"/>
    <x v="21"/>
    <x v="4"/>
    <x v="26"/>
    <s v="MORTGAGE"/>
    <s v="Verified"/>
    <x v="2"/>
    <x v="1"/>
    <s v="CA"/>
    <n v="28531"/>
    <d v="2012-11-01T00:00:00"/>
    <d v="2013-05-01T00:00:00"/>
  </r>
  <r>
    <n v="616927"/>
    <x v="78"/>
    <x v="2"/>
    <x v="6"/>
    <s v="MORTGAGE"/>
    <s v="Not Verified"/>
    <x v="2"/>
    <x v="0"/>
    <s v="CA"/>
    <n v="14743"/>
    <d v="2010-12-01T00:00:00"/>
    <d v="2010-12-01T00:00:00"/>
  </r>
  <r>
    <n v="616933"/>
    <x v="120"/>
    <x v="2"/>
    <x v="17"/>
    <s v="MORTGAGE"/>
    <s v="Not Verified"/>
    <x v="2"/>
    <x v="0"/>
    <s v="PA"/>
    <n v="5049"/>
    <d v="2013-08-01T00:00:00"/>
    <d v="2013-08-01T00:00:00"/>
  </r>
  <r>
    <n v="616942"/>
    <x v="34"/>
    <x v="0"/>
    <x v="1"/>
    <s v="MORTGAGE"/>
    <s v="Source"/>
    <x v="2"/>
    <x v="0"/>
    <s v="GA"/>
    <n v="0"/>
    <d v="2013-12-01T00:00:00"/>
    <d v="2015-07-01T00:00:00"/>
  </r>
  <r>
    <n v="616945"/>
    <x v="16"/>
    <x v="0"/>
    <x v="16"/>
    <s v="MORTGAGE"/>
    <s v="Source"/>
    <x v="2"/>
    <x v="0"/>
    <s v="PA"/>
    <n v="850"/>
    <d v="2015-03-01T00:00:00"/>
    <d v="2015-03-01T00:00:00"/>
  </r>
  <r>
    <n v="616949"/>
    <x v="38"/>
    <x v="0"/>
    <x v="0"/>
    <s v="MORTGAGE"/>
    <s v="Source"/>
    <x v="2"/>
    <x v="0"/>
    <s v="PA"/>
    <n v="32589"/>
    <d v="2013-12-01T00:00:00"/>
    <d v="2014-10-01T00:00:00"/>
  </r>
  <r>
    <n v="616963"/>
    <x v="32"/>
    <x v="0"/>
    <x v="8"/>
    <s v="RENT"/>
    <s v="Not Verified"/>
    <x v="2"/>
    <x v="0"/>
    <s v="CO"/>
    <n v="6256"/>
    <d v="2013-12-01T00:00:00"/>
    <d v="2013-12-01T00:00:00"/>
  </r>
  <r>
    <n v="616966"/>
    <x v="379"/>
    <x v="1"/>
    <x v="2"/>
    <s v="OWN"/>
    <s v="Source"/>
    <x v="2"/>
    <x v="1"/>
    <s v="IL"/>
    <n v="2443"/>
    <d v="2014-10-01T00:00:00"/>
    <d v="2016-05-01T00:00:00"/>
  </r>
  <r>
    <n v="616989"/>
    <x v="120"/>
    <x v="3"/>
    <x v="15"/>
    <s v="RENT"/>
    <s v="Not Verified"/>
    <x v="2"/>
    <x v="0"/>
    <s v="NJ"/>
    <n v="8192"/>
    <d v="2012-05-01T00:00:00"/>
    <d v="2016-05-01T00:00:00"/>
  </r>
  <r>
    <n v="616991"/>
    <x v="9"/>
    <x v="2"/>
    <x v="12"/>
    <s v="RENT"/>
    <s v="Not Verified"/>
    <x v="2"/>
    <x v="0"/>
    <s v="NY"/>
    <n v="4633"/>
    <d v="2013-09-01T00:00:00"/>
    <d v="2016-01-01T00:00:00"/>
  </r>
  <r>
    <n v="617031"/>
    <x v="31"/>
    <x v="0"/>
    <x v="8"/>
    <s v="MORTGAGE"/>
    <s v="Source"/>
    <x v="2"/>
    <x v="0"/>
    <s v="WA"/>
    <n v="20918"/>
    <d v="2013-07-01T00:00:00"/>
    <d v="2013-07-01T00:00:00"/>
  </r>
  <r>
    <n v="617034"/>
    <x v="18"/>
    <x v="2"/>
    <x v="11"/>
    <s v="RENT"/>
    <s v="Verified"/>
    <x v="2"/>
    <x v="0"/>
    <s v="TX"/>
    <n v="7404"/>
    <d v="2014-01-01T00:00:00"/>
    <d v="2013-12-01T00:00:00"/>
  </r>
  <r>
    <n v="617056"/>
    <x v="44"/>
    <x v="4"/>
    <x v="18"/>
    <s v="MORTGAGE"/>
    <s v="Verified"/>
    <x v="2"/>
    <x v="0"/>
    <s v="WA"/>
    <n v="13580"/>
    <d v="2015-12-01T00:00:00"/>
    <d v="2015-11-01T00:00:00"/>
  </r>
  <r>
    <n v="617133"/>
    <x v="119"/>
    <x v="5"/>
    <x v="22"/>
    <s v="MORTGAGE"/>
    <s v="Source"/>
    <x v="2"/>
    <x v="0"/>
    <s v="GA"/>
    <n v="8313"/>
    <d v="2015-12-01T00:00:00"/>
    <d v="2015-11-01T00:00:00"/>
  </r>
  <r>
    <n v="617145"/>
    <x v="17"/>
    <x v="5"/>
    <x v="30"/>
    <s v="MORTGAGE"/>
    <s v="Source"/>
    <x v="2"/>
    <x v="1"/>
    <s v="MA"/>
    <n v="9073"/>
    <d v="2014-03-01T00:00:00"/>
    <d v="2014-08-01T00:00:00"/>
  </r>
  <r>
    <n v="617149"/>
    <x v="182"/>
    <x v="0"/>
    <x v="4"/>
    <s v="MORTGAGE"/>
    <s v="Not Verified"/>
    <x v="2"/>
    <x v="0"/>
    <s v="OH"/>
    <n v="3949"/>
    <d v="2013-12-01T00:00:00"/>
    <d v="2013-11-01T00:00:00"/>
  </r>
  <r>
    <n v="617155"/>
    <x v="22"/>
    <x v="2"/>
    <x v="17"/>
    <s v="RENT"/>
    <s v="Not Verified"/>
    <x v="2"/>
    <x v="0"/>
    <s v="CA"/>
    <n v="7648"/>
    <d v="2013-12-01T00:00:00"/>
    <d v="2013-12-01T00:00:00"/>
  </r>
  <r>
    <n v="617163"/>
    <x v="3"/>
    <x v="0"/>
    <x v="8"/>
    <s v="RENT"/>
    <s v="Not Verified"/>
    <x v="2"/>
    <x v="0"/>
    <s v="TX"/>
    <n v="1587"/>
    <d v="2012-08-01T00:00:00"/>
    <d v="2012-08-01T00:00:00"/>
  </r>
  <r>
    <n v="617168"/>
    <x v="109"/>
    <x v="1"/>
    <x v="3"/>
    <s v="OWN"/>
    <s v="Verified"/>
    <x v="2"/>
    <x v="0"/>
    <s v="MN"/>
    <n v="11631"/>
    <d v="2011-10-01T00:00:00"/>
    <d v="2016-04-01T00:00:00"/>
  </r>
  <r>
    <n v="617174"/>
    <x v="204"/>
    <x v="2"/>
    <x v="17"/>
    <s v="MORTGAGE"/>
    <s v="Not Verified"/>
    <x v="2"/>
    <x v="0"/>
    <s v="CA"/>
    <n v="2922"/>
    <d v="2011-11-01T00:00:00"/>
    <d v="2016-05-01T00:00:00"/>
  </r>
  <r>
    <n v="617175"/>
    <x v="91"/>
    <x v="0"/>
    <x v="4"/>
    <s v="RENT"/>
    <s v="Verified"/>
    <x v="2"/>
    <x v="0"/>
    <s v="CO"/>
    <n v="1585"/>
    <d v="2011-07-01T00:00:00"/>
    <d v="2011-07-01T00:00:00"/>
  </r>
  <r>
    <n v="617181"/>
    <x v="17"/>
    <x v="2"/>
    <x v="11"/>
    <s v="MORTGAGE"/>
    <s v="Verified"/>
    <x v="2"/>
    <x v="0"/>
    <s v="NY"/>
    <n v="5881"/>
    <d v="2013-11-01T00:00:00"/>
    <d v="2016-03-01T00:00:00"/>
  </r>
  <r>
    <n v="617188"/>
    <x v="16"/>
    <x v="0"/>
    <x v="0"/>
    <s v="MORTGAGE"/>
    <s v="Source"/>
    <x v="2"/>
    <x v="0"/>
    <s v="CT"/>
    <n v="65027"/>
    <d v="2015-12-01T00:00:00"/>
    <d v="2015-11-01T00:00:00"/>
  </r>
  <r>
    <n v="617204"/>
    <x v="2"/>
    <x v="0"/>
    <x v="8"/>
    <s v="RENT"/>
    <s v="Not Verified"/>
    <x v="2"/>
    <x v="0"/>
    <s v="NY"/>
    <n v="3769"/>
    <d v="2013-12-01T00:00:00"/>
    <d v="2016-04-01T00:00:00"/>
  </r>
  <r>
    <n v="617211"/>
    <x v="32"/>
    <x v="2"/>
    <x v="17"/>
    <s v="MORTGAGE"/>
    <s v="Source"/>
    <x v="2"/>
    <x v="0"/>
    <s v="MI"/>
    <n v="467"/>
    <d v="2014-01-01T00:00:00"/>
    <d v="2014-01-01T00:00:00"/>
  </r>
  <r>
    <n v="617225"/>
    <x v="54"/>
    <x v="1"/>
    <x v="2"/>
    <s v="RENT"/>
    <s v="Not Verified"/>
    <x v="2"/>
    <x v="0"/>
    <s v="WI"/>
    <n v="10737"/>
    <d v="2013-10-01T00:00:00"/>
    <d v="2016-03-01T00:00:00"/>
  </r>
  <r>
    <n v="617245"/>
    <x v="109"/>
    <x v="5"/>
    <x v="25"/>
    <s v="RENT"/>
    <s v="Verified"/>
    <x v="2"/>
    <x v="0"/>
    <s v="MA"/>
    <n v="8007"/>
    <d v="2012-10-01T00:00:00"/>
    <d v="2012-10-01T00:00:00"/>
  </r>
  <r>
    <n v="617250"/>
    <x v="17"/>
    <x v="0"/>
    <x v="16"/>
    <s v="RENT"/>
    <s v="Verified"/>
    <x v="2"/>
    <x v="0"/>
    <s v="CO"/>
    <n v="0"/>
    <d v="2013-10-01T00:00:00"/>
    <d v="2013-10-01T00:00:00"/>
  </r>
  <r>
    <n v="617271"/>
    <x v="18"/>
    <x v="2"/>
    <x v="6"/>
    <s v="MORTGAGE"/>
    <s v="Verified"/>
    <x v="2"/>
    <x v="0"/>
    <s v="CA"/>
    <n v="0"/>
    <d v="2013-12-01T00:00:00"/>
    <d v="2016-03-01T00:00:00"/>
  </r>
  <r>
    <n v="617277"/>
    <x v="32"/>
    <x v="2"/>
    <x v="6"/>
    <s v="OWN"/>
    <s v="Source"/>
    <x v="2"/>
    <x v="0"/>
    <s v="NJ"/>
    <n v="20519"/>
    <d v="2013-02-01T00:00:00"/>
    <d v="2015-11-01T00:00:00"/>
  </r>
  <r>
    <n v="617318"/>
    <x v="512"/>
    <x v="1"/>
    <x v="3"/>
    <s v="RENT"/>
    <s v="Verified"/>
    <x v="2"/>
    <x v="1"/>
    <s v="CA"/>
    <n v="12695"/>
    <d v="2013-02-01T00:00:00"/>
    <d v="2013-06-01T00:00:00"/>
  </r>
  <r>
    <n v="617343"/>
    <x v="31"/>
    <x v="2"/>
    <x v="11"/>
    <s v="MORTGAGE"/>
    <s v="Verified"/>
    <x v="2"/>
    <x v="0"/>
    <s v="PA"/>
    <n v="27664"/>
    <d v="2013-05-01T00:00:00"/>
    <d v="2016-02-01T00:00:00"/>
  </r>
  <r>
    <n v="617355"/>
    <x v="6"/>
    <x v="3"/>
    <x v="15"/>
    <s v="RENT"/>
    <s v="Not Verified"/>
    <x v="2"/>
    <x v="0"/>
    <s v="CA"/>
    <n v="1212"/>
    <d v="2013-04-01T00:00:00"/>
    <d v="2013-04-01T00:00:00"/>
  </r>
  <r>
    <n v="617362"/>
    <x v="9"/>
    <x v="0"/>
    <x v="1"/>
    <s v="RENT"/>
    <s v="Source"/>
    <x v="2"/>
    <x v="0"/>
    <s v="FL"/>
    <n v="5064"/>
    <d v="2015-12-01T00:00:00"/>
    <d v="2015-11-01T00:00:00"/>
  </r>
  <r>
    <n v="617381"/>
    <x v="32"/>
    <x v="3"/>
    <x v="7"/>
    <s v="MORTGAGE"/>
    <s v="Verified"/>
    <x v="2"/>
    <x v="0"/>
    <s v="FL"/>
    <n v="57"/>
    <d v="2012-10-01T00:00:00"/>
    <d v="2016-05-01T00:00:00"/>
  </r>
  <r>
    <n v="617398"/>
    <x v="5"/>
    <x v="0"/>
    <x v="1"/>
    <s v="RENT"/>
    <s v="Source"/>
    <x v="2"/>
    <x v="0"/>
    <s v="FL"/>
    <n v="7584"/>
    <d v="2011-11-01T00:00:00"/>
    <d v="2016-04-01T00:00:00"/>
  </r>
  <r>
    <n v="617406"/>
    <x v="16"/>
    <x v="2"/>
    <x v="12"/>
    <s v="RENT"/>
    <s v="Verified"/>
    <x v="2"/>
    <x v="0"/>
    <s v="SC"/>
    <n v="6248"/>
    <d v="2013-07-01T00:00:00"/>
    <d v="2013-07-01T00:00:00"/>
  </r>
  <r>
    <n v="617417"/>
    <x v="70"/>
    <x v="0"/>
    <x v="4"/>
    <s v="OWN"/>
    <s v="Source"/>
    <x v="2"/>
    <x v="0"/>
    <s v="GA"/>
    <n v="5969"/>
    <d v="2012-07-01T00:00:00"/>
    <d v="2012-07-01T00:00:00"/>
  </r>
  <r>
    <n v="617426"/>
    <x v="13"/>
    <x v="1"/>
    <x v="2"/>
    <s v="OWN"/>
    <s v="Not Verified"/>
    <x v="2"/>
    <x v="0"/>
    <s v="NJ"/>
    <n v="592"/>
    <d v="2013-12-01T00:00:00"/>
    <d v="2013-12-01T00:00:00"/>
  </r>
  <r>
    <n v="617431"/>
    <x v="5"/>
    <x v="1"/>
    <x v="3"/>
    <s v="OWN"/>
    <s v="Not Verified"/>
    <x v="2"/>
    <x v="0"/>
    <s v="MA"/>
    <n v="6089"/>
    <d v="2013-12-01T00:00:00"/>
    <d v="2013-12-01T00:00:00"/>
  </r>
  <r>
    <n v="617443"/>
    <x v="16"/>
    <x v="2"/>
    <x v="12"/>
    <s v="RENT"/>
    <s v="Source"/>
    <x v="2"/>
    <x v="0"/>
    <s v="OR"/>
    <n v="15754"/>
    <d v="2013-04-01T00:00:00"/>
    <d v="2013-05-01T00:00:00"/>
  </r>
  <r>
    <n v="617449"/>
    <x v="119"/>
    <x v="0"/>
    <x v="1"/>
    <s v="MORTGAGE"/>
    <s v="Source"/>
    <x v="2"/>
    <x v="0"/>
    <s v="NJ"/>
    <n v="24142"/>
    <d v="2013-12-01T00:00:00"/>
    <d v="2016-05-01T00:00:00"/>
  </r>
  <r>
    <n v="617463"/>
    <x v="13"/>
    <x v="2"/>
    <x v="12"/>
    <s v="MORTGAGE"/>
    <s v="Verified"/>
    <x v="2"/>
    <x v="0"/>
    <s v="AR"/>
    <n v="4279"/>
    <d v="2012-09-01T00:00:00"/>
    <d v="2016-05-01T00:00:00"/>
  </r>
  <r>
    <n v="617470"/>
    <x v="17"/>
    <x v="0"/>
    <x v="1"/>
    <s v="RENT"/>
    <s v="Source"/>
    <x v="2"/>
    <x v="0"/>
    <s v="CA"/>
    <n v="9600"/>
    <d v="2013-07-01T00:00:00"/>
    <d v="2016-04-01T00:00:00"/>
  </r>
  <r>
    <n v="617480"/>
    <x v="38"/>
    <x v="2"/>
    <x v="12"/>
    <s v="RENT"/>
    <s v="Verified"/>
    <x v="2"/>
    <x v="0"/>
    <s v="CA"/>
    <n v="736"/>
    <d v="2011-10-01T00:00:00"/>
    <d v="2011-09-01T00:00:00"/>
  </r>
  <r>
    <n v="617528"/>
    <x v="17"/>
    <x v="2"/>
    <x v="12"/>
    <s v="RENT"/>
    <s v="Source"/>
    <x v="2"/>
    <x v="0"/>
    <s v="CA"/>
    <n v="1342"/>
    <d v="2012-01-01T00:00:00"/>
    <d v="2015-02-01T00:00:00"/>
  </r>
  <r>
    <n v="617537"/>
    <x v="36"/>
    <x v="0"/>
    <x v="16"/>
    <s v="RENT"/>
    <s v="Source"/>
    <x v="2"/>
    <x v="0"/>
    <s v="NC"/>
    <n v="229"/>
    <d v="2013-04-01T00:00:00"/>
    <d v="2013-04-01T00:00:00"/>
  </r>
  <r>
    <n v="617538"/>
    <x v="0"/>
    <x v="1"/>
    <x v="5"/>
    <s v="MORTGAGE"/>
    <s v="Verified"/>
    <x v="2"/>
    <x v="0"/>
    <s v="TX"/>
    <n v="4583"/>
    <d v="2013-12-01T00:00:00"/>
    <d v="2013-12-01T00:00:00"/>
  </r>
  <r>
    <n v="617588"/>
    <x v="109"/>
    <x v="2"/>
    <x v="17"/>
    <s v="RENT"/>
    <s v="Source"/>
    <x v="2"/>
    <x v="0"/>
    <s v="CA"/>
    <n v="2629"/>
    <d v="2012-02-01T00:00:00"/>
    <d v="2016-05-01T00:00:00"/>
  </r>
  <r>
    <n v="617596"/>
    <x v="31"/>
    <x v="2"/>
    <x v="11"/>
    <s v="MORTGAGE"/>
    <s v="Verified"/>
    <x v="2"/>
    <x v="0"/>
    <s v="CO"/>
    <n v="16348"/>
    <d v="2013-01-01T00:00:00"/>
    <d v="2013-02-01T00:00:00"/>
  </r>
  <r>
    <n v="617636"/>
    <x v="16"/>
    <x v="1"/>
    <x v="5"/>
    <s v="RENT"/>
    <s v="Source"/>
    <x v="2"/>
    <x v="0"/>
    <s v="CA"/>
    <n v="19689"/>
    <d v="2011-08-01T00:00:00"/>
    <d v="2015-09-01T00:00:00"/>
  </r>
  <r>
    <n v="617663"/>
    <x v="35"/>
    <x v="2"/>
    <x v="17"/>
    <s v="RENT"/>
    <s v="Source"/>
    <x v="2"/>
    <x v="0"/>
    <s v="NY"/>
    <n v="607"/>
    <d v="2013-05-01T00:00:00"/>
    <d v="2013-05-01T00:00:00"/>
  </r>
  <r>
    <n v="617670"/>
    <x v="4"/>
    <x v="2"/>
    <x v="12"/>
    <s v="MORTGAGE"/>
    <s v="Verified"/>
    <x v="2"/>
    <x v="0"/>
    <s v="KY"/>
    <n v="0"/>
    <d v="2013-02-01T00:00:00"/>
    <d v="2016-05-01T00:00:00"/>
  </r>
  <r>
    <n v="617683"/>
    <x v="31"/>
    <x v="3"/>
    <x v="27"/>
    <s v="RENT"/>
    <s v="Verified"/>
    <x v="2"/>
    <x v="1"/>
    <s v="NC"/>
    <n v="23004"/>
    <d v="2011-01-01T00:00:00"/>
    <d v="2016-05-01T00:00:00"/>
  </r>
  <r>
    <n v="617686"/>
    <x v="0"/>
    <x v="3"/>
    <x v="7"/>
    <s v="MORTGAGE"/>
    <s v="Verified"/>
    <x v="2"/>
    <x v="0"/>
    <s v="NJ"/>
    <n v="26418"/>
    <d v="2013-04-01T00:00:00"/>
    <d v="2016-04-01T00:00:00"/>
  </r>
  <r>
    <n v="617698"/>
    <x v="6"/>
    <x v="0"/>
    <x v="16"/>
    <s v="MORTGAGE"/>
    <s v="Not Verified"/>
    <x v="2"/>
    <x v="0"/>
    <s v="NY"/>
    <n v="23739"/>
    <d v="2013-12-01T00:00:00"/>
    <d v="2013-12-01T00:00:00"/>
  </r>
  <r>
    <n v="617711"/>
    <x v="22"/>
    <x v="2"/>
    <x v="17"/>
    <s v="OWN"/>
    <s v="Not Verified"/>
    <x v="2"/>
    <x v="0"/>
    <s v="NM"/>
    <n v="5163"/>
    <d v="2013-12-01T00:00:00"/>
    <d v="2015-04-01T00:00:00"/>
  </r>
  <r>
    <n v="617717"/>
    <x v="17"/>
    <x v="2"/>
    <x v="11"/>
    <s v="RENT"/>
    <s v="Verified"/>
    <x v="2"/>
    <x v="1"/>
    <s v="NY"/>
    <n v="26433"/>
    <d v="2011-08-01T00:00:00"/>
    <d v="2016-05-01T00:00:00"/>
  </r>
  <r>
    <n v="617718"/>
    <x v="23"/>
    <x v="2"/>
    <x v="6"/>
    <s v="RENT"/>
    <s v="Source"/>
    <x v="2"/>
    <x v="0"/>
    <s v="LA"/>
    <n v="231"/>
    <d v="2013-12-01T00:00:00"/>
    <d v="2016-05-01T00:00:00"/>
  </r>
  <r>
    <n v="617728"/>
    <x v="2"/>
    <x v="0"/>
    <x v="4"/>
    <s v="RENT"/>
    <s v="Verified"/>
    <x v="2"/>
    <x v="0"/>
    <s v="CA"/>
    <n v="11647"/>
    <d v="2012-05-01T00:00:00"/>
    <d v="2016-05-01T00:00:00"/>
  </r>
  <r>
    <n v="617729"/>
    <x v="31"/>
    <x v="5"/>
    <x v="25"/>
    <s v="RENT"/>
    <s v="Verified"/>
    <x v="2"/>
    <x v="0"/>
    <s v="NY"/>
    <n v="23523"/>
    <d v="2015-12-01T00:00:00"/>
    <d v="2015-12-01T00:00:00"/>
  </r>
  <r>
    <n v="617755"/>
    <x v="118"/>
    <x v="0"/>
    <x v="16"/>
    <s v="MORTGAGE"/>
    <s v="Verified"/>
    <x v="2"/>
    <x v="0"/>
    <s v="MD"/>
    <n v="2243"/>
    <d v="2013-02-01T00:00:00"/>
    <d v="2016-05-01T00:00:00"/>
  </r>
  <r>
    <n v="617775"/>
    <x v="0"/>
    <x v="1"/>
    <x v="3"/>
    <s v="MORTGAGE"/>
    <s v="Verified"/>
    <x v="2"/>
    <x v="0"/>
    <s v="TX"/>
    <n v="5362"/>
    <d v="2012-07-01T00:00:00"/>
    <d v="2015-02-01T00:00:00"/>
  </r>
  <r>
    <n v="617788"/>
    <x v="13"/>
    <x v="2"/>
    <x v="11"/>
    <s v="MORTGAGE"/>
    <s v="Not Verified"/>
    <x v="2"/>
    <x v="0"/>
    <s v="WA"/>
    <n v="25197"/>
    <d v="2013-09-01T00:00:00"/>
    <d v="2015-12-01T00:00:00"/>
  </r>
  <r>
    <n v="617799"/>
    <x v="0"/>
    <x v="4"/>
    <x v="18"/>
    <s v="MORTGAGE"/>
    <s v="Verified"/>
    <x v="2"/>
    <x v="0"/>
    <s v="PA"/>
    <n v="9133"/>
    <d v="2011-12-01T00:00:00"/>
    <d v="2016-05-01T00:00:00"/>
  </r>
  <r>
    <n v="617833"/>
    <x v="31"/>
    <x v="2"/>
    <x v="11"/>
    <s v="RENT"/>
    <s v="Verified"/>
    <x v="2"/>
    <x v="0"/>
    <s v="CA"/>
    <n v="6928"/>
    <d v="2013-12-01T00:00:00"/>
    <d v="2014-06-01T00:00:00"/>
  </r>
  <r>
    <n v="617872"/>
    <x v="31"/>
    <x v="2"/>
    <x v="6"/>
    <s v="MORTGAGE"/>
    <s v="Verified"/>
    <x v="2"/>
    <x v="0"/>
    <s v="NC"/>
    <n v="19732"/>
    <d v="2013-06-01T00:00:00"/>
    <d v="2015-12-01T00:00:00"/>
  </r>
  <r>
    <n v="617877"/>
    <x v="22"/>
    <x v="0"/>
    <x v="0"/>
    <s v="MORTGAGE"/>
    <s v="Verified"/>
    <x v="2"/>
    <x v="0"/>
    <s v="NY"/>
    <n v="16258"/>
    <d v="2013-11-01T00:00:00"/>
    <d v="2013-11-01T00:00:00"/>
  </r>
  <r>
    <n v="617879"/>
    <x v="0"/>
    <x v="6"/>
    <x v="34"/>
    <s v="MORTGAGE"/>
    <s v="Source"/>
    <x v="2"/>
    <x v="0"/>
    <s v="TX"/>
    <n v="9550"/>
    <d v="2015-08-01T00:00:00"/>
    <d v="2015-08-01T00:00:00"/>
  </r>
  <r>
    <n v="617907"/>
    <x v="32"/>
    <x v="0"/>
    <x v="1"/>
    <s v="RENT"/>
    <s v="Not Verified"/>
    <x v="2"/>
    <x v="0"/>
    <s v="MA"/>
    <n v="18209"/>
    <d v="2015-12-01T00:00:00"/>
    <d v="2015-12-01T00:00:00"/>
  </r>
  <r>
    <n v="617930"/>
    <x v="35"/>
    <x v="2"/>
    <x v="17"/>
    <s v="MORTGAGE"/>
    <s v="Source"/>
    <x v="2"/>
    <x v="0"/>
    <s v="NJ"/>
    <n v="8735"/>
    <d v="2013-12-01T00:00:00"/>
    <d v="2016-05-01T00:00:00"/>
  </r>
  <r>
    <n v="617943"/>
    <x v="0"/>
    <x v="3"/>
    <x v="10"/>
    <s v="MORTGAGE"/>
    <s v="Verified"/>
    <x v="2"/>
    <x v="0"/>
    <s v="MO"/>
    <n v="20512"/>
    <d v="2012-07-01T00:00:00"/>
    <d v="2013-10-01T00:00:00"/>
  </r>
  <r>
    <n v="617950"/>
    <x v="9"/>
    <x v="1"/>
    <x v="9"/>
    <s v="OWN"/>
    <s v="Source"/>
    <x v="2"/>
    <x v="0"/>
    <s v="TX"/>
    <n v="2312"/>
    <d v="2013-07-01T00:00:00"/>
    <d v="2015-12-01T00:00:00"/>
  </r>
  <r>
    <n v="617995"/>
    <x v="9"/>
    <x v="0"/>
    <x v="4"/>
    <s v="MORTGAGE"/>
    <s v="Verified"/>
    <x v="2"/>
    <x v="0"/>
    <s v="NY"/>
    <n v="0"/>
    <d v="2013-12-01T00:00:00"/>
    <d v="2014-03-01T00:00:00"/>
  </r>
  <r>
    <n v="618005"/>
    <x v="32"/>
    <x v="1"/>
    <x v="2"/>
    <s v="OWN"/>
    <s v="Verified"/>
    <x v="2"/>
    <x v="0"/>
    <s v="FL"/>
    <n v="410"/>
    <d v="2013-12-01T00:00:00"/>
    <d v="2013-12-01T00:00:00"/>
  </r>
  <r>
    <n v="618006"/>
    <x v="142"/>
    <x v="0"/>
    <x v="1"/>
    <s v="MORTGAGE"/>
    <s v="Verified"/>
    <x v="2"/>
    <x v="1"/>
    <s v="IL"/>
    <n v="17304"/>
    <d v="2012-09-01T00:00:00"/>
    <d v="2016-05-01T00:00:00"/>
  </r>
  <r>
    <n v="618014"/>
    <x v="2"/>
    <x v="0"/>
    <x v="1"/>
    <s v="RENT"/>
    <s v="Verified"/>
    <x v="2"/>
    <x v="1"/>
    <s v="GA"/>
    <n v="9978"/>
    <d v="2011-10-01T00:00:00"/>
    <d v="2012-03-01T00:00:00"/>
  </r>
  <r>
    <n v="618015"/>
    <x v="18"/>
    <x v="0"/>
    <x v="0"/>
    <s v="MORTGAGE"/>
    <s v="Not Verified"/>
    <x v="2"/>
    <x v="0"/>
    <s v="SC"/>
    <n v="53150"/>
    <d v="2011-01-01T00:00:00"/>
    <d v="2016-05-01T00:00:00"/>
  </r>
  <r>
    <n v="618031"/>
    <x v="9"/>
    <x v="0"/>
    <x v="1"/>
    <s v="OWN"/>
    <s v="Not Verified"/>
    <x v="2"/>
    <x v="0"/>
    <s v="NC"/>
    <n v="4361"/>
    <d v="2012-08-01T00:00:00"/>
    <d v="2012-08-01T00:00:00"/>
  </r>
  <r>
    <n v="618048"/>
    <x v="225"/>
    <x v="0"/>
    <x v="16"/>
    <s v="MORTGAGE"/>
    <s v="Verified"/>
    <x v="2"/>
    <x v="0"/>
    <s v="CA"/>
    <n v="18603"/>
    <d v="2015-06-01T00:00:00"/>
    <d v="2016-03-01T00:00:00"/>
  </r>
  <r>
    <n v="618059"/>
    <x v="13"/>
    <x v="1"/>
    <x v="2"/>
    <s v="RENT"/>
    <s v="Source"/>
    <x v="2"/>
    <x v="0"/>
    <s v="FL"/>
    <n v="7878"/>
    <d v="2014-02-01T00:00:00"/>
    <d v="2014-01-01T00:00:00"/>
  </r>
  <r>
    <n v="618067"/>
    <x v="72"/>
    <x v="2"/>
    <x v="6"/>
    <s v="RENT"/>
    <s v="Not Verified"/>
    <x v="2"/>
    <x v="0"/>
    <s v="CA"/>
    <n v="4763"/>
    <d v="2013-12-01T00:00:00"/>
    <d v="2013-11-01T00:00:00"/>
  </r>
  <r>
    <n v="618078"/>
    <x v="116"/>
    <x v="1"/>
    <x v="13"/>
    <s v="MORTGAGE"/>
    <s v="Source"/>
    <x v="2"/>
    <x v="1"/>
    <s v="MO"/>
    <n v="33817"/>
    <d v="2012-02-01T00:00:00"/>
    <d v="2016-05-01T00:00:00"/>
  </r>
  <r>
    <n v="618115"/>
    <x v="9"/>
    <x v="0"/>
    <x v="0"/>
    <s v="RENT"/>
    <s v="Source"/>
    <x v="2"/>
    <x v="0"/>
    <s v="CA"/>
    <n v="249"/>
    <d v="2011-10-01T00:00:00"/>
    <d v="2016-05-01T00:00:00"/>
  </r>
  <r>
    <n v="618122"/>
    <x v="62"/>
    <x v="0"/>
    <x v="8"/>
    <s v="RENT"/>
    <s v="Source"/>
    <x v="2"/>
    <x v="0"/>
    <s v="NC"/>
    <n v="1674"/>
    <d v="2011-05-01T00:00:00"/>
    <d v="2011-05-01T00:00:00"/>
  </r>
  <r>
    <n v="618139"/>
    <x v="62"/>
    <x v="0"/>
    <x v="1"/>
    <s v="RENT"/>
    <s v="Verified"/>
    <x v="2"/>
    <x v="0"/>
    <s v="CA"/>
    <n v="3409"/>
    <d v="2012-07-01T00:00:00"/>
    <d v="2016-05-01T00:00:00"/>
  </r>
  <r>
    <n v="618169"/>
    <x v="34"/>
    <x v="0"/>
    <x v="1"/>
    <s v="OWN"/>
    <s v="Source"/>
    <x v="2"/>
    <x v="0"/>
    <s v="MI"/>
    <n v="0"/>
    <d v="2012-12-01T00:00:00"/>
    <d v="2012-12-01T00:00:00"/>
  </r>
  <r>
    <n v="618187"/>
    <x v="31"/>
    <x v="6"/>
    <x v="33"/>
    <s v="MORTGAGE"/>
    <s v="Verified"/>
    <x v="2"/>
    <x v="0"/>
    <s v="AR"/>
    <n v="30009"/>
    <d v="2014-02-01T00:00:00"/>
    <d v="2015-03-01T00:00:00"/>
  </r>
  <r>
    <n v="618208"/>
    <x v="12"/>
    <x v="2"/>
    <x v="11"/>
    <s v="RENT"/>
    <s v="Source"/>
    <x v="2"/>
    <x v="1"/>
    <s v="FL"/>
    <n v="3037"/>
    <d v="2012-11-01T00:00:00"/>
    <d v="2013-04-01T00:00:00"/>
  </r>
  <r>
    <n v="618223"/>
    <x v="35"/>
    <x v="2"/>
    <x v="17"/>
    <s v="OWN"/>
    <s v="Not Verified"/>
    <x v="2"/>
    <x v="0"/>
    <s v="FL"/>
    <n v="0"/>
    <d v="2013-12-01T00:00:00"/>
    <d v="2016-05-01T00:00:00"/>
  </r>
  <r>
    <n v="618225"/>
    <x v="32"/>
    <x v="0"/>
    <x v="0"/>
    <s v="MORTGAGE"/>
    <s v="Source"/>
    <x v="2"/>
    <x v="1"/>
    <s v="GA"/>
    <n v="8819"/>
    <d v="2012-03-01T00:00:00"/>
    <d v="2012-08-01T00:00:00"/>
  </r>
  <r>
    <n v="618229"/>
    <x v="18"/>
    <x v="0"/>
    <x v="8"/>
    <s v="RENT"/>
    <s v="Verified"/>
    <x v="2"/>
    <x v="0"/>
    <s v="AZ"/>
    <n v="929"/>
    <d v="2012-06-01T00:00:00"/>
    <d v="2012-06-01T00:00:00"/>
  </r>
  <r>
    <n v="618238"/>
    <x v="142"/>
    <x v="2"/>
    <x v="12"/>
    <s v="RENT"/>
    <s v="Verified"/>
    <x v="2"/>
    <x v="0"/>
    <s v="MO"/>
    <n v="6438"/>
    <d v="2013-12-01T00:00:00"/>
    <d v="2013-12-01T00:00:00"/>
  </r>
  <r>
    <n v="618239"/>
    <x v="35"/>
    <x v="0"/>
    <x v="0"/>
    <s v="OWN"/>
    <s v="Source"/>
    <x v="2"/>
    <x v="0"/>
    <s v="OK"/>
    <n v="10939"/>
    <d v="2013-04-01T00:00:00"/>
    <d v="2015-08-01T00:00:00"/>
  </r>
  <r>
    <n v="618247"/>
    <x v="197"/>
    <x v="2"/>
    <x v="17"/>
    <s v="MORTGAGE"/>
    <s v="Not Verified"/>
    <x v="2"/>
    <x v="0"/>
    <s v="IL"/>
    <n v="14349"/>
    <d v="2013-12-01T00:00:00"/>
    <d v="2016-01-01T00:00:00"/>
  </r>
  <r>
    <n v="618265"/>
    <x v="297"/>
    <x v="2"/>
    <x v="17"/>
    <s v="MORTGAGE"/>
    <s v="Not Verified"/>
    <x v="2"/>
    <x v="0"/>
    <s v="MI"/>
    <n v="7878"/>
    <d v="2013-12-01T00:00:00"/>
    <d v="2016-05-01T00:00:00"/>
  </r>
  <r>
    <n v="618280"/>
    <x v="391"/>
    <x v="0"/>
    <x v="0"/>
    <s v="MORTGAGE"/>
    <s v="Not Verified"/>
    <x v="2"/>
    <x v="0"/>
    <s v="WA"/>
    <n v="15552"/>
    <d v="2015-11-01T00:00:00"/>
    <d v="2015-11-01T00:00:00"/>
  </r>
  <r>
    <n v="618282"/>
    <x v="52"/>
    <x v="2"/>
    <x v="11"/>
    <s v="MORTGAGE"/>
    <s v="Not Verified"/>
    <x v="2"/>
    <x v="0"/>
    <s v="OH"/>
    <n v="5930"/>
    <d v="2012-03-01T00:00:00"/>
    <d v="2012-02-01T00:00:00"/>
  </r>
  <r>
    <n v="618290"/>
    <x v="9"/>
    <x v="0"/>
    <x v="0"/>
    <s v="RENT"/>
    <s v="Source"/>
    <x v="2"/>
    <x v="0"/>
    <s v="GA"/>
    <n v="2298"/>
    <d v="2013-12-01T00:00:00"/>
    <d v="2015-08-01T00:00:00"/>
  </r>
  <r>
    <n v="618301"/>
    <x v="119"/>
    <x v="1"/>
    <x v="9"/>
    <s v="MORTGAGE"/>
    <s v="Not Verified"/>
    <x v="2"/>
    <x v="0"/>
    <s v="OR"/>
    <n v="10267"/>
    <d v="2015-09-01T00:00:00"/>
    <d v="2016-05-01T00:00:00"/>
  </r>
  <r>
    <n v="618343"/>
    <x v="16"/>
    <x v="3"/>
    <x v="10"/>
    <s v="MORTGAGE"/>
    <s v="Not Verified"/>
    <x v="2"/>
    <x v="0"/>
    <s v="GA"/>
    <n v="13467"/>
    <d v="2011-04-01T00:00:00"/>
    <d v="2016-05-01T00:00:00"/>
  </r>
  <r>
    <n v="618421"/>
    <x v="42"/>
    <x v="1"/>
    <x v="9"/>
    <s v="RENT"/>
    <s v="Verified"/>
    <x v="2"/>
    <x v="0"/>
    <s v="NH"/>
    <n v="1358"/>
    <d v="2015-09-01T00:00:00"/>
    <d v="2016-05-01T00:00:00"/>
  </r>
  <r>
    <n v="618422"/>
    <x v="107"/>
    <x v="3"/>
    <x v="10"/>
    <s v="RENT"/>
    <s v="Verified"/>
    <x v="2"/>
    <x v="0"/>
    <s v="CA"/>
    <n v="11303"/>
    <d v="2016-01-01T00:00:00"/>
    <d v="2016-01-01T00:00:00"/>
  </r>
  <r>
    <n v="618453"/>
    <x v="62"/>
    <x v="2"/>
    <x v="11"/>
    <s v="RENT"/>
    <s v="Source"/>
    <x v="2"/>
    <x v="0"/>
    <s v="TX"/>
    <n v="24683"/>
    <d v="2014-01-01T00:00:00"/>
    <d v="2014-01-01T00:00:00"/>
  </r>
  <r>
    <n v="618465"/>
    <x v="120"/>
    <x v="1"/>
    <x v="2"/>
    <s v="RENT"/>
    <s v="Verified"/>
    <x v="2"/>
    <x v="1"/>
    <s v="FL"/>
    <n v="7942"/>
    <d v="2012-07-01T00:00:00"/>
    <d v="2012-12-01T00:00:00"/>
  </r>
  <r>
    <n v="618470"/>
    <x v="235"/>
    <x v="2"/>
    <x v="6"/>
    <s v="MORTGAGE"/>
    <s v="Not Verified"/>
    <x v="2"/>
    <x v="0"/>
    <s v="FL"/>
    <n v="14070"/>
    <d v="2013-12-01T00:00:00"/>
    <d v="2015-05-01T00:00:00"/>
  </r>
  <r>
    <n v="618484"/>
    <x v="294"/>
    <x v="1"/>
    <x v="13"/>
    <s v="MORTGAGE"/>
    <s v="Not Verified"/>
    <x v="2"/>
    <x v="0"/>
    <s v="CO"/>
    <n v="9768"/>
    <d v="2013-12-01T00:00:00"/>
    <d v="2015-09-01T00:00:00"/>
  </r>
  <r>
    <n v="618511"/>
    <x v="85"/>
    <x v="2"/>
    <x v="11"/>
    <s v="OWN"/>
    <s v="Verified"/>
    <x v="2"/>
    <x v="0"/>
    <s v="WA"/>
    <n v="71301"/>
    <d v="2013-12-01T00:00:00"/>
    <d v="2016-05-01T00:00:00"/>
  </r>
  <r>
    <n v="618530"/>
    <x v="70"/>
    <x v="2"/>
    <x v="6"/>
    <s v="RENT"/>
    <s v="Not Verified"/>
    <x v="2"/>
    <x v="0"/>
    <s v="MI"/>
    <n v="179"/>
    <d v="2012-04-01T00:00:00"/>
    <d v="2012-04-01T00:00:00"/>
  </r>
  <r>
    <n v="618544"/>
    <x v="18"/>
    <x v="0"/>
    <x v="16"/>
    <s v="OWN"/>
    <s v="Source"/>
    <x v="2"/>
    <x v="0"/>
    <s v="NY"/>
    <n v="17973"/>
    <d v="2011-03-01T00:00:00"/>
    <d v="2011-03-01T00:00:00"/>
  </r>
  <r>
    <n v="618572"/>
    <x v="38"/>
    <x v="0"/>
    <x v="8"/>
    <s v="RENT"/>
    <s v="Source"/>
    <x v="2"/>
    <x v="0"/>
    <s v="MD"/>
    <n v="0"/>
    <d v="2013-09-01T00:00:00"/>
    <d v="2016-04-01T00:00:00"/>
  </r>
  <r>
    <n v="618580"/>
    <x v="38"/>
    <x v="2"/>
    <x v="6"/>
    <s v="OWN"/>
    <s v="Not Verified"/>
    <x v="2"/>
    <x v="0"/>
    <s v="IL"/>
    <n v="2182"/>
    <d v="2013-12-01T00:00:00"/>
    <d v="2016-02-01T00:00:00"/>
  </r>
  <r>
    <n v="618625"/>
    <x v="456"/>
    <x v="2"/>
    <x v="6"/>
    <s v="RENT"/>
    <s v="Not Verified"/>
    <x v="2"/>
    <x v="0"/>
    <s v="WI"/>
    <n v="13232"/>
    <d v="2013-12-01T00:00:00"/>
    <d v="2013-12-01T00:00:00"/>
  </r>
  <r>
    <n v="618627"/>
    <x v="32"/>
    <x v="2"/>
    <x v="17"/>
    <s v="MORTGAGE"/>
    <s v="Not Verified"/>
    <x v="2"/>
    <x v="0"/>
    <s v="WI"/>
    <n v="14464"/>
    <d v="2015-12-01T00:00:00"/>
    <d v="2015-12-01T00:00:00"/>
  </r>
  <r>
    <n v="618682"/>
    <x v="35"/>
    <x v="0"/>
    <x v="1"/>
    <s v="MORTGAGE"/>
    <s v="Not Verified"/>
    <x v="2"/>
    <x v="0"/>
    <s v="NH"/>
    <n v="29708"/>
    <d v="2013-12-01T00:00:00"/>
    <d v="2016-04-01T00:00:00"/>
  </r>
  <r>
    <n v="618705"/>
    <x v="16"/>
    <x v="4"/>
    <x v="28"/>
    <s v="MORTGAGE"/>
    <s v="Verified"/>
    <x v="2"/>
    <x v="0"/>
    <s v="PA"/>
    <n v="29836"/>
    <d v="2011-09-01T00:00:00"/>
    <d v="2015-12-01T00:00:00"/>
  </r>
  <r>
    <n v="618710"/>
    <x v="127"/>
    <x v="2"/>
    <x v="17"/>
    <s v="MORTGAGE"/>
    <s v="Source"/>
    <x v="2"/>
    <x v="0"/>
    <s v="FL"/>
    <n v="10381"/>
    <d v="2013-12-01T00:00:00"/>
    <d v="2016-03-01T00:00:00"/>
  </r>
  <r>
    <n v="618714"/>
    <x v="142"/>
    <x v="2"/>
    <x v="6"/>
    <s v="OWN"/>
    <s v="Verified"/>
    <x v="2"/>
    <x v="0"/>
    <s v="FL"/>
    <n v="11890"/>
    <d v="2011-01-01T00:00:00"/>
    <d v="2011-01-01T00:00:00"/>
  </r>
  <r>
    <n v="618716"/>
    <x v="6"/>
    <x v="0"/>
    <x v="1"/>
    <s v="RENT"/>
    <s v="Not Verified"/>
    <x v="2"/>
    <x v="0"/>
    <s v="OH"/>
    <n v="18787"/>
    <d v="2013-08-01T00:00:00"/>
    <d v="2014-09-01T00:00:00"/>
  </r>
  <r>
    <n v="618729"/>
    <x v="36"/>
    <x v="2"/>
    <x v="12"/>
    <s v="MORTGAGE"/>
    <s v="Verified"/>
    <x v="2"/>
    <x v="0"/>
    <s v="MI"/>
    <n v="942"/>
    <d v="2013-12-01T00:00:00"/>
    <d v="2013-12-01T00:00:00"/>
  </r>
  <r>
    <n v="618734"/>
    <x v="241"/>
    <x v="3"/>
    <x v="10"/>
    <s v="MORTGAGE"/>
    <s v="Not Verified"/>
    <x v="2"/>
    <x v="0"/>
    <s v="GA"/>
    <n v="7760"/>
    <d v="2013-12-01T00:00:00"/>
    <d v="2014-06-01T00:00:00"/>
  </r>
  <r>
    <n v="618757"/>
    <x v="18"/>
    <x v="0"/>
    <x v="16"/>
    <s v="MORTGAGE"/>
    <s v="Not Verified"/>
    <x v="2"/>
    <x v="1"/>
    <s v="FL"/>
    <n v="12495"/>
    <d v="2013-08-01T00:00:00"/>
    <d v="2014-01-01T00:00:00"/>
  </r>
  <r>
    <n v="618760"/>
    <x v="109"/>
    <x v="0"/>
    <x v="1"/>
    <s v="RENT"/>
    <s v="Not Verified"/>
    <x v="2"/>
    <x v="0"/>
    <s v="NY"/>
    <n v="12201"/>
    <d v="2011-01-01T00:00:00"/>
    <d v="2016-05-01T00:00:00"/>
  </r>
  <r>
    <n v="618770"/>
    <x v="175"/>
    <x v="1"/>
    <x v="5"/>
    <s v="MORTGAGE"/>
    <s v="Verified"/>
    <x v="2"/>
    <x v="0"/>
    <s v="CA"/>
    <n v="2820"/>
    <d v="2015-03-01T00:00:00"/>
    <d v="2015-03-01T00:00:00"/>
  </r>
  <r>
    <n v="618788"/>
    <x v="9"/>
    <x v="2"/>
    <x v="11"/>
    <s v="RENT"/>
    <s v="Not Verified"/>
    <x v="2"/>
    <x v="0"/>
    <s v="MA"/>
    <n v="3150"/>
    <d v="2012-10-01T00:00:00"/>
    <d v="2015-08-01T00:00:00"/>
  </r>
  <r>
    <n v="618834"/>
    <x v="0"/>
    <x v="4"/>
    <x v="26"/>
    <s v="MORTGAGE"/>
    <s v="Source"/>
    <x v="2"/>
    <x v="0"/>
    <s v="FL"/>
    <n v="31108"/>
    <d v="2015-12-01T00:00:00"/>
    <d v="2016-05-01T00:00:00"/>
  </r>
  <r>
    <n v="618903"/>
    <x v="401"/>
    <x v="2"/>
    <x v="11"/>
    <s v="MORTGAGE"/>
    <s v="Verified"/>
    <x v="2"/>
    <x v="1"/>
    <s v="MI"/>
    <n v="8751"/>
    <d v="2012-04-01T00:00:00"/>
    <d v="2016-05-01T00:00:00"/>
  </r>
  <r>
    <n v="618909"/>
    <x v="72"/>
    <x v="2"/>
    <x v="17"/>
    <s v="MORTGAGE"/>
    <s v="Not Verified"/>
    <x v="2"/>
    <x v="0"/>
    <s v="MO"/>
    <n v="4435"/>
    <d v="2013-12-01T00:00:00"/>
    <d v="2013-12-01T00:00:00"/>
  </r>
  <r>
    <n v="618911"/>
    <x v="236"/>
    <x v="5"/>
    <x v="22"/>
    <s v="MORTGAGE"/>
    <s v="Verified"/>
    <x v="2"/>
    <x v="0"/>
    <s v="VA"/>
    <n v="17304"/>
    <d v="2014-05-01T00:00:00"/>
    <d v="2016-05-01T00:00:00"/>
  </r>
  <r>
    <n v="618922"/>
    <x v="109"/>
    <x v="0"/>
    <x v="16"/>
    <s v="MORTGAGE"/>
    <s v="Not Verified"/>
    <x v="2"/>
    <x v="0"/>
    <s v="NM"/>
    <n v="19187"/>
    <d v="2011-03-01T00:00:00"/>
    <d v="2011-03-01T00:00:00"/>
  </r>
  <r>
    <n v="618925"/>
    <x v="0"/>
    <x v="1"/>
    <x v="5"/>
    <s v="MORTGAGE"/>
    <s v="Verified"/>
    <x v="2"/>
    <x v="0"/>
    <s v="GA"/>
    <n v="6314"/>
    <d v="2016-01-01T00:00:00"/>
    <d v="2016-05-01T00:00:00"/>
  </r>
  <r>
    <n v="618934"/>
    <x v="17"/>
    <x v="2"/>
    <x v="17"/>
    <s v="MORTGAGE"/>
    <s v="Source"/>
    <x v="2"/>
    <x v="0"/>
    <s v="MO"/>
    <n v="2512"/>
    <d v="2013-12-01T00:00:00"/>
    <d v="2015-11-01T00:00:00"/>
  </r>
  <r>
    <n v="618945"/>
    <x v="4"/>
    <x v="2"/>
    <x v="12"/>
    <s v="RENT"/>
    <s v="Not Verified"/>
    <x v="2"/>
    <x v="0"/>
    <s v="NY"/>
    <n v="7942"/>
    <d v="2013-08-01T00:00:00"/>
    <d v="2013-08-01T00:00:00"/>
  </r>
  <r>
    <n v="618958"/>
    <x v="1"/>
    <x v="1"/>
    <x v="3"/>
    <s v="RENT"/>
    <s v="Verified"/>
    <x v="2"/>
    <x v="0"/>
    <s v="NY"/>
    <n v="6491"/>
    <d v="2013-06-01T00:00:00"/>
    <d v="2016-05-01T00:00:00"/>
  </r>
  <r>
    <n v="619038"/>
    <x v="28"/>
    <x v="1"/>
    <x v="9"/>
    <s v="RENT"/>
    <s v="Verified"/>
    <x v="2"/>
    <x v="0"/>
    <s v="FL"/>
    <n v="2821"/>
    <d v="2013-12-01T00:00:00"/>
    <d v="2015-07-01T00:00:00"/>
  </r>
  <r>
    <n v="619053"/>
    <x v="1"/>
    <x v="0"/>
    <x v="0"/>
    <s v="OWN"/>
    <s v="Not Verified"/>
    <x v="2"/>
    <x v="0"/>
    <s v="NJ"/>
    <n v="7519"/>
    <d v="2012-10-01T00:00:00"/>
    <d v="2015-06-01T00:00:00"/>
  </r>
  <r>
    <n v="619065"/>
    <x v="32"/>
    <x v="0"/>
    <x v="1"/>
    <s v="RENT"/>
    <s v="Source"/>
    <x v="2"/>
    <x v="0"/>
    <s v="IL"/>
    <n v="25588"/>
    <d v="2012-02-01T00:00:00"/>
    <d v="2012-02-01T00:00:00"/>
  </r>
  <r>
    <n v="619085"/>
    <x v="0"/>
    <x v="4"/>
    <x v="28"/>
    <s v="MORTGAGE"/>
    <s v="Source"/>
    <x v="2"/>
    <x v="0"/>
    <s v="MN"/>
    <n v="28692"/>
    <d v="2015-12-01T00:00:00"/>
    <d v="2016-05-01T00:00:00"/>
  </r>
  <r>
    <n v="619086"/>
    <x v="6"/>
    <x v="1"/>
    <x v="3"/>
    <s v="MORTGAGE"/>
    <s v="Verified"/>
    <x v="2"/>
    <x v="1"/>
    <s v="NC"/>
    <n v="2508"/>
    <d v="2011-11-01T00:00:00"/>
    <d v="2016-05-01T00:00:00"/>
  </r>
  <r>
    <n v="619112"/>
    <x v="16"/>
    <x v="2"/>
    <x v="11"/>
    <s v="MORTGAGE"/>
    <s v="Source"/>
    <x v="2"/>
    <x v="0"/>
    <s v="NC"/>
    <n v="8761"/>
    <d v="2012-12-01T00:00:00"/>
    <d v="2012-11-01T00:00:00"/>
  </r>
  <r>
    <n v="619119"/>
    <x v="47"/>
    <x v="0"/>
    <x v="8"/>
    <s v="OWN"/>
    <s v="Not Verified"/>
    <x v="2"/>
    <x v="0"/>
    <s v="OH"/>
    <n v="12557"/>
    <d v="2013-12-01T00:00:00"/>
    <d v="2015-04-01T00:00:00"/>
  </r>
  <r>
    <n v="619147"/>
    <x v="91"/>
    <x v="0"/>
    <x v="0"/>
    <s v="MORTGAGE"/>
    <s v="Verified"/>
    <x v="2"/>
    <x v="1"/>
    <s v="MI"/>
    <n v="7845"/>
    <d v="2011-05-01T00:00:00"/>
    <d v="2014-12-01T00:00:00"/>
  </r>
  <r>
    <n v="619187"/>
    <x v="31"/>
    <x v="2"/>
    <x v="11"/>
    <s v="MORTGAGE"/>
    <s v="Verified"/>
    <x v="2"/>
    <x v="0"/>
    <s v="GA"/>
    <n v="43155"/>
    <d v="2013-12-01T00:00:00"/>
    <d v="2013-12-01T00:00:00"/>
  </r>
  <r>
    <n v="619209"/>
    <x v="513"/>
    <x v="1"/>
    <x v="2"/>
    <s v="RENT"/>
    <s v="Verified"/>
    <x v="2"/>
    <x v="0"/>
    <s v="CA"/>
    <n v="11977"/>
    <d v="2013-06-01T00:00:00"/>
    <d v="2013-06-01T00:00:00"/>
  </r>
  <r>
    <n v="619219"/>
    <x v="52"/>
    <x v="2"/>
    <x v="11"/>
    <s v="RENT"/>
    <s v="Source"/>
    <x v="4"/>
    <x v="0"/>
    <s v="CA"/>
    <n v="26"/>
    <d v="2012-01-01T00:00:00"/>
    <d v="2016-02-01T00:00:00"/>
  </r>
  <r>
    <n v="619261"/>
    <x v="18"/>
    <x v="0"/>
    <x v="1"/>
    <s v="RENT"/>
    <s v="Verified"/>
    <x v="2"/>
    <x v="0"/>
    <s v="GA"/>
    <n v="0"/>
    <d v="2013-04-01T00:00:00"/>
    <d v="2013-04-01T00:00:00"/>
  </r>
  <r>
    <n v="619278"/>
    <x v="31"/>
    <x v="2"/>
    <x v="11"/>
    <s v="RENT"/>
    <s v="Verified"/>
    <x v="2"/>
    <x v="0"/>
    <s v="NY"/>
    <n v="27236"/>
    <d v="2013-03-01T00:00:00"/>
    <d v="2016-05-01T00:00:00"/>
  </r>
  <r>
    <n v="619285"/>
    <x v="31"/>
    <x v="4"/>
    <x v="20"/>
    <s v="MORTGAGE"/>
    <s v="Verified"/>
    <x v="2"/>
    <x v="0"/>
    <s v="CT"/>
    <n v="26509"/>
    <d v="2012-08-01T00:00:00"/>
    <d v="2016-04-01T00:00:00"/>
  </r>
  <r>
    <n v="619290"/>
    <x v="78"/>
    <x v="1"/>
    <x v="13"/>
    <s v="MORTGAGE"/>
    <s v="Verified"/>
    <x v="2"/>
    <x v="1"/>
    <s v="GA"/>
    <n v="24690"/>
    <d v="2014-04-01T00:00:00"/>
    <d v="2016-05-01T00:00:00"/>
  </r>
  <r>
    <n v="619318"/>
    <x v="18"/>
    <x v="2"/>
    <x v="11"/>
    <s v="RENT"/>
    <s v="Verified"/>
    <x v="2"/>
    <x v="0"/>
    <s v="OK"/>
    <n v="0"/>
    <d v="2012-10-01T00:00:00"/>
    <d v="2015-07-01T00:00:00"/>
  </r>
  <r>
    <n v="619336"/>
    <x v="124"/>
    <x v="1"/>
    <x v="3"/>
    <s v="MORTGAGE"/>
    <s v="Not Verified"/>
    <x v="2"/>
    <x v="0"/>
    <s v="CA"/>
    <n v="11255"/>
    <d v="2013-01-01T00:00:00"/>
    <d v="2014-01-01T00:00:00"/>
  </r>
  <r>
    <n v="619342"/>
    <x v="204"/>
    <x v="3"/>
    <x v="15"/>
    <s v="RENT"/>
    <s v="Source"/>
    <x v="2"/>
    <x v="1"/>
    <s v="MN"/>
    <n v="790"/>
    <d v="2012-01-01T00:00:00"/>
    <d v="2016-05-01T00:00:00"/>
  </r>
  <r>
    <n v="619353"/>
    <x v="109"/>
    <x v="3"/>
    <x v="10"/>
    <s v="MORTGAGE"/>
    <s v="Not Verified"/>
    <x v="2"/>
    <x v="0"/>
    <s v="OH"/>
    <n v="12451"/>
    <d v="2015-12-01T00:00:00"/>
    <d v="2016-05-01T00:00:00"/>
  </r>
  <r>
    <n v="619362"/>
    <x v="438"/>
    <x v="2"/>
    <x v="12"/>
    <s v="MORTGAGE"/>
    <s v="Not Verified"/>
    <x v="2"/>
    <x v="0"/>
    <s v="CO"/>
    <n v="5303"/>
    <d v="2013-12-01T00:00:00"/>
    <d v="2016-01-01T00:00:00"/>
  </r>
  <r>
    <n v="619376"/>
    <x v="110"/>
    <x v="2"/>
    <x v="6"/>
    <s v="MORTGAGE"/>
    <s v="Source"/>
    <x v="2"/>
    <x v="0"/>
    <s v="OH"/>
    <n v="53587"/>
    <d v="2013-12-01T00:00:00"/>
    <d v="2016-05-01T00:00:00"/>
  </r>
  <r>
    <n v="619385"/>
    <x v="31"/>
    <x v="0"/>
    <x v="1"/>
    <s v="RENT"/>
    <s v="Verified"/>
    <x v="2"/>
    <x v="0"/>
    <s v="CA"/>
    <n v="6211"/>
    <d v="2015-12-01T00:00:00"/>
    <d v="2015-12-01T00:00:00"/>
  </r>
  <r>
    <n v="619389"/>
    <x v="0"/>
    <x v="1"/>
    <x v="5"/>
    <s v="MORTGAGE"/>
    <s v="Verified"/>
    <x v="2"/>
    <x v="0"/>
    <s v="KY"/>
    <n v="49516"/>
    <d v="2012-08-01T00:00:00"/>
    <d v="2012-09-01T00:00:00"/>
  </r>
  <r>
    <n v="619390"/>
    <x v="1"/>
    <x v="0"/>
    <x v="16"/>
    <s v="MORTGAGE"/>
    <s v="Source"/>
    <x v="2"/>
    <x v="0"/>
    <s v="IL"/>
    <n v="20793"/>
    <d v="2013-02-01T00:00:00"/>
    <d v="2016-05-01T00:00:00"/>
  </r>
  <r>
    <n v="619391"/>
    <x v="9"/>
    <x v="2"/>
    <x v="17"/>
    <s v="MORTGAGE"/>
    <s v="Source"/>
    <x v="2"/>
    <x v="0"/>
    <s v="NJ"/>
    <n v="2534"/>
    <d v="2013-12-01T00:00:00"/>
    <d v="2015-11-01T00:00:00"/>
  </r>
  <r>
    <n v="619431"/>
    <x v="9"/>
    <x v="1"/>
    <x v="2"/>
    <s v="RENT"/>
    <s v="Not Verified"/>
    <x v="2"/>
    <x v="0"/>
    <s v="TX"/>
    <n v="7259"/>
    <d v="2012-12-01T00:00:00"/>
    <d v="2015-09-01T00:00:00"/>
  </r>
  <r>
    <n v="619448"/>
    <x v="9"/>
    <x v="1"/>
    <x v="5"/>
    <s v="MORTGAGE"/>
    <s v="Verified"/>
    <x v="2"/>
    <x v="0"/>
    <s v="CT"/>
    <n v="4713"/>
    <d v="2011-03-01T00:00:00"/>
    <d v="2016-05-01T00:00:00"/>
  </r>
  <r>
    <n v="619452"/>
    <x v="17"/>
    <x v="1"/>
    <x v="3"/>
    <s v="MORTGAGE"/>
    <s v="Verified"/>
    <x v="2"/>
    <x v="0"/>
    <s v="VA"/>
    <n v="0"/>
    <d v="2011-09-01T00:00:00"/>
    <d v="2011-09-01T00:00:00"/>
  </r>
  <r>
    <n v="619463"/>
    <x v="0"/>
    <x v="0"/>
    <x v="16"/>
    <s v="MORTGAGE"/>
    <s v="Verified"/>
    <x v="2"/>
    <x v="0"/>
    <s v="NC"/>
    <n v="9694"/>
    <d v="2013-11-01T00:00:00"/>
    <d v="2016-04-01T00:00:00"/>
  </r>
  <r>
    <n v="619471"/>
    <x v="13"/>
    <x v="2"/>
    <x v="12"/>
    <s v="RENT"/>
    <s v="Source"/>
    <x v="2"/>
    <x v="0"/>
    <s v="NY"/>
    <n v="13412"/>
    <d v="2011-04-01T00:00:00"/>
    <d v="2012-02-01T00:00:00"/>
  </r>
  <r>
    <n v="619498"/>
    <x v="0"/>
    <x v="6"/>
    <x v="33"/>
    <s v="MORTGAGE"/>
    <s v="Verified"/>
    <x v="4"/>
    <x v="0"/>
    <s v="NC"/>
    <n v="36778"/>
    <d v="2012-05-01T00:00:00"/>
    <d v="2012-05-01T00:00:00"/>
  </r>
  <r>
    <n v="619503"/>
    <x v="1"/>
    <x v="0"/>
    <x v="4"/>
    <s v="RENT"/>
    <s v="Verified"/>
    <x v="2"/>
    <x v="0"/>
    <s v="CA"/>
    <n v="2844"/>
    <d v="2013-12-01T00:00:00"/>
    <d v="2016-03-01T00:00:00"/>
  </r>
  <r>
    <n v="619504"/>
    <x v="0"/>
    <x v="1"/>
    <x v="3"/>
    <s v="MORTGAGE"/>
    <s v="Verified"/>
    <x v="2"/>
    <x v="0"/>
    <s v="CT"/>
    <n v="125349"/>
    <d v="2013-12-01T00:00:00"/>
    <d v="2013-12-01T00:00:00"/>
  </r>
  <r>
    <n v="619509"/>
    <x v="16"/>
    <x v="3"/>
    <x v="7"/>
    <s v="RENT"/>
    <s v="Verified"/>
    <x v="2"/>
    <x v="0"/>
    <s v="CA"/>
    <n v="13844"/>
    <d v="2015-04-01T00:00:00"/>
    <d v="2016-05-01T00:00:00"/>
  </r>
  <r>
    <n v="619513"/>
    <x v="1"/>
    <x v="2"/>
    <x v="11"/>
    <s v="MORTGAGE"/>
    <s v="Verified"/>
    <x v="2"/>
    <x v="0"/>
    <s v="NV"/>
    <n v="4219"/>
    <d v="2013-09-01T00:00:00"/>
    <d v="2016-05-01T00:00:00"/>
  </r>
  <r>
    <n v="619522"/>
    <x v="32"/>
    <x v="1"/>
    <x v="3"/>
    <s v="RENT"/>
    <s v="Verified"/>
    <x v="2"/>
    <x v="0"/>
    <s v="NY"/>
    <n v="18625"/>
    <d v="2015-12-01T00:00:00"/>
    <d v="2015-12-01T00:00:00"/>
  </r>
  <r>
    <n v="619524"/>
    <x v="9"/>
    <x v="3"/>
    <x v="15"/>
    <s v="MORTGAGE"/>
    <s v="Not Verified"/>
    <x v="2"/>
    <x v="0"/>
    <s v="CA"/>
    <n v="1677"/>
    <d v="2012-09-01T00:00:00"/>
    <d v="2012-09-01T00:00:00"/>
  </r>
  <r>
    <n v="619525"/>
    <x v="119"/>
    <x v="3"/>
    <x v="15"/>
    <s v="RENT"/>
    <s v="Verified"/>
    <x v="2"/>
    <x v="1"/>
    <s v="WA"/>
    <n v="5864"/>
    <d v="2011-09-01T00:00:00"/>
    <d v="2012-02-01T00:00:00"/>
  </r>
  <r>
    <n v="619566"/>
    <x v="17"/>
    <x v="2"/>
    <x v="12"/>
    <s v="MORTGAGE"/>
    <s v="Verified"/>
    <x v="2"/>
    <x v="0"/>
    <s v="CA"/>
    <n v="100072"/>
    <d v="2013-12-01T00:00:00"/>
    <d v="2015-06-01T00:00:00"/>
  </r>
  <r>
    <n v="619580"/>
    <x v="1"/>
    <x v="2"/>
    <x v="11"/>
    <s v="MORTGAGE"/>
    <s v="Not Verified"/>
    <x v="2"/>
    <x v="0"/>
    <s v="MO"/>
    <n v="6960"/>
    <d v="2013-12-01T00:00:00"/>
    <d v="2015-02-01T00:00:00"/>
  </r>
  <r>
    <n v="619606"/>
    <x v="5"/>
    <x v="4"/>
    <x v="26"/>
    <s v="RENT"/>
    <s v="Source"/>
    <x v="2"/>
    <x v="0"/>
    <s v="MD"/>
    <n v="12578"/>
    <d v="2012-10-01T00:00:00"/>
    <d v="2016-02-01T00:00:00"/>
  </r>
  <r>
    <n v="619607"/>
    <x v="111"/>
    <x v="0"/>
    <x v="0"/>
    <s v="RENT"/>
    <s v="Source"/>
    <x v="2"/>
    <x v="0"/>
    <s v="NJ"/>
    <n v="42852"/>
    <d v="2013-12-01T00:00:00"/>
    <d v="2016-04-01T00:00:00"/>
  </r>
  <r>
    <n v="619649"/>
    <x v="32"/>
    <x v="2"/>
    <x v="6"/>
    <s v="RENT"/>
    <s v="Source"/>
    <x v="2"/>
    <x v="0"/>
    <s v="WA"/>
    <n v="8182"/>
    <d v="2013-12-01T00:00:00"/>
    <d v="2016-05-01T00:00:00"/>
  </r>
  <r>
    <n v="619662"/>
    <x v="13"/>
    <x v="1"/>
    <x v="13"/>
    <s v="OWN"/>
    <s v="Source"/>
    <x v="2"/>
    <x v="1"/>
    <s v="MO"/>
    <n v="2386"/>
    <d v="2011-12-01T00:00:00"/>
    <d v="2012-04-01T00:00:00"/>
  </r>
  <r>
    <n v="619668"/>
    <x v="18"/>
    <x v="0"/>
    <x v="4"/>
    <s v="RENT"/>
    <s v="Not Verified"/>
    <x v="2"/>
    <x v="0"/>
    <s v="GA"/>
    <n v="6819"/>
    <d v="2013-12-01T00:00:00"/>
    <d v="2013-12-01T00:00:00"/>
  </r>
  <r>
    <n v="619682"/>
    <x v="18"/>
    <x v="2"/>
    <x v="6"/>
    <s v="MORTGAGE"/>
    <s v="Not Verified"/>
    <x v="2"/>
    <x v="0"/>
    <s v="NC"/>
    <n v="17760"/>
    <d v="2011-07-01T00:00:00"/>
    <d v="2016-05-01T00:00:00"/>
  </r>
  <r>
    <n v="619721"/>
    <x v="0"/>
    <x v="1"/>
    <x v="5"/>
    <s v="MORTGAGE"/>
    <s v="Verified"/>
    <x v="2"/>
    <x v="0"/>
    <s v="NJ"/>
    <n v="41199"/>
    <d v="2014-01-01T00:00:00"/>
    <d v="2014-01-01T00:00:00"/>
  </r>
  <r>
    <n v="619737"/>
    <x v="119"/>
    <x v="5"/>
    <x v="23"/>
    <s v="MORTGAGE"/>
    <s v="Not Verified"/>
    <x v="2"/>
    <x v="0"/>
    <s v="NY"/>
    <n v="9572"/>
    <d v="2013-10-01T00:00:00"/>
    <d v="2016-04-01T00:00:00"/>
  </r>
  <r>
    <n v="619738"/>
    <x v="31"/>
    <x v="2"/>
    <x v="11"/>
    <s v="RENT"/>
    <s v="Verified"/>
    <x v="2"/>
    <x v="0"/>
    <s v="TX"/>
    <n v="31333"/>
    <d v="2011-06-01T00:00:00"/>
    <d v="2012-11-01T00:00:00"/>
  </r>
  <r>
    <n v="619747"/>
    <x v="118"/>
    <x v="0"/>
    <x v="4"/>
    <s v="RENT"/>
    <s v="Verified"/>
    <x v="2"/>
    <x v="0"/>
    <s v="DC"/>
    <n v="1502"/>
    <d v="2012-10-01T00:00:00"/>
    <d v="2016-03-01T00:00:00"/>
  </r>
  <r>
    <n v="619786"/>
    <x v="0"/>
    <x v="4"/>
    <x v="28"/>
    <s v="MORTGAGE"/>
    <s v="Verified"/>
    <x v="2"/>
    <x v="0"/>
    <s v="TX"/>
    <n v="23650"/>
    <d v="2012-05-01T00:00:00"/>
    <d v="2016-05-01T00:00:00"/>
  </r>
  <r>
    <n v="619805"/>
    <x v="9"/>
    <x v="0"/>
    <x v="4"/>
    <s v="RENT"/>
    <s v="Not Verified"/>
    <x v="2"/>
    <x v="0"/>
    <s v="NY"/>
    <n v="5349"/>
    <d v="2013-12-01T00:00:00"/>
    <d v="2015-03-01T00:00:00"/>
  </r>
  <r>
    <n v="619807"/>
    <x v="7"/>
    <x v="0"/>
    <x v="16"/>
    <s v="RENT"/>
    <s v="Not Verified"/>
    <x v="2"/>
    <x v="0"/>
    <s v="FL"/>
    <n v="6235"/>
    <d v="2013-12-01T00:00:00"/>
    <d v="2013-12-01T00:00:00"/>
  </r>
  <r>
    <n v="619824"/>
    <x v="0"/>
    <x v="6"/>
    <x v="32"/>
    <s v="RENT"/>
    <s v="Verified"/>
    <x v="2"/>
    <x v="0"/>
    <s v="CO"/>
    <n v="33637"/>
    <d v="2015-05-01T00:00:00"/>
    <d v="2016-05-01T00:00:00"/>
  </r>
  <r>
    <n v="619833"/>
    <x v="0"/>
    <x v="0"/>
    <x v="0"/>
    <s v="RENT"/>
    <s v="Verified"/>
    <x v="2"/>
    <x v="0"/>
    <s v="IL"/>
    <n v="3788"/>
    <d v="2012-09-01T00:00:00"/>
    <d v="2013-02-01T00:00:00"/>
  </r>
  <r>
    <n v="619854"/>
    <x v="377"/>
    <x v="0"/>
    <x v="1"/>
    <s v="MORTGAGE"/>
    <s v="Not Verified"/>
    <x v="2"/>
    <x v="0"/>
    <s v="OH"/>
    <n v="32751"/>
    <d v="2011-02-01T00:00:00"/>
    <d v="2011-02-01T00:00:00"/>
  </r>
  <r>
    <n v="619857"/>
    <x v="12"/>
    <x v="1"/>
    <x v="9"/>
    <s v="RENT"/>
    <s v="Not Verified"/>
    <x v="2"/>
    <x v="1"/>
    <s v="CA"/>
    <n v="3266"/>
    <d v="2012-10-01T00:00:00"/>
    <d v="2013-03-01T00:00:00"/>
  </r>
  <r>
    <n v="619870"/>
    <x v="0"/>
    <x v="1"/>
    <x v="9"/>
    <s v="MORTGAGE"/>
    <s v="Verified"/>
    <x v="2"/>
    <x v="0"/>
    <s v="MD"/>
    <n v="32619"/>
    <d v="2012-10-01T00:00:00"/>
    <d v="2013-11-01T00:00:00"/>
  </r>
  <r>
    <n v="619871"/>
    <x v="78"/>
    <x v="1"/>
    <x v="3"/>
    <s v="MORTGAGE"/>
    <s v="Not Verified"/>
    <x v="2"/>
    <x v="0"/>
    <s v="CA"/>
    <n v="26357"/>
    <d v="2013-05-01T00:00:00"/>
    <d v="2013-05-01T00:00:00"/>
  </r>
  <r>
    <n v="619881"/>
    <x v="9"/>
    <x v="1"/>
    <x v="13"/>
    <s v="MORTGAGE"/>
    <s v="Source"/>
    <x v="2"/>
    <x v="1"/>
    <s v="PA"/>
    <n v="94382"/>
    <d v="2011-06-01T00:00:00"/>
    <d v="2016-05-01T00:00:00"/>
  </r>
  <r>
    <n v="619885"/>
    <x v="42"/>
    <x v="1"/>
    <x v="13"/>
    <s v="RENT"/>
    <s v="Not Verified"/>
    <x v="2"/>
    <x v="0"/>
    <s v="CA"/>
    <n v="8253"/>
    <d v="2013-01-01T00:00:00"/>
    <d v="2016-05-01T00:00:00"/>
  </r>
  <r>
    <n v="619894"/>
    <x v="514"/>
    <x v="0"/>
    <x v="16"/>
    <s v="RENT"/>
    <s v="Source"/>
    <x v="2"/>
    <x v="0"/>
    <s v="NJ"/>
    <n v="13733"/>
    <d v="2013-12-01T00:00:00"/>
    <d v="2014-04-01T00:00:00"/>
  </r>
  <r>
    <n v="619895"/>
    <x v="118"/>
    <x v="2"/>
    <x v="12"/>
    <s v="MORTGAGE"/>
    <s v="Verified"/>
    <x v="2"/>
    <x v="0"/>
    <s v="GA"/>
    <n v="13047"/>
    <d v="2013-12-01T00:00:00"/>
    <d v="2013-12-01T00:00:00"/>
  </r>
  <r>
    <n v="619899"/>
    <x v="142"/>
    <x v="2"/>
    <x v="11"/>
    <s v="RENT"/>
    <s v="Verified"/>
    <x v="2"/>
    <x v="0"/>
    <s v="CA"/>
    <n v="12858"/>
    <d v="2012-04-01T00:00:00"/>
    <d v="2012-05-01T00:00:00"/>
  </r>
  <r>
    <n v="619904"/>
    <x v="38"/>
    <x v="2"/>
    <x v="6"/>
    <s v="MORTGAGE"/>
    <s v="Not Verified"/>
    <x v="2"/>
    <x v="0"/>
    <s v="TX"/>
    <n v="0"/>
    <d v="2012-09-01T00:00:00"/>
    <d v="2016-05-01T00:00:00"/>
  </r>
  <r>
    <n v="619906"/>
    <x v="9"/>
    <x v="1"/>
    <x v="13"/>
    <s v="RENT"/>
    <s v="Not Verified"/>
    <x v="2"/>
    <x v="1"/>
    <s v="MA"/>
    <n v="13015"/>
    <d v="2011-12-01T00:00:00"/>
    <d v="2012-05-01T00:00:00"/>
  </r>
  <r>
    <n v="619927"/>
    <x v="87"/>
    <x v="5"/>
    <x v="23"/>
    <s v="RENT"/>
    <s v="Verified"/>
    <x v="2"/>
    <x v="0"/>
    <s v="CA"/>
    <n v="4286"/>
    <d v="2014-09-01T00:00:00"/>
    <d v="2016-05-01T00:00:00"/>
  </r>
  <r>
    <n v="619941"/>
    <x v="105"/>
    <x v="0"/>
    <x v="8"/>
    <s v="RENT"/>
    <s v="Verified"/>
    <x v="2"/>
    <x v="0"/>
    <s v="SC"/>
    <n v="1761"/>
    <d v="2013-12-01T00:00:00"/>
    <d v="2013-12-01T00:00:00"/>
  </r>
  <r>
    <n v="619989"/>
    <x v="170"/>
    <x v="4"/>
    <x v="20"/>
    <s v="RENT"/>
    <s v="Not Verified"/>
    <x v="2"/>
    <x v="0"/>
    <s v="PA"/>
    <n v="704"/>
    <d v="2013-02-01T00:00:00"/>
    <d v="2014-04-01T00:00:00"/>
  </r>
  <r>
    <n v="620010"/>
    <x v="17"/>
    <x v="0"/>
    <x v="4"/>
    <s v="MORTGAGE"/>
    <s v="Source"/>
    <x v="2"/>
    <x v="0"/>
    <s v="FL"/>
    <n v="13883"/>
    <d v="2015-08-01T00:00:00"/>
    <d v="2015-08-01T00:00:00"/>
  </r>
  <r>
    <n v="620070"/>
    <x v="294"/>
    <x v="3"/>
    <x v="7"/>
    <s v="MORTGAGE"/>
    <s v="Not Verified"/>
    <x v="2"/>
    <x v="1"/>
    <s v="KS"/>
    <n v="8436"/>
    <d v="2011-11-01T00:00:00"/>
    <d v="2016-05-01T00:00:00"/>
  </r>
  <r>
    <n v="620080"/>
    <x v="70"/>
    <x v="2"/>
    <x v="12"/>
    <s v="MORTGAGE"/>
    <s v="Not Verified"/>
    <x v="2"/>
    <x v="0"/>
    <s v="CT"/>
    <n v="1717"/>
    <d v="2013-12-01T00:00:00"/>
    <d v="2013-12-01T00:00:00"/>
  </r>
  <r>
    <n v="620096"/>
    <x v="223"/>
    <x v="0"/>
    <x v="8"/>
    <s v="RENT"/>
    <s v="Not Verified"/>
    <x v="2"/>
    <x v="0"/>
    <s v="CA"/>
    <n v="5542"/>
    <d v="2013-12-01T00:00:00"/>
    <d v="2016-02-01T00:00:00"/>
  </r>
  <r>
    <n v="620127"/>
    <x v="42"/>
    <x v="0"/>
    <x v="1"/>
    <s v="MORTGAGE"/>
    <s v="Not Verified"/>
    <x v="2"/>
    <x v="0"/>
    <s v="VA"/>
    <n v="19041"/>
    <d v="2011-09-01T00:00:00"/>
    <d v="2016-05-01T00:00:00"/>
  </r>
  <r>
    <n v="620131"/>
    <x v="32"/>
    <x v="4"/>
    <x v="28"/>
    <s v="MORTGAGE"/>
    <s v="Verified"/>
    <x v="4"/>
    <x v="0"/>
    <s v="SC"/>
    <n v="427"/>
    <d v="2016-01-01T00:00:00"/>
    <d v="2016-01-01T00:00:00"/>
  </r>
  <r>
    <n v="620145"/>
    <x v="5"/>
    <x v="3"/>
    <x v="15"/>
    <s v="RENT"/>
    <s v="Verified"/>
    <x v="2"/>
    <x v="0"/>
    <s v="TX"/>
    <n v="2446"/>
    <d v="2013-11-01T00:00:00"/>
    <d v="2013-11-01T00:00:00"/>
  </r>
  <r>
    <n v="620150"/>
    <x v="4"/>
    <x v="2"/>
    <x v="17"/>
    <s v="MORTGAGE"/>
    <s v="Source"/>
    <x v="2"/>
    <x v="0"/>
    <s v="MA"/>
    <n v="15209"/>
    <d v="2011-01-01T00:00:00"/>
    <d v="2010-12-01T00:00:00"/>
  </r>
  <r>
    <n v="620176"/>
    <x v="13"/>
    <x v="2"/>
    <x v="12"/>
    <s v="MORTGAGE"/>
    <s v="Not Verified"/>
    <x v="2"/>
    <x v="0"/>
    <s v="PA"/>
    <n v="11909"/>
    <d v="2013-04-01T00:00:00"/>
    <d v="2015-12-01T00:00:00"/>
  </r>
  <r>
    <n v="620179"/>
    <x v="5"/>
    <x v="2"/>
    <x v="6"/>
    <s v="RENT"/>
    <s v="Source"/>
    <x v="2"/>
    <x v="0"/>
    <s v="TX"/>
    <n v="1687"/>
    <d v="2013-12-01T00:00:00"/>
    <d v="2015-02-01T00:00:00"/>
  </r>
  <r>
    <n v="620204"/>
    <x v="13"/>
    <x v="2"/>
    <x v="17"/>
    <s v="RENT"/>
    <s v="Not Verified"/>
    <x v="2"/>
    <x v="0"/>
    <s v="FL"/>
    <n v="1284"/>
    <d v="2012-04-01T00:00:00"/>
    <d v="2016-03-01T00:00:00"/>
  </r>
  <r>
    <n v="620209"/>
    <x v="9"/>
    <x v="1"/>
    <x v="3"/>
    <s v="MORTGAGE"/>
    <s v="Source"/>
    <x v="2"/>
    <x v="0"/>
    <s v="PA"/>
    <n v="4656"/>
    <d v="2013-12-01T00:00:00"/>
    <d v="2014-10-01T00:00:00"/>
  </r>
  <r>
    <n v="620256"/>
    <x v="297"/>
    <x v="3"/>
    <x v="10"/>
    <s v="MORTGAGE"/>
    <s v="Verified"/>
    <x v="2"/>
    <x v="0"/>
    <s v="IL"/>
    <n v="10338"/>
    <d v="2012-05-01T00:00:00"/>
    <d v="2012-05-01T00:00:00"/>
  </r>
  <r>
    <n v="620285"/>
    <x v="13"/>
    <x v="4"/>
    <x v="20"/>
    <s v="OWN"/>
    <s v="Verified"/>
    <x v="2"/>
    <x v="0"/>
    <s v="TX"/>
    <n v="6694"/>
    <d v="2014-10-01T00:00:00"/>
    <d v="2014-10-01T00:00:00"/>
  </r>
  <r>
    <n v="620295"/>
    <x v="32"/>
    <x v="2"/>
    <x v="6"/>
    <s v="MORTGAGE"/>
    <s v="Not Verified"/>
    <x v="2"/>
    <x v="0"/>
    <s v="CA"/>
    <n v="20325"/>
    <d v="2013-12-01T00:00:00"/>
    <d v="2014-11-01T00:00:00"/>
  </r>
  <r>
    <n v="620300"/>
    <x v="78"/>
    <x v="2"/>
    <x v="11"/>
    <s v="RENT"/>
    <s v="Not Verified"/>
    <x v="2"/>
    <x v="0"/>
    <s v="CA"/>
    <n v="14443"/>
    <d v="2011-09-01T00:00:00"/>
    <d v="2016-01-01T00:00:00"/>
  </r>
  <r>
    <n v="620313"/>
    <x v="52"/>
    <x v="2"/>
    <x v="12"/>
    <s v="RENT"/>
    <s v="Source"/>
    <x v="2"/>
    <x v="0"/>
    <s v="IL"/>
    <n v="7091"/>
    <d v="2013-12-01T00:00:00"/>
    <d v="2013-12-01T00:00:00"/>
  </r>
  <r>
    <n v="620319"/>
    <x v="13"/>
    <x v="4"/>
    <x v="20"/>
    <s v="RENT"/>
    <s v="Source"/>
    <x v="2"/>
    <x v="1"/>
    <s v="NJ"/>
    <n v="7809"/>
    <d v="2012-02-01T00:00:00"/>
    <d v="2012-06-01T00:00:00"/>
  </r>
  <r>
    <n v="620324"/>
    <x v="97"/>
    <x v="1"/>
    <x v="3"/>
    <s v="RENT"/>
    <s v="Not Verified"/>
    <x v="2"/>
    <x v="0"/>
    <s v="CT"/>
    <n v="680"/>
    <d v="2014-02-01T00:00:00"/>
    <d v="2014-02-01T00:00:00"/>
  </r>
  <r>
    <n v="620347"/>
    <x v="18"/>
    <x v="2"/>
    <x v="12"/>
    <s v="MORTGAGE"/>
    <s v="Not Verified"/>
    <x v="2"/>
    <x v="0"/>
    <s v="NH"/>
    <n v="9210"/>
    <d v="2013-08-01T00:00:00"/>
    <d v="2013-08-01T00:00:00"/>
  </r>
  <r>
    <n v="620361"/>
    <x v="16"/>
    <x v="4"/>
    <x v="26"/>
    <s v="MORTGAGE"/>
    <s v="Verified"/>
    <x v="2"/>
    <x v="0"/>
    <s v="VA"/>
    <n v="43977"/>
    <d v="2013-03-01T00:00:00"/>
    <d v="2013-03-01T00:00:00"/>
  </r>
  <r>
    <n v="620368"/>
    <x v="34"/>
    <x v="2"/>
    <x v="6"/>
    <s v="RENT"/>
    <s v="Not Verified"/>
    <x v="2"/>
    <x v="0"/>
    <s v="SC"/>
    <n v="4963"/>
    <d v="2013-12-01T00:00:00"/>
    <d v="2015-11-01T00:00:00"/>
  </r>
  <r>
    <n v="620369"/>
    <x v="182"/>
    <x v="0"/>
    <x v="16"/>
    <s v="RENT"/>
    <s v="Not Verified"/>
    <x v="2"/>
    <x v="0"/>
    <s v="CA"/>
    <n v="1111"/>
    <d v="2015-12-01T00:00:00"/>
    <d v="2015-12-01T00:00:00"/>
  </r>
  <r>
    <n v="620390"/>
    <x v="291"/>
    <x v="5"/>
    <x v="22"/>
    <s v="MORTGAGE"/>
    <s v="Source"/>
    <x v="2"/>
    <x v="1"/>
    <s v="LA"/>
    <n v="5286"/>
    <d v="2013-09-01T00:00:00"/>
    <d v="2016-05-01T00:00:00"/>
  </r>
  <r>
    <n v="620393"/>
    <x v="22"/>
    <x v="0"/>
    <x v="8"/>
    <s v="RENT"/>
    <s v="Not Verified"/>
    <x v="2"/>
    <x v="0"/>
    <s v="GA"/>
    <n v="10392"/>
    <d v="2011-09-01T00:00:00"/>
    <d v="2015-06-01T00:00:00"/>
  </r>
  <r>
    <n v="620397"/>
    <x v="23"/>
    <x v="0"/>
    <x v="4"/>
    <s v="RENT"/>
    <s v="Source"/>
    <x v="2"/>
    <x v="0"/>
    <s v="FL"/>
    <n v="18914"/>
    <d v="2013-12-01T00:00:00"/>
    <d v="2013-12-01T00:00:00"/>
  </r>
  <r>
    <n v="620409"/>
    <x v="18"/>
    <x v="0"/>
    <x v="1"/>
    <s v="MORTGAGE"/>
    <s v="Not Verified"/>
    <x v="2"/>
    <x v="0"/>
    <s v="KS"/>
    <n v="18723"/>
    <d v="2013-03-01T00:00:00"/>
    <d v="2015-01-01T00:00:00"/>
  </r>
  <r>
    <n v="620422"/>
    <x v="418"/>
    <x v="3"/>
    <x v="7"/>
    <s v="RENT"/>
    <s v="Source"/>
    <x v="2"/>
    <x v="0"/>
    <s v="MA"/>
    <n v="19647"/>
    <d v="2011-02-01T00:00:00"/>
    <d v="2011-01-01T00:00:00"/>
  </r>
  <r>
    <n v="620433"/>
    <x v="72"/>
    <x v="0"/>
    <x v="16"/>
    <s v="RENT"/>
    <s v="Verified"/>
    <x v="2"/>
    <x v="0"/>
    <s v="WI"/>
    <n v="2290"/>
    <d v="2012-06-01T00:00:00"/>
    <d v="2013-09-01T00:00:00"/>
  </r>
  <r>
    <n v="620448"/>
    <x v="23"/>
    <x v="0"/>
    <x v="4"/>
    <s v="RENT"/>
    <s v="Verified"/>
    <x v="2"/>
    <x v="1"/>
    <s v="TX"/>
    <n v="1523"/>
    <m/>
    <d v="2011-05-01T00:00:00"/>
  </r>
  <r>
    <n v="620453"/>
    <x v="0"/>
    <x v="6"/>
    <x v="32"/>
    <s v="MORTGAGE"/>
    <s v="Verified"/>
    <x v="2"/>
    <x v="0"/>
    <s v="NM"/>
    <n v="35965"/>
    <d v="2012-09-01T00:00:00"/>
    <d v="2013-08-01T00:00:00"/>
  </r>
  <r>
    <n v="620471"/>
    <x v="306"/>
    <x v="2"/>
    <x v="11"/>
    <s v="RENT"/>
    <s v="Not Verified"/>
    <x v="2"/>
    <x v="0"/>
    <s v="TX"/>
    <n v="0"/>
    <d v="2011-02-01T00:00:00"/>
    <d v="2015-06-01T00:00:00"/>
  </r>
  <r>
    <n v="620486"/>
    <x v="18"/>
    <x v="1"/>
    <x v="9"/>
    <s v="RENT"/>
    <s v="Not Verified"/>
    <x v="2"/>
    <x v="1"/>
    <s v="WI"/>
    <n v="16"/>
    <d v="2012-01-01T00:00:00"/>
    <d v="2012-06-01T00:00:00"/>
  </r>
  <r>
    <n v="620490"/>
    <x v="20"/>
    <x v="0"/>
    <x v="16"/>
    <s v="MORTGAGE"/>
    <s v="Verified"/>
    <x v="2"/>
    <x v="0"/>
    <s v="NC"/>
    <n v="2363"/>
    <d v="2012-09-01T00:00:00"/>
    <d v="2012-09-01T00:00:00"/>
  </r>
  <r>
    <n v="620509"/>
    <x v="18"/>
    <x v="3"/>
    <x v="15"/>
    <s v="RENT"/>
    <s v="Verified"/>
    <x v="2"/>
    <x v="1"/>
    <s v="HI"/>
    <n v="41331"/>
    <d v="2012-11-01T00:00:00"/>
    <d v="2013-04-01T00:00:00"/>
  </r>
  <r>
    <n v="620516"/>
    <x v="0"/>
    <x v="6"/>
    <x v="32"/>
    <s v="RENT"/>
    <s v="Verified"/>
    <x v="2"/>
    <x v="1"/>
    <s v="UT"/>
    <n v="15944"/>
    <d v="2012-07-01T00:00:00"/>
    <d v="2013-02-01T00:00:00"/>
  </r>
  <r>
    <n v="620531"/>
    <x v="44"/>
    <x v="2"/>
    <x v="6"/>
    <s v="MORTGAGE"/>
    <s v="Verified"/>
    <x v="2"/>
    <x v="0"/>
    <s v="FL"/>
    <n v="723"/>
    <d v="2012-02-01T00:00:00"/>
    <d v="2016-04-01T00:00:00"/>
  </r>
  <r>
    <n v="620545"/>
    <x v="110"/>
    <x v="2"/>
    <x v="11"/>
    <s v="RENT"/>
    <s v="Verified"/>
    <x v="2"/>
    <x v="0"/>
    <s v="MA"/>
    <n v="18719"/>
    <d v="2012-01-01T00:00:00"/>
    <d v="2012-05-01T00:00:00"/>
  </r>
  <r>
    <n v="620588"/>
    <x v="0"/>
    <x v="4"/>
    <x v="14"/>
    <s v="RENT"/>
    <s v="Verified"/>
    <x v="2"/>
    <x v="1"/>
    <s v="NC"/>
    <n v="24523"/>
    <d v="2012-10-01T00:00:00"/>
    <d v="2013-03-01T00:00:00"/>
  </r>
  <r>
    <n v="620600"/>
    <x v="47"/>
    <x v="0"/>
    <x v="8"/>
    <s v="RENT"/>
    <s v="Verified"/>
    <x v="2"/>
    <x v="0"/>
    <s v="NY"/>
    <n v="24255"/>
    <d v="2013-01-01T00:00:00"/>
    <d v="2013-02-01T00:00:00"/>
  </r>
  <r>
    <n v="620610"/>
    <x v="126"/>
    <x v="0"/>
    <x v="8"/>
    <s v="RENT"/>
    <s v="Source"/>
    <x v="2"/>
    <x v="0"/>
    <s v="VA"/>
    <n v="8583"/>
    <d v="2013-12-01T00:00:00"/>
    <d v="2016-04-01T00:00:00"/>
  </r>
  <r>
    <n v="620611"/>
    <x v="38"/>
    <x v="0"/>
    <x v="1"/>
    <s v="MORTGAGE"/>
    <s v="Source"/>
    <x v="2"/>
    <x v="0"/>
    <s v="PA"/>
    <n v="5626"/>
    <d v="2013-12-01T00:00:00"/>
    <d v="2013-12-01T00:00:00"/>
  </r>
  <r>
    <n v="620621"/>
    <x v="13"/>
    <x v="0"/>
    <x v="1"/>
    <s v="MORTGAGE"/>
    <s v="Verified"/>
    <x v="2"/>
    <x v="0"/>
    <s v="MD"/>
    <n v="8174"/>
    <d v="2013-12-01T00:00:00"/>
    <d v="2013-12-01T00:00:00"/>
  </r>
  <r>
    <n v="620623"/>
    <x v="297"/>
    <x v="1"/>
    <x v="5"/>
    <s v="RENT"/>
    <s v="Verified"/>
    <x v="2"/>
    <x v="1"/>
    <s v="FL"/>
    <n v="8063"/>
    <d v="2011-05-01T00:00:00"/>
    <d v="2011-11-01T00:00:00"/>
  </r>
  <r>
    <n v="620651"/>
    <x v="5"/>
    <x v="0"/>
    <x v="1"/>
    <s v="RENT"/>
    <s v="Source"/>
    <x v="2"/>
    <x v="0"/>
    <s v="MI"/>
    <n v="1125"/>
    <d v="2012-04-01T00:00:00"/>
    <d v="2015-03-01T00:00:00"/>
  </r>
  <r>
    <n v="620683"/>
    <x v="13"/>
    <x v="0"/>
    <x v="0"/>
    <s v="RENT"/>
    <s v="Source"/>
    <x v="2"/>
    <x v="0"/>
    <s v="IL"/>
    <n v="5076"/>
    <d v="2014-05-01T00:00:00"/>
    <d v="2016-03-01T00:00:00"/>
  </r>
  <r>
    <n v="620689"/>
    <x v="13"/>
    <x v="2"/>
    <x v="12"/>
    <s v="MORTGAGE"/>
    <s v="Not Verified"/>
    <x v="2"/>
    <x v="0"/>
    <s v="SC"/>
    <n v="588"/>
    <d v="2013-07-01T00:00:00"/>
    <d v="2016-04-01T00:00:00"/>
  </r>
  <r>
    <n v="620692"/>
    <x v="31"/>
    <x v="4"/>
    <x v="18"/>
    <s v="RENT"/>
    <s v="Source"/>
    <x v="2"/>
    <x v="0"/>
    <s v="CA"/>
    <n v="4100"/>
    <d v="2013-12-01T00:00:00"/>
    <d v="2016-05-01T00:00:00"/>
  </r>
  <r>
    <n v="620695"/>
    <x v="17"/>
    <x v="0"/>
    <x v="1"/>
    <s v="MORTGAGE"/>
    <s v="Not Verified"/>
    <x v="2"/>
    <x v="0"/>
    <s v="WA"/>
    <n v="33825"/>
    <d v="2013-05-01T00:00:00"/>
    <d v="2013-10-01T00:00:00"/>
  </r>
  <r>
    <n v="620716"/>
    <x v="35"/>
    <x v="2"/>
    <x v="6"/>
    <s v="MORTGAGE"/>
    <s v="Verified"/>
    <x v="2"/>
    <x v="0"/>
    <s v="WV"/>
    <n v="2708"/>
    <d v="2012-06-01T00:00:00"/>
    <d v="2016-03-01T00:00:00"/>
  </r>
  <r>
    <n v="620733"/>
    <x v="35"/>
    <x v="1"/>
    <x v="3"/>
    <s v="RENT"/>
    <s v="Not Verified"/>
    <x v="2"/>
    <x v="0"/>
    <s v="IL"/>
    <n v="11447"/>
    <d v="2013-07-01T00:00:00"/>
    <d v="2015-11-01T00:00:00"/>
  </r>
  <r>
    <n v="620738"/>
    <x v="9"/>
    <x v="2"/>
    <x v="6"/>
    <s v="RENT"/>
    <s v="Not Verified"/>
    <x v="2"/>
    <x v="0"/>
    <s v="CA"/>
    <n v="6765"/>
    <d v="2012-11-01T00:00:00"/>
    <d v="2012-11-01T00:00:00"/>
  </r>
  <r>
    <n v="620803"/>
    <x v="9"/>
    <x v="1"/>
    <x v="9"/>
    <s v="MORTGAGE"/>
    <s v="Not Verified"/>
    <x v="2"/>
    <x v="0"/>
    <s v="MO"/>
    <n v="3777"/>
    <d v="2012-05-01T00:00:00"/>
    <d v="2015-12-01T00:00:00"/>
  </r>
  <r>
    <n v="620814"/>
    <x v="31"/>
    <x v="1"/>
    <x v="5"/>
    <s v="MORTGAGE"/>
    <s v="Verified"/>
    <x v="2"/>
    <x v="0"/>
    <s v="VA"/>
    <n v="7852"/>
    <d v="2012-04-01T00:00:00"/>
    <d v="2016-04-01T00:00:00"/>
  </r>
  <r>
    <n v="620840"/>
    <x v="9"/>
    <x v="2"/>
    <x v="24"/>
    <s v="OWN"/>
    <s v="Not Verified"/>
    <x v="2"/>
    <x v="0"/>
    <s v="DC"/>
    <n v="4887"/>
    <d v="2013-04-01T00:00:00"/>
    <d v="2013-04-01T00:00:00"/>
  </r>
  <r>
    <n v="620850"/>
    <x v="28"/>
    <x v="0"/>
    <x v="1"/>
    <s v="MORTGAGE"/>
    <s v="Not Verified"/>
    <x v="2"/>
    <x v="0"/>
    <s v="IL"/>
    <n v="12524"/>
    <d v="2012-02-01T00:00:00"/>
    <d v="2012-02-01T00:00:00"/>
  </r>
  <r>
    <n v="620852"/>
    <x v="87"/>
    <x v="1"/>
    <x v="3"/>
    <s v="RENT"/>
    <s v="Verified"/>
    <x v="2"/>
    <x v="0"/>
    <s v="IL"/>
    <n v="15910"/>
    <d v="2013-12-01T00:00:00"/>
    <d v="2015-05-01T00:00:00"/>
  </r>
  <r>
    <n v="620875"/>
    <x v="18"/>
    <x v="1"/>
    <x v="2"/>
    <s v="RENT"/>
    <s v="Not Verified"/>
    <x v="2"/>
    <x v="0"/>
    <s v="KS"/>
    <n v="7711"/>
    <d v="2015-12-01T00:00:00"/>
    <d v="2015-12-01T00:00:00"/>
  </r>
  <r>
    <n v="620894"/>
    <x v="13"/>
    <x v="0"/>
    <x v="0"/>
    <s v="RENT"/>
    <s v="Not Verified"/>
    <x v="2"/>
    <x v="0"/>
    <s v="MD"/>
    <n v="11115"/>
    <d v="2015-06-01T00:00:00"/>
    <d v="2015-06-01T00:00:00"/>
  </r>
  <r>
    <n v="620899"/>
    <x v="72"/>
    <x v="0"/>
    <x v="16"/>
    <s v="RENT"/>
    <s v="Not Verified"/>
    <x v="2"/>
    <x v="0"/>
    <s v="MA"/>
    <n v="3356"/>
    <d v="2013-11-01T00:00:00"/>
    <d v="2013-11-01T00:00:00"/>
  </r>
  <r>
    <n v="620914"/>
    <x v="32"/>
    <x v="3"/>
    <x v="27"/>
    <s v="RENT"/>
    <s v="Verified"/>
    <x v="2"/>
    <x v="1"/>
    <s v="TX"/>
    <n v="10966"/>
    <d v="2012-09-01T00:00:00"/>
    <d v="2013-02-01T00:00:00"/>
  </r>
  <r>
    <n v="620918"/>
    <x v="225"/>
    <x v="1"/>
    <x v="5"/>
    <s v="RENT"/>
    <s v="Source"/>
    <x v="2"/>
    <x v="0"/>
    <s v="OR"/>
    <n v="23915"/>
    <d v="2014-11-01T00:00:00"/>
    <d v="2014-11-01T00:00:00"/>
  </r>
  <r>
    <n v="620921"/>
    <x v="87"/>
    <x v="3"/>
    <x v="15"/>
    <s v="RENT"/>
    <s v="Verified"/>
    <x v="2"/>
    <x v="0"/>
    <s v="NY"/>
    <n v="18901"/>
    <d v="2013-12-01T00:00:00"/>
    <d v="2016-05-01T00:00:00"/>
  </r>
  <r>
    <n v="620931"/>
    <x v="6"/>
    <x v="3"/>
    <x v="15"/>
    <s v="RENT"/>
    <s v="Verified"/>
    <x v="2"/>
    <x v="0"/>
    <s v="MN"/>
    <n v="8196"/>
    <d v="2013-05-01T00:00:00"/>
    <d v="2014-03-01T00:00:00"/>
  </r>
  <r>
    <n v="620935"/>
    <x v="147"/>
    <x v="2"/>
    <x v="11"/>
    <s v="OWN"/>
    <s v="Not Verified"/>
    <x v="2"/>
    <x v="0"/>
    <s v="MA"/>
    <n v="10071"/>
    <d v="2013-12-01T00:00:00"/>
    <d v="2013-12-01T00:00:00"/>
  </r>
  <r>
    <n v="620936"/>
    <x v="31"/>
    <x v="2"/>
    <x v="11"/>
    <s v="MORTGAGE"/>
    <s v="Source"/>
    <x v="2"/>
    <x v="0"/>
    <s v="NY"/>
    <n v="3640"/>
    <d v="2012-09-01T00:00:00"/>
    <d v="2012-09-01T00:00:00"/>
  </r>
  <r>
    <n v="620944"/>
    <x v="42"/>
    <x v="0"/>
    <x v="1"/>
    <s v="RENT"/>
    <s v="Not Verified"/>
    <x v="2"/>
    <x v="0"/>
    <s v="AZ"/>
    <n v="8666"/>
    <d v="2014-01-01T00:00:00"/>
    <d v="2016-03-01T00:00:00"/>
  </r>
  <r>
    <n v="620956"/>
    <x v="4"/>
    <x v="2"/>
    <x v="11"/>
    <s v="MORTGAGE"/>
    <s v="Verified"/>
    <x v="2"/>
    <x v="0"/>
    <s v="AZ"/>
    <n v="2811"/>
    <d v="2013-11-01T00:00:00"/>
    <d v="2013-11-01T00:00:00"/>
  </r>
  <r>
    <n v="620977"/>
    <x v="124"/>
    <x v="2"/>
    <x v="11"/>
    <s v="OWN"/>
    <s v="Source"/>
    <x v="2"/>
    <x v="0"/>
    <s v="NV"/>
    <n v="2609"/>
    <d v="2013-06-01T00:00:00"/>
    <d v="2013-06-01T00:00:00"/>
  </r>
  <r>
    <n v="621002"/>
    <x v="0"/>
    <x v="1"/>
    <x v="5"/>
    <s v="OWN"/>
    <s v="Verified"/>
    <x v="2"/>
    <x v="0"/>
    <s v="GA"/>
    <n v="42581"/>
    <d v="2015-12-01T00:00:00"/>
    <d v="2016-01-01T00:00:00"/>
  </r>
  <r>
    <n v="621016"/>
    <x v="32"/>
    <x v="0"/>
    <x v="0"/>
    <s v="MORTGAGE"/>
    <s v="Source"/>
    <x v="2"/>
    <x v="0"/>
    <s v="GA"/>
    <n v="16621"/>
    <d v="2014-12-01T00:00:00"/>
    <d v="2016-03-01T00:00:00"/>
  </r>
  <r>
    <n v="621017"/>
    <x v="515"/>
    <x v="2"/>
    <x v="11"/>
    <s v="RENT"/>
    <s v="Source"/>
    <x v="2"/>
    <x v="1"/>
    <s v="NY"/>
    <n v="18734"/>
    <d v="2013-02-01T00:00:00"/>
    <d v="2016-05-01T00:00:00"/>
  </r>
  <r>
    <n v="621020"/>
    <x v="0"/>
    <x v="3"/>
    <x v="15"/>
    <s v="MORTGAGE"/>
    <s v="Verified"/>
    <x v="2"/>
    <x v="1"/>
    <s v="TX"/>
    <n v="43863"/>
    <d v="2012-12-01T00:00:00"/>
    <d v="2013-04-01T00:00:00"/>
  </r>
  <r>
    <n v="621028"/>
    <x v="111"/>
    <x v="0"/>
    <x v="0"/>
    <s v="RENT"/>
    <s v="Not Verified"/>
    <x v="2"/>
    <x v="0"/>
    <s v="KS"/>
    <n v="57"/>
    <d v="2013-03-01T00:00:00"/>
    <d v="2013-03-01T00:00:00"/>
  </r>
  <r>
    <n v="621032"/>
    <x v="16"/>
    <x v="2"/>
    <x v="11"/>
    <s v="MORTGAGE"/>
    <s v="Source"/>
    <x v="2"/>
    <x v="0"/>
    <s v="GA"/>
    <n v="29546"/>
    <d v="2015-12-01T00:00:00"/>
    <d v="2015-12-01T00:00:00"/>
  </r>
  <r>
    <n v="621039"/>
    <x v="32"/>
    <x v="2"/>
    <x v="24"/>
    <s v="MORTGAGE"/>
    <s v="Verified"/>
    <x v="2"/>
    <x v="0"/>
    <s v="GA"/>
    <n v="40"/>
    <d v="2013-12-01T00:00:00"/>
    <d v="2016-05-01T00:00:00"/>
  </r>
  <r>
    <n v="621058"/>
    <x v="32"/>
    <x v="2"/>
    <x v="24"/>
    <s v="MORTGAGE"/>
    <s v="Source"/>
    <x v="2"/>
    <x v="0"/>
    <s v="CA"/>
    <n v="17613"/>
    <d v="2013-12-01T00:00:00"/>
    <d v="2013-12-01T00:00:00"/>
  </r>
  <r>
    <n v="621060"/>
    <x v="142"/>
    <x v="3"/>
    <x v="10"/>
    <s v="RENT"/>
    <s v="Verified"/>
    <x v="2"/>
    <x v="1"/>
    <s v="TX"/>
    <n v="3532"/>
    <d v="2011-11-01T00:00:00"/>
    <d v="2012-04-01T00:00:00"/>
  </r>
  <r>
    <n v="621063"/>
    <x v="18"/>
    <x v="5"/>
    <x v="25"/>
    <s v="OWN"/>
    <s v="Source"/>
    <x v="2"/>
    <x v="1"/>
    <s v="NY"/>
    <n v="11995"/>
    <d v="2013-08-01T00:00:00"/>
    <d v="2014-01-01T00:00:00"/>
  </r>
  <r>
    <n v="621067"/>
    <x v="452"/>
    <x v="2"/>
    <x v="6"/>
    <s v="RENT"/>
    <s v="Source"/>
    <x v="2"/>
    <x v="0"/>
    <s v="PA"/>
    <n v="3748"/>
    <d v="2013-12-01T00:00:00"/>
    <d v="2013-12-01T00:00:00"/>
  </r>
  <r>
    <n v="621075"/>
    <x v="38"/>
    <x v="0"/>
    <x v="4"/>
    <s v="MORTGAGE"/>
    <s v="Source"/>
    <x v="2"/>
    <x v="0"/>
    <s v="TX"/>
    <n v="42096"/>
    <d v="2011-11-01T00:00:00"/>
    <d v="2011-11-01T00:00:00"/>
  </r>
  <r>
    <n v="621107"/>
    <x v="391"/>
    <x v="4"/>
    <x v="20"/>
    <s v="RENT"/>
    <s v="Source"/>
    <x v="2"/>
    <x v="0"/>
    <s v="NC"/>
    <n v="8210"/>
    <d v="2015-01-01T00:00:00"/>
    <d v="2016-03-01T00:00:00"/>
  </r>
  <r>
    <n v="621111"/>
    <x v="4"/>
    <x v="0"/>
    <x v="0"/>
    <s v="MORTGAGE"/>
    <s v="Not Verified"/>
    <x v="2"/>
    <x v="0"/>
    <s v="MO"/>
    <n v="5861"/>
    <d v="2015-07-01T00:00:00"/>
    <d v="2015-07-01T00:00:00"/>
  </r>
  <r>
    <n v="621124"/>
    <x v="13"/>
    <x v="2"/>
    <x v="17"/>
    <s v="OWN"/>
    <s v="Not Verified"/>
    <x v="2"/>
    <x v="0"/>
    <s v="CO"/>
    <n v="8928"/>
    <d v="2013-12-01T00:00:00"/>
    <d v="2016-04-01T00:00:00"/>
  </r>
  <r>
    <n v="621125"/>
    <x v="36"/>
    <x v="0"/>
    <x v="8"/>
    <s v="MORTGAGE"/>
    <s v="Verified"/>
    <x v="2"/>
    <x v="0"/>
    <s v="WA"/>
    <n v="5311"/>
    <d v="2014-03-01T00:00:00"/>
    <d v="2014-03-01T00:00:00"/>
  </r>
  <r>
    <n v="621139"/>
    <x v="35"/>
    <x v="0"/>
    <x v="8"/>
    <s v="MORTGAGE"/>
    <s v="Not Verified"/>
    <x v="2"/>
    <x v="0"/>
    <s v="NJ"/>
    <n v="6864"/>
    <d v="2014-08-01T00:00:00"/>
    <d v="2014-08-01T00:00:00"/>
  </r>
  <r>
    <n v="621149"/>
    <x v="296"/>
    <x v="1"/>
    <x v="13"/>
    <s v="OWN"/>
    <s v="Verified"/>
    <x v="2"/>
    <x v="1"/>
    <s v="NY"/>
    <n v="10859"/>
    <d v="2011-04-01T00:00:00"/>
    <d v="2016-04-01T00:00:00"/>
  </r>
  <r>
    <n v="621152"/>
    <x v="9"/>
    <x v="2"/>
    <x v="24"/>
    <s v="RENT"/>
    <s v="Source"/>
    <x v="2"/>
    <x v="0"/>
    <s v="WA"/>
    <n v="2856"/>
    <d v="2013-12-01T00:00:00"/>
    <d v="2013-12-01T00:00:00"/>
  </r>
  <r>
    <n v="621176"/>
    <x v="140"/>
    <x v="0"/>
    <x v="4"/>
    <s v="RENT"/>
    <s v="Verified"/>
    <x v="2"/>
    <x v="0"/>
    <s v="CA"/>
    <n v="13353"/>
    <d v="2013-05-01T00:00:00"/>
    <d v="2016-05-01T00:00:00"/>
  </r>
  <r>
    <n v="621202"/>
    <x v="6"/>
    <x v="3"/>
    <x v="7"/>
    <s v="RENT"/>
    <s v="Not Verified"/>
    <x v="2"/>
    <x v="0"/>
    <s v="NC"/>
    <n v="3276"/>
    <d v="2012-06-01T00:00:00"/>
    <d v="2016-04-01T00:00:00"/>
  </r>
  <r>
    <n v="621218"/>
    <x v="18"/>
    <x v="1"/>
    <x v="5"/>
    <s v="RENT"/>
    <s v="Source"/>
    <x v="2"/>
    <x v="1"/>
    <s v="GA"/>
    <n v="4921"/>
    <d v="2013-05-01T00:00:00"/>
    <d v="2016-05-01T00:00:00"/>
  </r>
  <r>
    <n v="621226"/>
    <x v="35"/>
    <x v="2"/>
    <x v="12"/>
    <s v="OWN"/>
    <s v="Source"/>
    <x v="2"/>
    <x v="0"/>
    <s v="MD"/>
    <n v="0"/>
    <d v="2013-12-01T00:00:00"/>
    <d v="2014-11-01T00:00:00"/>
  </r>
  <r>
    <n v="621238"/>
    <x v="13"/>
    <x v="0"/>
    <x v="16"/>
    <s v="RENT"/>
    <s v="Not Verified"/>
    <x v="2"/>
    <x v="1"/>
    <s v="NY"/>
    <n v="5731"/>
    <d v="2012-09-01T00:00:00"/>
    <d v="2013-02-01T00:00:00"/>
  </r>
  <r>
    <n v="621250"/>
    <x v="9"/>
    <x v="2"/>
    <x v="12"/>
    <s v="MORTGAGE"/>
    <s v="Not Verified"/>
    <x v="2"/>
    <x v="0"/>
    <s v="KS"/>
    <n v="6869"/>
    <d v="2013-12-01T00:00:00"/>
    <d v="2014-09-01T00:00:00"/>
  </r>
  <r>
    <n v="621253"/>
    <x v="17"/>
    <x v="0"/>
    <x v="1"/>
    <s v="RENT"/>
    <s v="Not Verified"/>
    <x v="2"/>
    <x v="0"/>
    <s v="NY"/>
    <n v="14029"/>
    <d v="2014-03-01T00:00:00"/>
    <d v="2014-03-01T00:00:00"/>
  </r>
  <r>
    <n v="621261"/>
    <x v="35"/>
    <x v="3"/>
    <x v="27"/>
    <s v="RENT"/>
    <s v="Source"/>
    <x v="2"/>
    <x v="0"/>
    <s v="HI"/>
    <n v="5490"/>
    <d v="2015-12-01T00:00:00"/>
    <d v="2015-07-01T00:00:00"/>
  </r>
  <r>
    <n v="621266"/>
    <x v="16"/>
    <x v="2"/>
    <x v="6"/>
    <s v="RENT"/>
    <s v="Verified"/>
    <x v="2"/>
    <x v="0"/>
    <s v="NY"/>
    <n v="24973"/>
    <d v="2013-12-01T00:00:00"/>
    <d v="2014-01-01T00:00:00"/>
  </r>
  <r>
    <n v="621276"/>
    <x v="13"/>
    <x v="2"/>
    <x v="6"/>
    <s v="MORTGAGE"/>
    <s v="Not Verified"/>
    <x v="2"/>
    <x v="0"/>
    <s v="PA"/>
    <n v="2111"/>
    <d v="2011-08-01T00:00:00"/>
    <d v="2012-09-01T00:00:00"/>
  </r>
  <r>
    <n v="621303"/>
    <x v="187"/>
    <x v="1"/>
    <x v="2"/>
    <s v="MORTGAGE"/>
    <s v="Verified"/>
    <x v="2"/>
    <x v="0"/>
    <s v="TX"/>
    <n v="22368"/>
    <d v="2013-06-01T00:00:00"/>
    <d v="2013-06-01T00:00:00"/>
  </r>
  <r>
    <n v="621311"/>
    <x v="516"/>
    <x v="1"/>
    <x v="13"/>
    <s v="RENT"/>
    <s v="Not Verified"/>
    <x v="2"/>
    <x v="0"/>
    <s v="MO"/>
    <n v="8858"/>
    <d v="2013-12-01T00:00:00"/>
    <d v="2015-10-01T00:00:00"/>
  </r>
  <r>
    <n v="621337"/>
    <x v="32"/>
    <x v="3"/>
    <x v="10"/>
    <s v="RENT"/>
    <s v="Source"/>
    <x v="2"/>
    <x v="0"/>
    <s v="TX"/>
    <n v="10690"/>
    <d v="2013-07-01T00:00:00"/>
    <d v="2015-12-01T00:00:00"/>
  </r>
  <r>
    <n v="621375"/>
    <x v="118"/>
    <x v="5"/>
    <x v="25"/>
    <s v="RENT"/>
    <s v="Verified"/>
    <x v="2"/>
    <x v="0"/>
    <s v="CA"/>
    <n v="17009"/>
    <d v="2012-04-01T00:00:00"/>
    <d v="2016-05-01T00:00:00"/>
  </r>
  <r>
    <n v="621384"/>
    <x v="9"/>
    <x v="1"/>
    <x v="3"/>
    <s v="MORTGAGE"/>
    <s v="Not Verified"/>
    <x v="2"/>
    <x v="0"/>
    <s v="MO"/>
    <n v="17110"/>
    <d v="2013-12-01T00:00:00"/>
    <d v="2013-12-01T00:00:00"/>
  </r>
  <r>
    <n v="621397"/>
    <x v="9"/>
    <x v="4"/>
    <x v="26"/>
    <s v="RENT"/>
    <s v="Not Verified"/>
    <x v="2"/>
    <x v="1"/>
    <s v="CA"/>
    <n v="10293"/>
    <d v="2011-03-01T00:00:00"/>
    <d v="2011-08-01T00:00:00"/>
  </r>
  <r>
    <n v="621444"/>
    <x v="2"/>
    <x v="0"/>
    <x v="0"/>
    <s v="RENT"/>
    <s v="Verified"/>
    <x v="2"/>
    <x v="0"/>
    <s v="TX"/>
    <n v="1572"/>
    <d v="2013-12-01T00:00:00"/>
    <d v="2016-05-01T00:00:00"/>
  </r>
  <r>
    <n v="621468"/>
    <x v="18"/>
    <x v="0"/>
    <x v="0"/>
    <s v="RENT"/>
    <s v="Verified"/>
    <x v="2"/>
    <x v="0"/>
    <s v="SC"/>
    <n v="954"/>
    <d v="2011-08-01T00:00:00"/>
    <d v="2014-12-01T00:00:00"/>
  </r>
  <r>
    <n v="621507"/>
    <x v="126"/>
    <x v="4"/>
    <x v="20"/>
    <s v="MORTGAGE"/>
    <s v="Verified"/>
    <x v="2"/>
    <x v="1"/>
    <s v="IL"/>
    <n v="35723"/>
    <d v="2013-05-01T00:00:00"/>
    <d v="2013-09-01T00:00:00"/>
  </r>
  <r>
    <n v="621518"/>
    <x v="13"/>
    <x v="3"/>
    <x v="10"/>
    <s v="MORTGAGE"/>
    <s v="Verified"/>
    <x v="2"/>
    <x v="0"/>
    <s v="TX"/>
    <n v="477"/>
    <d v="2015-03-01T00:00:00"/>
    <d v="2016-02-01T00:00:00"/>
  </r>
  <r>
    <n v="621525"/>
    <x v="36"/>
    <x v="2"/>
    <x v="17"/>
    <s v="RENT"/>
    <s v="Not Verified"/>
    <x v="2"/>
    <x v="0"/>
    <s v="CA"/>
    <n v="1899"/>
    <d v="2013-12-01T00:00:00"/>
    <d v="2013-12-01T00:00:00"/>
  </r>
  <r>
    <n v="621533"/>
    <x v="110"/>
    <x v="2"/>
    <x v="6"/>
    <s v="MORTGAGE"/>
    <s v="Not Verified"/>
    <x v="2"/>
    <x v="0"/>
    <s v="TX"/>
    <n v="20742"/>
    <d v="2013-09-01T00:00:00"/>
    <d v="2013-09-01T00:00:00"/>
  </r>
  <r>
    <n v="621534"/>
    <x v="13"/>
    <x v="2"/>
    <x v="12"/>
    <s v="OWN"/>
    <s v="Source"/>
    <x v="2"/>
    <x v="0"/>
    <s v="OH"/>
    <n v="257"/>
    <d v="2012-03-01T00:00:00"/>
    <d v="2016-02-01T00:00:00"/>
  </r>
  <r>
    <n v="621570"/>
    <x v="4"/>
    <x v="1"/>
    <x v="3"/>
    <s v="OWN"/>
    <s v="Not Verified"/>
    <x v="2"/>
    <x v="0"/>
    <s v="NY"/>
    <n v="7876"/>
    <d v="2013-12-01T00:00:00"/>
    <d v="2015-10-01T00:00:00"/>
  </r>
  <r>
    <n v="621572"/>
    <x v="9"/>
    <x v="1"/>
    <x v="3"/>
    <s v="RENT"/>
    <s v="Verified"/>
    <x v="2"/>
    <x v="1"/>
    <s v="OK"/>
    <n v="3822"/>
    <d v="2012-11-01T00:00:00"/>
    <d v="2015-12-01T00:00:00"/>
  </r>
  <r>
    <n v="621579"/>
    <x v="4"/>
    <x v="2"/>
    <x v="12"/>
    <s v="MORTGAGE"/>
    <s v="Not Verified"/>
    <x v="2"/>
    <x v="0"/>
    <s v="OH"/>
    <n v="3667"/>
    <d v="2013-12-01T00:00:00"/>
    <d v="2016-05-01T00:00:00"/>
  </r>
  <r>
    <n v="621581"/>
    <x v="32"/>
    <x v="0"/>
    <x v="0"/>
    <s v="MORTGAGE"/>
    <s v="Not Verified"/>
    <x v="2"/>
    <x v="1"/>
    <s v="MD"/>
    <n v="12041"/>
    <d v="2013-04-01T00:00:00"/>
    <d v="2013-07-01T00:00:00"/>
  </r>
  <r>
    <n v="621583"/>
    <x v="13"/>
    <x v="5"/>
    <x v="23"/>
    <s v="MORTGAGE"/>
    <s v="Source"/>
    <x v="2"/>
    <x v="0"/>
    <s v="TX"/>
    <n v="5816"/>
    <d v="2015-12-01T00:00:00"/>
    <d v="2016-05-01T00:00:00"/>
  </r>
  <r>
    <n v="621587"/>
    <x v="186"/>
    <x v="2"/>
    <x v="12"/>
    <s v="MORTGAGE"/>
    <s v="Verified"/>
    <x v="2"/>
    <x v="0"/>
    <s v="AL"/>
    <n v="16037"/>
    <d v="2011-04-01T00:00:00"/>
    <d v="2016-05-01T00:00:00"/>
  </r>
  <r>
    <n v="621591"/>
    <x v="0"/>
    <x v="4"/>
    <x v="26"/>
    <s v="OWN"/>
    <s v="Source"/>
    <x v="2"/>
    <x v="0"/>
    <s v="OH"/>
    <n v="14985"/>
    <d v="2011-06-01T00:00:00"/>
    <d v="2011-06-01T00:00:00"/>
  </r>
  <r>
    <n v="621626"/>
    <x v="38"/>
    <x v="2"/>
    <x v="24"/>
    <s v="MORTGAGE"/>
    <s v="Not Verified"/>
    <x v="2"/>
    <x v="0"/>
    <s v="CT"/>
    <n v="18148"/>
    <d v="2012-07-01T00:00:00"/>
    <d v="2016-04-01T00:00:00"/>
  </r>
  <r>
    <n v="621647"/>
    <x v="171"/>
    <x v="1"/>
    <x v="3"/>
    <s v="MORTGAGE"/>
    <s v="Not Verified"/>
    <x v="2"/>
    <x v="1"/>
    <s v="MO"/>
    <n v="4660"/>
    <d v="2013-04-01T00:00:00"/>
    <d v="2013-08-01T00:00:00"/>
  </r>
  <r>
    <n v="621660"/>
    <x v="294"/>
    <x v="1"/>
    <x v="9"/>
    <s v="MORTGAGE"/>
    <s v="Not Verified"/>
    <x v="2"/>
    <x v="0"/>
    <s v="VA"/>
    <n v="6304"/>
    <d v="2011-07-01T00:00:00"/>
    <d v="2011-07-01T00:00:00"/>
  </r>
  <r>
    <n v="621669"/>
    <x v="35"/>
    <x v="2"/>
    <x v="17"/>
    <s v="MORTGAGE"/>
    <s v="Not Verified"/>
    <x v="2"/>
    <x v="0"/>
    <s v="WA"/>
    <n v="37396"/>
    <d v="2013-12-01T00:00:00"/>
    <d v="2013-12-01T00:00:00"/>
  </r>
  <r>
    <n v="621672"/>
    <x v="143"/>
    <x v="0"/>
    <x v="0"/>
    <s v="OWN"/>
    <s v="Not Verified"/>
    <x v="2"/>
    <x v="0"/>
    <s v="PA"/>
    <n v="17687"/>
    <d v="2013-12-01T00:00:00"/>
    <d v="2015-03-01T00:00:00"/>
  </r>
  <r>
    <n v="621682"/>
    <x v="28"/>
    <x v="2"/>
    <x v="24"/>
    <s v="RENT"/>
    <s v="Not Verified"/>
    <x v="2"/>
    <x v="0"/>
    <s v="CA"/>
    <n v="809"/>
    <d v="2013-12-01T00:00:00"/>
    <d v="2016-05-01T00:00:00"/>
  </r>
  <r>
    <n v="621712"/>
    <x v="0"/>
    <x v="1"/>
    <x v="3"/>
    <s v="MORTGAGE"/>
    <s v="Verified"/>
    <x v="2"/>
    <x v="0"/>
    <s v="TX"/>
    <n v="12796"/>
    <d v="2015-12-01T00:00:00"/>
    <d v="2015-12-01T00:00:00"/>
  </r>
  <r>
    <n v="621717"/>
    <x v="5"/>
    <x v="0"/>
    <x v="1"/>
    <s v="OWN"/>
    <s v="Not Verified"/>
    <x v="2"/>
    <x v="0"/>
    <s v="OH"/>
    <n v="1290"/>
    <d v="2013-12-01T00:00:00"/>
    <d v="2013-12-01T00:00:00"/>
  </r>
  <r>
    <n v="621743"/>
    <x v="223"/>
    <x v="0"/>
    <x v="8"/>
    <s v="RENT"/>
    <s v="Source"/>
    <x v="2"/>
    <x v="0"/>
    <s v="IL"/>
    <n v="5698"/>
    <d v="2013-10-01T00:00:00"/>
    <d v="2014-11-01T00:00:00"/>
  </r>
  <r>
    <n v="621758"/>
    <x v="21"/>
    <x v="3"/>
    <x v="7"/>
    <s v="RENT"/>
    <s v="Not Verified"/>
    <x v="2"/>
    <x v="0"/>
    <s v="DE"/>
    <n v="8359"/>
    <d v="2013-11-01T00:00:00"/>
    <d v="2016-05-01T00:00:00"/>
  </r>
  <r>
    <n v="621768"/>
    <x v="118"/>
    <x v="6"/>
    <x v="34"/>
    <s v="RENT"/>
    <s v="Verified"/>
    <x v="2"/>
    <x v="1"/>
    <s v="CA"/>
    <n v="17926"/>
    <d v="2011-08-01T00:00:00"/>
    <d v="2011-12-01T00:00:00"/>
  </r>
  <r>
    <n v="621806"/>
    <x v="35"/>
    <x v="1"/>
    <x v="2"/>
    <s v="MORTGAGE"/>
    <s v="Verified"/>
    <x v="2"/>
    <x v="0"/>
    <s v="CA"/>
    <n v="10045"/>
    <d v="2013-12-01T00:00:00"/>
    <d v="2016-04-01T00:00:00"/>
  </r>
  <r>
    <n v="621821"/>
    <x v="54"/>
    <x v="0"/>
    <x v="0"/>
    <s v="RENT"/>
    <s v="Source"/>
    <x v="2"/>
    <x v="0"/>
    <s v="CA"/>
    <n v="1728"/>
    <d v="2013-12-01T00:00:00"/>
    <d v="2015-07-01T00:00:00"/>
  </r>
  <r>
    <n v="621823"/>
    <x v="52"/>
    <x v="1"/>
    <x v="5"/>
    <s v="OWN"/>
    <s v="Verified"/>
    <x v="2"/>
    <x v="1"/>
    <s v="CA"/>
    <n v="19616"/>
    <d v="2012-11-01T00:00:00"/>
    <d v="2013-04-01T00:00:00"/>
  </r>
  <r>
    <n v="621853"/>
    <x v="118"/>
    <x v="2"/>
    <x v="6"/>
    <s v="MORTGAGE"/>
    <s v="Verified"/>
    <x v="2"/>
    <x v="0"/>
    <s v="PA"/>
    <n v="5272"/>
    <d v="2012-03-01T00:00:00"/>
    <d v="2014-06-01T00:00:00"/>
  </r>
  <r>
    <n v="621855"/>
    <x v="78"/>
    <x v="3"/>
    <x v="10"/>
    <s v="RENT"/>
    <s v="Verified"/>
    <x v="2"/>
    <x v="0"/>
    <s v="RI"/>
    <n v="14832"/>
    <d v="2013-02-01T00:00:00"/>
    <d v="2015-07-01T00:00:00"/>
  </r>
  <r>
    <n v="621874"/>
    <x v="165"/>
    <x v="0"/>
    <x v="0"/>
    <s v="MORTGAGE"/>
    <s v="Not Verified"/>
    <x v="2"/>
    <x v="1"/>
    <s v="NJ"/>
    <n v="24673"/>
    <d v="2011-12-01T00:00:00"/>
    <d v="2016-05-01T00:00:00"/>
  </r>
  <r>
    <n v="621882"/>
    <x v="6"/>
    <x v="2"/>
    <x v="12"/>
    <s v="MORTGAGE"/>
    <s v="Not Verified"/>
    <x v="2"/>
    <x v="0"/>
    <s v="FL"/>
    <n v="11907"/>
    <d v="2012-03-01T00:00:00"/>
    <d v="2014-01-01T00:00:00"/>
  </r>
  <r>
    <n v="621890"/>
    <x v="21"/>
    <x v="3"/>
    <x v="7"/>
    <s v="RENT"/>
    <s v="Not Verified"/>
    <x v="2"/>
    <x v="0"/>
    <s v="GA"/>
    <n v="5400"/>
    <d v="2012-09-01T00:00:00"/>
    <d v="2014-10-01T00:00:00"/>
  </r>
  <r>
    <n v="621891"/>
    <x v="18"/>
    <x v="2"/>
    <x v="12"/>
    <s v="RENT"/>
    <s v="Not Verified"/>
    <x v="2"/>
    <x v="0"/>
    <s v="CA"/>
    <n v="2303"/>
    <d v="2013-12-01T00:00:00"/>
    <d v="2016-03-01T00:00:00"/>
  </r>
  <r>
    <n v="621893"/>
    <x v="292"/>
    <x v="2"/>
    <x v="11"/>
    <s v="MORTGAGE"/>
    <s v="Source"/>
    <x v="2"/>
    <x v="0"/>
    <s v="TX"/>
    <n v="9635"/>
    <d v="2013-12-01T00:00:00"/>
    <d v="2016-05-01T00:00:00"/>
  </r>
  <r>
    <n v="621916"/>
    <x v="13"/>
    <x v="2"/>
    <x v="11"/>
    <s v="RENT"/>
    <s v="Not Verified"/>
    <x v="2"/>
    <x v="0"/>
    <s v="PA"/>
    <n v="8121"/>
    <d v="2013-12-01T00:00:00"/>
    <d v="2016-05-01T00:00:00"/>
  </r>
  <r>
    <n v="621922"/>
    <x v="392"/>
    <x v="0"/>
    <x v="4"/>
    <s v="MORTGAGE"/>
    <s v="Verified"/>
    <x v="2"/>
    <x v="0"/>
    <s v="PA"/>
    <n v="8637"/>
    <d v="2013-01-01T00:00:00"/>
    <d v="2013-02-01T00:00:00"/>
  </r>
  <r>
    <n v="621936"/>
    <x v="16"/>
    <x v="5"/>
    <x v="23"/>
    <s v="MORTGAGE"/>
    <s v="Source"/>
    <x v="2"/>
    <x v="1"/>
    <s v="TX"/>
    <n v="11997"/>
    <d v="2012-08-01T00:00:00"/>
    <d v="2013-02-01T00:00:00"/>
  </r>
  <r>
    <n v="621969"/>
    <x v="18"/>
    <x v="0"/>
    <x v="8"/>
    <s v="RENT"/>
    <s v="Source"/>
    <x v="2"/>
    <x v="0"/>
    <s v="VA"/>
    <n v="1894"/>
    <d v="2013-12-01T00:00:00"/>
    <d v="2016-05-01T00:00:00"/>
  </r>
  <r>
    <n v="621971"/>
    <x v="24"/>
    <x v="2"/>
    <x v="24"/>
    <s v="MORTGAGE"/>
    <s v="Source"/>
    <x v="2"/>
    <x v="0"/>
    <s v="FL"/>
    <n v="11907"/>
    <d v="2013-01-01T00:00:00"/>
    <d v="2016-05-01T00:00:00"/>
  </r>
  <r>
    <n v="621974"/>
    <x v="47"/>
    <x v="0"/>
    <x v="1"/>
    <s v="MORTGAGE"/>
    <s v="Verified"/>
    <x v="2"/>
    <x v="0"/>
    <s v="MD"/>
    <n v="0"/>
    <d v="2012-07-01T00:00:00"/>
    <d v="2012-07-01T00:00:00"/>
  </r>
  <r>
    <n v="621987"/>
    <x v="9"/>
    <x v="2"/>
    <x v="11"/>
    <s v="RENT"/>
    <s v="Verified"/>
    <x v="4"/>
    <x v="0"/>
    <s v="NY"/>
    <n v="1751"/>
    <d v="2014-01-01T00:00:00"/>
    <d v="2014-01-01T00:00:00"/>
  </r>
  <r>
    <n v="622000"/>
    <x v="32"/>
    <x v="0"/>
    <x v="8"/>
    <s v="RENT"/>
    <s v="Not Verified"/>
    <x v="2"/>
    <x v="0"/>
    <s v="IL"/>
    <n v="3502"/>
    <d v="2012-03-01T00:00:00"/>
    <d v="2012-03-01T00:00:00"/>
  </r>
  <r>
    <n v="622016"/>
    <x v="70"/>
    <x v="0"/>
    <x v="1"/>
    <s v="RENT"/>
    <s v="Source"/>
    <x v="2"/>
    <x v="0"/>
    <s v="UT"/>
    <n v="0"/>
    <d v="2013-04-01T00:00:00"/>
    <d v="2013-12-01T00:00:00"/>
  </r>
  <r>
    <n v="622037"/>
    <x v="17"/>
    <x v="0"/>
    <x v="8"/>
    <s v="MORTGAGE"/>
    <s v="Verified"/>
    <x v="2"/>
    <x v="0"/>
    <s v="MO"/>
    <n v="10438"/>
    <d v="2011-09-01T00:00:00"/>
    <d v="2015-11-01T00:00:00"/>
  </r>
  <r>
    <n v="622039"/>
    <x v="204"/>
    <x v="0"/>
    <x v="4"/>
    <s v="MORTGAGE"/>
    <s v="Source"/>
    <x v="2"/>
    <x v="0"/>
    <s v="GA"/>
    <n v="28265"/>
    <d v="2013-12-01T00:00:00"/>
    <d v="2016-05-01T00:00:00"/>
  </r>
  <r>
    <n v="622061"/>
    <x v="0"/>
    <x v="3"/>
    <x v="27"/>
    <s v="MORTGAGE"/>
    <s v="Verified"/>
    <x v="2"/>
    <x v="1"/>
    <s v="OH"/>
    <n v="17090"/>
    <d v="2011-07-01T00:00:00"/>
    <d v="2016-05-01T00:00:00"/>
  </r>
  <r>
    <n v="622067"/>
    <x v="103"/>
    <x v="2"/>
    <x v="17"/>
    <s v="RENT"/>
    <s v="Not Verified"/>
    <x v="2"/>
    <x v="0"/>
    <s v="VA"/>
    <n v="3102"/>
    <d v="2012-10-01T00:00:00"/>
    <d v="2013-06-01T00:00:00"/>
  </r>
  <r>
    <n v="622073"/>
    <x v="163"/>
    <x v="2"/>
    <x v="12"/>
    <s v="MORTGAGE"/>
    <s v="Not Verified"/>
    <x v="2"/>
    <x v="0"/>
    <s v="GA"/>
    <n v="37957"/>
    <d v="2013-12-01T00:00:00"/>
    <d v="2016-05-01T00:00:00"/>
  </r>
  <r>
    <n v="622090"/>
    <x v="0"/>
    <x v="4"/>
    <x v="26"/>
    <s v="MORTGAGE"/>
    <s v="Verified"/>
    <x v="2"/>
    <x v="0"/>
    <s v="LA"/>
    <n v="14692"/>
    <d v="2011-05-01T00:00:00"/>
    <d v="2011-05-01T00:00:00"/>
  </r>
  <r>
    <n v="622122"/>
    <x v="0"/>
    <x v="3"/>
    <x v="10"/>
    <s v="RENT"/>
    <s v="Verified"/>
    <x v="2"/>
    <x v="0"/>
    <s v="NY"/>
    <n v="20020"/>
    <d v="2013-09-01T00:00:00"/>
    <d v="2015-10-01T00:00:00"/>
  </r>
  <r>
    <n v="622123"/>
    <x v="22"/>
    <x v="0"/>
    <x v="1"/>
    <s v="RENT"/>
    <s v="Verified"/>
    <x v="2"/>
    <x v="0"/>
    <s v="NY"/>
    <n v="22409"/>
    <d v="2015-12-01T00:00:00"/>
    <d v="2015-12-01T00:00:00"/>
  </r>
  <r>
    <n v="622125"/>
    <x v="47"/>
    <x v="2"/>
    <x v="11"/>
    <s v="OWN"/>
    <s v="Verified"/>
    <x v="2"/>
    <x v="0"/>
    <s v="NY"/>
    <n v="23256"/>
    <d v="2013-04-01T00:00:00"/>
    <d v="2013-04-01T00:00:00"/>
  </r>
  <r>
    <n v="622143"/>
    <x v="35"/>
    <x v="0"/>
    <x v="8"/>
    <s v="RENT"/>
    <s v="Verified"/>
    <x v="2"/>
    <x v="0"/>
    <s v="NY"/>
    <n v="7347"/>
    <d v="2012-03-01T00:00:00"/>
    <d v="2016-04-01T00:00:00"/>
  </r>
  <r>
    <n v="622144"/>
    <x v="54"/>
    <x v="1"/>
    <x v="9"/>
    <s v="MORTGAGE"/>
    <s v="Not Verified"/>
    <x v="2"/>
    <x v="0"/>
    <s v="MN"/>
    <n v="4243"/>
    <d v="2013-12-01T00:00:00"/>
    <d v="2016-04-01T00:00:00"/>
  </r>
  <r>
    <n v="622164"/>
    <x v="32"/>
    <x v="2"/>
    <x v="11"/>
    <s v="RENT"/>
    <s v="Source"/>
    <x v="2"/>
    <x v="0"/>
    <s v="NC"/>
    <n v="14755"/>
    <d v="2013-02-01T00:00:00"/>
    <d v="2013-02-01T00:00:00"/>
  </r>
  <r>
    <n v="622190"/>
    <x v="4"/>
    <x v="0"/>
    <x v="0"/>
    <s v="OWN"/>
    <s v="Source"/>
    <x v="2"/>
    <x v="0"/>
    <s v="CT"/>
    <n v="877"/>
    <d v="2012-08-01T00:00:00"/>
    <d v="2012-08-01T00:00:00"/>
  </r>
  <r>
    <n v="622192"/>
    <x v="324"/>
    <x v="2"/>
    <x v="6"/>
    <s v="MORTGAGE"/>
    <s v="Not Verified"/>
    <x v="2"/>
    <x v="0"/>
    <s v="GA"/>
    <n v="19975"/>
    <d v="2012-06-01T00:00:00"/>
    <d v="2012-10-01T00:00:00"/>
  </r>
  <r>
    <n v="622199"/>
    <x v="32"/>
    <x v="3"/>
    <x v="27"/>
    <s v="RENT"/>
    <s v="Verified"/>
    <x v="2"/>
    <x v="0"/>
    <s v="CA"/>
    <n v="3377"/>
    <d v="2015-07-01T00:00:00"/>
    <d v="2016-05-01T00:00:00"/>
  </r>
  <r>
    <n v="622230"/>
    <x v="6"/>
    <x v="1"/>
    <x v="2"/>
    <s v="MORTGAGE"/>
    <s v="Source"/>
    <x v="2"/>
    <x v="1"/>
    <s v="FL"/>
    <n v="34185"/>
    <d v="2011-07-01T00:00:00"/>
    <d v="2011-12-01T00:00:00"/>
  </r>
  <r>
    <n v="622261"/>
    <x v="32"/>
    <x v="3"/>
    <x v="7"/>
    <s v="MORTGAGE"/>
    <s v="Verified"/>
    <x v="2"/>
    <x v="0"/>
    <s v="TX"/>
    <n v="9257"/>
    <d v="2012-05-01T00:00:00"/>
    <d v="2012-05-01T00:00:00"/>
  </r>
  <r>
    <n v="622296"/>
    <x v="17"/>
    <x v="0"/>
    <x v="16"/>
    <s v="RENT"/>
    <s v="Not Verified"/>
    <x v="2"/>
    <x v="0"/>
    <s v="OH"/>
    <n v="5883"/>
    <d v="2013-12-01T00:00:00"/>
    <d v="2014-01-01T00:00:00"/>
  </r>
  <r>
    <n v="622380"/>
    <x v="1"/>
    <x v="0"/>
    <x v="1"/>
    <s v="RENT"/>
    <s v="Source"/>
    <x v="2"/>
    <x v="0"/>
    <s v="NC"/>
    <n v="3845"/>
    <d v="2011-08-01T00:00:00"/>
    <d v="2011-08-01T00:00:00"/>
  </r>
  <r>
    <n v="622381"/>
    <x v="6"/>
    <x v="2"/>
    <x v="11"/>
    <s v="RENT"/>
    <s v="Not Verified"/>
    <x v="2"/>
    <x v="0"/>
    <s v="MA"/>
    <n v="2969"/>
    <d v="2013-01-01T00:00:00"/>
    <d v="2013-02-01T00:00:00"/>
  </r>
  <r>
    <n v="622395"/>
    <x v="162"/>
    <x v="0"/>
    <x v="16"/>
    <s v="MORTGAGE"/>
    <s v="Verified"/>
    <x v="2"/>
    <x v="0"/>
    <s v="MO"/>
    <n v="25948"/>
    <d v="2012-01-01T00:00:00"/>
    <d v="2012-01-01T00:00:00"/>
  </r>
  <r>
    <n v="622402"/>
    <x v="16"/>
    <x v="5"/>
    <x v="30"/>
    <s v="MORTGAGE"/>
    <s v="Source"/>
    <x v="2"/>
    <x v="1"/>
    <s v="VA"/>
    <n v="23351"/>
    <d v="2013-02-01T00:00:00"/>
    <d v="2013-05-01T00:00:00"/>
  </r>
  <r>
    <n v="622449"/>
    <x v="143"/>
    <x v="2"/>
    <x v="6"/>
    <s v="RENT"/>
    <s v="Source"/>
    <x v="2"/>
    <x v="0"/>
    <s v="DC"/>
    <n v="10603"/>
    <d v="2013-12-01T00:00:00"/>
    <d v="2015-06-01T00:00:00"/>
  </r>
  <r>
    <n v="622461"/>
    <x v="16"/>
    <x v="6"/>
    <x v="31"/>
    <s v="MORTGAGE"/>
    <s v="Source"/>
    <x v="4"/>
    <x v="0"/>
    <s v="OK"/>
    <n v="27351"/>
    <d v="2015-01-01T00:00:00"/>
    <d v="2015-01-01T00:00:00"/>
  </r>
  <r>
    <n v="622529"/>
    <x v="28"/>
    <x v="0"/>
    <x v="8"/>
    <s v="MORTGAGE"/>
    <s v="Verified"/>
    <x v="2"/>
    <x v="0"/>
    <s v="FL"/>
    <n v="4395"/>
    <d v="2013-12-01T00:00:00"/>
    <d v="2016-05-01T00:00:00"/>
  </r>
  <r>
    <n v="622530"/>
    <x v="116"/>
    <x v="4"/>
    <x v="20"/>
    <s v="MORTGAGE"/>
    <s v="Verified"/>
    <x v="2"/>
    <x v="0"/>
    <s v="VA"/>
    <n v="8177"/>
    <d v="2015-12-01T00:00:00"/>
    <d v="2016-03-01T00:00:00"/>
  </r>
  <r>
    <n v="622539"/>
    <x v="517"/>
    <x v="2"/>
    <x v="6"/>
    <s v="MORTGAGE"/>
    <s v="Source"/>
    <x v="2"/>
    <x v="0"/>
    <s v="AR"/>
    <n v="16192"/>
    <d v="2013-12-01T00:00:00"/>
    <d v="2016-01-01T00:00:00"/>
  </r>
  <r>
    <n v="622571"/>
    <x v="21"/>
    <x v="0"/>
    <x v="1"/>
    <s v="MORTGAGE"/>
    <s v="Not Verified"/>
    <x v="2"/>
    <x v="0"/>
    <s v="AR"/>
    <n v="6071"/>
    <d v="2013-12-01T00:00:00"/>
    <d v="2013-12-01T00:00:00"/>
  </r>
  <r>
    <n v="622573"/>
    <x v="18"/>
    <x v="0"/>
    <x v="4"/>
    <s v="MORTGAGE"/>
    <s v="Not Verified"/>
    <x v="2"/>
    <x v="0"/>
    <s v="NY"/>
    <n v="53384"/>
    <d v="2015-09-01T00:00:00"/>
    <d v="2016-04-01T00:00:00"/>
  </r>
  <r>
    <n v="622584"/>
    <x v="52"/>
    <x v="0"/>
    <x v="1"/>
    <s v="RENT"/>
    <s v="Not Verified"/>
    <x v="2"/>
    <x v="0"/>
    <s v="NY"/>
    <n v="8926"/>
    <d v="2012-11-01T00:00:00"/>
    <d v="2012-11-01T00:00:00"/>
  </r>
  <r>
    <n v="622591"/>
    <x v="16"/>
    <x v="2"/>
    <x v="12"/>
    <s v="MORTGAGE"/>
    <s v="Verified"/>
    <x v="4"/>
    <x v="0"/>
    <s v="IL"/>
    <n v="62919"/>
    <d v="2012-09-01T00:00:00"/>
    <d v="2012-09-01T00:00:00"/>
  </r>
  <r>
    <n v="622608"/>
    <x v="0"/>
    <x v="1"/>
    <x v="5"/>
    <s v="RENT"/>
    <s v="Verified"/>
    <x v="2"/>
    <x v="1"/>
    <s v="MD"/>
    <n v="29238"/>
    <d v="2011-03-01T00:00:00"/>
    <d v="2016-05-01T00:00:00"/>
  </r>
  <r>
    <n v="622624"/>
    <x v="9"/>
    <x v="0"/>
    <x v="1"/>
    <s v="RENT"/>
    <s v="Source"/>
    <x v="2"/>
    <x v="0"/>
    <s v="NJ"/>
    <n v="165"/>
    <d v="2013-12-01T00:00:00"/>
    <d v="2016-01-01T00:00:00"/>
  </r>
  <r>
    <n v="622629"/>
    <x v="518"/>
    <x v="2"/>
    <x v="17"/>
    <s v="MORTGAGE"/>
    <s v="Verified"/>
    <x v="4"/>
    <x v="0"/>
    <s v="GA"/>
    <n v="6661"/>
    <d v="2014-03-01T00:00:00"/>
    <d v="2015-04-01T00:00:00"/>
  </r>
  <r>
    <n v="622632"/>
    <x v="54"/>
    <x v="4"/>
    <x v="14"/>
    <s v="RENT"/>
    <s v="Source"/>
    <x v="2"/>
    <x v="0"/>
    <s v="CO"/>
    <n v="5389"/>
    <d v="2015-04-01T00:00:00"/>
    <d v="2015-04-01T00:00:00"/>
  </r>
  <r>
    <n v="622658"/>
    <x v="70"/>
    <x v="0"/>
    <x v="1"/>
    <s v="MORTGAGE"/>
    <s v="Not Verified"/>
    <x v="2"/>
    <x v="0"/>
    <s v="VA"/>
    <n v="425"/>
    <d v="2011-02-01T00:00:00"/>
    <d v="2016-01-01T00:00:00"/>
  </r>
  <r>
    <n v="622741"/>
    <x v="13"/>
    <x v="1"/>
    <x v="13"/>
    <s v="MORTGAGE"/>
    <s v="Verified"/>
    <x v="2"/>
    <x v="0"/>
    <s v="NY"/>
    <n v="38331"/>
    <d v="2013-12-01T00:00:00"/>
    <d v="2013-12-01T00:00:00"/>
  </r>
  <r>
    <n v="622766"/>
    <x v="31"/>
    <x v="1"/>
    <x v="13"/>
    <s v="MORTGAGE"/>
    <s v="Source"/>
    <x v="4"/>
    <x v="0"/>
    <s v="FL"/>
    <n v="1209"/>
    <d v="2014-06-01T00:00:00"/>
    <d v="2014-06-01T00:00:00"/>
  </r>
  <r>
    <n v="622786"/>
    <x v="32"/>
    <x v="0"/>
    <x v="4"/>
    <s v="RENT"/>
    <s v="Not Verified"/>
    <x v="2"/>
    <x v="0"/>
    <s v="TX"/>
    <n v="4107"/>
    <d v="2013-12-01T00:00:00"/>
    <d v="2016-05-01T00:00:00"/>
  </r>
  <r>
    <n v="622794"/>
    <x v="110"/>
    <x v="0"/>
    <x v="1"/>
    <s v="MORTGAGE"/>
    <s v="Verified"/>
    <x v="2"/>
    <x v="0"/>
    <s v="GA"/>
    <n v="2300"/>
    <d v="2013-03-01T00:00:00"/>
    <d v="2013-11-01T00:00:00"/>
  </r>
  <r>
    <n v="622803"/>
    <x v="124"/>
    <x v="1"/>
    <x v="9"/>
    <s v="RENT"/>
    <s v="Source"/>
    <x v="2"/>
    <x v="0"/>
    <s v="MD"/>
    <n v="4244"/>
    <d v="2013-12-01T00:00:00"/>
    <d v="2013-12-01T00:00:00"/>
  </r>
  <r>
    <n v="622808"/>
    <x v="162"/>
    <x v="1"/>
    <x v="2"/>
    <s v="MORTGAGE"/>
    <s v="Verified"/>
    <x v="2"/>
    <x v="0"/>
    <s v="HI"/>
    <n v="23497"/>
    <d v="2013-10-01T00:00:00"/>
    <d v="2016-05-01T00:00:00"/>
  </r>
  <r>
    <n v="622822"/>
    <x v="38"/>
    <x v="0"/>
    <x v="16"/>
    <s v="RENT"/>
    <s v="Source"/>
    <x v="2"/>
    <x v="0"/>
    <s v="TX"/>
    <n v="8051"/>
    <d v="2013-12-01T00:00:00"/>
    <d v="2013-12-01T00:00:00"/>
  </r>
  <r>
    <n v="622844"/>
    <x v="241"/>
    <x v="5"/>
    <x v="25"/>
    <s v="OWN"/>
    <s v="Not Verified"/>
    <x v="2"/>
    <x v="1"/>
    <s v="NY"/>
    <n v="3084"/>
    <d v="2011-12-01T00:00:00"/>
    <d v="2016-04-01T00:00:00"/>
  </r>
  <r>
    <n v="622849"/>
    <x v="0"/>
    <x v="4"/>
    <x v="18"/>
    <s v="MORTGAGE"/>
    <s v="Verified"/>
    <x v="2"/>
    <x v="0"/>
    <s v="GA"/>
    <n v="57895"/>
    <d v="2011-03-01T00:00:00"/>
    <d v="2013-12-01T00:00:00"/>
  </r>
  <r>
    <n v="622887"/>
    <x v="5"/>
    <x v="5"/>
    <x v="22"/>
    <s v="RENT"/>
    <s v="Source"/>
    <x v="2"/>
    <x v="0"/>
    <s v="NH"/>
    <n v="1745"/>
    <d v="2013-12-01T00:00:00"/>
    <d v="2015-03-01T00:00:00"/>
  </r>
  <r>
    <n v="622898"/>
    <x v="35"/>
    <x v="0"/>
    <x v="1"/>
    <s v="MORTGAGE"/>
    <s v="Verified"/>
    <x v="2"/>
    <x v="1"/>
    <s v="CA"/>
    <n v="9031"/>
    <d v="2013-09-01T00:00:00"/>
    <d v="2016-05-01T00:00:00"/>
  </r>
  <r>
    <n v="622911"/>
    <x v="32"/>
    <x v="0"/>
    <x v="1"/>
    <s v="RENT"/>
    <s v="Source"/>
    <x v="2"/>
    <x v="0"/>
    <s v="NY"/>
    <n v="9607"/>
    <d v="2013-12-01T00:00:00"/>
    <d v="2015-06-01T00:00:00"/>
  </r>
  <r>
    <n v="622947"/>
    <x v="13"/>
    <x v="2"/>
    <x v="6"/>
    <s v="MORTGAGE"/>
    <s v="Not Verified"/>
    <x v="2"/>
    <x v="1"/>
    <s v="CA"/>
    <n v="6001"/>
    <d v="2011-08-01T00:00:00"/>
    <d v="2012-01-01T00:00:00"/>
  </r>
  <r>
    <n v="622951"/>
    <x v="31"/>
    <x v="3"/>
    <x v="15"/>
    <s v="RENT"/>
    <s v="Verified"/>
    <x v="2"/>
    <x v="0"/>
    <s v="NY"/>
    <n v="7152"/>
    <d v="2013-07-01T00:00:00"/>
    <d v="2015-11-01T00:00:00"/>
  </r>
  <r>
    <n v="622976"/>
    <x v="122"/>
    <x v="0"/>
    <x v="0"/>
    <s v="MORTGAGE"/>
    <s v="Not Verified"/>
    <x v="2"/>
    <x v="0"/>
    <s v="MI"/>
    <n v="21123"/>
    <d v="2012-08-01T00:00:00"/>
    <d v="2016-01-01T00:00:00"/>
  </r>
  <r>
    <n v="622977"/>
    <x v="38"/>
    <x v="1"/>
    <x v="5"/>
    <s v="MORTGAGE"/>
    <s v="Source"/>
    <x v="2"/>
    <x v="0"/>
    <s v="GA"/>
    <n v="27526"/>
    <d v="2013-12-01T00:00:00"/>
    <d v="2016-05-01T00:00:00"/>
  </r>
  <r>
    <n v="622981"/>
    <x v="28"/>
    <x v="1"/>
    <x v="3"/>
    <s v="RENT"/>
    <s v="Source"/>
    <x v="2"/>
    <x v="0"/>
    <s v="NY"/>
    <n v="8348"/>
    <d v="2011-06-01T00:00:00"/>
    <d v="2016-04-01T00:00:00"/>
  </r>
  <r>
    <n v="622996"/>
    <x v="13"/>
    <x v="2"/>
    <x v="17"/>
    <s v="RENT"/>
    <s v="Not Verified"/>
    <x v="2"/>
    <x v="0"/>
    <s v="MA"/>
    <n v="8164"/>
    <d v="2013-12-01T00:00:00"/>
    <d v="2016-04-01T00:00:00"/>
  </r>
  <r>
    <n v="623034"/>
    <x v="241"/>
    <x v="2"/>
    <x v="6"/>
    <s v="OWN"/>
    <s v="Not Verified"/>
    <x v="2"/>
    <x v="0"/>
    <s v="NC"/>
    <n v="3330"/>
    <d v="2012-08-01T00:00:00"/>
    <d v="2012-08-01T00:00:00"/>
  </r>
  <r>
    <n v="623049"/>
    <x v="54"/>
    <x v="4"/>
    <x v="28"/>
    <s v="OWN"/>
    <s v="Verified"/>
    <x v="2"/>
    <x v="0"/>
    <s v="VA"/>
    <n v="0"/>
    <d v="2015-10-01T00:00:00"/>
    <d v="2016-05-01T00:00:00"/>
  </r>
  <r>
    <n v="623057"/>
    <x v="0"/>
    <x v="4"/>
    <x v="18"/>
    <s v="MORTGAGE"/>
    <s v="Not Verified"/>
    <x v="2"/>
    <x v="0"/>
    <s v="NJ"/>
    <n v="29993"/>
    <d v="2015-11-01T00:00:00"/>
    <d v="2016-05-01T00:00:00"/>
  </r>
  <r>
    <n v="623067"/>
    <x v="18"/>
    <x v="2"/>
    <x v="12"/>
    <s v="MORTGAGE"/>
    <s v="Not Verified"/>
    <x v="2"/>
    <x v="0"/>
    <s v="KS"/>
    <n v="1586"/>
    <d v="2013-12-01T00:00:00"/>
    <d v="2016-05-01T00:00:00"/>
  </r>
  <r>
    <n v="623079"/>
    <x v="52"/>
    <x v="2"/>
    <x v="24"/>
    <s v="MORTGAGE"/>
    <s v="Verified"/>
    <x v="2"/>
    <x v="0"/>
    <s v="WA"/>
    <n v="17076"/>
    <d v="2013-12-01T00:00:00"/>
    <d v="2015-07-01T00:00:00"/>
  </r>
  <r>
    <n v="623095"/>
    <x v="32"/>
    <x v="3"/>
    <x v="15"/>
    <s v="RENT"/>
    <s v="Not Verified"/>
    <x v="2"/>
    <x v="0"/>
    <s v="NJ"/>
    <n v="22859"/>
    <d v="2015-05-01T00:00:00"/>
    <d v="2016-05-01T00:00:00"/>
  </r>
  <r>
    <n v="623096"/>
    <x v="6"/>
    <x v="2"/>
    <x v="11"/>
    <s v="MORTGAGE"/>
    <s v="Not Verified"/>
    <x v="2"/>
    <x v="0"/>
    <s v="TX"/>
    <n v="7143"/>
    <d v="2013-12-01T00:00:00"/>
    <d v="2013-12-01T00:00:00"/>
  </r>
  <r>
    <n v="623099"/>
    <x v="32"/>
    <x v="2"/>
    <x v="6"/>
    <s v="MORTGAGE"/>
    <s v="Source"/>
    <x v="2"/>
    <x v="0"/>
    <s v="MO"/>
    <n v="10226"/>
    <d v="2012-12-01T00:00:00"/>
    <d v="2014-04-01T00:00:00"/>
  </r>
  <r>
    <n v="623103"/>
    <x v="13"/>
    <x v="2"/>
    <x v="17"/>
    <s v="MORTGAGE"/>
    <s v="Not Verified"/>
    <x v="2"/>
    <x v="0"/>
    <s v="PA"/>
    <n v="13104"/>
    <d v="2013-01-01T00:00:00"/>
    <d v="2013-02-01T00:00:00"/>
  </r>
  <r>
    <n v="623108"/>
    <x v="32"/>
    <x v="2"/>
    <x v="11"/>
    <s v="RENT"/>
    <s v="Verified"/>
    <x v="2"/>
    <x v="0"/>
    <s v="CA"/>
    <n v="21504"/>
    <d v="2012-08-01T00:00:00"/>
    <d v="2012-08-01T00:00:00"/>
  </r>
  <r>
    <n v="623112"/>
    <x v="16"/>
    <x v="4"/>
    <x v="20"/>
    <s v="RENT"/>
    <s v="Verified"/>
    <x v="2"/>
    <x v="0"/>
    <s v="PA"/>
    <n v="8186"/>
    <d v="2013-03-01T00:00:00"/>
    <d v="2013-03-01T00:00:00"/>
  </r>
  <r>
    <n v="623124"/>
    <x v="31"/>
    <x v="2"/>
    <x v="11"/>
    <s v="MORTGAGE"/>
    <s v="Verified"/>
    <x v="2"/>
    <x v="0"/>
    <s v="CA"/>
    <n v="13056"/>
    <d v="2012-07-01T00:00:00"/>
    <d v="2016-05-01T00:00:00"/>
  </r>
  <r>
    <n v="623131"/>
    <x v="0"/>
    <x v="3"/>
    <x v="15"/>
    <s v="MORTGAGE"/>
    <s v="Source"/>
    <x v="2"/>
    <x v="0"/>
    <s v="MD"/>
    <n v="10611"/>
    <d v="2013-02-01T00:00:00"/>
    <d v="2016-05-01T00:00:00"/>
  </r>
  <r>
    <n v="623134"/>
    <x v="31"/>
    <x v="0"/>
    <x v="8"/>
    <s v="RENT"/>
    <s v="Source"/>
    <x v="2"/>
    <x v="0"/>
    <s v="IL"/>
    <n v="14877"/>
    <d v="2013-12-01T00:00:00"/>
    <d v="2016-05-01T00:00:00"/>
  </r>
  <r>
    <n v="623156"/>
    <x v="33"/>
    <x v="2"/>
    <x v="6"/>
    <s v="RENT"/>
    <s v="Not Verified"/>
    <x v="2"/>
    <x v="0"/>
    <s v="CA"/>
    <n v="4771"/>
    <d v="2013-12-01T00:00:00"/>
    <d v="2013-12-01T00:00:00"/>
  </r>
  <r>
    <n v="623184"/>
    <x v="16"/>
    <x v="2"/>
    <x v="6"/>
    <s v="RENT"/>
    <s v="Source"/>
    <x v="4"/>
    <x v="0"/>
    <s v="NJ"/>
    <n v="10453"/>
    <d v="2014-01-01T00:00:00"/>
    <d v="2014-12-01T00:00:00"/>
  </r>
  <r>
    <n v="623198"/>
    <x v="186"/>
    <x v="0"/>
    <x v="0"/>
    <s v="MORTGAGE"/>
    <s v="Not Verified"/>
    <x v="2"/>
    <x v="0"/>
    <s v="WA"/>
    <n v="13167"/>
    <d v="2013-12-01T00:00:00"/>
    <d v="2013-12-01T00:00:00"/>
  </r>
  <r>
    <n v="623199"/>
    <x v="4"/>
    <x v="0"/>
    <x v="4"/>
    <s v="OWN"/>
    <s v="Verified"/>
    <x v="2"/>
    <x v="0"/>
    <s v="FL"/>
    <n v="1073"/>
    <d v="2015-06-01T00:00:00"/>
    <d v="2015-07-01T00:00:00"/>
  </r>
  <r>
    <n v="623200"/>
    <x v="157"/>
    <x v="2"/>
    <x v="11"/>
    <s v="MORTGAGE"/>
    <s v="Not Verified"/>
    <x v="2"/>
    <x v="0"/>
    <s v="OR"/>
    <n v="2792"/>
    <d v="2013-12-01T00:00:00"/>
    <d v="2016-05-01T00:00:00"/>
  </r>
  <r>
    <n v="623210"/>
    <x v="9"/>
    <x v="2"/>
    <x v="12"/>
    <s v="MORTGAGE"/>
    <s v="Verified"/>
    <x v="2"/>
    <x v="0"/>
    <s v="CA"/>
    <n v="32944"/>
    <d v="2013-05-01T00:00:00"/>
    <d v="2013-11-01T00:00:00"/>
  </r>
  <r>
    <n v="623227"/>
    <x v="70"/>
    <x v="0"/>
    <x v="4"/>
    <s v="MORTGAGE"/>
    <s v="Verified"/>
    <x v="2"/>
    <x v="1"/>
    <s v="NY"/>
    <n v="21957"/>
    <d v="2011-12-01T00:00:00"/>
    <d v="2012-05-01T00:00:00"/>
  </r>
  <r>
    <n v="623231"/>
    <x v="9"/>
    <x v="0"/>
    <x v="1"/>
    <s v="MORTGAGE"/>
    <s v="Verified"/>
    <x v="4"/>
    <x v="1"/>
    <s v="IL"/>
    <n v="32945"/>
    <d v="2014-05-01T00:00:00"/>
    <d v="2014-10-01T00:00:00"/>
  </r>
  <r>
    <n v="623235"/>
    <x v="62"/>
    <x v="0"/>
    <x v="1"/>
    <s v="MORTGAGE"/>
    <s v="Not Verified"/>
    <x v="2"/>
    <x v="0"/>
    <s v="AZ"/>
    <n v="20052"/>
    <d v="2013-12-01T00:00:00"/>
    <d v="2013-12-01T00:00:00"/>
  </r>
  <r>
    <n v="623241"/>
    <x v="72"/>
    <x v="2"/>
    <x v="6"/>
    <s v="RENT"/>
    <s v="Not Verified"/>
    <x v="2"/>
    <x v="0"/>
    <s v="CO"/>
    <n v="4298"/>
    <d v="2013-02-01T00:00:00"/>
    <d v="2014-11-01T00:00:00"/>
  </r>
  <r>
    <n v="623243"/>
    <x v="13"/>
    <x v="0"/>
    <x v="16"/>
    <s v="RENT"/>
    <s v="Not Verified"/>
    <x v="2"/>
    <x v="0"/>
    <s v="OH"/>
    <n v="7608"/>
    <d v="2012-05-01T00:00:00"/>
    <d v="2013-11-01T00:00:00"/>
  </r>
  <r>
    <n v="623255"/>
    <x v="13"/>
    <x v="4"/>
    <x v="28"/>
    <s v="MORTGAGE"/>
    <s v="Verified"/>
    <x v="2"/>
    <x v="0"/>
    <s v="GA"/>
    <n v="7105"/>
    <d v="2011-02-01T00:00:00"/>
    <d v="2013-09-01T00:00:00"/>
  </r>
  <r>
    <n v="623262"/>
    <x v="18"/>
    <x v="2"/>
    <x v="12"/>
    <s v="MORTGAGE"/>
    <s v="Verified"/>
    <x v="2"/>
    <x v="0"/>
    <s v="TX"/>
    <n v="20839"/>
    <d v="2013-12-01T00:00:00"/>
    <d v="2016-05-01T00:00:00"/>
  </r>
  <r>
    <n v="623277"/>
    <x v="241"/>
    <x v="0"/>
    <x v="1"/>
    <s v="MORTGAGE"/>
    <s v="Not Verified"/>
    <x v="2"/>
    <x v="0"/>
    <s v="WY"/>
    <n v="24481"/>
    <d v="2013-12-01T00:00:00"/>
    <d v="2016-05-01T00:00:00"/>
  </r>
  <r>
    <n v="623284"/>
    <x v="83"/>
    <x v="0"/>
    <x v="4"/>
    <s v="OWN"/>
    <s v="Not Verified"/>
    <x v="2"/>
    <x v="0"/>
    <s v="MD"/>
    <n v="1327"/>
    <d v="2013-12-01T00:00:00"/>
    <d v="2016-05-01T00:00:00"/>
  </r>
  <r>
    <n v="623299"/>
    <x v="32"/>
    <x v="0"/>
    <x v="0"/>
    <s v="RENT"/>
    <s v="Source"/>
    <x v="2"/>
    <x v="1"/>
    <s v="CA"/>
    <n v="6117"/>
    <d v="2013-07-01T00:00:00"/>
    <d v="2013-12-01T00:00:00"/>
  </r>
  <r>
    <n v="623317"/>
    <x v="2"/>
    <x v="4"/>
    <x v="28"/>
    <s v="OWN"/>
    <s v="Source"/>
    <x v="2"/>
    <x v="0"/>
    <s v="RI"/>
    <n v="5766"/>
    <d v="2013-12-01T00:00:00"/>
    <d v="2013-12-01T00:00:00"/>
  </r>
  <r>
    <n v="623324"/>
    <x v="6"/>
    <x v="0"/>
    <x v="1"/>
    <s v="MORTGAGE"/>
    <s v="Verified"/>
    <x v="2"/>
    <x v="0"/>
    <s v="CA"/>
    <n v="44282"/>
    <d v="2013-12-01T00:00:00"/>
    <d v="2014-09-01T00:00:00"/>
  </r>
  <r>
    <n v="623340"/>
    <x v="91"/>
    <x v="1"/>
    <x v="9"/>
    <s v="MORTGAGE"/>
    <s v="Verified"/>
    <x v="2"/>
    <x v="0"/>
    <s v="IL"/>
    <n v="20137"/>
    <d v="2013-03-01T00:00:00"/>
    <d v="2013-03-01T00:00:00"/>
  </r>
  <r>
    <n v="623364"/>
    <x v="6"/>
    <x v="1"/>
    <x v="2"/>
    <s v="RENT"/>
    <s v="Source"/>
    <x v="2"/>
    <x v="0"/>
    <s v="CA"/>
    <n v="3173"/>
    <d v="2014-04-01T00:00:00"/>
    <d v="2016-05-01T00:00:00"/>
  </r>
  <r>
    <n v="623388"/>
    <x v="70"/>
    <x v="1"/>
    <x v="13"/>
    <s v="RENT"/>
    <s v="Not Verified"/>
    <x v="2"/>
    <x v="1"/>
    <s v="NY"/>
    <n v="9860"/>
    <d v="2013-07-01T00:00:00"/>
    <d v="2013-12-01T00:00:00"/>
  </r>
  <r>
    <n v="623409"/>
    <x v="0"/>
    <x v="3"/>
    <x v="10"/>
    <s v="RENT"/>
    <s v="Verified"/>
    <x v="2"/>
    <x v="0"/>
    <s v="OK"/>
    <n v="27125"/>
    <d v="2013-12-01T00:00:00"/>
    <d v="2016-05-01T00:00:00"/>
  </r>
  <r>
    <n v="623428"/>
    <x v="366"/>
    <x v="4"/>
    <x v="20"/>
    <s v="MORTGAGE"/>
    <s v="Verified"/>
    <x v="2"/>
    <x v="0"/>
    <s v="MA"/>
    <n v="14043"/>
    <d v="2015-12-01T00:00:00"/>
    <d v="2015-12-01T00:00:00"/>
  </r>
  <r>
    <n v="623448"/>
    <x v="0"/>
    <x v="1"/>
    <x v="9"/>
    <s v="RENT"/>
    <s v="Verified"/>
    <x v="2"/>
    <x v="0"/>
    <s v="DC"/>
    <n v="3843"/>
    <d v="2015-08-01T00:00:00"/>
    <d v="2015-09-01T00:00:00"/>
  </r>
  <r>
    <n v="623470"/>
    <x v="16"/>
    <x v="3"/>
    <x v="27"/>
    <s v="RENT"/>
    <s v="Source"/>
    <x v="2"/>
    <x v="0"/>
    <s v="NJ"/>
    <n v="27091"/>
    <d v="2014-07-01T00:00:00"/>
    <d v="2014-07-01T00:00:00"/>
  </r>
  <r>
    <n v="623471"/>
    <x v="32"/>
    <x v="3"/>
    <x v="7"/>
    <s v="MORTGAGE"/>
    <s v="Verified"/>
    <x v="2"/>
    <x v="0"/>
    <s v="GA"/>
    <n v="4989"/>
    <d v="2015-12-01T00:00:00"/>
    <d v="2015-12-01T00:00:00"/>
  </r>
  <r>
    <n v="623480"/>
    <x v="197"/>
    <x v="0"/>
    <x v="1"/>
    <s v="MORTGAGE"/>
    <s v="Verified"/>
    <x v="2"/>
    <x v="0"/>
    <s v="CA"/>
    <n v="43022"/>
    <d v="2013-12-01T00:00:00"/>
    <d v="2016-05-01T00:00:00"/>
  </r>
  <r>
    <n v="623481"/>
    <x v="0"/>
    <x v="1"/>
    <x v="3"/>
    <s v="MORTGAGE"/>
    <s v="Verified"/>
    <x v="2"/>
    <x v="0"/>
    <s v="CA"/>
    <n v="78"/>
    <d v="2015-12-01T00:00:00"/>
    <d v="2015-12-01T00:00:00"/>
  </r>
  <r>
    <n v="623482"/>
    <x v="32"/>
    <x v="3"/>
    <x v="27"/>
    <s v="RENT"/>
    <s v="Source"/>
    <x v="2"/>
    <x v="0"/>
    <s v="MN"/>
    <n v="27286"/>
    <d v="2015-03-01T00:00:00"/>
    <d v="2016-03-01T00:00:00"/>
  </r>
  <r>
    <n v="623490"/>
    <x v="13"/>
    <x v="0"/>
    <x v="16"/>
    <s v="RENT"/>
    <s v="Not Verified"/>
    <x v="2"/>
    <x v="0"/>
    <s v="MA"/>
    <n v="8632"/>
    <d v="2013-03-01T00:00:00"/>
    <d v="2015-10-01T00:00:00"/>
  </r>
  <r>
    <n v="623521"/>
    <x v="399"/>
    <x v="2"/>
    <x v="12"/>
    <s v="MORTGAGE"/>
    <s v="Not Verified"/>
    <x v="2"/>
    <x v="0"/>
    <s v="AZ"/>
    <n v="7231"/>
    <d v="2013-12-01T00:00:00"/>
    <d v="2013-12-01T00:00:00"/>
  </r>
  <r>
    <n v="623525"/>
    <x v="31"/>
    <x v="1"/>
    <x v="2"/>
    <s v="RENT"/>
    <s v="Verified"/>
    <x v="2"/>
    <x v="0"/>
    <s v="MA"/>
    <n v="20473"/>
    <d v="2015-12-01T00:00:00"/>
    <d v="2016-04-01T00:00:00"/>
  </r>
  <r>
    <n v="623530"/>
    <x v="35"/>
    <x v="1"/>
    <x v="2"/>
    <s v="RENT"/>
    <s v="Verified"/>
    <x v="2"/>
    <x v="0"/>
    <s v="CA"/>
    <n v="4179"/>
    <d v="2012-11-01T00:00:00"/>
    <d v="2016-01-01T00:00:00"/>
  </r>
  <r>
    <n v="623531"/>
    <x v="151"/>
    <x v="4"/>
    <x v="14"/>
    <s v="MORTGAGE"/>
    <s v="Verified"/>
    <x v="2"/>
    <x v="1"/>
    <s v="NY"/>
    <n v="23596"/>
    <d v="2012-09-01T00:00:00"/>
    <d v="2016-04-01T00:00:00"/>
  </r>
  <r>
    <n v="623549"/>
    <x v="9"/>
    <x v="0"/>
    <x v="0"/>
    <s v="RENT"/>
    <s v="Source"/>
    <x v="2"/>
    <x v="0"/>
    <s v="CA"/>
    <n v="5783"/>
    <d v="2015-12-01T00:00:00"/>
    <d v="2015-12-01T00:00:00"/>
  </r>
  <r>
    <n v="623559"/>
    <x v="35"/>
    <x v="2"/>
    <x v="12"/>
    <s v="RENT"/>
    <s v="Not Verified"/>
    <x v="2"/>
    <x v="0"/>
    <s v="CA"/>
    <n v="2682"/>
    <d v="2013-04-01T00:00:00"/>
    <d v="2015-04-01T00:00:00"/>
  </r>
  <r>
    <n v="623560"/>
    <x v="70"/>
    <x v="2"/>
    <x v="6"/>
    <s v="MORTGAGE"/>
    <s v="Not Verified"/>
    <x v="2"/>
    <x v="0"/>
    <s v="WI"/>
    <n v="7453"/>
    <d v="2013-12-01T00:00:00"/>
    <d v="2013-12-01T00:00:00"/>
  </r>
  <r>
    <n v="623565"/>
    <x v="1"/>
    <x v="3"/>
    <x v="21"/>
    <s v="OWN"/>
    <s v="Source"/>
    <x v="2"/>
    <x v="0"/>
    <s v="NC"/>
    <n v="3547"/>
    <d v="2013-01-01T00:00:00"/>
    <d v="2014-12-01T00:00:00"/>
  </r>
  <r>
    <n v="623589"/>
    <x v="0"/>
    <x v="1"/>
    <x v="3"/>
    <s v="MORTGAGE"/>
    <s v="Verified"/>
    <x v="2"/>
    <x v="0"/>
    <s v="CA"/>
    <n v="33239"/>
    <d v="2012-03-01T00:00:00"/>
    <d v="2012-03-01T00:00:00"/>
  </r>
  <r>
    <n v="623605"/>
    <x v="78"/>
    <x v="2"/>
    <x v="6"/>
    <s v="OWN"/>
    <s v="Verified"/>
    <x v="2"/>
    <x v="0"/>
    <s v="TX"/>
    <n v="27463"/>
    <d v="2013-08-01T00:00:00"/>
    <d v="2014-09-01T00:00:00"/>
  </r>
  <r>
    <n v="623638"/>
    <x v="38"/>
    <x v="0"/>
    <x v="1"/>
    <s v="MORTGAGE"/>
    <s v="Source"/>
    <x v="2"/>
    <x v="0"/>
    <s v="CO"/>
    <n v="2525"/>
    <d v="2013-12-01T00:00:00"/>
    <d v="2013-12-01T00:00:00"/>
  </r>
  <r>
    <n v="623643"/>
    <x v="72"/>
    <x v="0"/>
    <x v="8"/>
    <s v="OWN"/>
    <s v="Source"/>
    <x v="2"/>
    <x v="0"/>
    <s v="KY"/>
    <n v="14593"/>
    <d v="2011-06-01T00:00:00"/>
    <d v="2014-08-01T00:00:00"/>
  </r>
  <r>
    <n v="623654"/>
    <x v="13"/>
    <x v="2"/>
    <x v="12"/>
    <s v="MORTGAGE"/>
    <s v="Verified"/>
    <x v="2"/>
    <x v="0"/>
    <s v="KS"/>
    <n v="26113"/>
    <d v="2013-04-01T00:00:00"/>
    <d v="2013-04-01T00:00:00"/>
  </r>
  <r>
    <n v="623668"/>
    <x v="31"/>
    <x v="2"/>
    <x v="12"/>
    <s v="RENT"/>
    <s v="Verified"/>
    <x v="2"/>
    <x v="0"/>
    <s v="MA"/>
    <n v="9608"/>
    <d v="2012-02-01T00:00:00"/>
    <d v="2014-07-01T00:00:00"/>
  </r>
  <r>
    <n v="623674"/>
    <x v="13"/>
    <x v="0"/>
    <x v="16"/>
    <s v="RENT"/>
    <s v="Not Verified"/>
    <x v="2"/>
    <x v="0"/>
    <s v="MA"/>
    <n v="12123"/>
    <d v="2013-12-01T00:00:00"/>
    <d v="2013-12-01T00:00:00"/>
  </r>
  <r>
    <n v="623700"/>
    <x v="13"/>
    <x v="2"/>
    <x v="6"/>
    <s v="MORTGAGE"/>
    <s v="Source"/>
    <x v="2"/>
    <x v="0"/>
    <s v="AZ"/>
    <n v="102661"/>
    <d v="2013-12-01T00:00:00"/>
    <d v="2013-12-01T00:00:00"/>
  </r>
  <r>
    <n v="623709"/>
    <x v="33"/>
    <x v="1"/>
    <x v="13"/>
    <s v="MORTGAGE"/>
    <s v="Source"/>
    <x v="2"/>
    <x v="1"/>
    <s v="PA"/>
    <n v="2940"/>
    <d v="2011-07-01T00:00:00"/>
    <d v="2011-12-01T00:00:00"/>
  </r>
  <r>
    <n v="623736"/>
    <x v="367"/>
    <x v="3"/>
    <x v="7"/>
    <s v="RENT"/>
    <s v="Verified"/>
    <x v="2"/>
    <x v="0"/>
    <s v="CA"/>
    <n v="21888"/>
    <d v="2013-03-01T00:00:00"/>
    <d v="2016-05-01T00:00:00"/>
  </r>
  <r>
    <n v="623743"/>
    <x v="204"/>
    <x v="0"/>
    <x v="16"/>
    <s v="MORTGAGE"/>
    <s v="Not Verified"/>
    <x v="2"/>
    <x v="0"/>
    <s v="MN"/>
    <n v="3928"/>
    <d v="2013-12-01T00:00:00"/>
    <d v="2014-01-01T00:00:00"/>
  </r>
  <r>
    <n v="623753"/>
    <x v="18"/>
    <x v="0"/>
    <x v="0"/>
    <s v="RENT"/>
    <s v="Not Verified"/>
    <x v="2"/>
    <x v="0"/>
    <s v="CO"/>
    <n v="4483"/>
    <d v="2013-01-01T00:00:00"/>
    <d v="2015-08-01T00:00:00"/>
  </r>
  <r>
    <n v="623756"/>
    <x v="19"/>
    <x v="1"/>
    <x v="13"/>
    <s v="RENT"/>
    <s v="Source"/>
    <x v="4"/>
    <x v="0"/>
    <s v="NY"/>
    <n v="32520"/>
    <d v="2012-11-01T00:00:00"/>
    <d v="2012-11-01T00:00:00"/>
  </r>
  <r>
    <n v="623786"/>
    <x v="9"/>
    <x v="0"/>
    <x v="16"/>
    <s v="RENT"/>
    <s v="Not Verified"/>
    <x v="2"/>
    <x v="0"/>
    <s v="IL"/>
    <n v="2"/>
    <d v="2013-12-01T00:00:00"/>
    <d v="2015-07-01T00:00:00"/>
  </r>
  <r>
    <n v="623790"/>
    <x v="35"/>
    <x v="2"/>
    <x v="12"/>
    <s v="MORTGAGE"/>
    <s v="Not Verified"/>
    <x v="2"/>
    <x v="0"/>
    <s v="NY"/>
    <n v="0"/>
    <d v="2013-02-01T00:00:00"/>
    <d v="2013-02-01T00:00:00"/>
  </r>
  <r>
    <n v="623804"/>
    <x v="111"/>
    <x v="2"/>
    <x v="12"/>
    <s v="RENT"/>
    <s v="Not Verified"/>
    <x v="2"/>
    <x v="0"/>
    <s v="CA"/>
    <n v="10845"/>
    <d v="2012-09-01T00:00:00"/>
    <d v="2012-10-01T00:00:00"/>
  </r>
  <r>
    <n v="623809"/>
    <x v="42"/>
    <x v="0"/>
    <x v="1"/>
    <s v="RENT"/>
    <s v="Verified"/>
    <x v="2"/>
    <x v="0"/>
    <s v="MI"/>
    <n v="7649"/>
    <d v="2013-06-01T00:00:00"/>
    <d v="2013-06-01T00:00:00"/>
  </r>
  <r>
    <n v="623819"/>
    <x v="0"/>
    <x v="0"/>
    <x v="1"/>
    <s v="MORTGAGE"/>
    <s v="Verified"/>
    <x v="2"/>
    <x v="0"/>
    <s v="TX"/>
    <n v="30517"/>
    <d v="2013-12-01T00:00:00"/>
    <d v="2016-05-01T00:00:00"/>
  </r>
  <r>
    <n v="623825"/>
    <x v="18"/>
    <x v="2"/>
    <x v="17"/>
    <s v="MORTGAGE"/>
    <s v="Source"/>
    <x v="2"/>
    <x v="0"/>
    <s v="TX"/>
    <n v="1558"/>
    <d v="2012-11-01T00:00:00"/>
    <d v="2016-05-01T00:00:00"/>
  </r>
  <r>
    <n v="623836"/>
    <x v="80"/>
    <x v="3"/>
    <x v="27"/>
    <s v="MORTGAGE"/>
    <s v="Not Verified"/>
    <x v="2"/>
    <x v="0"/>
    <s v="NV"/>
    <n v="7622"/>
    <d v="2011-04-01T00:00:00"/>
    <d v="2011-04-01T00:00:00"/>
  </r>
  <r>
    <n v="623868"/>
    <x v="103"/>
    <x v="0"/>
    <x v="1"/>
    <s v="RENT"/>
    <s v="Verified"/>
    <x v="2"/>
    <x v="1"/>
    <s v="PA"/>
    <n v="17086"/>
    <d v="2011-05-01T00:00:00"/>
    <d v="2011-10-01T00:00:00"/>
  </r>
  <r>
    <n v="623871"/>
    <x v="36"/>
    <x v="2"/>
    <x v="24"/>
    <s v="MORTGAGE"/>
    <s v="Verified"/>
    <x v="2"/>
    <x v="0"/>
    <s v="NY"/>
    <n v="6103"/>
    <d v="2014-01-01T00:00:00"/>
    <d v="2016-03-01T00:00:00"/>
  </r>
  <r>
    <n v="623885"/>
    <x v="38"/>
    <x v="1"/>
    <x v="2"/>
    <s v="RENT"/>
    <s v="Not Verified"/>
    <x v="2"/>
    <x v="0"/>
    <s v="CO"/>
    <n v="3946"/>
    <d v="2012-03-01T00:00:00"/>
    <d v="2015-10-01T00:00:00"/>
  </r>
  <r>
    <n v="623893"/>
    <x v="13"/>
    <x v="3"/>
    <x v="15"/>
    <s v="RENT"/>
    <s v="Source"/>
    <x v="2"/>
    <x v="1"/>
    <s v="NY"/>
    <n v="5201"/>
    <d v="2015-07-01T00:00:00"/>
    <d v="2016-05-01T00:00:00"/>
  </r>
  <r>
    <n v="623908"/>
    <x v="16"/>
    <x v="0"/>
    <x v="0"/>
    <s v="MORTGAGE"/>
    <s v="Not Verified"/>
    <x v="2"/>
    <x v="0"/>
    <s v="CO"/>
    <n v="15458"/>
    <d v="2013-03-01T00:00:00"/>
    <d v="2013-03-01T00:00:00"/>
  </r>
  <r>
    <n v="623932"/>
    <x v="13"/>
    <x v="2"/>
    <x v="17"/>
    <s v="RENT"/>
    <s v="Source"/>
    <x v="2"/>
    <x v="0"/>
    <s v="PA"/>
    <n v="5017"/>
    <d v="2013-12-01T00:00:00"/>
    <d v="2016-05-01T00:00:00"/>
  </r>
  <r>
    <n v="623935"/>
    <x v="1"/>
    <x v="4"/>
    <x v="28"/>
    <s v="MORTGAGE"/>
    <s v="Not Verified"/>
    <x v="2"/>
    <x v="0"/>
    <s v="TX"/>
    <n v="6345"/>
    <d v="2011-05-01T00:00:00"/>
    <d v="2016-05-01T00:00:00"/>
  </r>
  <r>
    <n v="623955"/>
    <x v="52"/>
    <x v="2"/>
    <x v="11"/>
    <s v="RENT"/>
    <s v="Not Verified"/>
    <x v="2"/>
    <x v="1"/>
    <s v="FL"/>
    <n v="6838"/>
    <d v="2012-06-01T00:00:00"/>
    <d v="2016-05-01T00:00:00"/>
  </r>
  <r>
    <n v="623971"/>
    <x v="328"/>
    <x v="2"/>
    <x v="17"/>
    <s v="RENT"/>
    <s v="Not Verified"/>
    <x v="2"/>
    <x v="0"/>
    <s v="NY"/>
    <n v="13938"/>
    <d v="2011-05-01T00:00:00"/>
    <d v="2014-11-01T00:00:00"/>
  </r>
  <r>
    <n v="623973"/>
    <x v="72"/>
    <x v="4"/>
    <x v="28"/>
    <s v="RENT"/>
    <s v="Source"/>
    <x v="2"/>
    <x v="0"/>
    <s v="CA"/>
    <n v="2929"/>
    <d v="2013-09-01T00:00:00"/>
    <d v="2015-08-01T00:00:00"/>
  </r>
  <r>
    <n v="624006"/>
    <x v="118"/>
    <x v="4"/>
    <x v="26"/>
    <s v="RENT"/>
    <s v="Verified"/>
    <x v="2"/>
    <x v="0"/>
    <s v="NY"/>
    <n v="20392"/>
    <d v="2011-01-01T00:00:00"/>
    <d v="2011-02-01T00:00:00"/>
  </r>
  <r>
    <n v="624023"/>
    <x v="42"/>
    <x v="1"/>
    <x v="2"/>
    <s v="RENT"/>
    <s v="Source"/>
    <x v="2"/>
    <x v="0"/>
    <s v="NV"/>
    <n v="9558"/>
    <d v="2013-12-01T00:00:00"/>
    <d v="2014-11-01T00:00:00"/>
  </r>
  <r>
    <n v="624033"/>
    <x v="0"/>
    <x v="0"/>
    <x v="4"/>
    <s v="OWN"/>
    <s v="Verified"/>
    <x v="2"/>
    <x v="0"/>
    <s v="MA"/>
    <n v="46591"/>
    <d v="2013-12-01T00:00:00"/>
    <d v="2016-04-01T00:00:00"/>
  </r>
  <r>
    <n v="624053"/>
    <x v="16"/>
    <x v="2"/>
    <x v="11"/>
    <s v="RENT"/>
    <s v="Verified"/>
    <x v="2"/>
    <x v="0"/>
    <s v="NY"/>
    <n v="195"/>
    <d v="2013-12-01T00:00:00"/>
    <d v="2014-01-01T00:00:00"/>
  </r>
  <r>
    <n v="624057"/>
    <x v="16"/>
    <x v="0"/>
    <x v="1"/>
    <s v="MORTGAGE"/>
    <s v="Source"/>
    <x v="2"/>
    <x v="0"/>
    <s v="TX"/>
    <n v="8954"/>
    <d v="2012-07-01T00:00:00"/>
    <d v="2016-01-01T00:00:00"/>
  </r>
  <r>
    <n v="624074"/>
    <x v="225"/>
    <x v="3"/>
    <x v="15"/>
    <s v="MORTGAGE"/>
    <s v="Verified"/>
    <x v="2"/>
    <x v="0"/>
    <s v="VA"/>
    <n v="11821"/>
    <d v="2013-05-01T00:00:00"/>
    <d v="2016-05-01T00:00:00"/>
  </r>
  <r>
    <n v="624103"/>
    <x v="0"/>
    <x v="3"/>
    <x v="10"/>
    <s v="MORTGAGE"/>
    <s v="Verified"/>
    <x v="2"/>
    <x v="0"/>
    <s v="AL"/>
    <n v="52264"/>
    <d v="2014-03-01T00:00:00"/>
    <d v="2014-04-01T00:00:00"/>
  </r>
  <r>
    <n v="624149"/>
    <x v="222"/>
    <x v="0"/>
    <x v="4"/>
    <s v="MORTGAGE"/>
    <s v="Not Verified"/>
    <x v="2"/>
    <x v="0"/>
    <s v="MI"/>
    <n v="11163"/>
    <d v="2013-10-01T00:00:00"/>
    <d v="2016-05-01T00:00:00"/>
  </r>
  <r>
    <n v="624153"/>
    <x v="1"/>
    <x v="2"/>
    <x v="6"/>
    <s v="MORTGAGE"/>
    <s v="Source"/>
    <x v="2"/>
    <x v="0"/>
    <s v="PA"/>
    <n v="10097"/>
    <d v="2013-12-01T00:00:00"/>
    <d v="2013-12-01T00:00:00"/>
  </r>
  <r>
    <n v="624173"/>
    <x v="31"/>
    <x v="0"/>
    <x v="0"/>
    <s v="MORTGAGE"/>
    <s v="Verified"/>
    <x v="2"/>
    <x v="0"/>
    <s v="MI"/>
    <n v="2484"/>
    <d v="2011-06-01T00:00:00"/>
    <d v="2015-07-01T00:00:00"/>
  </r>
  <r>
    <n v="624175"/>
    <x v="13"/>
    <x v="2"/>
    <x v="12"/>
    <s v="OWN"/>
    <s v="Verified"/>
    <x v="2"/>
    <x v="0"/>
    <s v="MI"/>
    <n v="10330"/>
    <d v="2013-12-01T00:00:00"/>
    <d v="2016-05-01T00:00:00"/>
  </r>
  <r>
    <n v="624185"/>
    <x v="91"/>
    <x v="0"/>
    <x v="4"/>
    <s v="RENT"/>
    <s v="Not Verified"/>
    <x v="2"/>
    <x v="0"/>
    <s v="NY"/>
    <n v="5525"/>
    <d v="2015-12-01T00:00:00"/>
    <d v="2016-05-01T00:00:00"/>
  </r>
  <r>
    <n v="624190"/>
    <x v="16"/>
    <x v="1"/>
    <x v="2"/>
    <s v="RENT"/>
    <s v="Verified"/>
    <x v="2"/>
    <x v="0"/>
    <s v="CA"/>
    <n v="2202"/>
    <d v="2012-02-01T00:00:00"/>
    <d v="2014-09-01T00:00:00"/>
  </r>
  <r>
    <n v="624230"/>
    <x v="22"/>
    <x v="1"/>
    <x v="9"/>
    <s v="RENT"/>
    <s v="Not Verified"/>
    <x v="2"/>
    <x v="0"/>
    <s v="TX"/>
    <n v="15515"/>
    <d v="2012-04-01T00:00:00"/>
    <d v="2012-04-01T00:00:00"/>
  </r>
  <r>
    <n v="624243"/>
    <x v="32"/>
    <x v="0"/>
    <x v="16"/>
    <s v="OWN"/>
    <s v="Verified"/>
    <x v="4"/>
    <x v="0"/>
    <s v="TX"/>
    <n v="72334"/>
    <d v="2016-01-01T00:00:00"/>
    <d v="2016-01-01T00:00:00"/>
  </r>
  <r>
    <n v="624258"/>
    <x v="13"/>
    <x v="2"/>
    <x v="17"/>
    <s v="MORTGAGE"/>
    <s v="Source"/>
    <x v="2"/>
    <x v="0"/>
    <s v="CA"/>
    <n v="7051"/>
    <d v="2013-12-01T00:00:00"/>
    <d v="2013-12-01T00:00:00"/>
  </r>
  <r>
    <n v="624266"/>
    <x v="6"/>
    <x v="3"/>
    <x v="10"/>
    <s v="RENT"/>
    <s v="Not Verified"/>
    <x v="2"/>
    <x v="0"/>
    <s v="NC"/>
    <n v="21353"/>
    <d v="2015-12-01T00:00:00"/>
    <d v="2015-12-01T00:00:00"/>
  </r>
  <r>
    <n v="624267"/>
    <x v="18"/>
    <x v="1"/>
    <x v="3"/>
    <s v="RENT"/>
    <s v="Source"/>
    <x v="2"/>
    <x v="0"/>
    <s v="NY"/>
    <n v="1369"/>
    <d v="2014-01-01T00:00:00"/>
    <d v="2014-08-01T00:00:00"/>
  </r>
  <r>
    <n v="624276"/>
    <x v="54"/>
    <x v="1"/>
    <x v="13"/>
    <s v="MORTGAGE"/>
    <s v="Source"/>
    <x v="2"/>
    <x v="0"/>
    <s v="MA"/>
    <n v="6528"/>
    <d v="2011-07-01T00:00:00"/>
    <d v="2016-04-01T00:00:00"/>
  </r>
  <r>
    <n v="624284"/>
    <x v="13"/>
    <x v="2"/>
    <x v="24"/>
    <s v="MORTGAGE"/>
    <s v="Not Verified"/>
    <x v="2"/>
    <x v="0"/>
    <s v="CT"/>
    <n v="2159"/>
    <d v="2012-12-01T00:00:00"/>
    <d v="2012-12-01T00:00:00"/>
  </r>
  <r>
    <n v="624300"/>
    <x v="9"/>
    <x v="3"/>
    <x v="10"/>
    <s v="MORTGAGE"/>
    <s v="Verified"/>
    <x v="2"/>
    <x v="0"/>
    <s v="OR"/>
    <n v="10319"/>
    <d v="2015-12-01T00:00:00"/>
    <d v="2016-03-01T00:00:00"/>
  </r>
  <r>
    <n v="624335"/>
    <x v="519"/>
    <x v="1"/>
    <x v="5"/>
    <s v="RENT"/>
    <s v="Verified"/>
    <x v="2"/>
    <x v="0"/>
    <s v="NV"/>
    <n v="11132"/>
    <d v="2013-05-01T00:00:00"/>
    <d v="2013-05-01T00:00:00"/>
  </r>
  <r>
    <n v="624353"/>
    <x v="119"/>
    <x v="2"/>
    <x v="6"/>
    <s v="RENT"/>
    <s v="Not Verified"/>
    <x v="2"/>
    <x v="0"/>
    <s v="NJ"/>
    <n v="16887"/>
    <d v="2011-02-01T00:00:00"/>
    <d v="2016-05-01T00:00:00"/>
  </r>
  <r>
    <n v="624364"/>
    <x v="42"/>
    <x v="2"/>
    <x v="12"/>
    <s v="RENT"/>
    <s v="Verified"/>
    <x v="2"/>
    <x v="0"/>
    <s v="IL"/>
    <n v="2678"/>
    <d v="2013-12-01T00:00:00"/>
    <d v="2016-03-01T00:00:00"/>
  </r>
  <r>
    <n v="624371"/>
    <x v="42"/>
    <x v="1"/>
    <x v="3"/>
    <s v="MORTGAGE"/>
    <s v="Source"/>
    <x v="2"/>
    <x v="0"/>
    <s v="AL"/>
    <n v="10256"/>
    <d v="2012-11-01T00:00:00"/>
    <d v="2014-03-01T00:00:00"/>
  </r>
  <r>
    <n v="624373"/>
    <x v="32"/>
    <x v="4"/>
    <x v="20"/>
    <s v="RENT"/>
    <s v="Source"/>
    <x v="2"/>
    <x v="0"/>
    <s v="VA"/>
    <n v="9885"/>
    <d v="2015-11-01T00:00:00"/>
    <d v="2015-12-01T00:00:00"/>
  </r>
  <r>
    <n v="624376"/>
    <x v="471"/>
    <x v="0"/>
    <x v="4"/>
    <s v="RENT"/>
    <s v="Source"/>
    <x v="2"/>
    <x v="0"/>
    <s v="OH"/>
    <n v="2345"/>
    <d v="2012-02-01T00:00:00"/>
    <d v="2016-03-01T00:00:00"/>
  </r>
  <r>
    <n v="624384"/>
    <x v="13"/>
    <x v="1"/>
    <x v="9"/>
    <s v="RENT"/>
    <s v="Verified"/>
    <x v="2"/>
    <x v="0"/>
    <s v="MA"/>
    <n v="158"/>
    <d v="2015-04-01T00:00:00"/>
    <d v="2016-05-01T00:00:00"/>
  </r>
  <r>
    <n v="624397"/>
    <x v="9"/>
    <x v="0"/>
    <x v="1"/>
    <s v="RENT"/>
    <s v="Not Verified"/>
    <x v="2"/>
    <x v="0"/>
    <s v="MI"/>
    <n v="682"/>
    <d v="2011-10-01T00:00:00"/>
    <d v="2013-04-01T00:00:00"/>
  </r>
  <r>
    <n v="624413"/>
    <x v="141"/>
    <x v="0"/>
    <x v="16"/>
    <s v="RENT"/>
    <s v="Source"/>
    <x v="2"/>
    <x v="0"/>
    <s v="MO"/>
    <n v="2214"/>
    <d v="2012-12-01T00:00:00"/>
    <d v="2015-03-01T00:00:00"/>
  </r>
  <r>
    <n v="624415"/>
    <x v="1"/>
    <x v="2"/>
    <x v="11"/>
    <s v="RENT"/>
    <s v="Not Verified"/>
    <x v="2"/>
    <x v="0"/>
    <s v="NY"/>
    <n v="0"/>
    <d v="2013-07-01T00:00:00"/>
    <d v="2015-02-01T00:00:00"/>
  </r>
  <r>
    <n v="624441"/>
    <x v="13"/>
    <x v="2"/>
    <x v="11"/>
    <s v="MORTGAGE"/>
    <s v="Not Verified"/>
    <x v="2"/>
    <x v="0"/>
    <s v="PA"/>
    <n v="10458"/>
    <d v="2012-10-01T00:00:00"/>
    <d v="2016-05-01T00:00:00"/>
  </r>
  <r>
    <n v="624444"/>
    <x v="78"/>
    <x v="2"/>
    <x v="12"/>
    <s v="RENT"/>
    <s v="Source"/>
    <x v="2"/>
    <x v="0"/>
    <s v="CA"/>
    <n v="14723"/>
    <d v="2013-09-01T00:00:00"/>
    <d v="2016-05-01T00:00:00"/>
  </r>
  <r>
    <n v="624462"/>
    <x v="390"/>
    <x v="2"/>
    <x v="6"/>
    <s v="MORTGAGE"/>
    <s v="Verified"/>
    <x v="2"/>
    <x v="0"/>
    <s v="CA"/>
    <n v="31924"/>
    <d v="2013-06-01T00:00:00"/>
    <d v="2013-07-01T00:00:00"/>
  </r>
  <r>
    <n v="624483"/>
    <x v="13"/>
    <x v="2"/>
    <x v="17"/>
    <s v="MORTGAGE"/>
    <s v="Verified"/>
    <x v="2"/>
    <x v="0"/>
    <s v="LA"/>
    <n v="2739"/>
    <d v="2013-03-01T00:00:00"/>
    <d v="2016-05-01T00:00:00"/>
  </r>
  <r>
    <n v="624488"/>
    <x v="52"/>
    <x v="0"/>
    <x v="4"/>
    <s v="MORTGAGE"/>
    <s v="Not Verified"/>
    <x v="2"/>
    <x v="0"/>
    <s v="OH"/>
    <n v="6401"/>
    <d v="2014-06-01T00:00:00"/>
    <d v="2014-06-01T00:00:00"/>
  </r>
  <r>
    <n v="624490"/>
    <x v="5"/>
    <x v="2"/>
    <x v="17"/>
    <s v="RENT"/>
    <s v="Not Verified"/>
    <x v="2"/>
    <x v="0"/>
    <s v="CO"/>
    <n v="10380"/>
    <d v="2013-06-01T00:00:00"/>
    <d v="2013-08-01T00:00:00"/>
  </r>
  <r>
    <n v="624497"/>
    <x v="40"/>
    <x v="2"/>
    <x v="11"/>
    <s v="MORTGAGE"/>
    <s v="Verified"/>
    <x v="2"/>
    <x v="0"/>
    <s v="NJ"/>
    <n v="43"/>
    <d v="2013-12-01T00:00:00"/>
    <d v="2016-03-01T00:00:00"/>
  </r>
  <r>
    <n v="624521"/>
    <x v="16"/>
    <x v="4"/>
    <x v="26"/>
    <s v="MORTGAGE"/>
    <s v="Verified"/>
    <x v="2"/>
    <x v="0"/>
    <s v="CA"/>
    <n v="8130"/>
    <d v="2016-01-01T00:00:00"/>
    <d v="2016-01-01T00:00:00"/>
  </r>
  <r>
    <n v="624524"/>
    <x v="34"/>
    <x v="4"/>
    <x v="18"/>
    <s v="OWN"/>
    <s v="Not Verified"/>
    <x v="2"/>
    <x v="0"/>
    <s v="CA"/>
    <n v="4455"/>
    <d v="2012-03-01T00:00:00"/>
    <d v="2014-03-01T00:00:00"/>
  </r>
  <r>
    <n v="624565"/>
    <x v="271"/>
    <x v="3"/>
    <x v="21"/>
    <s v="MORTGAGE"/>
    <s v="Verified"/>
    <x v="2"/>
    <x v="0"/>
    <s v="CA"/>
    <n v="26174"/>
    <d v="2013-07-01T00:00:00"/>
    <d v="2013-07-01T00:00:00"/>
  </r>
  <r>
    <n v="624576"/>
    <x v="9"/>
    <x v="0"/>
    <x v="4"/>
    <s v="RENT"/>
    <s v="Not Verified"/>
    <x v="2"/>
    <x v="0"/>
    <s v="FL"/>
    <n v="2606"/>
    <d v="2013-12-01T00:00:00"/>
    <d v="2015-10-01T00:00:00"/>
  </r>
  <r>
    <n v="624579"/>
    <x v="119"/>
    <x v="0"/>
    <x v="0"/>
    <s v="MORTGAGE"/>
    <s v="Source"/>
    <x v="2"/>
    <x v="1"/>
    <s v="NV"/>
    <n v="137112"/>
    <d v="2011-05-01T00:00:00"/>
    <d v="2011-10-01T00:00:00"/>
  </r>
  <r>
    <n v="624631"/>
    <x v="520"/>
    <x v="2"/>
    <x v="6"/>
    <s v="RENT"/>
    <s v="Source"/>
    <x v="2"/>
    <x v="0"/>
    <s v="VA"/>
    <n v="6768"/>
    <d v="2012-04-01T00:00:00"/>
    <d v="2012-04-01T00:00:00"/>
  </r>
  <r>
    <n v="624649"/>
    <x v="23"/>
    <x v="2"/>
    <x v="6"/>
    <s v="MORTGAGE"/>
    <s v="Source"/>
    <x v="2"/>
    <x v="0"/>
    <s v="WA"/>
    <n v="1543"/>
    <d v="2011-01-01T00:00:00"/>
    <d v="2011-01-01T00:00:00"/>
  </r>
  <r>
    <n v="624657"/>
    <x v="21"/>
    <x v="1"/>
    <x v="2"/>
    <s v="RENT"/>
    <s v="Verified"/>
    <x v="2"/>
    <x v="0"/>
    <s v="NY"/>
    <n v="2152"/>
    <d v="2014-04-01T00:00:00"/>
    <d v="2015-01-01T00:00:00"/>
  </r>
  <r>
    <n v="624690"/>
    <x v="31"/>
    <x v="2"/>
    <x v="6"/>
    <s v="MORTGAGE"/>
    <s v="Verified"/>
    <x v="2"/>
    <x v="0"/>
    <s v="PA"/>
    <n v="18970"/>
    <d v="2013-12-01T00:00:00"/>
    <d v="2016-05-01T00:00:00"/>
  </r>
  <r>
    <n v="624694"/>
    <x v="103"/>
    <x v="1"/>
    <x v="3"/>
    <s v="RENT"/>
    <s v="Source"/>
    <x v="2"/>
    <x v="0"/>
    <s v="NY"/>
    <n v="9160"/>
    <d v="2013-11-01T00:00:00"/>
    <d v="2015-01-01T00:00:00"/>
  </r>
  <r>
    <n v="624696"/>
    <x v="38"/>
    <x v="2"/>
    <x v="11"/>
    <s v="MORTGAGE"/>
    <s v="Source"/>
    <x v="2"/>
    <x v="0"/>
    <s v="KS"/>
    <n v="3770"/>
    <d v="2011-07-01T00:00:00"/>
    <d v="2015-09-01T00:00:00"/>
  </r>
  <r>
    <n v="624702"/>
    <x v="1"/>
    <x v="2"/>
    <x v="24"/>
    <s v="MORTGAGE"/>
    <s v="Not Verified"/>
    <x v="4"/>
    <x v="0"/>
    <s v="IL"/>
    <n v="4255"/>
    <d v="2013-04-01T00:00:00"/>
    <d v="2013-04-01T00:00:00"/>
  </r>
  <r>
    <n v="624703"/>
    <x v="18"/>
    <x v="0"/>
    <x v="16"/>
    <s v="MORTGAGE"/>
    <s v="Not Verified"/>
    <x v="2"/>
    <x v="0"/>
    <s v="CO"/>
    <n v="22480"/>
    <d v="2013-12-01T00:00:00"/>
    <d v="2016-05-01T00:00:00"/>
  </r>
  <r>
    <n v="624713"/>
    <x v="9"/>
    <x v="0"/>
    <x v="16"/>
    <s v="RENT"/>
    <s v="Verified"/>
    <x v="2"/>
    <x v="0"/>
    <s v="CA"/>
    <n v="1170"/>
    <d v="2013-02-01T00:00:00"/>
    <d v="2016-05-01T00:00:00"/>
  </r>
  <r>
    <n v="624721"/>
    <x v="362"/>
    <x v="2"/>
    <x v="12"/>
    <s v="MORTGAGE"/>
    <s v="Source"/>
    <x v="2"/>
    <x v="0"/>
    <s v="CA"/>
    <n v="17000"/>
    <d v="2013-04-01T00:00:00"/>
    <d v="2015-07-01T00:00:00"/>
  </r>
  <r>
    <n v="624730"/>
    <x v="7"/>
    <x v="2"/>
    <x v="11"/>
    <s v="OWN"/>
    <s v="Not Verified"/>
    <x v="2"/>
    <x v="0"/>
    <s v="AR"/>
    <n v="6269"/>
    <d v="2013-12-01T00:00:00"/>
    <d v="2013-12-01T00:00:00"/>
  </r>
  <r>
    <n v="624760"/>
    <x v="35"/>
    <x v="2"/>
    <x v="17"/>
    <s v="RENT"/>
    <s v="Source"/>
    <x v="2"/>
    <x v="0"/>
    <s v="PA"/>
    <n v="2229"/>
    <d v="2013-12-01T00:00:00"/>
    <d v="2013-12-01T00:00:00"/>
  </r>
  <r>
    <n v="624787"/>
    <x v="31"/>
    <x v="4"/>
    <x v="20"/>
    <s v="RENT"/>
    <s v="Not Verified"/>
    <x v="4"/>
    <x v="1"/>
    <s v="CO"/>
    <n v="13201"/>
    <d v="2013-09-01T00:00:00"/>
    <d v="2016-05-01T00:00:00"/>
  </r>
  <r>
    <n v="624791"/>
    <x v="62"/>
    <x v="1"/>
    <x v="5"/>
    <s v="RENT"/>
    <s v="Not Verified"/>
    <x v="2"/>
    <x v="0"/>
    <s v="MN"/>
    <n v="4240"/>
    <d v="2014-01-01T00:00:00"/>
    <d v="2016-05-01T00:00:00"/>
  </r>
  <r>
    <n v="624804"/>
    <x v="0"/>
    <x v="5"/>
    <x v="23"/>
    <s v="RENT"/>
    <s v="Verified"/>
    <x v="2"/>
    <x v="1"/>
    <s v="CA"/>
    <n v="99892"/>
    <d v="2013-12-01T00:00:00"/>
    <d v="2016-05-01T00:00:00"/>
  </r>
  <r>
    <n v="624806"/>
    <x v="32"/>
    <x v="1"/>
    <x v="2"/>
    <s v="RENT"/>
    <s v="Verified"/>
    <x v="2"/>
    <x v="0"/>
    <s v="NY"/>
    <n v="3297"/>
    <d v="2015-12-01T00:00:00"/>
    <d v="2015-12-01T00:00:00"/>
  </r>
  <r>
    <n v="624814"/>
    <x v="9"/>
    <x v="1"/>
    <x v="13"/>
    <s v="RENT"/>
    <s v="Not Verified"/>
    <x v="2"/>
    <x v="0"/>
    <s v="CA"/>
    <n v="7841"/>
    <d v="2011-07-01T00:00:00"/>
    <d v="2013-02-01T00:00:00"/>
  </r>
  <r>
    <n v="624816"/>
    <x v="118"/>
    <x v="2"/>
    <x v="11"/>
    <s v="RENT"/>
    <s v="Verified"/>
    <x v="2"/>
    <x v="0"/>
    <s v="NY"/>
    <n v="14305"/>
    <d v="2013-02-01T00:00:00"/>
    <d v="2015-04-01T00:00:00"/>
  </r>
  <r>
    <n v="624831"/>
    <x v="33"/>
    <x v="3"/>
    <x v="27"/>
    <s v="RENT"/>
    <s v="Not Verified"/>
    <x v="2"/>
    <x v="0"/>
    <s v="FL"/>
    <n v="4154"/>
    <d v="2015-12-01T00:00:00"/>
    <d v="2015-12-01T00:00:00"/>
  </r>
  <r>
    <n v="624834"/>
    <x v="157"/>
    <x v="2"/>
    <x v="11"/>
    <s v="MORTGAGE"/>
    <s v="Not Verified"/>
    <x v="2"/>
    <x v="0"/>
    <s v="AZ"/>
    <n v="652"/>
    <d v="2013-12-01T00:00:00"/>
    <d v="2013-12-01T00:00:00"/>
  </r>
  <r>
    <n v="624844"/>
    <x v="5"/>
    <x v="0"/>
    <x v="16"/>
    <s v="RENT"/>
    <s v="Verified"/>
    <x v="2"/>
    <x v="0"/>
    <s v="NY"/>
    <n v="1306"/>
    <d v="2013-12-01T00:00:00"/>
    <d v="2016-04-01T00:00:00"/>
  </r>
  <r>
    <n v="624873"/>
    <x v="16"/>
    <x v="0"/>
    <x v="16"/>
    <s v="MORTGAGE"/>
    <s v="Verified"/>
    <x v="2"/>
    <x v="0"/>
    <s v="MI"/>
    <n v="1800"/>
    <d v="2015-09-01T00:00:00"/>
    <d v="2016-05-01T00:00:00"/>
  </r>
  <r>
    <n v="624911"/>
    <x v="175"/>
    <x v="0"/>
    <x v="16"/>
    <s v="RENT"/>
    <s v="Not Verified"/>
    <x v="2"/>
    <x v="0"/>
    <s v="OH"/>
    <n v="5176"/>
    <d v="2015-12-01T00:00:00"/>
    <d v="2016-05-01T00:00:00"/>
  </r>
  <r>
    <n v="624916"/>
    <x v="35"/>
    <x v="2"/>
    <x v="6"/>
    <s v="RENT"/>
    <s v="Not Verified"/>
    <x v="2"/>
    <x v="0"/>
    <s v="HI"/>
    <n v="5050"/>
    <d v="2013-12-01T00:00:00"/>
    <d v="2016-01-01T00:00:00"/>
  </r>
  <r>
    <n v="624926"/>
    <x v="35"/>
    <x v="3"/>
    <x v="7"/>
    <s v="MORTGAGE"/>
    <s v="Source"/>
    <x v="2"/>
    <x v="0"/>
    <s v="PA"/>
    <n v="19998"/>
    <d v="2013-12-01T00:00:00"/>
    <d v="2014-07-01T00:00:00"/>
  </r>
  <r>
    <n v="624955"/>
    <x v="171"/>
    <x v="0"/>
    <x v="4"/>
    <s v="RENT"/>
    <s v="Verified"/>
    <x v="2"/>
    <x v="0"/>
    <s v="MA"/>
    <n v="7345"/>
    <d v="2013-12-01T00:00:00"/>
    <d v="2015-07-01T00:00:00"/>
  </r>
  <r>
    <n v="625003"/>
    <x v="32"/>
    <x v="1"/>
    <x v="13"/>
    <s v="MORTGAGE"/>
    <s v="Not Verified"/>
    <x v="2"/>
    <x v="0"/>
    <s v="OH"/>
    <n v="9805"/>
    <d v="2012-06-01T00:00:00"/>
    <d v="2016-05-01T00:00:00"/>
  </r>
  <r>
    <n v="625014"/>
    <x v="256"/>
    <x v="1"/>
    <x v="2"/>
    <s v="RENT"/>
    <s v="Source"/>
    <x v="2"/>
    <x v="0"/>
    <s v="CA"/>
    <n v="28871"/>
    <d v="2014-09-01T00:00:00"/>
    <d v="2015-11-01T00:00:00"/>
  </r>
  <r>
    <n v="625019"/>
    <x v="52"/>
    <x v="4"/>
    <x v="14"/>
    <s v="RENT"/>
    <s v="Not Verified"/>
    <x v="2"/>
    <x v="0"/>
    <s v="CA"/>
    <n v="8880"/>
    <d v="2013-02-01T00:00:00"/>
    <d v="2015-04-01T00:00:00"/>
  </r>
  <r>
    <n v="625042"/>
    <x v="127"/>
    <x v="2"/>
    <x v="12"/>
    <s v="RENT"/>
    <s v="Not Verified"/>
    <x v="2"/>
    <x v="0"/>
    <s v="CA"/>
    <n v="11048"/>
    <d v="2013-03-01T00:00:00"/>
    <d v="2013-03-01T00:00:00"/>
  </r>
  <r>
    <n v="625055"/>
    <x v="1"/>
    <x v="1"/>
    <x v="13"/>
    <s v="RENT"/>
    <s v="Verified"/>
    <x v="2"/>
    <x v="0"/>
    <s v="CA"/>
    <n v="2134"/>
    <d v="2015-04-01T00:00:00"/>
    <d v="2015-04-01T00:00:00"/>
  </r>
  <r>
    <n v="625063"/>
    <x v="33"/>
    <x v="0"/>
    <x v="1"/>
    <s v="RENT"/>
    <s v="Source"/>
    <x v="2"/>
    <x v="0"/>
    <s v="AL"/>
    <n v="3353"/>
    <d v="2013-08-01T00:00:00"/>
    <d v="2016-05-01T00:00:00"/>
  </r>
  <r>
    <n v="625065"/>
    <x v="5"/>
    <x v="2"/>
    <x v="17"/>
    <s v="MORTGAGE"/>
    <s v="Not Verified"/>
    <x v="2"/>
    <x v="0"/>
    <s v="CT"/>
    <n v="4058"/>
    <d v="2011-12-01T00:00:00"/>
    <d v="2012-02-01T00:00:00"/>
  </r>
  <r>
    <n v="625075"/>
    <x v="13"/>
    <x v="3"/>
    <x v="15"/>
    <s v="RENT"/>
    <s v="Source"/>
    <x v="2"/>
    <x v="1"/>
    <s v="NY"/>
    <n v="3670"/>
    <d v="2012-06-01T00:00:00"/>
    <d v="2012-10-01T00:00:00"/>
  </r>
  <r>
    <n v="625109"/>
    <x v="116"/>
    <x v="2"/>
    <x v="11"/>
    <s v="RENT"/>
    <s v="Verified"/>
    <x v="2"/>
    <x v="0"/>
    <s v="NY"/>
    <n v="24884"/>
    <d v="2013-12-01T00:00:00"/>
    <d v="2016-04-01T00:00:00"/>
  </r>
  <r>
    <n v="625115"/>
    <x v="521"/>
    <x v="0"/>
    <x v="16"/>
    <s v="RENT"/>
    <s v="Verified"/>
    <x v="2"/>
    <x v="0"/>
    <s v="CA"/>
    <n v="1573"/>
    <d v="2011-03-01T00:00:00"/>
    <d v="2011-03-01T00:00:00"/>
  </r>
  <r>
    <n v="625124"/>
    <x v="9"/>
    <x v="1"/>
    <x v="5"/>
    <s v="RENT"/>
    <s v="Verified"/>
    <x v="2"/>
    <x v="0"/>
    <s v="CA"/>
    <n v="2106"/>
    <d v="2012-03-01T00:00:00"/>
    <d v="2015-09-01T00:00:00"/>
  </r>
  <r>
    <n v="625143"/>
    <x v="85"/>
    <x v="3"/>
    <x v="27"/>
    <s v="MORTGAGE"/>
    <s v="Source"/>
    <x v="2"/>
    <x v="0"/>
    <s v="CA"/>
    <n v="16675"/>
    <d v="2015-12-01T00:00:00"/>
    <d v="2016-01-01T00:00:00"/>
  </r>
  <r>
    <n v="625145"/>
    <x v="421"/>
    <x v="0"/>
    <x v="4"/>
    <s v="RENT"/>
    <s v="Not Verified"/>
    <x v="2"/>
    <x v="0"/>
    <s v="NC"/>
    <n v="3565"/>
    <d v="2015-12-01T00:00:00"/>
    <d v="2015-01-01T00:00:00"/>
  </r>
  <r>
    <n v="625156"/>
    <x v="458"/>
    <x v="3"/>
    <x v="15"/>
    <s v="RENT"/>
    <s v="Source"/>
    <x v="2"/>
    <x v="0"/>
    <s v="CA"/>
    <n v="858"/>
    <d v="2014-01-01T00:00:00"/>
    <d v="2016-05-01T00:00:00"/>
  </r>
  <r>
    <n v="625162"/>
    <x v="9"/>
    <x v="1"/>
    <x v="2"/>
    <s v="MORTGAGE"/>
    <s v="Source"/>
    <x v="2"/>
    <x v="0"/>
    <s v="WI"/>
    <n v="5459"/>
    <d v="2011-02-01T00:00:00"/>
    <d v="2013-08-01T00:00:00"/>
  </r>
  <r>
    <n v="625163"/>
    <x v="52"/>
    <x v="2"/>
    <x v="12"/>
    <s v="MORTGAGE"/>
    <s v="Verified"/>
    <x v="2"/>
    <x v="0"/>
    <s v="NC"/>
    <n v="106053"/>
    <d v="2013-05-01T00:00:00"/>
    <d v="2013-06-01T00:00:00"/>
  </r>
  <r>
    <n v="625174"/>
    <x v="5"/>
    <x v="2"/>
    <x v="11"/>
    <s v="OWN"/>
    <s v="Not Verified"/>
    <x v="2"/>
    <x v="0"/>
    <s v="PA"/>
    <n v="1124"/>
    <d v="2013-12-01T00:00:00"/>
    <d v="2016-05-01T00:00:00"/>
  </r>
  <r>
    <n v="625200"/>
    <x v="13"/>
    <x v="0"/>
    <x v="0"/>
    <s v="RENT"/>
    <s v="Not Verified"/>
    <x v="2"/>
    <x v="0"/>
    <s v="UT"/>
    <n v="26122"/>
    <d v="2013-12-01T00:00:00"/>
    <d v="2016-05-01T00:00:00"/>
  </r>
  <r>
    <n v="625234"/>
    <x v="0"/>
    <x v="1"/>
    <x v="9"/>
    <s v="MORTGAGE"/>
    <s v="Source"/>
    <x v="2"/>
    <x v="0"/>
    <s v="CA"/>
    <n v="11594"/>
    <d v="2015-04-01T00:00:00"/>
    <d v="2016-05-01T00:00:00"/>
  </r>
  <r>
    <n v="625236"/>
    <x v="32"/>
    <x v="2"/>
    <x v="24"/>
    <s v="MORTGAGE"/>
    <s v="Not Verified"/>
    <x v="2"/>
    <x v="1"/>
    <s v="NY"/>
    <n v="11563"/>
    <d v="2014-01-01T00:00:00"/>
    <d v="2014-06-01T00:00:00"/>
  </r>
  <r>
    <n v="625244"/>
    <x v="54"/>
    <x v="0"/>
    <x v="0"/>
    <s v="RENT"/>
    <s v="Not Verified"/>
    <x v="2"/>
    <x v="0"/>
    <s v="NY"/>
    <n v="2817"/>
    <d v="2014-09-01T00:00:00"/>
    <d v="2015-01-01T00:00:00"/>
  </r>
  <r>
    <n v="625272"/>
    <x v="16"/>
    <x v="2"/>
    <x v="6"/>
    <s v="RENT"/>
    <s v="Verified"/>
    <x v="2"/>
    <x v="0"/>
    <s v="CA"/>
    <n v="14266"/>
    <d v="2013-12-01T00:00:00"/>
    <d v="2015-11-01T00:00:00"/>
  </r>
  <r>
    <n v="625277"/>
    <x v="191"/>
    <x v="2"/>
    <x v="12"/>
    <s v="OWN"/>
    <s v="Source"/>
    <x v="2"/>
    <x v="0"/>
    <s v="AR"/>
    <n v="3801"/>
    <d v="2013-12-01T00:00:00"/>
    <d v="2013-12-01T00:00:00"/>
  </r>
  <r>
    <n v="625299"/>
    <x v="32"/>
    <x v="0"/>
    <x v="0"/>
    <s v="RENT"/>
    <s v="Verified"/>
    <x v="2"/>
    <x v="0"/>
    <s v="CA"/>
    <n v="15741"/>
    <d v="2013-12-01T00:00:00"/>
    <d v="2016-05-01T00:00:00"/>
  </r>
  <r>
    <n v="625307"/>
    <x v="87"/>
    <x v="1"/>
    <x v="13"/>
    <s v="RENT"/>
    <s v="Source"/>
    <x v="2"/>
    <x v="0"/>
    <s v="MD"/>
    <n v="7636"/>
    <d v="2013-12-01T00:00:00"/>
    <d v="2016-05-01T00:00:00"/>
  </r>
  <r>
    <n v="625310"/>
    <x v="0"/>
    <x v="1"/>
    <x v="9"/>
    <s v="MORTGAGE"/>
    <s v="Verified"/>
    <x v="2"/>
    <x v="0"/>
    <s v="CA"/>
    <n v="10334"/>
    <d v="2011-06-01T00:00:00"/>
    <d v="2011-06-01T00:00:00"/>
  </r>
  <r>
    <n v="625314"/>
    <x v="13"/>
    <x v="1"/>
    <x v="9"/>
    <s v="RENT"/>
    <s v="Not Verified"/>
    <x v="2"/>
    <x v="1"/>
    <s v="VA"/>
    <n v="7232"/>
    <d v="2012-04-01T00:00:00"/>
    <d v="2012-09-01T00:00:00"/>
  </r>
  <r>
    <n v="625317"/>
    <x v="32"/>
    <x v="1"/>
    <x v="9"/>
    <s v="RENT"/>
    <s v="Verified"/>
    <x v="2"/>
    <x v="0"/>
    <s v="NY"/>
    <n v="16537"/>
    <d v="2011-07-01T00:00:00"/>
    <d v="2015-09-01T00:00:00"/>
  </r>
  <r>
    <n v="625323"/>
    <x v="42"/>
    <x v="4"/>
    <x v="20"/>
    <s v="RENT"/>
    <s v="Not Verified"/>
    <x v="2"/>
    <x v="0"/>
    <s v="SC"/>
    <n v="5114"/>
    <d v="2013-12-01T00:00:00"/>
    <d v="2014-11-01T00:00:00"/>
  </r>
  <r>
    <n v="625349"/>
    <x v="78"/>
    <x v="0"/>
    <x v="0"/>
    <s v="RENT"/>
    <s v="Source"/>
    <x v="2"/>
    <x v="0"/>
    <s v="GA"/>
    <n v="44935"/>
    <d v="2013-03-01T00:00:00"/>
    <d v="2013-04-01T00:00:00"/>
  </r>
  <r>
    <n v="625366"/>
    <x v="119"/>
    <x v="2"/>
    <x v="17"/>
    <s v="MORTGAGE"/>
    <s v="Verified"/>
    <x v="2"/>
    <x v="0"/>
    <s v="MA"/>
    <n v="13224"/>
    <d v="2013-12-01T00:00:00"/>
    <d v="2013-12-01T00:00:00"/>
  </r>
  <r>
    <n v="625388"/>
    <x v="16"/>
    <x v="0"/>
    <x v="1"/>
    <s v="OWN"/>
    <s v="Not Verified"/>
    <x v="2"/>
    <x v="0"/>
    <s v="NC"/>
    <n v="17009"/>
    <d v="2015-12-01T00:00:00"/>
    <d v="2016-01-01T00:00:00"/>
  </r>
  <r>
    <n v="625430"/>
    <x v="390"/>
    <x v="2"/>
    <x v="6"/>
    <s v="RENT"/>
    <s v="Verified"/>
    <x v="2"/>
    <x v="0"/>
    <s v="IL"/>
    <n v="31017"/>
    <d v="2012-01-01T00:00:00"/>
    <d v="2011-12-01T00:00:00"/>
  </r>
  <r>
    <n v="625448"/>
    <x v="28"/>
    <x v="0"/>
    <x v="1"/>
    <s v="RENT"/>
    <s v="Not Verified"/>
    <x v="2"/>
    <x v="0"/>
    <s v="AZ"/>
    <n v="1262"/>
    <d v="2013-12-01T00:00:00"/>
    <d v="2013-12-01T00:00:00"/>
  </r>
  <r>
    <n v="625471"/>
    <x v="18"/>
    <x v="2"/>
    <x v="11"/>
    <s v="MORTGAGE"/>
    <s v="Source"/>
    <x v="2"/>
    <x v="0"/>
    <s v="WI"/>
    <n v="7542"/>
    <d v="2013-03-01T00:00:00"/>
    <d v="2016-01-01T00:00:00"/>
  </r>
  <r>
    <n v="625484"/>
    <x v="16"/>
    <x v="5"/>
    <x v="25"/>
    <s v="RENT"/>
    <s v="Source"/>
    <x v="2"/>
    <x v="0"/>
    <s v="NJ"/>
    <n v="22958"/>
    <d v="2015-01-01T00:00:00"/>
    <d v="2015-02-01T00:00:00"/>
  </r>
  <r>
    <n v="625498"/>
    <x v="9"/>
    <x v="0"/>
    <x v="8"/>
    <s v="MORTGAGE"/>
    <s v="Not Verified"/>
    <x v="2"/>
    <x v="0"/>
    <s v="CA"/>
    <n v="1815"/>
    <d v="2013-12-01T00:00:00"/>
    <d v="2015-07-01T00:00:00"/>
  </r>
  <r>
    <n v="625500"/>
    <x v="13"/>
    <x v="4"/>
    <x v="26"/>
    <s v="MORTGAGE"/>
    <s v="Verified"/>
    <x v="2"/>
    <x v="1"/>
    <s v="NY"/>
    <n v="16332"/>
    <d v="2013-07-01T00:00:00"/>
    <d v="2013-11-01T00:00:00"/>
  </r>
  <r>
    <n v="625501"/>
    <x v="16"/>
    <x v="4"/>
    <x v="28"/>
    <s v="MORTGAGE"/>
    <s v="Source"/>
    <x v="2"/>
    <x v="0"/>
    <s v="MN"/>
    <n v="18479"/>
    <d v="2015-12-01T00:00:00"/>
    <d v="2015-12-01T00:00:00"/>
  </r>
  <r>
    <n v="625518"/>
    <x v="35"/>
    <x v="3"/>
    <x v="7"/>
    <s v="MORTGAGE"/>
    <s v="Verified"/>
    <x v="2"/>
    <x v="0"/>
    <s v="CO"/>
    <n v="5666"/>
    <d v="2015-12-01T00:00:00"/>
    <d v="2015-12-01T00:00:00"/>
  </r>
  <r>
    <n v="625541"/>
    <x v="5"/>
    <x v="0"/>
    <x v="1"/>
    <s v="RENT"/>
    <s v="Verified"/>
    <x v="2"/>
    <x v="0"/>
    <s v="NH"/>
    <n v="188"/>
    <d v="2011-11-01T00:00:00"/>
    <d v="2016-01-01T00:00:00"/>
  </r>
  <r>
    <n v="625613"/>
    <x v="72"/>
    <x v="0"/>
    <x v="0"/>
    <s v="OWN"/>
    <s v="Verified"/>
    <x v="2"/>
    <x v="0"/>
    <s v="CA"/>
    <n v="1919"/>
    <d v="2013-12-01T00:00:00"/>
    <d v="2016-05-01T00:00:00"/>
  </r>
  <r>
    <n v="625681"/>
    <x v="4"/>
    <x v="1"/>
    <x v="2"/>
    <s v="RENT"/>
    <s v="Source"/>
    <x v="2"/>
    <x v="0"/>
    <s v="NJ"/>
    <n v="4608"/>
    <d v="2015-12-01T00:00:00"/>
    <d v="2016-05-01T00:00:00"/>
  </r>
  <r>
    <n v="625685"/>
    <x v="47"/>
    <x v="2"/>
    <x v="17"/>
    <s v="MORTGAGE"/>
    <s v="Verified"/>
    <x v="2"/>
    <x v="0"/>
    <s v="MI"/>
    <n v="7805"/>
    <d v="2013-01-01T00:00:00"/>
    <d v="2016-05-01T00:00:00"/>
  </r>
  <r>
    <n v="625711"/>
    <x v="522"/>
    <x v="1"/>
    <x v="3"/>
    <s v="MORTGAGE"/>
    <s v="Not Verified"/>
    <x v="2"/>
    <x v="1"/>
    <s v="TX"/>
    <n v="4503"/>
    <d v="2012-08-01T00:00:00"/>
    <d v="2016-05-01T00:00:00"/>
  </r>
  <r>
    <n v="625718"/>
    <x v="78"/>
    <x v="4"/>
    <x v="20"/>
    <s v="RENT"/>
    <s v="Verified"/>
    <x v="2"/>
    <x v="0"/>
    <s v="GA"/>
    <n v="12264"/>
    <d v="2014-11-01T00:00:00"/>
    <d v="2015-06-01T00:00:00"/>
  </r>
  <r>
    <n v="625751"/>
    <x v="371"/>
    <x v="6"/>
    <x v="34"/>
    <s v="RENT"/>
    <s v="Verified"/>
    <x v="2"/>
    <x v="0"/>
    <s v="NY"/>
    <n v="10745"/>
    <d v="2014-04-01T00:00:00"/>
    <d v="2014-12-01T00:00:00"/>
  </r>
  <r>
    <n v="625773"/>
    <x v="78"/>
    <x v="1"/>
    <x v="13"/>
    <s v="MORTGAGE"/>
    <s v="Verified"/>
    <x v="2"/>
    <x v="1"/>
    <s v="FL"/>
    <n v="3303"/>
    <d v="2011-05-01T00:00:00"/>
    <d v="2016-05-01T00:00:00"/>
  </r>
  <r>
    <n v="625793"/>
    <x v="1"/>
    <x v="0"/>
    <x v="4"/>
    <s v="RENT"/>
    <s v="Not Verified"/>
    <x v="2"/>
    <x v="0"/>
    <s v="PA"/>
    <n v="320"/>
    <d v="2013-12-01T00:00:00"/>
    <d v="2014-02-01T00:00:00"/>
  </r>
  <r>
    <n v="625820"/>
    <x v="9"/>
    <x v="2"/>
    <x v="17"/>
    <s v="MORTGAGE"/>
    <s v="Not Verified"/>
    <x v="2"/>
    <x v="0"/>
    <s v="SC"/>
    <n v="16121"/>
    <d v="2013-12-01T00:00:00"/>
    <d v="2013-12-01T00:00:00"/>
  </r>
  <r>
    <n v="625832"/>
    <x v="5"/>
    <x v="2"/>
    <x v="11"/>
    <s v="OWN"/>
    <s v="Not Verified"/>
    <x v="2"/>
    <x v="0"/>
    <s v="CA"/>
    <n v="5115"/>
    <d v="2012-04-01T00:00:00"/>
    <d v="2012-05-01T00:00:00"/>
  </r>
  <r>
    <n v="625841"/>
    <x v="118"/>
    <x v="4"/>
    <x v="28"/>
    <s v="MORTGAGE"/>
    <s v="Verified"/>
    <x v="2"/>
    <x v="0"/>
    <s v="TX"/>
    <n v="7545"/>
    <d v="2013-05-01T00:00:00"/>
    <d v="2015-10-01T00:00:00"/>
  </r>
  <r>
    <n v="625868"/>
    <x v="235"/>
    <x v="1"/>
    <x v="5"/>
    <s v="MORTGAGE"/>
    <s v="Verified"/>
    <x v="2"/>
    <x v="0"/>
    <s v="CT"/>
    <n v="37441"/>
    <d v="2012-04-01T00:00:00"/>
    <d v="2015-10-01T00:00:00"/>
  </r>
  <r>
    <n v="625946"/>
    <x v="13"/>
    <x v="1"/>
    <x v="5"/>
    <s v="RENT"/>
    <s v="Not Verified"/>
    <x v="2"/>
    <x v="0"/>
    <s v="OH"/>
    <n v="10138"/>
    <d v="2015-04-01T00:00:00"/>
    <d v="2015-05-01T00:00:00"/>
  </r>
  <r>
    <n v="625947"/>
    <x v="118"/>
    <x v="4"/>
    <x v="26"/>
    <s v="RENT"/>
    <s v="Verified"/>
    <x v="2"/>
    <x v="0"/>
    <s v="MA"/>
    <n v="22831"/>
    <d v="2013-12-01T00:00:00"/>
    <d v="2016-04-01T00:00:00"/>
  </r>
  <r>
    <n v="625975"/>
    <x v="18"/>
    <x v="0"/>
    <x v="16"/>
    <s v="RENT"/>
    <s v="Not Verified"/>
    <x v="2"/>
    <x v="0"/>
    <s v="CA"/>
    <n v="10624"/>
    <d v="2013-02-01T00:00:00"/>
    <d v="2016-05-01T00:00:00"/>
  </r>
  <r>
    <n v="625982"/>
    <x v="316"/>
    <x v="0"/>
    <x v="4"/>
    <s v="RENT"/>
    <s v="Source"/>
    <x v="4"/>
    <x v="0"/>
    <s v="NY"/>
    <n v="16348"/>
    <d v="2012-08-01T00:00:00"/>
    <d v="2016-03-01T00:00:00"/>
  </r>
  <r>
    <n v="625995"/>
    <x v="9"/>
    <x v="3"/>
    <x v="10"/>
    <s v="MORTGAGE"/>
    <s v="Not Verified"/>
    <x v="2"/>
    <x v="0"/>
    <s v="VA"/>
    <n v="4800"/>
    <d v="2012-07-01T00:00:00"/>
    <d v="2012-07-01T00:00:00"/>
  </r>
  <r>
    <n v="626002"/>
    <x v="0"/>
    <x v="1"/>
    <x v="5"/>
    <s v="RENT"/>
    <s v="Verified"/>
    <x v="2"/>
    <x v="0"/>
    <s v="FL"/>
    <n v="27330"/>
    <d v="2015-11-01T00:00:00"/>
    <d v="2016-05-01T00:00:00"/>
  </r>
  <r>
    <n v="626035"/>
    <x v="118"/>
    <x v="4"/>
    <x v="26"/>
    <s v="MORTGAGE"/>
    <s v="Verified"/>
    <x v="2"/>
    <x v="0"/>
    <s v="NJ"/>
    <n v="12345"/>
    <d v="2014-10-01T00:00:00"/>
    <d v="2016-05-01T00:00:00"/>
  </r>
  <r>
    <n v="626093"/>
    <x v="124"/>
    <x v="1"/>
    <x v="2"/>
    <s v="MORTGAGE"/>
    <s v="Source"/>
    <x v="2"/>
    <x v="0"/>
    <s v="SC"/>
    <n v="5903"/>
    <d v="2013-12-01T00:00:00"/>
    <d v="2013-12-01T00:00:00"/>
  </r>
  <r>
    <n v="626116"/>
    <x v="18"/>
    <x v="4"/>
    <x v="18"/>
    <s v="MORTGAGE"/>
    <s v="Source"/>
    <x v="2"/>
    <x v="1"/>
    <s v="TX"/>
    <n v="6913"/>
    <d v="2011-10-01T00:00:00"/>
    <d v="2012-03-01T00:00:00"/>
  </r>
  <r>
    <n v="626123"/>
    <x v="35"/>
    <x v="3"/>
    <x v="15"/>
    <s v="MORTGAGE"/>
    <s v="Verified"/>
    <x v="2"/>
    <x v="1"/>
    <s v="CA"/>
    <n v="9876"/>
    <d v="2015-07-01T00:00:00"/>
    <d v="2015-12-01T00:00:00"/>
  </r>
  <r>
    <n v="626145"/>
    <x v="13"/>
    <x v="0"/>
    <x v="1"/>
    <s v="MORTGAGE"/>
    <s v="Not Verified"/>
    <x v="2"/>
    <x v="0"/>
    <s v="NV"/>
    <n v="17370"/>
    <d v="2015-02-01T00:00:00"/>
    <d v="2016-05-01T00:00:00"/>
  </r>
  <r>
    <n v="626149"/>
    <x v="9"/>
    <x v="0"/>
    <x v="16"/>
    <s v="MORTGAGE"/>
    <s v="Not Verified"/>
    <x v="2"/>
    <x v="0"/>
    <s v="AZ"/>
    <n v="0"/>
    <d v="2014-01-01T00:00:00"/>
    <d v="2014-01-01T00:00:00"/>
  </r>
  <r>
    <n v="626163"/>
    <x v="16"/>
    <x v="3"/>
    <x v="15"/>
    <s v="MORTGAGE"/>
    <s v="Source"/>
    <x v="2"/>
    <x v="0"/>
    <s v="NC"/>
    <n v="12157"/>
    <d v="2013-12-01T00:00:00"/>
    <d v="2016-01-01T00:00:00"/>
  </r>
  <r>
    <n v="626172"/>
    <x v="16"/>
    <x v="1"/>
    <x v="2"/>
    <s v="RENT"/>
    <s v="Verified"/>
    <x v="2"/>
    <x v="1"/>
    <s v="NJ"/>
    <n v="11019"/>
    <d v="2011-12-01T00:00:00"/>
    <d v="2016-05-01T00:00:00"/>
  </r>
  <r>
    <n v="626211"/>
    <x v="119"/>
    <x v="2"/>
    <x v="6"/>
    <s v="OWN"/>
    <s v="Not Verified"/>
    <x v="2"/>
    <x v="0"/>
    <s v="NY"/>
    <n v="14348"/>
    <d v="2012-06-01T00:00:00"/>
    <d v="2015-10-01T00:00:00"/>
  </r>
  <r>
    <n v="626233"/>
    <x v="136"/>
    <x v="5"/>
    <x v="23"/>
    <s v="MORTGAGE"/>
    <s v="Verified"/>
    <x v="2"/>
    <x v="0"/>
    <s v="WV"/>
    <n v="10469"/>
    <d v="2015-01-01T00:00:00"/>
    <d v="2015-02-01T00:00:00"/>
  </r>
  <r>
    <n v="626248"/>
    <x v="195"/>
    <x v="0"/>
    <x v="8"/>
    <s v="RENT"/>
    <s v="Source"/>
    <x v="2"/>
    <x v="1"/>
    <s v="FL"/>
    <n v="1500"/>
    <d v="2013-05-01T00:00:00"/>
    <d v="2013-05-01T00:00:00"/>
  </r>
  <r>
    <n v="626254"/>
    <x v="13"/>
    <x v="0"/>
    <x v="16"/>
    <s v="MORTGAGE"/>
    <s v="Not Verified"/>
    <x v="4"/>
    <x v="0"/>
    <s v="CA"/>
    <n v="2125"/>
    <d v="2013-06-01T00:00:00"/>
    <d v="2013-06-01T00:00:00"/>
  </r>
  <r>
    <n v="626272"/>
    <x v="52"/>
    <x v="1"/>
    <x v="3"/>
    <s v="RENT"/>
    <s v="Not Verified"/>
    <x v="2"/>
    <x v="0"/>
    <s v="NY"/>
    <n v="4978"/>
    <d v="2014-01-01T00:00:00"/>
    <d v="2014-01-01T00:00:00"/>
  </r>
  <r>
    <n v="626281"/>
    <x v="16"/>
    <x v="1"/>
    <x v="13"/>
    <s v="MORTGAGE"/>
    <s v="Not Verified"/>
    <x v="2"/>
    <x v="0"/>
    <s v="CO"/>
    <n v="7316"/>
    <d v="2015-12-01T00:00:00"/>
    <d v="2016-01-01T00:00:00"/>
  </r>
  <r>
    <n v="626291"/>
    <x v="78"/>
    <x v="0"/>
    <x v="8"/>
    <s v="RENT"/>
    <s v="Verified"/>
    <x v="2"/>
    <x v="0"/>
    <s v="CA"/>
    <n v="9699"/>
    <d v="2013-12-01T00:00:00"/>
    <d v="2013-12-01T00:00:00"/>
  </r>
  <r>
    <n v="626302"/>
    <x v="31"/>
    <x v="1"/>
    <x v="13"/>
    <s v="MORTGAGE"/>
    <s v="Verified"/>
    <x v="2"/>
    <x v="0"/>
    <s v="CA"/>
    <n v="10755"/>
    <d v="2013-05-01T00:00:00"/>
    <d v="2016-05-01T00:00:00"/>
  </r>
  <r>
    <n v="626307"/>
    <x v="101"/>
    <x v="2"/>
    <x v="6"/>
    <s v="RENT"/>
    <s v="Source"/>
    <x v="2"/>
    <x v="0"/>
    <s v="GA"/>
    <n v="8992"/>
    <d v="2013-12-01T00:00:00"/>
    <d v="2016-05-01T00:00:00"/>
  </r>
  <r>
    <n v="626313"/>
    <x v="6"/>
    <x v="0"/>
    <x v="1"/>
    <s v="MORTGAGE"/>
    <s v="Not Verified"/>
    <x v="2"/>
    <x v="0"/>
    <s v="AZ"/>
    <n v="1001"/>
    <d v="2014-02-01T00:00:00"/>
    <d v="2014-03-01T00:00:00"/>
  </r>
  <r>
    <n v="626339"/>
    <x v="32"/>
    <x v="1"/>
    <x v="5"/>
    <s v="RENT"/>
    <s v="Source"/>
    <x v="2"/>
    <x v="0"/>
    <s v="NC"/>
    <n v="8929"/>
    <d v="2012-10-01T00:00:00"/>
    <d v="2012-10-01T00:00:00"/>
  </r>
  <r>
    <n v="626362"/>
    <x v="13"/>
    <x v="3"/>
    <x v="10"/>
    <s v="RENT"/>
    <s v="Not Verified"/>
    <x v="2"/>
    <x v="1"/>
    <s v="MN"/>
    <n v="14411"/>
    <d v="2012-07-01T00:00:00"/>
    <d v="2012-11-01T00:00:00"/>
  </r>
  <r>
    <n v="626373"/>
    <x v="3"/>
    <x v="1"/>
    <x v="13"/>
    <s v="RENT"/>
    <s v="Source"/>
    <x v="2"/>
    <x v="1"/>
    <s v="CA"/>
    <n v="6557"/>
    <d v="2012-04-01T00:00:00"/>
    <d v="2016-05-01T00:00:00"/>
  </r>
  <r>
    <n v="626392"/>
    <x v="17"/>
    <x v="2"/>
    <x v="6"/>
    <s v="MORTGAGE"/>
    <s v="Verified"/>
    <x v="2"/>
    <x v="0"/>
    <s v="NC"/>
    <n v="12423"/>
    <d v="2011-12-01T00:00:00"/>
    <d v="2012-04-01T00:00:00"/>
  </r>
  <r>
    <n v="626424"/>
    <x v="35"/>
    <x v="1"/>
    <x v="2"/>
    <s v="RENT"/>
    <s v="Source"/>
    <x v="2"/>
    <x v="0"/>
    <s v="CA"/>
    <n v="6794"/>
    <d v="2012-11-01T00:00:00"/>
    <d v="2012-11-01T00:00:00"/>
  </r>
  <r>
    <n v="626466"/>
    <x v="13"/>
    <x v="0"/>
    <x v="4"/>
    <s v="MORTGAGE"/>
    <s v="Source"/>
    <x v="2"/>
    <x v="0"/>
    <s v="KY"/>
    <n v="58462"/>
    <d v="2011-10-01T00:00:00"/>
    <d v="2011-11-01T00:00:00"/>
  </r>
  <r>
    <n v="626507"/>
    <x v="153"/>
    <x v="0"/>
    <x v="0"/>
    <s v="MORTGAGE"/>
    <s v="Not Verified"/>
    <x v="2"/>
    <x v="0"/>
    <s v="CA"/>
    <n v="24039"/>
    <d v="2015-08-01T00:00:00"/>
    <d v="2016-04-01T00:00:00"/>
  </r>
  <r>
    <n v="626523"/>
    <x v="145"/>
    <x v="0"/>
    <x v="4"/>
    <s v="MORTGAGE"/>
    <s v="Source"/>
    <x v="2"/>
    <x v="1"/>
    <s v="IL"/>
    <n v="28884"/>
    <d v="2012-04-01T00:00:00"/>
    <d v="2016-05-01T00:00:00"/>
  </r>
  <r>
    <n v="626534"/>
    <x v="1"/>
    <x v="0"/>
    <x v="4"/>
    <s v="MORTGAGE"/>
    <s v="Not Verified"/>
    <x v="2"/>
    <x v="0"/>
    <s v="MD"/>
    <n v="17598"/>
    <d v="2015-12-01T00:00:00"/>
    <d v="2015-12-01T00:00:00"/>
  </r>
  <r>
    <n v="626538"/>
    <x v="16"/>
    <x v="2"/>
    <x v="11"/>
    <s v="RENT"/>
    <s v="Verified"/>
    <x v="2"/>
    <x v="0"/>
    <s v="FL"/>
    <n v="11922"/>
    <d v="2012-12-01T00:00:00"/>
    <d v="2014-07-01T00:00:00"/>
  </r>
  <r>
    <n v="626541"/>
    <x v="62"/>
    <x v="4"/>
    <x v="18"/>
    <s v="RENT"/>
    <s v="Verified"/>
    <x v="2"/>
    <x v="1"/>
    <s v="CO"/>
    <n v="745"/>
    <d v="2014-10-01T00:00:00"/>
    <d v="2016-05-01T00:00:00"/>
  </r>
  <r>
    <n v="626550"/>
    <x v="9"/>
    <x v="0"/>
    <x v="1"/>
    <s v="RENT"/>
    <s v="Not Verified"/>
    <x v="2"/>
    <x v="0"/>
    <s v="NY"/>
    <n v="5657"/>
    <d v="2013-12-01T00:00:00"/>
    <d v="2013-12-01T00:00:00"/>
  </r>
  <r>
    <n v="626560"/>
    <x v="35"/>
    <x v="3"/>
    <x v="7"/>
    <s v="OWN"/>
    <s v="Verified"/>
    <x v="4"/>
    <x v="0"/>
    <s v="NJ"/>
    <n v="2467"/>
    <d v="2014-08-01T00:00:00"/>
    <d v="2015-08-01T00:00:00"/>
  </r>
  <r>
    <n v="626580"/>
    <x v="18"/>
    <x v="2"/>
    <x v="17"/>
    <s v="MORTGAGE"/>
    <s v="Source"/>
    <x v="2"/>
    <x v="0"/>
    <s v="NV"/>
    <n v="6777"/>
    <d v="2013-12-01T00:00:00"/>
    <d v="2015-01-01T00:00:00"/>
  </r>
  <r>
    <n v="626581"/>
    <x v="9"/>
    <x v="2"/>
    <x v="12"/>
    <s v="RENT"/>
    <s v="Verified"/>
    <x v="2"/>
    <x v="0"/>
    <s v="CT"/>
    <n v="10262"/>
    <d v="2011-02-01T00:00:00"/>
    <d v="2016-04-01T00:00:00"/>
  </r>
  <r>
    <n v="626591"/>
    <x v="106"/>
    <x v="2"/>
    <x v="17"/>
    <s v="RENT"/>
    <s v="Source"/>
    <x v="2"/>
    <x v="0"/>
    <s v="CA"/>
    <n v="3139"/>
    <d v="2013-12-01T00:00:00"/>
    <d v="2016-05-01T00:00:00"/>
  </r>
  <r>
    <n v="626600"/>
    <x v="7"/>
    <x v="2"/>
    <x v="11"/>
    <s v="RENT"/>
    <s v="Verified"/>
    <x v="2"/>
    <x v="0"/>
    <s v="IL"/>
    <n v="28259"/>
    <d v="2013-12-01T00:00:00"/>
    <d v="2015-05-01T00:00:00"/>
  </r>
  <r>
    <n v="626643"/>
    <x v="23"/>
    <x v="4"/>
    <x v="20"/>
    <s v="RENT"/>
    <s v="Verified"/>
    <x v="2"/>
    <x v="1"/>
    <s v="AZ"/>
    <n v="19609"/>
    <d v="2012-10-01T00:00:00"/>
    <d v="2016-05-01T00:00:00"/>
  </r>
  <r>
    <n v="626657"/>
    <x v="34"/>
    <x v="0"/>
    <x v="0"/>
    <s v="RENT"/>
    <s v="Source"/>
    <x v="2"/>
    <x v="0"/>
    <s v="NJ"/>
    <n v="963"/>
    <d v="2013-12-01T00:00:00"/>
    <d v="2015-03-01T00:00:00"/>
  </r>
  <r>
    <n v="626658"/>
    <x v="38"/>
    <x v="2"/>
    <x v="6"/>
    <s v="MORTGAGE"/>
    <s v="Not Verified"/>
    <x v="2"/>
    <x v="0"/>
    <s v="AZ"/>
    <n v="19285"/>
    <d v="2012-02-01T00:00:00"/>
    <d v="2015-01-01T00:00:00"/>
  </r>
  <r>
    <n v="626671"/>
    <x v="204"/>
    <x v="4"/>
    <x v="20"/>
    <s v="RENT"/>
    <s v="Not Verified"/>
    <x v="2"/>
    <x v="0"/>
    <s v="NJ"/>
    <n v="1966"/>
    <d v="2013-12-01T00:00:00"/>
    <d v="2016-05-01T00:00:00"/>
  </r>
  <r>
    <n v="626692"/>
    <x v="0"/>
    <x v="3"/>
    <x v="10"/>
    <s v="MORTGAGE"/>
    <s v="Verified"/>
    <x v="2"/>
    <x v="0"/>
    <s v="CA"/>
    <n v="79271"/>
    <d v="2013-04-01T00:00:00"/>
    <d v="2013-05-01T00:00:00"/>
  </r>
  <r>
    <n v="626701"/>
    <x v="34"/>
    <x v="0"/>
    <x v="0"/>
    <s v="MORTGAGE"/>
    <s v="Source"/>
    <x v="2"/>
    <x v="0"/>
    <s v="AR"/>
    <n v="0"/>
    <d v="2011-04-01T00:00:00"/>
    <d v="2011-07-01T00:00:00"/>
  </r>
  <r>
    <n v="626704"/>
    <x v="9"/>
    <x v="4"/>
    <x v="28"/>
    <s v="RENT"/>
    <s v="Source"/>
    <x v="2"/>
    <x v="0"/>
    <s v="MI"/>
    <n v="10365"/>
    <d v="2012-01-01T00:00:00"/>
    <d v="2012-02-01T00:00:00"/>
  </r>
  <r>
    <n v="626716"/>
    <x v="23"/>
    <x v="0"/>
    <x v="4"/>
    <s v="OWN"/>
    <s v="Not Verified"/>
    <x v="2"/>
    <x v="0"/>
    <s v="CA"/>
    <n v="1063"/>
    <d v="2013-12-01T00:00:00"/>
    <d v="2013-12-01T00:00:00"/>
  </r>
  <r>
    <n v="626717"/>
    <x v="0"/>
    <x v="1"/>
    <x v="9"/>
    <s v="MORTGAGE"/>
    <s v="Verified"/>
    <x v="2"/>
    <x v="1"/>
    <s v="CA"/>
    <n v="32638"/>
    <d v="2013-08-01T00:00:00"/>
    <d v="2016-05-01T00:00:00"/>
  </r>
  <r>
    <n v="626736"/>
    <x v="9"/>
    <x v="0"/>
    <x v="1"/>
    <s v="RENT"/>
    <s v="Verified"/>
    <x v="2"/>
    <x v="0"/>
    <s v="NY"/>
    <n v="4830"/>
    <d v="2013-06-01T00:00:00"/>
    <d v="2016-04-01T00:00:00"/>
  </r>
  <r>
    <n v="626737"/>
    <x v="9"/>
    <x v="2"/>
    <x v="12"/>
    <s v="MORTGAGE"/>
    <s v="Source"/>
    <x v="2"/>
    <x v="0"/>
    <s v="IL"/>
    <n v="20290"/>
    <d v="2013-12-01T00:00:00"/>
    <d v="2013-12-01T00:00:00"/>
  </r>
  <r>
    <n v="626749"/>
    <x v="165"/>
    <x v="2"/>
    <x v="6"/>
    <s v="MORTGAGE"/>
    <s v="Verified"/>
    <x v="2"/>
    <x v="0"/>
    <s v="IL"/>
    <n v="24751"/>
    <d v="2011-08-01T00:00:00"/>
    <d v="2012-07-01T00:00:00"/>
  </r>
  <r>
    <n v="626757"/>
    <x v="17"/>
    <x v="3"/>
    <x v="7"/>
    <s v="RENT"/>
    <s v="Source"/>
    <x v="2"/>
    <x v="0"/>
    <s v="CA"/>
    <n v="271"/>
    <d v="2013-12-01T00:00:00"/>
    <d v="2016-05-01T00:00:00"/>
  </r>
  <r>
    <n v="626762"/>
    <x v="16"/>
    <x v="2"/>
    <x v="12"/>
    <s v="MORTGAGE"/>
    <s v="Not Verified"/>
    <x v="2"/>
    <x v="0"/>
    <s v="AL"/>
    <n v="2201"/>
    <d v="2012-05-01T00:00:00"/>
    <d v="2012-05-01T00:00:00"/>
  </r>
  <r>
    <n v="626775"/>
    <x v="223"/>
    <x v="0"/>
    <x v="0"/>
    <s v="MORTGAGE"/>
    <s v="Verified"/>
    <x v="2"/>
    <x v="0"/>
    <s v="CA"/>
    <n v="9147"/>
    <d v="2011-03-01T00:00:00"/>
    <d v="2011-03-01T00:00:00"/>
  </r>
  <r>
    <n v="626785"/>
    <x v="4"/>
    <x v="1"/>
    <x v="13"/>
    <s v="MORTGAGE"/>
    <s v="Not Verified"/>
    <x v="2"/>
    <x v="0"/>
    <s v="CO"/>
    <n v="15267"/>
    <d v="2011-05-01T00:00:00"/>
    <d v="2011-05-01T00:00:00"/>
  </r>
  <r>
    <n v="626787"/>
    <x v="127"/>
    <x v="3"/>
    <x v="7"/>
    <s v="MORTGAGE"/>
    <s v="Source"/>
    <x v="2"/>
    <x v="0"/>
    <s v="PA"/>
    <n v="27903"/>
    <d v="2012-09-01T00:00:00"/>
    <d v="2016-05-01T00:00:00"/>
  </r>
  <r>
    <n v="626796"/>
    <x v="9"/>
    <x v="1"/>
    <x v="3"/>
    <s v="RENT"/>
    <s v="Source"/>
    <x v="2"/>
    <x v="0"/>
    <s v="TX"/>
    <n v="0"/>
    <d v="2011-12-01T00:00:00"/>
    <d v="2016-05-01T00:00:00"/>
  </r>
  <r>
    <n v="626799"/>
    <x v="16"/>
    <x v="2"/>
    <x v="17"/>
    <s v="RENT"/>
    <s v="Not Verified"/>
    <x v="2"/>
    <x v="0"/>
    <s v="CA"/>
    <n v="25020"/>
    <d v="2013-12-01T00:00:00"/>
    <d v="2015-12-01T00:00:00"/>
  </r>
  <r>
    <n v="626812"/>
    <x v="161"/>
    <x v="2"/>
    <x v="17"/>
    <s v="RENT"/>
    <s v="Source"/>
    <x v="2"/>
    <x v="0"/>
    <s v="FL"/>
    <n v="6658"/>
    <d v="2013-12-01T00:00:00"/>
    <d v="2014-07-01T00:00:00"/>
  </r>
  <r>
    <n v="626818"/>
    <x v="523"/>
    <x v="0"/>
    <x v="8"/>
    <s v="RENT"/>
    <s v="Not Verified"/>
    <x v="2"/>
    <x v="1"/>
    <s v="CA"/>
    <n v="13238"/>
    <d v="2011-08-01T00:00:00"/>
    <d v="2011-12-01T00:00:00"/>
  </r>
  <r>
    <n v="626835"/>
    <x v="9"/>
    <x v="1"/>
    <x v="2"/>
    <s v="MORTGAGE"/>
    <s v="Verified"/>
    <x v="2"/>
    <x v="0"/>
    <s v="NY"/>
    <n v="6211"/>
    <d v="2011-02-01T00:00:00"/>
    <d v="2011-02-01T00:00:00"/>
  </r>
  <r>
    <n v="626851"/>
    <x v="9"/>
    <x v="2"/>
    <x v="6"/>
    <s v="RENT"/>
    <s v="Source"/>
    <x v="2"/>
    <x v="1"/>
    <s v="MD"/>
    <n v="18015"/>
    <d v="2013-06-01T00:00:00"/>
    <d v="2013-11-01T00:00:00"/>
  </r>
  <r>
    <n v="626852"/>
    <x v="23"/>
    <x v="1"/>
    <x v="3"/>
    <s v="RENT"/>
    <s v="Not Verified"/>
    <x v="2"/>
    <x v="0"/>
    <s v="WI"/>
    <n v="5019"/>
    <d v="2013-12-01T00:00:00"/>
    <d v="2016-01-01T00:00:00"/>
  </r>
  <r>
    <n v="626882"/>
    <x v="21"/>
    <x v="1"/>
    <x v="3"/>
    <s v="MORTGAGE"/>
    <s v="Verified"/>
    <x v="2"/>
    <x v="0"/>
    <s v="WI"/>
    <n v="42024"/>
    <d v="2013-01-01T00:00:00"/>
    <d v="2014-02-01T00:00:00"/>
  </r>
  <r>
    <n v="626883"/>
    <x v="109"/>
    <x v="1"/>
    <x v="5"/>
    <s v="RENT"/>
    <s v="Verified"/>
    <x v="2"/>
    <x v="0"/>
    <s v="LA"/>
    <n v="18505"/>
    <d v="2015-12-01T00:00:00"/>
    <d v="2016-04-01T00:00:00"/>
  </r>
  <r>
    <n v="626895"/>
    <x v="111"/>
    <x v="2"/>
    <x v="12"/>
    <s v="MORTGAGE"/>
    <s v="Source"/>
    <x v="2"/>
    <x v="0"/>
    <s v="FL"/>
    <n v="11732"/>
    <d v="2012-09-01T00:00:00"/>
    <d v="2016-05-01T00:00:00"/>
  </r>
  <r>
    <n v="626903"/>
    <x v="16"/>
    <x v="0"/>
    <x v="1"/>
    <s v="MORTGAGE"/>
    <s v="Source"/>
    <x v="4"/>
    <x v="0"/>
    <s v="CT"/>
    <n v="658"/>
    <d v="2012-07-01T00:00:00"/>
    <d v="2012-07-01T00:00:00"/>
  </r>
  <r>
    <n v="626909"/>
    <x v="228"/>
    <x v="0"/>
    <x v="0"/>
    <s v="RENT"/>
    <s v="Not Verified"/>
    <x v="2"/>
    <x v="0"/>
    <s v="NH"/>
    <n v="7479"/>
    <d v="2012-03-01T00:00:00"/>
    <d v="2014-05-01T00:00:00"/>
  </r>
  <r>
    <n v="626915"/>
    <x v="150"/>
    <x v="1"/>
    <x v="13"/>
    <s v="RENT"/>
    <s v="Not Verified"/>
    <x v="2"/>
    <x v="1"/>
    <s v="CA"/>
    <n v="3904"/>
    <d v="2014-06-01T00:00:00"/>
    <d v="2014-11-01T00:00:00"/>
  </r>
  <r>
    <n v="626917"/>
    <x v="21"/>
    <x v="2"/>
    <x v="6"/>
    <s v="MORTGAGE"/>
    <s v="Verified"/>
    <x v="2"/>
    <x v="0"/>
    <s v="MA"/>
    <n v="70049"/>
    <d v="2012-11-01T00:00:00"/>
    <d v="2012-12-01T00:00:00"/>
  </r>
  <r>
    <n v="626936"/>
    <x v="35"/>
    <x v="2"/>
    <x v="17"/>
    <s v="MORTGAGE"/>
    <s v="Not Verified"/>
    <x v="2"/>
    <x v="0"/>
    <s v="NV"/>
    <n v="42"/>
    <d v="2012-11-01T00:00:00"/>
    <d v="2016-01-01T00:00:00"/>
  </r>
  <r>
    <n v="626937"/>
    <x v="83"/>
    <x v="0"/>
    <x v="1"/>
    <s v="RENT"/>
    <s v="Not Verified"/>
    <x v="2"/>
    <x v="0"/>
    <s v="TX"/>
    <n v="6217"/>
    <d v="2013-06-01T00:00:00"/>
    <d v="2016-05-01T00:00:00"/>
  </r>
  <r>
    <n v="626949"/>
    <x v="18"/>
    <x v="2"/>
    <x v="24"/>
    <s v="MORTGAGE"/>
    <s v="Verified"/>
    <x v="2"/>
    <x v="0"/>
    <s v="NY"/>
    <n v="8500"/>
    <d v="2013-12-01T00:00:00"/>
    <d v="2013-12-01T00:00:00"/>
  </r>
  <r>
    <n v="626978"/>
    <x v="16"/>
    <x v="0"/>
    <x v="0"/>
    <s v="MORTGAGE"/>
    <s v="Source"/>
    <x v="2"/>
    <x v="0"/>
    <s v="AZ"/>
    <n v="3584"/>
    <d v="2015-12-01T00:00:00"/>
    <d v="2016-01-01T00:00:00"/>
  </r>
  <r>
    <n v="626986"/>
    <x v="62"/>
    <x v="2"/>
    <x v="6"/>
    <s v="RENT"/>
    <s v="Source"/>
    <x v="2"/>
    <x v="0"/>
    <s v="PA"/>
    <n v="6612"/>
    <d v="2013-12-01T00:00:00"/>
    <d v="2013-12-01T00:00:00"/>
  </r>
  <r>
    <n v="626989"/>
    <x v="51"/>
    <x v="3"/>
    <x v="10"/>
    <s v="RENT"/>
    <s v="Source"/>
    <x v="2"/>
    <x v="1"/>
    <s v="CA"/>
    <n v="3641"/>
    <d v="2011-09-01T00:00:00"/>
    <d v="2012-01-01T00:00:00"/>
  </r>
  <r>
    <n v="627011"/>
    <x v="13"/>
    <x v="0"/>
    <x v="4"/>
    <s v="RENT"/>
    <s v="Source"/>
    <x v="2"/>
    <x v="0"/>
    <s v="CA"/>
    <n v="23367"/>
    <d v="2013-12-01T00:00:00"/>
    <d v="2013-12-01T00:00:00"/>
  </r>
  <r>
    <n v="627014"/>
    <x v="123"/>
    <x v="2"/>
    <x v="11"/>
    <s v="RENT"/>
    <s v="Not Verified"/>
    <x v="2"/>
    <x v="0"/>
    <s v="CA"/>
    <n v="8843"/>
    <d v="2012-03-01T00:00:00"/>
    <d v="2015-08-01T00:00:00"/>
  </r>
  <r>
    <n v="627028"/>
    <x v="21"/>
    <x v="2"/>
    <x v="24"/>
    <s v="MORTGAGE"/>
    <s v="Not Verified"/>
    <x v="2"/>
    <x v="0"/>
    <s v="CA"/>
    <n v="4056"/>
    <d v="2013-12-01T00:00:00"/>
    <d v="2013-12-01T00:00:00"/>
  </r>
  <r>
    <n v="627063"/>
    <x v="8"/>
    <x v="5"/>
    <x v="25"/>
    <s v="RENT"/>
    <s v="Source"/>
    <x v="2"/>
    <x v="1"/>
    <s v="CA"/>
    <n v="1679"/>
    <d v="2011-06-01T00:00:00"/>
    <d v="2011-11-01T00:00:00"/>
  </r>
  <r>
    <n v="627169"/>
    <x v="5"/>
    <x v="0"/>
    <x v="16"/>
    <s v="RENT"/>
    <s v="Source"/>
    <x v="2"/>
    <x v="0"/>
    <s v="CA"/>
    <n v="37878"/>
    <d v="2013-12-01T00:00:00"/>
    <d v="2013-12-01T00:00:00"/>
  </r>
  <r>
    <n v="627199"/>
    <x v="16"/>
    <x v="0"/>
    <x v="8"/>
    <s v="RENT"/>
    <s v="Not Verified"/>
    <x v="2"/>
    <x v="0"/>
    <s v="NY"/>
    <n v="11384"/>
    <d v="2012-08-01T00:00:00"/>
    <d v="2016-04-01T00:00:00"/>
  </r>
  <r>
    <n v="627206"/>
    <x v="6"/>
    <x v="3"/>
    <x v="27"/>
    <s v="RENT"/>
    <s v="Verified"/>
    <x v="2"/>
    <x v="0"/>
    <s v="KS"/>
    <n v="3602"/>
    <d v="2015-12-01T00:00:00"/>
    <d v="2016-03-01T00:00:00"/>
  </r>
  <r>
    <n v="627208"/>
    <x v="36"/>
    <x v="3"/>
    <x v="27"/>
    <s v="MORTGAGE"/>
    <s v="Not Verified"/>
    <x v="2"/>
    <x v="1"/>
    <s v="NY"/>
    <n v="17458"/>
    <d v="2014-10-01T00:00:00"/>
    <d v="2014-11-01T00:00:00"/>
  </r>
  <r>
    <n v="627209"/>
    <x v="35"/>
    <x v="2"/>
    <x v="24"/>
    <s v="MORTGAGE"/>
    <s v="Not Verified"/>
    <x v="2"/>
    <x v="0"/>
    <s v="MD"/>
    <n v="3931"/>
    <d v="2013-12-01T00:00:00"/>
    <d v="2014-10-01T00:00:00"/>
  </r>
  <r>
    <n v="627210"/>
    <x v="19"/>
    <x v="1"/>
    <x v="9"/>
    <s v="RENT"/>
    <s v="Verified"/>
    <x v="2"/>
    <x v="0"/>
    <s v="IL"/>
    <n v="12618"/>
    <d v="2015-04-01T00:00:00"/>
    <d v="2016-05-01T00:00:00"/>
  </r>
  <r>
    <n v="627214"/>
    <x v="5"/>
    <x v="2"/>
    <x v="12"/>
    <s v="MORTGAGE"/>
    <s v="Not Verified"/>
    <x v="2"/>
    <x v="0"/>
    <s v="OH"/>
    <n v="2895"/>
    <d v="2013-12-01T00:00:00"/>
    <d v="2014-04-01T00:00:00"/>
  </r>
  <r>
    <n v="627230"/>
    <x v="16"/>
    <x v="2"/>
    <x v="17"/>
    <s v="MORTGAGE"/>
    <s v="Verified"/>
    <x v="2"/>
    <x v="0"/>
    <s v="WA"/>
    <n v="19903"/>
    <d v="2014-01-01T00:00:00"/>
    <d v="2016-03-01T00:00:00"/>
  </r>
  <r>
    <n v="627236"/>
    <x v="32"/>
    <x v="2"/>
    <x v="11"/>
    <s v="MORTGAGE"/>
    <s v="Source"/>
    <x v="2"/>
    <x v="0"/>
    <s v="TX"/>
    <n v="13037"/>
    <d v="2013-04-01T00:00:00"/>
    <d v="2015-08-01T00:00:00"/>
  </r>
  <r>
    <n v="627263"/>
    <x v="18"/>
    <x v="0"/>
    <x v="0"/>
    <s v="RENT"/>
    <s v="Not Verified"/>
    <x v="2"/>
    <x v="0"/>
    <s v="AL"/>
    <n v="658"/>
    <d v="2013-02-01T00:00:00"/>
    <d v="2015-11-01T00:00:00"/>
  </r>
  <r>
    <n v="627274"/>
    <x v="13"/>
    <x v="0"/>
    <x v="1"/>
    <s v="RENT"/>
    <s v="Not Verified"/>
    <x v="2"/>
    <x v="1"/>
    <s v="FL"/>
    <n v="12968"/>
    <d v="2012-09-01T00:00:00"/>
    <d v="2016-04-01T00:00:00"/>
  </r>
  <r>
    <n v="627278"/>
    <x v="6"/>
    <x v="0"/>
    <x v="4"/>
    <s v="MORTGAGE"/>
    <s v="Verified"/>
    <x v="4"/>
    <x v="0"/>
    <s v="CA"/>
    <n v="3900"/>
    <d v="2012-04-01T00:00:00"/>
    <d v="2016-05-01T00:00:00"/>
  </r>
  <r>
    <n v="627320"/>
    <x v="16"/>
    <x v="2"/>
    <x v="11"/>
    <s v="MORTGAGE"/>
    <s v="Not Verified"/>
    <x v="2"/>
    <x v="1"/>
    <s v="VA"/>
    <n v="41954"/>
    <d v="2012-03-01T00:00:00"/>
    <d v="2016-05-01T00:00:00"/>
  </r>
  <r>
    <n v="627325"/>
    <x v="18"/>
    <x v="1"/>
    <x v="3"/>
    <s v="MORTGAGE"/>
    <s v="Source"/>
    <x v="2"/>
    <x v="0"/>
    <s v="KS"/>
    <n v="13177"/>
    <d v="2012-06-01T00:00:00"/>
    <d v="2014-11-01T00:00:00"/>
  </r>
  <r>
    <n v="627332"/>
    <x v="0"/>
    <x v="1"/>
    <x v="9"/>
    <s v="RENT"/>
    <s v="Verified"/>
    <x v="2"/>
    <x v="0"/>
    <s v="LA"/>
    <n v="20868"/>
    <d v="2015-07-01T00:00:00"/>
    <d v="2016-05-01T00:00:00"/>
  </r>
  <r>
    <n v="627397"/>
    <x v="33"/>
    <x v="2"/>
    <x v="11"/>
    <s v="RENT"/>
    <s v="Not Verified"/>
    <x v="2"/>
    <x v="0"/>
    <s v="FL"/>
    <n v="3281"/>
    <d v="2012-05-01T00:00:00"/>
    <d v="2015-12-01T00:00:00"/>
  </r>
  <r>
    <n v="627441"/>
    <x v="13"/>
    <x v="2"/>
    <x v="12"/>
    <s v="RENT"/>
    <s v="Not Verified"/>
    <x v="2"/>
    <x v="0"/>
    <s v="CO"/>
    <n v="3"/>
    <d v="2013-12-01T00:00:00"/>
    <d v="2014-01-01T00:00:00"/>
  </r>
  <r>
    <n v="627446"/>
    <x v="18"/>
    <x v="5"/>
    <x v="23"/>
    <s v="RENT"/>
    <s v="Verified"/>
    <x v="2"/>
    <x v="0"/>
    <s v="WA"/>
    <n v="3534"/>
    <d v="2014-10-01T00:00:00"/>
    <d v="2015-03-01T00:00:00"/>
  </r>
  <r>
    <n v="627462"/>
    <x v="78"/>
    <x v="0"/>
    <x v="16"/>
    <s v="RENT"/>
    <s v="Verified"/>
    <x v="2"/>
    <x v="0"/>
    <s v="CA"/>
    <n v="3794"/>
    <d v="2013-12-01T00:00:00"/>
    <d v="2014-01-01T00:00:00"/>
  </r>
  <r>
    <n v="627479"/>
    <x v="9"/>
    <x v="2"/>
    <x v="6"/>
    <s v="RENT"/>
    <s v="Verified"/>
    <x v="2"/>
    <x v="0"/>
    <s v="NV"/>
    <n v="4676"/>
    <d v="2012-03-01T00:00:00"/>
    <d v="2016-05-01T00:00:00"/>
  </r>
  <r>
    <n v="627485"/>
    <x v="83"/>
    <x v="0"/>
    <x v="1"/>
    <s v="RENT"/>
    <s v="Not Verified"/>
    <x v="2"/>
    <x v="0"/>
    <s v="CA"/>
    <n v="3109"/>
    <d v="2013-08-01T00:00:00"/>
    <d v="2016-05-01T00:00:00"/>
  </r>
  <r>
    <n v="627486"/>
    <x v="6"/>
    <x v="2"/>
    <x v="17"/>
    <s v="OWN"/>
    <s v="Not Verified"/>
    <x v="2"/>
    <x v="0"/>
    <s v="WI"/>
    <n v="30722"/>
    <d v="2013-02-01T00:00:00"/>
    <d v="2014-10-01T00:00:00"/>
  </r>
  <r>
    <n v="627494"/>
    <x v="6"/>
    <x v="0"/>
    <x v="8"/>
    <s v="MORTGAGE"/>
    <s v="Not Verified"/>
    <x v="2"/>
    <x v="0"/>
    <s v="GA"/>
    <n v="9965"/>
    <d v="2011-04-01T00:00:00"/>
    <d v="2015-07-01T00:00:00"/>
  </r>
  <r>
    <n v="627501"/>
    <x v="1"/>
    <x v="2"/>
    <x v="11"/>
    <s v="RENT"/>
    <s v="Not Verified"/>
    <x v="4"/>
    <x v="0"/>
    <s v="CA"/>
    <n v="5635"/>
    <d v="2013-01-01T00:00:00"/>
    <d v="2016-01-01T00:00:00"/>
  </r>
  <r>
    <n v="627532"/>
    <x v="6"/>
    <x v="1"/>
    <x v="2"/>
    <s v="RENT"/>
    <s v="Not Verified"/>
    <x v="2"/>
    <x v="0"/>
    <s v="NJ"/>
    <n v="8626"/>
    <d v="2013-01-01T00:00:00"/>
    <d v="2015-05-01T00:00:00"/>
  </r>
  <r>
    <n v="627543"/>
    <x v="72"/>
    <x v="1"/>
    <x v="3"/>
    <s v="MORTGAGE"/>
    <s v="Not Verified"/>
    <x v="2"/>
    <x v="1"/>
    <s v="CA"/>
    <n v="1446"/>
    <d v="2012-09-01T00:00:00"/>
    <d v="2013-02-01T00:00:00"/>
  </r>
  <r>
    <n v="627575"/>
    <x v="13"/>
    <x v="2"/>
    <x v="17"/>
    <s v="OWN"/>
    <s v="Not Verified"/>
    <x v="2"/>
    <x v="0"/>
    <s v="FL"/>
    <n v="8440"/>
    <d v="2013-12-01T00:00:00"/>
    <d v="2016-05-01T00:00:00"/>
  </r>
  <r>
    <n v="627582"/>
    <x v="243"/>
    <x v="0"/>
    <x v="16"/>
    <s v="MORTGAGE"/>
    <s v="Verified"/>
    <x v="2"/>
    <x v="0"/>
    <s v="CA"/>
    <n v="67685"/>
    <d v="2012-09-01T00:00:00"/>
    <d v="2012-10-01T00:00:00"/>
  </r>
  <r>
    <n v="627583"/>
    <x v="0"/>
    <x v="3"/>
    <x v="10"/>
    <s v="MORTGAGE"/>
    <s v="Verified"/>
    <x v="2"/>
    <x v="0"/>
    <s v="MO"/>
    <n v="54337"/>
    <d v="2012-08-01T00:00:00"/>
    <d v="2012-08-01T00:00:00"/>
  </r>
  <r>
    <n v="627586"/>
    <x v="0"/>
    <x v="0"/>
    <x v="0"/>
    <s v="MORTGAGE"/>
    <s v="Verified"/>
    <x v="2"/>
    <x v="1"/>
    <s v="CA"/>
    <n v="84067"/>
    <d v="2013-04-01T00:00:00"/>
    <d v="2013-08-01T00:00:00"/>
  </r>
  <r>
    <n v="627594"/>
    <x v="118"/>
    <x v="4"/>
    <x v="14"/>
    <s v="RENT"/>
    <s v="Verified"/>
    <x v="2"/>
    <x v="0"/>
    <s v="CA"/>
    <n v="27843"/>
    <d v="2012-02-01T00:00:00"/>
    <d v="2016-04-01T00:00:00"/>
  </r>
  <r>
    <n v="627603"/>
    <x v="42"/>
    <x v="2"/>
    <x v="6"/>
    <s v="MORTGAGE"/>
    <s v="Not Verified"/>
    <x v="2"/>
    <x v="0"/>
    <s v="AL"/>
    <n v="2149"/>
    <d v="2011-05-01T00:00:00"/>
    <d v="2016-01-01T00:00:00"/>
  </r>
  <r>
    <n v="627633"/>
    <x v="165"/>
    <x v="4"/>
    <x v="14"/>
    <s v="MORTGAGE"/>
    <s v="Not Verified"/>
    <x v="2"/>
    <x v="0"/>
    <s v="FL"/>
    <n v="7907"/>
    <d v="2015-12-01T00:00:00"/>
    <d v="2016-03-01T00:00:00"/>
  </r>
  <r>
    <n v="627653"/>
    <x v="345"/>
    <x v="2"/>
    <x v="12"/>
    <s v="MORTGAGE"/>
    <s v="Verified"/>
    <x v="2"/>
    <x v="0"/>
    <s v="OR"/>
    <n v="0"/>
    <d v="2013-12-01T00:00:00"/>
    <d v="2013-12-01T00:00:00"/>
  </r>
  <r>
    <n v="627664"/>
    <x v="16"/>
    <x v="2"/>
    <x v="11"/>
    <s v="MORTGAGE"/>
    <s v="Verified"/>
    <x v="2"/>
    <x v="0"/>
    <s v="IL"/>
    <n v="56"/>
    <d v="2011-07-01T00:00:00"/>
    <d v="2011-08-01T00:00:00"/>
  </r>
  <r>
    <n v="627671"/>
    <x v="323"/>
    <x v="1"/>
    <x v="9"/>
    <s v="RENT"/>
    <s v="Verified"/>
    <x v="2"/>
    <x v="0"/>
    <s v="TX"/>
    <n v="2814"/>
    <d v="2012-08-01T00:00:00"/>
    <d v="2012-08-01T00:00:00"/>
  </r>
  <r>
    <n v="627707"/>
    <x v="162"/>
    <x v="2"/>
    <x v="6"/>
    <s v="MORTGAGE"/>
    <s v="Verified"/>
    <x v="2"/>
    <x v="0"/>
    <s v="SD"/>
    <n v="45637"/>
    <d v="2011-11-01T00:00:00"/>
    <d v="2012-05-01T00:00:00"/>
  </r>
  <r>
    <n v="627744"/>
    <x v="9"/>
    <x v="3"/>
    <x v="7"/>
    <s v="RENT"/>
    <s v="Verified"/>
    <x v="2"/>
    <x v="1"/>
    <s v="IL"/>
    <n v="1457"/>
    <d v="2014-03-01T00:00:00"/>
    <d v="2014-07-01T00:00:00"/>
  </r>
  <r>
    <n v="627766"/>
    <x v="31"/>
    <x v="2"/>
    <x v="12"/>
    <s v="MORTGAGE"/>
    <s v="Verified"/>
    <x v="2"/>
    <x v="0"/>
    <s v="IL"/>
    <n v="6677"/>
    <d v="2012-09-01T00:00:00"/>
    <d v="2012-09-01T00:00:00"/>
  </r>
  <r>
    <n v="627803"/>
    <x v="31"/>
    <x v="2"/>
    <x v="11"/>
    <s v="MORTGAGE"/>
    <s v="Verified"/>
    <x v="2"/>
    <x v="0"/>
    <s v="CA"/>
    <n v="35373"/>
    <d v="2013-05-01T00:00:00"/>
    <d v="2016-05-01T00:00:00"/>
  </r>
  <r>
    <n v="627810"/>
    <x v="16"/>
    <x v="2"/>
    <x v="6"/>
    <s v="RENT"/>
    <s v="Source"/>
    <x v="2"/>
    <x v="0"/>
    <s v="CO"/>
    <n v="8865"/>
    <d v="2013-01-01T00:00:00"/>
    <d v="2016-05-01T00:00:00"/>
  </r>
  <r>
    <n v="627833"/>
    <x v="5"/>
    <x v="1"/>
    <x v="2"/>
    <s v="MORTGAGE"/>
    <s v="Not Verified"/>
    <x v="2"/>
    <x v="0"/>
    <s v="FL"/>
    <n v="10519"/>
    <d v="2013-10-01T00:00:00"/>
    <d v="2016-05-01T00:00:00"/>
  </r>
  <r>
    <n v="627848"/>
    <x v="32"/>
    <x v="2"/>
    <x v="11"/>
    <s v="MORTGAGE"/>
    <s v="Not Verified"/>
    <x v="2"/>
    <x v="0"/>
    <s v="FL"/>
    <n v="59671"/>
    <d v="2013-12-01T00:00:00"/>
    <d v="2016-05-01T00:00:00"/>
  </r>
  <r>
    <n v="627853"/>
    <x v="118"/>
    <x v="6"/>
    <x v="31"/>
    <s v="MORTGAGE"/>
    <s v="Verified"/>
    <x v="2"/>
    <x v="0"/>
    <s v="TX"/>
    <n v="14936"/>
    <d v="2011-07-01T00:00:00"/>
    <d v="2014-07-01T00:00:00"/>
  </r>
  <r>
    <n v="627854"/>
    <x v="42"/>
    <x v="0"/>
    <x v="1"/>
    <s v="RENT"/>
    <s v="Not Verified"/>
    <x v="2"/>
    <x v="0"/>
    <s v="VA"/>
    <n v="780"/>
    <d v="2013-12-01T00:00:00"/>
    <d v="2016-05-01T00:00:00"/>
  </r>
  <r>
    <n v="627881"/>
    <x v="42"/>
    <x v="1"/>
    <x v="13"/>
    <s v="MORTGAGE"/>
    <s v="Not Verified"/>
    <x v="2"/>
    <x v="0"/>
    <s v="LA"/>
    <n v="29145"/>
    <d v="2011-03-01T00:00:00"/>
    <d v="2016-04-01T00:00:00"/>
  </r>
  <r>
    <n v="627915"/>
    <x v="6"/>
    <x v="2"/>
    <x v="11"/>
    <s v="MORTGAGE"/>
    <s v="Verified"/>
    <x v="2"/>
    <x v="0"/>
    <s v="PA"/>
    <n v="6611"/>
    <d v="2013-12-01T00:00:00"/>
    <d v="2013-12-01T00:00:00"/>
  </r>
  <r>
    <n v="627934"/>
    <x v="182"/>
    <x v="0"/>
    <x v="1"/>
    <s v="RENT"/>
    <s v="Not Verified"/>
    <x v="2"/>
    <x v="0"/>
    <s v="OR"/>
    <n v="2218"/>
    <d v="2013-11-01T00:00:00"/>
    <d v="2014-08-01T00:00:00"/>
  </r>
  <r>
    <n v="627937"/>
    <x v="13"/>
    <x v="4"/>
    <x v="18"/>
    <s v="RENT"/>
    <s v="Verified"/>
    <x v="2"/>
    <x v="0"/>
    <s v="NJ"/>
    <n v="2971"/>
    <d v="2016-01-01T00:00:00"/>
    <d v="2015-12-01T00:00:00"/>
  </r>
  <r>
    <n v="627952"/>
    <x v="13"/>
    <x v="3"/>
    <x v="10"/>
    <s v="MORTGAGE"/>
    <s v="Verified"/>
    <x v="2"/>
    <x v="0"/>
    <s v="PA"/>
    <n v="12010"/>
    <d v="2012-05-01T00:00:00"/>
    <d v="2016-05-01T00:00:00"/>
  </r>
  <r>
    <n v="627962"/>
    <x v="17"/>
    <x v="0"/>
    <x v="0"/>
    <s v="MORTGAGE"/>
    <s v="Not Verified"/>
    <x v="2"/>
    <x v="0"/>
    <s v="OH"/>
    <n v="9099"/>
    <d v="2013-05-01T00:00:00"/>
    <d v="2015-04-01T00:00:00"/>
  </r>
  <r>
    <n v="628009"/>
    <x v="0"/>
    <x v="3"/>
    <x v="15"/>
    <s v="RENT"/>
    <s v="Verified"/>
    <x v="2"/>
    <x v="0"/>
    <s v="CA"/>
    <n v="28342"/>
    <d v="2013-12-01T00:00:00"/>
    <d v="2013-12-01T00:00:00"/>
  </r>
  <r>
    <n v="628026"/>
    <x v="126"/>
    <x v="4"/>
    <x v="18"/>
    <s v="RENT"/>
    <s v="Source"/>
    <x v="2"/>
    <x v="0"/>
    <s v="NY"/>
    <n v="23016"/>
    <d v="2014-10-01T00:00:00"/>
    <d v="2014-11-01T00:00:00"/>
  </r>
  <r>
    <n v="628068"/>
    <x v="524"/>
    <x v="5"/>
    <x v="22"/>
    <s v="OWN"/>
    <s v="Not Verified"/>
    <x v="2"/>
    <x v="1"/>
    <s v="NY"/>
    <n v="13583"/>
    <d v="2012-01-01T00:00:00"/>
    <d v="2012-05-01T00:00:00"/>
  </r>
  <r>
    <n v="628074"/>
    <x v="35"/>
    <x v="1"/>
    <x v="9"/>
    <s v="MORTGAGE"/>
    <s v="Source"/>
    <x v="2"/>
    <x v="0"/>
    <s v="CA"/>
    <n v="27407"/>
    <d v="2013-07-01T00:00:00"/>
    <d v="2016-05-01T00:00:00"/>
  </r>
  <r>
    <n v="628087"/>
    <x v="6"/>
    <x v="3"/>
    <x v="7"/>
    <s v="RENT"/>
    <s v="Not Verified"/>
    <x v="2"/>
    <x v="0"/>
    <s v="NV"/>
    <n v="500"/>
    <d v="2015-12-01T00:00:00"/>
    <d v="2015-12-01T00:00:00"/>
  </r>
  <r>
    <n v="628156"/>
    <x v="32"/>
    <x v="0"/>
    <x v="0"/>
    <s v="MORTGAGE"/>
    <s v="Verified"/>
    <x v="2"/>
    <x v="0"/>
    <s v="NY"/>
    <n v="17403"/>
    <d v="2013-12-01T00:00:00"/>
    <d v="2013-12-01T00:00:00"/>
  </r>
  <r>
    <n v="628163"/>
    <x v="9"/>
    <x v="3"/>
    <x v="21"/>
    <s v="RENT"/>
    <s v="Verified"/>
    <x v="2"/>
    <x v="0"/>
    <s v="NY"/>
    <n v="4410"/>
    <d v="2013-12-01T00:00:00"/>
    <d v="2013-12-01T00:00:00"/>
  </r>
  <r>
    <n v="628170"/>
    <x v="9"/>
    <x v="0"/>
    <x v="16"/>
    <s v="RENT"/>
    <s v="Source"/>
    <x v="2"/>
    <x v="0"/>
    <s v="RI"/>
    <n v="5628"/>
    <d v="2013-12-01T00:00:00"/>
    <d v="2016-04-01T00:00:00"/>
  </r>
  <r>
    <n v="628186"/>
    <x v="13"/>
    <x v="1"/>
    <x v="2"/>
    <s v="MORTGAGE"/>
    <s v="Not Verified"/>
    <x v="2"/>
    <x v="1"/>
    <s v="CO"/>
    <n v="13584"/>
    <d v="2011-09-01T00:00:00"/>
    <d v="2016-05-01T00:00:00"/>
  </r>
  <r>
    <n v="628210"/>
    <x v="1"/>
    <x v="3"/>
    <x v="7"/>
    <s v="RENT"/>
    <s v="Source"/>
    <x v="2"/>
    <x v="0"/>
    <s v="NY"/>
    <n v="8019"/>
    <d v="2013-07-01T00:00:00"/>
    <d v="2016-05-01T00:00:00"/>
  </r>
  <r>
    <n v="628220"/>
    <x v="103"/>
    <x v="2"/>
    <x v="24"/>
    <s v="MORTGAGE"/>
    <s v="Source"/>
    <x v="2"/>
    <x v="0"/>
    <s v="PA"/>
    <n v="3068"/>
    <d v="2013-01-01T00:00:00"/>
    <d v="2013-02-01T00:00:00"/>
  </r>
  <r>
    <n v="628250"/>
    <x v="13"/>
    <x v="4"/>
    <x v="28"/>
    <s v="MORTGAGE"/>
    <s v="Source"/>
    <x v="2"/>
    <x v="0"/>
    <s v="AZ"/>
    <n v="0"/>
    <d v="2012-12-01T00:00:00"/>
    <d v="2012-12-01T00:00:00"/>
  </r>
  <r>
    <n v="628287"/>
    <x v="54"/>
    <x v="0"/>
    <x v="4"/>
    <s v="MORTGAGE"/>
    <s v="Not Verified"/>
    <x v="2"/>
    <x v="0"/>
    <s v="OH"/>
    <n v="1031"/>
    <d v="2012-11-01T00:00:00"/>
    <d v="2012-11-01T00:00:00"/>
  </r>
  <r>
    <n v="628299"/>
    <x v="363"/>
    <x v="1"/>
    <x v="13"/>
    <s v="MORTGAGE"/>
    <s v="Verified"/>
    <x v="2"/>
    <x v="0"/>
    <s v="OH"/>
    <n v="31061"/>
    <d v="2013-10-01T00:00:00"/>
    <d v="2013-11-01T00:00:00"/>
  </r>
  <r>
    <n v="628315"/>
    <x v="9"/>
    <x v="0"/>
    <x v="4"/>
    <s v="RENT"/>
    <s v="Not Verified"/>
    <x v="2"/>
    <x v="0"/>
    <s v="MD"/>
    <n v="52"/>
    <d v="2011-11-01T00:00:00"/>
    <d v="2016-05-01T00:00:00"/>
  </r>
  <r>
    <n v="628341"/>
    <x v="126"/>
    <x v="5"/>
    <x v="25"/>
    <s v="RENT"/>
    <s v="Verified"/>
    <x v="2"/>
    <x v="1"/>
    <s v="MI"/>
    <n v="16407"/>
    <d v="2015-05-01T00:00:00"/>
    <d v="2015-12-01T00:00:00"/>
  </r>
  <r>
    <n v="628342"/>
    <x v="9"/>
    <x v="2"/>
    <x v="12"/>
    <s v="RENT"/>
    <s v="Source"/>
    <x v="2"/>
    <x v="0"/>
    <s v="NY"/>
    <n v="2686"/>
    <d v="2011-11-01T00:00:00"/>
    <d v="2016-05-01T00:00:00"/>
  </r>
  <r>
    <n v="628348"/>
    <x v="157"/>
    <x v="3"/>
    <x v="10"/>
    <s v="MORTGAGE"/>
    <s v="Source"/>
    <x v="2"/>
    <x v="0"/>
    <s v="PA"/>
    <n v="55212"/>
    <d v="2016-01-01T00:00:00"/>
    <d v="2016-01-01T00:00:00"/>
  </r>
  <r>
    <n v="628350"/>
    <x v="21"/>
    <x v="1"/>
    <x v="5"/>
    <s v="MORTGAGE"/>
    <s v="Not Verified"/>
    <x v="2"/>
    <x v="1"/>
    <s v="VA"/>
    <n v="48539"/>
    <d v="2013-02-01T00:00:00"/>
    <d v="2013-07-01T00:00:00"/>
  </r>
  <r>
    <n v="628354"/>
    <x v="91"/>
    <x v="2"/>
    <x v="11"/>
    <s v="RENT"/>
    <s v="Verified"/>
    <x v="2"/>
    <x v="0"/>
    <s v="NC"/>
    <n v="782"/>
    <d v="2013-05-01T00:00:00"/>
    <d v="2013-09-01T00:00:00"/>
  </r>
  <r>
    <n v="628369"/>
    <x v="124"/>
    <x v="2"/>
    <x v="12"/>
    <s v="MORTGAGE"/>
    <s v="Not Verified"/>
    <x v="2"/>
    <x v="0"/>
    <s v="TX"/>
    <n v="6716"/>
    <d v="2013-12-01T00:00:00"/>
    <d v="2013-12-01T00:00:00"/>
  </r>
  <r>
    <n v="628376"/>
    <x v="95"/>
    <x v="1"/>
    <x v="3"/>
    <s v="RENT"/>
    <s v="Source"/>
    <x v="2"/>
    <x v="0"/>
    <s v="MD"/>
    <n v="2967"/>
    <d v="2011-05-01T00:00:00"/>
    <d v="2011-04-01T00:00:00"/>
  </r>
  <r>
    <n v="628381"/>
    <x v="22"/>
    <x v="0"/>
    <x v="0"/>
    <s v="RENT"/>
    <s v="Not Verified"/>
    <x v="2"/>
    <x v="0"/>
    <s v="NJ"/>
    <n v="8011"/>
    <d v="2011-01-01T00:00:00"/>
    <d v="2011-01-01T00:00:00"/>
  </r>
  <r>
    <n v="628401"/>
    <x v="9"/>
    <x v="2"/>
    <x v="6"/>
    <s v="RENT"/>
    <s v="Verified"/>
    <x v="2"/>
    <x v="0"/>
    <s v="CA"/>
    <n v="22310"/>
    <d v="2013-12-01T00:00:00"/>
    <d v="2015-01-01T00:00:00"/>
  </r>
  <r>
    <n v="628404"/>
    <x v="95"/>
    <x v="2"/>
    <x v="17"/>
    <s v="MORTGAGE"/>
    <s v="Verified"/>
    <x v="2"/>
    <x v="1"/>
    <s v="CA"/>
    <n v="3615"/>
    <d v="2012-05-01T00:00:00"/>
    <d v="2016-05-01T00:00:00"/>
  </r>
  <r>
    <n v="628434"/>
    <x v="6"/>
    <x v="4"/>
    <x v="28"/>
    <s v="RENT"/>
    <s v="Verified"/>
    <x v="2"/>
    <x v="0"/>
    <s v="FL"/>
    <n v="4364"/>
    <d v="2015-09-01T00:00:00"/>
    <d v="2015-09-01T00:00:00"/>
  </r>
  <r>
    <n v="628452"/>
    <x v="126"/>
    <x v="1"/>
    <x v="5"/>
    <s v="RENT"/>
    <s v="Verified"/>
    <x v="2"/>
    <x v="0"/>
    <s v="CA"/>
    <n v="11219"/>
    <d v="2012-06-01T00:00:00"/>
    <d v="2012-07-01T00:00:00"/>
  </r>
  <r>
    <n v="628463"/>
    <x v="18"/>
    <x v="3"/>
    <x v="7"/>
    <s v="RENT"/>
    <s v="Not Verified"/>
    <x v="2"/>
    <x v="0"/>
    <s v="OH"/>
    <n v="5263"/>
    <d v="2015-02-01T00:00:00"/>
    <d v="2015-09-01T00:00:00"/>
  </r>
  <r>
    <n v="628472"/>
    <x v="16"/>
    <x v="0"/>
    <x v="8"/>
    <s v="MORTGAGE"/>
    <s v="Verified"/>
    <x v="2"/>
    <x v="0"/>
    <s v="WA"/>
    <n v="37462"/>
    <d v="2013-12-01T00:00:00"/>
    <d v="2014-08-01T00:00:00"/>
  </r>
  <r>
    <n v="628500"/>
    <x v="257"/>
    <x v="0"/>
    <x v="0"/>
    <s v="MORTGAGE"/>
    <s v="Verified"/>
    <x v="2"/>
    <x v="0"/>
    <s v="IL"/>
    <n v="15767"/>
    <d v="2012-11-01T00:00:00"/>
    <d v="2015-11-01T00:00:00"/>
  </r>
  <r>
    <n v="628527"/>
    <x v="5"/>
    <x v="1"/>
    <x v="13"/>
    <s v="RENT"/>
    <s v="Not Verified"/>
    <x v="2"/>
    <x v="0"/>
    <s v="LA"/>
    <n v="1763"/>
    <d v="2013-12-01T00:00:00"/>
    <d v="2013-12-01T00:00:00"/>
  </r>
  <r>
    <n v="628540"/>
    <x v="0"/>
    <x v="3"/>
    <x v="10"/>
    <s v="MORTGAGE"/>
    <s v="Verified"/>
    <x v="2"/>
    <x v="0"/>
    <s v="MD"/>
    <n v="56149"/>
    <d v="2015-11-01T00:00:00"/>
    <d v="2016-05-01T00:00:00"/>
  </r>
  <r>
    <n v="628545"/>
    <x v="35"/>
    <x v="2"/>
    <x v="17"/>
    <s v="MORTGAGE"/>
    <s v="Verified"/>
    <x v="2"/>
    <x v="0"/>
    <s v="MN"/>
    <n v="8481"/>
    <d v="2013-03-01T00:00:00"/>
    <d v="2016-03-01T00:00:00"/>
  </r>
  <r>
    <n v="628547"/>
    <x v="31"/>
    <x v="1"/>
    <x v="2"/>
    <s v="RENT"/>
    <s v="Verified"/>
    <x v="2"/>
    <x v="0"/>
    <s v="CA"/>
    <n v="13937"/>
    <d v="2012-03-01T00:00:00"/>
    <d v="2012-04-01T00:00:00"/>
  </r>
  <r>
    <n v="628550"/>
    <x v="4"/>
    <x v="0"/>
    <x v="0"/>
    <s v="RENT"/>
    <s v="Verified"/>
    <x v="2"/>
    <x v="0"/>
    <s v="OR"/>
    <n v="2426"/>
    <d v="2013-12-01T00:00:00"/>
    <d v="2015-11-01T00:00:00"/>
  </r>
  <r>
    <n v="628563"/>
    <x v="4"/>
    <x v="2"/>
    <x v="11"/>
    <s v="RENT"/>
    <s v="Source"/>
    <x v="2"/>
    <x v="0"/>
    <s v="CA"/>
    <n v="2464"/>
    <d v="2013-12-01T00:00:00"/>
    <d v="2013-12-01T00:00:00"/>
  </r>
  <r>
    <n v="628571"/>
    <x v="5"/>
    <x v="1"/>
    <x v="9"/>
    <s v="MORTGAGE"/>
    <s v="Source"/>
    <x v="2"/>
    <x v="0"/>
    <s v="NC"/>
    <n v="16398"/>
    <d v="2013-12-01T00:00:00"/>
    <d v="2013-12-01T00:00:00"/>
  </r>
  <r>
    <n v="628598"/>
    <x v="13"/>
    <x v="2"/>
    <x v="11"/>
    <s v="RENT"/>
    <s v="Source"/>
    <x v="2"/>
    <x v="0"/>
    <s v="VA"/>
    <n v="6683"/>
    <d v="2013-12-01T00:00:00"/>
    <d v="2016-05-01T00:00:00"/>
  </r>
  <r>
    <n v="628602"/>
    <x v="32"/>
    <x v="2"/>
    <x v="11"/>
    <s v="MORTGAGE"/>
    <s v="Verified"/>
    <x v="2"/>
    <x v="0"/>
    <s v="CA"/>
    <n v="72016"/>
    <d v="2013-12-01T00:00:00"/>
    <d v="2016-05-01T00:00:00"/>
  </r>
  <r>
    <n v="628620"/>
    <x v="16"/>
    <x v="0"/>
    <x v="8"/>
    <s v="RENT"/>
    <s v="Source"/>
    <x v="2"/>
    <x v="0"/>
    <s v="DE"/>
    <n v="39737"/>
    <d v="2013-08-01T00:00:00"/>
    <d v="2016-05-01T00:00:00"/>
  </r>
  <r>
    <n v="628630"/>
    <x v="171"/>
    <x v="2"/>
    <x v="6"/>
    <s v="OWN"/>
    <s v="Verified"/>
    <x v="2"/>
    <x v="0"/>
    <s v="TX"/>
    <n v="15863"/>
    <d v="2013-12-01T00:00:00"/>
    <d v="2016-03-01T00:00:00"/>
  </r>
  <r>
    <n v="628636"/>
    <x v="38"/>
    <x v="2"/>
    <x v="11"/>
    <s v="MORTGAGE"/>
    <s v="Source"/>
    <x v="2"/>
    <x v="0"/>
    <s v="KS"/>
    <n v="4712"/>
    <d v="2013-12-01T00:00:00"/>
    <d v="2013-12-01T00:00:00"/>
  </r>
  <r>
    <n v="628638"/>
    <x v="32"/>
    <x v="3"/>
    <x v="10"/>
    <s v="OWN"/>
    <s v="Not Verified"/>
    <x v="2"/>
    <x v="0"/>
    <s v="CA"/>
    <n v="11708"/>
    <d v="2013-12-01T00:00:00"/>
    <d v="2013-12-01T00:00:00"/>
  </r>
  <r>
    <n v="628653"/>
    <x v="33"/>
    <x v="1"/>
    <x v="9"/>
    <s v="MORTGAGE"/>
    <s v="Not Verified"/>
    <x v="2"/>
    <x v="0"/>
    <s v="FL"/>
    <n v="3056"/>
    <d v="2013-03-01T00:00:00"/>
    <d v="2013-03-01T00:00:00"/>
  </r>
  <r>
    <n v="628655"/>
    <x v="118"/>
    <x v="3"/>
    <x v="15"/>
    <s v="RENT"/>
    <s v="Verified"/>
    <x v="2"/>
    <x v="0"/>
    <s v="CA"/>
    <n v="32649"/>
    <d v="2013-12-01T00:00:00"/>
    <d v="2013-12-01T00:00:00"/>
  </r>
  <r>
    <n v="628665"/>
    <x v="297"/>
    <x v="0"/>
    <x v="0"/>
    <s v="MORTGAGE"/>
    <s v="Not Verified"/>
    <x v="2"/>
    <x v="0"/>
    <s v="KY"/>
    <n v="1200"/>
    <d v="2013-12-01T00:00:00"/>
    <d v="2016-04-01T00:00:00"/>
  </r>
  <r>
    <n v="628690"/>
    <x v="62"/>
    <x v="1"/>
    <x v="9"/>
    <s v="MORTGAGE"/>
    <s v="Source"/>
    <x v="2"/>
    <x v="1"/>
    <s v="MD"/>
    <n v="3133"/>
    <d v="2013-08-01T00:00:00"/>
    <d v="2014-01-01T00:00:00"/>
  </r>
  <r>
    <n v="628692"/>
    <x v="243"/>
    <x v="0"/>
    <x v="4"/>
    <s v="MORTGAGE"/>
    <s v="Source"/>
    <x v="2"/>
    <x v="0"/>
    <s v="CA"/>
    <n v="24963"/>
    <d v="2013-01-01T00:00:00"/>
    <d v="2013-02-01T00:00:00"/>
  </r>
  <r>
    <n v="628699"/>
    <x v="31"/>
    <x v="0"/>
    <x v="0"/>
    <s v="RENT"/>
    <s v="Verified"/>
    <x v="2"/>
    <x v="0"/>
    <s v="WV"/>
    <n v="14029"/>
    <d v="2015-02-01T00:00:00"/>
    <d v="2015-02-01T00:00:00"/>
  </r>
  <r>
    <n v="628709"/>
    <x v="70"/>
    <x v="0"/>
    <x v="8"/>
    <s v="RENT"/>
    <s v="Source"/>
    <x v="2"/>
    <x v="0"/>
    <s v="CA"/>
    <n v="8884"/>
    <d v="2013-12-01T00:00:00"/>
    <d v="2014-08-01T00:00:00"/>
  </r>
  <r>
    <n v="628731"/>
    <x v="32"/>
    <x v="0"/>
    <x v="1"/>
    <s v="RENT"/>
    <s v="Verified"/>
    <x v="4"/>
    <x v="0"/>
    <s v="NY"/>
    <n v="23260"/>
    <d v="2012-12-01T00:00:00"/>
    <d v="2016-05-01T00:00:00"/>
  </r>
  <r>
    <n v="628749"/>
    <x v="22"/>
    <x v="3"/>
    <x v="21"/>
    <s v="MORTGAGE"/>
    <s v="Not Verified"/>
    <x v="2"/>
    <x v="0"/>
    <s v="MI"/>
    <n v="90911"/>
    <d v="2013-12-01T00:00:00"/>
    <d v="2016-05-01T00:00:00"/>
  </r>
  <r>
    <n v="628751"/>
    <x v="32"/>
    <x v="1"/>
    <x v="9"/>
    <s v="OWN"/>
    <s v="Source"/>
    <x v="2"/>
    <x v="0"/>
    <s v="CT"/>
    <n v="17325"/>
    <d v="2011-11-01T00:00:00"/>
    <d v="2011-08-01T00:00:00"/>
  </r>
  <r>
    <n v="628787"/>
    <x v="221"/>
    <x v="2"/>
    <x v="6"/>
    <s v="MORTGAGE"/>
    <s v="Verified"/>
    <x v="2"/>
    <x v="0"/>
    <s v="OK"/>
    <n v="8304"/>
    <d v="2013-09-01T00:00:00"/>
    <d v="2016-05-01T00:00:00"/>
  </r>
  <r>
    <n v="628801"/>
    <x v="5"/>
    <x v="0"/>
    <x v="1"/>
    <s v="MORTGAGE"/>
    <s v="Source"/>
    <x v="2"/>
    <x v="0"/>
    <s v="PA"/>
    <n v="4142"/>
    <d v="2013-12-01T00:00:00"/>
    <d v="2015-12-01T00:00:00"/>
  </r>
  <r>
    <n v="628808"/>
    <x v="13"/>
    <x v="0"/>
    <x v="1"/>
    <s v="MORTGAGE"/>
    <s v="Not Verified"/>
    <x v="2"/>
    <x v="0"/>
    <s v="UT"/>
    <n v="42026"/>
    <d v="2013-02-01T00:00:00"/>
    <d v="2016-05-01T00:00:00"/>
  </r>
  <r>
    <n v="628812"/>
    <x v="139"/>
    <x v="3"/>
    <x v="27"/>
    <s v="MORTGAGE"/>
    <s v="Source"/>
    <x v="2"/>
    <x v="1"/>
    <s v="NY"/>
    <n v="44121"/>
    <d v="2011-02-01T00:00:00"/>
    <d v="2016-05-01T00:00:00"/>
  </r>
  <r>
    <n v="628821"/>
    <x v="42"/>
    <x v="1"/>
    <x v="9"/>
    <s v="RENT"/>
    <s v="Not Verified"/>
    <x v="2"/>
    <x v="0"/>
    <s v="NY"/>
    <n v="2185"/>
    <d v="2013-12-01T00:00:00"/>
    <d v="2013-12-01T00:00:00"/>
  </r>
  <r>
    <n v="628849"/>
    <x v="17"/>
    <x v="2"/>
    <x v="17"/>
    <s v="MORTGAGE"/>
    <s v="Verified"/>
    <x v="2"/>
    <x v="0"/>
    <s v="TX"/>
    <n v="5626"/>
    <d v="2012-08-01T00:00:00"/>
    <d v="2012-09-01T00:00:00"/>
  </r>
  <r>
    <n v="628865"/>
    <x v="18"/>
    <x v="2"/>
    <x v="12"/>
    <s v="MORTGAGE"/>
    <s v="Source"/>
    <x v="2"/>
    <x v="0"/>
    <s v="AR"/>
    <n v="5538"/>
    <d v="2012-02-01T00:00:00"/>
    <d v="2016-04-01T00:00:00"/>
  </r>
  <r>
    <n v="628921"/>
    <x v="95"/>
    <x v="2"/>
    <x v="11"/>
    <s v="MORTGAGE"/>
    <s v="Source"/>
    <x v="2"/>
    <x v="0"/>
    <s v="FL"/>
    <n v="11644"/>
    <d v="2013-01-01T00:00:00"/>
    <d v="2013-02-01T00:00:00"/>
  </r>
  <r>
    <n v="628923"/>
    <x v="119"/>
    <x v="4"/>
    <x v="26"/>
    <s v="MORTGAGE"/>
    <s v="Not Verified"/>
    <x v="2"/>
    <x v="0"/>
    <s v="CA"/>
    <n v="9984"/>
    <d v="2014-03-01T00:00:00"/>
    <d v="2015-02-01T00:00:00"/>
  </r>
  <r>
    <n v="628927"/>
    <x v="1"/>
    <x v="2"/>
    <x v="11"/>
    <s v="RENT"/>
    <s v="Not Verified"/>
    <x v="2"/>
    <x v="0"/>
    <s v="CA"/>
    <n v="6656"/>
    <d v="2013-04-01T00:00:00"/>
    <d v="2015-05-01T00:00:00"/>
  </r>
  <r>
    <n v="628955"/>
    <x v="72"/>
    <x v="0"/>
    <x v="16"/>
    <s v="MORTGAGE"/>
    <s v="Not Verified"/>
    <x v="2"/>
    <x v="0"/>
    <s v="NY"/>
    <n v="2824"/>
    <d v="2011-09-01T00:00:00"/>
    <d v="2011-08-01T00:00:00"/>
  </r>
  <r>
    <n v="628995"/>
    <x v="35"/>
    <x v="1"/>
    <x v="13"/>
    <s v="MORTGAGE"/>
    <s v="Not Verified"/>
    <x v="2"/>
    <x v="0"/>
    <s v="CA"/>
    <n v="8422"/>
    <d v="2013-02-01T00:00:00"/>
    <d v="2013-02-01T00:00:00"/>
  </r>
  <r>
    <n v="629006"/>
    <x v="16"/>
    <x v="1"/>
    <x v="9"/>
    <s v="MORTGAGE"/>
    <s v="Verified"/>
    <x v="2"/>
    <x v="1"/>
    <s v="TX"/>
    <n v="14248"/>
    <d v="2013-09-01T00:00:00"/>
    <d v="2016-05-01T00:00:00"/>
  </r>
  <r>
    <n v="629008"/>
    <x v="70"/>
    <x v="1"/>
    <x v="2"/>
    <s v="RENT"/>
    <s v="Not Verified"/>
    <x v="2"/>
    <x v="0"/>
    <s v="NY"/>
    <n v="17979"/>
    <d v="2012-06-01T00:00:00"/>
    <d v="2016-01-01T00:00:00"/>
  </r>
  <r>
    <n v="629011"/>
    <x v="31"/>
    <x v="0"/>
    <x v="8"/>
    <s v="MORTGAGE"/>
    <s v="Verified"/>
    <x v="2"/>
    <x v="0"/>
    <s v="IL"/>
    <n v="11160"/>
    <d v="2012-05-01T00:00:00"/>
    <d v="2012-06-01T00:00:00"/>
  </r>
  <r>
    <n v="629032"/>
    <x v="31"/>
    <x v="0"/>
    <x v="1"/>
    <s v="OWN"/>
    <s v="Verified"/>
    <x v="2"/>
    <x v="0"/>
    <s v="TX"/>
    <n v="286"/>
    <d v="2011-11-01T00:00:00"/>
    <d v="2016-05-01T00:00:00"/>
  </r>
  <r>
    <n v="629039"/>
    <x v="9"/>
    <x v="0"/>
    <x v="16"/>
    <s v="RENT"/>
    <s v="Verified"/>
    <x v="2"/>
    <x v="0"/>
    <s v="CA"/>
    <n v="1808"/>
    <d v="2014-01-01T00:00:00"/>
    <d v="2016-05-01T00:00:00"/>
  </r>
  <r>
    <n v="629047"/>
    <x v="28"/>
    <x v="0"/>
    <x v="4"/>
    <s v="RENT"/>
    <s v="Source"/>
    <x v="2"/>
    <x v="0"/>
    <s v="FL"/>
    <n v="3615"/>
    <d v="2011-01-01T00:00:00"/>
    <d v="2011-01-01T00:00:00"/>
  </r>
  <r>
    <n v="629059"/>
    <x v="70"/>
    <x v="0"/>
    <x v="1"/>
    <s v="RENT"/>
    <s v="Source"/>
    <x v="2"/>
    <x v="1"/>
    <s v="MA"/>
    <n v="18285"/>
    <d v="2011-12-01T00:00:00"/>
    <d v="2012-05-01T00:00:00"/>
  </r>
  <r>
    <n v="629071"/>
    <x v="33"/>
    <x v="2"/>
    <x v="6"/>
    <s v="MORTGAGE"/>
    <s v="Source"/>
    <x v="2"/>
    <x v="1"/>
    <s v="TX"/>
    <n v="7486"/>
    <d v="2012-04-01T00:00:00"/>
    <d v="2016-05-01T00:00:00"/>
  </r>
  <r>
    <n v="629074"/>
    <x v="157"/>
    <x v="2"/>
    <x v="24"/>
    <s v="MORTGAGE"/>
    <s v="Not Verified"/>
    <x v="2"/>
    <x v="0"/>
    <s v="AL"/>
    <n v="3904"/>
    <d v="2013-12-01T00:00:00"/>
    <d v="2013-12-01T00:00:00"/>
  </r>
  <r>
    <n v="629082"/>
    <x v="122"/>
    <x v="2"/>
    <x v="6"/>
    <s v="MORTGAGE"/>
    <s v="Source"/>
    <x v="2"/>
    <x v="0"/>
    <s v="AZ"/>
    <n v="35911"/>
    <d v="2013-12-01T00:00:00"/>
    <d v="2013-12-01T00:00:00"/>
  </r>
  <r>
    <n v="629085"/>
    <x v="363"/>
    <x v="4"/>
    <x v="28"/>
    <s v="RENT"/>
    <s v="Verified"/>
    <x v="2"/>
    <x v="0"/>
    <s v="CA"/>
    <n v="13528"/>
    <d v="2011-07-01T00:00:00"/>
    <d v="2011-07-01T00:00:00"/>
  </r>
  <r>
    <n v="629090"/>
    <x v="0"/>
    <x v="0"/>
    <x v="4"/>
    <s v="MORTGAGE"/>
    <s v="Verified"/>
    <x v="2"/>
    <x v="0"/>
    <s v="AZ"/>
    <n v="80596"/>
    <d v="2013-12-01T00:00:00"/>
    <d v="2013-12-01T00:00:00"/>
  </r>
  <r>
    <n v="629091"/>
    <x v="0"/>
    <x v="3"/>
    <x v="7"/>
    <s v="RENT"/>
    <s v="Verified"/>
    <x v="2"/>
    <x v="0"/>
    <s v="TX"/>
    <n v="26088"/>
    <d v="2015-09-01T00:00:00"/>
    <d v="2015-10-01T00:00:00"/>
  </r>
  <r>
    <n v="629097"/>
    <x v="0"/>
    <x v="3"/>
    <x v="7"/>
    <s v="RENT"/>
    <s v="Verified"/>
    <x v="2"/>
    <x v="1"/>
    <s v="CA"/>
    <n v="13691"/>
    <d v="2012-04-01T00:00:00"/>
    <d v="2012-09-01T00:00:00"/>
  </r>
  <r>
    <n v="629099"/>
    <x v="5"/>
    <x v="2"/>
    <x v="6"/>
    <s v="RENT"/>
    <s v="Source"/>
    <x v="2"/>
    <x v="0"/>
    <s v="OH"/>
    <n v="830"/>
    <d v="2013-12-01T00:00:00"/>
    <d v="2016-04-01T00:00:00"/>
  </r>
  <r>
    <n v="629105"/>
    <x v="18"/>
    <x v="0"/>
    <x v="0"/>
    <s v="RENT"/>
    <s v="Not Verified"/>
    <x v="2"/>
    <x v="0"/>
    <s v="WI"/>
    <n v="9222"/>
    <d v="2013-12-01T00:00:00"/>
    <d v="2013-12-01T00:00:00"/>
  </r>
  <r>
    <n v="629111"/>
    <x v="23"/>
    <x v="1"/>
    <x v="3"/>
    <s v="RENT"/>
    <s v="Source"/>
    <x v="2"/>
    <x v="0"/>
    <s v="PA"/>
    <n v="3230"/>
    <d v="2013-12-01T00:00:00"/>
    <d v="2015-04-01T00:00:00"/>
  </r>
  <r>
    <n v="629128"/>
    <x v="95"/>
    <x v="4"/>
    <x v="28"/>
    <s v="RENT"/>
    <s v="Source"/>
    <x v="2"/>
    <x v="1"/>
    <s v="PA"/>
    <n v="4379"/>
    <d v="2011-10-01T00:00:00"/>
    <d v="2012-03-01T00:00:00"/>
  </r>
  <r>
    <n v="629141"/>
    <x v="17"/>
    <x v="2"/>
    <x v="11"/>
    <s v="MORTGAGE"/>
    <s v="Source"/>
    <x v="2"/>
    <x v="0"/>
    <s v="CA"/>
    <n v="15459"/>
    <d v="2014-01-01T00:00:00"/>
    <d v="2016-02-01T00:00:00"/>
  </r>
  <r>
    <n v="629226"/>
    <x v="31"/>
    <x v="0"/>
    <x v="4"/>
    <s v="MORTGAGE"/>
    <s v="Verified"/>
    <x v="2"/>
    <x v="0"/>
    <s v="TX"/>
    <n v="7318"/>
    <d v="2015-12-01T00:00:00"/>
    <d v="2016-01-01T00:00:00"/>
  </r>
  <r>
    <n v="629230"/>
    <x v="32"/>
    <x v="3"/>
    <x v="10"/>
    <s v="MORTGAGE"/>
    <s v="Not Verified"/>
    <x v="2"/>
    <x v="0"/>
    <s v="IL"/>
    <n v="8684"/>
    <d v="2015-12-01T00:00:00"/>
    <d v="2015-12-01T00:00:00"/>
  </r>
  <r>
    <n v="629231"/>
    <x v="9"/>
    <x v="2"/>
    <x v="6"/>
    <s v="RENT"/>
    <s v="Verified"/>
    <x v="2"/>
    <x v="0"/>
    <s v="NY"/>
    <n v="11562"/>
    <d v="2012-11-01T00:00:00"/>
    <d v="2012-11-01T00:00:00"/>
  </r>
  <r>
    <n v="629245"/>
    <x v="103"/>
    <x v="3"/>
    <x v="21"/>
    <s v="RENT"/>
    <s v="Not Verified"/>
    <x v="2"/>
    <x v="0"/>
    <s v="NV"/>
    <n v="8067"/>
    <d v="2012-02-01T00:00:00"/>
    <d v="2013-09-01T00:00:00"/>
  </r>
  <r>
    <n v="629268"/>
    <x v="5"/>
    <x v="0"/>
    <x v="8"/>
    <s v="MORTGAGE"/>
    <s v="Not Verified"/>
    <x v="2"/>
    <x v="0"/>
    <s v="GA"/>
    <n v="8308"/>
    <d v="2012-11-01T00:00:00"/>
    <d v="2012-11-01T00:00:00"/>
  </r>
  <r>
    <n v="629278"/>
    <x v="151"/>
    <x v="0"/>
    <x v="0"/>
    <s v="MORTGAGE"/>
    <s v="Verified"/>
    <x v="2"/>
    <x v="0"/>
    <s v="AL"/>
    <n v="16094"/>
    <d v="2014-08-01T00:00:00"/>
    <d v="2015-04-01T00:00:00"/>
  </r>
  <r>
    <n v="629288"/>
    <x v="35"/>
    <x v="0"/>
    <x v="1"/>
    <s v="RENT"/>
    <s v="Source"/>
    <x v="2"/>
    <x v="0"/>
    <s v="NY"/>
    <n v="19064"/>
    <d v="2013-01-01T00:00:00"/>
    <d v="2016-04-01T00:00:00"/>
  </r>
  <r>
    <n v="629290"/>
    <x v="444"/>
    <x v="0"/>
    <x v="4"/>
    <s v="RENT"/>
    <s v="Verified"/>
    <x v="2"/>
    <x v="1"/>
    <s v="NH"/>
    <n v="7297"/>
    <d v="2013-03-01T00:00:00"/>
    <d v="2013-08-01T00:00:00"/>
  </r>
  <r>
    <n v="629312"/>
    <x v="62"/>
    <x v="0"/>
    <x v="1"/>
    <s v="OWN"/>
    <s v="Verified"/>
    <x v="2"/>
    <x v="0"/>
    <s v="CA"/>
    <n v="668"/>
    <d v="2013-12-01T00:00:00"/>
    <d v="2013-12-01T00:00:00"/>
  </r>
  <r>
    <n v="629318"/>
    <x v="116"/>
    <x v="2"/>
    <x v="6"/>
    <s v="MORTGAGE"/>
    <s v="Verified"/>
    <x v="2"/>
    <x v="0"/>
    <s v="CT"/>
    <n v="4893"/>
    <d v="2013-06-01T00:00:00"/>
    <d v="2016-01-01T00:00:00"/>
  </r>
  <r>
    <n v="629329"/>
    <x v="42"/>
    <x v="1"/>
    <x v="9"/>
    <s v="RENT"/>
    <s v="Not Verified"/>
    <x v="2"/>
    <x v="0"/>
    <s v="TX"/>
    <n v="18298"/>
    <d v="2013-12-01T00:00:00"/>
    <d v="2016-03-01T00:00:00"/>
  </r>
  <r>
    <n v="629336"/>
    <x v="32"/>
    <x v="2"/>
    <x v="6"/>
    <s v="RENT"/>
    <s v="Source"/>
    <x v="2"/>
    <x v="0"/>
    <s v="GA"/>
    <n v="9880"/>
    <d v="2013-12-01T00:00:00"/>
    <d v="2014-08-01T00:00:00"/>
  </r>
  <r>
    <n v="629368"/>
    <x v="6"/>
    <x v="0"/>
    <x v="8"/>
    <s v="MORTGAGE"/>
    <s v="Not Verified"/>
    <x v="2"/>
    <x v="0"/>
    <s v="SC"/>
    <n v="617"/>
    <d v="2015-12-01T00:00:00"/>
    <d v="2015-12-01T00:00:00"/>
  </r>
  <r>
    <n v="629369"/>
    <x v="5"/>
    <x v="2"/>
    <x v="6"/>
    <s v="MORTGAGE"/>
    <s v="Not Verified"/>
    <x v="2"/>
    <x v="0"/>
    <s v="CA"/>
    <n v="15630"/>
    <d v="2012-02-01T00:00:00"/>
    <d v="2012-05-01T00:00:00"/>
  </r>
  <r>
    <n v="629373"/>
    <x v="47"/>
    <x v="0"/>
    <x v="4"/>
    <s v="MORTGAGE"/>
    <s v="Verified"/>
    <x v="2"/>
    <x v="0"/>
    <s v="FL"/>
    <n v="13376"/>
    <d v="2013-06-01T00:00:00"/>
    <d v="2016-05-01T00:00:00"/>
  </r>
  <r>
    <n v="629374"/>
    <x v="34"/>
    <x v="0"/>
    <x v="4"/>
    <s v="RENT"/>
    <s v="Not Verified"/>
    <x v="2"/>
    <x v="0"/>
    <s v="WI"/>
    <n v="346"/>
    <d v="2013-02-01T00:00:00"/>
    <d v="2015-06-01T00:00:00"/>
  </r>
  <r>
    <n v="629380"/>
    <x v="18"/>
    <x v="1"/>
    <x v="9"/>
    <s v="RENT"/>
    <s v="Not Verified"/>
    <x v="2"/>
    <x v="0"/>
    <s v="MD"/>
    <n v="17162"/>
    <d v="2013-06-01T00:00:00"/>
    <d v="2016-05-01T00:00:00"/>
  </r>
  <r>
    <n v="629409"/>
    <x v="16"/>
    <x v="2"/>
    <x v="11"/>
    <s v="MORTGAGE"/>
    <s v="Verified"/>
    <x v="2"/>
    <x v="0"/>
    <s v="FL"/>
    <n v="46310"/>
    <d v="2013-12-01T00:00:00"/>
    <d v="2016-04-01T00:00:00"/>
  </r>
  <r>
    <n v="629415"/>
    <x v="55"/>
    <x v="5"/>
    <x v="25"/>
    <s v="RENT"/>
    <s v="Source"/>
    <x v="2"/>
    <x v="0"/>
    <s v="CA"/>
    <n v="13680"/>
    <d v="2013-10-01T00:00:00"/>
    <d v="2014-03-01T00:00:00"/>
  </r>
  <r>
    <n v="629418"/>
    <x v="9"/>
    <x v="2"/>
    <x v="17"/>
    <s v="MORTGAGE"/>
    <s v="Verified"/>
    <x v="2"/>
    <x v="0"/>
    <s v="CA"/>
    <n v="519"/>
    <d v="2013-12-01T00:00:00"/>
    <d v="2015-09-01T00:00:00"/>
  </r>
  <r>
    <n v="629423"/>
    <x v="13"/>
    <x v="2"/>
    <x v="12"/>
    <s v="MORTGAGE"/>
    <s v="Source"/>
    <x v="2"/>
    <x v="0"/>
    <s v="CT"/>
    <n v="14877"/>
    <d v="2013-12-01T00:00:00"/>
    <d v="2016-01-01T00:00:00"/>
  </r>
  <r>
    <n v="629480"/>
    <x v="1"/>
    <x v="2"/>
    <x v="11"/>
    <s v="RENT"/>
    <s v="Not Verified"/>
    <x v="2"/>
    <x v="0"/>
    <s v="NC"/>
    <n v="5522"/>
    <d v="2013-12-01T00:00:00"/>
    <d v="2013-12-01T00:00:00"/>
  </r>
  <r>
    <n v="629481"/>
    <x v="142"/>
    <x v="1"/>
    <x v="9"/>
    <s v="RENT"/>
    <s v="Source"/>
    <x v="2"/>
    <x v="1"/>
    <s v="MO"/>
    <n v="13225"/>
    <d v="2014-06-01T00:00:00"/>
    <d v="2016-05-01T00:00:00"/>
  </r>
  <r>
    <n v="629484"/>
    <x v="34"/>
    <x v="1"/>
    <x v="9"/>
    <s v="MORTGAGE"/>
    <s v="Source"/>
    <x v="2"/>
    <x v="0"/>
    <s v="CA"/>
    <n v="7496"/>
    <d v="2015-12-01T00:00:00"/>
    <d v="2015-12-01T00:00:00"/>
  </r>
  <r>
    <n v="629500"/>
    <x v="32"/>
    <x v="2"/>
    <x v="11"/>
    <s v="RENT"/>
    <s v="Source"/>
    <x v="2"/>
    <x v="0"/>
    <s v="NY"/>
    <n v="8444"/>
    <d v="2013-02-01T00:00:00"/>
    <d v="2016-05-01T00:00:00"/>
  </r>
  <r>
    <n v="629509"/>
    <x v="21"/>
    <x v="2"/>
    <x v="24"/>
    <s v="MORTGAGE"/>
    <s v="Not Verified"/>
    <x v="2"/>
    <x v="0"/>
    <s v="AL"/>
    <n v="5411"/>
    <d v="2013-12-01T00:00:00"/>
    <d v="2015-01-01T00:00:00"/>
  </r>
  <r>
    <n v="629517"/>
    <x v="105"/>
    <x v="1"/>
    <x v="3"/>
    <s v="RENT"/>
    <s v="Source"/>
    <x v="2"/>
    <x v="0"/>
    <s v="OH"/>
    <n v="1323"/>
    <d v="2015-06-01T00:00:00"/>
    <d v="2015-06-01T00:00:00"/>
  </r>
  <r>
    <n v="629530"/>
    <x v="109"/>
    <x v="0"/>
    <x v="0"/>
    <s v="MORTGAGE"/>
    <s v="Source"/>
    <x v="2"/>
    <x v="0"/>
    <s v="FL"/>
    <n v="2664"/>
    <d v="2015-12-01T00:00:00"/>
    <d v="2015-12-01T00:00:00"/>
  </r>
  <r>
    <n v="629537"/>
    <x v="294"/>
    <x v="1"/>
    <x v="5"/>
    <s v="RENT"/>
    <s v="Not Verified"/>
    <x v="2"/>
    <x v="0"/>
    <s v="OH"/>
    <n v="829"/>
    <d v="2014-01-01T00:00:00"/>
    <d v="2016-01-01T00:00:00"/>
  </r>
  <r>
    <n v="629587"/>
    <x v="3"/>
    <x v="2"/>
    <x v="6"/>
    <s v="MORTGAGE"/>
    <s v="Not Verified"/>
    <x v="2"/>
    <x v="0"/>
    <s v="FL"/>
    <n v="11000"/>
    <d v="2012-12-01T00:00:00"/>
    <d v="2013-06-01T00:00:00"/>
  </r>
  <r>
    <n v="629594"/>
    <x v="9"/>
    <x v="0"/>
    <x v="16"/>
    <s v="MORTGAGE"/>
    <s v="Verified"/>
    <x v="2"/>
    <x v="0"/>
    <s v="CA"/>
    <n v="197"/>
    <d v="2013-12-01T00:00:00"/>
    <d v="2013-12-01T00:00:00"/>
  </r>
  <r>
    <n v="629606"/>
    <x v="5"/>
    <x v="0"/>
    <x v="16"/>
    <s v="MORTGAGE"/>
    <s v="Not Verified"/>
    <x v="2"/>
    <x v="0"/>
    <s v="CA"/>
    <n v="122791"/>
    <d v="2013-05-01T00:00:00"/>
    <d v="2016-05-01T00:00:00"/>
  </r>
  <r>
    <n v="629639"/>
    <x v="54"/>
    <x v="0"/>
    <x v="1"/>
    <s v="RENT"/>
    <s v="Source"/>
    <x v="2"/>
    <x v="0"/>
    <s v="FL"/>
    <n v="12051"/>
    <d v="2015-12-01T00:00:00"/>
    <d v="2016-01-01T00:00:00"/>
  </r>
  <r>
    <n v="629652"/>
    <x v="18"/>
    <x v="2"/>
    <x v="17"/>
    <s v="RENT"/>
    <s v="Not Verified"/>
    <x v="2"/>
    <x v="0"/>
    <s v="WA"/>
    <n v="10243"/>
    <d v="2013-10-01T00:00:00"/>
    <d v="2016-05-01T00:00:00"/>
  </r>
  <r>
    <n v="629653"/>
    <x v="31"/>
    <x v="3"/>
    <x v="27"/>
    <s v="RENT"/>
    <s v="Source"/>
    <x v="4"/>
    <x v="0"/>
    <s v="PA"/>
    <n v="24921"/>
    <d v="2012-11-01T00:00:00"/>
    <d v="2012-11-01T00:00:00"/>
  </r>
  <r>
    <n v="629654"/>
    <x v="0"/>
    <x v="3"/>
    <x v="7"/>
    <s v="MORTGAGE"/>
    <s v="Verified"/>
    <x v="2"/>
    <x v="0"/>
    <s v="CA"/>
    <n v="20911"/>
    <d v="2012-05-01T00:00:00"/>
    <d v="2016-02-01T00:00:00"/>
  </r>
  <r>
    <n v="629660"/>
    <x v="142"/>
    <x v="0"/>
    <x v="0"/>
    <s v="MORTGAGE"/>
    <s v="Source"/>
    <x v="2"/>
    <x v="0"/>
    <s v="TX"/>
    <n v="15240"/>
    <d v="2016-01-01T00:00:00"/>
    <d v="2015-12-01T00:00:00"/>
  </r>
  <r>
    <n v="629667"/>
    <x v="1"/>
    <x v="3"/>
    <x v="15"/>
    <s v="RENT"/>
    <s v="Verified"/>
    <x v="2"/>
    <x v="0"/>
    <s v="NY"/>
    <n v="23492"/>
    <d v="2012-04-01T00:00:00"/>
    <d v="2016-05-01T00:00:00"/>
  </r>
  <r>
    <n v="629688"/>
    <x v="32"/>
    <x v="0"/>
    <x v="0"/>
    <s v="MORTGAGE"/>
    <s v="Source"/>
    <x v="2"/>
    <x v="0"/>
    <s v="AZ"/>
    <n v="23379"/>
    <d v="2015-08-01T00:00:00"/>
    <d v="2016-05-01T00:00:00"/>
  </r>
  <r>
    <n v="629689"/>
    <x v="31"/>
    <x v="4"/>
    <x v="14"/>
    <s v="RENT"/>
    <s v="Verified"/>
    <x v="2"/>
    <x v="1"/>
    <s v="NV"/>
    <n v="35013"/>
    <d v="2012-12-01T00:00:00"/>
    <d v="2013-05-01T00:00:00"/>
  </r>
  <r>
    <n v="629694"/>
    <x v="525"/>
    <x v="5"/>
    <x v="25"/>
    <s v="MORTGAGE"/>
    <s v="Verified"/>
    <x v="2"/>
    <x v="0"/>
    <s v="KS"/>
    <n v="3703"/>
    <d v="2015-12-01T00:00:00"/>
    <d v="2015-12-01T00:00:00"/>
  </r>
  <r>
    <n v="629721"/>
    <x v="4"/>
    <x v="2"/>
    <x v="17"/>
    <s v="OWN"/>
    <s v="Source"/>
    <x v="2"/>
    <x v="0"/>
    <s v="NM"/>
    <n v="6758"/>
    <d v="2013-02-01T00:00:00"/>
    <d v="2013-02-01T00:00:00"/>
  </r>
  <r>
    <n v="629724"/>
    <x v="16"/>
    <x v="3"/>
    <x v="27"/>
    <s v="RENT"/>
    <s v="Verified"/>
    <x v="2"/>
    <x v="0"/>
    <s v="CA"/>
    <n v="10840"/>
    <d v="2012-09-01T00:00:00"/>
    <d v="2016-05-01T00:00:00"/>
  </r>
  <r>
    <n v="629731"/>
    <x v="32"/>
    <x v="2"/>
    <x v="6"/>
    <s v="MORTGAGE"/>
    <s v="Source"/>
    <x v="2"/>
    <x v="0"/>
    <s v="CA"/>
    <n v="14846"/>
    <d v="2012-08-01T00:00:00"/>
    <d v="2012-08-01T00:00:00"/>
  </r>
  <r>
    <n v="629754"/>
    <x v="5"/>
    <x v="3"/>
    <x v="10"/>
    <s v="RENT"/>
    <s v="Source"/>
    <x v="4"/>
    <x v="0"/>
    <s v="NJ"/>
    <n v="2989"/>
    <d v="2013-03-01T00:00:00"/>
    <d v="2013-03-01T00:00:00"/>
  </r>
  <r>
    <n v="629762"/>
    <x v="18"/>
    <x v="2"/>
    <x v="24"/>
    <s v="MORTGAGE"/>
    <s v="Verified"/>
    <x v="2"/>
    <x v="0"/>
    <s v="TX"/>
    <n v="15668"/>
    <d v="2014-01-01T00:00:00"/>
    <d v="2014-01-01T00:00:00"/>
  </r>
  <r>
    <n v="629807"/>
    <x v="83"/>
    <x v="0"/>
    <x v="4"/>
    <s v="RENT"/>
    <s v="Source"/>
    <x v="2"/>
    <x v="0"/>
    <s v="VA"/>
    <n v="1131"/>
    <d v="2013-12-01T00:00:00"/>
    <d v="2015-10-01T00:00:00"/>
  </r>
  <r>
    <n v="629815"/>
    <x v="78"/>
    <x v="2"/>
    <x v="17"/>
    <s v="MORTGAGE"/>
    <s v="Source"/>
    <x v="2"/>
    <x v="0"/>
    <s v="MA"/>
    <n v="19136"/>
    <d v="2013-02-01T00:00:00"/>
    <d v="2013-04-01T00:00:00"/>
  </r>
  <r>
    <n v="629818"/>
    <x v="78"/>
    <x v="1"/>
    <x v="13"/>
    <s v="RENT"/>
    <s v="Source"/>
    <x v="2"/>
    <x v="0"/>
    <s v="NY"/>
    <n v="18036"/>
    <d v="2012-09-01T00:00:00"/>
    <d v="2016-05-01T00:00:00"/>
  </r>
  <r>
    <n v="629833"/>
    <x v="13"/>
    <x v="0"/>
    <x v="16"/>
    <s v="RENT"/>
    <s v="Verified"/>
    <x v="2"/>
    <x v="0"/>
    <s v="LA"/>
    <n v="8265"/>
    <d v="2012-04-01T00:00:00"/>
    <d v="2012-04-01T00:00:00"/>
  </r>
  <r>
    <n v="629835"/>
    <x v="9"/>
    <x v="1"/>
    <x v="9"/>
    <s v="RENT"/>
    <s v="Verified"/>
    <x v="2"/>
    <x v="0"/>
    <s v="CT"/>
    <n v="10090"/>
    <d v="2012-08-01T00:00:00"/>
    <d v="2016-04-01T00:00:00"/>
  </r>
  <r>
    <n v="629846"/>
    <x v="5"/>
    <x v="3"/>
    <x v="10"/>
    <s v="RENT"/>
    <s v="Source"/>
    <x v="2"/>
    <x v="0"/>
    <s v="FL"/>
    <n v="3029"/>
    <d v="2013-08-01T00:00:00"/>
    <d v="2016-04-01T00:00:00"/>
  </r>
  <r>
    <n v="629852"/>
    <x v="235"/>
    <x v="3"/>
    <x v="10"/>
    <s v="RENT"/>
    <s v="Verified"/>
    <x v="2"/>
    <x v="0"/>
    <s v="CT"/>
    <n v="8716"/>
    <d v="2012-10-01T00:00:00"/>
    <d v="2012-10-01T00:00:00"/>
  </r>
  <r>
    <n v="629885"/>
    <x v="32"/>
    <x v="2"/>
    <x v="17"/>
    <s v="RENT"/>
    <s v="Source"/>
    <x v="2"/>
    <x v="0"/>
    <s v="NY"/>
    <n v="5196"/>
    <d v="2013-12-01T00:00:00"/>
    <d v="2013-12-01T00:00:00"/>
  </r>
  <r>
    <n v="629887"/>
    <x v="16"/>
    <x v="2"/>
    <x v="17"/>
    <s v="MORTGAGE"/>
    <s v="Verified"/>
    <x v="2"/>
    <x v="0"/>
    <s v="NY"/>
    <n v="10970"/>
    <d v="2013-04-01T00:00:00"/>
    <d v="2016-04-01T00:00:00"/>
  </r>
  <r>
    <n v="629889"/>
    <x v="32"/>
    <x v="2"/>
    <x v="17"/>
    <s v="MORTGAGE"/>
    <s v="Verified"/>
    <x v="2"/>
    <x v="0"/>
    <s v="GA"/>
    <n v="5193"/>
    <d v="2013-12-01T00:00:00"/>
    <d v="2016-05-01T00:00:00"/>
  </r>
  <r>
    <n v="629897"/>
    <x v="304"/>
    <x v="4"/>
    <x v="20"/>
    <s v="MORTGAGE"/>
    <s v="Verified"/>
    <x v="2"/>
    <x v="0"/>
    <s v="AL"/>
    <n v="46672"/>
    <d v="2013-04-01T00:00:00"/>
    <d v="2013-05-01T00:00:00"/>
  </r>
  <r>
    <n v="629902"/>
    <x v="35"/>
    <x v="3"/>
    <x v="7"/>
    <s v="RENT"/>
    <s v="Source"/>
    <x v="2"/>
    <x v="0"/>
    <s v="OK"/>
    <n v="1936"/>
    <d v="2016-02-01T00:00:00"/>
    <d v="2016-05-01T00:00:00"/>
  </r>
  <r>
    <n v="629912"/>
    <x v="35"/>
    <x v="0"/>
    <x v="16"/>
    <s v="RENT"/>
    <s v="Source"/>
    <x v="2"/>
    <x v="0"/>
    <s v="NJ"/>
    <n v="5089"/>
    <d v="2014-01-01T00:00:00"/>
    <d v="2016-05-01T00:00:00"/>
  </r>
  <r>
    <n v="629917"/>
    <x v="97"/>
    <x v="2"/>
    <x v="17"/>
    <s v="RENT"/>
    <s v="Not Verified"/>
    <x v="2"/>
    <x v="0"/>
    <s v="OR"/>
    <n v="2944"/>
    <d v="2011-10-01T00:00:00"/>
    <d v="2011-10-01T00:00:00"/>
  </r>
  <r>
    <n v="629921"/>
    <x v="13"/>
    <x v="3"/>
    <x v="7"/>
    <s v="MORTGAGE"/>
    <s v="Not Verified"/>
    <x v="2"/>
    <x v="0"/>
    <s v="KY"/>
    <n v="17394"/>
    <d v="2013-08-01T00:00:00"/>
    <d v="2014-09-01T00:00:00"/>
  </r>
  <r>
    <n v="629930"/>
    <x v="297"/>
    <x v="1"/>
    <x v="5"/>
    <s v="RENT"/>
    <s v="Not Verified"/>
    <x v="2"/>
    <x v="1"/>
    <s v="PA"/>
    <n v="7677"/>
    <d v="2013-10-01T00:00:00"/>
    <d v="2014-02-01T00:00:00"/>
  </r>
  <r>
    <n v="629932"/>
    <x v="21"/>
    <x v="0"/>
    <x v="0"/>
    <s v="RENT"/>
    <s v="Verified"/>
    <x v="2"/>
    <x v="0"/>
    <s v="NJ"/>
    <n v="8096"/>
    <d v="2013-12-01T00:00:00"/>
    <d v="2016-05-01T00:00:00"/>
  </r>
  <r>
    <n v="629948"/>
    <x v="13"/>
    <x v="0"/>
    <x v="16"/>
    <s v="MORTGAGE"/>
    <s v="Verified"/>
    <x v="2"/>
    <x v="0"/>
    <s v="MI"/>
    <n v="15402"/>
    <d v="2013-12-01T00:00:00"/>
    <d v="2013-12-01T00:00:00"/>
  </r>
  <r>
    <n v="629957"/>
    <x v="32"/>
    <x v="2"/>
    <x v="17"/>
    <s v="MORTGAGE"/>
    <s v="Verified"/>
    <x v="2"/>
    <x v="0"/>
    <s v="CA"/>
    <n v="2622"/>
    <d v="2013-03-01T00:00:00"/>
    <d v="2013-03-01T00:00:00"/>
  </r>
  <r>
    <n v="629960"/>
    <x v="72"/>
    <x v="0"/>
    <x v="4"/>
    <s v="OWN"/>
    <s v="Source"/>
    <x v="2"/>
    <x v="0"/>
    <s v="MN"/>
    <n v="3000"/>
    <d v="2015-12-01T00:00:00"/>
    <d v="2016-05-01T00:00:00"/>
  </r>
  <r>
    <n v="629995"/>
    <x v="36"/>
    <x v="1"/>
    <x v="9"/>
    <s v="MORTGAGE"/>
    <s v="Verified"/>
    <x v="2"/>
    <x v="0"/>
    <s v="TX"/>
    <n v="62853"/>
    <d v="2014-01-01T00:00:00"/>
    <d v="2013-12-01T00:00:00"/>
  </r>
  <r>
    <n v="630035"/>
    <x v="28"/>
    <x v="1"/>
    <x v="2"/>
    <s v="RENT"/>
    <s v="Not Verified"/>
    <x v="2"/>
    <x v="0"/>
    <s v="NV"/>
    <n v="1176"/>
    <d v="2013-12-01T00:00:00"/>
    <d v="2014-01-01T00:00:00"/>
  </r>
  <r>
    <n v="630038"/>
    <x v="182"/>
    <x v="1"/>
    <x v="5"/>
    <s v="OWN"/>
    <s v="Not Verified"/>
    <x v="2"/>
    <x v="0"/>
    <s v="KS"/>
    <n v="8451"/>
    <d v="2013-09-01T00:00:00"/>
    <d v="2016-05-01T00:00:00"/>
  </r>
  <r>
    <n v="630053"/>
    <x v="78"/>
    <x v="2"/>
    <x v="6"/>
    <s v="RENT"/>
    <s v="Source"/>
    <x v="2"/>
    <x v="0"/>
    <s v="CA"/>
    <n v="16357"/>
    <d v="2012-03-01T00:00:00"/>
    <d v="2013-04-01T00:00:00"/>
  </r>
  <r>
    <n v="630075"/>
    <x v="32"/>
    <x v="6"/>
    <x v="31"/>
    <s v="MORTGAGE"/>
    <s v="Source"/>
    <x v="2"/>
    <x v="0"/>
    <s v="MA"/>
    <n v="7839"/>
    <d v="2016-01-01T00:00:00"/>
    <d v="2015-12-01T00:00:00"/>
  </r>
  <r>
    <n v="630076"/>
    <x v="32"/>
    <x v="0"/>
    <x v="4"/>
    <s v="RENT"/>
    <s v="Source"/>
    <x v="2"/>
    <x v="0"/>
    <s v="NY"/>
    <n v="2834"/>
    <d v="2015-12-01T00:00:00"/>
    <d v="2015-12-01T00:00:00"/>
  </r>
  <r>
    <n v="630105"/>
    <x v="78"/>
    <x v="2"/>
    <x v="12"/>
    <s v="OWN"/>
    <s v="Source"/>
    <x v="2"/>
    <x v="0"/>
    <s v="MI"/>
    <n v="4179"/>
    <d v="2014-01-01T00:00:00"/>
    <d v="2013-12-01T00:00:00"/>
  </r>
  <r>
    <n v="630148"/>
    <x v="16"/>
    <x v="4"/>
    <x v="28"/>
    <s v="RENT"/>
    <s v="Source"/>
    <x v="2"/>
    <x v="0"/>
    <s v="CA"/>
    <n v="20670"/>
    <d v="2015-12-01T00:00:00"/>
    <d v="2015-12-01T00:00:00"/>
  </r>
  <r>
    <n v="630161"/>
    <x v="18"/>
    <x v="2"/>
    <x v="17"/>
    <s v="OWN"/>
    <s v="Not Verified"/>
    <x v="2"/>
    <x v="0"/>
    <s v="KY"/>
    <n v="858"/>
    <d v="2012-01-01T00:00:00"/>
    <d v="2012-02-01T00:00:00"/>
  </r>
  <r>
    <n v="630170"/>
    <x v="13"/>
    <x v="1"/>
    <x v="2"/>
    <s v="OWN"/>
    <s v="Verified"/>
    <x v="2"/>
    <x v="0"/>
    <s v="MI"/>
    <n v="3696"/>
    <d v="2013-02-01T00:00:00"/>
    <d v="2013-03-01T00:00:00"/>
  </r>
  <r>
    <n v="630189"/>
    <x v="32"/>
    <x v="2"/>
    <x v="6"/>
    <s v="RENT"/>
    <s v="Not Verified"/>
    <x v="2"/>
    <x v="0"/>
    <s v="CA"/>
    <n v="16200"/>
    <d v="2013-04-01T00:00:00"/>
    <d v="2015-07-01T00:00:00"/>
  </r>
  <r>
    <n v="630199"/>
    <x v="0"/>
    <x v="3"/>
    <x v="21"/>
    <s v="MORTGAGE"/>
    <s v="Verified"/>
    <x v="2"/>
    <x v="0"/>
    <s v="MN"/>
    <n v="25612"/>
    <d v="2011-04-01T00:00:00"/>
    <d v="2015-11-01T00:00:00"/>
  </r>
  <r>
    <n v="630226"/>
    <x v="35"/>
    <x v="4"/>
    <x v="20"/>
    <s v="RENT"/>
    <s v="Source"/>
    <x v="2"/>
    <x v="0"/>
    <s v="CT"/>
    <n v="1181"/>
    <d v="2011-06-01T00:00:00"/>
    <d v="2014-01-01T00:00:00"/>
  </r>
  <r>
    <n v="630246"/>
    <x v="0"/>
    <x v="0"/>
    <x v="0"/>
    <s v="MORTGAGE"/>
    <s v="Verified"/>
    <x v="2"/>
    <x v="0"/>
    <s v="OH"/>
    <n v="37621"/>
    <d v="2013-03-01T00:00:00"/>
    <d v="2016-05-01T00:00:00"/>
  </r>
  <r>
    <n v="630264"/>
    <x v="95"/>
    <x v="1"/>
    <x v="3"/>
    <s v="RENT"/>
    <s v="Verified"/>
    <x v="2"/>
    <x v="1"/>
    <s v="FL"/>
    <n v="0"/>
    <d v="2011-09-01T00:00:00"/>
    <d v="2012-02-01T00:00:00"/>
  </r>
  <r>
    <n v="630268"/>
    <x v="109"/>
    <x v="1"/>
    <x v="5"/>
    <s v="MORTGAGE"/>
    <s v="Not Verified"/>
    <x v="2"/>
    <x v="0"/>
    <s v="CA"/>
    <n v="2675"/>
    <d v="2013-03-01T00:00:00"/>
    <d v="2016-02-01T00:00:00"/>
  </r>
  <r>
    <n v="630278"/>
    <x v="319"/>
    <x v="3"/>
    <x v="21"/>
    <s v="RENT"/>
    <s v="Not Verified"/>
    <x v="2"/>
    <x v="0"/>
    <s v="FL"/>
    <n v="6536"/>
    <d v="2012-02-01T00:00:00"/>
    <d v="2016-05-01T00:00:00"/>
  </r>
  <r>
    <n v="630279"/>
    <x v="142"/>
    <x v="1"/>
    <x v="5"/>
    <s v="MORTGAGE"/>
    <s v="Not Verified"/>
    <x v="2"/>
    <x v="0"/>
    <s v="TX"/>
    <n v="7641"/>
    <d v="2015-12-01T00:00:00"/>
    <d v="2016-03-01T00:00:00"/>
  </r>
  <r>
    <n v="630351"/>
    <x v="38"/>
    <x v="2"/>
    <x v="6"/>
    <s v="RENT"/>
    <s v="Not Verified"/>
    <x v="2"/>
    <x v="0"/>
    <s v="NY"/>
    <n v="7715"/>
    <d v="2013-05-01T00:00:00"/>
    <d v="2016-04-01T00:00:00"/>
  </r>
  <r>
    <n v="630359"/>
    <x v="244"/>
    <x v="1"/>
    <x v="9"/>
    <s v="OWN"/>
    <s v="Not Verified"/>
    <x v="2"/>
    <x v="0"/>
    <s v="VA"/>
    <n v="0"/>
    <d v="2012-03-01T00:00:00"/>
    <d v="2016-04-01T00:00:00"/>
  </r>
  <r>
    <n v="630368"/>
    <x v="0"/>
    <x v="3"/>
    <x v="10"/>
    <s v="RENT"/>
    <s v="Verified"/>
    <x v="2"/>
    <x v="0"/>
    <s v="NJ"/>
    <n v="21098"/>
    <d v="2012-04-01T00:00:00"/>
    <d v="2016-05-01T00:00:00"/>
  </r>
  <r>
    <n v="630379"/>
    <x v="111"/>
    <x v="2"/>
    <x v="6"/>
    <s v="RENT"/>
    <s v="Not Verified"/>
    <x v="2"/>
    <x v="0"/>
    <s v="CA"/>
    <n v="1717"/>
    <d v="2011-09-01T00:00:00"/>
    <d v="2013-03-01T00:00:00"/>
  </r>
  <r>
    <n v="630396"/>
    <x v="0"/>
    <x v="0"/>
    <x v="4"/>
    <s v="MORTGAGE"/>
    <s v="Verified"/>
    <x v="2"/>
    <x v="0"/>
    <s v="MI"/>
    <n v="16654"/>
    <d v="2014-01-01T00:00:00"/>
    <d v="2016-05-01T00:00:00"/>
  </r>
  <r>
    <n v="630464"/>
    <x v="285"/>
    <x v="0"/>
    <x v="8"/>
    <s v="RENT"/>
    <s v="Source"/>
    <x v="2"/>
    <x v="0"/>
    <s v="WI"/>
    <n v="3477"/>
    <d v="2011-01-01T00:00:00"/>
    <d v="2016-05-01T00:00:00"/>
  </r>
  <r>
    <n v="630481"/>
    <x v="35"/>
    <x v="2"/>
    <x v="17"/>
    <s v="MORTGAGE"/>
    <s v="Not Verified"/>
    <x v="2"/>
    <x v="0"/>
    <s v="PA"/>
    <n v="10253"/>
    <d v="2014-01-01T00:00:00"/>
    <d v="2016-05-01T00:00:00"/>
  </r>
  <r>
    <n v="630483"/>
    <x v="34"/>
    <x v="0"/>
    <x v="1"/>
    <s v="RENT"/>
    <s v="Verified"/>
    <x v="2"/>
    <x v="0"/>
    <s v="MA"/>
    <n v="6331"/>
    <d v="2013-12-01T00:00:00"/>
    <d v="2013-12-01T00:00:00"/>
  </r>
  <r>
    <n v="630486"/>
    <x v="6"/>
    <x v="4"/>
    <x v="18"/>
    <s v="RENT"/>
    <s v="Verified"/>
    <x v="2"/>
    <x v="0"/>
    <s v="CT"/>
    <n v="1393"/>
    <d v="2013-12-01T00:00:00"/>
    <d v="2016-01-01T00:00:00"/>
  </r>
  <r>
    <n v="630503"/>
    <x v="95"/>
    <x v="2"/>
    <x v="24"/>
    <s v="MORTGAGE"/>
    <s v="Verified"/>
    <x v="2"/>
    <x v="0"/>
    <s v="WV"/>
    <n v="11186"/>
    <d v="2013-01-01T00:00:00"/>
    <d v="2016-03-01T00:00:00"/>
  </r>
  <r>
    <n v="630521"/>
    <x v="72"/>
    <x v="2"/>
    <x v="6"/>
    <s v="RENT"/>
    <s v="Not Verified"/>
    <x v="2"/>
    <x v="0"/>
    <s v="GA"/>
    <n v="5469"/>
    <d v="2011-09-01T00:00:00"/>
    <d v="2011-08-01T00:00:00"/>
  </r>
  <r>
    <n v="630567"/>
    <x v="118"/>
    <x v="0"/>
    <x v="0"/>
    <s v="MORTGAGE"/>
    <s v="Verified"/>
    <x v="2"/>
    <x v="0"/>
    <s v="MO"/>
    <n v="22447"/>
    <d v="2015-01-01T00:00:00"/>
    <d v="2015-07-01T00:00:00"/>
  </r>
  <r>
    <n v="630573"/>
    <x v="153"/>
    <x v="5"/>
    <x v="25"/>
    <s v="RENT"/>
    <s v="Source"/>
    <x v="2"/>
    <x v="0"/>
    <s v="MI"/>
    <n v="15988"/>
    <d v="2015-12-01T00:00:00"/>
    <d v="2016-04-01T00:00:00"/>
  </r>
  <r>
    <n v="630574"/>
    <x v="6"/>
    <x v="0"/>
    <x v="0"/>
    <s v="RENT"/>
    <s v="Source"/>
    <x v="2"/>
    <x v="1"/>
    <s v="LA"/>
    <n v="0"/>
    <d v="2013-08-01T00:00:00"/>
    <d v="2013-12-01T00:00:00"/>
  </r>
  <r>
    <n v="630583"/>
    <x v="35"/>
    <x v="0"/>
    <x v="16"/>
    <s v="RENT"/>
    <s v="Source"/>
    <x v="2"/>
    <x v="0"/>
    <s v="NJ"/>
    <n v="7554"/>
    <d v="2012-02-01T00:00:00"/>
    <d v="2016-05-01T00:00:00"/>
  </r>
  <r>
    <n v="630586"/>
    <x v="175"/>
    <x v="0"/>
    <x v="4"/>
    <s v="MORTGAGE"/>
    <s v="Source"/>
    <x v="2"/>
    <x v="0"/>
    <s v="NC"/>
    <n v="798"/>
    <d v="2012-01-01T00:00:00"/>
    <d v="2015-08-01T00:00:00"/>
  </r>
  <r>
    <n v="630598"/>
    <x v="5"/>
    <x v="3"/>
    <x v="7"/>
    <s v="RENT"/>
    <s v="Source"/>
    <x v="2"/>
    <x v="0"/>
    <s v="FL"/>
    <n v="4081"/>
    <d v="2015-12-01T00:00:00"/>
    <d v="2015-12-01T00:00:00"/>
  </r>
  <r>
    <n v="630626"/>
    <x v="228"/>
    <x v="2"/>
    <x v="24"/>
    <s v="OWN"/>
    <s v="Verified"/>
    <x v="2"/>
    <x v="0"/>
    <s v="SC"/>
    <n v="5267"/>
    <d v="2013-12-01T00:00:00"/>
    <d v="2013-12-01T00:00:00"/>
  </r>
  <r>
    <n v="630666"/>
    <x v="1"/>
    <x v="2"/>
    <x v="24"/>
    <s v="MORTGAGE"/>
    <s v="Not Verified"/>
    <x v="2"/>
    <x v="1"/>
    <s v="CA"/>
    <n v="7221"/>
    <d v="2012-03-01T00:00:00"/>
    <d v="2012-03-01T00:00:00"/>
  </r>
  <r>
    <n v="630671"/>
    <x v="32"/>
    <x v="0"/>
    <x v="4"/>
    <s v="MORTGAGE"/>
    <s v="Source"/>
    <x v="2"/>
    <x v="0"/>
    <s v="GA"/>
    <n v="8280"/>
    <d v="2013-12-01T00:00:00"/>
    <d v="2014-01-01T00:00:00"/>
  </r>
  <r>
    <n v="630680"/>
    <x v="16"/>
    <x v="2"/>
    <x v="12"/>
    <s v="OWN"/>
    <s v="Verified"/>
    <x v="2"/>
    <x v="0"/>
    <s v="AZ"/>
    <n v="111"/>
    <d v="2013-11-01T00:00:00"/>
    <d v="2016-05-01T00:00:00"/>
  </r>
  <r>
    <n v="630696"/>
    <x v="54"/>
    <x v="2"/>
    <x v="12"/>
    <s v="MORTGAGE"/>
    <s v="Source"/>
    <x v="2"/>
    <x v="0"/>
    <s v="AZ"/>
    <n v="14336"/>
    <d v="2012-11-01T00:00:00"/>
    <d v="2012-11-01T00:00:00"/>
  </r>
  <r>
    <n v="630701"/>
    <x v="157"/>
    <x v="1"/>
    <x v="3"/>
    <s v="MORTGAGE"/>
    <s v="Source"/>
    <x v="2"/>
    <x v="1"/>
    <s v="AL"/>
    <n v="3940"/>
    <d v="2012-05-01T00:00:00"/>
    <d v="2012-10-01T00:00:00"/>
  </r>
  <r>
    <n v="630718"/>
    <x v="157"/>
    <x v="1"/>
    <x v="5"/>
    <s v="OWN"/>
    <s v="Not Verified"/>
    <x v="2"/>
    <x v="0"/>
    <s v="IL"/>
    <n v="4880"/>
    <d v="2013-05-01T00:00:00"/>
    <d v="2016-01-01T00:00:00"/>
  </r>
  <r>
    <n v="630720"/>
    <x v="118"/>
    <x v="2"/>
    <x v="12"/>
    <s v="MORTGAGE"/>
    <s v="Source"/>
    <x v="2"/>
    <x v="0"/>
    <s v="SC"/>
    <n v="7889"/>
    <d v="2013-12-01T00:00:00"/>
    <d v="2013-12-01T00:00:00"/>
  </r>
  <r>
    <n v="630753"/>
    <x v="18"/>
    <x v="0"/>
    <x v="0"/>
    <s v="MORTGAGE"/>
    <s v="Verified"/>
    <x v="2"/>
    <x v="0"/>
    <s v="MA"/>
    <n v="7681"/>
    <d v="2016-01-01T00:00:00"/>
    <d v="2016-01-01T00:00:00"/>
  </r>
  <r>
    <n v="630756"/>
    <x v="0"/>
    <x v="4"/>
    <x v="20"/>
    <s v="MORTGAGE"/>
    <s v="Source"/>
    <x v="2"/>
    <x v="0"/>
    <s v="TX"/>
    <n v="7053"/>
    <d v="2013-12-01T00:00:00"/>
    <d v="2016-05-01T00:00:00"/>
  </r>
  <r>
    <n v="630759"/>
    <x v="32"/>
    <x v="1"/>
    <x v="13"/>
    <s v="RENT"/>
    <s v="Not Verified"/>
    <x v="2"/>
    <x v="0"/>
    <s v="PA"/>
    <n v="4811"/>
    <d v="2013-12-01T00:00:00"/>
    <d v="2013-12-01T00:00:00"/>
  </r>
  <r>
    <n v="630780"/>
    <x v="31"/>
    <x v="2"/>
    <x v="6"/>
    <s v="RENT"/>
    <s v="Verified"/>
    <x v="2"/>
    <x v="0"/>
    <s v="NY"/>
    <n v="24614"/>
    <d v="2011-04-01T00:00:00"/>
    <d v="2016-05-01T00:00:00"/>
  </r>
  <r>
    <n v="630804"/>
    <x v="119"/>
    <x v="1"/>
    <x v="13"/>
    <s v="RENT"/>
    <s v="Verified"/>
    <x v="2"/>
    <x v="0"/>
    <s v="CA"/>
    <n v="11281"/>
    <d v="2013-12-01T00:00:00"/>
    <d v="2013-12-01T00:00:00"/>
  </r>
  <r>
    <n v="630823"/>
    <x v="22"/>
    <x v="2"/>
    <x v="11"/>
    <s v="MORTGAGE"/>
    <s v="Source"/>
    <x v="2"/>
    <x v="0"/>
    <s v="VA"/>
    <n v="31"/>
    <d v="2012-01-01T00:00:00"/>
    <d v="2013-01-01T00:00:00"/>
  </r>
  <r>
    <n v="630824"/>
    <x v="3"/>
    <x v="0"/>
    <x v="0"/>
    <s v="MORTGAGE"/>
    <s v="Source"/>
    <x v="2"/>
    <x v="0"/>
    <s v="FL"/>
    <n v="7416"/>
    <d v="2014-01-01T00:00:00"/>
    <d v="2016-03-01T00:00:00"/>
  </r>
  <r>
    <n v="630826"/>
    <x v="0"/>
    <x v="1"/>
    <x v="3"/>
    <s v="MORTGAGE"/>
    <s v="Verified"/>
    <x v="4"/>
    <x v="0"/>
    <s v="TX"/>
    <n v="45735"/>
    <d v="2012-08-01T00:00:00"/>
    <d v="2012-08-01T00:00:00"/>
  </r>
  <r>
    <n v="630833"/>
    <x v="13"/>
    <x v="2"/>
    <x v="12"/>
    <s v="RENT"/>
    <s v="Source"/>
    <x v="2"/>
    <x v="0"/>
    <s v="NY"/>
    <n v="13026"/>
    <d v="2013-12-01T00:00:00"/>
    <d v="2013-12-01T00:00:00"/>
  </r>
  <r>
    <n v="630837"/>
    <x v="9"/>
    <x v="2"/>
    <x v="12"/>
    <s v="RENT"/>
    <s v="Source"/>
    <x v="2"/>
    <x v="1"/>
    <s v="GA"/>
    <n v="9915"/>
    <d v="2012-04-01T00:00:00"/>
    <d v="2016-05-01T00:00:00"/>
  </r>
  <r>
    <n v="630843"/>
    <x v="294"/>
    <x v="4"/>
    <x v="26"/>
    <s v="RENT"/>
    <s v="Verified"/>
    <x v="2"/>
    <x v="0"/>
    <s v="MA"/>
    <n v="0"/>
    <d v="2012-03-01T00:00:00"/>
    <d v="2012-06-01T00:00:00"/>
  </r>
  <r>
    <n v="630863"/>
    <x v="13"/>
    <x v="0"/>
    <x v="16"/>
    <s v="MORTGAGE"/>
    <s v="Source"/>
    <x v="2"/>
    <x v="0"/>
    <s v="OH"/>
    <n v="10104"/>
    <d v="2014-01-01T00:00:00"/>
    <d v="2016-05-01T00:00:00"/>
  </r>
  <r>
    <n v="630873"/>
    <x v="9"/>
    <x v="4"/>
    <x v="20"/>
    <s v="RENT"/>
    <s v="Not Verified"/>
    <x v="2"/>
    <x v="0"/>
    <s v="TX"/>
    <n v="132"/>
    <d v="2015-12-01T00:00:00"/>
    <d v="2016-03-01T00:00:00"/>
  </r>
  <r>
    <n v="630879"/>
    <x v="13"/>
    <x v="0"/>
    <x v="1"/>
    <s v="MORTGAGE"/>
    <s v="Source"/>
    <x v="2"/>
    <x v="0"/>
    <s v="MO"/>
    <n v="5236"/>
    <d v="2013-12-01T00:00:00"/>
    <d v="2015-05-01T00:00:00"/>
  </r>
  <r>
    <n v="630896"/>
    <x v="142"/>
    <x v="3"/>
    <x v="10"/>
    <s v="MORTGAGE"/>
    <s v="Not Verified"/>
    <x v="2"/>
    <x v="0"/>
    <s v="MA"/>
    <n v="9252"/>
    <d v="2013-12-01T00:00:00"/>
    <d v="2016-04-01T00:00:00"/>
  </r>
  <r>
    <n v="630915"/>
    <x v="20"/>
    <x v="0"/>
    <x v="1"/>
    <s v="MORTGAGE"/>
    <s v="Verified"/>
    <x v="2"/>
    <x v="0"/>
    <s v="CA"/>
    <n v="32869"/>
    <d v="2013-01-01T00:00:00"/>
    <d v="2013-02-01T00:00:00"/>
  </r>
  <r>
    <n v="630916"/>
    <x v="52"/>
    <x v="0"/>
    <x v="1"/>
    <s v="MORTGAGE"/>
    <s v="Not Verified"/>
    <x v="2"/>
    <x v="1"/>
    <s v="AR"/>
    <n v="7747"/>
    <d v="2012-07-01T00:00:00"/>
    <d v="2016-05-01T00:00:00"/>
  </r>
  <r>
    <n v="630924"/>
    <x v="16"/>
    <x v="4"/>
    <x v="20"/>
    <s v="RENT"/>
    <s v="Verified"/>
    <x v="2"/>
    <x v="0"/>
    <s v="NJ"/>
    <n v="12728"/>
    <d v="2015-05-01T00:00:00"/>
    <d v="2016-05-01T00:00:00"/>
  </r>
  <r>
    <n v="630945"/>
    <x v="35"/>
    <x v="3"/>
    <x v="27"/>
    <s v="RENT"/>
    <s v="Verified"/>
    <x v="2"/>
    <x v="0"/>
    <s v="CA"/>
    <n v="16924"/>
    <d v="2015-12-01T00:00:00"/>
    <d v="2016-02-01T00:00:00"/>
  </r>
  <r>
    <n v="630959"/>
    <x v="13"/>
    <x v="2"/>
    <x v="17"/>
    <s v="MORTGAGE"/>
    <s v="Verified"/>
    <x v="2"/>
    <x v="0"/>
    <s v="NY"/>
    <n v="4536"/>
    <d v="2013-07-01T00:00:00"/>
    <d v="2016-05-01T00:00:00"/>
  </r>
  <r>
    <n v="630965"/>
    <x v="72"/>
    <x v="2"/>
    <x v="17"/>
    <s v="MORTGAGE"/>
    <s v="Not Verified"/>
    <x v="2"/>
    <x v="0"/>
    <s v="CA"/>
    <n v="56445"/>
    <d v="2011-09-01T00:00:00"/>
    <d v="2011-10-01T00:00:00"/>
  </r>
  <r>
    <n v="630966"/>
    <x v="126"/>
    <x v="3"/>
    <x v="10"/>
    <s v="RENT"/>
    <s v="Verified"/>
    <x v="2"/>
    <x v="0"/>
    <s v="MD"/>
    <n v="15835"/>
    <d v="2012-12-01T00:00:00"/>
    <d v="2016-05-01T00:00:00"/>
  </r>
  <r>
    <n v="631066"/>
    <x v="31"/>
    <x v="2"/>
    <x v="11"/>
    <s v="MORTGAGE"/>
    <s v="Verified"/>
    <x v="2"/>
    <x v="0"/>
    <s v="CA"/>
    <n v="11465"/>
    <d v="2012-07-01T00:00:00"/>
    <d v="2012-07-01T00:00:00"/>
  </r>
  <r>
    <n v="631086"/>
    <x v="13"/>
    <x v="2"/>
    <x v="24"/>
    <s v="MORTGAGE"/>
    <s v="Verified"/>
    <x v="2"/>
    <x v="0"/>
    <s v="HI"/>
    <n v="372"/>
    <d v="2014-01-01T00:00:00"/>
    <d v="2013-12-01T00:00:00"/>
  </r>
  <r>
    <n v="631118"/>
    <x v="306"/>
    <x v="4"/>
    <x v="20"/>
    <s v="OWN"/>
    <s v="Source"/>
    <x v="2"/>
    <x v="0"/>
    <s v="CA"/>
    <n v="4429"/>
    <d v="2014-01-01T00:00:00"/>
    <d v="2014-11-01T00:00:00"/>
  </r>
  <r>
    <n v="631129"/>
    <x v="18"/>
    <x v="0"/>
    <x v="8"/>
    <s v="OWN"/>
    <s v="Not Verified"/>
    <x v="2"/>
    <x v="0"/>
    <s v="FL"/>
    <n v="7211"/>
    <d v="2011-12-01T00:00:00"/>
    <d v="2016-05-01T00:00:00"/>
  </r>
  <r>
    <n v="631137"/>
    <x v="4"/>
    <x v="3"/>
    <x v="10"/>
    <s v="MORTGAGE"/>
    <s v="Not Verified"/>
    <x v="4"/>
    <x v="0"/>
    <s v="KY"/>
    <n v="6118"/>
    <d v="2015-07-01T00:00:00"/>
    <d v="2016-05-01T00:00:00"/>
  </r>
  <r>
    <n v="631184"/>
    <x v="31"/>
    <x v="5"/>
    <x v="22"/>
    <s v="MORTGAGE"/>
    <s v="Verified"/>
    <x v="2"/>
    <x v="1"/>
    <s v="CA"/>
    <n v="13905"/>
    <d v="2012-12-01T00:00:00"/>
    <d v="2016-05-01T00:00:00"/>
  </r>
  <r>
    <n v="631188"/>
    <x v="13"/>
    <x v="2"/>
    <x v="12"/>
    <s v="MORTGAGE"/>
    <s v="Verified"/>
    <x v="2"/>
    <x v="0"/>
    <s v="CT"/>
    <n v="7352"/>
    <d v="2013-03-01T00:00:00"/>
    <d v="2016-04-01T00:00:00"/>
  </r>
  <r>
    <n v="631207"/>
    <x v="0"/>
    <x v="3"/>
    <x v="10"/>
    <s v="RENT"/>
    <s v="Source"/>
    <x v="4"/>
    <x v="0"/>
    <s v="CA"/>
    <n v="38446"/>
    <d v="2014-01-01T00:00:00"/>
    <d v="2016-05-01T00:00:00"/>
  </r>
  <r>
    <n v="631225"/>
    <x v="31"/>
    <x v="2"/>
    <x v="6"/>
    <s v="MORTGAGE"/>
    <s v="Source"/>
    <x v="2"/>
    <x v="0"/>
    <s v="OR"/>
    <n v="19243"/>
    <d v="2013-12-01T00:00:00"/>
    <d v="2013-12-01T00:00:00"/>
  </r>
  <r>
    <n v="631226"/>
    <x v="28"/>
    <x v="1"/>
    <x v="5"/>
    <s v="MORTGAGE"/>
    <s v="Not Verified"/>
    <x v="2"/>
    <x v="1"/>
    <s v="CA"/>
    <n v="8450"/>
    <d v="2013-12-01T00:00:00"/>
    <d v="2014-05-01T00:00:00"/>
  </r>
  <r>
    <n v="631234"/>
    <x v="28"/>
    <x v="1"/>
    <x v="9"/>
    <s v="MORTGAGE"/>
    <s v="Source"/>
    <x v="2"/>
    <x v="1"/>
    <s v="MD"/>
    <n v="3434"/>
    <d v="2012-11-01T00:00:00"/>
    <d v="2013-03-01T00:00:00"/>
  </r>
  <r>
    <n v="631236"/>
    <x v="9"/>
    <x v="2"/>
    <x v="11"/>
    <s v="RENT"/>
    <s v="Not Verified"/>
    <x v="2"/>
    <x v="0"/>
    <s v="CA"/>
    <n v="3086"/>
    <d v="2014-01-01T00:00:00"/>
    <d v="2014-01-01T00:00:00"/>
  </r>
  <r>
    <n v="631273"/>
    <x v="18"/>
    <x v="2"/>
    <x v="6"/>
    <s v="RENT"/>
    <s v="Verified"/>
    <x v="2"/>
    <x v="0"/>
    <s v="CA"/>
    <n v="2012"/>
    <d v="2014-01-01T00:00:00"/>
    <d v="2015-06-01T00:00:00"/>
  </r>
  <r>
    <n v="631310"/>
    <x v="31"/>
    <x v="4"/>
    <x v="18"/>
    <s v="OWN"/>
    <s v="Verified"/>
    <x v="2"/>
    <x v="1"/>
    <s v="PA"/>
    <n v="23184"/>
    <d v="2011-12-01T00:00:00"/>
    <d v="2016-05-01T00:00:00"/>
  </r>
  <r>
    <n v="631317"/>
    <x v="6"/>
    <x v="0"/>
    <x v="16"/>
    <s v="MORTGAGE"/>
    <s v="Not Verified"/>
    <x v="2"/>
    <x v="1"/>
    <s v="MO"/>
    <n v="7831"/>
    <d v="2013-12-01T00:00:00"/>
    <d v="2014-05-01T00:00:00"/>
  </r>
  <r>
    <n v="631329"/>
    <x v="32"/>
    <x v="2"/>
    <x v="17"/>
    <s v="RENT"/>
    <s v="Not Verified"/>
    <x v="2"/>
    <x v="0"/>
    <s v="FL"/>
    <n v="5679"/>
    <d v="2014-01-01T00:00:00"/>
    <d v="2013-12-01T00:00:00"/>
  </r>
  <r>
    <n v="631336"/>
    <x v="9"/>
    <x v="2"/>
    <x v="17"/>
    <s v="OWN"/>
    <s v="Not Verified"/>
    <x v="2"/>
    <x v="0"/>
    <s v="NJ"/>
    <n v="1857"/>
    <d v="2013-03-01T00:00:00"/>
    <d v="2015-01-01T00:00:00"/>
  </r>
  <r>
    <n v="631347"/>
    <x v="32"/>
    <x v="2"/>
    <x v="17"/>
    <s v="RENT"/>
    <s v="Verified"/>
    <x v="2"/>
    <x v="0"/>
    <s v="NY"/>
    <n v="3155"/>
    <d v="2011-07-01T00:00:00"/>
    <d v="2016-02-01T00:00:00"/>
  </r>
  <r>
    <n v="631361"/>
    <x v="52"/>
    <x v="2"/>
    <x v="24"/>
    <s v="MORTGAGE"/>
    <s v="Verified"/>
    <x v="2"/>
    <x v="0"/>
    <s v="FL"/>
    <n v="4240"/>
    <d v="2013-08-01T00:00:00"/>
    <d v="2013-08-01T00:00:00"/>
  </r>
  <r>
    <n v="631365"/>
    <x v="16"/>
    <x v="2"/>
    <x v="12"/>
    <s v="MORTGAGE"/>
    <s v="Verified"/>
    <x v="2"/>
    <x v="0"/>
    <s v="WA"/>
    <n v="5"/>
    <d v="2012-10-01T00:00:00"/>
    <d v="2013-07-01T00:00:00"/>
  </r>
  <r>
    <n v="631370"/>
    <x v="35"/>
    <x v="1"/>
    <x v="3"/>
    <s v="MORTGAGE"/>
    <s v="Verified"/>
    <x v="2"/>
    <x v="0"/>
    <s v="VA"/>
    <n v="23057"/>
    <d v="2011-10-01T00:00:00"/>
    <d v="2016-01-01T00:00:00"/>
  </r>
  <r>
    <n v="631407"/>
    <x v="13"/>
    <x v="2"/>
    <x v="17"/>
    <s v="MORTGAGE"/>
    <s v="Source"/>
    <x v="4"/>
    <x v="0"/>
    <s v="KS"/>
    <n v="11354"/>
    <d v="2013-09-01T00:00:00"/>
    <d v="2015-08-01T00:00:00"/>
  </r>
  <r>
    <n v="631419"/>
    <x v="4"/>
    <x v="2"/>
    <x v="17"/>
    <s v="MORTGAGE"/>
    <s v="Verified"/>
    <x v="2"/>
    <x v="0"/>
    <s v="VA"/>
    <n v="895"/>
    <d v="2011-11-01T00:00:00"/>
    <d v="2015-08-01T00:00:00"/>
  </r>
  <r>
    <n v="631428"/>
    <x v="32"/>
    <x v="2"/>
    <x v="6"/>
    <s v="MORTGAGE"/>
    <s v="Verified"/>
    <x v="2"/>
    <x v="0"/>
    <s v="VA"/>
    <n v="12492"/>
    <d v="2013-10-01T00:00:00"/>
    <d v="2013-11-01T00:00:00"/>
  </r>
  <r>
    <n v="631432"/>
    <x v="70"/>
    <x v="0"/>
    <x v="4"/>
    <s v="RENT"/>
    <s v="Verified"/>
    <x v="2"/>
    <x v="0"/>
    <s v="CA"/>
    <n v="26549"/>
    <d v="2013-07-01T00:00:00"/>
    <d v="2016-05-01T00:00:00"/>
  </r>
  <r>
    <n v="631441"/>
    <x v="16"/>
    <x v="3"/>
    <x v="10"/>
    <s v="RENT"/>
    <s v="Not Verified"/>
    <x v="2"/>
    <x v="0"/>
    <s v="MO"/>
    <n v="15566"/>
    <d v="2014-01-01T00:00:00"/>
    <d v="2014-09-01T00:00:00"/>
  </r>
  <r>
    <n v="631459"/>
    <x v="126"/>
    <x v="3"/>
    <x v="21"/>
    <s v="RENT"/>
    <s v="Verified"/>
    <x v="2"/>
    <x v="0"/>
    <s v="AZ"/>
    <n v="9789"/>
    <d v="2014-01-01T00:00:00"/>
    <d v="2013-12-01T00:00:00"/>
  </r>
  <r>
    <n v="631484"/>
    <x v="16"/>
    <x v="2"/>
    <x v="11"/>
    <s v="MORTGAGE"/>
    <s v="Not Verified"/>
    <x v="2"/>
    <x v="0"/>
    <s v="IL"/>
    <n v="4476"/>
    <d v="2014-01-01T00:00:00"/>
    <d v="2013-12-01T00:00:00"/>
  </r>
  <r>
    <n v="631510"/>
    <x v="9"/>
    <x v="3"/>
    <x v="10"/>
    <s v="RENT"/>
    <s v="Not Verified"/>
    <x v="2"/>
    <x v="0"/>
    <s v="CO"/>
    <n v="1978"/>
    <d v="2014-01-01T00:00:00"/>
    <d v="2016-02-01T00:00:00"/>
  </r>
  <r>
    <n v="631535"/>
    <x v="1"/>
    <x v="1"/>
    <x v="9"/>
    <s v="RENT"/>
    <s v="Source"/>
    <x v="4"/>
    <x v="0"/>
    <s v="NY"/>
    <n v="3262"/>
    <d v="2015-03-01T00:00:00"/>
    <d v="2015-03-01T00:00:00"/>
  </r>
  <r>
    <n v="631559"/>
    <x v="118"/>
    <x v="5"/>
    <x v="22"/>
    <s v="RENT"/>
    <s v="Verified"/>
    <x v="2"/>
    <x v="1"/>
    <s v="CA"/>
    <n v="71833"/>
    <d v="2013-04-01T00:00:00"/>
    <d v="2013-08-01T00:00:00"/>
  </r>
  <r>
    <n v="631587"/>
    <x v="1"/>
    <x v="3"/>
    <x v="10"/>
    <s v="RENT"/>
    <s v="Not Verified"/>
    <x v="2"/>
    <x v="0"/>
    <s v="CA"/>
    <n v="4209"/>
    <d v="2016-01-01T00:00:00"/>
    <d v="2016-01-01T00:00:00"/>
  </r>
  <r>
    <n v="631594"/>
    <x v="1"/>
    <x v="2"/>
    <x v="24"/>
    <s v="RENT"/>
    <s v="Source"/>
    <x v="2"/>
    <x v="0"/>
    <s v="WV"/>
    <n v="1401"/>
    <d v="2014-01-01T00:00:00"/>
    <d v="2013-12-01T00:00:00"/>
  </r>
  <r>
    <n v="631604"/>
    <x v="31"/>
    <x v="2"/>
    <x v="6"/>
    <s v="MORTGAGE"/>
    <s v="Not Verified"/>
    <x v="2"/>
    <x v="0"/>
    <s v="NC"/>
    <n v="27638"/>
    <d v="2011-10-01T00:00:00"/>
    <d v="2011-08-01T00:00:00"/>
  </r>
  <r>
    <n v="631618"/>
    <x v="35"/>
    <x v="0"/>
    <x v="16"/>
    <s v="RENT"/>
    <s v="Not Verified"/>
    <x v="2"/>
    <x v="0"/>
    <s v="CA"/>
    <n v="6872"/>
    <d v="2012-09-01T00:00:00"/>
    <d v="2015-06-01T00:00:00"/>
  </r>
  <r>
    <n v="631634"/>
    <x v="70"/>
    <x v="2"/>
    <x v="11"/>
    <s v="MORTGAGE"/>
    <s v="Verified"/>
    <x v="2"/>
    <x v="0"/>
    <s v="GA"/>
    <n v="28297"/>
    <d v="2014-01-01T00:00:00"/>
    <d v="2016-02-01T00:00:00"/>
  </r>
  <r>
    <n v="631677"/>
    <x v="1"/>
    <x v="0"/>
    <x v="0"/>
    <s v="RENT"/>
    <s v="Not Verified"/>
    <x v="2"/>
    <x v="0"/>
    <s v="CA"/>
    <n v="9150"/>
    <d v="2013-05-01T00:00:00"/>
    <d v="2016-02-01T00:00:00"/>
  </r>
  <r>
    <n v="631691"/>
    <x v="35"/>
    <x v="2"/>
    <x v="11"/>
    <s v="RENT"/>
    <s v="Not Verified"/>
    <x v="2"/>
    <x v="0"/>
    <s v="CA"/>
    <n v="10013"/>
    <d v="2014-01-01T00:00:00"/>
    <d v="2013-12-01T00:00:00"/>
  </r>
  <r>
    <n v="631700"/>
    <x v="13"/>
    <x v="2"/>
    <x v="17"/>
    <s v="OWN"/>
    <s v="Source"/>
    <x v="2"/>
    <x v="0"/>
    <s v="KY"/>
    <n v="0"/>
    <d v="2014-01-01T00:00:00"/>
    <d v="2016-02-01T00:00:00"/>
  </r>
  <r>
    <n v="631719"/>
    <x v="0"/>
    <x v="3"/>
    <x v="10"/>
    <s v="MORTGAGE"/>
    <s v="Verified"/>
    <x v="2"/>
    <x v="1"/>
    <s v="MA"/>
    <n v="12399"/>
    <d v="2011-10-01T00:00:00"/>
    <d v="2016-04-01T00:00:00"/>
  </r>
  <r>
    <n v="631740"/>
    <x v="78"/>
    <x v="3"/>
    <x v="27"/>
    <s v="MORTGAGE"/>
    <s v="Source"/>
    <x v="2"/>
    <x v="0"/>
    <s v="NC"/>
    <n v="12652"/>
    <d v="2012-08-01T00:00:00"/>
    <d v="2016-05-01T00:00:00"/>
  </r>
  <r>
    <n v="631764"/>
    <x v="16"/>
    <x v="0"/>
    <x v="0"/>
    <s v="MORTGAGE"/>
    <s v="Source"/>
    <x v="2"/>
    <x v="0"/>
    <s v="MO"/>
    <n v="5443"/>
    <d v="2015-12-01T00:00:00"/>
    <d v="2015-12-01T00:00:00"/>
  </r>
  <r>
    <n v="631766"/>
    <x v="6"/>
    <x v="0"/>
    <x v="16"/>
    <s v="MORTGAGE"/>
    <s v="Source"/>
    <x v="2"/>
    <x v="0"/>
    <s v="PA"/>
    <n v="2700"/>
    <d v="2012-11-01T00:00:00"/>
    <d v="2016-02-01T00:00:00"/>
  </r>
  <r>
    <n v="631788"/>
    <x v="78"/>
    <x v="0"/>
    <x v="1"/>
    <s v="MORTGAGE"/>
    <s v="Source"/>
    <x v="2"/>
    <x v="1"/>
    <s v="AZ"/>
    <n v="2122"/>
    <d v="2014-03-01T00:00:00"/>
    <d v="2014-04-01T00:00:00"/>
  </r>
  <r>
    <n v="631809"/>
    <x v="0"/>
    <x v="0"/>
    <x v="1"/>
    <s v="MORTGAGE"/>
    <s v="Verified"/>
    <x v="2"/>
    <x v="0"/>
    <s v="TX"/>
    <n v="25554"/>
    <d v="2013-02-01T00:00:00"/>
    <d v="2014-02-01T00:00:00"/>
  </r>
  <r>
    <n v="631810"/>
    <x v="9"/>
    <x v="2"/>
    <x v="24"/>
    <s v="MORTGAGE"/>
    <s v="Not Verified"/>
    <x v="2"/>
    <x v="0"/>
    <s v="TX"/>
    <n v="1541"/>
    <d v="2014-01-01T00:00:00"/>
    <d v="2013-12-01T00:00:00"/>
  </r>
  <r>
    <n v="631842"/>
    <x v="70"/>
    <x v="2"/>
    <x v="6"/>
    <s v="OWN"/>
    <s v="Not Verified"/>
    <x v="2"/>
    <x v="0"/>
    <s v="CA"/>
    <n v="19893"/>
    <d v="2014-01-01T00:00:00"/>
    <d v="2013-12-01T00:00:00"/>
  </r>
  <r>
    <n v="631846"/>
    <x v="0"/>
    <x v="6"/>
    <x v="34"/>
    <s v="MORTGAGE"/>
    <s v="Not Verified"/>
    <x v="2"/>
    <x v="1"/>
    <s v="IL"/>
    <n v="24109"/>
    <d v="2013-05-01T00:00:00"/>
    <d v="2013-07-01T00:00:00"/>
  </r>
  <r>
    <n v="631857"/>
    <x v="32"/>
    <x v="3"/>
    <x v="10"/>
    <s v="MORTGAGE"/>
    <s v="Source"/>
    <x v="2"/>
    <x v="0"/>
    <s v="NM"/>
    <n v="15922"/>
    <d v="2014-10-01T00:00:00"/>
    <d v="2015-05-01T00:00:00"/>
  </r>
  <r>
    <n v="631865"/>
    <x v="13"/>
    <x v="0"/>
    <x v="0"/>
    <s v="RENT"/>
    <s v="Verified"/>
    <x v="2"/>
    <x v="0"/>
    <s v="NY"/>
    <n v="28791"/>
    <d v="2012-05-01T00:00:00"/>
    <d v="2012-07-01T00:00:00"/>
  </r>
  <r>
    <n v="631868"/>
    <x v="18"/>
    <x v="1"/>
    <x v="2"/>
    <s v="RENT"/>
    <s v="Source"/>
    <x v="2"/>
    <x v="0"/>
    <s v="GA"/>
    <n v="1906"/>
    <d v="2011-03-01T00:00:00"/>
    <d v="2013-10-01T00:00:00"/>
  </r>
  <r>
    <n v="631870"/>
    <x v="0"/>
    <x v="4"/>
    <x v="26"/>
    <s v="RENT"/>
    <s v="Verified"/>
    <x v="2"/>
    <x v="0"/>
    <s v="PA"/>
    <n v="14384"/>
    <d v="2015-09-01T00:00:00"/>
    <d v="2016-05-01T00:00:00"/>
  </r>
  <r>
    <n v="631912"/>
    <x v="32"/>
    <x v="3"/>
    <x v="21"/>
    <s v="RENT"/>
    <s v="Not Verified"/>
    <x v="2"/>
    <x v="1"/>
    <s v="AZ"/>
    <n v="9791"/>
    <d v="2013-07-01T00:00:00"/>
    <d v="2013-11-01T00:00:00"/>
  </r>
  <r>
    <n v="631924"/>
    <x v="32"/>
    <x v="1"/>
    <x v="9"/>
    <s v="RENT"/>
    <s v="Not Verified"/>
    <x v="2"/>
    <x v="0"/>
    <s v="GA"/>
    <n v="18689"/>
    <d v="2014-01-01T00:00:00"/>
    <d v="2013-12-01T00:00:00"/>
  </r>
  <r>
    <n v="631926"/>
    <x v="0"/>
    <x v="6"/>
    <x v="32"/>
    <s v="MORTGAGE"/>
    <s v="Verified"/>
    <x v="2"/>
    <x v="0"/>
    <s v="GA"/>
    <n v="14019"/>
    <d v="2012-07-01T00:00:00"/>
    <d v="2012-07-01T00:00:00"/>
  </r>
  <r>
    <n v="631927"/>
    <x v="95"/>
    <x v="0"/>
    <x v="16"/>
    <s v="RENT"/>
    <s v="Not Verified"/>
    <x v="2"/>
    <x v="0"/>
    <s v="CA"/>
    <n v="14944"/>
    <d v="2012-11-01T00:00:00"/>
    <d v="2014-04-01T00:00:00"/>
  </r>
  <r>
    <n v="631931"/>
    <x v="42"/>
    <x v="0"/>
    <x v="16"/>
    <s v="RENT"/>
    <s v="Not Verified"/>
    <x v="2"/>
    <x v="0"/>
    <s v="SD"/>
    <n v="8173"/>
    <d v="2011-10-01T00:00:00"/>
    <d v="2015-11-01T00:00:00"/>
  </r>
  <r>
    <n v="631948"/>
    <x v="16"/>
    <x v="2"/>
    <x v="17"/>
    <s v="RENT"/>
    <s v="Source"/>
    <x v="2"/>
    <x v="0"/>
    <s v="CT"/>
    <n v="9021"/>
    <d v="2011-08-01T00:00:00"/>
    <d v="2015-11-01T00:00:00"/>
  </r>
  <r>
    <n v="631987"/>
    <x v="18"/>
    <x v="1"/>
    <x v="13"/>
    <s v="MORTGAGE"/>
    <s v="Source"/>
    <x v="2"/>
    <x v="0"/>
    <s v="NJ"/>
    <n v="3963"/>
    <d v="2013-07-01T00:00:00"/>
    <d v="2016-05-01T00:00:00"/>
  </r>
  <r>
    <n v="631990"/>
    <x v="13"/>
    <x v="3"/>
    <x v="15"/>
    <s v="RENT"/>
    <s v="Not Verified"/>
    <x v="2"/>
    <x v="0"/>
    <s v="FL"/>
    <n v="16071"/>
    <d v="2014-02-01T00:00:00"/>
    <d v="2016-05-01T00:00:00"/>
  </r>
  <r>
    <n v="632042"/>
    <x v="363"/>
    <x v="5"/>
    <x v="25"/>
    <s v="RENT"/>
    <s v="Verified"/>
    <x v="2"/>
    <x v="0"/>
    <s v="TX"/>
    <n v="32869"/>
    <d v="2015-10-01T00:00:00"/>
    <d v="2015-10-01T00:00:00"/>
  </r>
  <r>
    <n v="632049"/>
    <x v="182"/>
    <x v="0"/>
    <x v="0"/>
    <s v="OWN"/>
    <s v="Source"/>
    <x v="2"/>
    <x v="0"/>
    <s v="CA"/>
    <n v="2181"/>
    <d v="2013-12-01T00:00:00"/>
    <d v="2016-05-01T00:00:00"/>
  </r>
  <r>
    <n v="632059"/>
    <x v="3"/>
    <x v="5"/>
    <x v="23"/>
    <s v="MORTGAGE"/>
    <s v="Source"/>
    <x v="2"/>
    <x v="0"/>
    <s v="CA"/>
    <n v="23534"/>
    <d v="2013-08-01T00:00:00"/>
    <d v="2016-05-01T00:00:00"/>
  </r>
  <r>
    <n v="632072"/>
    <x v="5"/>
    <x v="3"/>
    <x v="21"/>
    <s v="RENT"/>
    <s v="Source"/>
    <x v="2"/>
    <x v="0"/>
    <s v="WV"/>
    <n v="4763"/>
    <d v="2013-01-01T00:00:00"/>
    <d v="2014-12-01T00:00:00"/>
  </r>
  <r>
    <n v="632076"/>
    <x v="31"/>
    <x v="0"/>
    <x v="4"/>
    <s v="RENT"/>
    <s v="Verified"/>
    <x v="2"/>
    <x v="0"/>
    <s v="CA"/>
    <n v="695"/>
    <d v="2015-12-01T00:00:00"/>
    <d v="2016-01-01T00:00:00"/>
  </r>
  <r>
    <n v="632097"/>
    <x v="142"/>
    <x v="2"/>
    <x v="11"/>
    <s v="MORTGAGE"/>
    <s v="Source"/>
    <x v="2"/>
    <x v="0"/>
    <s v="OH"/>
    <n v="14089"/>
    <d v="2011-11-01T00:00:00"/>
    <d v="2011-11-01T00:00:00"/>
  </r>
  <r>
    <n v="632132"/>
    <x v="33"/>
    <x v="1"/>
    <x v="13"/>
    <s v="RENT"/>
    <s v="Source"/>
    <x v="2"/>
    <x v="0"/>
    <s v="CA"/>
    <n v="3012"/>
    <d v="2015-12-01T00:00:00"/>
    <d v="2015-12-01T00:00:00"/>
  </r>
  <r>
    <n v="632152"/>
    <x v="5"/>
    <x v="0"/>
    <x v="1"/>
    <s v="RENT"/>
    <s v="Source"/>
    <x v="2"/>
    <x v="1"/>
    <s v="TX"/>
    <n v="6450"/>
    <d v="2011-09-01T00:00:00"/>
    <d v="2012-01-01T00:00:00"/>
  </r>
  <r>
    <n v="632194"/>
    <x v="9"/>
    <x v="0"/>
    <x v="1"/>
    <s v="RENT"/>
    <s v="Verified"/>
    <x v="2"/>
    <x v="0"/>
    <s v="CA"/>
    <n v="3044"/>
    <d v="2014-01-01T00:00:00"/>
    <d v="2013-12-01T00:00:00"/>
  </r>
  <r>
    <n v="632222"/>
    <x v="0"/>
    <x v="0"/>
    <x v="1"/>
    <s v="MORTGAGE"/>
    <s v="Verified"/>
    <x v="4"/>
    <x v="0"/>
    <s v="TX"/>
    <n v="54755"/>
    <d v="2014-01-01T00:00:00"/>
    <d v="2014-08-01T00:00:00"/>
  </r>
  <r>
    <n v="632245"/>
    <x v="13"/>
    <x v="4"/>
    <x v="14"/>
    <s v="MORTGAGE"/>
    <s v="Not Verified"/>
    <x v="2"/>
    <x v="0"/>
    <s v="NC"/>
    <n v="4108"/>
    <d v="2015-12-01T00:00:00"/>
    <d v="2015-12-01T00:00:00"/>
  </r>
  <r>
    <n v="632248"/>
    <x v="0"/>
    <x v="0"/>
    <x v="1"/>
    <s v="RENT"/>
    <s v="Verified"/>
    <x v="2"/>
    <x v="0"/>
    <s v="CA"/>
    <n v="34224"/>
    <d v="2014-01-01T00:00:00"/>
    <d v="2013-12-01T00:00:00"/>
  </r>
  <r>
    <n v="632255"/>
    <x v="0"/>
    <x v="0"/>
    <x v="0"/>
    <s v="RENT"/>
    <s v="Verified"/>
    <x v="2"/>
    <x v="0"/>
    <s v="NY"/>
    <n v="43175"/>
    <d v="2014-01-01T00:00:00"/>
    <d v="2016-05-01T00:00:00"/>
  </r>
  <r>
    <n v="632268"/>
    <x v="197"/>
    <x v="2"/>
    <x v="17"/>
    <s v="MORTGAGE"/>
    <s v="Verified"/>
    <x v="2"/>
    <x v="0"/>
    <s v="IL"/>
    <n v="91106"/>
    <d v="2014-01-01T00:00:00"/>
    <d v="2013-12-01T00:00:00"/>
  </r>
  <r>
    <n v="632284"/>
    <x v="16"/>
    <x v="1"/>
    <x v="13"/>
    <s v="MORTGAGE"/>
    <s v="Verified"/>
    <x v="2"/>
    <x v="0"/>
    <s v="TX"/>
    <n v="3273"/>
    <d v="2014-06-01T00:00:00"/>
    <d v="2016-05-01T00:00:00"/>
  </r>
  <r>
    <n v="632300"/>
    <x v="32"/>
    <x v="2"/>
    <x v="12"/>
    <s v="MORTGAGE"/>
    <s v="Not Verified"/>
    <x v="4"/>
    <x v="0"/>
    <s v="WI"/>
    <n v="9835"/>
    <d v="2012-06-01T00:00:00"/>
    <d v="2013-12-01T00:00:00"/>
  </r>
  <r>
    <n v="632382"/>
    <x v="0"/>
    <x v="3"/>
    <x v="27"/>
    <s v="MORTGAGE"/>
    <s v="Verified"/>
    <x v="2"/>
    <x v="1"/>
    <s v="NC"/>
    <n v="15955"/>
    <d v="2013-11-01T00:00:00"/>
    <d v="2013-11-01T00:00:00"/>
  </r>
  <r>
    <n v="632395"/>
    <x v="526"/>
    <x v="2"/>
    <x v="12"/>
    <s v="MORTGAGE"/>
    <s v="Verified"/>
    <x v="2"/>
    <x v="0"/>
    <s v="OH"/>
    <n v="13584"/>
    <d v="2014-01-01T00:00:00"/>
    <d v="2016-05-01T00:00:00"/>
  </r>
  <r>
    <n v="632405"/>
    <x v="4"/>
    <x v="0"/>
    <x v="1"/>
    <s v="RENT"/>
    <s v="Verified"/>
    <x v="2"/>
    <x v="0"/>
    <s v="OR"/>
    <n v="3056"/>
    <d v="2011-06-01T00:00:00"/>
    <d v="2012-10-01T00:00:00"/>
  </r>
  <r>
    <n v="632406"/>
    <x v="13"/>
    <x v="0"/>
    <x v="8"/>
    <s v="RENT"/>
    <s v="Verified"/>
    <x v="2"/>
    <x v="0"/>
    <s v="OR"/>
    <n v="19782"/>
    <d v="2014-01-01T00:00:00"/>
    <d v="2016-05-01T00:00:00"/>
  </r>
  <r>
    <n v="632417"/>
    <x v="527"/>
    <x v="5"/>
    <x v="22"/>
    <s v="OWN"/>
    <s v="Verified"/>
    <x v="4"/>
    <x v="1"/>
    <s v="UT"/>
    <n v="26717"/>
    <d v="2012-06-01T00:00:00"/>
    <d v="2012-09-01T00:00:00"/>
  </r>
  <r>
    <n v="632430"/>
    <x v="463"/>
    <x v="2"/>
    <x v="12"/>
    <s v="MORTGAGE"/>
    <s v="Source"/>
    <x v="2"/>
    <x v="0"/>
    <s v="PA"/>
    <n v="1839"/>
    <d v="2014-01-01T00:00:00"/>
    <d v="2013-12-01T00:00:00"/>
  </r>
  <r>
    <n v="632465"/>
    <x v="32"/>
    <x v="1"/>
    <x v="3"/>
    <s v="RENT"/>
    <s v="Verified"/>
    <x v="2"/>
    <x v="0"/>
    <s v="MI"/>
    <n v="0"/>
    <d v="2014-01-01T00:00:00"/>
    <d v="2013-12-01T00:00:00"/>
  </r>
  <r>
    <n v="632481"/>
    <x v="18"/>
    <x v="3"/>
    <x v="21"/>
    <s v="RENT"/>
    <s v="Not Verified"/>
    <x v="2"/>
    <x v="0"/>
    <s v="AR"/>
    <n v="9713"/>
    <d v="2011-08-01T00:00:00"/>
    <d v="2011-08-01T00:00:00"/>
  </r>
  <r>
    <n v="632493"/>
    <x v="31"/>
    <x v="4"/>
    <x v="14"/>
    <s v="MORTGAGE"/>
    <s v="Verified"/>
    <x v="2"/>
    <x v="0"/>
    <s v="PA"/>
    <n v="6402"/>
    <d v="2012-10-01T00:00:00"/>
    <d v="2016-05-01T00:00:00"/>
  </r>
  <r>
    <n v="632538"/>
    <x v="33"/>
    <x v="0"/>
    <x v="4"/>
    <s v="OWN"/>
    <s v="Verified"/>
    <x v="2"/>
    <x v="0"/>
    <s v="NY"/>
    <n v="4235"/>
    <d v="2014-01-01T00:00:00"/>
    <d v="2013-12-01T00:00:00"/>
  </r>
  <r>
    <n v="632591"/>
    <x v="32"/>
    <x v="2"/>
    <x v="6"/>
    <s v="RENT"/>
    <s v="Not Verified"/>
    <x v="2"/>
    <x v="0"/>
    <s v="OR"/>
    <n v="15195"/>
    <d v="2012-06-01T00:00:00"/>
    <d v="2012-06-01T00:00:00"/>
  </r>
  <r>
    <n v="632616"/>
    <x v="31"/>
    <x v="5"/>
    <x v="25"/>
    <s v="MORTGAGE"/>
    <s v="Verified"/>
    <x v="2"/>
    <x v="0"/>
    <s v="IL"/>
    <n v="28979"/>
    <d v="2016-01-01T00:00:00"/>
    <d v="2016-05-01T00:00:00"/>
  </r>
  <r>
    <n v="632621"/>
    <x v="70"/>
    <x v="1"/>
    <x v="2"/>
    <s v="RENT"/>
    <s v="Not Verified"/>
    <x v="2"/>
    <x v="0"/>
    <s v="TX"/>
    <n v="8104"/>
    <d v="2014-01-01T00:00:00"/>
    <d v="2013-12-01T00:00:00"/>
  </r>
  <r>
    <n v="632656"/>
    <x v="118"/>
    <x v="1"/>
    <x v="5"/>
    <s v="MORTGAGE"/>
    <s v="Verified"/>
    <x v="2"/>
    <x v="0"/>
    <s v="CA"/>
    <n v="27272"/>
    <d v="2011-05-01T00:00:00"/>
    <d v="2011-05-01T00:00:00"/>
  </r>
  <r>
    <n v="632666"/>
    <x v="17"/>
    <x v="0"/>
    <x v="0"/>
    <s v="MORTGAGE"/>
    <s v="Verified"/>
    <x v="2"/>
    <x v="0"/>
    <s v="FL"/>
    <n v="28241"/>
    <d v="2015-02-01T00:00:00"/>
    <d v="2015-01-01T00:00:00"/>
  </r>
  <r>
    <n v="632676"/>
    <x v="34"/>
    <x v="2"/>
    <x v="11"/>
    <s v="MORTGAGE"/>
    <s v="Verified"/>
    <x v="2"/>
    <x v="0"/>
    <s v="NC"/>
    <n v="1893"/>
    <d v="2014-01-01T00:00:00"/>
    <d v="2016-05-01T00:00:00"/>
  </r>
  <r>
    <n v="632686"/>
    <x v="13"/>
    <x v="2"/>
    <x v="12"/>
    <s v="RENT"/>
    <s v="Verified"/>
    <x v="2"/>
    <x v="0"/>
    <s v="IL"/>
    <n v="1330"/>
    <d v="2014-01-01T00:00:00"/>
    <d v="2013-12-01T00:00:00"/>
  </r>
  <r>
    <n v="632716"/>
    <x v="35"/>
    <x v="2"/>
    <x v="11"/>
    <s v="RENT"/>
    <s v="Verified"/>
    <x v="2"/>
    <x v="0"/>
    <s v="CT"/>
    <n v="9021"/>
    <d v="2012-10-01T00:00:00"/>
    <d v="2012-09-01T00:00:00"/>
  </r>
  <r>
    <n v="632725"/>
    <x v="32"/>
    <x v="0"/>
    <x v="8"/>
    <s v="RENT"/>
    <s v="Verified"/>
    <x v="4"/>
    <x v="0"/>
    <s v="NJ"/>
    <n v="11733"/>
    <d v="2016-01-01T00:00:00"/>
    <d v="2016-01-01T00:00:00"/>
  </r>
  <r>
    <n v="632739"/>
    <x v="416"/>
    <x v="2"/>
    <x v="6"/>
    <s v="RENT"/>
    <s v="Verified"/>
    <x v="4"/>
    <x v="0"/>
    <s v="NY"/>
    <n v="25010"/>
    <d v="2014-01-01T00:00:00"/>
    <d v="2016-01-01T00:00:00"/>
  </r>
  <r>
    <n v="632740"/>
    <x v="39"/>
    <x v="3"/>
    <x v="7"/>
    <s v="OWN"/>
    <s v="Not Verified"/>
    <x v="2"/>
    <x v="0"/>
    <s v="CA"/>
    <n v="5187"/>
    <d v="2016-01-01T00:00:00"/>
    <d v="2016-01-01T00:00:00"/>
  </r>
  <r>
    <n v="632744"/>
    <x v="31"/>
    <x v="1"/>
    <x v="5"/>
    <s v="MORTGAGE"/>
    <s v="Verified"/>
    <x v="2"/>
    <x v="0"/>
    <s v="CA"/>
    <n v="30443"/>
    <d v="2014-01-01T00:00:00"/>
    <d v="2013-12-01T00:00:00"/>
  </r>
  <r>
    <n v="632762"/>
    <x v="32"/>
    <x v="3"/>
    <x v="21"/>
    <s v="MORTGAGE"/>
    <s v="Source"/>
    <x v="2"/>
    <x v="0"/>
    <s v="MO"/>
    <n v="17438"/>
    <d v="2012-08-01T00:00:00"/>
    <d v="2016-04-01T00:00:00"/>
  </r>
  <r>
    <n v="632774"/>
    <x v="31"/>
    <x v="3"/>
    <x v="21"/>
    <s v="MORTGAGE"/>
    <s v="Verified"/>
    <x v="2"/>
    <x v="0"/>
    <s v="NJ"/>
    <n v="9552"/>
    <d v="2011-11-01T00:00:00"/>
    <d v="2014-07-01T00:00:00"/>
  </r>
  <r>
    <n v="632848"/>
    <x v="31"/>
    <x v="2"/>
    <x v="12"/>
    <s v="OWN"/>
    <s v="Verified"/>
    <x v="2"/>
    <x v="0"/>
    <s v="MT"/>
    <n v="8440"/>
    <d v="2013-07-01T00:00:00"/>
    <d v="2013-06-01T00:00:00"/>
  </r>
  <r>
    <n v="632851"/>
    <x v="13"/>
    <x v="0"/>
    <x v="8"/>
    <s v="MORTGAGE"/>
    <s v="Source"/>
    <x v="2"/>
    <x v="1"/>
    <s v="NM"/>
    <n v="6137"/>
    <d v="2012-10-01T00:00:00"/>
    <d v="2016-05-01T00:00:00"/>
  </r>
  <r>
    <n v="632869"/>
    <x v="18"/>
    <x v="2"/>
    <x v="17"/>
    <s v="RENT"/>
    <s v="Source"/>
    <x v="2"/>
    <x v="0"/>
    <s v="LA"/>
    <n v="3634"/>
    <d v="2012-01-01T00:00:00"/>
    <d v="2016-05-01T00:00:00"/>
  </r>
  <r>
    <n v="632873"/>
    <x v="5"/>
    <x v="1"/>
    <x v="5"/>
    <s v="MORTGAGE"/>
    <s v="Not Verified"/>
    <x v="2"/>
    <x v="0"/>
    <s v="OH"/>
    <n v="13004"/>
    <d v="2014-01-01T00:00:00"/>
    <d v="2016-05-01T00:00:00"/>
  </r>
  <r>
    <n v="632884"/>
    <x v="9"/>
    <x v="2"/>
    <x v="24"/>
    <s v="MORTGAGE"/>
    <s v="Not Verified"/>
    <x v="2"/>
    <x v="0"/>
    <s v="MO"/>
    <n v="2188"/>
    <d v="2012-01-01T00:00:00"/>
    <d v="2012-01-01T00:00:00"/>
  </r>
  <r>
    <n v="632896"/>
    <x v="16"/>
    <x v="4"/>
    <x v="18"/>
    <s v="MORTGAGE"/>
    <s v="Verified"/>
    <x v="2"/>
    <x v="0"/>
    <s v="AL"/>
    <n v="20280"/>
    <d v="2012-02-01T00:00:00"/>
    <d v="2013-08-01T00:00:00"/>
  </r>
  <r>
    <n v="632901"/>
    <x v="18"/>
    <x v="2"/>
    <x v="17"/>
    <s v="OWN"/>
    <s v="Verified"/>
    <x v="2"/>
    <x v="0"/>
    <s v="OH"/>
    <n v="143"/>
    <d v="2012-12-01T00:00:00"/>
    <d v="2016-05-01T00:00:00"/>
  </r>
  <r>
    <n v="632923"/>
    <x v="341"/>
    <x v="3"/>
    <x v="10"/>
    <s v="MORTGAGE"/>
    <s v="Verified"/>
    <x v="2"/>
    <x v="0"/>
    <s v="NC"/>
    <n v="0"/>
    <d v="2014-01-01T00:00:00"/>
    <d v="2015-02-01T00:00:00"/>
  </r>
  <r>
    <n v="632988"/>
    <x v="142"/>
    <x v="1"/>
    <x v="2"/>
    <s v="MORTGAGE"/>
    <s v="Not Verified"/>
    <x v="2"/>
    <x v="0"/>
    <s v="TX"/>
    <n v="12870"/>
    <d v="2012-08-01T00:00:00"/>
    <d v="2012-09-01T00:00:00"/>
  </r>
  <r>
    <n v="632997"/>
    <x v="31"/>
    <x v="0"/>
    <x v="16"/>
    <s v="MORTGAGE"/>
    <s v="Verified"/>
    <x v="2"/>
    <x v="0"/>
    <s v="AK"/>
    <n v="9040"/>
    <d v="2014-01-01T00:00:00"/>
    <d v="2014-01-01T00:00:00"/>
  </r>
  <r>
    <n v="633025"/>
    <x v="9"/>
    <x v="1"/>
    <x v="9"/>
    <s v="RENT"/>
    <s v="Source"/>
    <x v="2"/>
    <x v="0"/>
    <s v="IL"/>
    <n v="3152"/>
    <d v="2014-01-01T00:00:00"/>
    <d v="2016-03-01T00:00:00"/>
  </r>
  <r>
    <n v="633030"/>
    <x v="165"/>
    <x v="2"/>
    <x v="11"/>
    <s v="MORTGAGE"/>
    <s v="Not Verified"/>
    <x v="2"/>
    <x v="0"/>
    <s v="MA"/>
    <n v="742"/>
    <d v="2014-01-01T00:00:00"/>
    <d v="2013-12-01T00:00:00"/>
  </r>
  <r>
    <n v="633056"/>
    <x v="16"/>
    <x v="4"/>
    <x v="20"/>
    <s v="MORTGAGE"/>
    <s v="Verified"/>
    <x v="2"/>
    <x v="0"/>
    <s v="TX"/>
    <n v="12065"/>
    <d v="2012-05-01T00:00:00"/>
    <d v="2016-05-01T00:00:00"/>
  </r>
  <r>
    <n v="633071"/>
    <x v="8"/>
    <x v="3"/>
    <x v="10"/>
    <s v="RENT"/>
    <s v="Verified"/>
    <x v="2"/>
    <x v="0"/>
    <s v="GA"/>
    <n v="2571"/>
    <d v="2016-02-01T00:00:00"/>
    <d v="2016-02-01T00:00:00"/>
  </r>
  <r>
    <n v="633089"/>
    <x v="13"/>
    <x v="1"/>
    <x v="9"/>
    <s v="MORTGAGE"/>
    <s v="Verified"/>
    <x v="2"/>
    <x v="0"/>
    <s v="VA"/>
    <n v="4565"/>
    <d v="2013-05-01T00:00:00"/>
    <d v="2013-05-01T00:00:00"/>
  </r>
  <r>
    <n v="633091"/>
    <x v="13"/>
    <x v="2"/>
    <x v="11"/>
    <s v="RENT"/>
    <s v="Source"/>
    <x v="2"/>
    <x v="0"/>
    <s v="CA"/>
    <n v="38167"/>
    <d v="2014-01-01T00:00:00"/>
    <d v="2016-01-01T00:00:00"/>
  </r>
  <r>
    <n v="633094"/>
    <x v="9"/>
    <x v="1"/>
    <x v="5"/>
    <s v="RENT"/>
    <s v="Not Verified"/>
    <x v="2"/>
    <x v="0"/>
    <s v="NY"/>
    <n v="5247"/>
    <d v="2014-01-01T00:00:00"/>
    <d v="2014-01-01T00:00:00"/>
  </r>
  <r>
    <n v="633105"/>
    <x v="78"/>
    <x v="5"/>
    <x v="30"/>
    <s v="RENT"/>
    <s v="Source"/>
    <x v="4"/>
    <x v="0"/>
    <s v="NY"/>
    <n v="15958"/>
    <d v="2016-01-01T00:00:00"/>
    <d v="2016-02-01T00:00:00"/>
  </r>
  <r>
    <n v="633113"/>
    <x v="129"/>
    <x v="2"/>
    <x v="17"/>
    <s v="MORTGAGE"/>
    <s v="Verified"/>
    <x v="2"/>
    <x v="0"/>
    <s v="CA"/>
    <n v="11006"/>
    <d v="2013-12-01T00:00:00"/>
    <d v="2013-11-01T00:00:00"/>
  </r>
  <r>
    <n v="633115"/>
    <x v="13"/>
    <x v="2"/>
    <x v="11"/>
    <s v="MORTGAGE"/>
    <s v="Source"/>
    <x v="2"/>
    <x v="0"/>
    <s v="CA"/>
    <n v="34013"/>
    <d v="2013-01-01T00:00:00"/>
    <d v="2015-08-01T00:00:00"/>
  </r>
  <r>
    <n v="633116"/>
    <x v="13"/>
    <x v="0"/>
    <x v="4"/>
    <s v="MORTGAGE"/>
    <s v="Verified"/>
    <x v="4"/>
    <x v="0"/>
    <s v="MD"/>
    <n v="4041"/>
    <d v="2014-01-01T00:00:00"/>
    <d v="2014-01-01T00:00:00"/>
  </r>
  <r>
    <n v="633120"/>
    <x v="42"/>
    <x v="0"/>
    <x v="1"/>
    <s v="MORTGAGE"/>
    <s v="Not Verified"/>
    <x v="2"/>
    <x v="0"/>
    <s v="NC"/>
    <n v="15632"/>
    <d v="2011-05-01T00:00:00"/>
    <d v="2015-01-01T00:00:00"/>
  </r>
  <r>
    <n v="633135"/>
    <x v="70"/>
    <x v="0"/>
    <x v="1"/>
    <s v="RENT"/>
    <s v="Not Verified"/>
    <x v="2"/>
    <x v="0"/>
    <s v="AZ"/>
    <n v="8304"/>
    <d v="2013-01-01T00:00:00"/>
    <d v="2014-02-01T00:00:00"/>
  </r>
  <r>
    <n v="633176"/>
    <x v="7"/>
    <x v="2"/>
    <x v="24"/>
    <s v="MORTGAGE"/>
    <s v="Not Verified"/>
    <x v="2"/>
    <x v="0"/>
    <s v="CA"/>
    <n v="1621"/>
    <d v="2012-03-01T00:00:00"/>
    <d v="2012-03-01T00:00:00"/>
  </r>
  <r>
    <n v="633181"/>
    <x v="9"/>
    <x v="2"/>
    <x v="17"/>
    <s v="MORTGAGE"/>
    <s v="Not Verified"/>
    <x v="2"/>
    <x v="0"/>
    <s v="WV"/>
    <n v="3252"/>
    <d v="2013-10-01T00:00:00"/>
    <d v="2013-10-01T00:00:00"/>
  </r>
  <r>
    <n v="633190"/>
    <x v="13"/>
    <x v="1"/>
    <x v="2"/>
    <s v="RENT"/>
    <s v="Not Verified"/>
    <x v="4"/>
    <x v="0"/>
    <s v="CA"/>
    <n v="16247"/>
    <d v="2014-05-01T00:00:00"/>
    <d v="2016-05-01T00:00:00"/>
  </r>
  <r>
    <n v="633217"/>
    <x v="35"/>
    <x v="1"/>
    <x v="13"/>
    <s v="RENT"/>
    <s v="Source"/>
    <x v="2"/>
    <x v="0"/>
    <s v="NJ"/>
    <n v="1195"/>
    <d v="2012-02-01T00:00:00"/>
    <d v="2016-03-01T00:00:00"/>
  </r>
  <r>
    <n v="633221"/>
    <x v="22"/>
    <x v="2"/>
    <x v="6"/>
    <s v="RENT"/>
    <s v="Source"/>
    <x v="2"/>
    <x v="0"/>
    <s v="PA"/>
    <n v="9305"/>
    <d v="2014-01-01T00:00:00"/>
    <d v="2014-11-01T00:00:00"/>
  </r>
  <r>
    <n v="633224"/>
    <x v="78"/>
    <x v="2"/>
    <x v="12"/>
    <s v="RENT"/>
    <s v="Source"/>
    <x v="2"/>
    <x v="0"/>
    <s v="NJ"/>
    <n v="1419"/>
    <d v="2012-08-01T00:00:00"/>
    <d v="2016-02-01T00:00:00"/>
  </r>
  <r>
    <n v="633248"/>
    <x v="116"/>
    <x v="3"/>
    <x v="21"/>
    <s v="MORTGAGE"/>
    <s v="Verified"/>
    <x v="2"/>
    <x v="0"/>
    <s v="TX"/>
    <n v="35150"/>
    <d v="2014-01-01T00:00:00"/>
    <d v="2015-12-01T00:00:00"/>
  </r>
  <r>
    <n v="633249"/>
    <x v="78"/>
    <x v="4"/>
    <x v="18"/>
    <s v="RENT"/>
    <s v="Not Verified"/>
    <x v="2"/>
    <x v="0"/>
    <s v="NV"/>
    <n v="5731"/>
    <d v="2013-12-01T00:00:00"/>
    <d v="2016-04-01T00:00:00"/>
  </r>
  <r>
    <n v="633282"/>
    <x v="32"/>
    <x v="2"/>
    <x v="11"/>
    <s v="MORTGAGE"/>
    <s v="Verified"/>
    <x v="2"/>
    <x v="0"/>
    <s v="NV"/>
    <n v="3791"/>
    <d v="2011-11-01T00:00:00"/>
    <d v="2016-05-01T00:00:00"/>
  </r>
  <r>
    <n v="633287"/>
    <x v="95"/>
    <x v="2"/>
    <x v="6"/>
    <s v="MORTGAGE"/>
    <s v="Source"/>
    <x v="2"/>
    <x v="0"/>
    <s v="CA"/>
    <n v="14764"/>
    <d v="2013-07-01T00:00:00"/>
    <d v="2013-07-01T00:00:00"/>
  </r>
  <r>
    <n v="633317"/>
    <x v="32"/>
    <x v="1"/>
    <x v="13"/>
    <s v="MORTGAGE"/>
    <s v="Source"/>
    <x v="2"/>
    <x v="0"/>
    <s v="CA"/>
    <n v="18066"/>
    <d v="2015-11-01T00:00:00"/>
    <d v="2015-11-01T00:00:00"/>
  </r>
  <r>
    <n v="633329"/>
    <x v="16"/>
    <x v="4"/>
    <x v="20"/>
    <s v="RENT"/>
    <s v="Verified"/>
    <x v="2"/>
    <x v="0"/>
    <s v="VA"/>
    <n v="8212"/>
    <d v="2011-05-01T00:00:00"/>
    <d v="2011-05-01T00:00:00"/>
  </r>
  <r>
    <n v="633367"/>
    <x v="6"/>
    <x v="0"/>
    <x v="0"/>
    <s v="RENT"/>
    <s v="Not Verified"/>
    <x v="2"/>
    <x v="0"/>
    <s v="MA"/>
    <n v="5092"/>
    <d v="2014-01-01T00:00:00"/>
    <d v="2015-12-01T00:00:00"/>
  </r>
  <r>
    <n v="633383"/>
    <x v="13"/>
    <x v="1"/>
    <x v="3"/>
    <s v="RENT"/>
    <s v="Verified"/>
    <x v="2"/>
    <x v="0"/>
    <s v="PA"/>
    <n v="5954"/>
    <d v="2016-01-01T00:00:00"/>
    <d v="2015-12-01T00:00:00"/>
  </r>
  <r>
    <n v="633392"/>
    <x v="1"/>
    <x v="0"/>
    <x v="1"/>
    <s v="OWN"/>
    <s v="Verified"/>
    <x v="2"/>
    <x v="0"/>
    <s v="CT"/>
    <n v="324"/>
    <d v="2016-01-01T00:00:00"/>
    <d v="2015-12-01T00:00:00"/>
  </r>
  <r>
    <n v="633398"/>
    <x v="165"/>
    <x v="1"/>
    <x v="3"/>
    <s v="RENT"/>
    <s v="Verified"/>
    <x v="2"/>
    <x v="0"/>
    <s v="LA"/>
    <n v="24996"/>
    <d v="2015-06-01T00:00:00"/>
    <d v="2016-02-01T00:00:00"/>
  </r>
  <r>
    <n v="633400"/>
    <x v="32"/>
    <x v="1"/>
    <x v="3"/>
    <s v="OWN"/>
    <s v="Verified"/>
    <x v="2"/>
    <x v="0"/>
    <s v="PA"/>
    <n v="17005"/>
    <d v="2015-06-01T00:00:00"/>
    <d v="2015-06-01T00:00:00"/>
  </r>
  <r>
    <n v="633402"/>
    <x v="22"/>
    <x v="2"/>
    <x v="11"/>
    <s v="OWN"/>
    <s v="Verified"/>
    <x v="2"/>
    <x v="0"/>
    <s v="FL"/>
    <n v="11330"/>
    <d v="2014-01-01T00:00:00"/>
    <d v="2014-01-01T00:00:00"/>
  </r>
  <r>
    <n v="633431"/>
    <x v="78"/>
    <x v="4"/>
    <x v="28"/>
    <s v="RENT"/>
    <s v="Verified"/>
    <x v="2"/>
    <x v="0"/>
    <s v="NY"/>
    <n v="28149"/>
    <d v="2013-11-01T00:00:00"/>
    <d v="2015-03-01T00:00:00"/>
  </r>
  <r>
    <n v="633445"/>
    <x v="528"/>
    <x v="1"/>
    <x v="13"/>
    <s v="MORTGAGE"/>
    <s v="Source"/>
    <x v="2"/>
    <x v="0"/>
    <s v="MO"/>
    <n v="16485"/>
    <d v="2014-11-01T00:00:00"/>
    <d v="2016-01-01T00:00:00"/>
  </r>
  <r>
    <n v="633453"/>
    <x v="23"/>
    <x v="0"/>
    <x v="8"/>
    <s v="RENT"/>
    <s v="Source"/>
    <x v="2"/>
    <x v="0"/>
    <s v="MN"/>
    <n v="4160"/>
    <d v="2013-02-01T00:00:00"/>
    <d v="2013-02-01T00:00:00"/>
  </r>
  <r>
    <n v="633458"/>
    <x v="32"/>
    <x v="1"/>
    <x v="5"/>
    <s v="MORTGAGE"/>
    <s v="Not Verified"/>
    <x v="2"/>
    <x v="0"/>
    <s v="FL"/>
    <n v="7661"/>
    <d v="2013-10-01T00:00:00"/>
    <d v="2013-10-01T00:00:00"/>
  </r>
  <r>
    <n v="633459"/>
    <x v="9"/>
    <x v="3"/>
    <x v="27"/>
    <s v="RENT"/>
    <s v="Source"/>
    <x v="2"/>
    <x v="0"/>
    <s v="FL"/>
    <n v="2479"/>
    <d v="2015-10-01T00:00:00"/>
    <d v="2016-05-01T00:00:00"/>
  </r>
  <r>
    <n v="633487"/>
    <x v="31"/>
    <x v="2"/>
    <x v="6"/>
    <s v="RENT"/>
    <s v="Verified"/>
    <x v="2"/>
    <x v="0"/>
    <s v="MI"/>
    <n v="30897"/>
    <d v="2014-01-01T00:00:00"/>
    <d v="2014-02-01T00:00:00"/>
  </r>
  <r>
    <n v="633495"/>
    <x v="9"/>
    <x v="0"/>
    <x v="8"/>
    <s v="RENT"/>
    <s v="Source"/>
    <x v="4"/>
    <x v="0"/>
    <s v="IL"/>
    <n v="3229"/>
    <d v="2014-01-01T00:00:00"/>
    <d v="2016-04-01T00:00:00"/>
  </r>
  <r>
    <n v="633527"/>
    <x v="439"/>
    <x v="2"/>
    <x v="11"/>
    <s v="RENT"/>
    <s v="Not Verified"/>
    <x v="2"/>
    <x v="0"/>
    <s v="VT"/>
    <n v="12606"/>
    <d v="2012-12-01T00:00:00"/>
    <d v="2016-04-01T00:00:00"/>
  </r>
  <r>
    <n v="633533"/>
    <x v="42"/>
    <x v="2"/>
    <x v="12"/>
    <s v="OWN"/>
    <s v="Source"/>
    <x v="2"/>
    <x v="0"/>
    <s v="TX"/>
    <n v="10480"/>
    <d v="2012-10-01T00:00:00"/>
    <d v="2012-10-01T00:00:00"/>
  </r>
  <r>
    <n v="633537"/>
    <x v="13"/>
    <x v="0"/>
    <x v="1"/>
    <s v="MORTGAGE"/>
    <s v="Source"/>
    <x v="2"/>
    <x v="0"/>
    <s v="UT"/>
    <n v="0"/>
    <d v="2014-01-01T00:00:00"/>
    <d v="2014-01-01T00:00:00"/>
  </r>
  <r>
    <n v="633559"/>
    <x v="42"/>
    <x v="1"/>
    <x v="5"/>
    <s v="RENT"/>
    <s v="Source"/>
    <x v="2"/>
    <x v="0"/>
    <s v="NY"/>
    <n v="4400"/>
    <d v="2014-01-01T00:00:00"/>
    <d v="2016-05-01T00:00:00"/>
  </r>
  <r>
    <n v="633571"/>
    <x v="4"/>
    <x v="1"/>
    <x v="2"/>
    <s v="RENT"/>
    <s v="Source"/>
    <x v="2"/>
    <x v="0"/>
    <s v="FL"/>
    <n v="6271"/>
    <d v="2014-01-01T00:00:00"/>
    <d v="2014-01-01T00:00:00"/>
  </r>
  <r>
    <n v="633595"/>
    <x v="16"/>
    <x v="2"/>
    <x v="11"/>
    <s v="MORTGAGE"/>
    <s v="Not Verified"/>
    <x v="2"/>
    <x v="0"/>
    <s v="CA"/>
    <n v="37226"/>
    <d v="2013-12-01T00:00:00"/>
    <d v="2016-03-01T00:00:00"/>
  </r>
  <r>
    <n v="633616"/>
    <x v="78"/>
    <x v="0"/>
    <x v="8"/>
    <s v="RENT"/>
    <s v="Verified"/>
    <x v="2"/>
    <x v="0"/>
    <s v="NC"/>
    <n v="12354"/>
    <d v="2012-01-01T00:00:00"/>
    <d v="2011-12-01T00:00:00"/>
  </r>
  <r>
    <n v="633617"/>
    <x v="118"/>
    <x v="4"/>
    <x v="14"/>
    <s v="MORTGAGE"/>
    <s v="Verified"/>
    <x v="2"/>
    <x v="1"/>
    <s v="TX"/>
    <n v="3038"/>
    <d v="2011-08-01T00:00:00"/>
    <d v="2011-12-01T00:00:00"/>
  </r>
  <r>
    <n v="633630"/>
    <x v="1"/>
    <x v="0"/>
    <x v="16"/>
    <s v="RENT"/>
    <s v="Not Verified"/>
    <x v="2"/>
    <x v="0"/>
    <s v="FL"/>
    <n v="10264"/>
    <d v="2014-01-01T00:00:00"/>
    <d v="2016-05-01T00:00:00"/>
  </r>
  <r>
    <n v="633643"/>
    <x v="18"/>
    <x v="1"/>
    <x v="9"/>
    <s v="RENT"/>
    <s v="Verified"/>
    <x v="2"/>
    <x v="1"/>
    <s v="GA"/>
    <n v="0"/>
    <d v="2012-02-01T00:00:00"/>
    <d v="2016-05-01T00:00:00"/>
  </r>
  <r>
    <n v="633670"/>
    <x v="28"/>
    <x v="0"/>
    <x v="4"/>
    <s v="OWN"/>
    <s v="Source"/>
    <x v="2"/>
    <x v="0"/>
    <s v="KY"/>
    <n v="3054"/>
    <d v="2012-07-01T00:00:00"/>
    <d v="2015-06-01T00:00:00"/>
  </r>
  <r>
    <n v="633671"/>
    <x v="18"/>
    <x v="3"/>
    <x v="21"/>
    <s v="RENT"/>
    <s v="Verified"/>
    <x v="2"/>
    <x v="0"/>
    <s v="CA"/>
    <n v="6385"/>
    <d v="2013-09-01T00:00:00"/>
    <d v="2015-08-01T00:00:00"/>
  </r>
  <r>
    <n v="633706"/>
    <x v="16"/>
    <x v="0"/>
    <x v="4"/>
    <s v="RENT"/>
    <s v="Verified"/>
    <x v="2"/>
    <x v="0"/>
    <s v="NY"/>
    <n v="6269"/>
    <d v="2014-01-01T00:00:00"/>
    <d v="2014-01-01T00:00:00"/>
  </r>
  <r>
    <n v="633740"/>
    <x v="18"/>
    <x v="5"/>
    <x v="19"/>
    <s v="RENT"/>
    <s v="Source"/>
    <x v="2"/>
    <x v="0"/>
    <s v="CA"/>
    <n v="2651"/>
    <d v="2016-01-01T00:00:00"/>
    <d v="2015-12-01T00:00:00"/>
  </r>
  <r>
    <n v="633742"/>
    <x v="9"/>
    <x v="1"/>
    <x v="3"/>
    <s v="OWN"/>
    <s v="Not Verified"/>
    <x v="2"/>
    <x v="0"/>
    <s v="PA"/>
    <n v="1638"/>
    <d v="2016-01-01T00:00:00"/>
    <d v="2015-12-01T00:00:00"/>
  </r>
  <r>
    <n v="633745"/>
    <x v="0"/>
    <x v="3"/>
    <x v="7"/>
    <s v="MORTGAGE"/>
    <s v="Verified"/>
    <x v="2"/>
    <x v="0"/>
    <s v="MD"/>
    <n v="31720"/>
    <d v="2014-01-01T00:00:00"/>
    <d v="2015-08-01T00:00:00"/>
  </r>
  <r>
    <n v="633762"/>
    <x v="22"/>
    <x v="2"/>
    <x v="24"/>
    <s v="OWN"/>
    <s v="Not Verified"/>
    <x v="2"/>
    <x v="0"/>
    <s v="AL"/>
    <n v="1204"/>
    <d v="2012-03-01T00:00:00"/>
    <d v="2016-05-01T00:00:00"/>
  </r>
  <r>
    <n v="633790"/>
    <x v="78"/>
    <x v="1"/>
    <x v="9"/>
    <s v="MORTGAGE"/>
    <s v="Source"/>
    <x v="2"/>
    <x v="0"/>
    <s v="NY"/>
    <n v="5823"/>
    <d v="2014-09-01T00:00:00"/>
    <d v="2016-04-01T00:00:00"/>
  </r>
  <r>
    <n v="633807"/>
    <x v="186"/>
    <x v="3"/>
    <x v="27"/>
    <s v="RENT"/>
    <s v="Not Verified"/>
    <x v="2"/>
    <x v="0"/>
    <s v="NY"/>
    <n v="28894"/>
    <d v="2015-11-01T00:00:00"/>
    <d v="2016-05-01T00:00:00"/>
  </r>
  <r>
    <n v="633813"/>
    <x v="83"/>
    <x v="1"/>
    <x v="5"/>
    <s v="RENT"/>
    <s v="Verified"/>
    <x v="2"/>
    <x v="0"/>
    <s v="TX"/>
    <n v="5457"/>
    <d v="2014-01-01T00:00:00"/>
    <d v="2016-05-01T00:00:00"/>
  </r>
  <r>
    <n v="633856"/>
    <x v="31"/>
    <x v="2"/>
    <x v="6"/>
    <s v="MORTGAGE"/>
    <s v="Verified"/>
    <x v="2"/>
    <x v="0"/>
    <s v="MI"/>
    <n v="77812"/>
    <d v="2014-01-01T00:00:00"/>
    <d v="2016-05-01T00:00:00"/>
  </r>
  <r>
    <n v="633860"/>
    <x v="122"/>
    <x v="1"/>
    <x v="2"/>
    <s v="RENT"/>
    <s v="Verified"/>
    <x v="2"/>
    <x v="0"/>
    <s v="CA"/>
    <n v="19862"/>
    <d v="2013-10-01T00:00:00"/>
    <d v="2016-03-01T00:00:00"/>
  </r>
  <r>
    <n v="633868"/>
    <x v="17"/>
    <x v="2"/>
    <x v="12"/>
    <s v="MORTGAGE"/>
    <s v="Verified"/>
    <x v="2"/>
    <x v="0"/>
    <s v="AR"/>
    <n v="0"/>
    <d v="2013-02-01T00:00:00"/>
    <d v="2016-01-01T00:00:00"/>
  </r>
  <r>
    <n v="633869"/>
    <x v="42"/>
    <x v="0"/>
    <x v="1"/>
    <s v="MORTGAGE"/>
    <s v="Source"/>
    <x v="2"/>
    <x v="0"/>
    <s v="TX"/>
    <n v="3033"/>
    <d v="2013-01-01T00:00:00"/>
    <d v="2016-02-01T00:00:00"/>
  </r>
  <r>
    <n v="633876"/>
    <x v="13"/>
    <x v="0"/>
    <x v="1"/>
    <s v="MORTGAGE"/>
    <s v="Not Verified"/>
    <x v="2"/>
    <x v="0"/>
    <s v="MA"/>
    <n v="2923"/>
    <d v="2012-09-01T00:00:00"/>
    <d v="2016-04-01T00:00:00"/>
  </r>
  <r>
    <n v="633878"/>
    <x v="17"/>
    <x v="0"/>
    <x v="1"/>
    <s v="MORTGAGE"/>
    <s v="Verified"/>
    <x v="4"/>
    <x v="0"/>
    <s v="GA"/>
    <n v="51586"/>
    <d v="2013-09-01T00:00:00"/>
    <d v="2016-05-01T00:00:00"/>
  </r>
  <r>
    <n v="633896"/>
    <x v="47"/>
    <x v="1"/>
    <x v="3"/>
    <s v="RENT"/>
    <s v="Not Verified"/>
    <x v="2"/>
    <x v="0"/>
    <s v="AL"/>
    <n v="19053"/>
    <d v="2012-03-01T00:00:00"/>
    <d v="2016-05-01T00:00:00"/>
  </r>
  <r>
    <n v="633931"/>
    <x v="23"/>
    <x v="0"/>
    <x v="16"/>
    <s v="MORTGAGE"/>
    <s v="Not Verified"/>
    <x v="2"/>
    <x v="0"/>
    <s v="CT"/>
    <n v="2196"/>
    <d v="2014-01-01T00:00:00"/>
    <d v="2014-01-01T00:00:00"/>
  </r>
  <r>
    <n v="633936"/>
    <x v="8"/>
    <x v="0"/>
    <x v="4"/>
    <s v="MORTGAGE"/>
    <s v="Source"/>
    <x v="2"/>
    <x v="0"/>
    <s v="MO"/>
    <n v="18623"/>
    <d v="2011-03-01T00:00:00"/>
    <d v="2012-06-01T00:00:00"/>
  </r>
  <r>
    <n v="633965"/>
    <x v="119"/>
    <x v="1"/>
    <x v="2"/>
    <s v="RENT"/>
    <s v="Source"/>
    <x v="2"/>
    <x v="0"/>
    <s v="NY"/>
    <n v="15630"/>
    <d v="2014-01-01T00:00:00"/>
    <d v="2014-01-01T00:00:00"/>
  </r>
  <r>
    <n v="633967"/>
    <x v="225"/>
    <x v="4"/>
    <x v="20"/>
    <s v="MORTGAGE"/>
    <s v="Not Verified"/>
    <x v="2"/>
    <x v="0"/>
    <s v="IL"/>
    <n v="31489"/>
    <d v="2013-08-01T00:00:00"/>
    <d v="2013-08-01T00:00:00"/>
  </r>
  <r>
    <n v="633987"/>
    <x v="6"/>
    <x v="3"/>
    <x v="7"/>
    <s v="RENT"/>
    <s v="Source"/>
    <x v="2"/>
    <x v="0"/>
    <s v="CA"/>
    <n v="14959"/>
    <d v="2014-01-01T00:00:00"/>
    <d v="2016-05-01T00:00:00"/>
  </r>
  <r>
    <n v="633991"/>
    <x v="9"/>
    <x v="0"/>
    <x v="0"/>
    <s v="RENT"/>
    <s v="Source"/>
    <x v="2"/>
    <x v="0"/>
    <s v="CA"/>
    <n v="4708"/>
    <d v="2014-01-01T00:00:00"/>
    <d v="2014-01-01T00:00:00"/>
  </r>
  <r>
    <n v="634004"/>
    <x v="142"/>
    <x v="2"/>
    <x v="6"/>
    <s v="MORTGAGE"/>
    <s v="Source"/>
    <x v="2"/>
    <x v="0"/>
    <s v="FL"/>
    <n v="7010"/>
    <d v="2012-12-01T00:00:00"/>
    <d v="2012-12-01T00:00:00"/>
  </r>
  <r>
    <n v="634017"/>
    <x v="23"/>
    <x v="1"/>
    <x v="3"/>
    <s v="RENT"/>
    <s v="Source"/>
    <x v="2"/>
    <x v="0"/>
    <s v="NJ"/>
    <n v="7071"/>
    <d v="2014-01-01T00:00:00"/>
    <d v="2014-12-01T00:00:00"/>
  </r>
  <r>
    <n v="634029"/>
    <x v="23"/>
    <x v="2"/>
    <x v="17"/>
    <s v="RENT"/>
    <s v="Not Verified"/>
    <x v="4"/>
    <x v="1"/>
    <s v="FL"/>
    <n v="14390"/>
    <d v="2013-06-01T00:00:00"/>
    <d v="2016-05-01T00:00:00"/>
  </r>
  <r>
    <n v="634062"/>
    <x v="31"/>
    <x v="3"/>
    <x v="27"/>
    <s v="MORTGAGE"/>
    <s v="Verified"/>
    <x v="2"/>
    <x v="0"/>
    <s v="PA"/>
    <n v="22155"/>
    <d v="2014-08-01T00:00:00"/>
    <d v="2016-05-01T00:00:00"/>
  </r>
  <r>
    <n v="634073"/>
    <x v="47"/>
    <x v="0"/>
    <x v="4"/>
    <s v="MORTGAGE"/>
    <s v="Not Verified"/>
    <x v="2"/>
    <x v="1"/>
    <s v="NY"/>
    <n v="9179"/>
    <d v="2014-03-01T00:00:00"/>
    <d v="2014-06-01T00:00:00"/>
  </r>
  <r>
    <n v="634078"/>
    <x v="0"/>
    <x v="4"/>
    <x v="26"/>
    <s v="RENT"/>
    <s v="Source"/>
    <x v="2"/>
    <x v="1"/>
    <s v="NV"/>
    <n v="13200"/>
    <d v="2011-10-01T00:00:00"/>
    <d v="2015-03-01T00:00:00"/>
  </r>
  <r>
    <n v="634087"/>
    <x v="32"/>
    <x v="2"/>
    <x v="12"/>
    <s v="MORTGAGE"/>
    <s v="Not Verified"/>
    <x v="2"/>
    <x v="0"/>
    <s v="AZ"/>
    <n v="11656"/>
    <d v="2013-05-01T00:00:00"/>
    <d v="2013-05-01T00:00:00"/>
  </r>
  <r>
    <n v="634092"/>
    <x v="13"/>
    <x v="3"/>
    <x v="7"/>
    <s v="OWN"/>
    <s v="Not Verified"/>
    <x v="2"/>
    <x v="0"/>
    <s v="NC"/>
    <n v="9070"/>
    <d v="2011-08-01T00:00:00"/>
    <d v="2016-05-01T00:00:00"/>
  </r>
  <r>
    <n v="634114"/>
    <x v="91"/>
    <x v="2"/>
    <x v="12"/>
    <s v="MORTGAGE"/>
    <s v="Verified"/>
    <x v="2"/>
    <x v="0"/>
    <s v="KY"/>
    <n v="4383"/>
    <d v="2011-09-01T00:00:00"/>
    <d v="2011-09-01T00:00:00"/>
  </r>
  <r>
    <n v="634116"/>
    <x v="4"/>
    <x v="4"/>
    <x v="14"/>
    <s v="RENT"/>
    <s v="Verified"/>
    <x v="2"/>
    <x v="0"/>
    <s v="FL"/>
    <n v="6963"/>
    <d v="2016-01-01T00:00:00"/>
    <d v="2015-12-01T00:00:00"/>
  </r>
  <r>
    <n v="634125"/>
    <x v="31"/>
    <x v="1"/>
    <x v="13"/>
    <s v="MORTGAGE"/>
    <s v="Verified"/>
    <x v="2"/>
    <x v="0"/>
    <s v="VA"/>
    <n v="13683"/>
    <d v="2013-04-01T00:00:00"/>
    <d v="2013-04-01T00:00:00"/>
  </r>
  <r>
    <n v="634132"/>
    <x v="32"/>
    <x v="3"/>
    <x v="27"/>
    <s v="MORTGAGE"/>
    <s v="Verified"/>
    <x v="2"/>
    <x v="0"/>
    <s v="AZ"/>
    <n v="0"/>
    <d v="2016-01-01T00:00:00"/>
    <d v="2015-12-01T00:00:00"/>
  </r>
  <r>
    <n v="634140"/>
    <x v="32"/>
    <x v="0"/>
    <x v="16"/>
    <s v="RENT"/>
    <s v="Not Verified"/>
    <x v="2"/>
    <x v="0"/>
    <s v="NY"/>
    <n v="5245"/>
    <d v="2016-01-01T00:00:00"/>
    <d v="2015-12-01T00:00:00"/>
  </r>
  <r>
    <n v="634145"/>
    <x v="221"/>
    <x v="3"/>
    <x v="10"/>
    <s v="MORTGAGE"/>
    <s v="Verified"/>
    <x v="2"/>
    <x v="0"/>
    <s v="TX"/>
    <n v="10305"/>
    <d v="2011-10-01T00:00:00"/>
    <d v="2014-10-01T00:00:00"/>
  </r>
  <r>
    <n v="634152"/>
    <x v="16"/>
    <x v="2"/>
    <x v="6"/>
    <s v="RENT"/>
    <s v="Source"/>
    <x v="2"/>
    <x v="0"/>
    <s v="CA"/>
    <n v="13717"/>
    <d v="2014-01-01T00:00:00"/>
    <d v="2015-01-01T00:00:00"/>
  </r>
  <r>
    <n v="634192"/>
    <x v="32"/>
    <x v="0"/>
    <x v="0"/>
    <s v="OWN"/>
    <s v="Source"/>
    <x v="4"/>
    <x v="0"/>
    <s v="AL"/>
    <n v="496"/>
    <d v="2016-01-01T00:00:00"/>
    <d v="2015-12-01T00:00:00"/>
  </r>
  <r>
    <n v="634195"/>
    <x v="35"/>
    <x v="1"/>
    <x v="2"/>
    <s v="RENT"/>
    <s v="Not Verified"/>
    <x v="2"/>
    <x v="1"/>
    <s v="NY"/>
    <n v="26227"/>
    <d v="2011-06-01T00:00:00"/>
    <d v="2011-11-01T00:00:00"/>
  </r>
  <r>
    <n v="634210"/>
    <x v="29"/>
    <x v="1"/>
    <x v="2"/>
    <s v="RENT"/>
    <s v="Not Verified"/>
    <x v="2"/>
    <x v="0"/>
    <s v="MT"/>
    <n v="2969"/>
    <d v="2012-09-01T00:00:00"/>
    <d v="2014-06-01T00:00:00"/>
  </r>
  <r>
    <n v="634231"/>
    <x v="16"/>
    <x v="0"/>
    <x v="4"/>
    <s v="MORTGAGE"/>
    <s v="Verified"/>
    <x v="4"/>
    <x v="0"/>
    <s v="CA"/>
    <n v="41188"/>
    <d v="2014-01-01T00:00:00"/>
    <d v="2014-01-01T00:00:00"/>
  </r>
  <r>
    <n v="634234"/>
    <x v="142"/>
    <x v="0"/>
    <x v="0"/>
    <s v="MORTGAGE"/>
    <s v="Not Verified"/>
    <x v="2"/>
    <x v="0"/>
    <s v="CO"/>
    <n v="11973"/>
    <d v="2012-05-01T00:00:00"/>
    <d v="2012-05-01T00:00:00"/>
  </r>
  <r>
    <n v="634236"/>
    <x v="1"/>
    <x v="0"/>
    <x v="0"/>
    <s v="RENT"/>
    <s v="Not Verified"/>
    <x v="2"/>
    <x v="0"/>
    <s v="CA"/>
    <n v="18712"/>
    <d v="2013-03-01T00:00:00"/>
    <d v="2016-05-01T00:00:00"/>
  </r>
  <r>
    <n v="634237"/>
    <x v="234"/>
    <x v="0"/>
    <x v="16"/>
    <s v="RENT"/>
    <s v="Not Verified"/>
    <x v="4"/>
    <x v="0"/>
    <s v="FL"/>
    <n v="2723"/>
    <d v="2014-01-01T00:00:00"/>
    <d v="2014-01-01T00:00:00"/>
  </r>
  <r>
    <n v="634281"/>
    <x v="70"/>
    <x v="1"/>
    <x v="13"/>
    <s v="MORTGAGE"/>
    <s v="Source"/>
    <x v="2"/>
    <x v="0"/>
    <s v="WA"/>
    <n v="6729"/>
    <d v="2012-04-01T00:00:00"/>
    <d v="2015-10-01T00:00:00"/>
  </r>
  <r>
    <n v="634283"/>
    <x v="5"/>
    <x v="3"/>
    <x v="15"/>
    <s v="RENT"/>
    <s v="Not Verified"/>
    <x v="2"/>
    <x v="0"/>
    <s v="MO"/>
    <n v="1390"/>
    <d v="2013-06-01T00:00:00"/>
    <d v="2016-05-01T00:00:00"/>
  </r>
  <r>
    <n v="634290"/>
    <x v="92"/>
    <x v="6"/>
    <x v="29"/>
    <s v="RENT"/>
    <s v="Verified"/>
    <x v="2"/>
    <x v="0"/>
    <s v="KS"/>
    <n v="31334"/>
    <d v="2011-02-01T00:00:00"/>
    <d v="2016-05-01T00:00:00"/>
  </r>
  <r>
    <n v="634309"/>
    <x v="62"/>
    <x v="0"/>
    <x v="1"/>
    <s v="RENT"/>
    <s v="Not Verified"/>
    <x v="2"/>
    <x v="1"/>
    <s v="IL"/>
    <n v="194"/>
    <d v="2012-01-01T00:00:00"/>
    <d v="2012-05-01T00:00:00"/>
  </r>
  <r>
    <n v="634312"/>
    <x v="109"/>
    <x v="1"/>
    <x v="5"/>
    <s v="RENT"/>
    <s v="Not Verified"/>
    <x v="2"/>
    <x v="0"/>
    <s v="TX"/>
    <n v="10081"/>
    <d v="2012-10-01T00:00:00"/>
    <d v="2016-05-01T00:00:00"/>
  </r>
  <r>
    <n v="634323"/>
    <x v="34"/>
    <x v="0"/>
    <x v="1"/>
    <s v="MORTGAGE"/>
    <s v="Not Verified"/>
    <x v="2"/>
    <x v="0"/>
    <s v="CA"/>
    <n v="16701"/>
    <d v="2012-02-01T00:00:00"/>
    <d v="2016-05-01T00:00:00"/>
  </r>
  <r>
    <n v="634325"/>
    <x v="142"/>
    <x v="0"/>
    <x v="8"/>
    <s v="OWN"/>
    <s v="Not Verified"/>
    <x v="2"/>
    <x v="0"/>
    <s v="NJ"/>
    <n v="12133"/>
    <d v="2013-01-01T00:00:00"/>
    <d v="2015-11-01T00:00:00"/>
  </r>
  <r>
    <n v="634326"/>
    <x v="30"/>
    <x v="2"/>
    <x v="11"/>
    <s v="MORTGAGE"/>
    <s v="Verified"/>
    <x v="2"/>
    <x v="0"/>
    <s v="UT"/>
    <n v="18281"/>
    <d v="2014-01-01T00:00:00"/>
    <d v="2014-01-01T00:00:00"/>
  </r>
  <r>
    <n v="634340"/>
    <x v="13"/>
    <x v="3"/>
    <x v="7"/>
    <s v="OWN"/>
    <s v="Source"/>
    <x v="2"/>
    <x v="0"/>
    <s v="PA"/>
    <n v="8937"/>
    <d v="2013-07-01T00:00:00"/>
    <d v="2015-09-01T00:00:00"/>
  </r>
  <r>
    <n v="634355"/>
    <x v="78"/>
    <x v="4"/>
    <x v="20"/>
    <s v="MORTGAGE"/>
    <s v="Source"/>
    <x v="4"/>
    <x v="0"/>
    <s v="CA"/>
    <n v="10164"/>
    <d v="2013-09-01T00:00:00"/>
    <d v="2016-05-01T00:00:00"/>
  </r>
  <r>
    <n v="634365"/>
    <x v="23"/>
    <x v="5"/>
    <x v="23"/>
    <s v="RENT"/>
    <s v="Source"/>
    <x v="2"/>
    <x v="0"/>
    <s v="CA"/>
    <n v="4986"/>
    <d v="2014-07-01T00:00:00"/>
    <d v="2016-05-01T00:00:00"/>
  </r>
  <r>
    <n v="634371"/>
    <x v="13"/>
    <x v="2"/>
    <x v="17"/>
    <s v="RENT"/>
    <s v="Not Verified"/>
    <x v="2"/>
    <x v="0"/>
    <s v="CT"/>
    <n v="4164"/>
    <d v="2014-01-01T00:00:00"/>
    <d v="2014-01-01T00:00:00"/>
  </r>
  <r>
    <n v="634378"/>
    <x v="157"/>
    <x v="1"/>
    <x v="2"/>
    <s v="RENT"/>
    <s v="Verified"/>
    <x v="2"/>
    <x v="1"/>
    <s v="TX"/>
    <n v="5140"/>
    <d v="2011-04-01T00:00:00"/>
    <d v="2016-05-01T00:00:00"/>
  </r>
  <r>
    <n v="634386"/>
    <x v="16"/>
    <x v="0"/>
    <x v="8"/>
    <s v="RENT"/>
    <s v="Verified"/>
    <x v="2"/>
    <x v="1"/>
    <s v="CA"/>
    <n v="10544"/>
    <d v="2012-07-01T00:00:00"/>
    <d v="2012-11-01T00:00:00"/>
  </r>
  <r>
    <n v="634396"/>
    <x v="18"/>
    <x v="0"/>
    <x v="0"/>
    <s v="MORTGAGE"/>
    <s v="Verified"/>
    <x v="2"/>
    <x v="0"/>
    <s v="OK"/>
    <n v="25329"/>
    <d v="2015-06-01T00:00:00"/>
    <d v="2016-05-01T00:00:00"/>
  </r>
  <r>
    <n v="634404"/>
    <x v="95"/>
    <x v="2"/>
    <x v="17"/>
    <s v="RENT"/>
    <s v="Not Verified"/>
    <x v="2"/>
    <x v="0"/>
    <s v="MA"/>
    <n v="14900"/>
    <d v="2013-03-01T00:00:00"/>
    <d v="2013-02-01T00:00:00"/>
  </r>
  <r>
    <n v="634414"/>
    <x v="13"/>
    <x v="3"/>
    <x v="7"/>
    <s v="MORTGAGE"/>
    <s v="Verified"/>
    <x v="2"/>
    <x v="1"/>
    <s v="GA"/>
    <n v="97653"/>
    <d v="2012-11-01T00:00:00"/>
    <d v="2016-05-01T00:00:00"/>
  </r>
  <r>
    <n v="634415"/>
    <x v="33"/>
    <x v="4"/>
    <x v="20"/>
    <s v="RENT"/>
    <s v="Verified"/>
    <x v="2"/>
    <x v="0"/>
    <s v="AZ"/>
    <n v="5615"/>
    <d v="2013-02-01T00:00:00"/>
    <d v="2013-02-01T00:00:00"/>
  </r>
  <r>
    <n v="634443"/>
    <x v="119"/>
    <x v="0"/>
    <x v="4"/>
    <s v="RENT"/>
    <s v="Verified"/>
    <x v="2"/>
    <x v="0"/>
    <s v="WA"/>
    <n v="3037"/>
    <d v="2016-01-01T00:00:00"/>
    <d v="2015-12-01T00:00:00"/>
  </r>
  <r>
    <n v="634454"/>
    <x v="32"/>
    <x v="1"/>
    <x v="13"/>
    <s v="RENT"/>
    <s v="Not Verified"/>
    <x v="2"/>
    <x v="0"/>
    <s v="TX"/>
    <n v="22728"/>
    <d v="2013-05-01T00:00:00"/>
    <d v="2013-05-01T00:00:00"/>
  </r>
  <r>
    <n v="634459"/>
    <x v="13"/>
    <x v="1"/>
    <x v="2"/>
    <s v="MORTGAGE"/>
    <s v="Not Verified"/>
    <x v="2"/>
    <x v="1"/>
    <s v="CT"/>
    <n v="20914"/>
    <d v="2013-01-01T00:00:00"/>
    <d v="2016-04-01T00:00:00"/>
  </r>
  <r>
    <n v="634508"/>
    <x v="285"/>
    <x v="0"/>
    <x v="1"/>
    <s v="OWN"/>
    <s v="Not Verified"/>
    <x v="2"/>
    <x v="0"/>
    <s v="GA"/>
    <n v="14637"/>
    <d v="2012-08-01T00:00:00"/>
    <d v="2016-02-01T00:00:00"/>
  </r>
  <r>
    <n v="634520"/>
    <x v="0"/>
    <x v="4"/>
    <x v="14"/>
    <s v="MORTGAGE"/>
    <s v="Verified"/>
    <x v="2"/>
    <x v="0"/>
    <s v="TX"/>
    <n v="19813"/>
    <d v="2016-01-01T00:00:00"/>
    <d v="2015-12-01T00:00:00"/>
  </r>
  <r>
    <n v="634535"/>
    <x v="5"/>
    <x v="2"/>
    <x v="17"/>
    <s v="RENT"/>
    <s v="Not Verified"/>
    <x v="2"/>
    <x v="0"/>
    <s v="LA"/>
    <n v="3625"/>
    <d v="2014-01-01T00:00:00"/>
    <d v="2016-01-01T00:00:00"/>
  </r>
  <r>
    <n v="634547"/>
    <x v="13"/>
    <x v="0"/>
    <x v="4"/>
    <s v="MORTGAGE"/>
    <s v="Verified"/>
    <x v="2"/>
    <x v="0"/>
    <s v="IL"/>
    <n v="18647"/>
    <d v="2015-10-01T00:00:00"/>
    <d v="2015-09-01T00:00:00"/>
  </r>
  <r>
    <n v="634552"/>
    <x v="52"/>
    <x v="2"/>
    <x v="17"/>
    <s v="RENT"/>
    <s v="Source"/>
    <x v="2"/>
    <x v="0"/>
    <s v="CA"/>
    <n v="8585"/>
    <d v="2014-01-01T00:00:00"/>
    <d v="2014-01-01T00:00:00"/>
  </r>
  <r>
    <n v="634553"/>
    <x v="13"/>
    <x v="2"/>
    <x v="6"/>
    <s v="RENT"/>
    <s v="Not Verified"/>
    <x v="2"/>
    <x v="0"/>
    <s v="KS"/>
    <n v="98"/>
    <d v="2011-06-01T00:00:00"/>
    <d v="2011-06-01T00:00:00"/>
  </r>
  <r>
    <n v="634562"/>
    <x v="186"/>
    <x v="1"/>
    <x v="13"/>
    <s v="RENT"/>
    <s v="Verified"/>
    <x v="2"/>
    <x v="0"/>
    <s v="CA"/>
    <n v="11224"/>
    <d v="2013-06-01T00:00:00"/>
    <d v="2015-05-01T00:00:00"/>
  </r>
  <r>
    <n v="634567"/>
    <x v="225"/>
    <x v="3"/>
    <x v="21"/>
    <s v="RENT"/>
    <s v="Source"/>
    <x v="2"/>
    <x v="0"/>
    <s v="NJ"/>
    <n v="21035"/>
    <d v="2013-09-01T00:00:00"/>
    <d v="2016-05-01T00:00:00"/>
  </r>
  <r>
    <n v="634568"/>
    <x v="32"/>
    <x v="2"/>
    <x v="6"/>
    <s v="MORTGAGE"/>
    <s v="Not Verified"/>
    <x v="2"/>
    <x v="0"/>
    <s v="TX"/>
    <n v="10913"/>
    <d v="2013-05-01T00:00:00"/>
    <d v="2015-11-01T00:00:00"/>
  </r>
  <r>
    <n v="634584"/>
    <x v="35"/>
    <x v="0"/>
    <x v="0"/>
    <s v="MORTGAGE"/>
    <s v="Source"/>
    <x v="2"/>
    <x v="0"/>
    <s v="CA"/>
    <n v="2009"/>
    <d v="2015-11-01T00:00:00"/>
    <d v="2016-02-01T00:00:00"/>
  </r>
  <r>
    <n v="634613"/>
    <x v="1"/>
    <x v="1"/>
    <x v="9"/>
    <s v="RENT"/>
    <s v="Not Verified"/>
    <x v="2"/>
    <x v="0"/>
    <s v="NY"/>
    <n v="16943"/>
    <d v="2016-01-01T00:00:00"/>
    <d v="2016-01-01T00:00:00"/>
  </r>
  <r>
    <n v="634616"/>
    <x v="38"/>
    <x v="1"/>
    <x v="5"/>
    <s v="RENT"/>
    <s v="Not Verified"/>
    <x v="2"/>
    <x v="0"/>
    <s v="NY"/>
    <n v="3489"/>
    <d v="2014-01-01T00:00:00"/>
    <d v="2015-08-01T00:00:00"/>
  </r>
  <r>
    <n v="634629"/>
    <x v="31"/>
    <x v="2"/>
    <x v="6"/>
    <s v="MORTGAGE"/>
    <s v="Verified"/>
    <x v="4"/>
    <x v="0"/>
    <s v="DC"/>
    <n v="32815"/>
    <d v="2012-11-01T00:00:00"/>
    <d v="2012-11-01T00:00:00"/>
  </r>
  <r>
    <n v="634636"/>
    <x v="31"/>
    <x v="2"/>
    <x v="12"/>
    <s v="MORTGAGE"/>
    <s v="Verified"/>
    <x v="2"/>
    <x v="0"/>
    <s v="MD"/>
    <n v="29813"/>
    <d v="2014-01-01T00:00:00"/>
    <d v="2016-04-01T00:00:00"/>
  </r>
  <r>
    <n v="634640"/>
    <x v="0"/>
    <x v="0"/>
    <x v="0"/>
    <s v="RENT"/>
    <s v="Verified"/>
    <x v="2"/>
    <x v="0"/>
    <s v="IL"/>
    <n v="28316"/>
    <d v="2014-01-01T00:00:00"/>
    <d v="2014-02-01T00:00:00"/>
  </r>
  <r>
    <n v="634668"/>
    <x v="32"/>
    <x v="1"/>
    <x v="3"/>
    <s v="RENT"/>
    <s v="Source"/>
    <x v="2"/>
    <x v="0"/>
    <s v="MN"/>
    <n v="15977"/>
    <d v="2016-01-01T00:00:00"/>
    <d v="2016-05-01T00:00:00"/>
  </r>
  <r>
    <n v="634716"/>
    <x v="109"/>
    <x v="2"/>
    <x v="12"/>
    <s v="RENT"/>
    <s v="Not Verified"/>
    <x v="2"/>
    <x v="0"/>
    <s v="MA"/>
    <n v="5425"/>
    <d v="2013-01-01T00:00:00"/>
    <d v="2013-02-01T00:00:00"/>
  </r>
  <r>
    <n v="634722"/>
    <x v="38"/>
    <x v="1"/>
    <x v="9"/>
    <s v="OWN"/>
    <s v="Source"/>
    <x v="2"/>
    <x v="0"/>
    <s v="CT"/>
    <n v="5335"/>
    <d v="2014-01-01T00:00:00"/>
    <d v="2014-03-01T00:00:00"/>
  </r>
  <r>
    <n v="634737"/>
    <x v="35"/>
    <x v="2"/>
    <x v="17"/>
    <s v="MORTGAGE"/>
    <s v="Not Verified"/>
    <x v="2"/>
    <x v="0"/>
    <s v="SC"/>
    <n v="59928"/>
    <d v="2011-09-01T00:00:00"/>
    <d v="2016-03-01T00:00:00"/>
  </r>
  <r>
    <n v="634739"/>
    <x v="165"/>
    <x v="1"/>
    <x v="5"/>
    <s v="OWN"/>
    <s v="Source"/>
    <x v="2"/>
    <x v="0"/>
    <s v="FL"/>
    <n v="14004"/>
    <d v="2011-03-01T00:00:00"/>
    <d v="2011-03-01T00:00:00"/>
  </r>
  <r>
    <n v="634741"/>
    <x v="140"/>
    <x v="4"/>
    <x v="28"/>
    <s v="RENT"/>
    <s v="Verified"/>
    <x v="2"/>
    <x v="0"/>
    <s v="CA"/>
    <n v="2210"/>
    <d v="2011-05-01T00:00:00"/>
    <d v="2016-04-01T00:00:00"/>
  </r>
  <r>
    <n v="634768"/>
    <x v="31"/>
    <x v="2"/>
    <x v="11"/>
    <s v="MORTGAGE"/>
    <s v="Source"/>
    <x v="2"/>
    <x v="0"/>
    <s v="CA"/>
    <n v="26"/>
    <d v="2013-10-01T00:00:00"/>
    <d v="2013-09-01T00:00:00"/>
  </r>
  <r>
    <n v="634775"/>
    <x v="308"/>
    <x v="1"/>
    <x v="2"/>
    <s v="RENT"/>
    <s v="Source"/>
    <x v="2"/>
    <x v="0"/>
    <s v="CA"/>
    <n v="2788"/>
    <d v="2014-01-01T00:00:00"/>
    <d v="2016-05-01T00:00:00"/>
  </r>
  <r>
    <n v="634792"/>
    <x v="391"/>
    <x v="1"/>
    <x v="5"/>
    <s v="MORTGAGE"/>
    <s v="Source"/>
    <x v="2"/>
    <x v="0"/>
    <s v="IL"/>
    <n v="6403"/>
    <d v="2014-01-01T00:00:00"/>
    <d v="2014-01-01T00:00:00"/>
  </r>
  <r>
    <n v="634807"/>
    <x v="9"/>
    <x v="1"/>
    <x v="5"/>
    <s v="RENT"/>
    <s v="Source"/>
    <x v="2"/>
    <x v="0"/>
    <s v="NJ"/>
    <n v="6265"/>
    <d v="2014-01-01T00:00:00"/>
    <d v="2014-01-01T00:00:00"/>
  </r>
  <r>
    <n v="634823"/>
    <x v="163"/>
    <x v="2"/>
    <x v="12"/>
    <s v="MORTGAGE"/>
    <s v="Source"/>
    <x v="2"/>
    <x v="0"/>
    <s v="TX"/>
    <n v="1"/>
    <d v="2012-12-01T00:00:00"/>
    <d v="2015-07-01T00:00:00"/>
  </r>
  <r>
    <n v="634825"/>
    <x v="42"/>
    <x v="2"/>
    <x v="11"/>
    <s v="RENT"/>
    <s v="Source"/>
    <x v="2"/>
    <x v="0"/>
    <s v="CA"/>
    <n v="466"/>
    <d v="2014-01-01T00:00:00"/>
    <d v="2014-01-01T00:00:00"/>
  </r>
  <r>
    <n v="634884"/>
    <x v="31"/>
    <x v="4"/>
    <x v="14"/>
    <s v="RENT"/>
    <s v="Verified"/>
    <x v="2"/>
    <x v="0"/>
    <s v="MA"/>
    <n v="19156"/>
    <d v="2013-11-01T00:00:00"/>
    <d v="2016-04-01T00:00:00"/>
  </r>
  <r>
    <n v="634886"/>
    <x v="33"/>
    <x v="2"/>
    <x v="11"/>
    <s v="RENT"/>
    <s v="Verified"/>
    <x v="2"/>
    <x v="0"/>
    <s v="CA"/>
    <n v="5524"/>
    <d v="2012-02-01T00:00:00"/>
    <d v="2015-12-01T00:00:00"/>
  </r>
  <r>
    <n v="634906"/>
    <x v="13"/>
    <x v="0"/>
    <x v="4"/>
    <s v="RENT"/>
    <s v="Not Verified"/>
    <x v="2"/>
    <x v="0"/>
    <s v="MA"/>
    <n v="21482"/>
    <d v="2013-03-01T00:00:00"/>
    <d v="2016-03-01T00:00:00"/>
  </r>
  <r>
    <n v="634908"/>
    <x v="35"/>
    <x v="1"/>
    <x v="5"/>
    <s v="MORTGAGE"/>
    <s v="Source"/>
    <x v="2"/>
    <x v="0"/>
    <s v="CA"/>
    <n v="14353"/>
    <d v="2014-01-01T00:00:00"/>
    <d v="2014-01-01T00:00:00"/>
  </r>
  <r>
    <n v="634925"/>
    <x v="271"/>
    <x v="2"/>
    <x v="12"/>
    <s v="MORTGAGE"/>
    <s v="Verified"/>
    <x v="4"/>
    <x v="0"/>
    <s v="FL"/>
    <n v="28986"/>
    <d v="2014-01-01T00:00:00"/>
    <d v="2014-01-01T00:00:00"/>
  </r>
  <r>
    <n v="634940"/>
    <x v="16"/>
    <x v="3"/>
    <x v="10"/>
    <s v="RENT"/>
    <s v="Source"/>
    <x v="2"/>
    <x v="0"/>
    <s v="NY"/>
    <n v="0"/>
    <d v="2014-01-01T00:00:00"/>
    <d v="2014-01-01T00:00:00"/>
  </r>
  <r>
    <n v="634943"/>
    <x v="1"/>
    <x v="1"/>
    <x v="9"/>
    <s v="OWN"/>
    <s v="Not Verified"/>
    <x v="2"/>
    <x v="0"/>
    <s v="TX"/>
    <n v="8077"/>
    <d v="2014-01-01T00:00:00"/>
    <d v="2014-01-01T00:00:00"/>
  </r>
  <r>
    <n v="634945"/>
    <x v="116"/>
    <x v="3"/>
    <x v="21"/>
    <s v="OWN"/>
    <s v="Source"/>
    <x v="2"/>
    <x v="0"/>
    <s v="CA"/>
    <n v="8097"/>
    <d v="2013-03-01T00:00:00"/>
    <d v="2016-04-01T00:00:00"/>
  </r>
  <r>
    <n v="634978"/>
    <x v="13"/>
    <x v="1"/>
    <x v="13"/>
    <s v="RENT"/>
    <s v="Source"/>
    <x v="2"/>
    <x v="0"/>
    <s v="CA"/>
    <n v="1681"/>
    <d v="2014-01-01T00:00:00"/>
    <d v="2014-01-01T00:00:00"/>
  </r>
  <r>
    <n v="634990"/>
    <x v="103"/>
    <x v="2"/>
    <x v="6"/>
    <s v="MORTGAGE"/>
    <s v="Source"/>
    <x v="2"/>
    <x v="0"/>
    <s v="NC"/>
    <n v="7770"/>
    <d v="2013-02-01T00:00:00"/>
    <d v="2016-05-01T00:00:00"/>
  </r>
  <r>
    <n v="634996"/>
    <x v="19"/>
    <x v="0"/>
    <x v="16"/>
    <s v="MORTGAGE"/>
    <s v="Not Verified"/>
    <x v="2"/>
    <x v="0"/>
    <s v="GA"/>
    <n v="32897"/>
    <d v="2014-06-01T00:00:00"/>
    <d v="2014-06-01T00:00:00"/>
  </r>
  <r>
    <n v="635010"/>
    <x v="16"/>
    <x v="2"/>
    <x v="12"/>
    <s v="RENT"/>
    <s v="Verified"/>
    <x v="2"/>
    <x v="0"/>
    <s v="NY"/>
    <n v="5106"/>
    <d v="2011-01-01T00:00:00"/>
    <d v="2016-04-01T00:00:00"/>
  </r>
  <r>
    <n v="635021"/>
    <x v="26"/>
    <x v="0"/>
    <x v="1"/>
    <s v="MORTGAGE"/>
    <s v="Source"/>
    <x v="2"/>
    <x v="0"/>
    <s v="MO"/>
    <n v="4847"/>
    <d v="2015-09-01T00:00:00"/>
    <d v="2015-09-01T00:00:00"/>
  </r>
  <r>
    <n v="635024"/>
    <x v="6"/>
    <x v="2"/>
    <x v="17"/>
    <s v="MORTGAGE"/>
    <s v="Verified"/>
    <x v="2"/>
    <x v="0"/>
    <s v="TX"/>
    <n v="15294"/>
    <d v="2012-11-01T00:00:00"/>
    <d v="2015-02-01T00:00:00"/>
  </r>
  <r>
    <n v="635040"/>
    <x v="243"/>
    <x v="2"/>
    <x v="12"/>
    <s v="MORTGAGE"/>
    <s v="Verified"/>
    <x v="2"/>
    <x v="0"/>
    <s v="CA"/>
    <n v="18155"/>
    <d v="2012-05-01T00:00:00"/>
    <d v="2016-05-01T00:00:00"/>
  </r>
  <r>
    <n v="635043"/>
    <x v="9"/>
    <x v="1"/>
    <x v="2"/>
    <s v="MORTGAGE"/>
    <s v="Not Verified"/>
    <x v="2"/>
    <x v="1"/>
    <s v="GA"/>
    <n v="12837"/>
    <d v="2012-04-01T00:00:00"/>
    <d v="2016-05-01T00:00:00"/>
  </r>
  <r>
    <n v="635049"/>
    <x v="0"/>
    <x v="0"/>
    <x v="0"/>
    <s v="RENT"/>
    <s v="Source"/>
    <x v="2"/>
    <x v="0"/>
    <s v="CA"/>
    <n v="19207"/>
    <d v="2014-01-01T00:00:00"/>
    <d v="2016-05-01T00:00:00"/>
  </r>
  <r>
    <n v="635077"/>
    <x v="1"/>
    <x v="0"/>
    <x v="8"/>
    <s v="RENT"/>
    <s v="Not Verified"/>
    <x v="2"/>
    <x v="0"/>
    <s v="CA"/>
    <n v="8869"/>
    <d v="2012-10-01T00:00:00"/>
    <d v="2012-09-01T00:00:00"/>
  </r>
  <r>
    <n v="635101"/>
    <x v="25"/>
    <x v="1"/>
    <x v="13"/>
    <s v="RENT"/>
    <s v="Verified"/>
    <x v="2"/>
    <x v="0"/>
    <s v="OR"/>
    <n v="5142"/>
    <d v="2014-01-01T00:00:00"/>
    <d v="2014-01-01T00:00:00"/>
  </r>
  <r>
    <n v="635126"/>
    <x v="142"/>
    <x v="0"/>
    <x v="16"/>
    <s v="MORTGAGE"/>
    <s v="Verified"/>
    <x v="2"/>
    <x v="1"/>
    <s v="MA"/>
    <n v="20731"/>
    <d v="2011-10-01T00:00:00"/>
    <d v="2012-03-01T00:00:00"/>
  </r>
  <r>
    <n v="635146"/>
    <x v="118"/>
    <x v="6"/>
    <x v="34"/>
    <s v="RENT"/>
    <s v="Source"/>
    <x v="2"/>
    <x v="0"/>
    <s v="WA"/>
    <n v="26120"/>
    <d v="2013-05-01T00:00:00"/>
    <d v="2013-05-01T00:00:00"/>
  </r>
  <r>
    <n v="635164"/>
    <x v="83"/>
    <x v="3"/>
    <x v="21"/>
    <s v="RENT"/>
    <s v="Not Verified"/>
    <x v="2"/>
    <x v="0"/>
    <s v="WA"/>
    <n v="17721"/>
    <d v="2011-12-01T00:00:00"/>
    <d v="2011-12-01T00:00:00"/>
  </r>
  <r>
    <n v="635182"/>
    <x v="303"/>
    <x v="0"/>
    <x v="4"/>
    <s v="MORTGAGE"/>
    <s v="Verified"/>
    <x v="4"/>
    <x v="0"/>
    <s v="AL"/>
    <n v="22478"/>
    <d v="2015-09-01T00:00:00"/>
    <d v="2015-09-01T00:00:00"/>
  </r>
  <r>
    <n v="635202"/>
    <x v="52"/>
    <x v="2"/>
    <x v="6"/>
    <s v="MORTGAGE"/>
    <s v="Not Verified"/>
    <x v="2"/>
    <x v="0"/>
    <s v="OH"/>
    <n v="5283"/>
    <d v="2013-05-01T00:00:00"/>
    <d v="2015-11-01T00:00:00"/>
  </r>
  <r>
    <n v="635205"/>
    <x v="182"/>
    <x v="3"/>
    <x v="21"/>
    <s v="RENT"/>
    <s v="Not Verified"/>
    <x v="2"/>
    <x v="0"/>
    <s v="NC"/>
    <n v="3187"/>
    <d v="2013-08-01T00:00:00"/>
    <d v="2013-08-01T00:00:00"/>
  </r>
  <r>
    <n v="635211"/>
    <x v="16"/>
    <x v="4"/>
    <x v="20"/>
    <s v="MORTGAGE"/>
    <s v="Source"/>
    <x v="2"/>
    <x v="0"/>
    <s v="CA"/>
    <n v="19345"/>
    <d v="2012-07-01T00:00:00"/>
    <d v="2012-07-01T00:00:00"/>
  </r>
  <r>
    <n v="635240"/>
    <x v="16"/>
    <x v="2"/>
    <x v="6"/>
    <s v="MORTGAGE"/>
    <s v="Source"/>
    <x v="2"/>
    <x v="0"/>
    <s v="UT"/>
    <n v="16637"/>
    <d v="2014-01-01T00:00:00"/>
    <d v="2014-01-01T00:00:00"/>
  </r>
  <r>
    <n v="635242"/>
    <x v="281"/>
    <x v="2"/>
    <x v="17"/>
    <s v="OWN"/>
    <s v="Source"/>
    <x v="2"/>
    <x v="0"/>
    <s v="TX"/>
    <n v="7151"/>
    <d v="2013-04-01T00:00:00"/>
    <d v="2013-04-01T00:00:00"/>
  </r>
  <r>
    <n v="635269"/>
    <x v="2"/>
    <x v="0"/>
    <x v="4"/>
    <s v="MORTGAGE"/>
    <s v="Not Verified"/>
    <x v="2"/>
    <x v="0"/>
    <s v="GA"/>
    <n v="2523"/>
    <d v="2016-01-01T00:00:00"/>
    <d v="2015-12-01T00:00:00"/>
  </r>
  <r>
    <n v="635270"/>
    <x v="30"/>
    <x v="1"/>
    <x v="3"/>
    <s v="MORTGAGE"/>
    <s v="Not Verified"/>
    <x v="2"/>
    <x v="0"/>
    <s v="CA"/>
    <n v="415"/>
    <d v="2013-05-01T00:00:00"/>
    <d v="2016-01-01T00:00:00"/>
  </r>
  <r>
    <n v="635275"/>
    <x v="0"/>
    <x v="1"/>
    <x v="2"/>
    <s v="MORTGAGE"/>
    <s v="Not Verified"/>
    <x v="2"/>
    <x v="0"/>
    <s v="AZ"/>
    <n v="39010"/>
    <d v="2014-11-01T00:00:00"/>
    <d v="2016-05-01T00:00:00"/>
  </r>
  <r>
    <n v="635293"/>
    <x v="207"/>
    <x v="2"/>
    <x v="12"/>
    <s v="RENT"/>
    <s v="Not Verified"/>
    <x v="2"/>
    <x v="0"/>
    <s v="MA"/>
    <n v="14139"/>
    <d v="2011-07-01T00:00:00"/>
    <d v="2011-07-01T00:00:00"/>
  </r>
  <r>
    <n v="635314"/>
    <x v="32"/>
    <x v="5"/>
    <x v="25"/>
    <s v="MORTGAGE"/>
    <s v="Not Verified"/>
    <x v="2"/>
    <x v="0"/>
    <s v="NJ"/>
    <n v="23872"/>
    <d v="2013-11-01T00:00:00"/>
    <d v="2016-05-01T00:00:00"/>
  </r>
  <r>
    <n v="635319"/>
    <x v="38"/>
    <x v="1"/>
    <x v="2"/>
    <s v="MORTGAGE"/>
    <s v="Verified"/>
    <x v="2"/>
    <x v="0"/>
    <s v="IL"/>
    <n v="228"/>
    <d v="2013-02-01T00:00:00"/>
    <d v="2013-02-01T00:00:00"/>
  </r>
  <r>
    <n v="635320"/>
    <x v="235"/>
    <x v="0"/>
    <x v="1"/>
    <s v="MORTGAGE"/>
    <s v="Source"/>
    <x v="2"/>
    <x v="0"/>
    <s v="OH"/>
    <n v="68973"/>
    <d v="2016-01-01T00:00:00"/>
    <d v="2016-01-01T00:00:00"/>
  </r>
  <r>
    <n v="635326"/>
    <x v="22"/>
    <x v="2"/>
    <x v="12"/>
    <s v="RENT"/>
    <s v="Not Verified"/>
    <x v="2"/>
    <x v="1"/>
    <s v="NY"/>
    <n v="9908"/>
    <d v="2012-10-01T00:00:00"/>
    <d v="2016-05-01T00:00:00"/>
  </r>
  <r>
    <n v="635334"/>
    <x v="16"/>
    <x v="2"/>
    <x v="11"/>
    <s v="MORTGAGE"/>
    <s v="Verified"/>
    <x v="2"/>
    <x v="1"/>
    <s v="NH"/>
    <n v="13988"/>
    <d v="2011-12-01T00:00:00"/>
    <d v="2016-04-01T00:00:00"/>
  </r>
  <r>
    <n v="635336"/>
    <x v="9"/>
    <x v="2"/>
    <x v="11"/>
    <s v="MORTGAGE"/>
    <s v="Source"/>
    <x v="2"/>
    <x v="0"/>
    <s v="CO"/>
    <n v="0"/>
    <d v="2012-01-01T00:00:00"/>
    <d v="2012-01-01T00:00:00"/>
  </r>
  <r>
    <n v="635339"/>
    <x v="32"/>
    <x v="0"/>
    <x v="0"/>
    <s v="RENT"/>
    <s v="Not Verified"/>
    <x v="2"/>
    <x v="1"/>
    <s v="LA"/>
    <n v="13669"/>
    <d v="2011-11-01T00:00:00"/>
    <d v="2016-05-01T00:00:00"/>
  </r>
  <r>
    <n v="635352"/>
    <x v="52"/>
    <x v="1"/>
    <x v="13"/>
    <s v="MORTGAGE"/>
    <s v="Verified"/>
    <x v="2"/>
    <x v="1"/>
    <s v="LA"/>
    <n v="1428"/>
    <d v="2012-01-01T00:00:00"/>
    <d v="2011-11-01T00:00:00"/>
  </r>
  <r>
    <n v="635360"/>
    <x v="16"/>
    <x v="5"/>
    <x v="19"/>
    <s v="MORTGAGE"/>
    <s v="Verified"/>
    <x v="2"/>
    <x v="0"/>
    <s v="WA"/>
    <n v="12016"/>
    <d v="2014-10-01T00:00:00"/>
    <d v="2016-05-01T00:00:00"/>
  </r>
  <r>
    <n v="635366"/>
    <x v="87"/>
    <x v="3"/>
    <x v="10"/>
    <s v="RENT"/>
    <s v="Verified"/>
    <x v="2"/>
    <x v="0"/>
    <s v="NY"/>
    <n v="4604"/>
    <d v="2011-08-01T00:00:00"/>
    <d v="2016-05-01T00:00:00"/>
  </r>
  <r>
    <n v="635387"/>
    <x v="109"/>
    <x v="3"/>
    <x v="27"/>
    <s v="OWN"/>
    <s v="Verified"/>
    <x v="2"/>
    <x v="0"/>
    <s v="WA"/>
    <n v="474"/>
    <d v="2011-06-01T00:00:00"/>
    <d v="2015-12-01T00:00:00"/>
  </r>
  <r>
    <n v="635424"/>
    <x v="0"/>
    <x v="0"/>
    <x v="0"/>
    <s v="MORTGAGE"/>
    <s v="Verified"/>
    <x v="2"/>
    <x v="0"/>
    <s v="SC"/>
    <n v="6118"/>
    <d v="2013-01-01T00:00:00"/>
    <d v="2014-02-01T00:00:00"/>
  </r>
  <r>
    <n v="635427"/>
    <x v="16"/>
    <x v="4"/>
    <x v="14"/>
    <s v="OWN"/>
    <s v="Verified"/>
    <x v="2"/>
    <x v="0"/>
    <s v="AK"/>
    <n v="12231"/>
    <d v="2012-04-01T00:00:00"/>
    <d v="2012-04-01T00:00:00"/>
  </r>
  <r>
    <n v="635450"/>
    <x v="16"/>
    <x v="6"/>
    <x v="34"/>
    <s v="MORTGAGE"/>
    <s v="Verified"/>
    <x v="2"/>
    <x v="0"/>
    <s v="TX"/>
    <n v="7231"/>
    <d v="2014-09-01T00:00:00"/>
    <d v="2016-03-01T00:00:00"/>
  </r>
  <r>
    <n v="635460"/>
    <x v="13"/>
    <x v="0"/>
    <x v="0"/>
    <s v="MORTGAGE"/>
    <s v="Source"/>
    <x v="2"/>
    <x v="1"/>
    <s v="CO"/>
    <n v="17410"/>
    <d v="2013-07-01T00:00:00"/>
    <d v="2016-05-01T00:00:00"/>
  </r>
  <r>
    <n v="635463"/>
    <x v="70"/>
    <x v="1"/>
    <x v="2"/>
    <s v="RENT"/>
    <s v="Not Verified"/>
    <x v="2"/>
    <x v="0"/>
    <s v="NY"/>
    <n v="11776"/>
    <d v="2013-08-01T00:00:00"/>
    <d v="2015-10-01T00:00:00"/>
  </r>
  <r>
    <n v="635467"/>
    <x v="32"/>
    <x v="2"/>
    <x v="24"/>
    <s v="RENT"/>
    <s v="Not Verified"/>
    <x v="2"/>
    <x v="0"/>
    <s v="MD"/>
    <n v="10012"/>
    <d v="2014-01-01T00:00:00"/>
    <d v="2016-04-01T00:00:00"/>
  </r>
  <r>
    <n v="635475"/>
    <x v="6"/>
    <x v="3"/>
    <x v="10"/>
    <s v="RENT"/>
    <s v="Source"/>
    <x v="2"/>
    <x v="0"/>
    <s v="CA"/>
    <n v="7900"/>
    <d v="2012-09-01T00:00:00"/>
    <d v="2016-05-01T00:00:00"/>
  </r>
  <r>
    <n v="635476"/>
    <x v="31"/>
    <x v="1"/>
    <x v="13"/>
    <s v="MORTGAGE"/>
    <s v="Not Verified"/>
    <x v="2"/>
    <x v="0"/>
    <s v="NC"/>
    <n v="19980"/>
    <d v="2014-07-01T00:00:00"/>
    <d v="2016-05-01T00:00:00"/>
  </r>
  <r>
    <n v="635483"/>
    <x v="42"/>
    <x v="0"/>
    <x v="1"/>
    <s v="MORTGAGE"/>
    <s v="Not Verified"/>
    <x v="2"/>
    <x v="0"/>
    <s v="NC"/>
    <n v="3731"/>
    <d v="2014-01-01T00:00:00"/>
    <d v="2016-04-01T00:00:00"/>
  </r>
  <r>
    <n v="635489"/>
    <x v="120"/>
    <x v="0"/>
    <x v="4"/>
    <s v="RENT"/>
    <s v="Not Verified"/>
    <x v="4"/>
    <x v="0"/>
    <s v="NY"/>
    <n v="16674"/>
    <d v="2012-06-01T00:00:00"/>
    <d v="2013-02-01T00:00:00"/>
  </r>
  <r>
    <n v="635496"/>
    <x v="9"/>
    <x v="0"/>
    <x v="8"/>
    <s v="RENT"/>
    <s v="Source"/>
    <x v="2"/>
    <x v="0"/>
    <s v="DC"/>
    <n v="2006"/>
    <d v="2014-01-01T00:00:00"/>
    <d v="2014-01-01T00:00:00"/>
  </r>
  <r>
    <n v="635502"/>
    <x v="9"/>
    <x v="0"/>
    <x v="8"/>
    <s v="RENT"/>
    <s v="Source"/>
    <x v="2"/>
    <x v="1"/>
    <s v="TX"/>
    <n v="5285"/>
    <d v="2012-08-01T00:00:00"/>
    <d v="2012-12-01T00:00:00"/>
  </r>
  <r>
    <n v="635513"/>
    <x v="78"/>
    <x v="5"/>
    <x v="30"/>
    <s v="MORTGAGE"/>
    <s v="Source"/>
    <x v="2"/>
    <x v="0"/>
    <s v="OH"/>
    <n v="27773"/>
    <d v="2015-02-01T00:00:00"/>
    <d v="2016-05-01T00:00:00"/>
  </r>
  <r>
    <n v="635515"/>
    <x v="9"/>
    <x v="1"/>
    <x v="2"/>
    <s v="RENT"/>
    <s v="Verified"/>
    <x v="2"/>
    <x v="0"/>
    <s v="CA"/>
    <n v="1753"/>
    <d v="2013-01-01T00:00:00"/>
    <d v="2013-02-01T00:00:00"/>
  </r>
  <r>
    <n v="635524"/>
    <x v="116"/>
    <x v="2"/>
    <x v="12"/>
    <s v="MORTGAGE"/>
    <s v="Verified"/>
    <x v="2"/>
    <x v="0"/>
    <s v="FL"/>
    <n v="17888"/>
    <d v="2014-01-01T00:00:00"/>
    <d v="2016-05-01T00:00:00"/>
  </r>
  <r>
    <n v="635565"/>
    <x v="38"/>
    <x v="1"/>
    <x v="2"/>
    <s v="RENT"/>
    <s v="Source"/>
    <x v="2"/>
    <x v="1"/>
    <s v="TX"/>
    <n v="4959"/>
    <d v="2012-12-01T00:00:00"/>
    <d v="2013-05-01T00:00:00"/>
  </r>
  <r>
    <n v="635576"/>
    <x v="16"/>
    <x v="0"/>
    <x v="4"/>
    <s v="RENT"/>
    <s v="Verified"/>
    <x v="2"/>
    <x v="0"/>
    <s v="MI"/>
    <n v="0"/>
    <d v="2012-03-01T00:00:00"/>
    <d v="2014-03-01T00:00:00"/>
  </r>
  <r>
    <n v="635605"/>
    <x v="32"/>
    <x v="0"/>
    <x v="0"/>
    <s v="RENT"/>
    <s v="Not Verified"/>
    <x v="2"/>
    <x v="0"/>
    <s v="CA"/>
    <n v="9007"/>
    <d v="2013-11-01T00:00:00"/>
    <d v="2015-05-01T00:00:00"/>
  </r>
  <r>
    <n v="635610"/>
    <x v="6"/>
    <x v="1"/>
    <x v="5"/>
    <s v="MORTGAGE"/>
    <s v="Not Verified"/>
    <x v="2"/>
    <x v="1"/>
    <s v="CA"/>
    <n v="13824"/>
    <d v="2011-10-01T00:00:00"/>
    <d v="2016-05-01T00:00:00"/>
  </r>
  <r>
    <n v="635621"/>
    <x v="16"/>
    <x v="2"/>
    <x v="11"/>
    <s v="MORTGAGE"/>
    <s v="Verified"/>
    <x v="2"/>
    <x v="0"/>
    <s v="CA"/>
    <n v="20234"/>
    <d v="2011-12-01T00:00:00"/>
    <d v="2013-03-01T00:00:00"/>
  </r>
  <r>
    <n v="635634"/>
    <x v="1"/>
    <x v="0"/>
    <x v="4"/>
    <s v="RENT"/>
    <s v="Not Verified"/>
    <x v="4"/>
    <x v="0"/>
    <s v="CA"/>
    <n v="3278"/>
    <d v="2013-06-01T00:00:00"/>
    <d v="2013-05-01T00:00:00"/>
  </r>
  <r>
    <n v="635637"/>
    <x v="13"/>
    <x v="1"/>
    <x v="9"/>
    <s v="RENT"/>
    <s v="Verified"/>
    <x v="2"/>
    <x v="0"/>
    <s v="MD"/>
    <n v="6577"/>
    <d v="2013-02-01T00:00:00"/>
    <d v="2014-11-01T00:00:00"/>
  </r>
  <r>
    <n v="635662"/>
    <x v="13"/>
    <x v="0"/>
    <x v="0"/>
    <s v="MORTGAGE"/>
    <s v="Not Verified"/>
    <x v="2"/>
    <x v="0"/>
    <s v="TX"/>
    <n v="5804"/>
    <d v="2014-01-01T00:00:00"/>
    <d v="2014-01-01T00:00:00"/>
  </r>
  <r>
    <n v="635715"/>
    <x v="28"/>
    <x v="1"/>
    <x v="3"/>
    <s v="MORTGAGE"/>
    <s v="Verified"/>
    <x v="2"/>
    <x v="0"/>
    <s v="MA"/>
    <n v="32725"/>
    <d v="2014-01-01T00:00:00"/>
    <d v="2016-04-01T00:00:00"/>
  </r>
  <r>
    <n v="635733"/>
    <x v="256"/>
    <x v="1"/>
    <x v="2"/>
    <s v="MORTGAGE"/>
    <s v="Verified"/>
    <x v="2"/>
    <x v="0"/>
    <s v="WI"/>
    <n v="17391"/>
    <d v="2013-01-01T00:00:00"/>
    <d v="2016-05-01T00:00:00"/>
  </r>
  <r>
    <n v="635735"/>
    <x v="38"/>
    <x v="1"/>
    <x v="2"/>
    <s v="MORTGAGE"/>
    <s v="Not Verified"/>
    <x v="2"/>
    <x v="0"/>
    <s v="VA"/>
    <n v="28428"/>
    <d v="2014-01-01T00:00:00"/>
    <d v="2014-08-01T00:00:00"/>
  </r>
  <r>
    <n v="635771"/>
    <x v="157"/>
    <x v="0"/>
    <x v="0"/>
    <s v="MORTGAGE"/>
    <s v="Verified"/>
    <x v="2"/>
    <x v="1"/>
    <s v="LA"/>
    <n v="0"/>
    <d v="2011-11-01T00:00:00"/>
    <d v="2016-05-01T00:00:00"/>
  </r>
  <r>
    <n v="635797"/>
    <x v="70"/>
    <x v="1"/>
    <x v="3"/>
    <s v="RENT"/>
    <s v="Not Verified"/>
    <x v="2"/>
    <x v="0"/>
    <s v="CO"/>
    <n v="9713"/>
    <d v="2014-01-01T00:00:00"/>
    <d v="2015-05-01T00:00:00"/>
  </r>
  <r>
    <n v="635800"/>
    <x v="35"/>
    <x v="1"/>
    <x v="2"/>
    <s v="MORTGAGE"/>
    <s v="Not Verified"/>
    <x v="2"/>
    <x v="0"/>
    <s v="CA"/>
    <n v="113272"/>
    <d v="2015-02-01T00:00:00"/>
    <d v="2015-03-01T00:00:00"/>
  </r>
  <r>
    <n v="635802"/>
    <x v="0"/>
    <x v="3"/>
    <x v="10"/>
    <s v="RENT"/>
    <s v="Verified"/>
    <x v="2"/>
    <x v="1"/>
    <s v="CO"/>
    <n v="6390"/>
    <d v="2011-05-01T00:00:00"/>
    <d v="2011-08-01T00:00:00"/>
  </r>
  <r>
    <n v="635821"/>
    <x v="13"/>
    <x v="2"/>
    <x v="17"/>
    <s v="RENT"/>
    <s v="Not Verified"/>
    <x v="2"/>
    <x v="0"/>
    <s v="NY"/>
    <n v="4644"/>
    <d v="2014-01-01T00:00:00"/>
    <d v="2014-01-01T00:00:00"/>
  </r>
  <r>
    <n v="635830"/>
    <x v="0"/>
    <x v="3"/>
    <x v="7"/>
    <s v="RENT"/>
    <s v="Verified"/>
    <x v="2"/>
    <x v="0"/>
    <s v="AZ"/>
    <n v="39016"/>
    <d v="2013-04-01T00:00:00"/>
    <d v="2013-04-01T00:00:00"/>
  </r>
  <r>
    <n v="635832"/>
    <x v="0"/>
    <x v="4"/>
    <x v="28"/>
    <s v="MORTGAGE"/>
    <s v="Verified"/>
    <x v="2"/>
    <x v="0"/>
    <s v="TX"/>
    <n v="71802"/>
    <d v="2014-08-01T00:00:00"/>
    <d v="2016-05-01T00:00:00"/>
  </r>
  <r>
    <n v="635866"/>
    <x v="31"/>
    <x v="0"/>
    <x v="1"/>
    <s v="MORTGAGE"/>
    <s v="Verified"/>
    <x v="2"/>
    <x v="0"/>
    <s v="MI"/>
    <n v="8740"/>
    <d v="2016-01-01T00:00:00"/>
    <d v="2016-01-01T00:00:00"/>
  </r>
  <r>
    <n v="635885"/>
    <x v="18"/>
    <x v="1"/>
    <x v="9"/>
    <s v="OWN"/>
    <s v="Source"/>
    <x v="2"/>
    <x v="0"/>
    <s v="OH"/>
    <n v="10731"/>
    <d v="2013-04-01T00:00:00"/>
    <d v="2014-08-01T00:00:00"/>
  </r>
  <r>
    <n v="635894"/>
    <x v="16"/>
    <x v="2"/>
    <x v="6"/>
    <s v="MORTGAGE"/>
    <s v="Source"/>
    <x v="2"/>
    <x v="1"/>
    <s v="LA"/>
    <n v="601"/>
    <d v="2011-09-01T00:00:00"/>
    <d v="2012-02-01T00:00:00"/>
  </r>
  <r>
    <n v="635908"/>
    <x v="4"/>
    <x v="1"/>
    <x v="5"/>
    <s v="MORTGAGE"/>
    <s v="Verified"/>
    <x v="2"/>
    <x v="0"/>
    <s v="CA"/>
    <n v="3600"/>
    <d v="2013-05-01T00:00:00"/>
    <d v="2016-05-01T00:00:00"/>
  </r>
  <r>
    <n v="635926"/>
    <x v="18"/>
    <x v="1"/>
    <x v="3"/>
    <s v="RENT"/>
    <s v="Verified"/>
    <x v="2"/>
    <x v="0"/>
    <s v="CA"/>
    <n v="9468"/>
    <d v="2014-01-01T00:00:00"/>
    <d v="2016-05-01T00:00:00"/>
  </r>
  <r>
    <n v="635927"/>
    <x v="32"/>
    <x v="3"/>
    <x v="7"/>
    <s v="OWN"/>
    <s v="Not Verified"/>
    <x v="2"/>
    <x v="0"/>
    <s v="NC"/>
    <n v="10559"/>
    <d v="2011-03-01T00:00:00"/>
    <d v="2015-01-01T00:00:00"/>
  </r>
  <r>
    <n v="635933"/>
    <x v="18"/>
    <x v="2"/>
    <x v="17"/>
    <s v="RENT"/>
    <s v="Not Verified"/>
    <x v="2"/>
    <x v="0"/>
    <s v="TX"/>
    <n v="4256"/>
    <d v="2012-03-01T00:00:00"/>
    <d v="2013-11-01T00:00:00"/>
  </r>
  <r>
    <n v="635958"/>
    <x v="72"/>
    <x v="1"/>
    <x v="13"/>
    <s v="RENT"/>
    <s v="Source"/>
    <x v="2"/>
    <x v="0"/>
    <s v="MN"/>
    <n v="8397"/>
    <d v="2012-09-01T00:00:00"/>
    <d v="2016-04-01T00:00:00"/>
  </r>
  <r>
    <n v="635967"/>
    <x v="18"/>
    <x v="0"/>
    <x v="8"/>
    <s v="RENT"/>
    <s v="Verified"/>
    <x v="2"/>
    <x v="0"/>
    <s v="NJ"/>
    <n v="4945"/>
    <d v="2013-07-01T00:00:00"/>
    <d v="2016-05-01T00:00:00"/>
  </r>
  <r>
    <n v="635981"/>
    <x v="2"/>
    <x v="1"/>
    <x v="2"/>
    <s v="RENT"/>
    <s v="Not Verified"/>
    <x v="2"/>
    <x v="0"/>
    <s v="NY"/>
    <n v="2134"/>
    <d v="2014-12-01T00:00:00"/>
    <d v="2016-05-01T00:00:00"/>
  </r>
  <r>
    <n v="635996"/>
    <x v="506"/>
    <x v="0"/>
    <x v="4"/>
    <s v="RENT"/>
    <s v="Verified"/>
    <x v="4"/>
    <x v="0"/>
    <s v="UT"/>
    <n v="14630"/>
    <d v="2013-08-01T00:00:00"/>
    <d v="2013-09-01T00:00:00"/>
  </r>
  <r>
    <n v="636020"/>
    <x v="80"/>
    <x v="2"/>
    <x v="12"/>
    <s v="RENT"/>
    <s v="Not Verified"/>
    <x v="2"/>
    <x v="0"/>
    <s v="TX"/>
    <n v="807"/>
    <d v="2012-10-01T00:00:00"/>
    <d v="2016-05-01T00:00:00"/>
  </r>
  <r>
    <n v="636028"/>
    <x v="0"/>
    <x v="6"/>
    <x v="32"/>
    <s v="RENT"/>
    <s v="Verified"/>
    <x v="2"/>
    <x v="0"/>
    <s v="CA"/>
    <n v="10510"/>
    <d v="2014-11-01T00:00:00"/>
    <d v="2015-04-01T00:00:00"/>
  </r>
  <r>
    <n v="636073"/>
    <x v="9"/>
    <x v="1"/>
    <x v="9"/>
    <s v="OWN"/>
    <s v="Source"/>
    <x v="2"/>
    <x v="0"/>
    <s v="NY"/>
    <n v="10305"/>
    <d v="2014-01-01T00:00:00"/>
    <d v="2016-04-01T00:00:00"/>
  </r>
  <r>
    <n v="636074"/>
    <x v="16"/>
    <x v="0"/>
    <x v="8"/>
    <s v="MORTGAGE"/>
    <s v="Verified"/>
    <x v="2"/>
    <x v="0"/>
    <s v="FL"/>
    <n v="46043"/>
    <d v="2013-09-01T00:00:00"/>
    <d v="2016-03-01T00:00:00"/>
  </r>
  <r>
    <n v="636103"/>
    <x v="31"/>
    <x v="2"/>
    <x v="11"/>
    <s v="RENT"/>
    <s v="Verified"/>
    <x v="2"/>
    <x v="0"/>
    <s v="NJ"/>
    <n v="25290"/>
    <d v="2014-01-01T00:00:00"/>
    <d v="2016-05-01T00:00:00"/>
  </r>
  <r>
    <n v="636109"/>
    <x v="221"/>
    <x v="0"/>
    <x v="16"/>
    <s v="OWN"/>
    <s v="Not Verified"/>
    <x v="2"/>
    <x v="0"/>
    <s v="FL"/>
    <n v="4262"/>
    <d v="2016-01-01T00:00:00"/>
    <d v="2015-12-01T00:00:00"/>
  </r>
  <r>
    <n v="636112"/>
    <x v="32"/>
    <x v="2"/>
    <x v="24"/>
    <s v="OWN"/>
    <s v="Not Verified"/>
    <x v="4"/>
    <x v="0"/>
    <s v="OH"/>
    <n v="3198"/>
    <d v="2014-01-01T00:00:00"/>
    <d v="2016-05-01T00:00:00"/>
  </r>
  <r>
    <n v="636114"/>
    <x v="340"/>
    <x v="0"/>
    <x v="4"/>
    <s v="RENT"/>
    <s v="Source"/>
    <x v="4"/>
    <x v="0"/>
    <s v="PA"/>
    <n v="7094"/>
    <d v="2011-06-01T00:00:00"/>
    <d v="2016-05-01T00:00:00"/>
  </r>
  <r>
    <n v="636163"/>
    <x v="31"/>
    <x v="2"/>
    <x v="6"/>
    <s v="MORTGAGE"/>
    <s v="Verified"/>
    <x v="2"/>
    <x v="0"/>
    <s v="TX"/>
    <n v="27866"/>
    <d v="2013-05-01T00:00:00"/>
    <d v="2016-04-01T00:00:00"/>
  </r>
  <r>
    <n v="636180"/>
    <x v="1"/>
    <x v="0"/>
    <x v="16"/>
    <s v="MORTGAGE"/>
    <s v="Not Verified"/>
    <x v="2"/>
    <x v="0"/>
    <s v="NC"/>
    <n v="19145"/>
    <d v="2013-09-01T00:00:00"/>
    <d v="2014-11-01T00:00:00"/>
  </r>
  <r>
    <n v="636187"/>
    <x v="52"/>
    <x v="0"/>
    <x v="1"/>
    <s v="MORTGAGE"/>
    <s v="Source"/>
    <x v="2"/>
    <x v="1"/>
    <s v="FL"/>
    <n v="49358"/>
    <d v="2011-04-01T00:00:00"/>
    <d v="2016-05-01T00:00:00"/>
  </r>
  <r>
    <n v="636189"/>
    <x v="1"/>
    <x v="3"/>
    <x v="21"/>
    <s v="MORTGAGE"/>
    <s v="Not Verified"/>
    <x v="2"/>
    <x v="0"/>
    <s v="TX"/>
    <n v="13024"/>
    <d v="2014-01-01T00:00:00"/>
    <d v="2016-05-01T00:00:00"/>
  </r>
  <r>
    <n v="636225"/>
    <x v="16"/>
    <x v="1"/>
    <x v="5"/>
    <s v="MORTGAGE"/>
    <s v="Verified"/>
    <x v="4"/>
    <x v="0"/>
    <s v="OR"/>
    <n v="1073"/>
    <d v="2014-02-01T00:00:00"/>
    <d v="2014-02-01T00:00:00"/>
  </r>
  <r>
    <n v="636234"/>
    <x v="32"/>
    <x v="0"/>
    <x v="0"/>
    <s v="MORTGAGE"/>
    <s v="Not Verified"/>
    <x v="2"/>
    <x v="0"/>
    <s v="OH"/>
    <n v="12250"/>
    <d v="2013-11-01T00:00:00"/>
    <d v="2013-11-01T00:00:00"/>
  </r>
  <r>
    <n v="636236"/>
    <x v="240"/>
    <x v="0"/>
    <x v="8"/>
    <s v="RENT"/>
    <s v="Verified"/>
    <x v="2"/>
    <x v="0"/>
    <s v="TX"/>
    <n v="12733"/>
    <d v="2014-01-01T00:00:00"/>
    <d v="2016-05-01T00:00:00"/>
  </r>
  <r>
    <n v="636283"/>
    <x v="13"/>
    <x v="5"/>
    <x v="23"/>
    <s v="MORTGAGE"/>
    <s v="Source"/>
    <x v="4"/>
    <x v="0"/>
    <s v="CO"/>
    <n v="7468"/>
    <d v="2015-08-01T00:00:00"/>
    <d v="2015-08-01T00:00:00"/>
  </r>
  <r>
    <n v="636286"/>
    <x v="42"/>
    <x v="1"/>
    <x v="9"/>
    <s v="RENT"/>
    <s v="Not Verified"/>
    <x v="2"/>
    <x v="0"/>
    <s v="TX"/>
    <n v="5557"/>
    <d v="2013-12-01T00:00:00"/>
    <d v="2015-08-01T00:00:00"/>
  </r>
  <r>
    <n v="636359"/>
    <x v="31"/>
    <x v="2"/>
    <x v="6"/>
    <s v="RENT"/>
    <s v="Verified"/>
    <x v="2"/>
    <x v="0"/>
    <s v="UT"/>
    <n v="30199"/>
    <d v="2012-08-01T00:00:00"/>
    <d v="2015-08-01T00:00:00"/>
  </r>
  <r>
    <n v="636364"/>
    <x v="13"/>
    <x v="0"/>
    <x v="4"/>
    <s v="RENT"/>
    <s v="Verified"/>
    <x v="2"/>
    <x v="0"/>
    <s v="NY"/>
    <n v="2716"/>
    <d v="2012-01-01T00:00:00"/>
    <d v="2014-02-01T00:00:00"/>
  </r>
  <r>
    <n v="636387"/>
    <x v="13"/>
    <x v="2"/>
    <x v="12"/>
    <s v="RENT"/>
    <s v="Not Verified"/>
    <x v="2"/>
    <x v="0"/>
    <s v="TX"/>
    <n v="1811"/>
    <d v="2011-11-01T00:00:00"/>
    <d v="2011-11-01T00:00:00"/>
  </r>
  <r>
    <n v="636390"/>
    <x v="127"/>
    <x v="1"/>
    <x v="5"/>
    <s v="MORTGAGE"/>
    <s v="Source"/>
    <x v="4"/>
    <x v="0"/>
    <s v="CA"/>
    <n v="6755"/>
    <d v="2013-03-01T00:00:00"/>
    <d v="2013-03-01T00:00:00"/>
  </r>
  <r>
    <n v="636405"/>
    <x v="1"/>
    <x v="2"/>
    <x v="12"/>
    <s v="RENT"/>
    <s v="Not Verified"/>
    <x v="2"/>
    <x v="0"/>
    <s v="CA"/>
    <n v="2345"/>
    <d v="2012-11-01T00:00:00"/>
    <d v="2016-01-01T00:00:00"/>
  </r>
  <r>
    <n v="636434"/>
    <x v="36"/>
    <x v="2"/>
    <x v="12"/>
    <s v="OWN"/>
    <s v="Not Verified"/>
    <x v="2"/>
    <x v="0"/>
    <s v="MA"/>
    <n v="7146"/>
    <d v="2013-08-01T00:00:00"/>
    <d v="2014-09-01T00:00:00"/>
  </r>
  <r>
    <n v="636436"/>
    <x v="52"/>
    <x v="1"/>
    <x v="2"/>
    <s v="MORTGAGE"/>
    <s v="Verified"/>
    <x v="2"/>
    <x v="0"/>
    <s v="AZ"/>
    <n v="2756"/>
    <d v="2016-01-01T00:00:00"/>
    <d v="2016-05-01T00:00:00"/>
  </r>
  <r>
    <n v="636459"/>
    <x v="51"/>
    <x v="3"/>
    <x v="10"/>
    <s v="RENT"/>
    <s v="Not Verified"/>
    <x v="2"/>
    <x v="0"/>
    <s v="FL"/>
    <n v="6224"/>
    <d v="2013-04-01T00:00:00"/>
    <d v="2015-12-01T00:00:00"/>
  </r>
  <r>
    <n v="636467"/>
    <x v="35"/>
    <x v="0"/>
    <x v="0"/>
    <s v="OWN"/>
    <s v="Not Verified"/>
    <x v="2"/>
    <x v="0"/>
    <s v="KY"/>
    <n v="6522"/>
    <d v="2011-07-01T00:00:00"/>
    <d v="2011-07-01T00:00:00"/>
  </r>
  <r>
    <n v="636495"/>
    <x v="16"/>
    <x v="2"/>
    <x v="6"/>
    <s v="MORTGAGE"/>
    <s v="Not Verified"/>
    <x v="2"/>
    <x v="0"/>
    <s v="MA"/>
    <n v="5526"/>
    <d v="2014-01-01T00:00:00"/>
    <d v="2016-05-01T00:00:00"/>
  </r>
  <r>
    <n v="636499"/>
    <x v="118"/>
    <x v="0"/>
    <x v="16"/>
    <s v="RENT"/>
    <s v="Source"/>
    <x v="2"/>
    <x v="0"/>
    <s v="TX"/>
    <n v="32520"/>
    <d v="2011-09-01T00:00:00"/>
    <d v="2016-05-01T00:00:00"/>
  </r>
  <r>
    <n v="636528"/>
    <x v="118"/>
    <x v="0"/>
    <x v="16"/>
    <s v="RENT"/>
    <s v="Verified"/>
    <x v="2"/>
    <x v="0"/>
    <s v="IL"/>
    <n v="18183"/>
    <d v="2012-08-01T00:00:00"/>
    <d v="2016-05-01T00:00:00"/>
  </r>
  <r>
    <n v="636536"/>
    <x v="13"/>
    <x v="0"/>
    <x v="8"/>
    <s v="MORTGAGE"/>
    <s v="Verified"/>
    <x v="2"/>
    <x v="0"/>
    <s v="CO"/>
    <n v="63472"/>
    <d v="2013-09-01T00:00:00"/>
    <d v="2016-05-01T00:00:00"/>
  </r>
  <r>
    <n v="636571"/>
    <x v="204"/>
    <x v="1"/>
    <x v="5"/>
    <s v="MORTGAGE"/>
    <s v="Verified"/>
    <x v="2"/>
    <x v="0"/>
    <s v="MO"/>
    <n v="3118"/>
    <d v="2014-01-01T00:00:00"/>
    <d v="2016-05-01T00:00:00"/>
  </r>
  <r>
    <n v="636577"/>
    <x v="32"/>
    <x v="2"/>
    <x v="12"/>
    <s v="OWN"/>
    <s v="Source"/>
    <x v="2"/>
    <x v="0"/>
    <s v="OR"/>
    <n v="76104"/>
    <d v="2013-05-01T00:00:00"/>
    <d v="2015-10-01T00:00:00"/>
  </r>
  <r>
    <n v="636587"/>
    <x v="118"/>
    <x v="2"/>
    <x v="11"/>
    <s v="MORTGAGE"/>
    <s v="Verified"/>
    <x v="2"/>
    <x v="0"/>
    <s v="FL"/>
    <n v="1968"/>
    <d v="2014-01-01T00:00:00"/>
    <d v="2014-01-01T00:00:00"/>
  </r>
  <r>
    <n v="636590"/>
    <x v="5"/>
    <x v="1"/>
    <x v="13"/>
    <s v="RENT"/>
    <s v="Source"/>
    <x v="2"/>
    <x v="1"/>
    <s v="MD"/>
    <n v="1343"/>
    <d v="2011-11-01T00:00:00"/>
    <d v="2016-05-01T00:00:00"/>
  </r>
  <r>
    <n v="636596"/>
    <x v="31"/>
    <x v="4"/>
    <x v="26"/>
    <s v="RENT"/>
    <s v="Source"/>
    <x v="2"/>
    <x v="0"/>
    <s v="CA"/>
    <n v="11582"/>
    <d v="2014-11-01T00:00:00"/>
    <d v="2014-11-01T00:00:00"/>
  </r>
  <r>
    <n v="636669"/>
    <x v="0"/>
    <x v="1"/>
    <x v="3"/>
    <s v="MORTGAGE"/>
    <s v="Verified"/>
    <x v="2"/>
    <x v="0"/>
    <s v="PA"/>
    <n v="19244"/>
    <d v="2014-04-01T00:00:00"/>
    <d v="2016-05-01T00:00:00"/>
  </r>
  <r>
    <n v="636674"/>
    <x v="13"/>
    <x v="0"/>
    <x v="4"/>
    <s v="MORTGAGE"/>
    <s v="Source"/>
    <x v="2"/>
    <x v="0"/>
    <s v="TX"/>
    <n v="13607"/>
    <d v="2016-02-01T00:00:00"/>
    <d v="2016-02-01T00:00:00"/>
  </r>
  <r>
    <n v="636676"/>
    <x v="18"/>
    <x v="2"/>
    <x v="17"/>
    <s v="MORTGAGE"/>
    <s v="Not Verified"/>
    <x v="2"/>
    <x v="0"/>
    <s v="NY"/>
    <n v="1926"/>
    <d v="2014-01-01T00:00:00"/>
    <d v="2014-01-01T00:00:00"/>
  </r>
  <r>
    <n v="636696"/>
    <x v="32"/>
    <x v="3"/>
    <x v="7"/>
    <s v="RENT"/>
    <s v="Verified"/>
    <x v="2"/>
    <x v="0"/>
    <s v="FL"/>
    <n v="16212"/>
    <d v="2014-01-01T00:00:00"/>
    <d v="2014-01-01T00:00:00"/>
  </r>
  <r>
    <n v="636698"/>
    <x v="3"/>
    <x v="2"/>
    <x v="12"/>
    <s v="RENT"/>
    <s v="Not Verified"/>
    <x v="2"/>
    <x v="0"/>
    <s v="CT"/>
    <n v="3072"/>
    <d v="2013-07-01T00:00:00"/>
    <d v="2016-04-01T00:00:00"/>
  </r>
  <r>
    <n v="636710"/>
    <x v="171"/>
    <x v="0"/>
    <x v="0"/>
    <s v="MORTGAGE"/>
    <s v="Verified"/>
    <x v="2"/>
    <x v="1"/>
    <s v="VA"/>
    <n v="13562"/>
    <d v="2013-10-01T00:00:00"/>
    <d v="2013-11-01T00:00:00"/>
  </r>
  <r>
    <n v="636721"/>
    <x v="32"/>
    <x v="0"/>
    <x v="4"/>
    <s v="MORTGAGE"/>
    <s v="Not Verified"/>
    <x v="2"/>
    <x v="0"/>
    <s v="MD"/>
    <n v="18702"/>
    <d v="2013-01-01T00:00:00"/>
    <d v="2016-05-01T00:00:00"/>
  </r>
  <r>
    <n v="636734"/>
    <x v="0"/>
    <x v="5"/>
    <x v="23"/>
    <s v="MORTGAGE"/>
    <s v="Verified"/>
    <x v="2"/>
    <x v="0"/>
    <s v="MA"/>
    <n v="57787"/>
    <d v="2016-01-01T00:00:00"/>
    <d v="2016-04-01T00:00:00"/>
  </r>
  <r>
    <n v="636740"/>
    <x v="13"/>
    <x v="3"/>
    <x v="10"/>
    <s v="MORTGAGE"/>
    <s v="Not Verified"/>
    <x v="2"/>
    <x v="0"/>
    <s v="TX"/>
    <n v="4780"/>
    <d v="2014-01-01T00:00:00"/>
    <d v="2014-01-01T00:00:00"/>
  </r>
  <r>
    <n v="636745"/>
    <x v="31"/>
    <x v="2"/>
    <x v="11"/>
    <s v="RENT"/>
    <s v="Verified"/>
    <x v="2"/>
    <x v="0"/>
    <s v="CA"/>
    <n v="56"/>
    <d v="2013-09-01T00:00:00"/>
    <d v="2013-09-01T00:00:00"/>
  </r>
  <r>
    <n v="636801"/>
    <x v="350"/>
    <x v="1"/>
    <x v="3"/>
    <s v="MORTGAGE"/>
    <s v="Not Verified"/>
    <x v="2"/>
    <x v="0"/>
    <s v="FL"/>
    <n v="12432"/>
    <d v="2016-01-01T00:00:00"/>
    <d v="2016-01-01T00:00:00"/>
  </r>
  <r>
    <n v="636804"/>
    <x v="165"/>
    <x v="0"/>
    <x v="0"/>
    <s v="MORTGAGE"/>
    <s v="Source"/>
    <x v="2"/>
    <x v="0"/>
    <s v="MO"/>
    <n v="29903"/>
    <d v="2011-08-01T00:00:00"/>
    <d v="2016-05-01T00:00:00"/>
  </r>
  <r>
    <n v="636805"/>
    <x v="103"/>
    <x v="2"/>
    <x v="6"/>
    <s v="MORTGAGE"/>
    <s v="Source"/>
    <x v="2"/>
    <x v="0"/>
    <s v="CA"/>
    <n v="7567"/>
    <d v="2014-01-01T00:00:00"/>
    <d v="2014-01-01T00:00:00"/>
  </r>
  <r>
    <n v="636820"/>
    <x v="165"/>
    <x v="0"/>
    <x v="0"/>
    <s v="RENT"/>
    <s v="Source"/>
    <x v="2"/>
    <x v="0"/>
    <s v="CO"/>
    <n v="8676"/>
    <d v="2015-01-01T00:00:00"/>
    <d v="2016-05-01T00:00:00"/>
  </r>
  <r>
    <n v="636839"/>
    <x v="363"/>
    <x v="4"/>
    <x v="26"/>
    <s v="OWN"/>
    <s v="Verified"/>
    <x v="4"/>
    <x v="0"/>
    <s v="OH"/>
    <n v="21969"/>
    <d v="2016-01-01T00:00:00"/>
    <d v="2016-01-01T00:00:00"/>
  </r>
  <r>
    <n v="636840"/>
    <x v="16"/>
    <x v="3"/>
    <x v="27"/>
    <s v="RENT"/>
    <s v="Source"/>
    <x v="2"/>
    <x v="0"/>
    <s v="NY"/>
    <n v="3320"/>
    <d v="2013-06-01T00:00:00"/>
    <d v="2016-04-01T00:00:00"/>
  </r>
  <r>
    <n v="636843"/>
    <x v="119"/>
    <x v="2"/>
    <x v="17"/>
    <s v="MORTGAGE"/>
    <s v="Verified"/>
    <x v="4"/>
    <x v="0"/>
    <s v="CA"/>
    <n v="4501"/>
    <d v="2014-01-01T00:00:00"/>
    <d v="2014-01-01T00:00:00"/>
  </r>
  <r>
    <n v="636927"/>
    <x v="18"/>
    <x v="0"/>
    <x v="1"/>
    <s v="RENT"/>
    <s v="Source"/>
    <x v="2"/>
    <x v="0"/>
    <s v="NJ"/>
    <n v="22420"/>
    <d v="2013-05-01T00:00:00"/>
    <d v="2013-05-01T00:00:00"/>
  </r>
  <r>
    <n v="636930"/>
    <x v="38"/>
    <x v="2"/>
    <x v="11"/>
    <s v="RENT"/>
    <s v="Source"/>
    <x v="2"/>
    <x v="0"/>
    <s v="CA"/>
    <n v="4087"/>
    <d v="2014-01-01T00:00:00"/>
    <d v="2014-01-01T00:00:00"/>
  </r>
  <r>
    <n v="636935"/>
    <x v="13"/>
    <x v="1"/>
    <x v="9"/>
    <s v="RENT"/>
    <s v="Source"/>
    <x v="2"/>
    <x v="0"/>
    <s v="TX"/>
    <n v="13389"/>
    <d v="2013-04-01T00:00:00"/>
    <d v="2013-04-01T00:00:00"/>
  </r>
  <r>
    <n v="636959"/>
    <x v="32"/>
    <x v="0"/>
    <x v="4"/>
    <s v="MORTGAGE"/>
    <s v="Not Verified"/>
    <x v="2"/>
    <x v="0"/>
    <s v="AL"/>
    <n v="18062"/>
    <d v="2013-02-01T00:00:00"/>
    <d v="2016-02-01T00:00:00"/>
  </r>
  <r>
    <n v="636969"/>
    <x v="13"/>
    <x v="2"/>
    <x v="11"/>
    <s v="RENT"/>
    <s v="Not Verified"/>
    <x v="2"/>
    <x v="0"/>
    <s v="FL"/>
    <n v="10302"/>
    <d v="2014-01-01T00:00:00"/>
    <d v="2014-01-01T00:00:00"/>
  </r>
  <r>
    <n v="636983"/>
    <x v="186"/>
    <x v="2"/>
    <x v="12"/>
    <s v="RENT"/>
    <s v="Verified"/>
    <x v="4"/>
    <x v="0"/>
    <s v="FL"/>
    <n v="8025"/>
    <d v="2012-11-01T00:00:00"/>
    <d v="2014-02-01T00:00:00"/>
  </r>
  <r>
    <n v="636986"/>
    <x v="16"/>
    <x v="4"/>
    <x v="26"/>
    <s v="RENT"/>
    <s v="Source"/>
    <x v="4"/>
    <x v="0"/>
    <s v="CA"/>
    <n v="11744"/>
    <d v="2014-02-01T00:00:00"/>
    <d v="2014-02-01T00:00:00"/>
  </r>
  <r>
    <n v="636990"/>
    <x v="186"/>
    <x v="2"/>
    <x v="12"/>
    <s v="MORTGAGE"/>
    <s v="Verified"/>
    <x v="2"/>
    <x v="0"/>
    <s v="AZ"/>
    <n v="8673"/>
    <d v="2011-10-01T00:00:00"/>
    <d v="2014-10-01T00:00:00"/>
  </r>
  <r>
    <n v="637027"/>
    <x v="32"/>
    <x v="2"/>
    <x v="6"/>
    <s v="RENT"/>
    <s v="Source"/>
    <x v="2"/>
    <x v="0"/>
    <s v="NV"/>
    <n v="3278"/>
    <d v="2013-12-01T00:00:00"/>
    <d v="2013-12-01T00:00:00"/>
  </r>
  <r>
    <n v="637035"/>
    <x v="13"/>
    <x v="4"/>
    <x v="20"/>
    <s v="MORTGAGE"/>
    <s v="Verified"/>
    <x v="2"/>
    <x v="0"/>
    <s v="NC"/>
    <n v="2055"/>
    <d v="2014-04-01T00:00:00"/>
    <d v="2016-05-01T00:00:00"/>
  </r>
  <r>
    <n v="637051"/>
    <x v="529"/>
    <x v="2"/>
    <x v="11"/>
    <s v="RENT"/>
    <s v="Source"/>
    <x v="2"/>
    <x v="0"/>
    <s v="IL"/>
    <n v="4590"/>
    <d v="2013-02-01T00:00:00"/>
    <d v="2016-05-01T00:00:00"/>
  </r>
  <r>
    <n v="637086"/>
    <x v="27"/>
    <x v="0"/>
    <x v="0"/>
    <s v="MORTGAGE"/>
    <s v="Not Verified"/>
    <x v="2"/>
    <x v="0"/>
    <s v="IL"/>
    <n v="23562"/>
    <d v="2013-04-01T00:00:00"/>
    <d v="2015-08-01T00:00:00"/>
  </r>
  <r>
    <n v="637092"/>
    <x v="13"/>
    <x v="2"/>
    <x v="6"/>
    <s v="MORTGAGE"/>
    <s v="Not Verified"/>
    <x v="2"/>
    <x v="0"/>
    <s v="NY"/>
    <n v="9290"/>
    <d v="2013-03-01T00:00:00"/>
    <d v="2016-05-01T00:00:00"/>
  </r>
  <r>
    <n v="637107"/>
    <x v="0"/>
    <x v="0"/>
    <x v="4"/>
    <s v="MORTGAGE"/>
    <s v="Verified"/>
    <x v="4"/>
    <x v="0"/>
    <s v="TX"/>
    <n v="1048"/>
    <d v="2013-03-01T00:00:00"/>
    <d v="2016-05-01T00:00:00"/>
  </r>
  <r>
    <n v="637120"/>
    <x v="0"/>
    <x v="3"/>
    <x v="10"/>
    <s v="MORTGAGE"/>
    <s v="Verified"/>
    <x v="4"/>
    <x v="0"/>
    <s v="NJ"/>
    <n v="11202"/>
    <d v="2014-01-01T00:00:00"/>
    <d v="2016-05-01T00:00:00"/>
  </r>
  <r>
    <n v="637124"/>
    <x v="175"/>
    <x v="0"/>
    <x v="4"/>
    <s v="MORTGAGE"/>
    <s v="Verified"/>
    <x v="2"/>
    <x v="0"/>
    <s v="IL"/>
    <n v="11227"/>
    <d v="2013-01-01T00:00:00"/>
    <d v="2013-02-01T00:00:00"/>
  </r>
  <r>
    <n v="637126"/>
    <x v="6"/>
    <x v="1"/>
    <x v="5"/>
    <s v="RENT"/>
    <s v="Source"/>
    <x v="2"/>
    <x v="0"/>
    <s v="CT"/>
    <n v="0"/>
    <d v="2014-01-01T00:00:00"/>
    <d v="2014-01-01T00:00:00"/>
  </r>
  <r>
    <n v="637162"/>
    <x v="42"/>
    <x v="2"/>
    <x v="11"/>
    <s v="RENT"/>
    <s v="Source"/>
    <x v="2"/>
    <x v="0"/>
    <s v="NY"/>
    <n v="6047"/>
    <d v="2013-12-01T00:00:00"/>
    <d v="2013-12-01T00:00:00"/>
  </r>
  <r>
    <n v="637204"/>
    <x v="0"/>
    <x v="0"/>
    <x v="0"/>
    <s v="RENT"/>
    <s v="Verified"/>
    <x v="4"/>
    <x v="0"/>
    <s v="CA"/>
    <n v="4200"/>
    <d v="2013-02-01T00:00:00"/>
    <d v="2013-02-01T00:00:00"/>
  </r>
  <r>
    <n v="637206"/>
    <x v="32"/>
    <x v="3"/>
    <x v="21"/>
    <s v="RENT"/>
    <s v="Not Verified"/>
    <x v="4"/>
    <x v="0"/>
    <s v="CT"/>
    <n v="6719"/>
    <d v="2012-01-01T00:00:00"/>
    <d v="2012-01-01T00:00:00"/>
  </r>
  <r>
    <n v="637246"/>
    <x v="18"/>
    <x v="2"/>
    <x v="17"/>
    <s v="MORTGAGE"/>
    <s v="Not Verified"/>
    <x v="2"/>
    <x v="0"/>
    <s v="KY"/>
    <n v="8187"/>
    <d v="2014-01-01T00:00:00"/>
    <d v="2014-01-01T00:00:00"/>
  </r>
  <r>
    <n v="637256"/>
    <x v="0"/>
    <x v="4"/>
    <x v="18"/>
    <s v="MORTGAGE"/>
    <s v="Source"/>
    <x v="4"/>
    <x v="1"/>
    <s v="CA"/>
    <n v="46796"/>
    <d v="2012-05-01T00:00:00"/>
    <d v="2016-05-01T00:00:00"/>
  </r>
  <r>
    <n v="637267"/>
    <x v="1"/>
    <x v="0"/>
    <x v="4"/>
    <s v="MORTGAGE"/>
    <s v="Source"/>
    <x v="2"/>
    <x v="0"/>
    <s v="NC"/>
    <n v="9077"/>
    <d v="2014-01-01T00:00:00"/>
    <d v="2016-05-01T00:00:00"/>
  </r>
  <r>
    <n v="637271"/>
    <x v="13"/>
    <x v="2"/>
    <x v="12"/>
    <s v="RENT"/>
    <s v="Not Verified"/>
    <x v="2"/>
    <x v="0"/>
    <s v="CA"/>
    <n v="26394"/>
    <d v="2014-01-01T00:00:00"/>
    <d v="2014-08-01T00:00:00"/>
  </r>
  <r>
    <n v="637323"/>
    <x v="1"/>
    <x v="0"/>
    <x v="16"/>
    <s v="RENT"/>
    <s v="Source"/>
    <x v="2"/>
    <x v="1"/>
    <s v="FL"/>
    <n v="4109"/>
    <d v="2011-07-01T00:00:00"/>
    <d v="2011-12-01T00:00:00"/>
  </r>
  <r>
    <n v="637402"/>
    <x v="366"/>
    <x v="1"/>
    <x v="2"/>
    <s v="MORTGAGE"/>
    <s v="Verified"/>
    <x v="2"/>
    <x v="0"/>
    <s v="VA"/>
    <n v="4623"/>
    <d v="2014-09-01T00:00:00"/>
    <d v="2016-05-01T00:00:00"/>
  </r>
  <r>
    <n v="637409"/>
    <x v="171"/>
    <x v="2"/>
    <x v="12"/>
    <s v="MORTGAGE"/>
    <s v="Not Verified"/>
    <x v="2"/>
    <x v="0"/>
    <s v="DE"/>
    <n v="14324"/>
    <d v="2014-01-01T00:00:00"/>
    <d v="2015-01-01T00:00:00"/>
  </r>
  <r>
    <n v="637413"/>
    <x v="31"/>
    <x v="2"/>
    <x v="6"/>
    <s v="RENT"/>
    <s v="Verified"/>
    <x v="2"/>
    <x v="0"/>
    <s v="IL"/>
    <n v="2023"/>
    <d v="2013-07-01T00:00:00"/>
    <d v="2013-08-01T00:00:00"/>
  </r>
  <r>
    <n v="637437"/>
    <x v="78"/>
    <x v="0"/>
    <x v="4"/>
    <s v="MORTGAGE"/>
    <s v="Verified"/>
    <x v="2"/>
    <x v="0"/>
    <s v="VA"/>
    <n v="4911"/>
    <d v="2015-04-01T00:00:00"/>
    <d v="2015-05-01T00:00:00"/>
  </r>
  <r>
    <n v="637447"/>
    <x v="18"/>
    <x v="2"/>
    <x v="24"/>
    <s v="RENT"/>
    <s v="Not Verified"/>
    <x v="2"/>
    <x v="0"/>
    <s v="NJ"/>
    <n v="3389"/>
    <d v="2014-01-01T00:00:00"/>
    <d v="2016-03-01T00:00:00"/>
  </r>
  <r>
    <n v="637459"/>
    <x v="21"/>
    <x v="0"/>
    <x v="16"/>
    <s v="MORTGAGE"/>
    <s v="Verified"/>
    <x v="2"/>
    <x v="1"/>
    <s v="FL"/>
    <n v="15682"/>
    <d v="2013-01-01T00:00:00"/>
    <d v="2013-04-01T00:00:00"/>
  </r>
  <r>
    <n v="637461"/>
    <x v="1"/>
    <x v="0"/>
    <x v="0"/>
    <s v="OWN"/>
    <s v="Not Verified"/>
    <x v="2"/>
    <x v="0"/>
    <s v="TX"/>
    <n v="10686"/>
    <d v="2014-01-01T00:00:00"/>
    <d v="2014-01-01T00:00:00"/>
  </r>
  <r>
    <n v="637478"/>
    <x v="13"/>
    <x v="2"/>
    <x v="6"/>
    <s v="RENT"/>
    <s v="Verified"/>
    <x v="2"/>
    <x v="0"/>
    <s v="CA"/>
    <n v="6650"/>
    <d v="2014-01-01T00:00:00"/>
    <d v="2016-05-01T00:00:00"/>
  </r>
  <r>
    <n v="637501"/>
    <x v="35"/>
    <x v="2"/>
    <x v="6"/>
    <s v="RENT"/>
    <s v="Not Verified"/>
    <x v="4"/>
    <x v="0"/>
    <s v="CA"/>
    <n v="120"/>
    <d v="2012-06-01T00:00:00"/>
    <d v="2012-06-01T00:00:00"/>
  </r>
  <r>
    <n v="637502"/>
    <x v="32"/>
    <x v="0"/>
    <x v="8"/>
    <s v="MORTGAGE"/>
    <s v="Not Verified"/>
    <x v="4"/>
    <x v="0"/>
    <s v="MT"/>
    <n v="143151"/>
    <d v="2015-10-01T00:00:00"/>
    <d v="2015-10-01T00:00:00"/>
  </r>
  <r>
    <n v="637520"/>
    <x v="72"/>
    <x v="2"/>
    <x v="12"/>
    <s v="RENT"/>
    <s v="Source"/>
    <x v="4"/>
    <x v="0"/>
    <s v="CA"/>
    <n v="291"/>
    <d v="2012-08-01T00:00:00"/>
    <d v="2012-08-01T00:00:00"/>
  </r>
  <r>
    <n v="637532"/>
    <x v="95"/>
    <x v="0"/>
    <x v="1"/>
    <s v="MORTGAGE"/>
    <s v="Not Verified"/>
    <x v="2"/>
    <x v="0"/>
    <s v="WA"/>
    <n v="9222"/>
    <d v="2014-01-01T00:00:00"/>
    <d v="2016-05-01T00:00:00"/>
  </r>
  <r>
    <n v="637535"/>
    <x v="6"/>
    <x v="1"/>
    <x v="9"/>
    <s v="RENT"/>
    <s v="Source"/>
    <x v="2"/>
    <x v="0"/>
    <s v="NJ"/>
    <n v="5276"/>
    <d v="2014-02-01T00:00:00"/>
    <d v="2016-04-01T00:00:00"/>
  </r>
  <r>
    <n v="637550"/>
    <x v="32"/>
    <x v="2"/>
    <x v="17"/>
    <s v="MORTGAGE"/>
    <s v="Not Verified"/>
    <x v="2"/>
    <x v="0"/>
    <s v="FL"/>
    <n v="3919"/>
    <d v="2013-10-01T00:00:00"/>
    <d v="2013-11-01T00:00:00"/>
  </r>
  <r>
    <n v="637553"/>
    <x v="32"/>
    <x v="2"/>
    <x v="11"/>
    <s v="MORTGAGE"/>
    <s v="Not Verified"/>
    <x v="4"/>
    <x v="0"/>
    <s v="MI"/>
    <n v="51079"/>
    <d v="2014-02-01T00:00:00"/>
    <d v="2014-02-01T00:00:00"/>
  </r>
  <r>
    <n v="637616"/>
    <x v="28"/>
    <x v="0"/>
    <x v="8"/>
    <s v="RENT"/>
    <s v="Verified"/>
    <x v="2"/>
    <x v="0"/>
    <s v="NY"/>
    <n v="0"/>
    <d v="2014-01-01T00:00:00"/>
    <d v="2015-05-01T00:00:00"/>
  </r>
  <r>
    <n v="637633"/>
    <x v="121"/>
    <x v="0"/>
    <x v="1"/>
    <s v="MORTGAGE"/>
    <s v="Verified"/>
    <x v="2"/>
    <x v="0"/>
    <s v="TX"/>
    <n v="11752"/>
    <d v="2014-01-01T00:00:00"/>
    <d v="2015-10-01T00:00:00"/>
  </r>
  <r>
    <n v="637670"/>
    <x v="165"/>
    <x v="0"/>
    <x v="16"/>
    <s v="MORTGAGE"/>
    <s v="Not Verified"/>
    <x v="4"/>
    <x v="0"/>
    <s v="MN"/>
    <n v="17088"/>
    <d v="2013-09-01T00:00:00"/>
    <d v="2016-04-01T00:00:00"/>
  </r>
  <r>
    <n v="637672"/>
    <x v="31"/>
    <x v="1"/>
    <x v="2"/>
    <s v="MORTGAGE"/>
    <s v="Verified"/>
    <x v="2"/>
    <x v="0"/>
    <s v="MD"/>
    <n v="11534"/>
    <d v="2011-05-01T00:00:00"/>
    <d v="2011-05-01T00:00:00"/>
  </r>
  <r>
    <n v="637696"/>
    <x v="32"/>
    <x v="0"/>
    <x v="4"/>
    <s v="MORTGAGE"/>
    <s v="Source"/>
    <x v="2"/>
    <x v="1"/>
    <s v="GA"/>
    <n v="6969"/>
    <d v="2011-06-01T00:00:00"/>
    <d v="2016-05-01T00:00:00"/>
  </r>
  <r>
    <n v="637714"/>
    <x v="13"/>
    <x v="2"/>
    <x v="11"/>
    <s v="MORTGAGE"/>
    <s v="Source"/>
    <x v="4"/>
    <x v="0"/>
    <s v="CA"/>
    <n v="4573"/>
    <d v="2011-02-01T00:00:00"/>
    <d v="2011-02-01T00:00:00"/>
  </r>
  <r>
    <n v="637755"/>
    <x v="9"/>
    <x v="1"/>
    <x v="2"/>
    <s v="RENT"/>
    <s v="Source"/>
    <x v="4"/>
    <x v="1"/>
    <s v="CA"/>
    <n v="20721"/>
    <d v="2011-08-01T00:00:00"/>
    <d v="2016-05-01T00:00:00"/>
  </r>
  <r>
    <n v="637762"/>
    <x v="13"/>
    <x v="2"/>
    <x v="6"/>
    <s v="RENT"/>
    <s v="Verified"/>
    <x v="4"/>
    <x v="0"/>
    <s v="NJ"/>
    <n v="11511"/>
    <d v="2011-08-01T00:00:00"/>
    <d v="2011-08-01T00:00:00"/>
  </r>
  <r>
    <n v="637782"/>
    <x v="32"/>
    <x v="0"/>
    <x v="0"/>
    <s v="RENT"/>
    <s v="Source"/>
    <x v="2"/>
    <x v="0"/>
    <s v="CA"/>
    <n v="27081"/>
    <d v="2016-01-01T00:00:00"/>
    <d v="2016-03-01T00:00:00"/>
  </r>
  <r>
    <n v="637840"/>
    <x v="18"/>
    <x v="2"/>
    <x v="6"/>
    <s v="RENT"/>
    <s v="Not Verified"/>
    <x v="2"/>
    <x v="0"/>
    <s v="MA"/>
    <n v="7510"/>
    <d v="2012-04-01T00:00:00"/>
    <d v="2016-05-01T00:00:00"/>
  </r>
  <r>
    <n v="637843"/>
    <x v="1"/>
    <x v="3"/>
    <x v="21"/>
    <s v="MORTGAGE"/>
    <s v="Not Verified"/>
    <x v="2"/>
    <x v="0"/>
    <s v="NJ"/>
    <n v="1740"/>
    <d v="2012-12-01T00:00:00"/>
    <d v="2016-05-01T00:00:00"/>
  </r>
  <r>
    <n v="637878"/>
    <x v="32"/>
    <x v="3"/>
    <x v="15"/>
    <s v="RENT"/>
    <s v="Source"/>
    <x v="2"/>
    <x v="0"/>
    <s v="VA"/>
    <n v="21666"/>
    <d v="2012-06-01T00:00:00"/>
    <d v="2016-05-01T00:00:00"/>
  </r>
  <r>
    <n v="637884"/>
    <x v="401"/>
    <x v="5"/>
    <x v="22"/>
    <s v="MORTGAGE"/>
    <s v="Verified"/>
    <x v="4"/>
    <x v="0"/>
    <s v="TX"/>
    <n v="28491"/>
    <d v="2015-10-01T00:00:00"/>
    <d v="2015-11-01T00:00:00"/>
  </r>
  <r>
    <n v="637885"/>
    <x v="0"/>
    <x v="3"/>
    <x v="7"/>
    <s v="RENT"/>
    <s v="Source"/>
    <x v="2"/>
    <x v="1"/>
    <s v="NY"/>
    <n v="14026"/>
    <d v="2012-08-01T00:00:00"/>
    <d v="2013-02-01T00:00:00"/>
  </r>
  <r>
    <n v="637908"/>
    <x v="31"/>
    <x v="0"/>
    <x v="1"/>
    <s v="RENT"/>
    <s v="Verified"/>
    <x v="2"/>
    <x v="0"/>
    <s v="CO"/>
    <n v="19402"/>
    <d v="2013-04-01T00:00:00"/>
    <d v="2016-05-01T00:00:00"/>
  </r>
  <r>
    <n v="637910"/>
    <x v="109"/>
    <x v="2"/>
    <x v="11"/>
    <s v="RENT"/>
    <s v="Source"/>
    <x v="2"/>
    <x v="0"/>
    <s v="CO"/>
    <n v="22323"/>
    <d v="2013-11-01T00:00:00"/>
    <d v="2013-11-01T00:00:00"/>
  </r>
  <r>
    <n v="637920"/>
    <x v="78"/>
    <x v="3"/>
    <x v="21"/>
    <s v="MORTGAGE"/>
    <s v="Verified"/>
    <x v="4"/>
    <x v="0"/>
    <s v="NC"/>
    <n v="19184"/>
    <d v="2014-01-01T00:00:00"/>
    <d v="2016-05-01T00:00:00"/>
  </r>
  <r>
    <n v="637929"/>
    <x v="297"/>
    <x v="0"/>
    <x v="4"/>
    <s v="RENT"/>
    <s v="Source"/>
    <x v="4"/>
    <x v="0"/>
    <s v="NJ"/>
    <n v="6603"/>
    <d v="2016-01-01T00:00:00"/>
    <d v="2016-01-01T00:00:00"/>
  </r>
  <r>
    <n v="637972"/>
    <x v="32"/>
    <x v="0"/>
    <x v="0"/>
    <s v="RENT"/>
    <s v="Verified"/>
    <x v="2"/>
    <x v="0"/>
    <s v="CO"/>
    <n v="11917"/>
    <d v="2014-01-01T00:00:00"/>
    <d v="2016-05-01T00:00:00"/>
  </r>
  <r>
    <n v="637978"/>
    <x v="122"/>
    <x v="2"/>
    <x v="6"/>
    <s v="MORTGAGE"/>
    <s v="Verified"/>
    <x v="2"/>
    <x v="0"/>
    <s v="AZ"/>
    <n v="23877"/>
    <d v="2014-01-01T00:00:00"/>
    <d v="2014-01-01T00:00:00"/>
  </r>
  <r>
    <n v="637980"/>
    <x v="1"/>
    <x v="1"/>
    <x v="3"/>
    <s v="RENT"/>
    <s v="Source"/>
    <x v="4"/>
    <x v="1"/>
    <s v="FL"/>
    <n v="7119"/>
    <d v="2012-07-01T00:00:00"/>
    <d v="2012-12-01T00:00:00"/>
  </r>
  <r>
    <n v="637998"/>
    <x v="95"/>
    <x v="2"/>
    <x v="6"/>
    <s v="RENT"/>
    <s v="Source"/>
    <x v="2"/>
    <x v="0"/>
    <s v="MD"/>
    <n v="12318"/>
    <d v="2014-01-01T00:00:00"/>
    <d v="2014-01-01T00:00:00"/>
  </r>
  <r>
    <n v="638083"/>
    <x v="9"/>
    <x v="0"/>
    <x v="16"/>
    <s v="MORTGAGE"/>
    <s v="Source"/>
    <x v="4"/>
    <x v="0"/>
    <s v="AL"/>
    <n v="1402"/>
    <d v="2014-01-01T00:00:00"/>
    <d v="2014-01-01T00:00:00"/>
  </r>
  <r>
    <n v="638105"/>
    <x v="13"/>
    <x v="2"/>
    <x v="17"/>
    <s v="RENT"/>
    <s v="Verified"/>
    <x v="4"/>
    <x v="0"/>
    <s v="CA"/>
    <n v="10038"/>
    <d v="2014-01-01T00:00:00"/>
    <d v="2014-01-01T00:00:00"/>
  </r>
  <r>
    <n v="638110"/>
    <x v="13"/>
    <x v="3"/>
    <x v="27"/>
    <s v="RENT"/>
    <s v="Source"/>
    <x v="4"/>
    <x v="1"/>
    <s v="FL"/>
    <n v="16533"/>
    <d v="2012-01-01T00:00:00"/>
    <d v="2012-05-01T00:00:00"/>
  </r>
  <r>
    <n v="638114"/>
    <x v="17"/>
    <x v="4"/>
    <x v="18"/>
    <s v="MORTGAGE"/>
    <s v="Source"/>
    <x v="2"/>
    <x v="0"/>
    <s v="MN"/>
    <n v="15167"/>
    <d v="2012-11-01T00:00:00"/>
    <d v="2016-03-01T00:00:00"/>
  </r>
  <r>
    <n v="638117"/>
    <x v="9"/>
    <x v="0"/>
    <x v="0"/>
    <s v="MORTGAGE"/>
    <s v="Source"/>
    <x v="2"/>
    <x v="0"/>
    <s v="IL"/>
    <n v="39197"/>
    <d v="2014-01-01T00:00:00"/>
    <d v="2014-01-01T00:00:00"/>
  </r>
  <r>
    <n v="638127"/>
    <x v="35"/>
    <x v="0"/>
    <x v="4"/>
    <s v="RENT"/>
    <s v="Verified"/>
    <x v="4"/>
    <x v="0"/>
    <s v="AK"/>
    <n v="3237"/>
    <d v="2011-07-01T00:00:00"/>
    <d v="2011-06-01T00:00:00"/>
  </r>
  <r>
    <n v="638163"/>
    <x v="13"/>
    <x v="4"/>
    <x v="28"/>
    <s v="MORTGAGE"/>
    <s v="Source"/>
    <x v="2"/>
    <x v="0"/>
    <s v="TX"/>
    <n v="12959"/>
    <d v="2014-12-01T00:00:00"/>
    <d v="2015-05-01T00:00:00"/>
  </r>
  <r>
    <n v="638166"/>
    <x v="5"/>
    <x v="3"/>
    <x v="10"/>
    <s v="RENT"/>
    <s v="Source"/>
    <x v="2"/>
    <x v="0"/>
    <s v="NY"/>
    <n v="4843"/>
    <d v="2016-01-01T00:00:00"/>
    <d v="2016-04-01T00:00:00"/>
  </r>
  <r>
    <n v="638173"/>
    <x v="9"/>
    <x v="3"/>
    <x v="15"/>
    <s v="MORTGAGE"/>
    <s v="Source"/>
    <x v="2"/>
    <x v="0"/>
    <s v="OK"/>
    <n v="14852"/>
    <d v="2016-01-01T00:00:00"/>
    <d v="2016-01-01T00:00:00"/>
  </r>
  <r>
    <n v="638181"/>
    <x v="28"/>
    <x v="1"/>
    <x v="9"/>
    <s v="OWN"/>
    <s v="Source"/>
    <x v="4"/>
    <x v="0"/>
    <s v="AL"/>
    <n v="2808"/>
    <d v="2016-03-01T00:00:00"/>
    <d v="2016-02-01T00:00:00"/>
  </r>
  <r>
    <n v="638185"/>
    <x v="9"/>
    <x v="3"/>
    <x v="21"/>
    <s v="OWN"/>
    <s v="Source"/>
    <x v="2"/>
    <x v="0"/>
    <s v="NY"/>
    <n v="1756"/>
    <d v="2014-01-01T00:00:00"/>
    <d v="2014-08-01T00:00:00"/>
  </r>
  <r>
    <n v="638221"/>
    <x v="9"/>
    <x v="3"/>
    <x v="7"/>
    <s v="RENT"/>
    <s v="Source"/>
    <x v="4"/>
    <x v="0"/>
    <s v="NY"/>
    <n v="1080"/>
    <d v="2014-02-01T00:00:00"/>
    <d v="2014-02-01T00:00:00"/>
  </r>
  <r>
    <n v="638227"/>
    <x v="116"/>
    <x v="1"/>
    <x v="2"/>
    <s v="MORTGAGE"/>
    <s v="Verified"/>
    <x v="2"/>
    <x v="1"/>
    <s v="OH"/>
    <n v="1286"/>
    <d v="2011-12-01T00:00:00"/>
    <d v="2016-05-01T00:00:00"/>
  </r>
  <r>
    <n v="638244"/>
    <x v="109"/>
    <x v="2"/>
    <x v="6"/>
    <s v="MORTGAGE"/>
    <s v="Source"/>
    <x v="4"/>
    <x v="0"/>
    <s v="WA"/>
    <n v="14663"/>
    <d v="2012-03-01T00:00:00"/>
    <d v="2016-04-01T00:00:00"/>
  </r>
  <r>
    <n v="638258"/>
    <x v="32"/>
    <x v="2"/>
    <x v="6"/>
    <s v="MORTGAGE"/>
    <s v="Verified"/>
    <x v="4"/>
    <x v="0"/>
    <s v="AL"/>
    <n v="3693"/>
    <d v="2013-03-01T00:00:00"/>
    <d v="2013-03-01T00:00:00"/>
  </r>
  <r>
    <n v="638278"/>
    <x v="5"/>
    <x v="2"/>
    <x v="11"/>
    <s v="RENT"/>
    <s v="Not Verified"/>
    <x v="2"/>
    <x v="0"/>
    <s v="CO"/>
    <n v="2561"/>
    <d v="2012-05-01T00:00:00"/>
    <d v="2013-07-01T00:00:00"/>
  </r>
  <r>
    <n v="638301"/>
    <x v="31"/>
    <x v="5"/>
    <x v="23"/>
    <s v="MORTGAGE"/>
    <s v="Verified"/>
    <x v="4"/>
    <x v="0"/>
    <s v="NC"/>
    <n v="8372"/>
    <d v="2011-02-01T00:00:00"/>
    <d v="2011-02-01T00:00:00"/>
  </r>
  <r>
    <n v="638309"/>
    <x v="18"/>
    <x v="2"/>
    <x v="24"/>
    <s v="MORTGAGE"/>
    <s v="Not Verified"/>
    <x v="2"/>
    <x v="0"/>
    <s v="NY"/>
    <n v="5139"/>
    <d v="2014-01-01T00:00:00"/>
    <d v="2014-01-01T00:00:00"/>
  </r>
  <r>
    <n v="638338"/>
    <x v="32"/>
    <x v="1"/>
    <x v="3"/>
    <s v="MORTGAGE"/>
    <s v="Not Verified"/>
    <x v="2"/>
    <x v="0"/>
    <s v="NV"/>
    <n v="14568"/>
    <d v="2014-08-01T00:00:00"/>
    <d v="2016-05-01T00:00:00"/>
  </r>
  <r>
    <n v="638347"/>
    <x v="35"/>
    <x v="0"/>
    <x v="16"/>
    <s v="MORTGAGE"/>
    <s v="Verified"/>
    <x v="2"/>
    <x v="0"/>
    <s v="CT"/>
    <n v="2659"/>
    <d v="2013-06-01T00:00:00"/>
    <d v="2013-06-01T00:00:00"/>
  </r>
  <r>
    <n v="638348"/>
    <x v="44"/>
    <x v="2"/>
    <x v="11"/>
    <s v="MORTGAGE"/>
    <s v="Verified"/>
    <x v="2"/>
    <x v="0"/>
    <s v="UT"/>
    <n v="8293"/>
    <d v="2012-10-01T00:00:00"/>
    <d v="2012-10-01T00:00:00"/>
  </r>
  <r>
    <n v="638363"/>
    <x v="32"/>
    <x v="2"/>
    <x v="6"/>
    <s v="MORTGAGE"/>
    <s v="Verified"/>
    <x v="2"/>
    <x v="0"/>
    <s v="CA"/>
    <n v="8243"/>
    <d v="2014-01-01T00:00:00"/>
    <d v="2014-01-01T00:00:00"/>
  </r>
  <r>
    <n v="638399"/>
    <x v="126"/>
    <x v="2"/>
    <x v="6"/>
    <s v="MORTGAGE"/>
    <s v="Source"/>
    <x v="2"/>
    <x v="0"/>
    <s v="NY"/>
    <n v="76487"/>
    <d v="2012-05-01T00:00:00"/>
    <d v="2015-04-01T00:00:00"/>
  </r>
  <r>
    <n v="638405"/>
    <x v="31"/>
    <x v="5"/>
    <x v="23"/>
    <s v="MORTGAGE"/>
    <s v="Verified"/>
    <x v="2"/>
    <x v="0"/>
    <s v="CA"/>
    <n v="106527"/>
    <d v="2012-02-01T00:00:00"/>
    <d v="2016-03-01T00:00:00"/>
  </r>
  <r>
    <n v="638407"/>
    <x v="78"/>
    <x v="3"/>
    <x v="15"/>
    <s v="RENT"/>
    <s v="Not Verified"/>
    <x v="2"/>
    <x v="0"/>
    <s v="MA"/>
    <n v="15912"/>
    <d v="2012-01-01T00:00:00"/>
    <d v="2012-01-01T00:00:00"/>
  </r>
  <r>
    <n v="638430"/>
    <x v="52"/>
    <x v="0"/>
    <x v="4"/>
    <s v="MORTGAGE"/>
    <s v="Not Verified"/>
    <x v="2"/>
    <x v="0"/>
    <s v="PA"/>
    <n v="18757"/>
    <d v="2014-01-01T00:00:00"/>
    <d v="2014-01-01T00:00:00"/>
  </r>
  <r>
    <n v="638449"/>
    <x v="13"/>
    <x v="2"/>
    <x v="12"/>
    <s v="MORTGAGE"/>
    <s v="Verified"/>
    <x v="2"/>
    <x v="0"/>
    <s v="AR"/>
    <n v="17629"/>
    <d v="2014-01-01T00:00:00"/>
    <d v="2014-01-01T00:00:00"/>
  </r>
  <r>
    <n v="638457"/>
    <x v="13"/>
    <x v="0"/>
    <x v="4"/>
    <s v="MORTGAGE"/>
    <s v="Not Verified"/>
    <x v="4"/>
    <x v="0"/>
    <s v="IL"/>
    <n v="59540"/>
    <d v="2012-09-01T00:00:00"/>
    <d v="2012-09-01T00:00:00"/>
  </r>
  <r>
    <n v="638466"/>
    <x v="6"/>
    <x v="2"/>
    <x v="24"/>
    <s v="MORTGAGE"/>
    <s v="Not Verified"/>
    <x v="2"/>
    <x v="0"/>
    <s v="NY"/>
    <n v="7298"/>
    <d v="2011-05-01T00:00:00"/>
    <d v="2016-05-01T00:00:00"/>
  </r>
  <r>
    <n v="638468"/>
    <x v="35"/>
    <x v="3"/>
    <x v="7"/>
    <s v="RENT"/>
    <s v="Verified"/>
    <x v="2"/>
    <x v="0"/>
    <s v="WA"/>
    <n v="6945"/>
    <d v="2016-02-01T00:00:00"/>
    <d v="2016-02-01T00:00:00"/>
  </r>
  <r>
    <n v="638476"/>
    <x v="530"/>
    <x v="0"/>
    <x v="0"/>
    <s v="MORTGAGE"/>
    <s v="Source"/>
    <x v="2"/>
    <x v="0"/>
    <s v="CA"/>
    <n v="26801"/>
    <d v="2012-02-01T00:00:00"/>
    <d v="2012-02-01T00:00:00"/>
  </r>
  <r>
    <n v="638494"/>
    <x v="32"/>
    <x v="2"/>
    <x v="17"/>
    <s v="RENT"/>
    <s v="Source"/>
    <x v="2"/>
    <x v="0"/>
    <s v="TX"/>
    <n v="8214"/>
    <d v="2014-01-01T00:00:00"/>
    <d v="2014-01-01T00:00:00"/>
  </r>
  <r>
    <n v="638496"/>
    <x v="392"/>
    <x v="2"/>
    <x v="11"/>
    <s v="RENT"/>
    <s v="Verified"/>
    <x v="4"/>
    <x v="0"/>
    <s v="FL"/>
    <n v="13611"/>
    <d v="2013-06-01T00:00:00"/>
    <d v="2016-05-01T00:00:00"/>
  </r>
  <r>
    <n v="638505"/>
    <x v="13"/>
    <x v="1"/>
    <x v="5"/>
    <s v="MORTGAGE"/>
    <s v="Source"/>
    <x v="2"/>
    <x v="0"/>
    <s v="NY"/>
    <n v="88408"/>
    <d v="2014-05-01T00:00:00"/>
    <d v="2014-05-01T00:00:00"/>
  </r>
  <r>
    <n v="638508"/>
    <x v="17"/>
    <x v="2"/>
    <x v="17"/>
    <s v="RENT"/>
    <s v="Verified"/>
    <x v="2"/>
    <x v="0"/>
    <s v="CA"/>
    <n v="4015"/>
    <d v="2014-01-01T00:00:00"/>
    <d v="2016-04-01T00:00:00"/>
  </r>
  <r>
    <n v="638512"/>
    <x v="78"/>
    <x v="2"/>
    <x v="11"/>
    <s v="RENT"/>
    <s v="Not Verified"/>
    <x v="2"/>
    <x v="0"/>
    <s v="PA"/>
    <n v="13405"/>
    <d v="2012-05-01T00:00:00"/>
    <d v="2012-05-01T00:00:00"/>
  </r>
  <r>
    <n v="638515"/>
    <x v="87"/>
    <x v="2"/>
    <x v="17"/>
    <s v="MORTGAGE"/>
    <s v="Source"/>
    <x v="2"/>
    <x v="0"/>
    <s v="NY"/>
    <n v="4500"/>
    <d v="2014-01-01T00:00:00"/>
    <d v="2014-01-01T00:00:00"/>
  </r>
  <r>
    <n v="638583"/>
    <x v="32"/>
    <x v="2"/>
    <x v="6"/>
    <s v="MORTGAGE"/>
    <s v="Not Verified"/>
    <x v="2"/>
    <x v="0"/>
    <s v="VT"/>
    <n v="23114"/>
    <d v="2013-02-01T00:00:00"/>
    <d v="2016-04-01T00:00:00"/>
  </r>
  <r>
    <n v="638592"/>
    <x v="13"/>
    <x v="3"/>
    <x v="21"/>
    <s v="MORTGAGE"/>
    <s v="Verified"/>
    <x v="2"/>
    <x v="1"/>
    <s v="GA"/>
    <n v="107021"/>
    <d v="2012-08-01T00:00:00"/>
    <d v="2012-12-01T00:00:00"/>
  </r>
  <r>
    <n v="638614"/>
    <x v="120"/>
    <x v="2"/>
    <x v="11"/>
    <s v="MORTGAGE"/>
    <s v="Not Verified"/>
    <x v="2"/>
    <x v="0"/>
    <s v="CA"/>
    <n v="17735"/>
    <d v="2014-01-01T00:00:00"/>
    <d v="2016-05-01T00:00:00"/>
  </r>
  <r>
    <n v="638621"/>
    <x v="13"/>
    <x v="0"/>
    <x v="1"/>
    <s v="RENT"/>
    <s v="Source"/>
    <x v="4"/>
    <x v="0"/>
    <s v="CA"/>
    <n v="443"/>
    <d v="2013-07-01T00:00:00"/>
    <d v="2013-07-01T00:00:00"/>
  </r>
  <r>
    <n v="638625"/>
    <x v="16"/>
    <x v="1"/>
    <x v="13"/>
    <s v="MORTGAGE"/>
    <s v="Verified"/>
    <x v="4"/>
    <x v="1"/>
    <s v="CA"/>
    <n v="47351"/>
    <d v="2015-07-01T00:00:00"/>
    <d v="2015-12-01T00:00:00"/>
  </r>
  <r>
    <n v="638663"/>
    <x v="32"/>
    <x v="3"/>
    <x v="7"/>
    <s v="RENT"/>
    <s v="Source"/>
    <x v="2"/>
    <x v="0"/>
    <s v="CA"/>
    <n v="18148"/>
    <d v="2014-01-01T00:00:00"/>
    <d v="2016-01-01T00:00:00"/>
  </r>
  <r>
    <n v="638674"/>
    <x v="35"/>
    <x v="1"/>
    <x v="2"/>
    <s v="RENT"/>
    <s v="Not Verified"/>
    <x v="4"/>
    <x v="0"/>
    <s v="IL"/>
    <n v="12551"/>
    <d v="2014-01-01T00:00:00"/>
    <d v="2016-05-01T00:00:00"/>
  </r>
  <r>
    <n v="638683"/>
    <x v="87"/>
    <x v="2"/>
    <x v="17"/>
    <s v="MORTGAGE"/>
    <s v="Source"/>
    <x v="2"/>
    <x v="0"/>
    <s v="NC"/>
    <n v="22839"/>
    <d v="2013-02-01T00:00:00"/>
    <d v="2016-05-01T00:00:00"/>
  </r>
  <r>
    <n v="638695"/>
    <x v="47"/>
    <x v="0"/>
    <x v="8"/>
    <s v="MORTGAGE"/>
    <s v="Not Verified"/>
    <x v="2"/>
    <x v="0"/>
    <s v="GA"/>
    <n v="33742"/>
    <d v="2013-10-01T00:00:00"/>
    <d v="2016-02-01T00:00:00"/>
  </r>
  <r>
    <n v="638708"/>
    <x v="9"/>
    <x v="0"/>
    <x v="16"/>
    <s v="RENT"/>
    <s v="Source"/>
    <x v="2"/>
    <x v="0"/>
    <s v="WI"/>
    <n v="483"/>
    <d v="2014-01-01T00:00:00"/>
    <d v="2014-05-01T00:00:00"/>
  </r>
  <r>
    <n v="638736"/>
    <x v="17"/>
    <x v="3"/>
    <x v="7"/>
    <s v="MORTGAGE"/>
    <s v="Verified"/>
    <x v="2"/>
    <x v="0"/>
    <s v="TX"/>
    <n v="24380"/>
    <d v="2013-03-01T00:00:00"/>
    <d v="2016-05-01T00:00:00"/>
  </r>
  <r>
    <n v="638750"/>
    <x v="16"/>
    <x v="4"/>
    <x v="14"/>
    <s v="RENT"/>
    <s v="Verified"/>
    <x v="2"/>
    <x v="0"/>
    <s v="NY"/>
    <n v="4360"/>
    <d v="2011-03-01T00:00:00"/>
    <d v="2011-03-01T00:00:00"/>
  </r>
  <r>
    <n v="638758"/>
    <x v="16"/>
    <x v="3"/>
    <x v="27"/>
    <s v="MORTGAGE"/>
    <s v="Verified"/>
    <x v="2"/>
    <x v="0"/>
    <s v="CT"/>
    <n v="3572"/>
    <d v="2016-01-01T00:00:00"/>
    <d v="2016-01-01T00:00:00"/>
  </r>
  <r>
    <n v="638760"/>
    <x v="17"/>
    <x v="5"/>
    <x v="30"/>
    <s v="MORTGAGE"/>
    <s v="Source"/>
    <x v="2"/>
    <x v="0"/>
    <s v="TX"/>
    <n v="83547"/>
    <d v="2016-01-01T00:00:00"/>
    <d v="2016-01-01T00:00:00"/>
  </r>
  <r>
    <n v="638786"/>
    <x v="142"/>
    <x v="2"/>
    <x v="11"/>
    <s v="RENT"/>
    <s v="Source"/>
    <x v="2"/>
    <x v="0"/>
    <s v="CA"/>
    <n v="14159"/>
    <d v="2014-01-01T00:00:00"/>
    <d v="2014-01-01T00:00:00"/>
  </r>
  <r>
    <n v="638799"/>
    <x v="157"/>
    <x v="2"/>
    <x v="17"/>
    <s v="RENT"/>
    <s v="Not Verified"/>
    <x v="2"/>
    <x v="1"/>
    <s v="FL"/>
    <n v="17228"/>
    <d v="2013-02-01T00:00:00"/>
    <d v="2013-06-01T00:00:00"/>
  </r>
  <r>
    <n v="638808"/>
    <x v="31"/>
    <x v="2"/>
    <x v="12"/>
    <s v="MORTGAGE"/>
    <s v="Source"/>
    <x v="4"/>
    <x v="0"/>
    <s v="PA"/>
    <n v="32016"/>
    <d v="2013-11-01T00:00:00"/>
    <d v="2016-05-01T00:00:00"/>
  </r>
  <r>
    <n v="638816"/>
    <x v="16"/>
    <x v="1"/>
    <x v="5"/>
    <s v="MORTGAGE"/>
    <s v="Verified"/>
    <x v="4"/>
    <x v="0"/>
    <s v="IL"/>
    <n v="44364"/>
    <d v="2013-03-01T00:00:00"/>
    <d v="2013-07-01T00:00:00"/>
  </r>
  <r>
    <n v="638823"/>
    <x v="32"/>
    <x v="2"/>
    <x v="6"/>
    <s v="RENT"/>
    <s v="Verified"/>
    <x v="4"/>
    <x v="0"/>
    <s v="WA"/>
    <n v="6845"/>
    <d v="2012-09-01T00:00:00"/>
    <d v="2015-01-01T00:00:00"/>
  </r>
  <r>
    <n v="638840"/>
    <x v="5"/>
    <x v="1"/>
    <x v="3"/>
    <s v="RENT"/>
    <s v="Verified"/>
    <x v="4"/>
    <x v="0"/>
    <s v="NY"/>
    <n v="31"/>
    <d v="2012-03-01T00:00:00"/>
    <d v="2015-08-01T00:00:00"/>
  </r>
  <r>
    <n v="638861"/>
    <x v="13"/>
    <x v="4"/>
    <x v="18"/>
    <s v="MORTGAGE"/>
    <s v="Verified"/>
    <x v="2"/>
    <x v="0"/>
    <s v="MA"/>
    <n v="5624"/>
    <d v="2011-05-01T00:00:00"/>
    <d v="2011-05-01T00:00:00"/>
  </r>
  <r>
    <n v="638885"/>
    <x v="23"/>
    <x v="1"/>
    <x v="5"/>
    <s v="RENT"/>
    <s v="Not Verified"/>
    <x v="2"/>
    <x v="0"/>
    <s v="CA"/>
    <n v="13815"/>
    <d v="2014-01-01T00:00:00"/>
    <d v="2016-02-01T00:00:00"/>
  </r>
  <r>
    <n v="638887"/>
    <x v="5"/>
    <x v="1"/>
    <x v="5"/>
    <s v="RENT"/>
    <s v="Not Verified"/>
    <x v="2"/>
    <x v="0"/>
    <s v="CA"/>
    <n v="2062"/>
    <d v="2015-03-01T00:00:00"/>
    <d v="2015-03-01T00:00:00"/>
  </r>
  <r>
    <n v="638921"/>
    <x v="28"/>
    <x v="2"/>
    <x v="12"/>
    <s v="RENT"/>
    <s v="Verified"/>
    <x v="2"/>
    <x v="0"/>
    <s v="CA"/>
    <n v="0"/>
    <d v="2012-03-01T00:00:00"/>
    <d v="2012-03-01T00:00:00"/>
  </r>
  <r>
    <n v="638927"/>
    <x v="214"/>
    <x v="2"/>
    <x v="11"/>
    <s v="RENT"/>
    <s v="Not Verified"/>
    <x v="2"/>
    <x v="0"/>
    <s v="OH"/>
    <n v="2038"/>
    <d v="2012-04-01T00:00:00"/>
    <d v="2012-04-01T00:00:00"/>
  </r>
  <r>
    <n v="638944"/>
    <x v="7"/>
    <x v="1"/>
    <x v="2"/>
    <s v="RENT"/>
    <s v="Source"/>
    <x v="2"/>
    <x v="0"/>
    <s v="NY"/>
    <n v="2657"/>
    <d v="2014-01-01T00:00:00"/>
    <d v="2016-05-01T00:00:00"/>
  </r>
  <r>
    <n v="638946"/>
    <x v="72"/>
    <x v="1"/>
    <x v="13"/>
    <s v="RENT"/>
    <s v="Verified"/>
    <x v="2"/>
    <x v="0"/>
    <s v="VA"/>
    <n v="199"/>
    <d v="2012-01-01T00:00:00"/>
    <d v="2015-12-01T00:00:00"/>
  </r>
  <r>
    <n v="638951"/>
    <x v="18"/>
    <x v="0"/>
    <x v="0"/>
    <s v="MORTGAGE"/>
    <s v="Not Verified"/>
    <x v="2"/>
    <x v="0"/>
    <s v="TX"/>
    <n v="61329"/>
    <d v="2011-07-01T00:00:00"/>
    <d v="2013-12-01T00:00:00"/>
  </r>
  <r>
    <n v="638959"/>
    <x v="35"/>
    <x v="2"/>
    <x v="24"/>
    <s v="MORTGAGE"/>
    <s v="Source"/>
    <x v="4"/>
    <x v="0"/>
    <s v="AZ"/>
    <n v="9059"/>
    <d v="2012-06-01T00:00:00"/>
    <d v="2015-07-01T00:00:00"/>
  </r>
  <r>
    <n v="639312"/>
    <x v="531"/>
    <x v="2"/>
    <x v="11"/>
    <s v="MORTGAGE"/>
    <s v="Verified"/>
    <x v="2"/>
    <x v="0"/>
    <s v="FL"/>
    <n v="46310"/>
    <d v="2014-01-01T00:00:00"/>
    <d v="2016-04-01T00:00:00"/>
  </r>
  <r>
    <n v="639370"/>
    <x v="0"/>
    <x v="6"/>
    <x v="33"/>
    <s v="MORTGAGE"/>
    <s v="Verified"/>
    <x v="4"/>
    <x v="0"/>
    <s v="TX"/>
    <n v="37318"/>
    <d v="2016-02-01T00:00:00"/>
    <d v="2016-02-01T00:00:00"/>
  </r>
  <r>
    <n v="639387"/>
    <x v="294"/>
    <x v="0"/>
    <x v="0"/>
    <s v="MORTGAGE"/>
    <s v="Source"/>
    <x v="4"/>
    <x v="0"/>
    <s v="NC"/>
    <n v="17040"/>
    <d v="2012-04-01T00:00:00"/>
    <d v="2016-03-01T00:00:00"/>
  </r>
  <r>
    <n v="639405"/>
    <x v="109"/>
    <x v="1"/>
    <x v="3"/>
    <s v="RENT"/>
    <s v="Source"/>
    <x v="2"/>
    <x v="0"/>
    <s v="CA"/>
    <n v="421"/>
    <d v="2011-09-01T00:00:00"/>
    <d v="2011-09-01T00:00:00"/>
  </r>
  <r>
    <n v="639441"/>
    <x v="23"/>
    <x v="2"/>
    <x v="6"/>
    <s v="RENT"/>
    <s v="Not Verified"/>
    <x v="2"/>
    <x v="0"/>
    <s v="DC"/>
    <n v="4914"/>
    <d v="2014-01-01T00:00:00"/>
    <d v="2014-01-01T00:00:00"/>
  </r>
  <r>
    <n v="639472"/>
    <x v="13"/>
    <x v="0"/>
    <x v="8"/>
    <s v="RENT"/>
    <s v="Not Verified"/>
    <x v="4"/>
    <x v="0"/>
    <s v="NJ"/>
    <n v="11497"/>
    <d v="2012-07-01T00:00:00"/>
    <d v="2015-01-01T00:00:00"/>
  </r>
  <r>
    <n v="639489"/>
    <x v="513"/>
    <x v="3"/>
    <x v="27"/>
    <s v="RENT"/>
    <s v="Verified"/>
    <x v="4"/>
    <x v="0"/>
    <s v="CO"/>
    <n v="15851"/>
    <d v="2016-01-01T00:00:00"/>
    <d v="2016-01-01T00:00:00"/>
  </r>
  <r>
    <n v="639644"/>
    <x v="18"/>
    <x v="2"/>
    <x v="11"/>
    <s v="OWN"/>
    <s v="Source"/>
    <x v="4"/>
    <x v="0"/>
    <s v="GA"/>
    <n v="3920"/>
    <d v="2014-01-01T00:00:00"/>
    <d v="2014-01-01T00:00:00"/>
  </r>
  <r>
    <n v="639656"/>
    <x v="120"/>
    <x v="3"/>
    <x v="10"/>
    <s v="MORTGAGE"/>
    <s v="Not Verified"/>
    <x v="2"/>
    <x v="0"/>
    <s v="TX"/>
    <n v="9692"/>
    <d v="2016-01-01T00:00:00"/>
    <d v="2016-01-01T00:00:00"/>
  </r>
  <r>
    <n v="639768"/>
    <x v="38"/>
    <x v="2"/>
    <x v="12"/>
    <s v="MORTGAGE"/>
    <s v="Not Verified"/>
    <x v="2"/>
    <x v="0"/>
    <s v="WI"/>
    <n v="2704"/>
    <d v="2013-10-01T00:00:00"/>
    <d v="2013-10-01T00:00:00"/>
  </r>
  <r>
    <n v="639770"/>
    <x v="171"/>
    <x v="1"/>
    <x v="3"/>
    <s v="RENT"/>
    <s v="Source"/>
    <x v="4"/>
    <x v="0"/>
    <s v="MA"/>
    <n v="1175"/>
    <d v="2011-02-01T00:00:00"/>
    <d v="2011-02-01T00:00:00"/>
  </r>
  <r>
    <n v="639772"/>
    <x v="13"/>
    <x v="2"/>
    <x v="11"/>
    <s v="MORTGAGE"/>
    <s v="Source"/>
    <x v="2"/>
    <x v="1"/>
    <s v="NC"/>
    <n v="9056"/>
    <d v="2013-03-01T00:00:00"/>
    <d v="2013-07-01T00:00:00"/>
  </r>
  <r>
    <n v="639812"/>
    <x v="109"/>
    <x v="0"/>
    <x v="0"/>
    <s v="MORTGAGE"/>
    <s v="Source"/>
    <x v="4"/>
    <x v="0"/>
    <s v="CO"/>
    <n v="13140"/>
    <d v="2014-02-01T00:00:00"/>
    <d v="2014-10-01T00:00:00"/>
  </r>
  <r>
    <n v="639819"/>
    <x v="18"/>
    <x v="1"/>
    <x v="2"/>
    <s v="RENT"/>
    <s v="Source"/>
    <x v="2"/>
    <x v="0"/>
    <s v="CA"/>
    <n v="2630"/>
    <d v="2014-01-01T00:00:00"/>
    <d v="2014-01-01T00:00:00"/>
  </r>
  <r>
    <n v="639825"/>
    <x v="31"/>
    <x v="5"/>
    <x v="19"/>
    <s v="RENT"/>
    <s v="Verified"/>
    <x v="2"/>
    <x v="1"/>
    <s v="TX"/>
    <n v="14805"/>
    <d v="2012-05-01T00:00:00"/>
    <d v="2012-10-01T00:00:00"/>
  </r>
  <r>
    <n v="639862"/>
    <x v="183"/>
    <x v="0"/>
    <x v="0"/>
    <s v="MORTGAGE"/>
    <s v="Not Verified"/>
    <x v="2"/>
    <x v="0"/>
    <s v="AL"/>
    <n v="16094"/>
    <d v="2013-01-01T00:00:00"/>
    <d v="2015-04-01T00:00:00"/>
  </r>
  <r>
    <n v="639912"/>
    <x v="206"/>
    <x v="0"/>
    <x v="4"/>
    <s v="MORTGAGE"/>
    <s v="Not Verified"/>
    <x v="2"/>
    <x v="0"/>
    <s v="TX"/>
    <n v="7318"/>
    <d v="2016-01-01T00:00:00"/>
    <d v="2016-01-01T00:00:00"/>
  </r>
  <r>
    <n v="640006"/>
    <x v="25"/>
    <x v="4"/>
    <x v="20"/>
    <s v="RENT"/>
    <s v="Verified"/>
    <x v="4"/>
    <x v="0"/>
    <s v="PA"/>
    <n v="12130"/>
    <d v="2011-04-01T00:00:00"/>
    <d v="2014-05-01T00:00:00"/>
  </r>
  <r>
    <n v="640013"/>
    <x v="32"/>
    <x v="2"/>
    <x v="17"/>
    <s v="MORTGAGE"/>
    <s v="Verified"/>
    <x v="2"/>
    <x v="0"/>
    <s v="FL"/>
    <n v="5982"/>
    <d v="2013-11-01T00:00:00"/>
    <d v="2013-12-01T00:00:00"/>
  </r>
  <r>
    <n v="640033"/>
    <x v="9"/>
    <x v="2"/>
    <x v="6"/>
    <s v="RENT"/>
    <s v="Not Verified"/>
    <x v="4"/>
    <x v="0"/>
    <s v="CA"/>
    <n v="1030"/>
    <d v="2011-07-01T00:00:00"/>
    <d v="2015-09-01T00:00:00"/>
  </r>
  <r>
    <n v="640042"/>
    <x v="87"/>
    <x v="0"/>
    <x v="4"/>
    <s v="RENT"/>
    <s v="Not Verified"/>
    <x v="4"/>
    <x v="0"/>
    <s v="UT"/>
    <n v="6036"/>
    <d v="2014-03-01T00:00:00"/>
    <d v="2014-03-01T00:00:00"/>
  </r>
  <r>
    <n v="640049"/>
    <x v="35"/>
    <x v="2"/>
    <x v="24"/>
    <s v="MORTGAGE"/>
    <s v="Verified"/>
    <x v="2"/>
    <x v="0"/>
    <s v="GA"/>
    <n v="3136"/>
    <d v="2012-03-01T00:00:00"/>
    <d v="2015-08-01T00:00:00"/>
  </r>
  <r>
    <n v="640062"/>
    <x v="8"/>
    <x v="3"/>
    <x v="7"/>
    <s v="MORTGAGE"/>
    <s v="Verified"/>
    <x v="2"/>
    <x v="0"/>
    <s v="VA"/>
    <n v="23220"/>
    <d v="2013-07-01T00:00:00"/>
    <d v="2015-12-01T00:00:00"/>
  </r>
  <r>
    <n v="640082"/>
    <x v="0"/>
    <x v="0"/>
    <x v="1"/>
    <s v="RENT"/>
    <s v="Verified"/>
    <x v="4"/>
    <x v="1"/>
    <s v="NJ"/>
    <n v="10845"/>
    <d v="2013-03-01T00:00:00"/>
    <d v="2013-08-01T00:00:00"/>
  </r>
  <r>
    <n v="640084"/>
    <x v="288"/>
    <x v="1"/>
    <x v="2"/>
    <s v="RENT"/>
    <s v="Source"/>
    <x v="2"/>
    <x v="0"/>
    <s v="GA"/>
    <n v="5027"/>
    <d v="2014-01-01T00:00:00"/>
    <d v="2016-05-01T00:00:00"/>
  </r>
  <r>
    <n v="640093"/>
    <x v="119"/>
    <x v="0"/>
    <x v="0"/>
    <s v="RENT"/>
    <s v="Verified"/>
    <x v="2"/>
    <x v="0"/>
    <s v="OR"/>
    <n v="22104"/>
    <d v="2014-01-01T00:00:00"/>
    <d v="2014-01-01T00:00:00"/>
  </r>
  <r>
    <n v="640096"/>
    <x v="120"/>
    <x v="2"/>
    <x v="17"/>
    <s v="MORTGAGE"/>
    <s v="Not Verified"/>
    <x v="4"/>
    <x v="0"/>
    <s v="MD"/>
    <n v="4763"/>
    <d v="2014-02-01T00:00:00"/>
    <d v="2015-02-01T00:00:00"/>
  </r>
  <r>
    <n v="640100"/>
    <x v="1"/>
    <x v="1"/>
    <x v="13"/>
    <s v="RENT"/>
    <s v="Source"/>
    <x v="2"/>
    <x v="0"/>
    <s v="TX"/>
    <n v="7152"/>
    <d v="2014-01-01T00:00:00"/>
    <d v="2014-01-01T00:00:00"/>
  </r>
  <r>
    <n v="640107"/>
    <x v="35"/>
    <x v="3"/>
    <x v="21"/>
    <s v="MORTGAGE"/>
    <s v="Source"/>
    <x v="2"/>
    <x v="0"/>
    <s v="NY"/>
    <n v="312"/>
    <d v="2014-01-01T00:00:00"/>
    <d v="2014-01-01T00:00:00"/>
  </r>
  <r>
    <n v="640134"/>
    <x v="118"/>
    <x v="4"/>
    <x v="14"/>
    <s v="MORTGAGE"/>
    <s v="Verified"/>
    <x v="4"/>
    <x v="0"/>
    <s v="VA"/>
    <n v="84931"/>
    <d v="2016-01-01T00:00:00"/>
    <d v="2016-05-01T00:00:00"/>
  </r>
  <r>
    <n v="640141"/>
    <x v="2"/>
    <x v="1"/>
    <x v="13"/>
    <s v="MORTGAGE"/>
    <s v="Source"/>
    <x v="2"/>
    <x v="0"/>
    <s v="VA"/>
    <n v="14133"/>
    <d v="2014-09-01T00:00:00"/>
    <d v="2015-01-01T00:00:00"/>
  </r>
  <r>
    <n v="640194"/>
    <x v="13"/>
    <x v="2"/>
    <x v="11"/>
    <s v="MORTGAGE"/>
    <s v="Not Verified"/>
    <x v="4"/>
    <x v="0"/>
    <s v="MO"/>
    <n v="5149"/>
    <d v="2014-02-01T00:00:00"/>
    <d v="2014-03-01T00:00:00"/>
  </r>
  <r>
    <n v="640211"/>
    <x v="32"/>
    <x v="0"/>
    <x v="1"/>
    <s v="RENT"/>
    <s v="Verified"/>
    <x v="4"/>
    <x v="1"/>
    <s v="OH"/>
    <n v="11627"/>
    <d v="2012-01-01T00:00:00"/>
    <d v="2016-05-01T00:00:00"/>
  </r>
  <r>
    <n v="640236"/>
    <x v="32"/>
    <x v="3"/>
    <x v="10"/>
    <s v="MORTGAGE"/>
    <s v="Not Verified"/>
    <x v="2"/>
    <x v="1"/>
    <s v="AL"/>
    <n v="13503"/>
    <d v="2014-06-01T00:00:00"/>
    <d v="2014-09-01T00:00:00"/>
  </r>
  <r>
    <n v="640245"/>
    <x v="110"/>
    <x v="1"/>
    <x v="2"/>
    <s v="MORTGAGE"/>
    <s v="Verified"/>
    <x v="4"/>
    <x v="0"/>
    <s v="MN"/>
    <n v="20616"/>
    <d v="2013-08-01T00:00:00"/>
    <d v="2013-11-01T00:00:00"/>
  </r>
  <r>
    <n v="640249"/>
    <x v="35"/>
    <x v="1"/>
    <x v="9"/>
    <s v="RENT"/>
    <s v="Source"/>
    <x v="2"/>
    <x v="0"/>
    <s v="NY"/>
    <n v="9515"/>
    <d v="2014-01-01T00:00:00"/>
    <d v="2016-05-01T00:00:00"/>
  </r>
  <r>
    <n v="640253"/>
    <x v="165"/>
    <x v="0"/>
    <x v="8"/>
    <s v="MORTGAGE"/>
    <s v="Source"/>
    <x v="2"/>
    <x v="0"/>
    <s v="AZ"/>
    <n v="4709"/>
    <d v="2013-12-01T00:00:00"/>
    <d v="2013-12-01T00:00:00"/>
  </r>
  <r>
    <n v="640263"/>
    <x v="296"/>
    <x v="6"/>
    <x v="32"/>
    <s v="RENT"/>
    <s v="Source"/>
    <x v="2"/>
    <x v="0"/>
    <s v="KS"/>
    <n v="1948"/>
    <d v="2014-08-01T00:00:00"/>
    <d v="2016-01-01T00:00:00"/>
  </r>
  <r>
    <n v="640319"/>
    <x v="28"/>
    <x v="1"/>
    <x v="2"/>
    <s v="MORTGAGE"/>
    <s v="Not Verified"/>
    <x v="2"/>
    <x v="0"/>
    <s v="SC"/>
    <n v="5519"/>
    <d v="2014-01-01T00:00:00"/>
    <d v="2016-05-01T00:00:00"/>
  </r>
  <r>
    <n v="640333"/>
    <x v="13"/>
    <x v="0"/>
    <x v="16"/>
    <s v="RENT"/>
    <s v="Source"/>
    <x v="2"/>
    <x v="0"/>
    <s v="PA"/>
    <n v="8320"/>
    <d v="2016-01-01T00:00:00"/>
    <d v="2016-05-01T00:00:00"/>
  </r>
  <r>
    <n v="640336"/>
    <x v="32"/>
    <x v="0"/>
    <x v="16"/>
    <s v="MORTGAGE"/>
    <s v="Verified"/>
    <x v="4"/>
    <x v="0"/>
    <s v="NC"/>
    <n v="23086"/>
    <d v="2012-08-01T00:00:00"/>
    <d v="2016-05-01T00:00:00"/>
  </r>
  <r>
    <n v="640339"/>
    <x v="78"/>
    <x v="1"/>
    <x v="13"/>
    <s v="MORTGAGE"/>
    <s v="Verified"/>
    <x v="4"/>
    <x v="0"/>
    <s v="CA"/>
    <n v="8490"/>
    <d v="2014-06-01T00:00:00"/>
    <d v="2014-07-01T00:00:00"/>
  </r>
  <r>
    <n v="640341"/>
    <x v="52"/>
    <x v="2"/>
    <x v="11"/>
    <s v="RENT"/>
    <s v="Source"/>
    <x v="2"/>
    <x v="0"/>
    <s v="MD"/>
    <n v="2918"/>
    <d v="2011-02-01T00:00:00"/>
    <d v="2015-05-01T00:00:00"/>
  </r>
  <r>
    <n v="640343"/>
    <x v="52"/>
    <x v="1"/>
    <x v="9"/>
    <s v="RENT"/>
    <s v="Not Verified"/>
    <x v="2"/>
    <x v="0"/>
    <s v="CA"/>
    <n v="4089"/>
    <d v="2012-04-01T00:00:00"/>
    <d v="2012-04-01T00:00:00"/>
  </r>
  <r>
    <n v="640344"/>
    <x v="80"/>
    <x v="3"/>
    <x v="7"/>
    <s v="OWN"/>
    <s v="Verified"/>
    <x v="4"/>
    <x v="0"/>
    <s v="WA"/>
    <n v="1908"/>
    <d v="2016-01-01T00:00:00"/>
    <d v="2016-01-01T00:00:00"/>
  </r>
  <r>
    <n v="640352"/>
    <x v="234"/>
    <x v="2"/>
    <x v="6"/>
    <s v="MORTGAGE"/>
    <s v="Source"/>
    <x v="2"/>
    <x v="1"/>
    <s v="GA"/>
    <n v="42249"/>
    <d v="2013-01-01T00:00:00"/>
    <d v="2013-04-01T00:00:00"/>
  </r>
  <r>
    <n v="640354"/>
    <x v="379"/>
    <x v="1"/>
    <x v="13"/>
    <s v="RENT"/>
    <s v="Source"/>
    <x v="2"/>
    <x v="0"/>
    <s v="WA"/>
    <n v="23041"/>
    <d v="2014-01-01T00:00:00"/>
    <d v="2016-05-01T00:00:00"/>
  </r>
  <r>
    <n v="640370"/>
    <x v="52"/>
    <x v="0"/>
    <x v="4"/>
    <s v="OWN"/>
    <s v="Not Verified"/>
    <x v="2"/>
    <x v="0"/>
    <s v="MA"/>
    <n v="6995"/>
    <d v="2013-10-01T00:00:00"/>
    <d v="2016-04-01T00:00:00"/>
  </r>
  <r>
    <n v="640372"/>
    <x v="31"/>
    <x v="3"/>
    <x v="21"/>
    <s v="MORTGAGE"/>
    <s v="Verified"/>
    <x v="4"/>
    <x v="1"/>
    <s v="TX"/>
    <n v="9578"/>
    <d v="2012-09-01T00:00:00"/>
    <d v="2013-02-01T00:00:00"/>
  </r>
  <r>
    <n v="640375"/>
    <x v="119"/>
    <x v="2"/>
    <x v="6"/>
    <s v="RENT"/>
    <s v="Source"/>
    <x v="2"/>
    <x v="0"/>
    <s v="NJ"/>
    <n v="15080"/>
    <d v="2014-01-01T00:00:00"/>
    <d v="2016-04-01T00:00:00"/>
  </r>
  <r>
    <n v="640386"/>
    <x v="42"/>
    <x v="0"/>
    <x v="16"/>
    <s v="RENT"/>
    <s v="Not Verified"/>
    <x v="2"/>
    <x v="0"/>
    <s v="NH"/>
    <n v="2124"/>
    <d v="2012-02-01T00:00:00"/>
    <d v="2016-04-01T00:00:00"/>
  </r>
  <r>
    <n v="640393"/>
    <x v="31"/>
    <x v="1"/>
    <x v="13"/>
    <s v="RENT"/>
    <s v="Source"/>
    <x v="2"/>
    <x v="0"/>
    <s v="NJ"/>
    <n v="7270"/>
    <d v="2016-01-01T00:00:00"/>
    <d v="2016-01-01T00:00:00"/>
  </r>
  <r>
    <n v="640399"/>
    <x v="9"/>
    <x v="2"/>
    <x v="11"/>
    <s v="MORTGAGE"/>
    <s v="Not Verified"/>
    <x v="2"/>
    <x v="0"/>
    <s v="NY"/>
    <n v="18745"/>
    <d v="2014-01-01T00:00:00"/>
    <d v="2016-04-01T00:00:00"/>
  </r>
  <r>
    <n v="640420"/>
    <x v="16"/>
    <x v="3"/>
    <x v="7"/>
    <s v="MORTGAGE"/>
    <s v="Verified"/>
    <x v="2"/>
    <x v="0"/>
    <s v="GA"/>
    <n v="13796"/>
    <d v="2012-07-01T00:00:00"/>
    <d v="2016-05-01T00:00:00"/>
  </r>
  <r>
    <n v="640448"/>
    <x v="0"/>
    <x v="4"/>
    <x v="14"/>
    <s v="MORTGAGE"/>
    <s v="Verified"/>
    <x v="4"/>
    <x v="1"/>
    <s v="CA"/>
    <n v="35216"/>
    <d v="2014-11-01T00:00:00"/>
    <d v="2015-04-01T00:00:00"/>
  </r>
  <r>
    <n v="640452"/>
    <x v="13"/>
    <x v="0"/>
    <x v="4"/>
    <s v="OWN"/>
    <s v="Verified"/>
    <x v="4"/>
    <x v="1"/>
    <s v="MD"/>
    <n v="896"/>
    <d v="2014-08-01T00:00:00"/>
    <d v="2016-05-01T00:00:00"/>
  </r>
  <r>
    <n v="640466"/>
    <x v="361"/>
    <x v="0"/>
    <x v="4"/>
    <s v="RENT"/>
    <s v="Not Verified"/>
    <x v="4"/>
    <x v="0"/>
    <s v="CT"/>
    <n v="11615"/>
    <d v="2014-01-01T00:00:00"/>
    <d v="2015-04-01T00:00:00"/>
  </r>
  <r>
    <n v="640478"/>
    <x v="44"/>
    <x v="2"/>
    <x v="12"/>
    <s v="RENT"/>
    <s v="Source"/>
    <x v="4"/>
    <x v="0"/>
    <s v="MD"/>
    <n v="3143"/>
    <d v="2012-06-01T00:00:00"/>
    <d v="2016-05-01T00:00:00"/>
  </r>
  <r>
    <n v="640480"/>
    <x v="35"/>
    <x v="0"/>
    <x v="4"/>
    <s v="MORTGAGE"/>
    <s v="Verified"/>
    <x v="2"/>
    <x v="1"/>
    <s v="CO"/>
    <n v="31161"/>
    <d v="2011-09-01T00:00:00"/>
    <d v="2016-05-01T00:00:00"/>
  </r>
  <r>
    <n v="640483"/>
    <x v="16"/>
    <x v="1"/>
    <x v="2"/>
    <s v="MORTGAGE"/>
    <s v="Verified"/>
    <x v="2"/>
    <x v="0"/>
    <s v="KY"/>
    <n v="24223"/>
    <d v="2012-08-01T00:00:00"/>
    <d v="2013-11-01T00:00:00"/>
  </r>
  <r>
    <n v="640485"/>
    <x v="22"/>
    <x v="2"/>
    <x v="12"/>
    <s v="MORTGAGE"/>
    <s v="Source"/>
    <x v="2"/>
    <x v="0"/>
    <s v="CA"/>
    <n v="8535"/>
    <d v="2013-02-01T00:00:00"/>
    <d v="2013-02-01T00:00:00"/>
  </r>
  <r>
    <n v="640495"/>
    <x v="31"/>
    <x v="4"/>
    <x v="18"/>
    <s v="RENT"/>
    <s v="Not Verified"/>
    <x v="2"/>
    <x v="0"/>
    <s v="FL"/>
    <n v="21135"/>
    <d v="2016-02-01T00:00:00"/>
    <d v="2016-02-01T00:00:00"/>
  </r>
  <r>
    <n v="640526"/>
    <x v="1"/>
    <x v="1"/>
    <x v="9"/>
    <s v="RENT"/>
    <s v="Source"/>
    <x v="2"/>
    <x v="0"/>
    <s v="CA"/>
    <n v="11901"/>
    <d v="2012-03-01T00:00:00"/>
    <d v="2016-05-01T00:00:00"/>
  </r>
  <r>
    <n v="640529"/>
    <x v="78"/>
    <x v="0"/>
    <x v="4"/>
    <s v="MORTGAGE"/>
    <s v="Verified"/>
    <x v="4"/>
    <x v="1"/>
    <s v="NY"/>
    <n v="7108"/>
    <d v="2013-10-01T00:00:00"/>
    <d v="2016-05-01T00:00:00"/>
  </r>
  <r>
    <n v="640548"/>
    <x v="31"/>
    <x v="2"/>
    <x v="6"/>
    <s v="RENT"/>
    <s v="Verified"/>
    <x v="2"/>
    <x v="0"/>
    <s v="CA"/>
    <n v="23840"/>
    <d v="2012-05-01T00:00:00"/>
    <d v="2012-05-01T00:00:00"/>
  </r>
  <r>
    <n v="640564"/>
    <x v="0"/>
    <x v="1"/>
    <x v="13"/>
    <s v="RENT"/>
    <s v="Verified"/>
    <x v="2"/>
    <x v="0"/>
    <s v="NJ"/>
    <n v="2915"/>
    <d v="2014-01-01T00:00:00"/>
    <d v="2016-05-01T00:00:00"/>
  </r>
  <r>
    <n v="640565"/>
    <x v="13"/>
    <x v="2"/>
    <x v="12"/>
    <s v="RENT"/>
    <s v="Verified"/>
    <x v="4"/>
    <x v="0"/>
    <s v="CA"/>
    <n v="3835"/>
    <d v="2012-12-01T00:00:00"/>
    <d v="2016-03-01T00:00:00"/>
  </r>
  <r>
    <n v="640570"/>
    <x v="31"/>
    <x v="2"/>
    <x v="11"/>
    <s v="RENT"/>
    <s v="Verified"/>
    <x v="2"/>
    <x v="0"/>
    <s v="CA"/>
    <n v="24917"/>
    <d v="2014-01-01T00:00:00"/>
    <d v="2016-05-01T00:00:00"/>
  </r>
  <r>
    <n v="640591"/>
    <x v="119"/>
    <x v="0"/>
    <x v="0"/>
    <s v="MORTGAGE"/>
    <s v="Not Verified"/>
    <x v="2"/>
    <x v="0"/>
    <s v="AL"/>
    <n v="12856"/>
    <d v="2013-11-01T00:00:00"/>
    <d v="2016-05-01T00:00:00"/>
  </r>
  <r>
    <n v="640600"/>
    <x v="118"/>
    <x v="3"/>
    <x v="7"/>
    <s v="MORTGAGE"/>
    <s v="Source"/>
    <x v="4"/>
    <x v="0"/>
    <s v="SC"/>
    <n v="7319"/>
    <d v="2014-01-01T00:00:00"/>
    <d v="2016-05-01T00:00:00"/>
  </r>
  <r>
    <n v="640618"/>
    <x v="80"/>
    <x v="1"/>
    <x v="5"/>
    <s v="RENT"/>
    <s v="Not Verified"/>
    <x v="2"/>
    <x v="0"/>
    <s v="NY"/>
    <n v="1592"/>
    <d v="2014-01-01T00:00:00"/>
    <d v="2014-01-01T00:00:00"/>
  </r>
  <r>
    <n v="640632"/>
    <x v="31"/>
    <x v="1"/>
    <x v="13"/>
    <s v="MORTGAGE"/>
    <s v="Verified"/>
    <x v="2"/>
    <x v="0"/>
    <s v="GA"/>
    <n v="25209"/>
    <d v="2014-04-01T00:00:00"/>
    <d v="2016-05-01T00:00:00"/>
  </r>
  <r>
    <n v="640639"/>
    <x v="16"/>
    <x v="0"/>
    <x v="0"/>
    <s v="RENT"/>
    <s v="Source"/>
    <x v="2"/>
    <x v="0"/>
    <s v="KS"/>
    <n v="4280"/>
    <d v="2013-05-01T00:00:00"/>
    <d v="2016-05-01T00:00:00"/>
  </r>
  <r>
    <n v="640684"/>
    <x v="35"/>
    <x v="1"/>
    <x v="9"/>
    <s v="RENT"/>
    <s v="Not Verified"/>
    <x v="4"/>
    <x v="1"/>
    <s v="AZ"/>
    <n v="5818"/>
    <d v="2014-06-01T00:00:00"/>
    <d v="2016-04-01T00:00:00"/>
  </r>
  <r>
    <n v="640687"/>
    <x v="35"/>
    <x v="1"/>
    <x v="13"/>
    <s v="RENT"/>
    <s v="Source"/>
    <x v="4"/>
    <x v="0"/>
    <s v="NY"/>
    <n v="6247"/>
    <d v="2016-01-01T00:00:00"/>
    <d v="2016-02-01T00:00:00"/>
  </r>
  <r>
    <n v="640719"/>
    <x v="18"/>
    <x v="0"/>
    <x v="8"/>
    <s v="MORTGAGE"/>
    <s v="Not Verified"/>
    <x v="2"/>
    <x v="0"/>
    <s v="NH"/>
    <n v="17301"/>
    <d v="2015-05-01T00:00:00"/>
    <d v="2016-04-01T00:00:00"/>
  </r>
  <r>
    <n v="640728"/>
    <x v="18"/>
    <x v="1"/>
    <x v="2"/>
    <s v="MORTGAGE"/>
    <s v="Source"/>
    <x v="4"/>
    <x v="0"/>
    <s v="CA"/>
    <n v="2108"/>
    <d v="2015-09-01T00:00:00"/>
    <d v="2016-05-01T00:00:00"/>
  </r>
  <r>
    <n v="640734"/>
    <x v="243"/>
    <x v="3"/>
    <x v="10"/>
    <s v="RENT"/>
    <s v="Verified"/>
    <x v="4"/>
    <x v="0"/>
    <s v="TX"/>
    <n v="1498"/>
    <d v="2016-01-01T00:00:00"/>
    <d v="2016-04-01T00:00:00"/>
  </r>
  <r>
    <n v="640747"/>
    <x v="197"/>
    <x v="2"/>
    <x v="11"/>
    <s v="RENT"/>
    <s v="Source"/>
    <x v="4"/>
    <x v="0"/>
    <s v="FL"/>
    <n v="4759"/>
    <d v="2013-12-01T00:00:00"/>
    <d v="2013-12-01T00:00:00"/>
  </r>
  <r>
    <n v="640761"/>
    <x v="1"/>
    <x v="0"/>
    <x v="0"/>
    <s v="RENT"/>
    <s v="Verified"/>
    <x v="2"/>
    <x v="0"/>
    <s v="MA"/>
    <n v="10825"/>
    <d v="2014-01-01T00:00:00"/>
    <d v="2016-04-01T00:00:00"/>
  </r>
  <r>
    <n v="640772"/>
    <x v="18"/>
    <x v="0"/>
    <x v="16"/>
    <s v="RENT"/>
    <s v="Source"/>
    <x v="2"/>
    <x v="0"/>
    <s v="MN"/>
    <n v="1663"/>
    <d v="2011-10-01T00:00:00"/>
    <d v="2014-12-01T00:00:00"/>
  </r>
  <r>
    <n v="640774"/>
    <x v="31"/>
    <x v="2"/>
    <x v="6"/>
    <s v="MORTGAGE"/>
    <s v="Verified"/>
    <x v="2"/>
    <x v="0"/>
    <s v="OR"/>
    <n v="24811"/>
    <d v="2014-01-01T00:00:00"/>
    <d v="2016-05-01T00:00:00"/>
  </r>
  <r>
    <n v="640786"/>
    <x v="0"/>
    <x v="1"/>
    <x v="5"/>
    <s v="MORTGAGE"/>
    <s v="Verified"/>
    <x v="4"/>
    <x v="0"/>
    <s v="FL"/>
    <n v="22333"/>
    <d v="2016-01-01T00:00:00"/>
    <d v="2016-01-01T00:00:00"/>
  </r>
  <r>
    <n v="640788"/>
    <x v="118"/>
    <x v="0"/>
    <x v="0"/>
    <s v="MORTGAGE"/>
    <s v="Verified"/>
    <x v="2"/>
    <x v="0"/>
    <s v="AZ"/>
    <n v="2540"/>
    <d v="2014-08-01T00:00:00"/>
    <d v="2014-09-01T00:00:00"/>
  </r>
  <r>
    <n v="640792"/>
    <x v="317"/>
    <x v="0"/>
    <x v="0"/>
    <s v="MORTGAGE"/>
    <s v="Not Verified"/>
    <x v="4"/>
    <x v="1"/>
    <s v="PA"/>
    <n v="20460"/>
    <d v="2012-09-01T00:00:00"/>
    <d v="2016-05-01T00:00:00"/>
  </r>
  <r>
    <n v="640824"/>
    <x v="0"/>
    <x v="0"/>
    <x v="16"/>
    <s v="OWN"/>
    <s v="Verified"/>
    <x v="2"/>
    <x v="0"/>
    <s v="PA"/>
    <n v="60732"/>
    <d v="2013-04-01T00:00:00"/>
    <d v="2016-04-01T00:00:00"/>
  </r>
  <r>
    <n v="640843"/>
    <x v="9"/>
    <x v="2"/>
    <x v="12"/>
    <s v="MORTGAGE"/>
    <s v="Source"/>
    <x v="4"/>
    <x v="0"/>
    <s v="MN"/>
    <n v="6425"/>
    <d v="2014-01-01T00:00:00"/>
    <d v="2014-04-01T00:00:00"/>
  </r>
  <r>
    <n v="640852"/>
    <x v="28"/>
    <x v="1"/>
    <x v="2"/>
    <s v="RENT"/>
    <s v="Source"/>
    <x v="4"/>
    <x v="0"/>
    <s v="SC"/>
    <n v="3203"/>
    <d v="2011-09-01T00:00:00"/>
    <d v="2011-09-01T00:00:00"/>
  </r>
  <r>
    <n v="640870"/>
    <x v="9"/>
    <x v="0"/>
    <x v="1"/>
    <s v="MORTGAGE"/>
    <s v="Source"/>
    <x v="2"/>
    <x v="1"/>
    <s v="AR"/>
    <n v="14102"/>
    <d v="2013-06-01T00:00:00"/>
    <d v="2015-03-01T00:00:00"/>
  </r>
  <r>
    <n v="640899"/>
    <x v="78"/>
    <x v="2"/>
    <x v="12"/>
    <s v="MORTGAGE"/>
    <s v="Verified"/>
    <x v="2"/>
    <x v="0"/>
    <s v="MD"/>
    <n v="0"/>
    <d v="2014-01-01T00:00:00"/>
    <d v="2014-01-01T00:00:00"/>
  </r>
  <r>
    <n v="640904"/>
    <x v="195"/>
    <x v="3"/>
    <x v="21"/>
    <s v="RENT"/>
    <s v="Source"/>
    <x v="2"/>
    <x v="0"/>
    <s v="CA"/>
    <n v="14723"/>
    <d v="2012-04-01T00:00:00"/>
    <d v="2015-11-01T00:00:00"/>
  </r>
  <r>
    <n v="640914"/>
    <x v="109"/>
    <x v="3"/>
    <x v="27"/>
    <s v="RENT"/>
    <s v="Source"/>
    <x v="2"/>
    <x v="0"/>
    <s v="CA"/>
    <n v="11670"/>
    <d v="2011-07-01T00:00:00"/>
    <d v="2011-07-01T00:00:00"/>
  </r>
  <r>
    <n v="640927"/>
    <x v="18"/>
    <x v="0"/>
    <x v="8"/>
    <s v="MORTGAGE"/>
    <s v="Source"/>
    <x v="2"/>
    <x v="0"/>
    <s v="NJ"/>
    <n v="6950"/>
    <d v="2013-02-01T00:00:00"/>
    <d v="2013-02-01T00:00:00"/>
  </r>
  <r>
    <n v="640948"/>
    <x v="16"/>
    <x v="2"/>
    <x v="6"/>
    <s v="MORTGAGE"/>
    <s v="Source"/>
    <x v="2"/>
    <x v="0"/>
    <s v="WA"/>
    <n v="44500"/>
    <d v="2012-11-01T00:00:00"/>
    <d v="2015-10-01T00:00:00"/>
  </r>
  <r>
    <n v="640953"/>
    <x v="256"/>
    <x v="3"/>
    <x v="10"/>
    <s v="OWN"/>
    <s v="Verified"/>
    <x v="2"/>
    <x v="1"/>
    <s v="FL"/>
    <n v="21316"/>
    <d v="2011-06-01T00:00:00"/>
    <d v="2011-08-01T00:00:00"/>
  </r>
  <r>
    <n v="640967"/>
    <x v="13"/>
    <x v="0"/>
    <x v="0"/>
    <s v="RENT"/>
    <s v="Not Verified"/>
    <x v="2"/>
    <x v="0"/>
    <s v="RI"/>
    <n v="36145"/>
    <d v="2013-06-01T00:00:00"/>
    <d v="2016-04-01T00:00:00"/>
  </r>
  <r>
    <n v="640973"/>
    <x v="103"/>
    <x v="3"/>
    <x v="7"/>
    <s v="RENT"/>
    <s v="Not Verified"/>
    <x v="2"/>
    <x v="1"/>
    <s v="CA"/>
    <n v="9204"/>
    <d v="2011-09-01T00:00:00"/>
    <d v="2016-05-01T00:00:00"/>
  </r>
  <r>
    <n v="640983"/>
    <x v="78"/>
    <x v="2"/>
    <x v="11"/>
    <s v="MORTGAGE"/>
    <s v="Not Verified"/>
    <x v="4"/>
    <x v="0"/>
    <s v="CO"/>
    <n v="15479"/>
    <d v="2014-01-01T00:00:00"/>
    <d v="2016-01-01T00:00:00"/>
  </r>
  <r>
    <n v="640986"/>
    <x v="36"/>
    <x v="0"/>
    <x v="0"/>
    <s v="RENT"/>
    <s v="Verified"/>
    <x v="2"/>
    <x v="0"/>
    <s v="VA"/>
    <n v="9195"/>
    <d v="2013-12-01T00:00:00"/>
    <d v="2016-05-01T00:00:00"/>
  </r>
  <r>
    <n v="641001"/>
    <x v="116"/>
    <x v="0"/>
    <x v="8"/>
    <s v="MORTGAGE"/>
    <s v="Verified"/>
    <x v="4"/>
    <x v="1"/>
    <s v="MD"/>
    <n v="6055"/>
    <d v="2013-08-01T00:00:00"/>
    <d v="2016-05-01T00:00:00"/>
  </r>
  <r>
    <n v="641009"/>
    <x v="101"/>
    <x v="4"/>
    <x v="18"/>
    <s v="RENT"/>
    <s v="Verified"/>
    <x v="2"/>
    <x v="0"/>
    <s v="CA"/>
    <n v="10116"/>
    <d v="2012-11-01T00:00:00"/>
    <d v="2012-11-01T00:00:00"/>
  </r>
  <r>
    <n v="641013"/>
    <x v="160"/>
    <x v="2"/>
    <x v="12"/>
    <s v="MORTGAGE"/>
    <s v="Verified"/>
    <x v="2"/>
    <x v="0"/>
    <s v="MI"/>
    <n v="20296"/>
    <d v="2014-01-01T00:00:00"/>
    <d v="2014-01-01T00:00:00"/>
  </r>
  <r>
    <n v="641015"/>
    <x v="31"/>
    <x v="0"/>
    <x v="8"/>
    <s v="MORTGAGE"/>
    <s v="Source"/>
    <x v="2"/>
    <x v="0"/>
    <s v="OH"/>
    <n v="80129"/>
    <d v="2013-03-01T00:00:00"/>
    <d v="2016-03-01T00:00:00"/>
  </r>
  <r>
    <n v="641021"/>
    <x v="18"/>
    <x v="2"/>
    <x v="12"/>
    <s v="RENT"/>
    <s v="Not Verified"/>
    <x v="2"/>
    <x v="0"/>
    <s v="NY"/>
    <n v="7019"/>
    <d v="2014-01-01T00:00:00"/>
    <d v="2016-05-01T00:00:00"/>
  </r>
  <r>
    <n v="641027"/>
    <x v="13"/>
    <x v="1"/>
    <x v="3"/>
    <s v="RENT"/>
    <s v="Not Verified"/>
    <x v="4"/>
    <x v="0"/>
    <s v="MI"/>
    <n v="11757"/>
    <d v="2016-01-01T00:00:00"/>
    <d v="2016-01-01T00:00:00"/>
  </r>
  <r>
    <n v="641031"/>
    <x v="16"/>
    <x v="4"/>
    <x v="14"/>
    <s v="RENT"/>
    <s v="Source"/>
    <x v="2"/>
    <x v="0"/>
    <s v="NY"/>
    <n v="1988"/>
    <d v="2013-12-01T00:00:00"/>
    <d v="2016-04-01T00:00:00"/>
  </r>
  <r>
    <n v="641034"/>
    <x v="5"/>
    <x v="2"/>
    <x v="12"/>
    <s v="MORTGAGE"/>
    <s v="Not Verified"/>
    <x v="2"/>
    <x v="1"/>
    <s v="NM"/>
    <n v="481"/>
    <d v="2012-02-01T00:00:00"/>
    <d v="2012-01-01T00:00:00"/>
  </r>
  <r>
    <n v="641050"/>
    <x v="182"/>
    <x v="0"/>
    <x v="8"/>
    <s v="RENT"/>
    <s v="Not Verified"/>
    <x v="2"/>
    <x v="0"/>
    <s v="MA"/>
    <n v="9780"/>
    <d v="2014-01-01T00:00:00"/>
    <d v="2016-04-01T00:00:00"/>
  </r>
  <r>
    <n v="641052"/>
    <x v="18"/>
    <x v="2"/>
    <x v="12"/>
    <s v="MORTGAGE"/>
    <s v="Not Verified"/>
    <x v="4"/>
    <x v="0"/>
    <s v="OH"/>
    <n v="1218"/>
    <d v="2012-09-01T00:00:00"/>
    <d v="2012-10-01T00:00:00"/>
  </r>
  <r>
    <n v="641071"/>
    <x v="87"/>
    <x v="1"/>
    <x v="9"/>
    <s v="RENT"/>
    <s v="Verified"/>
    <x v="4"/>
    <x v="0"/>
    <s v="CA"/>
    <n v="31528"/>
    <d v="2013-01-01T00:00:00"/>
    <d v="2013-02-01T00:00:00"/>
  </r>
  <r>
    <n v="641072"/>
    <x v="204"/>
    <x v="4"/>
    <x v="14"/>
    <s v="RENT"/>
    <s v="Not Verified"/>
    <x v="4"/>
    <x v="0"/>
    <s v="CA"/>
    <n v="8531"/>
    <d v="2011-12-01T00:00:00"/>
    <d v="2014-12-01T00:00:00"/>
  </r>
  <r>
    <n v="641103"/>
    <x v="35"/>
    <x v="3"/>
    <x v="15"/>
    <s v="RENT"/>
    <s v="Not Verified"/>
    <x v="2"/>
    <x v="0"/>
    <s v="NY"/>
    <n v="1888"/>
    <d v="2015-03-01T00:00:00"/>
    <d v="2016-04-01T00:00:00"/>
  </r>
  <r>
    <n v="641107"/>
    <x v="6"/>
    <x v="0"/>
    <x v="16"/>
    <s v="MORTGAGE"/>
    <s v="Verified"/>
    <x v="2"/>
    <x v="0"/>
    <s v="KS"/>
    <n v="10545"/>
    <d v="2012-03-01T00:00:00"/>
    <d v="2015-07-01T00:00:00"/>
  </r>
  <r>
    <n v="641147"/>
    <x v="62"/>
    <x v="3"/>
    <x v="7"/>
    <s v="RENT"/>
    <s v="Verified"/>
    <x v="4"/>
    <x v="1"/>
    <s v="FL"/>
    <n v="6447"/>
    <d v="2011-02-01T00:00:00"/>
    <d v="2011-07-01T00:00:00"/>
  </r>
  <r>
    <n v="641153"/>
    <x v="9"/>
    <x v="1"/>
    <x v="2"/>
    <s v="MORTGAGE"/>
    <s v="Verified"/>
    <x v="2"/>
    <x v="1"/>
    <s v="CO"/>
    <n v="17347"/>
    <d v="2012-02-01T00:00:00"/>
    <d v="2012-04-01T00:00:00"/>
  </r>
  <r>
    <n v="641159"/>
    <x v="31"/>
    <x v="3"/>
    <x v="21"/>
    <s v="RENT"/>
    <s v="Verified"/>
    <x v="4"/>
    <x v="0"/>
    <s v="TX"/>
    <n v="1698"/>
    <d v="2014-01-01T00:00:00"/>
    <d v="2015-08-01T00:00:00"/>
  </r>
  <r>
    <n v="641190"/>
    <x v="127"/>
    <x v="4"/>
    <x v="28"/>
    <s v="MORTGAGE"/>
    <s v="Source"/>
    <x v="2"/>
    <x v="0"/>
    <s v="CA"/>
    <n v="3541"/>
    <d v="2013-05-01T00:00:00"/>
    <d v="2016-05-01T00:00:00"/>
  </r>
  <r>
    <n v="641207"/>
    <x v="0"/>
    <x v="3"/>
    <x v="21"/>
    <s v="MORTGAGE"/>
    <s v="Verified"/>
    <x v="4"/>
    <x v="0"/>
    <s v="GA"/>
    <n v="18739"/>
    <d v="2014-01-01T00:00:00"/>
    <d v="2014-01-01T00:00:00"/>
  </r>
  <r>
    <n v="641208"/>
    <x v="31"/>
    <x v="2"/>
    <x v="11"/>
    <s v="MORTGAGE"/>
    <s v="Verified"/>
    <x v="4"/>
    <x v="0"/>
    <s v="CA"/>
    <n v="24831"/>
    <d v="2013-10-01T00:00:00"/>
    <d v="2015-12-01T00:00:00"/>
  </r>
  <r>
    <n v="641209"/>
    <x v="79"/>
    <x v="3"/>
    <x v="27"/>
    <s v="RENT"/>
    <s v="Source"/>
    <x v="2"/>
    <x v="0"/>
    <s v="TX"/>
    <n v="16832"/>
    <d v="2014-09-01T00:00:00"/>
    <d v="2016-05-01T00:00:00"/>
  </r>
  <r>
    <n v="641211"/>
    <x v="0"/>
    <x v="0"/>
    <x v="4"/>
    <s v="MORTGAGE"/>
    <s v="Verified"/>
    <x v="2"/>
    <x v="0"/>
    <s v="HI"/>
    <n v="51656"/>
    <d v="2011-06-01T00:00:00"/>
    <d v="2015-08-01T00:00:00"/>
  </r>
  <r>
    <n v="641218"/>
    <x v="118"/>
    <x v="2"/>
    <x v="12"/>
    <s v="MORTGAGE"/>
    <s v="Verified"/>
    <x v="2"/>
    <x v="0"/>
    <s v="CA"/>
    <n v="81875"/>
    <d v="2014-01-01T00:00:00"/>
    <d v="2016-05-01T00:00:00"/>
  </r>
  <r>
    <n v="641239"/>
    <x v="54"/>
    <x v="0"/>
    <x v="4"/>
    <s v="RENT"/>
    <s v="Not Verified"/>
    <x v="2"/>
    <x v="0"/>
    <s v="MD"/>
    <n v="7319"/>
    <d v="2014-01-01T00:00:00"/>
    <d v="2014-01-01T00:00:00"/>
  </r>
  <r>
    <n v="641244"/>
    <x v="5"/>
    <x v="5"/>
    <x v="25"/>
    <s v="RENT"/>
    <s v="Source"/>
    <x v="2"/>
    <x v="0"/>
    <s v="WA"/>
    <n v="9074"/>
    <d v="2014-09-01T00:00:00"/>
    <d v="2016-05-01T00:00:00"/>
  </r>
  <r>
    <n v="641270"/>
    <x v="6"/>
    <x v="0"/>
    <x v="16"/>
    <s v="RENT"/>
    <s v="Not Verified"/>
    <x v="4"/>
    <x v="0"/>
    <s v="FL"/>
    <n v="1991"/>
    <d v="2013-09-01T00:00:00"/>
    <d v="2016-05-01T00:00:00"/>
  </r>
  <r>
    <n v="641272"/>
    <x v="42"/>
    <x v="2"/>
    <x v="12"/>
    <s v="MORTGAGE"/>
    <s v="Not Verified"/>
    <x v="4"/>
    <x v="0"/>
    <s v="FL"/>
    <n v="14980"/>
    <d v="2014-01-01T00:00:00"/>
    <d v="2015-01-01T00:00:00"/>
  </r>
  <r>
    <n v="641299"/>
    <x v="1"/>
    <x v="2"/>
    <x v="6"/>
    <s v="MORTGAGE"/>
    <s v="Source"/>
    <x v="4"/>
    <x v="0"/>
    <s v="AK"/>
    <n v="9507"/>
    <d v="2014-02-01T00:00:00"/>
    <d v="2014-01-01T00:00:00"/>
  </r>
  <r>
    <n v="641304"/>
    <x v="13"/>
    <x v="4"/>
    <x v="20"/>
    <s v="MORTGAGE"/>
    <s v="Source"/>
    <x v="2"/>
    <x v="1"/>
    <s v="GA"/>
    <n v="7957"/>
    <d v="2011-10-01T00:00:00"/>
    <d v="2016-05-01T00:00:00"/>
  </r>
  <r>
    <n v="641341"/>
    <x v="13"/>
    <x v="0"/>
    <x v="8"/>
    <s v="MORTGAGE"/>
    <s v="Source"/>
    <x v="4"/>
    <x v="0"/>
    <s v="IL"/>
    <n v="466"/>
    <d v="2011-10-01T00:00:00"/>
    <d v="2011-10-01T00:00:00"/>
  </r>
  <r>
    <n v="641349"/>
    <x v="18"/>
    <x v="3"/>
    <x v="10"/>
    <s v="RENT"/>
    <s v="Not Verified"/>
    <x v="4"/>
    <x v="0"/>
    <s v="CA"/>
    <n v="5744"/>
    <d v="2013-06-01T00:00:00"/>
    <d v="2015-08-01T00:00:00"/>
  </r>
  <r>
    <n v="641351"/>
    <x v="42"/>
    <x v="0"/>
    <x v="0"/>
    <s v="MORTGAGE"/>
    <s v="Source"/>
    <x v="4"/>
    <x v="0"/>
    <s v="NV"/>
    <n v="4144"/>
    <d v="2014-01-01T00:00:00"/>
    <d v="2014-01-01T00:00:00"/>
  </r>
  <r>
    <n v="641361"/>
    <x v="18"/>
    <x v="1"/>
    <x v="9"/>
    <s v="MORTGAGE"/>
    <s v="Source"/>
    <x v="2"/>
    <x v="0"/>
    <s v="NV"/>
    <n v="4363"/>
    <d v="2011-09-01T00:00:00"/>
    <d v="2015-09-01T00:00:00"/>
  </r>
  <r>
    <n v="641382"/>
    <x v="13"/>
    <x v="2"/>
    <x v="11"/>
    <s v="RENT"/>
    <s v="Verified"/>
    <x v="4"/>
    <x v="0"/>
    <s v="CA"/>
    <n v="2384"/>
    <d v="2014-01-01T00:00:00"/>
    <d v="2014-01-01T00:00:00"/>
  </r>
  <r>
    <n v="641384"/>
    <x v="31"/>
    <x v="0"/>
    <x v="8"/>
    <s v="RENT"/>
    <s v="Verified"/>
    <x v="2"/>
    <x v="0"/>
    <s v="CA"/>
    <n v="28844"/>
    <d v="2014-01-01T00:00:00"/>
    <d v="2014-08-01T00:00:00"/>
  </r>
  <r>
    <n v="641393"/>
    <x v="35"/>
    <x v="1"/>
    <x v="3"/>
    <s v="MORTGAGE"/>
    <s v="Source"/>
    <x v="2"/>
    <x v="0"/>
    <s v="NJ"/>
    <n v="9277"/>
    <d v="2013-03-01T00:00:00"/>
    <d v="2014-12-01T00:00:00"/>
  </r>
  <r>
    <n v="641397"/>
    <x v="13"/>
    <x v="2"/>
    <x v="17"/>
    <s v="MORTGAGE"/>
    <s v="Not Verified"/>
    <x v="2"/>
    <x v="1"/>
    <s v="FL"/>
    <n v="9991"/>
    <d v="2012-07-01T00:00:00"/>
    <d v="2016-05-01T00:00:00"/>
  </r>
  <r>
    <n v="641413"/>
    <x v="70"/>
    <x v="2"/>
    <x v="11"/>
    <s v="MORTGAGE"/>
    <s v="Not Verified"/>
    <x v="2"/>
    <x v="0"/>
    <s v="IL"/>
    <n v="17150"/>
    <d v="2014-01-01T00:00:00"/>
    <d v="2016-05-01T00:00:00"/>
  </r>
  <r>
    <n v="641427"/>
    <x v="296"/>
    <x v="4"/>
    <x v="14"/>
    <s v="MORTGAGE"/>
    <s v="Verified"/>
    <x v="4"/>
    <x v="0"/>
    <s v="CT"/>
    <n v="14008"/>
    <d v="2015-01-01T00:00:00"/>
    <d v="2015-01-01T00:00:00"/>
  </r>
  <r>
    <n v="641435"/>
    <x v="9"/>
    <x v="2"/>
    <x v="12"/>
    <s v="RENT"/>
    <s v="Verified"/>
    <x v="4"/>
    <x v="0"/>
    <s v="OH"/>
    <n v="3808"/>
    <d v="2014-01-01T00:00:00"/>
    <d v="2014-06-01T00:00:00"/>
  </r>
  <r>
    <n v="641437"/>
    <x v="13"/>
    <x v="4"/>
    <x v="28"/>
    <s v="MORTGAGE"/>
    <s v="Verified"/>
    <x v="2"/>
    <x v="0"/>
    <s v="FL"/>
    <n v="7394"/>
    <d v="2015-04-01T00:00:00"/>
    <d v="2016-01-01T00:00:00"/>
  </r>
  <r>
    <n v="641473"/>
    <x v="33"/>
    <x v="0"/>
    <x v="8"/>
    <s v="OWN"/>
    <s v="Verified"/>
    <x v="2"/>
    <x v="0"/>
    <s v="OR"/>
    <n v="3903"/>
    <d v="2013-11-01T00:00:00"/>
    <d v="2013-11-01T00:00:00"/>
  </r>
  <r>
    <n v="641493"/>
    <x v="6"/>
    <x v="2"/>
    <x v="17"/>
    <s v="MORTGAGE"/>
    <s v="Not Verified"/>
    <x v="2"/>
    <x v="0"/>
    <s v="PA"/>
    <n v="14799"/>
    <d v="2014-01-01T00:00:00"/>
    <d v="2016-05-01T00:00:00"/>
  </r>
  <r>
    <n v="641507"/>
    <x v="1"/>
    <x v="0"/>
    <x v="0"/>
    <s v="RENT"/>
    <s v="Not Verified"/>
    <x v="2"/>
    <x v="0"/>
    <s v="NJ"/>
    <n v="16321"/>
    <d v="2014-01-01T00:00:00"/>
    <d v="2014-01-01T00:00:00"/>
  </r>
  <r>
    <n v="641509"/>
    <x v="0"/>
    <x v="4"/>
    <x v="20"/>
    <s v="MORTGAGE"/>
    <s v="Verified"/>
    <x v="4"/>
    <x v="0"/>
    <s v="NJ"/>
    <n v="26224"/>
    <d v="2011-07-01T00:00:00"/>
    <d v="2011-07-01T00:00:00"/>
  </r>
  <r>
    <n v="641523"/>
    <x v="7"/>
    <x v="1"/>
    <x v="2"/>
    <s v="RENT"/>
    <s v="Not Verified"/>
    <x v="4"/>
    <x v="0"/>
    <s v="IL"/>
    <n v="5524"/>
    <d v="2014-02-01T00:00:00"/>
    <d v="2016-05-01T00:00:00"/>
  </r>
  <r>
    <n v="641529"/>
    <x v="283"/>
    <x v="3"/>
    <x v="7"/>
    <s v="MORTGAGE"/>
    <s v="Source"/>
    <x v="2"/>
    <x v="0"/>
    <s v="FL"/>
    <n v="14825"/>
    <d v="2013-10-01T00:00:00"/>
    <d v="2013-10-01T00:00:00"/>
  </r>
  <r>
    <n v="641530"/>
    <x v="0"/>
    <x v="4"/>
    <x v="18"/>
    <s v="MORTGAGE"/>
    <s v="Not Verified"/>
    <x v="4"/>
    <x v="0"/>
    <s v="CA"/>
    <n v="99366"/>
    <d v="2014-09-01T00:00:00"/>
    <d v="2016-05-01T00:00:00"/>
  </r>
  <r>
    <n v="641545"/>
    <x v="35"/>
    <x v="2"/>
    <x v="11"/>
    <s v="RENT"/>
    <s v="Not Verified"/>
    <x v="4"/>
    <x v="0"/>
    <s v="IL"/>
    <n v="6167"/>
    <d v="2012-06-01T00:00:00"/>
    <d v="2013-12-01T00:00:00"/>
  </r>
  <r>
    <n v="641557"/>
    <x v="18"/>
    <x v="2"/>
    <x v="24"/>
    <s v="MORTGAGE"/>
    <s v="Not Verified"/>
    <x v="4"/>
    <x v="0"/>
    <s v="FL"/>
    <n v="11345"/>
    <d v="2014-01-01T00:00:00"/>
    <d v="2016-05-01T00:00:00"/>
  </r>
  <r>
    <n v="641569"/>
    <x v="103"/>
    <x v="2"/>
    <x v="11"/>
    <s v="RENT"/>
    <s v="Not Verified"/>
    <x v="2"/>
    <x v="0"/>
    <s v="LA"/>
    <n v="13572"/>
    <d v="2014-01-01T00:00:00"/>
    <d v="2015-08-01T00:00:00"/>
  </r>
  <r>
    <n v="641574"/>
    <x v="111"/>
    <x v="2"/>
    <x v="11"/>
    <s v="RENT"/>
    <s v="Source"/>
    <x v="4"/>
    <x v="0"/>
    <s v="CA"/>
    <n v="12111"/>
    <d v="2013-09-01T00:00:00"/>
    <d v="2016-05-01T00:00:00"/>
  </r>
  <r>
    <n v="641579"/>
    <x v="62"/>
    <x v="0"/>
    <x v="1"/>
    <s v="MORTGAGE"/>
    <s v="Verified"/>
    <x v="2"/>
    <x v="0"/>
    <s v="NJ"/>
    <n v="1011"/>
    <d v="2012-04-01T00:00:00"/>
    <d v="2016-05-01T00:00:00"/>
  </r>
  <r>
    <n v="641583"/>
    <x v="9"/>
    <x v="2"/>
    <x v="11"/>
    <s v="MORTGAGE"/>
    <s v="Not Verified"/>
    <x v="4"/>
    <x v="0"/>
    <s v="MD"/>
    <n v="2525"/>
    <d v="2013-08-01T00:00:00"/>
    <d v="2013-08-01T00:00:00"/>
  </r>
  <r>
    <n v="641631"/>
    <x v="32"/>
    <x v="2"/>
    <x v="24"/>
    <s v="MORTGAGE"/>
    <s v="Source"/>
    <x v="4"/>
    <x v="0"/>
    <s v="OH"/>
    <n v="20108"/>
    <d v="2013-06-01T00:00:00"/>
    <d v="2015-11-01T00:00:00"/>
  </r>
  <r>
    <n v="641633"/>
    <x v="35"/>
    <x v="4"/>
    <x v="18"/>
    <s v="MORTGAGE"/>
    <s v="Source"/>
    <x v="4"/>
    <x v="0"/>
    <s v="PA"/>
    <n v="4432"/>
    <d v="2012-05-01T00:00:00"/>
    <d v="2015-08-01T00:00:00"/>
  </r>
  <r>
    <n v="641676"/>
    <x v="1"/>
    <x v="2"/>
    <x v="17"/>
    <s v="MORTGAGE"/>
    <s v="Source"/>
    <x v="4"/>
    <x v="0"/>
    <s v="VA"/>
    <n v="2054"/>
    <d v="2014-01-01T00:00:00"/>
    <d v="2014-08-01T00:00:00"/>
  </r>
  <r>
    <n v="641682"/>
    <x v="31"/>
    <x v="1"/>
    <x v="9"/>
    <s v="MORTGAGE"/>
    <s v="Verified"/>
    <x v="4"/>
    <x v="0"/>
    <s v="CO"/>
    <n v="0"/>
    <d v="2014-01-01T00:00:00"/>
    <d v="2014-01-01T00:00:00"/>
  </r>
  <r>
    <n v="641687"/>
    <x v="18"/>
    <x v="0"/>
    <x v="8"/>
    <s v="MORTGAGE"/>
    <s v="Source"/>
    <x v="4"/>
    <x v="1"/>
    <s v="WV"/>
    <n v="3443"/>
    <d v="2013-11-01T00:00:00"/>
    <d v="2016-05-01T00:00:00"/>
  </r>
  <r>
    <n v="641694"/>
    <x v="120"/>
    <x v="3"/>
    <x v="10"/>
    <s v="RENT"/>
    <s v="Source"/>
    <x v="4"/>
    <x v="0"/>
    <s v="NJ"/>
    <n v="8078"/>
    <d v="2015-07-01T00:00:00"/>
    <d v="2015-07-01T00:00:00"/>
  </r>
  <r>
    <n v="641696"/>
    <x v="532"/>
    <x v="0"/>
    <x v="4"/>
    <s v="MORTGAGE"/>
    <s v="Verified"/>
    <x v="4"/>
    <x v="0"/>
    <s v="OH"/>
    <n v="45790"/>
    <d v="2013-08-01T00:00:00"/>
    <d v="2015-04-01T00:00:00"/>
  </r>
  <r>
    <n v="641703"/>
    <x v="23"/>
    <x v="4"/>
    <x v="28"/>
    <s v="RENT"/>
    <s v="Verified"/>
    <x v="2"/>
    <x v="0"/>
    <s v="CA"/>
    <n v="0"/>
    <d v="2014-01-01T00:00:00"/>
    <d v="2014-02-01T00:00:00"/>
  </r>
  <r>
    <n v="641704"/>
    <x v="215"/>
    <x v="0"/>
    <x v="8"/>
    <s v="MORTGAGE"/>
    <s v="Source"/>
    <x v="4"/>
    <x v="0"/>
    <s v="GA"/>
    <n v="4899"/>
    <d v="2014-01-01T00:00:00"/>
    <d v="2014-01-01T00:00:00"/>
  </r>
  <r>
    <n v="641733"/>
    <x v="35"/>
    <x v="1"/>
    <x v="2"/>
    <s v="RENT"/>
    <s v="Verified"/>
    <x v="4"/>
    <x v="0"/>
    <s v="IL"/>
    <n v="45705"/>
    <d v="2012-09-01T00:00:00"/>
    <d v="2016-05-01T00:00:00"/>
  </r>
  <r>
    <n v="641741"/>
    <x v="126"/>
    <x v="2"/>
    <x v="11"/>
    <s v="RENT"/>
    <s v="Verified"/>
    <x v="4"/>
    <x v="0"/>
    <s v="CA"/>
    <n v="9764"/>
    <d v="2012-05-01T00:00:00"/>
    <d v="2012-05-01T00:00:00"/>
  </r>
  <r>
    <n v="641743"/>
    <x v="13"/>
    <x v="2"/>
    <x v="17"/>
    <s v="MORTGAGE"/>
    <s v="Verified"/>
    <x v="4"/>
    <x v="0"/>
    <s v="AR"/>
    <n v="595"/>
    <d v="2013-10-01T00:00:00"/>
    <d v="2016-05-01T00:00:00"/>
  </r>
  <r>
    <n v="641749"/>
    <x v="95"/>
    <x v="0"/>
    <x v="4"/>
    <s v="MORTGAGE"/>
    <s v="Not Verified"/>
    <x v="2"/>
    <x v="0"/>
    <s v="CT"/>
    <n v="8008"/>
    <d v="2014-01-01T00:00:00"/>
    <d v="2014-01-01T00:00:00"/>
  </r>
  <r>
    <n v="641763"/>
    <x v="142"/>
    <x v="0"/>
    <x v="0"/>
    <s v="MORTGAGE"/>
    <s v="Not Verified"/>
    <x v="2"/>
    <x v="0"/>
    <s v="CO"/>
    <n v="12005"/>
    <d v="2011-10-01T00:00:00"/>
    <d v="2016-04-01T00:00:00"/>
  </r>
  <r>
    <n v="641768"/>
    <x v="153"/>
    <x v="6"/>
    <x v="34"/>
    <s v="RENT"/>
    <s v="Source"/>
    <x v="4"/>
    <x v="1"/>
    <s v="NY"/>
    <n v="31579"/>
    <d v="2012-03-01T00:00:00"/>
    <d v="2016-04-01T00:00:00"/>
  </r>
  <r>
    <n v="641793"/>
    <x v="54"/>
    <x v="1"/>
    <x v="2"/>
    <s v="RENT"/>
    <s v="Not Verified"/>
    <x v="4"/>
    <x v="0"/>
    <s v="CA"/>
    <n v="9905"/>
    <d v="2013-04-01T00:00:00"/>
    <d v="2016-05-01T00:00:00"/>
  </r>
  <r>
    <n v="641800"/>
    <x v="16"/>
    <x v="2"/>
    <x v="12"/>
    <s v="RENT"/>
    <s v="Source"/>
    <x v="4"/>
    <x v="0"/>
    <s v="FL"/>
    <n v="16933"/>
    <d v="2013-03-01T00:00:00"/>
    <d v="2013-03-01T00:00:00"/>
  </r>
  <r>
    <n v="641807"/>
    <x v="6"/>
    <x v="0"/>
    <x v="0"/>
    <s v="MORTGAGE"/>
    <s v="Not Verified"/>
    <x v="4"/>
    <x v="0"/>
    <s v="VA"/>
    <n v="4932"/>
    <d v="2012-11-01T00:00:00"/>
    <d v="2012-11-01T00:00:00"/>
  </r>
  <r>
    <n v="641838"/>
    <x v="32"/>
    <x v="3"/>
    <x v="7"/>
    <s v="MORTGAGE"/>
    <s v="Source"/>
    <x v="4"/>
    <x v="1"/>
    <s v="FL"/>
    <n v="6056"/>
    <d v="2012-03-01T00:00:00"/>
    <d v="2016-05-01T00:00:00"/>
  </r>
  <r>
    <n v="641847"/>
    <x v="13"/>
    <x v="6"/>
    <x v="34"/>
    <s v="MORTGAGE"/>
    <s v="Source"/>
    <x v="4"/>
    <x v="0"/>
    <s v="IL"/>
    <n v="20535"/>
    <d v="2014-09-01T00:00:00"/>
    <d v="2014-09-01T00:00:00"/>
  </r>
  <r>
    <n v="641855"/>
    <x v="31"/>
    <x v="2"/>
    <x v="6"/>
    <s v="MORTGAGE"/>
    <s v="Source"/>
    <x v="4"/>
    <x v="0"/>
    <s v="AZ"/>
    <n v="16297"/>
    <d v="2012-08-01T00:00:00"/>
    <d v="2014-09-01T00:00:00"/>
  </r>
  <r>
    <n v="641876"/>
    <x v="0"/>
    <x v="1"/>
    <x v="9"/>
    <s v="MORTGAGE"/>
    <s v="Verified"/>
    <x v="4"/>
    <x v="0"/>
    <s v="NY"/>
    <n v="8579"/>
    <d v="2013-03-01T00:00:00"/>
    <d v="2015-05-01T00:00:00"/>
  </r>
  <r>
    <n v="641888"/>
    <x v="0"/>
    <x v="5"/>
    <x v="23"/>
    <s v="MORTGAGE"/>
    <s v="Verified"/>
    <x v="4"/>
    <x v="0"/>
    <s v="NH"/>
    <n v="15891"/>
    <d v="2013-06-01T00:00:00"/>
    <d v="2014-04-01T00:00:00"/>
  </r>
  <r>
    <n v="641899"/>
    <x v="17"/>
    <x v="4"/>
    <x v="14"/>
    <s v="OWN"/>
    <s v="Source"/>
    <x v="4"/>
    <x v="0"/>
    <s v="FL"/>
    <n v="15658"/>
    <d v="2011-02-01T00:00:00"/>
    <d v="2011-02-01T00:00:00"/>
  </r>
  <r>
    <n v="641903"/>
    <x v="18"/>
    <x v="2"/>
    <x v="11"/>
    <s v="OWN"/>
    <s v="Not Verified"/>
    <x v="4"/>
    <x v="0"/>
    <s v="CA"/>
    <n v="423"/>
    <d v="2014-01-01T00:00:00"/>
    <d v="2014-01-01T00:00:00"/>
  </r>
  <r>
    <n v="641920"/>
    <x v="1"/>
    <x v="2"/>
    <x v="17"/>
    <s v="MORTGAGE"/>
    <s v="Source"/>
    <x v="4"/>
    <x v="0"/>
    <s v="AZ"/>
    <n v="6619"/>
    <d v="2013-05-01T00:00:00"/>
    <d v="2014-10-01T00:00:00"/>
  </r>
  <r>
    <n v="641924"/>
    <x v="32"/>
    <x v="2"/>
    <x v="11"/>
    <s v="RENT"/>
    <s v="Not Verified"/>
    <x v="4"/>
    <x v="0"/>
    <s v="CT"/>
    <n v="5176"/>
    <d v="2014-01-01T00:00:00"/>
    <d v="2014-01-01T00:00:00"/>
  </r>
  <r>
    <n v="641938"/>
    <x v="9"/>
    <x v="0"/>
    <x v="4"/>
    <s v="MORTGAGE"/>
    <s v="Source"/>
    <x v="4"/>
    <x v="0"/>
    <s v="FL"/>
    <n v="11523"/>
    <d v="2012-07-01T00:00:00"/>
    <d v="2016-05-01T00:00:00"/>
  </r>
  <r>
    <n v="641949"/>
    <x v="9"/>
    <x v="0"/>
    <x v="8"/>
    <s v="MORTGAGE"/>
    <s v="Not Verified"/>
    <x v="4"/>
    <x v="0"/>
    <s v="MO"/>
    <n v="1679"/>
    <d v="2014-01-01T00:00:00"/>
    <d v="2015-02-01T00:00:00"/>
  </r>
  <r>
    <n v="641969"/>
    <x v="142"/>
    <x v="0"/>
    <x v="8"/>
    <s v="MORTGAGE"/>
    <s v="Source"/>
    <x v="4"/>
    <x v="0"/>
    <s v="TX"/>
    <n v="10674"/>
    <d v="2012-03-01T00:00:00"/>
    <d v="2012-03-01T00:00:00"/>
  </r>
  <r>
    <n v="641972"/>
    <x v="119"/>
    <x v="2"/>
    <x v="11"/>
    <s v="MORTGAGE"/>
    <s v="Verified"/>
    <x v="4"/>
    <x v="1"/>
    <s v="FL"/>
    <n v="4644"/>
    <d v="2011-08-01T00:00:00"/>
    <d v="2012-01-01T00:00:00"/>
  </r>
  <r>
    <n v="641977"/>
    <x v="142"/>
    <x v="1"/>
    <x v="13"/>
    <s v="MORTGAGE"/>
    <s v="Source"/>
    <x v="4"/>
    <x v="1"/>
    <s v="WA"/>
    <n v="74154"/>
    <d v="2012-08-01T00:00:00"/>
    <d v="2016-05-01T00:00:00"/>
  </r>
  <r>
    <n v="641983"/>
    <x v="270"/>
    <x v="3"/>
    <x v="10"/>
    <s v="MORTGAGE"/>
    <s v="Not Verified"/>
    <x v="4"/>
    <x v="0"/>
    <s v="TX"/>
    <n v="12037"/>
    <d v="2013-12-01T00:00:00"/>
    <d v="2013-12-01T00:00:00"/>
  </r>
  <r>
    <n v="641989"/>
    <x v="266"/>
    <x v="1"/>
    <x v="13"/>
    <s v="RENT"/>
    <s v="Not Verified"/>
    <x v="2"/>
    <x v="0"/>
    <s v="IL"/>
    <n v="5925"/>
    <d v="2011-03-01T00:00:00"/>
    <d v="2011-03-01T00:00:00"/>
  </r>
  <r>
    <n v="642011"/>
    <x v="16"/>
    <x v="1"/>
    <x v="2"/>
    <s v="MORTGAGE"/>
    <s v="Verified"/>
    <x v="4"/>
    <x v="0"/>
    <s v="CA"/>
    <n v="16107"/>
    <d v="2015-05-01T00:00:00"/>
    <d v="2015-06-01T00:00:00"/>
  </r>
  <r>
    <n v="642022"/>
    <x v="119"/>
    <x v="1"/>
    <x v="13"/>
    <s v="MORTGAGE"/>
    <s v="Verified"/>
    <x v="4"/>
    <x v="0"/>
    <s v="GA"/>
    <n v="15045"/>
    <d v="2013-01-01T00:00:00"/>
    <d v="2016-05-01T00:00:00"/>
  </r>
  <r>
    <n v="642028"/>
    <x v="32"/>
    <x v="0"/>
    <x v="8"/>
    <s v="RENT"/>
    <s v="Not Verified"/>
    <x v="4"/>
    <x v="0"/>
    <s v="NC"/>
    <n v="5615"/>
    <d v="2012-06-01T00:00:00"/>
    <d v="2016-05-01T00:00:00"/>
  </r>
  <r>
    <n v="642049"/>
    <x v="1"/>
    <x v="1"/>
    <x v="3"/>
    <s v="RENT"/>
    <s v="Not Verified"/>
    <x v="4"/>
    <x v="1"/>
    <s v="MA"/>
    <n v="10392"/>
    <d v="2013-02-01T00:00:00"/>
    <d v="2013-06-01T00:00:00"/>
  </r>
  <r>
    <n v="642107"/>
    <x v="9"/>
    <x v="4"/>
    <x v="14"/>
    <s v="MORTGAGE"/>
    <s v="Verified"/>
    <x v="4"/>
    <x v="0"/>
    <s v="PA"/>
    <n v="722"/>
    <d v="2015-12-01T00:00:00"/>
    <d v="2016-03-01T00:00:00"/>
  </r>
  <r>
    <n v="642118"/>
    <x v="52"/>
    <x v="2"/>
    <x v="6"/>
    <s v="RENT"/>
    <s v="Source"/>
    <x v="4"/>
    <x v="0"/>
    <s v="NV"/>
    <n v="46322"/>
    <d v="2013-06-01T00:00:00"/>
    <d v="2016-05-01T00:00:00"/>
  </r>
  <r>
    <n v="642142"/>
    <x v="0"/>
    <x v="3"/>
    <x v="27"/>
    <s v="MORTGAGE"/>
    <s v="Verified"/>
    <x v="4"/>
    <x v="0"/>
    <s v="NC"/>
    <n v="27895"/>
    <d v="2014-01-01T00:00:00"/>
    <d v="2014-01-01T00:00:00"/>
  </r>
  <r>
    <n v="642155"/>
    <x v="38"/>
    <x v="2"/>
    <x v="6"/>
    <s v="RENT"/>
    <s v="Not Verified"/>
    <x v="4"/>
    <x v="0"/>
    <s v="NY"/>
    <n v="9866"/>
    <d v="2012-09-01T00:00:00"/>
    <d v="2016-04-01T00:00:00"/>
  </r>
  <r>
    <n v="642161"/>
    <x v="13"/>
    <x v="2"/>
    <x v="11"/>
    <s v="RENT"/>
    <s v="Source"/>
    <x v="4"/>
    <x v="0"/>
    <s v="PA"/>
    <n v="8916"/>
    <d v="2012-12-01T00:00:00"/>
    <d v="2014-07-01T00:00:00"/>
  </r>
  <r>
    <n v="642223"/>
    <x v="118"/>
    <x v="4"/>
    <x v="28"/>
    <s v="RENT"/>
    <s v="Verified"/>
    <x v="4"/>
    <x v="0"/>
    <s v="TX"/>
    <n v="8057"/>
    <d v="2012-06-01T00:00:00"/>
    <d v="2014-07-01T00:00:00"/>
  </r>
  <r>
    <n v="642227"/>
    <x v="31"/>
    <x v="2"/>
    <x v="11"/>
    <s v="MORTGAGE"/>
    <s v="Verified"/>
    <x v="4"/>
    <x v="0"/>
    <s v="GA"/>
    <n v="18802"/>
    <d v="2014-01-01T00:00:00"/>
    <d v="2016-05-01T00:00:00"/>
  </r>
  <r>
    <n v="642240"/>
    <x v="122"/>
    <x v="2"/>
    <x v="11"/>
    <s v="RENT"/>
    <s v="Verified"/>
    <x v="4"/>
    <x v="0"/>
    <s v="MD"/>
    <n v="9773"/>
    <d v="2012-03-01T00:00:00"/>
    <d v="2012-04-01T00:00:00"/>
  </r>
  <r>
    <n v="642255"/>
    <x v="122"/>
    <x v="4"/>
    <x v="14"/>
    <s v="OWN"/>
    <s v="Not Verified"/>
    <x v="4"/>
    <x v="0"/>
    <s v="VA"/>
    <n v="22243"/>
    <d v="2012-04-01T00:00:00"/>
    <d v="2012-04-01T00:00:00"/>
  </r>
  <r>
    <n v="642321"/>
    <x v="78"/>
    <x v="5"/>
    <x v="25"/>
    <s v="OWN"/>
    <s v="Verified"/>
    <x v="4"/>
    <x v="0"/>
    <s v="AR"/>
    <n v="9047"/>
    <d v="2016-01-01T00:00:00"/>
    <d v="2016-01-01T00:00:00"/>
  </r>
  <r>
    <n v="642328"/>
    <x v="6"/>
    <x v="2"/>
    <x v="12"/>
    <s v="RENT"/>
    <s v="Not Verified"/>
    <x v="4"/>
    <x v="1"/>
    <s v="PA"/>
    <n v="10033"/>
    <d v="2011-09-01T00:00:00"/>
    <d v="2012-02-01T00:00:00"/>
  </r>
  <r>
    <n v="642349"/>
    <x v="18"/>
    <x v="2"/>
    <x v="17"/>
    <s v="MORTGAGE"/>
    <s v="Not Verified"/>
    <x v="4"/>
    <x v="0"/>
    <s v="NJ"/>
    <n v="19951"/>
    <d v="2014-01-01T00:00:00"/>
    <d v="2016-05-01T00:00:00"/>
  </r>
  <r>
    <n v="642354"/>
    <x v="142"/>
    <x v="0"/>
    <x v="4"/>
    <s v="MORTGAGE"/>
    <s v="Source"/>
    <x v="4"/>
    <x v="0"/>
    <s v="PA"/>
    <n v="15986"/>
    <d v="2012-09-01T00:00:00"/>
    <d v="2016-05-01T00:00:00"/>
  </r>
  <r>
    <n v="642369"/>
    <x v="31"/>
    <x v="1"/>
    <x v="5"/>
    <s v="RENT"/>
    <s v="Verified"/>
    <x v="4"/>
    <x v="0"/>
    <s v="CA"/>
    <n v="16086"/>
    <d v="2012-08-01T00:00:00"/>
    <d v="2015-07-01T00:00:00"/>
  </r>
  <r>
    <n v="642370"/>
    <x v="18"/>
    <x v="0"/>
    <x v="16"/>
    <s v="OWN"/>
    <s v="Not Verified"/>
    <x v="4"/>
    <x v="0"/>
    <s v="IL"/>
    <n v="7932"/>
    <d v="2014-01-01T00:00:00"/>
    <d v="2014-01-01T00:00:00"/>
  </r>
  <r>
    <n v="642388"/>
    <x v="35"/>
    <x v="3"/>
    <x v="21"/>
    <s v="RENT"/>
    <s v="Verified"/>
    <x v="4"/>
    <x v="0"/>
    <s v="IL"/>
    <n v="28579"/>
    <d v="2011-05-01T00:00:00"/>
    <d v="2016-05-01T00:00:00"/>
  </r>
  <r>
    <n v="642413"/>
    <x v="240"/>
    <x v="3"/>
    <x v="10"/>
    <s v="MORTGAGE"/>
    <s v="Verified"/>
    <x v="4"/>
    <x v="1"/>
    <s v="IL"/>
    <n v="10740"/>
    <d v="2013-06-01T00:00:00"/>
    <d v="2013-09-01T00:00:00"/>
  </r>
  <r>
    <n v="642420"/>
    <x v="5"/>
    <x v="1"/>
    <x v="9"/>
    <s v="RENT"/>
    <s v="Not Verified"/>
    <x v="4"/>
    <x v="0"/>
    <s v="NY"/>
    <n v="2832"/>
    <d v="2014-01-01T00:00:00"/>
    <d v="2015-06-01T00:00:00"/>
  </r>
  <r>
    <n v="642432"/>
    <x v="83"/>
    <x v="1"/>
    <x v="5"/>
    <s v="MORTGAGE"/>
    <s v="Source"/>
    <x v="4"/>
    <x v="0"/>
    <s v="LA"/>
    <n v="806"/>
    <d v="2014-02-01T00:00:00"/>
    <d v="2014-02-01T00:00:00"/>
  </r>
  <r>
    <n v="642441"/>
    <x v="9"/>
    <x v="4"/>
    <x v="28"/>
    <s v="MORTGAGE"/>
    <s v="Source"/>
    <x v="4"/>
    <x v="0"/>
    <s v="MD"/>
    <n v="117958"/>
    <d v="2012-08-01T00:00:00"/>
    <d v="2012-08-01T00:00:00"/>
  </r>
  <r>
    <n v="642462"/>
    <x v="13"/>
    <x v="1"/>
    <x v="3"/>
    <s v="MORTGAGE"/>
    <s v="Not Verified"/>
    <x v="4"/>
    <x v="0"/>
    <s v="IL"/>
    <n v="14070"/>
    <d v="2014-01-01T00:00:00"/>
    <d v="2016-05-01T00:00:00"/>
  </r>
  <r>
    <n v="642464"/>
    <x v="223"/>
    <x v="0"/>
    <x v="1"/>
    <s v="MORTGAGE"/>
    <s v="Verified"/>
    <x v="4"/>
    <x v="0"/>
    <s v="NC"/>
    <n v="15851"/>
    <d v="2014-01-01T00:00:00"/>
    <d v="2014-01-01T00:00:00"/>
  </r>
  <r>
    <n v="642467"/>
    <x v="9"/>
    <x v="0"/>
    <x v="0"/>
    <s v="RENT"/>
    <s v="Not Verified"/>
    <x v="4"/>
    <x v="1"/>
    <s v="TX"/>
    <n v="5434"/>
    <d v="2012-02-01T00:00:00"/>
    <d v="2016-05-01T00:00:00"/>
  </r>
  <r>
    <n v="642483"/>
    <x v="31"/>
    <x v="6"/>
    <x v="33"/>
    <s v="RENT"/>
    <s v="Verified"/>
    <x v="2"/>
    <x v="1"/>
    <s v="CA"/>
    <n v="3287"/>
    <d v="2011-07-01T00:00:00"/>
    <d v="2011-12-01T00:00:00"/>
  </r>
  <r>
    <n v="642494"/>
    <x v="103"/>
    <x v="3"/>
    <x v="7"/>
    <s v="RENT"/>
    <s v="Source"/>
    <x v="4"/>
    <x v="0"/>
    <s v="CA"/>
    <n v="11870"/>
    <d v="2012-11-01T00:00:00"/>
    <d v="2012-11-01T00:00:00"/>
  </r>
  <r>
    <n v="642501"/>
    <x v="52"/>
    <x v="0"/>
    <x v="4"/>
    <s v="MORTGAGE"/>
    <s v="Not Verified"/>
    <x v="4"/>
    <x v="0"/>
    <s v="WA"/>
    <n v="6263"/>
    <d v="2015-02-01T00:00:00"/>
    <d v="2015-02-01T00:00:00"/>
  </r>
  <r>
    <n v="642502"/>
    <x v="18"/>
    <x v="2"/>
    <x v="12"/>
    <s v="MORTGAGE"/>
    <s v="Source"/>
    <x v="4"/>
    <x v="0"/>
    <s v="DC"/>
    <n v="2962"/>
    <d v="2012-03-01T00:00:00"/>
    <d v="2016-05-01T00:00:00"/>
  </r>
  <r>
    <n v="642512"/>
    <x v="351"/>
    <x v="2"/>
    <x v="11"/>
    <s v="RENT"/>
    <s v="Not Verified"/>
    <x v="4"/>
    <x v="0"/>
    <s v="CA"/>
    <n v="6656"/>
    <d v="2011-11-01T00:00:00"/>
    <d v="2015-05-01T00:00:00"/>
  </r>
  <r>
    <n v="642513"/>
    <x v="500"/>
    <x v="0"/>
    <x v="8"/>
    <s v="RENT"/>
    <s v="Not Verified"/>
    <x v="4"/>
    <x v="0"/>
    <s v="DE"/>
    <n v="39737"/>
    <d v="2013-08-01T00:00:00"/>
    <d v="2016-05-01T00:00:00"/>
  </r>
  <r>
    <n v="642514"/>
    <x v="204"/>
    <x v="1"/>
    <x v="13"/>
    <s v="MORTGAGE"/>
    <s v="Not Verified"/>
    <x v="4"/>
    <x v="0"/>
    <s v="CA"/>
    <n v="10755"/>
    <d v="2013-01-01T00:00:00"/>
    <d v="2016-05-01T00:00:00"/>
  </r>
  <r>
    <n v="642562"/>
    <x v="480"/>
    <x v="2"/>
    <x v="11"/>
    <s v="MORTGAGE"/>
    <s v="Not Verified"/>
    <x v="4"/>
    <x v="0"/>
    <s v="CA"/>
    <n v="35373"/>
    <d v="2013-06-01T00:00:00"/>
    <d v="2016-05-01T00:00:00"/>
  </r>
  <r>
    <n v="642563"/>
    <x v="6"/>
    <x v="2"/>
    <x v="11"/>
    <s v="MORTGAGE"/>
    <s v="Not Verified"/>
    <x v="4"/>
    <x v="0"/>
    <s v="NC"/>
    <n v="59671"/>
    <d v="2014-01-01T00:00:00"/>
    <d v="2016-05-01T00:00:00"/>
  </r>
  <r>
    <n v="642564"/>
    <x v="206"/>
    <x v="0"/>
    <x v="0"/>
    <s v="MORTGAGE"/>
    <s v="Not Verified"/>
    <x v="4"/>
    <x v="1"/>
    <s v="CA"/>
    <n v="84067"/>
    <d v="2013-03-01T00:00:00"/>
    <d v="2013-08-01T00:00:00"/>
  </r>
  <r>
    <n v="642612"/>
    <x v="355"/>
    <x v="0"/>
    <x v="16"/>
    <s v="RENT"/>
    <s v="Not Verified"/>
    <x v="2"/>
    <x v="0"/>
    <s v="CA"/>
    <n v="3794"/>
    <d v="2014-01-01T00:00:00"/>
    <d v="2014-01-01T00:00:00"/>
  </r>
  <r>
    <n v="642662"/>
    <x v="351"/>
    <x v="2"/>
    <x v="11"/>
    <s v="RENT"/>
    <s v="Not Verified"/>
    <x v="2"/>
    <x v="0"/>
    <s v="FL"/>
    <n v="3281"/>
    <d v="2012-06-01T00:00:00"/>
    <d v="2015-12-01T00:00:00"/>
  </r>
  <r>
    <n v="642663"/>
    <x v="109"/>
    <x v="1"/>
    <x v="9"/>
    <s v="RENT"/>
    <s v="Not Verified"/>
    <x v="4"/>
    <x v="0"/>
    <s v="LA"/>
    <n v="20868"/>
    <d v="2016-01-01T00:00:00"/>
    <d v="2016-05-01T00:00:00"/>
  </r>
  <r>
    <n v="642664"/>
    <x v="183"/>
    <x v="2"/>
    <x v="11"/>
    <s v="MORTGAGE"/>
    <s v="Not Verified"/>
    <x v="4"/>
    <x v="1"/>
    <s v="VA"/>
    <n v="41954"/>
    <d v="2012-03-01T00:00:00"/>
    <d v="2016-05-01T00:00:00"/>
  </r>
  <r>
    <n v="642665"/>
    <x v="533"/>
    <x v="0"/>
    <x v="0"/>
    <s v="MORTGAGE"/>
    <s v="Not Verified"/>
    <x v="2"/>
    <x v="0"/>
    <s v="AZ"/>
    <n v="3584"/>
    <d v="2016-01-01T00:00:00"/>
    <d v="2016-01-01T00:00:00"/>
  </r>
  <r>
    <n v="642718"/>
    <x v="31"/>
    <x v="2"/>
    <x v="12"/>
    <s v="OWN"/>
    <s v="Verified"/>
    <x v="4"/>
    <x v="0"/>
    <s v="PA"/>
    <n v="18219"/>
    <d v="2013-10-01T00:00:00"/>
    <d v="2016-04-01T00:00:00"/>
  </r>
  <r>
    <n v="642720"/>
    <x v="9"/>
    <x v="4"/>
    <x v="14"/>
    <s v="RENT"/>
    <s v="Source"/>
    <x v="4"/>
    <x v="0"/>
    <s v="CA"/>
    <n v="71"/>
    <d v="2012-08-01T00:00:00"/>
    <d v="2012-08-01T00:00:00"/>
  </r>
  <r>
    <n v="642751"/>
    <x v="23"/>
    <x v="0"/>
    <x v="4"/>
    <s v="RENT"/>
    <s v="Not Verified"/>
    <x v="4"/>
    <x v="0"/>
    <s v="NV"/>
    <n v="0"/>
    <d v="2014-02-01T00:00:00"/>
    <d v="2015-02-01T00:00:00"/>
  </r>
  <r>
    <n v="642762"/>
    <x v="293"/>
    <x v="2"/>
    <x v="12"/>
    <s v="RENT"/>
    <s v="Not Verified"/>
    <x v="4"/>
    <x v="0"/>
    <s v="OR"/>
    <n v="15754"/>
    <d v="2013-05-01T00:00:00"/>
    <d v="2013-05-01T00:00:00"/>
  </r>
  <r>
    <n v="642763"/>
    <x v="534"/>
    <x v="2"/>
    <x v="17"/>
    <s v="RENT"/>
    <s v="Not Verified"/>
    <x v="4"/>
    <x v="0"/>
    <s v="FL"/>
    <n v="6658"/>
    <d v="2014-01-01T00:00:00"/>
    <d v="2014-07-01T00:00:00"/>
  </r>
  <r>
    <n v="642764"/>
    <x v="458"/>
    <x v="2"/>
    <x v="17"/>
    <s v="RENT"/>
    <s v="Not Verified"/>
    <x v="4"/>
    <x v="0"/>
    <s v="CA"/>
    <n v="25020"/>
    <d v="2014-01-01T00:00:00"/>
    <d v="2015-12-01T00:00:00"/>
  </r>
  <r>
    <n v="642765"/>
    <x v="71"/>
    <x v="2"/>
    <x v="12"/>
    <s v="MORTGAGE"/>
    <s v="Not Verified"/>
    <x v="4"/>
    <x v="0"/>
    <s v="AL"/>
    <n v="2201"/>
    <d v="2012-05-01T00:00:00"/>
    <d v="2012-05-01T00:00:00"/>
  </r>
  <r>
    <n v="642766"/>
    <x v="265"/>
    <x v="1"/>
    <x v="9"/>
    <s v="MORTGAGE"/>
    <s v="Not Verified"/>
    <x v="2"/>
    <x v="1"/>
    <s v="CA"/>
    <n v="32638"/>
    <d v="2013-07-01T00:00:00"/>
    <d v="2016-05-01T00:00:00"/>
  </r>
  <r>
    <n v="642767"/>
    <x v="535"/>
    <x v="0"/>
    <x v="0"/>
    <s v="RENT"/>
    <s v="Not Verified"/>
    <x v="4"/>
    <x v="0"/>
    <s v="GA"/>
    <n v="44935"/>
    <d v="2013-01-01T00:00:00"/>
    <d v="2013-04-01T00:00:00"/>
  </r>
  <r>
    <n v="642768"/>
    <x v="140"/>
    <x v="0"/>
    <x v="0"/>
    <s v="MORTGAGE"/>
    <s v="Not Verified"/>
    <x v="4"/>
    <x v="0"/>
    <s v="CA"/>
    <n v="24039"/>
    <d v="2016-01-01T00:00:00"/>
    <d v="2016-04-01T00:00:00"/>
  </r>
  <r>
    <n v="642769"/>
    <x v="536"/>
    <x v="2"/>
    <x v="11"/>
    <s v="RENT"/>
    <s v="Not Verified"/>
    <x v="4"/>
    <x v="0"/>
    <s v="NY"/>
    <n v="24884"/>
    <d v="2014-01-01T00:00:00"/>
    <d v="2016-04-01T00:00:00"/>
  </r>
  <r>
    <n v="642770"/>
    <x v="54"/>
    <x v="2"/>
    <x v="6"/>
    <s v="MORTGAGE"/>
    <s v="Not Verified"/>
    <x v="4"/>
    <x v="0"/>
    <s v="NC"/>
    <n v="12423"/>
    <d v="2012-04-01T00:00:00"/>
    <d v="2012-04-01T00:00:00"/>
  </r>
  <r>
    <n v="642771"/>
    <x v="29"/>
    <x v="2"/>
    <x v="6"/>
    <s v="RENT"/>
    <s v="Not Verified"/>
    <x v="4"/>
    <x v="0"/>
    <s v="GA"/>
    <n v="8992"/>
    <d v="2013-06-01T00:00:00"/>
    <d v="2016-05-01T00:00:00"/>
  </r>
  <r>
    <n v="642772"/>
    <x v="316"/>
    <x v="3"/>
    <x v="15"/>
    <s v="MORTGAGE"/>
    <s v="Not Verified"/>
    <x v="4"/>
    <x v="0"/>
    <s v="NC"/>
    <n v="12157"/>
    <d v="2013-12-01T00:00:00"/>
    <d v="2016-01-01T00:00:00"/>
  </r>
  <r>
    <n v="642773"/>
    <x v="262"/>
    <x v="4"/>
    <x v="26"/>
    <s v="MORTGAGE"/>
    <s v="Not Verified"/>
    <x v="2"/>
    <x v="0"/>
    <s v="NJ"/>
    <n v="12345"/>
    <d v="2013-12-01T00:00:00"/>
    <d v="2016-05-01T00:00:00"/>
  </r>
  <r>
    <n v="642774"/>
    <x v="96"/>
    <x v="2"/>
    <x v="11"/>
    <s v="RENT"/>
    <s v="Not Verified"/>
    <x v="4"/>
    <x v="0"/>
    <s v="CA"/>
    <n v="12858"/>
    <d v="2012-04-01T00:00:00"/>
    <d v="2012-05-01T00:00:00"/>
  </r>
  <r>
    <n v="642775"/>
    <x v="384"/>
    <x v="2"/>
    <x v="12"/>
    <s v="MORTGAGE"/>
    <s v="Not Verified"/>
    <x v="4"/>
    <x v="0"/>
    <s v="NY"/>
    <n v="0"/>
    <d v="2012-11-01T00:00:00"/>
    <d v="2013-02-01T00:00:00"/>
  </r>
  <r>
    <n v="642776"/>
    <x v="537"/>
    <x v="6"/>
    <x v="34"/>
    <s v="RENT"/>
    <s v="Verified"/>
    <x v="4"/>
    <x v="0"/>
    <s v="NY"/>
    <n v="10745"/>
    <d v="2014-02-01T00:00:00"/>
    <d v="2014-12-01T00:00:00"/>
  </r>
  <r>
    <n v="642777"/>
    <x v="516"/>
    <x v="1"/>
    <x v="13"/>
    <s v="OWN"/>
    <s v="Not Verified"/>
    <x v="4"/>
    <x v="1"/>
    <s v="NY"/>
    <n v="10859"/>
    <d v="2011-05-01T00:00:00"/>
    <d v="2016-04-01T00:00:00"/>
  </r>
  <r>
    <n v="642778"/>
    <x v="538"/>
    <x v="0"/>
    <x v="1"/>
    <s v="OWN"/>
    <s v="Not Verified"/>
    <x v="4"/>
    <x v="0"/>
    <s v="NC"/>
    <n v="17009"/>
    <d v="2016-01-01T00:00:00"/>
    <d v="2016-01-01T00:00:00"/>
  </r>
  <r>
    <n v="642779"/>
    <x v="339"/>
    <x v="3"/>
    <x v="27"/>
    <s v="MORTGAGE"/>
    <s v="Not Verified"/>
    <x v="4"/>
    <x v="0"/>
    <s v="CA"/>
    <n v="16675"/>
    <d v="2016-01-01T00:00:00"/>
    <d v="2016-01-01T00:00:00"/>
  </r>
  <r>
    <n v="642780"/>
    <x v="150"/>
    <x v="2"/>
    <x v="12"/>
    <s v="MORTGAGE"/>
    <s v="Not Verified"/>
    <x v="4"/>
    <x v="0"/>
    <s v="OH"/>
    <n v="21160"/>
    <d v="2012-09-01T00:00:00"/>
    <d v="2013-11-01T00:00:00"/>
  </r>
  <r>
    <n v="642781"/>
    <x v="274"/>
    <x v="0"/>
    <x v="0"/>
    <s v="MORTGAGE"/>
    <s v="Not Verified"/>
    <x v="2"/>
    <x v="1"/>
    <s v="NV"/>
    <n v="137112"/>
    <d v="2011-05-01T00:00:00"/>
    <d v="2011-10-01T00:00:00"/>
  </r>
  <r>
    <n v="642782"/>
    <x v="453"/>
    <x v="2"/>
    <x v="11"/>
    <s v="MORTGAGE"/>
    <s v="Not Verified"/>
    <x v="4"/>
    <x v="0"/>
    <s v="PA"/>
    <n v="10458"/>
    <d v="2012-10-01T00:00:00"/>
    <d v="2016-05-01T00:00:00"/>
  </r>
  <r>
    <n v="642783"/>
    <x v="276"/>
    <x v="2"/>
    <x v="11"/>
    <s v="RENT"/>
    <s v="Not Verified"/>
    <x v="4"/>
    <x v="0"/>
    <s v="NY"/>
    <n v="0"/>
    <d v="2013-12-01T00:00:00"/>
    <d v="2015-02-01T00:00:00"/>
  </r>
  <r>
    <n v="642784"/>
    <x v="438"/>
    <x v="1"/>
    <x v="5"/>
    <s v="RENT"/>
    <s v="Not Verified"/>
    <x v="4"/>
    <x v="0"/>
    <s v="OR"/>
    <n v="23915"/>
    <d v="2011-02-01T00:00:00"/>
    <d v="2014-11-01T00:00:00"/>
  </r>
  <r>
    <n v="642785"/>
    <x v="475"/>
    <x v="3"/>
    <x v="7"/>
    <s v="RENT"/>
    <s v="Not Verified"/>
    <x v="2"/>
    <x v="0"/>
    <s v="CA"/>
    <n v="21888"/>
    <d v="2013-09-01T00:00:00"/>
    <d v="2016-05-01T00:00:00"/>
  </r>
  <r>
    <n v="642812"/>
    <x v="35"/>
    <x v="0"/>
    <x v="1"/>
    <s v="MORTGAGE"/>
    <s v="Not Verified"/>
    <x v="4"/>
    <x v="0"/>
    <s v="TX"/>
    <n v="30517"/>
    <d v="2014-01-01T00:00:00"/>
    <d v="2016-05-01T00:00:00"/>
  </r>
  <r>
    <n v="642813"/>
    <x v="294"/>
    <x v="0"/>
    <x v="16"/>
    <s v="RENT"/>
    <s v="Not Verified"/>
    <x v="4"/>
    <x v="0"/>
    <s v="OH"/>
    <n v="5883"/>
    <d v="2014-01-01T00:00:00"/>
    <d v="2014-01-01T00:00:00"/>
  </r>
  <r>
    <n v="642814"/>
    <x v="223"/>
    <x v="2"/>
    <x v="12"/>
    <s v="RENT"/>
    <s v="Not Verified"/>
    <x v="4"/>
    <x v="0"/>
    <s v="MA"/>
    <n v="9608"/>
    <d v="2012-02-01T00:00:00"/>
    <d v="2014-07-01T00:00:00"/>
  </r>
  <r>
    <n v="642815"/>
    <x v="471"/>
    <x v="2"/>
    <x v="12"/>
    <s v="MORTGAGE"/>
    <s v="Not Verified"/>
    <x v="4"/>
    <x v="0"/>
    <s v="KS"/>
    <n v="26113"/>
    <d v="2013-04-01T00:00:00"/>
    <d v="2013-04-01T00:00:00"/>
  </r>
  <r>
    <n v="642816"/>
    <x v="535"/>
    <x v="0"/>
    <x v="0"/>
    <s v="MORTGAGE"/>
    <s v="Not Verified"/>
    <x v="4"/>
    <x v="1"/>
    <s v="NJ"/>
    <n v="24673"/>
    <d v="2011-12-01T00:00:00"/>
    <d v="2016-05-01T00:00:00"/>
  </r>
  <r>
    <n v="642817"/>
    <x v="539"/>
    <x v="2"/>
    <x v="11"/>
    <s v="OWN"/>
    <s v="Not Verified"/>
    <x v="4"/>
    <x v="0"/>
    <s v="NY"/>
    <n v="23256"/>
    <d v="2013-04-01T00:00:00"/>
    <d v="2013-04-01T00:00:00"/>
  </r>
  <r>
    <n v="642819"/>
    <x v="516"/>
    <x v="0"/>
    <x v="8"/>
    <s v="RENT"/>
    <s v="Not Verified"/>
    <x v="4"/>
    <x v="0"/>
    <s v="IL"/>
    <n v="14877"/>
    <d v="2014-01-01T00:00:00"/>
    <d v="2016-05-01T00:00:00"/>
  </r>
  <r>
    <n v="642820"/>
    <x v="540"/>
    <x v="2"/>
    <x v="11"/>
    <s v="RENT"/>
    <s v="Not Verified"/>
    <x v="4"/>
    <x v="0"/>
    <s v="NC"/>
    <n v="14755"/>
    <d v="2012-07-01T00:00:00"/>
    <d v="2013-02-01T00:00:00"/>
  </r>
  <r>
    <n v="642821"/>
    <x v="320"/>
    <x v="2"/>
    <x v="6"/>
    <s v="MORTGAGE"/>
    <s v="Not Verified"/>
    <x v="4"/>
    <x v="0"/>
    <s v="MO"/>
    <n v="10226"/>
    <d v="2012-12-01T00:00:00"/>
    <d v="2014-04-01T00:00:00"/>
  </r>
  <r>
    <n v="642822"/>
    <x v="541"/>
    <x v="2"/>
    <x v="17"/>
    <s v="MORTGAGE"/>
    <s v="Not Verified"/>
    <x v="4"/>
    <x v="0"/>
    <s v="PA"/>
    <n v="13104"/>
    <d v="2013-01-01T00:00:00"/>
    <d v="2013-02-01T00:00:00"/>
  </r>
  <r>
    <n v="642823"/>
    <x v="422"/>
    <x v="4"/>
    <x v="18"/>
    <s v="MORTGAGE"/>
    <s v="Not Verified"/>
    <x v="2"/>
    <x v="0"/>
    <s v="NJ"/>
    <n v="29993"/>
    <d v="2012-02-01T00:00:00"/>
    <d v="2016-05-01T00:00:00"/>
  </r>
  <r>
    <n v="642824"/>
    <x v="62"/>
    <x v="2"/>
    <x v="12"/>
    <s v="MORTGAGE"/>
    <s v="Not Verified"/>
    <x v="4"/>
    <x v="0"/>
    <s v="GA"/>
    <n v="37957"/>
    <d v="2014-01-01T00:00:00"/>
    <d v="2016-05-01T00:00:00"/>
  </r>
  <r>
    <n v="642825"/>
    <x v="328"/>
    <x v="0"/>
    <x v="0"/>
    <s v="RENT"/>
    <s v="Not Verified"/>
    <x v="2"/>
    <x v="0"/>
    <s v="FL"/>
    <n v="11218"/>
    <d v="2011-11-01T00:00:00"/>
    <d v="2014-06-01T00:00:00"/>
  </r>
  <r>
    <n v="642826"/>
    <x v="73"/>
    <x v="2"/>
    <x v="11"/>
    <s v="RENT"/>
    <s v="Not Verified"/>
    <x v="4"/>
    <x v="1"/>
    <s v="NY"/>
    <n v="26433"/>
    <d v="2011-08-01T00:00:00"/>
    <d v="2016-05-01T00:00:00"/>
  </r>
  <r>
    <n v="642827"/>
    <x v="542"/>
    <x v="2"/>
    <x v="12"/>
    <s v="MORTGAGE"/>
    <s v="Not Verified"/>
    <x v="4"/>
    <x v="0"/>
    <s v="AL"/>
    <n v="16037"/>
    <d v="2011-04-01T00:00:00"/>
    <d v="2016-05-01T00:00:00"/>
  </r>
  <r>
    <n v="642828"/>
    <x v="378"/>
    <x v="2"/>
    <x v="12"/>
    <s v="OWN"/>
    <s v="Not Verified"/>
    <x v="4"/>
    <x v="0"/>
    <s v="OH"/>
    <n v="257"/>
    <d v="2011-09-01T00:00:00"/>
    <d v="2016-02-01T00:00:00"/>
  </r>
  <r>
    <n v="642829"/>
    <x v="543"/>
    <x v="2"/>
    <x v="11"/>
    <s v="MORTGAGE"/>
    <s v="Not Verified"/>
    <x v="4"/>
    <x v="0"/>
    <s v="NY"/>
    <n v="2756"/>
    <d v="2013-06-01T00:00:00"/>
    <d v="2014-02-01T00:00:00"/>
  </r>
  <r>
    <n v="642830"/>
    <x v="544"/>
    <x v="2"/>
    <x v="11"/>
    <s v="RENT"/>
    <s v="Not Verified"/>
    <x v="4"/>
    <x v="1"/>
    <s v="NY"/>
    <n v="18734"/>
    <d v="2013-02-01T00:00:00"/>
    <d v="2016-05-01T00:00:00"/>
  </r>
  <r>
    <n v="642831"/>
    <x v="175"/>
    <x v="2"/>
    <x v="17"/>
    <s v="MORTGAGE"/>
    <s v="Not Verified"/>
    <x v="4"/>
    <x v="0"/>
    <s v="TX"/>
    <n v="5626"/>
    <d v="2012-09-01T00:00:00"/>
    <d v="2012-09-01T00:00:00"/>
  </r>
  <r>
    <n v="642832"/>
    <x v="542"/>
    <x v="2"/>
    <x v="11"/>
    <s v="RENT"/>
    <s v="Not Verified"/>
    <x v="4"/>
    <x v="0"/>
    <s v="VA"/>
    <n v="6683"/>
    <d v="2011-02-01T00:00:00"/>
    <d v="2016-05-01T00:00:00"/>
  </r>
  <r>
    <n v="642833"/>
    <x v="263"/>
    <x v="1"/>
    <x v="13"/>
    <s v="MORTGAGE"/>
    <s v="Not Verified"/>
    <x v="4"/>
    <x v="0"/>
    <s v="OH"/>
    <n v="31061"/>
    <d v="2013-11-01T00:00:00"/>
    <d v="2013-11-01T00:00:00"/>
  </r>
  <r>
    <n v="642834"/>
    <x v="275"/>
    <x v="2"/>
    <x v="6"/>
    <s v="MORTGAGE"/>
    <s v="Not Verified"/>
    <x v="4"/>
    <x v="0"/>
    <s v="SD"/>
    <n v="45637"/>
    <d v="2012-04-01T00:00:00"/>
    <d v="2012-05-01T00:00:00"/>
  </r>
  <r>
    <n v="642835"/>
    <x v="471"/>
    <x v="2"/>
    <x v="17"/>
    <s v="OWN"/>
    <s v="Not Verified"/>
    <x v="4"/>
    <x v="0"/>
    <s v="FL"/>
    <n v="8440"/>
    <d v="2014-01-01T00:00:00"/>
    <d v="2016-05-01T00:00:00"/>
  </r>
  <r>
    <n v="642836"/>
    <x v="316"/>
    <x v="2"/>
    <x v="12"/>
    <s v="RENT"/>
    <s v="Not Verified"/>
    <x v="4"/>
    <x v="0"/>
    <s v="CO"/>
    <n v="3"/>
    <d v="2014-01-01T00:00:00"/>
    <d v="2014-01-01T00:00:00"/>
  </r>
  <r>
    <n v="642837"/>
    <x v="223"/>
    <x v="2"/>
    <x v="6"/>
    <s v="MORTGAGE"/>
    <s v="Not Verified"/>
    <x v="4"/>
    <x v="0"/>
    <s v="PA"/>
    <n v="18970"/>
    <d v="2013-05-01T00:00:00"/>
    <d v="2016-05-01T00:00:00"/>
  </r>
  <r>
    <n v="642838"/>
    <x v="107"/>
    <x v="2"/>
    <x v="11"/>
    <s v="RENT"/>
    <s v="Not Verified"/>
    <x v="4"/>
    <x v="0"/>
    <s v="FL"/>
    <n v="6838"/>
    <d v="2014-02-01T00:00:00"/>
    <d v="2016-05-01T00:00:00"/>
  </r>
  <r>
    <n v="642839"/>
    <x v="25"/>
    <x v="1"/>
    <x v="13"/>
    <s v="MORTGAGE"/>
    <s v="Not Verified"/>
    <x v="4"/>
    <x v="0"/>
    <s v="CO"/>
    <n v="7316"/>
    <d v="2016-01-01T00:00:00"/>
    <d v="2016-01-01T00:00:00"/>
  </r>
  <r>
    <n v="642840"/>
    <x v="340"/>
    <x v="2"/>
    <x v="6"/>
    <s v="OWN"/>
    <s v="Not Verified"/>
    <x v="4"/>
    <x v="0"/>
    <s v="NY"/>
    <n v="14348"/>
    <d v="2012-06-01T00:00:00"/>
    <d v="2015-10-01T00:00:00"/>
  </r>
  <r>
    <n v="642841"/>
    <x v="499"/>
    <x v="1"/>
    <x v="5"/>
    <s v="RENT"/>
    <s v="Not Verified"/>
    <x v="2"/>
    <x v="0"/>
    <s v="FL"/>
    <n v="27330"/>
    <d v="2015-12-01T00:00:00"/>
    <d v="2016-05-01T00:00:00"/>
  </r>
  <r>
    <n v="642842"/>
    <x v="59"/>
    <x v="1"/>
    <x v="9"/>
    <s v="RENT"/>
    <s v="Not Verified"/>
    <x v="4"/>
    <x v="0"/>
    <s v="DC"/>
    <n v="3843"/>
    <d v="2013-06-01T00:00:00"/>
    <d v="2015-09-01T00:00:00"/>
  </r>
  <r>
    <n v="642843"/>
    <x v="263"/>
    <x v="2"/>
    <x v="17"/>
    <s v="MORTGAGE"/>
    <s v="Not Verified"/>
    <x v="4"/>
    <x v="0"/>
    <s v="MI"/>
    <n v="7805"/>
    <d v="2013-03-01T00:00:00"/>
    <d v="2016-05-01T00:00:00"/>
  </r>
  <r>
    <n v="642844"/>
    <x v="545"/>
    <x v="2"/>
    <x v="6"/>
    <s v="RENT"/>
    <s v="Not Verified"/>
    <x v="2"/>
    <x v="0"/>
    <s v="VA"/>
    <n v="6768"/>
    <d v="2011-09-01T00:00:00"/>
    <d v="2012-04-01T00:00:00"/>
  </r>
  <r>
    <n v="642845"/>
    <x v="50"/>
    <x v="2"/>
    <x v="12"/>
    <s v="RENT"/>
    <s v="Not Verified"/>
    <x v="4"/>
    <x v="0"/>
    <s v="CA"/>
    <n v="11048"/>
    <d v="2012-06-01T00:00:00"/>
    <d v="2013-03-01T00:00:00"/>
  </r>
  <r>
    <n v="642846"/>
    <x v="301"/>
    <x v="1"/>
    <x v="9"/>
    <s v="MORTGAGE"/>
    <s v="Not Verified"/>
    <x v="4"/>
    <x v="0"/>
    <s v="CA"/>
    <n v="11594"/>
    <d v="2015-04-01T00:00:00"/>
    <d v="2016-05-01T00:00:00"/>
  </r>
  <r>
    <n v="642847"/>
    <x v="58"/>
    <x v="2"/>
    <x v="12"/>
    <s v="MORTGAGE"/>
    <s v="Not Verified"/>
    <x v="4"/>
    <x v="0"/>
    <s v="NC"/>
    <n v="106053"/>
    <d v="2013-05-01T00:00:00"/>
    <d v="2013-06-01T00:00:00"/>
  </r>
  <r>
    <n v="642848"/>
    <x v="23"/>
    <x v="2"/>
    <x v="6"/>
    <s v="RENT"/>
    <s v="Not Verified"/>
    <x v="4"/>
    <x v="0"/>
    <s v="HI"/>
    <n v="5050"/>
    <d v="2014-01-01T00:00:00"/>
    <d v="2016-01-01T00:00:00"/>
  </r>
  <r>
    <n v="642849"/>
    <x v="227"/>
    <x v="2"/>
    <x v="11"/>
    <s v="RENT"/>
    <s v="Not Verified"/>
    <x v="4"/>
    <x v="0"/>
    <s v="NY"/>
    <n v="14305"/>
    <d v="2014-01-01T00:00:00"/>
    <d v="2015-04-01T00:00:00"/>
  </r>
  <r>
    <n v="642850"/>
    <x v="481"/>
    <x v="2"/>
    <x v="11"/>
    <s v="MORTGAGE"/>
    <s v="Not Verified"/>
    <x v="4"/>
    <x v="0"/>
    <s v="NJ"/>
    <n v="43"/>
    <d v="2014-01-01T00:00:00"/>
    <d v="2016-03-01T00:00:00"/>
  </r>
  <r>
    <n v="642851"/>
    <x v="209"/>
    <x v="2"/>
    <x v="12"/>
    <s v="RENT"/>
    <s v="Not Verified"/>
    <x v="4"/>
    <x v="0"/>
    <s v="CA"/>
    <n v="14723"/>
    <d v="2012-06-01T00:00:00"/>
    <d v="2016-05-01T00:00:00"/>
  </r>
  <r>
    <n v="642852"/>
    <x v="158"/>
    <x v="0"/>
    <x v="0"/>
    <s v="MORTGAGE"/>
    <s v="Not Verified"/>
    <x v="4"/>
    <x v="0"/>
    <s v="MI"/>
    <n v="2484"/>
    <d v="2011-10-01T00:00:00"/>
    <d v="2015-07-01T00:00:00"/>
  </r>
  <r>
    <n v="642853"/>
    <x v="396"/>
    <x v="3"/>
    <x v="10"/>
    <s v="MORTGAGE"/>
    <s v="Not Verified"/>
    <x v="4"/>
    <x v="0"/>
    <s v="AL"/>
    <n v="52264"/>
    <d v="2014-02-01T00:00:00"/>
    <d v="2014-04-01T00:00:00"/>
  </r>
  <r>
    <n v="642854"/>
    <x v="467"/>
    <x v="2"/>
    <x v="11"/>
    <s v="RENT"/>
    <s v="Not Verified"/>
    <x v="4"/>
    <x v="0"/>
    <s v="NY"/>
    <n v="195"/>
    <d v="2014-01-01T00:00:00"/>
    <d v="2014-01-01T00:00:00"/>
  </r>
  <r>
    <n v="642855"/>
    <x v="245"/>
    <x v="4"/>
    <x v="26"/>
    <s v="RENT"/>
    <s v="Not Verified"/>
    <x v="2"/>
    <x v="0"/>
    <s v="NY"/>
    <n v="20392"/>
    <d v="2011-02-01T00:00:00"/>
    <d v="2011-02-01T00:00:00"/>
  </r>
  <r>
    <n v="642856"/>
    <x v="224"/>
    <x v="2"/>
    <x v="17"/>
    <s v="RENT"/>
    <s v="Not Verified"/>
    <x v="4"/>
    <x v="0"/>
    <s v="PA"/>
    <n v="5017"/>
    <d v="2014-01-01T00:00:00"/>
    <d v="2016-05-01T00:00:00"/>
  </r>
  <r>
    <n v="642857"/>
    <x v="516"/>
    <x v="1"/>
    <x v="3"/>
    <s v="MORTGAGE"/>
    <s v="Not Verified"/>
    <x v="2"/>
    <x v="0"/>
    <s v="CA"/>
    <n v="78"/>
    <d v="2015-12-01T00:00:00"/>
    <d v="2015-12-01T00:00:00"/>
  </r>
  <r>
    <n v="642858"/>
    <x v="546"/>
    <x v="2"/>
    <x v="6"/>
    <s v="OWN"/>
    <s v="Not Verified"/>
    <x v="4"/>
    <x v="0"/>
    <s v="TX"/>
    <n v="27463"/>
    <d v="2014-03-01T00:00:00"/>
    <d v="2014-09-01T00:00:00"/>
  </r>
  <r>
    <n v="642859"/>
    <x v="113"/>
    <x v="3"/>
    <x v="10"/>
    <s v="RENT"/>
    <s v="Not Verified"/>
    <x v="2"/>
    <x v="0"/>
    <s v="NY"/>
    <n v="20020"/>
    <d v="2013-08-01T00:00:00"/>
    <d v="2015-10-01T00:00:00"/>
  </r>
  <r>
    <n v="642860"/>
    <x v="329"/>
    <x v="0"/>
    <x v="0"/>
    <s v="RENT"/>
    <s v="Not Verified"/>
    <x v="4"/>
    <x v="1"/>
    <s v="CA"/>
    <n v="6117"/>
    <d v="2012-10-01T00:00:00"/>
    <d v="2013-12-01T00:00:00"/>
  </r>
  <r>
    <n v="642861"/>
    <x v="531"/>
    <x v="3"/>
    <x v="15"/>
    <s v="MORTGAGE"/>
    <s v="Not Verified"/>
    <x v="2"/>
    <x v="0"/>
    <s v="MD"/>
    <n v="10611"/>
    <d v="2013-02-01T00:00:00"/>
    <d v="2016-05-01T00:00:00"/>
  </r>
  <r>
    <n v="642862"/>
    <x v="4"/>
    <x v="2"/>
    <x v="11"/>
    <s v="MORTGAGE"/>
    <s v="Not Verified"/>
    <x v="4"/>
    <x v="0"/>
    <s v="CA"/>
    <n v="13056"/>
    <d v="2012-06-01T00:00:00"/>
    <d v="2016-05-01T00:00:00"/>
  </r>
  <r>
    <n v="642863"/>
    <x v="45"/>
    <x v="2"/>
    <x v="11"/>
    <s v="RENT"/>
    <s v="Not Verified"/>
    <x v="4"/>
    <x v="0"/>
    <s v="CA"/>
    <n v="21504"/>
    <d v="2012-02-01T00:00:00"/>
    <d v="2012-08-01T00:00:00"/>
  </r>
  <r>
    <n v="642864"/>
    <x v="109"/>
    <x v="0"/>
    <x v="0"/>
    <s v="MORTGAGE"/>
    <s v="Not Verified"/>
    <x v="4"/>
    <x v="0"/>
    <s v="MI"/>
    <n v="21123"/>
    <d v="2016-01-01T00:00:00"/>
    <d v="2016-01-01T00:00:00"/>
  </r>
  <r>
    <n v="642865"/>
    <x v="105"/>
    <x v="2"/>
    <x v="11"/>
    <s v="MORTGAGE"/>
    <s v="Not Verified"/>
    <x v="4"/>
    <x v="0"/>
    <s v="TX"/>
    <n v="9635"/>
    <d v="2014-04-01T00:00:00"/>
    <d v="2016-05-01T00:00:00"/>
  </r>
  <r>
    <n v="642866"/>
    <x v="417"/>
    <x v="2"/>
    <x v="6"/>
    <s v="MORTGAGE"/>
    <s v="Not Verified"/>
    <x v="4"/>
    <x v="0"/>
    <s v="GA"/>
    <n v="19975"/>
    <d v="2012-10-01T00:00:00"/>
    <d v="2012-10-01T00:00:00"/>
  </r>
  <r>
    <n v="642867"/>
    <x v="547"/>
    <x v="2"/>
    <x v="6"/>
    <s v="MORTGAGE"/>
    <s v="Not Verified"/>
    <x v="4"/>
    <x v="0"/>
    <s v="PA"/>
    <n v="5272"/>
    <d v="2012-09-01T00:00:00"/>
    <d v="2014-06-01T00:00:00"/>
  </r>
  <r>
    <n v="642868"/>
    <x v="414"/>
    <x v="2"/>
    <x v="11"/>
    <s v="RENT"/>
    <s v="Not Verified"/>
    <x v="4"/>
    <x v="0"/>
    <s v="MA"/>
    <n v="18719"/>
    <d v="2012-05-01T00:00:00"/>
    <d v="2012-05-01T00:00:00"/>
  </r>
  <r>
    <n v="642869"/>
    <x v="149"/>
    <x v="4"/>
    <x v="26"/>
    <s v="OWN"/>
    <s v="Not Verified"/>
    <x v="4"/>
    <x v="0"/>
    <s v="OH"/>
    <n v="14985"/>
    <d v="2011-06-01T00:00:00"/>
    <d v="2011-06-01T00:00:00"/>
  </r>
  <r>
    <n v="642870"/>
    <x v="537"/>
    <x v="2"/>
    <x v="6"/>
    <s v="RENT"/>
    <s v="Not Verified"/>
    <x v="4"/>
    <x v="0"/>
    <s v="NY"/>
    <n v="24973"/>
    <d v="2014-01-01T00:00:00"/>
    <d v="2014-01-01T00:00:00"/>
  </r>
  <r>
    <n v="642871"/>
    <x v="107"/>
    <x v="2"/>
    <x v="17"/>
    <s v="OWN"/>
    <s v="Not Verified"/>
    <x v="4"/>
    <x v="0"/>
    <s v="CO"/>
    <n v="8928"/>
    <d v="2014-01-01T00:00:00"/>
    <d v="2016-04-01T00:00:00"/>
  </r>
  <r>
    <n v="642872"/>
    <x v="248"/>
    <x v="1"/>
    <x v="5"/>
    <s v="OWN"/>
    <s v="Not Verified"/>
    <x v="2"/>
    <x v="0"/>
    <s v="GA"/>
    <n v="42581"/>
    <d v="2016-01-01T00:00:00"/>
    <d v="2016-01-01T00:00:00"/>
  </r>
  <r>
    <n v="642873"/>
    <x v="492"/>
    <x v="2"/>
    <x v="11"/>
    <s v="MORTGAGE"/>
    <s v="Not Verified"/>
    <x v="4"/>
    <x v="0"/>
    <s v="NY"/>
    <n v="3640"/>
    <d v="2012-01-01T00:00:00"/>
    <d v="2012-09-01T00:00:00"/>
  </r>
  <r>
    <n v="642913"/>
    <x v="548"/>
    <x v="2"/>
    <x v="12"/>
    <s v="RENT"/>
    <s v="Not Verified"/>
    <x v="4"/>
    <x v="0"/>
    <s v="IL"/>
    <n v="8725"/>
    <d v="2012-03-01T00:00:00"/>
    <d v="2012-03-01T00:00:00"/>
  </r>
  <r>
    <n v="642926"/>
    <x v="13"/>
    <x v="2"/>
    <x v="17"/>
    <s v="RENT"/>
    <s v="Not Verified"/>
    <x v="4"/>
    <x v="0"/>
    <s v="NY"/>
    <n v="894"/>
    <d v="2014-01-01T00:00:00"/>
    <d v="2014-01-01T00:00:00"/>
  </r>
  <r>
    <n v="642929"/>
    <x v="9"/>
    <x v="0"/>
    <x v="4"/>
    <s v="RENT"/>
    <s v="Verified"/>
    <x v="4"/>
    <x v="0"/>
    <s v="NY"/>
    <n v="971"/>
    <d v="2014-05-01T00:00:00"/>
    <d v="2014-10-01T00:00:00"/>
  </r>
  <r>
    <n v="642933"/>
    <x v="126"/>
    <x v="4"/>
    <x v="14"/>
    <s v="RENT"/>
    <s v="Verified"/>
    <x v="4"/>
    <x v="0"/>
    <s v="OH"/>
    <n v="12623"/>
    <d v="2016-01-01T00:00:00"/>
    <d v="2016-01-01T00:00:00"/>
  </r>
  <r>
    <n v="642940"/>
    <x v="9"/>
    <x v="2"/>
    <x v="24"/>
    <s v="RENT"/>
    <s v="Source"/>
    <x v="4"/>
    <x v="0"/>
    <s v="FL"/>
    <n v="3262"/>
    <d v="2014-02-01T00:00:00"/>
    <d v="2014-01-01T00:00:00"/>
  </r>
  <r>
    <n v="642962"/>
    <x v="35"/>
    <x v="3"/>
    <x v="27"/>
    <s v="RENT"/>
    <s v="Source"/>
    <x v="4"/>
    <x v="0"/>
    <s v="CA"/>
    <n v="6737"/>
    <d v="2015-11-01T00:00:00"/>
    <d v="2016-05-01T00:00:00"/>
  </r>
  <r>
    <n v="642967"/>
    <x v="36"/>
    <x v="2"/>
    <x v="11"/>
    <s v="MORTGAGE"/>
    <s v="Source"/>
    <x v="4"/>
    <x v="1"/>
    <s v="GA"/>
    <n v="15925"/>
    <d v="2012-09-01T00:00:00"/>
    <d v="2016-05-01T00:00:00"/>
  </r>
  <r>
    <n v="642983"/>
    <x v="16"/>
    <x v="4"/>
    <x v="18"/>
    <s v="MORTGAGE"/>
    <s v="Verified"/>
    <x v="4"/>
    <x v="1"/>
    <s v="CA"/>
    <n v="29236"/>
    <d v="2012-09-01T00:00:00"/>
    <d v="2016-05-01T00:00:00"/>
  </r>
  <r>
    <n v="642985"/>
    <x v="31"/>
    <x v="2"/>
    <x v="12"/>
    <s v="RENT"/>
    <s v="Verified"/>
    <x v="4"/>
    <x v="0"/>
    <s v="MA"/>
    <n v="4254"/>
    <d v="2014-01-01T00:00:00"/>
    <d v="2014-01-01T00:00:00"/>
  </r>
  <r>
    <n v="643005"/>
    <x v="5"/>
    <x v="4"/>
    <x v="26"/>
    <s v="RENT"/>
    <s v="Source"/>
    <x v="4"/>
    <x v="0"/>
    <s v="CA"/>
    <n v="1070"/>
    <d v="2012-01-01T00:00:00"/>
    <d v="2016-04-01T00:00:00"/>
  </r>
  <r>
    <n v="643022"/>
    <x v="8"/>
    <x v="1"/>
    <x v="2"/>
    <s v="RENT"/>
    <s v="Source"/>
    <x v="4"/>
    <x v="0"/>
    <s v="NY"/>
    <n v="2944"/>
    <d v="2013-08-01T00:00:00"/>
    <d v="2016-02-01T00:00:00"/>
  </r>
  <r>
    <n v="643031"/>
    <x v="19"/>
    <x v="2"/>
    <x v="17"/>
    <s v="RENT"/>
    <s v="Verified"/>
    <x v="4"/>
    <x v="0"/>
    <s v="AZ"/>
    <n v="338"/>
    <d v="2013-06-01T00:00:00"/>
    <d v="2015-04-01T00:00:00"/>
  </r>
  <r>
    <n v="643053"/>
    <x v="31"/>
    <x v="0"/>
    <x v="4"/>
    <s v="OWN"/>
    <s v="Source"/>
    <x v="4"/>
    <x v="0"/>
    <s v="NC"/>
    <n v="17998"/>
    <d v="2012-05-01T00:00:00"/>
    <d v="2012-06-01T00:00:00"/>
  </r>
  <r>
    <n v="643083"/>
    <x v="9"/>
    <x v="1"/>
    <x v="5"/>
    <s v="RENT"/>
    <s v="Verified"/>
    <x v="4"/>
    <x v="1"/>
    <s v="NY"/>
    <n v="6347"/>
    <d v="2011-08-01T00:00:00"/>
    <d v="2012-01-01T00:00:00"/>
  </r>
  <r>
    <n v="643103"/>
    <x v="9"/>
    <x v="0"/>
    <x v="8"/>
    <s v="MORTGAGE"/>
    <s v="Not Verified"/>
    <x v="4"/>
    <x v="0"/>
    <s v="WA"/>
    <n v="3665"/>
    <d v="2014-01-01T00:00:00"/>
    <d v="2016-05-01T00:00:00"/>
  </r>
  <r>
    <n v="643114"/>
    <x v="7"/>
    <x v="0"/>
    <x v="16"/>
    <s v="RENT"/>
    <s v="Not Verified"/>
    <x v="4"/>
    <x v="0"/>
    <s v="TX"/>
    <n v="0"/>
    <d v="2012-10-01T00:00:00"/>
    <d v="2016-05-01T00:00:00"/>
  </r>
  <r>
    <n v="643116"/>
    <x v="32"/>
    <x v="1"/>
    <x v="3"/>
    <s v="MORTGAGE"/>
    <s v="Verified"/>
    <x v="4"/>
    <x v="0"/>
    <s v="AR"/>
    <n v="8955"/>
    <d v="2014-01-01T00:00:00"/>
    <d v="2016-05-01T00:00:00"/>
  </r>
  <r>
    <n v="643117"/>
    <x v="319"/>
    <x v="2"/>
    <x v="6"/>
    <s v="RENT"/>
    <s v="Not Verified"/>
    <x v="4"/>
    <x v="0"/>
    <s v="FL"/>
    <n v="6641"/>
    <d v="2012-01-01T00:00:00"/>
    <d v="2012-01-01T00:00:00"/>
  </r>
  <r>
    <n v="643152"/>
    <x v="21"/>
    <x v="1"/>
    <x v="2"/>
    <s v="MORTGAGE"/>
    <s v="Not Verified"/>
    <x v="4"/>
    <x v="1"/>
    <s v="CA"/>
    <n v="4756"/>
    <d v="2011-10-01T00:00:00"/>
    <d v="2016-05-01T00:00:00"/>
  </r>
  <r>
    <n v="643165"/>
    <x v="183"/>
    <x v="1"/>
    <x v="3"/>
    <s v="RENT"/>
    <s v="Verified"/>
    <x v="4"/>
    <x v="0"/>
    <s v="MO"/>
    <n v="4824"/>
    <d v="2012-06-01T00:00:00"/>
    <d v="2015-02-01T00:00:00"/>
  </r>
  <r>
    <n v="643176"/>
    <x v="16"/>
    <x v="1"/>
    <x v="5"/>
    <s v="RENT"/>
    <s v="Source"/>
    <x v="4"/>
    <x v="0"/>
    <s v="VA"/>
    <n v="25270"/>
    <d v="2012-12-01T00:00:00"/>
    <d v="2016-05-01T00:00:00"/>
  </r>
  <r>
    <n v="643182"/>
    <x v="18"/>
    <x v="2"/>
    <x v="6"/>
    <s v="MORTGAGE"/>
    <s v="Verified"/>
    <x v="4"/>
    <x v="1"/>
    <s v="CA"/>
    <n v="1605"/>
    <d v="2011-06-01T00:00:00"/>
    <d v="2016-05-01T00:00:00"/>
  </r>
  <r>
    <n v="643201"/>
    <x v="31"/>
    <x v="4"/>
    <x v="26"/>
    <s v="MORTGAGE"/>
    <s v="Verified"/>
    <x v="4"/>
    <x v="0"/>
    <s v="MA"/>
    <n v="23156"/>
    <d v="2014-01-01T00:00:00"/>
    <d v="2014-01-01T00:00:00"/>
  </r>
  <r>
    <n v="643213"/>
    <x v="0"/>
    <x v="5"/>
    <x v="22"/>
    <s v="MORTGAGE"/>
    <s v="Verified"/>
    <x v="4"/>
    <x v="1"/>
    <s v="CA"/>
    <n v="35925"/>
    <d v="2014-04-01T00:00:00"/>
    <d v="2014-08-01T00:00:00"/>
  </r>
  <r>
    <n v="643215"/>
    <x v="32"/>
    <x v="1"/>
    <x v="9"/>
    <s v="OWN"/>
    <s v="Verified"/>
    <x v="4"/>
    <x v="0"/>
    <s v="NY"/>
    <n v="13212"/>
    <d v="2012-02-01T00:00:00"/>
    <d v="2012-02-01T00:00:00"/>
  </r>
  <r>
    <n v="643218"/>
    <x v="31"/>
    <x v="0"/>
    <x v="0"/>
    <s v="MORTGAGE"/>
    <s v="Verified"/>
    <x v="2"/>
    <x v="0"/>
    <s v="CA"/>
    <n v="12761"/>
    <d v="2013-12-01T00:00:00"/>
    <d v="2016-05-01T00:00:00"/>
  </r>
  <r>
    <n v="643239"/>
    <x v="52"/>
    <x v="0"/>
    <x v="1"/>
    <s v="RENT"/>
    <s v="Not Verified"/>
    <x v="4"/>
    <x v="0"/>
    <s v="MA"/>
    <n v="13529"/>
    <d v="2014-01-01T00:00:00"/>
    <d v="2016-04-01T00:00:00"/>
  </r>
  <r>
    <n v="643253"/>
    <x v="13"/>
    <x v="2"/>
    <x v="12"/>
    <s v="MORTGAGE"/>
    <s v="Verified"/>
    <x v="4"/>
    <x v="0"/>
    <s v="OR"/>
    <n v="9903"/>
    <d v="2013-03-01T00:00:00"/>
    <d v="2013-04-01T00:00:00"/>
  </r>
  <r>
    <n v="643255"/>
    <x v="9"/>
    <x v="1"/>
    <x v="13"/>
    <s v="RENT"/>
    <s v="Not Verified"/>
    <x v="4"/>
    <x v="0"/>
    <s v="CA"/>
    <n v="19692"/>
    <d v="2014-01-01T00:00:00"/>
    <d v="2014-01-01T00:00:00"/>
  </r>
  <r>
    <n v="643278"/>
    <x v="87"/>
    <x v="3"/>
    <x v="7"/>
    <s v="RENT"/>
    <s v="Source"/>
    <x v="4"/>
    <x v="0"/>
    <s v="CA"/>
    <n v="13456"/>
    <d v="2014-01-01T00:00:00"/>
    <d v="2016-05-01T00:00:00"/>
  </r>
  <r>
    <n v="643287"/>
    <x v="6"/>
    <x v="2"/>
    <x v="11"/>
    <s v="OWN"/>
    <s v="Source"/>
    <x v="4"/>
    <x v="0"/>
    <s v="MD"/>
    <n v="0"/>
    <d v="2014-01-01T00:00:00"/>
    <d v="2015-07-01T00:00:00"/>
  </r>
  <r>
    <n v="643293"/>
    <x v="121"/>
    <x v="0"/>
    <x v="16"/>
    <s v="MORTGAGE"/>
    <s v="Verified"/>
    <x v="4"/>
    <x v="1"/>
    <s v="NJ"/>
    <n v="8605"/>
    <d v="2014-05-01T00:00:00"/>
    <d v="2016-04-01T00:00:00"/>
  </r>
  <r>
    <n v="643302"/>
    <x v="40"/>
    <x v="5"/>
    <x v="22"/>
    <s v="MORTGAGE"/>
    <s v="Source"/>
    <x v="4"/>
    <x v="0"/>
    <s v="GA"/>
    <n v="0"/>
    <d v="2012-07-01T00:00:00"/>
    <d v="2014-05-01T00:00:00"/>
  </r>
  <r>
    <n v="643306"/>
    <x v="18"/>
    <x v="4"/>
    <x v="20"/>
    <s v="MORTGAGE"/>
    <s v="Not Verified"/>
    <x v="4"/>
    <x v="0"/>
    <s v="GA"/>
    <n v="23736"/>
    <d v="2015-05-01T00:00:00"/>
    <d v="2016-05-01T00:00:00"/>
  </r>
  <r>
    <n v="643312"/>
    <x v="18"/>
    <x v="2"/>
    <x v="11"/>
    <s v="MORTGAGE"/>
    <s v="Not Verified"/>
    <x v="4"/>
    <x v="0"/>
    <s v="NJ"/>
    <n v="990"/>
    <d v="2012-09-01T00:00:00"/>
    <d v="2012-09-01T00:00:00"/>
  </r>
  <r>
    <n v="643333"/>
    <x v="13"/>
    <x v="4"/>
    <x v="28"/>
    <s v="MORTGAGE"/>
    <s v="Verified"/>
    <x v="4"/>
    <x v="1"/>
    <s v="AZ"/>
    <n v="3094"/>
    <d v="2011-05-01T00:00:00"/>
    <d v="2011-10-01T00:00:00"/>
  </r>
  <r>
    <n v="643336"/>
    <x v="16"/>
    <x v="3"/>
    <x v="21"/>
    <s v="RENT"/>
    <s v="Source"/>
    <x v="4"/>
    <x v="0"/>
    <s v="NJ"/>
    <n v="11432"/>
    <d v="2014-01-01T00:00:00"/>
    <d v="2014-01-01T00:00:00"/>
  </r>
  <r>
    <n v="643359"/>
    <x v="240"/>
    <x v="0"/>
    <x v="1"/>
    <s v="RENT"/>
    <s v="Source"/>
    <x v="4"/>
    <x v="0"/>
    <s v="FL"/>
    <n v="20561"/>
    <d v="2011-08-01T00:00:00"/>
    <d v="2016-05-01T00:00:00"/>
  </r>
  <r>
    <n v="643365"/>
    <x v="121"/>
    <x v="0"/>
    <x v="1"/>
    <s v="RENT"/>
    <s v="Not Verified"/>
    <x v="4"/>
    <x v="0"/>
    <s v="PA"/>
    <n v="9486"/>
    <d v="2014-01-01T00:00:00"/>
    <d v="2014-04-01T00:00:00"/>
  </r>
  <r>
    <n v="643367"/>
    <x v="297"/>
    <x v="0"/>
    <x v="0"/>
    <s v="RENT"/>
    <s v="Source"/>
    <x v="4"/>
    <x v="0"/>
    <s v="NY"/>
    <n v="9421"/>
    <d v="2014-01-01T00:00:00"/>
    <d v="2016-05-01T00:00:00"/>
  </r>
  <r>
    <n v="643368"/>
    <x v="13"/>
    <x v="2"/>
    <x v="11"/>
    <s v="OWN"/>
    <s v="Verified"/>
    <x v="4"/>
    <x v="0"/>
    <s v="CT"/>
    <n v="75706"/>
    <d v="2013-10-01T00:00:00"/>
    <d v="2016-03-01T00:00:00"/>
  </r>
  <r>
    <n v="643383"/>
    <x v="244"/>
    <x v="0"/>
    <x v="0"/>
    <s v="RENT"/>
    <s v="Verified"/>
    <x v="4"/>
    <x v="0"/>
    <s v="GA"/>
    <n v="6245"/>
    <d v="2011-05-01T00:00:00"/>
    <d v="2011-05-01T00:00:00"/>
  </r>
  <r>
    <n v="643393"/>
    <x v="9"/>
    <x v="2"/>
    <x v="11"/>
    <s v="MORTGAGE"/>
    <s v="Verified"/>
    <x v="4"/>
    <x v="0"/>
    <s v="TX"/>
    <n v="2712"/>
    <d v="2014-01-01T00:00:00"/>
    <d v="2016-05-01T00:00:00"/>
  </r>
  <r>
    <n v="643408"/>
    <x v="70"/>
    <x v="0"/>
    <x v="16"/>
    <s v="RENT"/>
    <s v="Source"/>
    <x v="4"/>
    <x v="0"/>
    <s v="OH"/>
    <n v="531"/>
    <d v="2014-01-01T00:00:00"/>
    <d v="2014-01-01T00:00:00"/>
  </r>
  <r>
    <n v="643484"/>
    <x v="16"/>
    <x v="5"/>
    <x v="25"/>
    <s v="RENT"/>
    <s v="Source"/>
    <x v="4"/>
    <x v="1"/>
    <s v="NY"/>
    <n v="23552"/>
    <d v="2012-07-01T00:00:00"/>
    <d v="2016-04-01T00:00:00"/>
  </r>
  <r>
    <n v="643486"/>
    <x v="5"/>
    <x v="1"/>
    <x v="2"/>
    <s v="RENT"/>
    <s v="Source"/>
    <x v="4"/>
    <x v="0"/>
    <s v="FL"/>
    <n v="3747"/>
    <d v="2014-01-01T00:00:00"/>
    <d v="2014-10-01T00:00:00"/>
  </r>
  <r>
    <n v="643501"/>
    <x v="105"/>
    <x v="2"/>
    <x v="11"/>
    <s v="MORTGAGE"/>
    <s v="Source"/>
    <x v="4"/>
    <x v="0"/>
    <s v="CT"/>
    <n v="34766"/>
    <d v="2014-01-01T00:00:00"/>
    <d v="2014-01-01T00:00:00"/>
  </r>
  <r>
    <n v="643502"/>
    <x v="360"/>
    <x v="2"/>
    <x v="12"/>
    <s v="MORTGAGE"/>
    <s v="Not Verified"/>
    <x v="4"/>
    <x v="0"/>
    <s v="CA"/>
    <n v="10730"/>
    <d v="2014-01-01T00:00:00"/>
    <d v="2014-01-01T00:00:00"/>
  </r>
  <r>
    <n v="643511"/>
    <x v="16"/>
    <x v="0"/>
    <x v="0"/>
    <s v="MORTGAGE"/>
    <s v="Source"/>
    <x v="4"/>
    <x v="1"/>
    <s v="PA"/>
    <n v="13942"/>
    <d v="2012-07-01T00:00:00"/>
    <d v="2012-10-01T00:00:00"/>
  </r>
  <r>
    <n v="643535"/>
    <x v="118"/>
    <x v="4"/>
    <x v="14"/>
    <s v="MORTGAGE"/>
    <s v="Not Verified"/>
    <x v="4"/>
    <x v="0"/>
    <s v="MO"/>
    <n v="14978"/>
    <d v="2014-07-01T00:00:00"/>
    <d v="2016-03-01T00:00:00"/>
  </r>
  <r>
    <n v="643539"/>
    <x v="31"/>
    <x v="2"/>
    <x v="6"/>
    <s v="MORTGAGE"/>
    <s v="Verified"/>
    <x v="4"/>
    <x v="0"/>
    <s v="VA"/>
    <n v="79441"/>
    <d v="2013-11-01T00:00:00"/>
    <d v="2013-11-01T00:00:00"/>
  </r>
  <r>
    <n v="643558"/>
    <x v="35"/>
    <x v="3"/>
    <x v="21"/>
    <s v="RENT"/>
    <s v="Not Verified"/>
    <x v="4"/>
    <x v="0"/>
    <s v="SC"/>
    <n v="5765"/>
    <d v="2012-04-01T00:00:00"/>
    <d v="2015-07-01T00:00:00"/>
  </r>
  <r>
    <n v="643573"/>
    <x v="30"/>
    <x v="3"/>
    <x v="27"/>
    <s v="RENT"/>
    <s v="Not Verified"/>
    <x v="4"/>
    <x v="0"/>
    <s v="MN"/>
    <n v="31231"/>
    <d v="2013-07-01T00:00:00"/>
    <d v="2016-05-01T00:00:00"/>
  </r>
  <r>
    <n v="643596"/>
    <x v="18"/>
    <x v="5"/>
    <x v="25"/>
    <s v="RENT"/>
    <s v="Source"/>
    <x v="4"/>
    <x v="0"/>
    <s v="CA"/>
    <n v="11627"/>
    <d v="2011-10-01T00:00:00"/>
    <d v="2016-05-01T00:00:00"/>
  </r>
  <r>
    <n v="643621"/>
    <x v="9"/>
    <x v="0"/>
    <x v="8"/>
    <s v="RENT"/>
    <s v="Not Verified"/>
    <x v="4"/>
    <x v="1"/>
    <s v="TX"/>
    <n v="8124"/>
    <d v="2011-09-01T00:00:00"/>
    <d v="2016-05-01T00:00:00"/>
  </r>
  <r>
    <n v="643628"/>
    <x v="54"/>
    <x v="0"/>
    <x v="16"/>
    <s v="RENT"/>
    <s v="Verified"/>
    <x v="4"/>
    <x v="0"/>
    <s v="CT"/>
    <n v="8559"/>
    <d v="2014-01-01T00:00:00"/>
    <d v="2016-04-01T00:00:00"/>
  </r>
  <r>
    <n v="643636"/>
    <x v="9"/>
    <x v="2"/>
    <x v="11"/>
    <s v="OWN"/>
    <s v="Not Verified"/>
    <x v="4"/>
    <x v="1"/>
    <s v="FL"/>
    <n v="4875"/>
    <d v="2013-02-01T00:00:00"/>
    <d v="2013-07-01T00:00:00"/>
  </r>
  <r>
    <n v="643662"/>
    <x v="418"/>
    <x v="0"/>
    <x v="0"/>
    <s v="MORTGAGE"/>
    <s v="Verified"/>
    <x v="4"/>
    <x v="0"/>
    <s v="TX"/>
    <n v="4919"/>
    <d v="2014-01-01T00:00:00"/>
    <d v="2014-01-01T00:00:00"/>
  </r>
  <r>
    <n v="643677"/>
    <x v="31"/>
    <x v="1"/>
    <x v="5"/>
    <s v="MORTGAGE"/>
    <s v="Verified"/>
    <x v="4"/>
    <x v="0"/>
    <s v="MD"/>
    <n v="23"/>
    <d v="2016-01-01T00:00:00"/>
    <d v="2016-04-01T00:00:00"/>
  </r>
  <r>
    <n v="643694"/>
    <x v="31"/>
    <x v="4"/>
    <x v="28"/>
    <s v="MORTGAGE"/>
    <s v="Verified"/>
    <x v="4"/>
    <x v="0"/>
    <s v="MO"/>
    <n v="23632"/>
    <d v="2012-05-01T00:00:00"/>
    <d v="2012-05-01T00:00:00"/>
  </r>
  <r>
    <n v="643698"/>
    <x v="118"/>
    <x v="4"/>
    <x v="28"/>
    <s v="RENT"/>
    <s v="Verified"/>
    <x v="4"/>
    <x v="0"/>
    <s v="VA"/>
    <n v="23462"/>
    <d v="2014-01-01T00:00:00"/>
    <d v="2016-05-01T00:00:00"/>
  </r>
  <r>
    <n v="643706"/>
    <x v="87"/>
    <x v="0"/>
    <x v="0"/>
    <s v="RENT"/>
    <s v="Source"/>
    <x v="4"/>
    <x v="0"/>
    <s v="NJ"/>
    <n v="12224"/>
    <d v="2014-02-01T00:00:00"/>
    <d v="2014-02-01T00:00:00"/>
  </r>
  <r>
    <n v="643749"/>
    <x v="32"/>
    <x v="1"/>
    <x v="2"/>
    <s v="MORTGAGE"/>
    <s v="Not Verified"/>
    <x v="4"/>
    <x v="0"/>
    <s v="MO"/>
    <n v="19599"/>
    <d v="2014-01-01T00:00:00"/>
    <d v="2015-10-01T00:00:00"/>
  </r>
  <r>
    <n v="643774"/>
    <x v="13"/>
    <x v="2"/>
    <x v="11"/>
    <s v="RENT"/>
    <s v="Source"/>
    <x v="4"/>
    <x v="0"/>
    <s v="IL"/>
    <n v="13997"/>
    <d v="2013-06-01T00:00:00"/>
    <d v="2016-05-01T00:00:00"/>
  </r>
  <r>
    <n v="643778"/>
    <x v="13"/>
    <x v="2"/>
    <x v="6"/>
    <s v="MORTGAGE"/>
    <s v="Source"/>
    <x v="4"/>
    <x v="0"/>
    <s v="FL"/>
    <n v="5389"/>
    <d v="2014-01-01T00:00:00"/>
    <d v="2014-01-01T00:00:00"/>
  </r>
  <r>
    <n v="643789"/>
    <x v="0"/>
    <x v="1"/>
    <x v="9"/>
    <s v="MORTGAGE"/>
    <s v="Verified"/>
    <x v="4"/>
    <x v="0"/>
    <s v="NY"/>
    <n v="25784"/>
    <d v="2011-10-01T00:00:00"/>
    <d v="2011-11-01T00:00:00"/>
  </r>
  <r>
    <n v="643791"/>
    <x v="16"/>
    <x v="2"/>
    <x v="12"/>
    <s v="MORTGAGE"/>
    <s v="Source"/>
    <x v="4"/>
    <x v="0"/>
    <s v="CO"/>
    <n v="1273"/>
    <d v="2014-01-01T00:00:00"/>
    <d v="2014-01-01T00:00:00"/>
  </r>
  <r>
    <n v="643795"/>
    <x v="32"/>
    <x v="0"/>
    <x v="1"/>
    <s v="MORTGAGE"/>
    <s v="Not Verified"/>
    <x v="4"/>
    <x v="0"/>
    <s v="VA"/>
    <n v="5815"/>
    <d v="2015-07-01T00:00:00"/>
    <d v="2016-03-01T00:00:00"/>
  </r>
  <r>
    <n v="643800"/>
    <x v="17"/>
    <x v="4"/>
    <x v="18"/>
    <s v="RENT"/>
    <s v="Source"/>
    <x v="4"/>
    <x v="1"/>
    <s v="FL"/>
    <n v="8567"/>
    <d v="2014-01-01T00:00:00"/>
    <d v="2014-03-01T00:00:00"/>
  </r>
  <r>
    <n v="643806"/>
    <x v="0"/>
    <x v="3"/>
    <x v="21"/>
    <s v="RENT"/>
    <s v="Verified"/>
    <x v="4"/>
    <x v="0"/>
    <s v="PA"/>
    <n v="19235"/>
    <d v="2013-07-01T00:00:00"/>
    <d v="2016-05-01T00:00:00"/>
  </r>
  <r>
    <n v="643822"/>
    <x v="13"/>
    <x v="3"/>
    <x v="27"/>
    <s v="MORTGAGE"/>
    <s v="Source"/>
    <x v="4"/>
    <x v="1"/>
    <s v="NY"/>
    <n v="644"/>
    <d v="2011-06-01T00:00:00"/>
    <d v="2011-11-01T00:00:00"/>
  </r>
  <r>
    <n v="643840"/>
    <x v="8"/>
    <x v="1"/>
    <x v="3"/>
    <s v="RENT"/>
    <s v="Source"/>
    <x v="4"/>
    <x v="0"/>
    <s v="NY"/>
    <n v="2218"/>
    <d v="2012-09-01T00:00:00"/>
    <d v="2012-09-01T00:00:00"/>
  </r>
  <r>
    <n v="643848"/>
    <x v="16"/>
    <x v="3"/>
    <x v="15"/>
    <s v="RENT"/>
    <s v="Source"/>
    <x v="4"/>
    <x v="1"/>
    <s v="CA"/>
    <n v="8315"/>
    <d v="2013-04-01T00:00:00"/>
    <d v="2013-09-01T00:00:00"/>
  </r>
  <r>
    <n v="643860"/>
    <x v="110"/>
    <x v="2"/>
    <x v="12"/>
    <s v="MORTGAGE"/>
    <s v="Not Verified"/>
    <x v="4"/>
    <x v="1"/>
    <s v="WV"/>
    <n v="9935"/>
    <d v="2012-08-01T00:00:00"/>
    <d v="2016-05-01T00:00:00"/>
  </r>
  <r>
    <n v="643905"/>
    <x v="47"/>
    <x v="5"/>
    <x v="30"/>
    <s v="MORTGAGE"/>
    <s v="Verified"/>
    <x v="4"/>
    <x v="0"/>
    <s v="NY"/>
    <n v="17606"/>
    <d v="2016-01-01T00:00:00"/>
    <d v="2016-05-01T00:00:00"/>
  </r>
  <r>
    <n v="643919"/>
    <x v="1"/>
    <x v="2"/>
    <x v="17"/>
    <s v="RENT"/>
    <s v="Source"/>
    <x v="4"/>
    <x v="1"/>
    <s v="CA"/>
    <n v="13732"/>
    <d v="2013-07-01T00:00:00"/>
    <d v="2013-12-01T00:00:00"/>
  </r>
  <r>
    <n v="643926"/>
    <x v="38"/>
    <x v="0"/>
    <x v="0"/>
    <s v="MORTGAGE"/>
    <s v="Verified"/>
    <x v="4"/>
    <x v="0"/>
    <s v="IL"/>
    <n v="8515"/>
    <d v="2014-01-01T00:00:00"/>
    <d v="2014-01-01T00:00:00"/>
  </r>
  <r>
    <n v="643933"/>
    <x v="18"/>
    <x v="0"/>
    <x v="8"/>
    <s v="MORTGAGE"/>
    <s v="Not Verified"/>
    <x v="4"/>
    <x v="0"/>
    <s v="HI"/>
    <n v="41300"/>
    <d v="2014-01-01T00:00:00"/>
    <d v="2014-01-01T00:00:00"/>
  </r>
  <r>
    <n v="643939"/>
    <x v="13"/>
    <x v="4"/>
    <x v="28"/>
    <s v="OWN"/>
    <s v="Verified"/>
    <x v="4"/>
    <x v="0"/>
    <s v="NH"/>
    <n v="3834"/>
    <d v="2015-02-01T00:00:00"/>
    <d v="2015-03-01T00:00:00"/>
  </r>
  <r>
    <n v="643968"/>
    <x v="21"/>
    <x v="1"/>
    <x v="13"/>
    <s v="OWN"/>
    <s v="Not Verified"/>
    <x v="4"/>
    <x v="0"/>
    <s v="AZ"/>
    <n v="5298"/>
    <d v="2013-01-01T00:00:00"/>
    <d v="2016-02-01T00:00:00"/>
  </r>
  <r>
    <n v="643981"/>
    <x v="9"/>
    <x v="2"/>
    <x v="12"/>
    <s v="RENT"/>
    <s v="Not Verified"/>
    <x v="4"/>
    <x v="0"/>
    <s v="MA"/>
    <n v="9029"/>
    <d v="2013-12-01T00:00:00"/>
    <d v="2016-05-01T00:00:00"/>
  </r>
  <r>
    <n v="643998"/>
    <x v="1"/>
    <x v="0"/>
    <x v="8"/>
    <s v="MORTGAGE"/>
    <s v="Source"/>
    <x v="4"/>
    <x v="0"/>
    <s v="NC"/>
    <n v="13778"/>
    <d v="2014-01-01T00:00:00"/>
    <d v="2014-01-01T00:00:00"/>
  </r>
  <r>
    <n v="644003"/>
    <x v="31"/>
    <x v="3"/>
    <x v="21"/>
    <s v="MORTGAGE"/>
    <s v="Verified"/>
    <x v="4"/>
    <x v="0"/>
    <s v="FL"/>
    <n v="13392"/>
    <d v="2011-09-01T00:00:00"/>
    <d v="2011-08-01T00:00:00"/>
  </r>
  <r>
    <n v="644012"/>
    <x v="13"/>
    <x v="1"/>
    <x v="3"/>
    <s v="RENT"/>
    <s v="Not Verified"/>
    <x v="4"/>
    <x v="0"/>
    <s v="NY"/>
    <n v="8182"/>
    <d v="2014-01-01T00:00:00"/>
    <d v="2014-01-01T00:00:00"/>
  </r>
  <r>
    <n v="644019"/>
    <x v="107"/>
    <x v="1"/>
    <x v="9"/>
    <s v="MORTGAGE"/>
    <s v="Source"/>
    <x v="4"/>
    <x v="0"/>
    <s v="MD"/>
    <n v="47390"/>
    <d v="2014-01-01T00:00:00"/>
    <d v="2014-01-01T00:00:00"/>
  </r>
  <r>
    <n v="644027"/>
    <x v="238"/>
    <x v="2"/>
    <x v="6"/>
    <s v="MORTGAGE"/>
    <s v="Source"/>
    <x v="4"/>
    <x v="0"/>
    <s v="MA"/>
    <n v="8802"/>
    <d v="2014-01-01T00:00:00"/>
    <d v="2014-01-01T00:00:00"/>
  </r>
  <r>
    <n v="644031"/>
    <x v="6"/>
    <x v="1"/>
    <x v="2"/>
    <s v="RENT"/>
    <s v="Not Verified"/>
    <x v="4"/>
    <x v="1"/>
    <s v="FL"/>
    <n v="5616"/>
    <d v="2013-03-01T00:00:00"/>
    <d v="2016-05-01T00:00:00"/>
  </r>
  <r>
    <n v="644036"/>
    <x v="78"/>
    <x v="2"/>
    <x v="6"/>
    <s v="MORTGAGE"/>
    <s v="Verified"/>
    <x v="4"/>
    <x v="0"/>
    <s v="FL"/>
    <n v="44290"/>
    <d v="2014-01-01T00:00:00"/>
    <d v="2016-03-01T00:00:00"/>
  </r>
  <r>
    <n v="644037"/>
    <x v="235"/>
    <x v="2"/>
    <x v="12"/>
    <s v="MORTGAGE"/>
    <s v="Not Verified"/>
    <x v="4"/>
    <x v="0"/>
    <s v="GA"/>
    <n v="22882"/>
    <d v="2013-09-01T00:00:00"/>
    <d v="2016-05-01T00:00:00"/>
  </r>
  <r>
    <n v="644049"/>
    <x v="16"/>
    <x v="0"/>
    <x v="1"/>
    <s v="MORTGAGE"/>
    <s v="Verified"/>
    <x v="4"/>
    <x v="0"/>
    <s v="OH"/>
    <n v="1491"/>
    <d v="2016-01-01T00:00:00"/>
    <d v="2016-01-01T00:00:00"/>
  </r>
  <r>
    <n v="644052"/>
    <x v="18"/>
    <x v="2"/>
    <x v="24"/>
    <s v="MORTGAGE"/>
    <s v="Source"/>
    <x v="4"/>
    <x v="0"/>
    <s v="NY"/>
    <n v="3350"/>
    <d v="2014-02-01T00:00:00"/>
    <d v="2015-08-01T00:00:00"/>
  </r>
  <r>
    <n v="644065"/>
    <x v="16"/>
    <x v="2"/>
    <x v="17"/>
    <s v="MORTGAGE"/>
    <s v="Verified"/>
    <x v="4"/>
    <x v="0"/>
    <s v="NC"/>
    <n v="2783"/>
    <d v="2014-01-01T00:00:00"/>
    <d v="2014-01-01T00:00:00"/>
  </r>
  <r>
    <n v="644089"/>
    <x v="0"/>
    <x v="1"/>
    <x v="2"/>
    <s v="MORTGAGE"/>
    <s v="Verified"/>
    <x v="4"/>
    <x v="0"/>
    <s v="NY"/>
    <n v="56905"/>
    <d v="2014-01-01T00:00:00"/>
    <d v="2016-05-01T00:00:00"/>
  </r>
  <r>
    <n v="644100"/>
    <x v="32"/>
    <x v="2"/>
    <x v="12"/>
    <s v="RENT"/>
    <s v="Source"/>
    <x v="4"/>
    <x v="0"/>
    <s v="PA"/>
    <n v="5051"/>
    <d v="2013-10-01T00:00:00"/>
    <d v="2015-05-01T00:00:00"/>
  </r>
  <r>
    <n v="644111"/>
    <x v="261"/>
    <x v="4"/>
    <x v="26"/>
    <s v="RENT"/>
    <s v="Source"/>
    <x v="4"/>
    <x v="0"/>
    <s v="NC"/>
    <n v="11468"/>
    <d v="2015-08-01T00:00:00"/>
    <d v="2016-05-01T00:00:00"/>
  </r>
  <r>
    <n v="644119"/>
    <x v="62"/>
    <x v="0"/>
    <x v="0"/>
    <s v="MORTGAGE"/>
    <s v="Not Verified"/>
    <x v="4"/>
    <x v="0"/>
    <s v="RI"/>
    <n v="12835"/>
    <d v="2012-07-01T00:00:00"/>
    <d v="2016-04-01T00:00:00"/>
  </r>
  <r>
    <n v="644130"/>
    <x v="35"/>
    <x v="1"/>
    <x v="9"/>
    <s v="MORTGAGE"/>
    <s v="Not Verified"/>
    <x v="4"/>
    <x v="0"/>
    <s v="GA"/>
    <n v="11519"/>
    <d v="2014-01-01T00:00:00"/>
    <d v="2014-07-01T00:00:00"/>
  </r>
  <r>
    <n v="644134"/>
    <x v="42"/>
    <x v="1"/>
    <x v="9"/>
    <s v="MORTGAGE"/>
    <s v="Not Verified"/>
    <x v="4"/>
    <x v="0"/>
    <s v="NY"/>
    <n v="4616"/>
    <d v="2013-09-01T00:00:00"/>
    <d v="2016-04-01T00:00:00"/>
  </r>
  <r>
    <n v="644141"/>
    <x v="95"/>
    <x v="0"/>
    <x v="0"/>
    <s v="MORTGAGE"/>
    <s v="Source"/>
    <x v="4"/>
    <x v="0"/>
    <s v="PA"/>
    <n v="10558"/>
    <d v="2012-03-01T00:00:00"/>
    <d v="2016-05-01T00:00:00"/>
  </r>
  <r>
    <n v="644143"/>
    <x v="35"/>
    <x v="2"/>
    <x v="12"/>
    <s v="MORTGAGE"/>
    <s v="Verified"/>
    <x v="4"/>
    <x v="0"/>
    <s v="RI"/>
    <n v="822"/>
    <d v="2014-01-01T00:00:00"/>
    <d v="2016-04-01T00:00:00"/>
  </r>
  <r>
    <n v="644149"/>
    <x v="241"/>
    <x v="0"/>
    <x v="16"/>
    <s v="MORTGAGE"/>
    <s v="Source"/>
    <x v="4"/>
    <x v="0"/>
    <s v="FL"/>
    <n v="10385"/>
    <d v="2014-01-01T00:00:00"/>
    <d v="2014-01-01T00:00:00"/>
  </r>
  <r>
    <n v="644163"/>
    <x v="119"/>
    <x v="2"/>
    <x v="12"/>
    <s v="MORTGAGE"/>
    <s v="Source"/>
    <x v="4"/>
    <x v="1"/>
    <s v="CA"/>
    <n v="27866"/>
    <d v="2011-10-01T00:00:00"/>
    <d v="2016-05-01T00:00:00"/>
  </r>
  <r>
    <n v="644191"/>
    <x v="13"/>
    <x v="0"/>
    <x v="0"/>
    <s v="MORTGAGE"/>
    <s v="Not Verified"/>
    <x v="4"/>
    <x v="0"/>
    <s v="OK"/>
    <n v="9973"/>
    <d v="2014-01-01T00:00:00"/>
    <d v="2016-04-01T00:00:00"/>
  </r>
  <r>
    <n v="644217"/>
    <x v="13"/>
    <x v="0"/>
    <x v="0"/>
    <s v="MORTGAGE"/>
    <s v="Not Verified"/>
    <x v="4"/>
    <x v="0"/>
    <s v="DE"/>
    <n v="29374"/>
    <d v="2014-01-01T00:00:00"/>
    <d v="2016-05-01T00:00:00"/>
  </r>
  <r>
    <n v="644241"/>
    <x v="31"/>
    <x v="2"/>
    <x v="6"/>
    <s v="MORTGAGE"/>
    <s v="Verified"/>
    <x v="4"/>
    <x v="0"/>
    <s v="FL"/>
    <n v="19645"/>
    <d v="2014-01-01T00:00:00"/>
    <d v="2016-05-01T00:00:00"/>
  </r>
  <r>
    <n v="644243"/>
    <x v="16"/>
    <x v="4"/>
    <x v="18"/>
    <s v="MORTGAGE"/>
    <s v="Not Verified"/>
    <x v="4"/>
    <x v="0"/>
    <s v="MA"/>
    <n v="5469"/>
    <d v="2014-03-01T00:00:00"/>
    <d v="2014-03-01T00:00:00"/>
  </r>
  <r>
    <n v="644248"/>
    <x v="0"/>
    <x v="0"/>
    <x v="1"/>
    <s v="MORTGAGE"/>
    <s v="Verified"/>
    <x v="4"/>
    <x v="0"/>
    <s v="CA"/>
    <n v="28002"/>
    <d v="2013-06-01T00:00:00"/>
    <d v="2013-06-01T00:00:00"/>
  </r>
  <r>
    <n v="644250"/>
    <x v="197"/>
    <x v="0"/>
    <x v="1"/>
    <s v="RENT"/>
    <s v="Source"/>
    <x v="4"/>
    <x v="1"/>
    <s v="MO"/>
    <n v="18195"/>
    <d v="2013-07-01T00:00:00"/>
    <d v="2013-11-01T00:00:00"/>
  </r>
  <r>
    <n v="644256"/>
    <x v="13"/>
    <x v="3"/>
    <x v="21"/>
    <s v="MORTGAGE"/>
    <s v="Source"/>
    <x v="4"/>
    <x v="0"/>
    <s v="MO"/>
    <n v="23765"/>
    <d v="2014-01-01T00:00:00"/>
    <d v="2014-01-01T00:00:00"/>
  </r>
  <r>
    <n v="644257"/>
    <x v="393"/>
    <x v="3"/>
    <x v="27"/>
    <s v="MORTGAGE"/>
    <s v="Verified"/>
    <x v="4"/>
    <x v="0"/>
    <s v="GA"/>
    <n v="13181"/>
    <d v="2012-06-01T00:00:00"/>
    <d v="2016-05-01T00:00:00"/>
  </r>
  <r>
    <n v="644275"/>
    <x v="6"/>
    <x v="0"/>
    <x v="8"/>
    <s v="MORTGAGE"/>
    <s v="Not Verified"/>
    <x v="4"/>
    <x v="0"/>
    <s v="CO"/>
    <n v="7862"/>
    <d v="2013-12-01T00:00:00"/>
    <d v="2013-12-01T00:00:00"/>
  </r>
  <r>
    <n v="644291"/>
    <x v="54"/>
    <x v="2"/>
    <x v="17"/>
    <s v="RENT"/>
    <s v="Source"/>
    <x v="4"/>
    <x v="0"/>
    <s v="WV"/>
    <n v="4493"/>
    <d v="2014-01-01T00:00:00"/>
    <d v="2015-06-01T00:00:00"/>
  </r>
  <r>
    <n v="644304"/>
    <x v="118"/>
    <x v="0"/>
    <x v="8"/>
    <s v="MORTGAGE"/>
    <s v="Verified"/>
    <x v="4"/>
    <x v="0"/>
    <s v="CA"/>
    <n v="41652"/>
    <d v="2014-01-01T00:00:00"/>
    <d v="2014-05-01T00:00:00"/>
  </r>
  <r>
    <n v="644314"/>
    <x v="243"/>
    <x v="2"/>
    <x v="12"/>
    <s v="MORTGAGE"/>
    <s v="Verified"/>
    <x v="4"/>
    <x v="0"/>
    <s v="FL"/>
    <n v="31042"/>
    <d v="2014-01-01T00:00:00"/>
    <d v="2016-04-01T00:00:00"/>
  </r>
  <r>
    <n v="644325"/>
    <x v="18"/>
    <x v="0"/>
    <x v="8"/>
    <s v="MORTGAGE"/>
    <s v="Not Verified"/>
    <x v="4"/>
    <x v="0"/>
    <s v="MI"/>
    <n v="4800"/>
    <d v="2015-01-01T00:00:00"/>
    <d v="2015-01-01T00:00:00"/>
  </r>
  <r>
    <n v="644361"/>
    <x v="17"/>
    <x v="4"/>
    <x v="20"/>
    <s v="RENT"/>
    <s v="Verified"/>
    <x v="4"/>
    <x v="1"/>
    <s v="CA"/>
    <n v="14903"/>
    <d v="2011-02-01T00:00:00"/>
    <d v="2016-05-01T00:00:00"/>
  </r>
  <r>
    <n v="644362"/>
    <x v="5"/>
    <x v="0"/>
    <x v="0"/>
    <s v="MORTGAGE"/>
    <s v="Not Verified"/>
    <x v="4"/>
    <x v="0"/>
    <s v="WA"/>
    <n v="13771"/>
    <d v="2014-01-01T00:00:00"/>
    <d v="2014-01-01T00:00:00"/>
  </r>
  <r>
    <n v="644386"/>
    <x v="13"/>
    <x v="4"/>
    <x v="20"/>
    <s v="MORTGAGE"/>
    <s v="Verified"/>
    <x v="4"/>
    <x v="0"/>
    <s v="NJ"/>
    <n v="7218"/>
    <d v="2014-05-01T00:00:00"/>
    <d v="2015-10-01T00:00:00"/>
  </r>
  <r>
    <n v="644396"/>
    <x v="6"/>
    <x v="1"/>
    <x v="9"/>
    <s v="RENT"/>
    <s v="Verified"/>
    <x v="4"/>
    <x v="1"/>
    <s v="MI"/>
    <n v="2382"/>
    <d v="2013-06-01T00:00:00"/>
    <d v="2013-11-01T00:00:00"/>
  </r>
  <r>
    <n v="644403"/>
    <x v="0"/>
    <x v="0"/>
    <x v="1"/>
    <s v="RENT"/>
    <s v="Verified"/>
    <x v="4"/>
    <x v="0"/>
    <s v="VA"/>
    <n v="32757"/>
    <d v="2011-09-01T00:00:00"/>
    <d v="2016-05-01T00:00:00"/>
  </r>
  <r>
    <n v="644408"/>
    <x v="26"/>
    <x v="0"/>
    <x v="4"/>
    <s v="MORTGAGE"/>
    <s v="Not Verified"/>
    <x v="4"/>
    <x v="0"/>
    <s v="WA"/>
    <n v="596"/>
    <d v="2014-01-01T00:00:00"/>
    <d v="2016-05-01T00:00:00"/>
  </r>
  <r>
    <n v="644409"/>
    <x v="13"/>
    <x v="2"/>
    <x v="6"/>
    <s v="RENT"/>
    <s v="Not Verified"/>
    <x v="4"/>
    <x v="0"/>
    <s v="NV"/>
    <n v="182"/>
    <d v="2014-02-01T00:00:00"/>
    <d v="2015-11-01T00:00:00"/>
  </r>
  <r>
    <n v="644418"/>
    <x v="70"/>
    <x v="1"/>
    <x v="5"/>
    <s v="RENT"/>
    <s v="Verified"/>
    <x v="4"/>
    <x v="1"/>
    <s v="UT"/>
    <n v="2822"/>
    <d v="2012-12-01T00:00:00"/>
    <d v="2016-05-01T00:00:00"/>
  </r>
  <r>
    <n v="644453"/>
    <x v="9"/>
    <x v="0"/>
    <x v="0"/>
    <s v="RENT"/>
    <s v="Verified"/>
    <x v="4"/>
    <x v="0"/>
    <s v="MD"/>
    <n v="3636"/>
    <d v="2014-01-01T00:00:00"/>
    <d v="2014-01-01T00:00:00"/>
  </r>
  <r>
    <n v="644479"/>
    <x v="549"/>
    <x v="0"/>
    <x v="1"/>
    <s v="RENT"/>
    <s v="Verified"/>
    <x v="4"/>
    <x v="0"/>
    <s v="NC"/>
    <n v="6683"/>
    <d v="2013-05-01T00:00:00"/>
    <d v="2013-06-01T00:00:00"/>
  </r>
  <r>
    <n v="644482"/>
    <x v="31"/>
    <x v="0"/>
    <x v="1"/>
    <s v="MORTGAGE"/>
    <s v="Verified"/>
    <x v="4"/>
    <x v="0"/>
    <s v="IL"/>
    <n v="18156"/>
    <d v="2014-01-01T00:00:00"/>
    <d v="2016-05-01T00:00:00"/>
  </r>
  <r>
    <n v="644492"/>
    <x v="13"/>
    <x v="1"/>
    <x v="3"/>
    <s v="MORTGAGE"/>
    <s v="Source"/>
    <x v="4"/>
    <x v="0"/>
    <s v="WV"/>
    <n v="18688"/>
    <d v="2014-01-01T00:00:00"/>
    <d v="2016-05-01T00:00:00"/>
  </r>
  <r>
    <n v="644517"/>
    <x v="33"/>
    <x v="0"/>
    <x v="1"/>
    <s v="RENT"/>
    <s v="Source"/>
    <x v="4"/>
    <x v="0"/>
    <s v="NJ"/>
    <n v="10534"/>
    <d v="2012-07-01T00:00:00"/>
    <d v="2016-05-01T00:00:00"/>
  </r>
  <r>
    <n v="644529"/>
    <x v="296"/>
    <x v="0"/>
    <x v="1"/>
    <s v="MORTGAGE"/>
    <s v="Verified"/>
    <x v="4"/>
    <x v="0"/>
    <s v="PA"/>
    <n v="15379"/>
    <d v="2012-08-01T00:00:00"/>
    <d v="2016-03-01T00:00:00"/>
  </r>
  <r>
    <n v="644553"/>
    <x v="31"/>
    <x v="0"/>
    <x v="8"/>
    <s v="RENT"/>
    <s v="Verified"/>
    <x v="4"/>
    <x v="1"/>
    <s v="NY"/>
    <n v="13797"/>
    <d v="2013-06-01T00:00:00"/>
    <d v="2013-10-01T00:00:00"/>
  </r>
  <r>
    <n v="644561"/>
    <x v="13"/>
    <x v="3"/>
    <x v="15"/>
    <s v="RENT"/>
    <s v="Source"/>
    <x v="4"/>
    <x v="1"/>
    <s v="NY"/>
    <n v="2263"/>
    <d v="2011-12-01T00:00:00"/>
    <d v="2016-05-01T00:00:00"/>
  </r>
  <r>
    <n v="644581"/>
    <x v="31"/>
    <x v="2"/>
    <x v="11"/>
    <s v="MORTGAGE"/>
    <s v="Source"/>
    <x v="4"/>
    <x v="0"/>
    <s v="NJ"/>
    <n v="45170"/>
    <d v="2014-01-01T00:00:00"/>
    <d v="2014-01-01T00:00:00"/>
  </r>
  <r>
    <n v="644627"/>
    <x v="38"/>
    <x v="0"/>
    <x v="1"/>
    <s v="OWN"/>
    <s v="Source"/>
    <x v="4"/>
    <x v="0"/>
    <s v="CA"/>
    <n v="1378"/>
    <d v="2014-01-01T00:00:00"/>
    <d v="2016-05-01T00:00:00"/>
  </r>
  <r>
    <n v="644644"/>
    <x v="16"/>
    <x v="4"/>
    <x v="18"/>
    <s v="RENT"/>
    <s v="Verified"/>
    <x v="4"/>
    <x v="1"/>
    <s v="NY"/>
    <n v="12778"/>
    <d v="2015-09-01T00:00:00"/>
    <d v="2016-04-01T00:00:00"/>
  </r>
  <r>
    <n v="644660"/>
    <x v="32"/>
    <x v="2"/>
    <x v="17"/>
    <s v="MORTGAGE"/>
    <s v="Source"/>
    <x v="4"/>
    <x v="0"/>
    <s v="TX"/>
    <n v="2854"/>
    <d v="2014-02-01T00:00:00"/>
    <d v="2014-02-01T00:00:00"/>
  </r>
  <r>
    <n v="644697"/>
    <x v="52"/>
    <x v="1"/>
    <x v="9"/>
    <s v="RENT"/>
    <s v="Source"/>
    <x v="4"/>
    <x v="0"/>
    <s v="CA"/>
    <n v="9720"/>
    <d v="2012-04-01T00:00:00"/>
    <d v="2015-10-01T00:00:00"/>
  </r>
  <r>
    <n v="644724"/>
    <x v="70"/>
    <x v="1"/>
    <x v="2"/>
    <s v="RENT"/>
    <s v="Source"/>
    <x v="4"/>
    <x v="0"/>
    <s v="OR"/>
    <n v="1379"/>
    <d v="2013-02-01T00:00:00"/>
    <d v="2013-02-01T00:00:00"/>
  </r>
  <r>
    <n v="644734"/>
    <x v="6"/>
    <x v="3"/>
    <x v="15"/>
    <s v="RENT"/>
    <s v="Source"/>
    <x v="4"/>
    <x v="0"/>
    <s v="CA"/>
    <n v="103"/>
    <d v="2014-02-01T00:00:00"/>
    <d v="2016-05-01T00:00:00"/>
  </r>
  <r>
    <n v="644787"/>
    <x v="31"/>
    <x v="3"/>
    <x v="21"/>
    <s v="MORTGAGE"/>
    <s v="Verified"/>
    <x v="4"/>
    <x v="0"/>
    <s v="GA"/>
    <n v="17475"/>
    <d v="2014-03-01T00:00:00"/>
    <d v="2014-09-01T00:00:00"/>
  </r>
  <r>
    <n v="644793"/>
    <x v="13"/>
    <x v="0"/>
    <x v="0"/>
    <s v="RENT"/>
    <s v="Verified"/>
    <x v="4"/>
    <x v="0"/>
    <s v="NY"/>
    <n v="2180"/>
    <d v="2011-03-01T00:00:00"/>
    <d v="2016-04-01T00:00:00"/>
  </r>
  <r>
    <n v="644799"/>
    <x v="22"/>
    <x v="2"/>
    <x v="11"/>
    <s v="RENT"/>
    <s v="Source"/>
    <x v="4"/>
    <x v="0"/>
    <s v="TX"/>
    <n v="5557"/>
    <d v="2013-09-01T00:00:00"/>
    <d v="2015-07-01T00:00:00"/>
  </r>
  <r>
    <n v="644810"/>
    <x v="9"/>
    <x v="3"/>
    <x v="7"/>
    <s v="RENT"/>
    <s v="Not Verified"/>
    <x v="4"/>
    <x v="0"/>
    <s v="MD"/>
    <n v="6004"/>
    <d v="2015-09-01T00:00:00"/>
    <d v="2016-02-01T00:00:00"/>
  </r>
  <r>
    <n v="644827"/>
    <x v="122"/>
    <x v="0"/>
    <x v="4"/>
    <s v="RENT"/>
    <s v="Verified"/>
    <x v="4"/>
    <x v="0"/>
    <s v="FL"/>
    <n v="22280"/>
    <d v="2011-05-01T00:00:00"/>
    <d v="2011-05-01T00:00:00"/>
  </r>
  <r>
    <n v="644829"/>
    <x v="16"/>
    <x v="3"/>
    <x v="10"/>
    <s v="MORTGAGE"/>
    <s v="Verified"/>
    <x v="4"/>
    <x v="0"/>
    <s v="MA"/>
    <n v="15696"/>
    <d v="2014-02-01T00:00:00"/>
    <d v="2016-05-01T00:00:00"/>
  </r>
  <r>
    <n v="644844"/>
    <x v="17"/>
    <x v="2"/>
    <x v="6"/>
    <s v="MORTGAGE"/>
    <s v="Verified"/>
    <x v="4"/>
    <x v="0"/>
    <s v="AR"/>
    <n v="16325"/>
    <d v="2012-05-01T00:00:00"/>
    <d v="2012-05-01T00:00:00"/>
  </r>
  <r>
    <n v="644846"/>
    <x v="35"/>
    <x v="2"/>
    <x v="17"/>
    <s v="MORTGAGE"/>
    <s v="Not Verified"/>
    <x v="4"/>
    <x v="0"/>
    <s v="NY"/>
    <n v="2449"/>
    <d v="2014-01-01T00:00:00"/>
    <d v="2015-10-01T00:00:00"/>
  </r>
  <r>
    <n v="644861"/>
    <x v="70"/>
    <x v="1"/>
    <x v="13"/>
    <s v="MORTGAGE"/>
    <s v="Source"/>
    <x v="4"/>
    <x v="0"/>
    <s v="CA"/>
    <n v="28862"/>
    <d v="2013-04-01T00:00:00"/>
    <d v="2016-05-01T00:00:00"/>
  </r>
  <r>
    <n v="644887"/>
    <x v="122"/>
    <x v="2"/>
    <x v="12"/>
    <s v="MORTGAGE"/>
    <s v="Verified"/>
    <x v="4"/>
    <x v="1"/>
    <s v="NJ"/>
    <n v="12575"/>
    <d v="2013-01-01T00:00:00"/>
    <d v="2013-06-01T00:00:00"/>
  </r>
  <r>
    <n v="644914"/>
    <x v="35"/>
    <x v="2"/>
    <x v="11"/>
    <s v="MORTGAGE"/>
    <s v="Not Verified"/>
    <x v="4"/>
    <x v="1"/>
    <s v="PA"/>
    <n v="7853"/>
    <d v="2011-04-01T00:00:00"/>
    <d v="2011-09-01T00:00:00"/>
  </r>
  <r>
    <n v="644920"/>
    <x v="110"/>
    <x v="2"/>
    <x v="12"/>
    <s v="RENT"/>
    <s v="Not Verified"/>
    <x v="4"/>
    <x v="0"/>
    <s v="VA"/>
    <n v="0"/>
    <d v="2011-06-01T00:00:00"/>
    <d v="2011-06-01T00:00:00"/>
  </r>
  <r>
    <n v="644927"/>
    <x v="5"/>
    <x v="2"/>
    <x v="11"/>
    <s v="RENT"/>
    <s v="Not Verified"/>
    <x v="4"/>
    <x v="0"/>
    <s v="NY"/>
    <n v="31"/>
    <d v="2012-03-01T00:00:00"/>
    <d v="2014-09-01T00:00:00"/>
  </r>
  <r>
    <n v="644996"/>
    <x v="488"/>
    <x v="1"/>
    <x v="3"/>
    <s v="RENT"/>
    <s v="Source"/>
    <x v="4"/>
    <x v="0"/>
    <s v="AZ"/>
    <n v="6554"/>
    <d v="2014-01-01T00:00:00"/>
    <d v="2014-01-01T00:00:00"/>
  </r>
  <r>
    <n v="645000"/>
    <x v="3"/>
    <x v="0"/>
    <x v="8"/>
    <s v="RENT"/>
    <s v="Not Verified"/>
    <x v="4"/>
    <x v="0"/>
    <s v="CA"/>
    <n v="6365"/>
    <d v="2014-01-01T00:00:00"/>
    <d v="2015-07-01T00:00:00"/>
  </r>
  <r>
    <n v="645002"/>
    <x v="18"/>
    <x v="3"/>
    <x v="21"/>
    <s v="RENT"/>
    <s v="Verified"/>
    <x v="4"/>
    <x v="1"/>
    <s v="CA"/>
    <n v="3910"/>
    <d v="2012-12-01T00:00:00"/>
    <d v="2013-05-01T00:00:00"/>
  </r>
  <r>
    <n v="645021"/>
    <x v="31"/>
    <x v="5"/>
    <x v="30"/>
    <s v="RENT"/>
    <s v="Verified"/>
    <x v="4"/>
    <x v="0"/>
    <s v="CA"/>
    <n v="10061"/>
    <d v="2016-02-01T00:00:00"/>
    <d v="2016-05-01T00:00:00"/>
  </r>
  <r>
    <n v="645045"/>
    <x v="91"/>
    <x v="4"/>
    <x v="14"/>
    <s v="MORTGAGE"/>
    <s v="Verified"/>
    <x v="4"/>
    <x v="0"/>
    <s v="TX"/>
    <n v="11540"/>
    <d v="2016-01-01T00:00:00"/>
    <d v="2016-05-01T00:00:00"/>
  </r>
  <r>
    <n v="645050"/>
    <x v="228"/>
    <x v="1"/>
    <x v="2"/>
    <s v="MORTGAGE"/>
    <s v="Verified"/>
    <x v="4"/>
    <x v="1"/>
    <s v="CA"/>
    <n v="8236"/>
    <d v="2011-09-01T00:00:00"/>
    <d v="2011-12-01T00:00:00"/>
  </r>
  <r>
    <n v="645068"/>
    <x v="62"/>
    <x v="0"/>
    <x v="16"/>
    <s v="RENT"/>
    <s v="Verified"/>
    <x v="4"/>
    <x v="0"/>
    <s v="CT"/>
    <n v="4749"/>
    <d v="2013-04-01T00:00:00"/>
    <d v="2014-12-01T00:00:00"/>
  </r>
  <r>
    <n v="645079"/>
    <x v="6"/>
    <x v="3"/>
    <x v="10"/>
    <s v="RENT"/>
    <s v="Not Verified"/>
    <x v="4"/>
    <x v="0"/>
    <s v="CA"/>
    <n v="4612"/>
    <d v="2014-01-01T00:00:00"/>
    <d v="2016-05-01T00:00:00"/>
  </r>
  <r>
    <n v="645099"/>
    <x v="35"/>
    <x v="3"/>
    <x v="10"/>
    <s v="MORTGAGE"/>
    <s v="Verified"/>
    <x v="4"/>
    <x v="0"/>
    <s v="MD"/>
    <n v="3916"/>
    <d v="2012-03-01T00:00:00"/>
    <d v="2015-12-01T00:00:00"/>
  </r>
  <r>
    <n v="645113"/>
    <x v="118"/>
    <x v="2"/>
    <x v="11"/>
    <s v="MORTGAGE"/>
    <s v="Verified"/>
    <x v="4"/>
    <x v="0"/>
    <s v="OH"/>
    <n v="22725"/>
    <d v="2013-09-01T00:00:00"/>
    <d v="2013-09-01T00:00:00"/>
  </r>
  <r>
    <n v="645126"/>
    <x v="9"/>
    <x v="0"/>
    <x v="1"/>
    <s v="RENT"/>
    <s v="Verified"/>
    <x v="4"/>
    <x v="0"/>
    <s v="NY"/>
    <n v="2805"/>
    <d v="2014-01-01T00:00:00"/>
    <d v="2014-09-01T00:00:00"/>
  </r>
  <r>
    <n v="645127"/>
    <x v="233"/>
    <x v="0"/>
    <x v="4"/>
    <s v="MORTGAGE"/>
    <s v="Verified"/>
    <x v="4"/>
    <x v="1"/>
    <s v="PA"/>
    <n v="17081"/>
    <d v="2011-03-01T00:00:00"/>
    <d v="2016-05-01T00:00:00"/>
  </r>
  <r>
    <n v="645132"/>
    <x v="294"/>
    <x v="1"/>
    <x v="13"/>
    <s v="RENT"/>
    <s v="Not Verified"/>
    <x v="4"/>
    <x v="0"/>
    <s v="CA"/>
    <n v="7139"/>
    <d v="2014-01-01T00:00:00"/>
    <d v="2016-05-01T00:00:00"/>
  </r>
  <r>
    <n v="645176"/>
    <x v="5"/>
    <x v="0"/>
    <x v="4"/>
    <s v="OWN"/>
    <s v="Source"/>
    <x v="4"/>
    <x v="0"/>
    <s v="NH"/>
    <n v="3628"/>
    <d v="2014-01-01T00:00:00"/>
    <d v="2016-04-01T00:00:00"/>
  </r>
  <r>
    <n v="645218"/>
    <x v="13"/>
    <x v="1"/>
    <x v="5"/>
    <s v="MORTGAGE"/>
    <s v="Not Verified"/>
    <x v="4"/>
    <x v="0"/>
    <s v="CO"/>
    <n v="9781"/>
    <d v="2014-01-01T00:00:00"/>
    <d v="2016-05-01T00:00:00"/>
  </r>
  <r>
    <n v="645220"/>
    <x v="35"/>
    <x v="2"/>
    <x v="6"/>
    <s v="RENT"/>
    <s v="Source"/>
    <x v="4"/>
    <x v="0"/>
    <s v="CT"/>
    <n v="351"/>
    <d v="2013-08-01T00:00:00"/>
    <d v="2013-08-01T00:00:00"/>
  </r>
  <r>
    <n v="645228"/>
    <x v="34"/>
    <x v="2"/>
    <x v="12"/>
    <s v="MORTGAGE"/>
    <s v="Source"/>
    <x v="4"/>
    <x v="0"/>
    <s v="CA"/>
    <n v="11020"/>
    <d v="2014-01-01T00:00:00"/>
    <d v="2016-01-01T00:00:00"/>
  </r>
  <r>
    <n v="645232"/>
    <x v="34"/>
    <x v="3"/>
    <x v="27"/>
    <s v="RENT"/>
    <s v="Verified"/>
    <x v="4"/>
    <x v="0"/>
    <s v="WA"/>
    <n v="7507"/>
    <d v="2014-01-01T00:00:00"/>
    <d v="2015-10-01T00:00:00"/>
  </r>
  <r>
    <n v="645278"/>
    <x v="116"/>
    <x v="2"/>
    <x v="11"/>
    <s v="MORTGAGE"/>
    <s v="Verified"/>
    <x v="4"/>
    <x v="0"/>
    <s v="FL"/>
    <n v="26843"/>
    <d v="2011-04-01T00:00:00"/>
    <d v="2011-04-01T00:00:00"/>
  </r>
  <r>
    <n v="645281"/>
    <x v="13"/>
    <x v="2"/>
    <x v="11"/>
    <s v="RENT"/>
    <s v="Not Verified"/>
    <x v="4"/>
    <x v="0"/>
    <s v="PA"/>
    <n v="10425"/>
    <d v="2014-01-01T00:00:00"/>
    <d v="2014-01-01T00:00:00"/>
  </r>
  <r>
    <n v="645299"/>
    <x v="32"/>
    <x v="0"/>
    <x v="1"/>
    <s v="MORTGAGE"/>
    <s v="Not Verified"/>
    <x v="4"/>
    <x v="0"/>
    <s v="FL"/>
    <n v="20136"/>
    <d v="2014-01-01T00:00:00"/>
    <d v="2016-05-01T00:00:00"/>
  </r>
  <r>
    <n v="645312"/>
    <x v="52"/>
    <x v="0"/>
    <x v="0"/>
    <s v="MORTGAGE"/>
    <s v="Not Verified"/>
    <x v="4"/>
    <x v="0"/>
    <s v="KS"/>
    <n v="39388"/>
    <d v="2015-01-01T00:00:00"/>
    <d v="2015-02-01T00:00:00"/>
  </r>
  <r>
    <n v="645324"/>
    <x v="142"/>
    <x v="3"/>
    <x v="7"/>
    <s v="RENT"/>
    <s v="Source"/>
    <x v="4"/>
    <x v="0"/>
    <s v="FL"/>
    <n v="12653"/>
    <d v="2013-02-01T00:00:00"/>
    <d v="2016-05-01T00:00:00"/>
  </r>
  <r>
    <n v="645333"/>
    <x v="220"/>
    <x v="3"/>
    <x v="27"/>
    <s v="RENT"/>
    <s v="Not Verified"/>
    <x v="4"/>
    <x v="0"/>
    <s v="CA"/>
    <n v="7866"/>
    <d v="2016-02-01T00:00:00"/>
    <d v="2016-02-01T00:00:00"/>
  </r>
  <r>
    <n v="645336"/>
    <x v="32"/>
    <x v="0"/>
    <x v="8"/>
    <s v="OWN"/>
    <s v="Source"/>
    <x v="4"/>
    <x v="0"/>
    <s v="IL"/>
    <n v="10662"/>
    <d v="2014-04-01T00:00:00"/>
    <d v="2014-04-01T00:00:00"/>
  </r>
  <r>
    <n v="645340"/>
    <x v="85"/>
    <x v="0"/>
    <x v="0"/>
    <s v="OWN"/>
    <s v="Source"/>
    <x v="4"/>
    <x v="0"/>
    <s v="AZ"/>
    <n v="11566"/>
    <d v="2016-01-01T00:00:00"/>
    <d v="2016-01-01T00:00:00"/>
  </r>
  <r>
    <n v="645359"/>
    <x v="13"/>
    <x v="4"/>
    <x v="28"/>
    <s v="RENT"/>
    <s v="Not Verified"/>
    <x v="4"/>
    <x v="0"/>
    <s v="CT"/>
    <n v="13790"/>
    <d v="2016-01-01T00:00:00"/>
    <d v="2016-02-01T00:00:00"/>
  </r>
  <r>
    <n v="645364"/>
    <x v="16"/>
    <x v="2"/>
    <x v="12"/>
    <s v="RENT"/>
    <s v="Not Verified"/>
    <x v="4"/>
    <x v="0"/>
    <s v="NY"/>
    <n v="3407"/>
    <d v="2014-01-01T00:00:00"/>
    <d v="2015-12-01T00:00:00"/>
  </r>
  <r>
    <n v="645367"/>
    <x v="31"/>
    <x v="1"/>
    <x v="5"/>
    <s v="RENT"/>
    <s v="Verified"/>
    <x v="4"/>
    <x v="0"/>
    <s v="PA"/>
    <n v="14136"/>
    <d v="2016-02-01T00:00:00"/>
    <d v="2016-02-01T00:00:00"/>
  </r>
  <r>
    <n v="645391"/>
    <x v="136"/>
    <x v="3"/>
    <x v="27"/>
    <s v="RENT"/>
    <s v="Verified"/>
    <x v="4"/>
    <x v="0"/>
    <s v="NY"/>
    <n v="6121"/>
    <d v="2014-04-01T00:00:00"/>
    <d v="2014-04-01T00:00:00"/>
  </r>
  <r>
    <n v="645396"/>
    <x v="72"/>
    <x v="0"/>
    <x v="4"/>
    <s v="MORTGAGE"/>
    <s v="Not Verified"/>
    <x v="4"/>
    <x v="1"/>
    <s v="CT"/>
    <n v="52432"/>
    <d v="2012-02-01T00:00:00"/>
    <d v="2016-04-01T00:00:00"/>
  </r>
  <r>
    <n v="645433"/>
    <x v="366"/>
    <x v="3"/>
    <x v="10"/>
    <s v="RENT"/>
    <s v="Verified"/>
    <x v="4"/>
    <x v="0"/>
    <s v="NY"/>
    <n v="27015"/>
    <d v="2012-12-01T00:00:00"/>
    <d v="2012-12-01T00:00:00"/>
  </r>
  <r>
    <n v="645462"/>
    <x v="0"/>
    <x v="3"/>
    <x v="27"/>
    <s v="OWN"/>
    <s v="Verified"/>
    <x v="4"/>
    <x v="0"/>
    <s v="NY"/>
    <n v="29283"/>
    <d v="2012-08-01T00:00:00"/>
    <d v="2015-02-01T00:00:00"/>
  </r>
  <r>
    <n v="645465"/>
    <x v="34"/>
    <x v="1"/>
    <x v="2"/>
    <s v="MORTGAGE"/>
    <s v="Not Verified"/>
    <x v="4"/>
    <x v="0"/>
    <s v="AR"/>
    <n v="0"/>
    <d v="2013-08-01T00:00:00"/>
    <d v="2014-07-01T00:00:00"/>
  </r>
  <r>
    <n v="645481"/>
    <x v="157"/>
    <x v="2"/>
    <x v="6"/>
    <s v="MORTGAGE"/>
    <s v="Source"/>
    <x v="4"/>
    <x v="0"/>
    <s v="MD"/>
    <n v="3015"/>
    <d v="2013-04-01T00:00:00"/>
    <d v="2016-05-01T00:00:00"/>
  </r>
  <r>
    <n v="645488"/>
    <x v="87"/>
    <x v="0"/>
    <x v="4"/>
    <s v="RENT"/>
    <s v="Source"/>
    <x v="4"/>
    <x v="0"/>
    <s v="CA"/>
    <n v="4586"/>
    <d v="2011-08-01T00:00:00"/>
    <d v="2016-05-01T00:00:00"/>
  </r>
  <r>
    <n v="645500"/>
    <x v="118"/>
    <x v="2"/>
    <x v="11"/>
    <s v="MORTGAGE"/>
    <s v="Verified"/>
    <x v="4"/>
    <x v="0"/>
    <s v="OH"/>
    <n v="33478"/>
    <d v="2014-01-01T00:00:00"/>
    <d v="2016-04-01T00:00:00"/>
  </r>
  <r>
    <n v="645507"/>
    <x v="550"/>
    <x v="3"/>
    <x v="15"/>
    <s v="RENT"/>
    <s v="Verified"/>
    <x v="4"/>
    <x v="0"/>
    <s v="NC"/>
    <n v="30082"/>
    <d v="2012-09-01T00:00:00"/>
    <d v="2016-05-01T00:00:00"/>
  </r>
  <r>
    <n v="645522"/>
    <x v="9"/>
    <x v="3"/>
    <x v="15"/>
    <s v="RENT"/>
    <s v="Source"/>
    <x v="4"/>
    <x v="0"/>
    <s v="NY"/>
    <n v="1487"/>
    <d v="2016-01-01T00:00:00"/>
    <d v="2016-01-01T00:00:00"/>
  </r>
  <r>
    <n v="645548"/>
    <x v="31"/>
    <x v="0"/>
    <x v="8"/>
    <s v="MORTGAGE"/>
    <s v="Verified"/>
    <x v="4"/>
    <x v="0"/>
    <s v="KY"/>
    <n v="48928"/>
    <d v="2014-01-01T00:00:00"/>
    <d v="2015-01-01T00:00:00"/>
  </r>
  <r>
    <n v="645550"/>
    <x v="73"/>
    <x v="2"/>
    <x v="6"/>
    <s v="MORTGAGE"/>
    <s v="Not Verified"/>
    <x v="4"/>
    <x v="0"/>
    <s v="MA"/>
    <n v="12037"/>
    <d v="2014-01-01T00:00:00"/>
    <d v="2016-03-01T00:00:00"/>
  </r>
  <r>
    <n v="645553"/>
    <x v="35"/>
    <x v="3"/>
    <x v="10"/>
    <s v="RENT"/>
    <s v="Source"/>
    <x v="4"/>
    <x v="0"/>
    <s v="MA"/>
    <n v="8412"/>
    <d v="2016-01-01T00:00:00"/>
    <d v="2016-04-01T00:00:00"/>
  </r>
  <r>
    <n v="645576"/>
    <x v="35"/>
    <x v="1"/>
    <x v="5"/>
    <s v="RENT"/>
    <s v="Source"/>
    <x v="4"/>
    <x v="0"/>
    <s v="TX"/>
    <n v="12110"/>
    <d v="2014-01-01T00:00:00"/>
    <d v="2014-01-01T00:00:00"/>
  </r>
  <r>
    <n v="645593"/>
    <x v="2"/>
    <x v="2"/>
    <x v="11"/>
    <s v="RENT"/>
    <s v="Source"/>
    <x v="4"/>
    <x v="0"/>
    <s v="NY"/>
    <n v="3477"/>
    <d v="2011-11-01T00:00:00"/>
    <d v="2016-05-01T00:00:00"/>
  </r>
  <r>
    <n v="645598"/>
    <x v="119"/>
    <x v="2"/>
    <x v="12"/>
    <s v="MORTGAGE"/>
    <s v="Verified"/>
    <x v="4"/>
    <x v="1"/>
    <s v="CA"/>
    <n v="9940"/>
    <d v="2012-04-01T00:00:00"/>
    <d v="2012-08-01T00:00:00"/>
  </r>
  <r>
    <n v="645605"/>
    <x v="6"/>
    <x v="2"/>
    <x v="12"/>
    <s v="RENT"/>
    <s v="Not Verified"/>
    <x v="4"/>
    <x v="0"/>
    <s v="CT"/>
    <n v="587"/>
    <d v="2012-02-01T00:00:00"/>
    <d v="2016-05-01T00:00:00"/>
  </r>
  <r>
    <n v="645606"/>
    <x v="16"/>
    <x v="0"/>
    <x v="1"/>
    <s v="MORTGAGE"/>
    <s v="Verified"/>
    <x v="4"/>
    <x v="0"/>
    <s v="OH"/>
    <n v="4746"/>
    <d v="2013-05-01T00:00:00"/>
    <d v="2014-01-01T00:00:00"/>
  </r>
  <r>
    <n v="645610"/>
    <x v="19"/>
    <x v="3"/>
    <x v="7"/>
    <s v="MORTGAGE"/>
    <s v="Verified"/>
    <x v="4"/>
    <x v="0"/>
    <s v="WV"/>
    <n v="11944"/>
    <d v="2014-01-01T00:00:00"/>
    <d v="2014-01-01T00:00:00"/>
  </r>
  <r>
    <n v="645617"/>
    <x v="182"/>
    <x v="3"/>
    <x v="7"/>
    <s v="RENT"/>
    <s v="Source"/>
    <x v="4"/>
    <x v="1"/>
    <s v="NC"/>
    <n v="2938"/>
    <d v="2012-09-01T00:00:00"/>
    <d v="2013-02-01T00:00:00"/>
  </r>
  <r>
    <n v="645629"/>
    <x v="233"/>
    <x v="0"/>
    <x v="8"/>
    <s v="OWN"/>
    <s v="Verified"/>
    <x v="4"/>
    <x v="0"/>
    <s v="NJ"/>
    <n v="500"/>
    <d v="2012-05-01T00:00:00"/>
    <d v="2015-08-01T00:00:00"/>
  </r>
  <r>
    <n v="645644"/>
    <x v="3"/>
    <x v="2"/>
    <x v="24"/>
    <s v="RENT"/>
    <s v="Not Verified"/>
    <x v="4"/>
    <x v="0"/>
    <s v="PA"/>
    <n v="7052"/>
    <d v="2012-06-01T00:00:00"/>
    <d v="2016-05-01T00:00:00"/>
  </r>
  <r>
    <n v="645650"/>
    <x v="16"/>
    <x v="0"/>
    <x v="0"/>
    <s v="MORTGAGE"/>
    <s v="Source"/>
    <x v="4"/>
    <x v="0"/>
    <s v="CA"/>
    <n v="127215"/>
    <d v="2011-04-01T00:00:00"/>
    <d v="2016-04-01T00:00:00"/>
  </r>
  <r>
    <n v="645651"/>
    <x v="32"/>
    <x v="1"/>
    <x v="3"/>
    <s v="RENT"/>
    <s v="Source"/>
    <x v="4"/>
    <x v="0"/>
    <s v="CA"/>
    <n v="3959"/>
    <d v="2012-06-01T00:00:00"/>
    <d v="2016-01-01T00:00:00"/>
  </r>
  <r>
    <n v="645685"/>
    <x v="0"/>
    <x v="0"/>
    <x v="1"/>
    <s v="MORTGAGE"/>
    <s v="Verified"/>
    <x v="4"/>
    <x v="0"/>
    <s v="NH"/>
    <n v="28413"/>
    <d v="2014-01-01T00:00:00"/>
    <d v="2016-04-01T00:00:00"/>
  </r>
  <r>
    <n v="645689"/>
    <x v="0"/>
    <x v="3"/>
    <x v="15"/>
    <s v="MORTGAGE"/>
    <s v="Verified"/>
    <x v="4"/>
    <x v="0"/>
    <s v="IL"/>
    <n v="100640"/>
    <d v="2014-02-01T00:00:00"/>
    <d v="2014-05-01T00:00:00"/>
  </r>
  <r>
    <n v="645695"/>
    <x v="551"/>
    <x v="2"/>
    <x v="11"/>
    <s v="RENT"/>
    <s v="Verified"/>
    <x v="4"/>
    <x v="0"/>
    <s v="CA"/>
    <n v="17449"/>
    <d v="2013-11-01T00:00:00"/>
    <d v="2016-05-01T00:00:00"/>
  </r>
  <r>
    <n v="645717"/>
    <x v="16"/>
    <x v="1"/>
    <x v="3"/>
    <s v="MORTGAGE"/>
    <s v="Source"/>
    <x v="4"/>
    <x v="0"/>
    <s v="MI"/>
    <n v="41248"/>
    <d v="2016-01-01T00:00:00"/>
    <d v="2016-01-01T00:00:00"/>
  </r>
  <r>
    <n v="645719"/>
    <x v="32"/>
    <x v="3"/>
    <x v="10"/>
    <s v="MORTGAGE"/>
    <s v="Not Verified"/>
    <x v="4"/>
    <x v="0"/>
    <s v="NJ"/>
    <n v="4332"/>
    <d v="2015-01-01T00:00:00"/>
    <d v="2016-05-01T00:00:00"/>
  </r>
  <r>
    <n v="645742"/>
    <x v="78"/>
    <x v="5"/>
    <x v="23"/>
    <s v="MORTGAGE"/>
    <s v="Verified"/>
    <x v="4"/>
    <x v="0"/>
    <s v="IL"/>
    <n v="19681"/>
    <d v="2016-01-01T00:00:00"/>
    <d v="2016-05-01T00:00:00"/>
  </r>
  <r>
    <n v="645749"/>
    <x v="87"/>
    <x v="3"/>
    <x v="7"/>
    <s v="MORTGAGE"/>
    <s v="Source"/>
    <x v="4"/>
    <x v="0"/>
    <s v="TX"/>
    <n v="21014"/>
    <d v="2016-02-01T00:00:00"/>
    <d v="2016-01-01T00:00:00"/>
  </r>
  <r>
    <n v="645750"/>
    <x v="32"/>
    <x v="0"/>
    <x v="4"/>
    <s v="RENT"/>
    <s v="Not Verified"/>
    <x v="4"/>
    <x v="0"/>
    <s v="MD"/>
    <n v="6580"/>
    <d v="2011-06-01T00:00:00"/>
    <d v="2016-05-01T00:00:00"/>
  </r>
  <r>
    <n v="645757"/>
    <x v="87"/>
    <x v="0"/>
    <x v="4"/>
    <s v="OWN"/>
    <s v="Source"/>
    <x v="4"/>
    <x v="0"/>
    <s v="MO"/>
    <n v="3587"/>
    <d v="2016-03-01T00:00:00"/>
    <d v="2016-02-01T00:00:00"/>
  </r>
  <r>
    <n v="645777"/>
    <x v="18"/>
    <x v="2"/>
    <x v="24"/>
    <s v="OWN"/>
    <s v="Source"/>
    <x v="4"/>
    <x v="0"/>
    <s v="CA"/>
    <n v="7503"/>
    <d v="2013-06-01T00:00:00"/>
    <d v="2013-12-01T00:00:00"/>
  </r>
  <r>
    <n v="645783"/>
    <x v="243"/>
    <x v="1"/>
    <x v="13"/>
    <s v="MORTGAGE"/>
    <s v="Verified"/>
    <x v="4"/>
    <x v="0"/>
    <s v="HI"/>
    <n v="12601"/>
    <d v="2014-01-01T00:00:00"/>
    <d v="2016-03-01T00:00:00"/>
  </r>
  <r>
    <n v="645795"/>
    <x v="16"/>
    <x v="0"/>
    <x v="1"/>
    <s v="MORTGAGE"/>
    <s v="Source"/>
    <x v="4"/>
    <x v="0"/>
    <s v="OH"/>
    <n v="10397"/>
    <d v="2013-02-01T00:00:00"/>
    <d v="2013-02-01T00:00:00"/>
  </r>
  <r>
    <n v="645805"/>
    <x v="5"/>
    <x v="1"/>
    <x v="2"/>
    <s v="RENT"/>
    <s v="Source"/>
    <x v="4"/>
    <x v="0"/>
    <s v="NJ"/>
    <n v="0"/>
    <d v="2012-03-01T00:00:00"/>
    <d v="2015-04-01T00:00:00"/>
  </r>
  <r>
    <n v="645820"/>
    <x v="80"/>
    <x v="3"/>
    <x v="21"/>
    <s v="MORTGAGE"/>
    <s v="Source"/>
    <x v="4"/>
    <x v="0"/>
    <s v="AR"/>
    <n v="12049"/>
    <d v="2014-01-01T00:00:00"/>
    <d v="2014-01-01T00:00:00"/>
  </r>
  <r>
    <n v="645828"/>
    <x v="32"/>
    <x v="0"/>
    <x v="1"/>
    <s v="OWN"/>
    <s v="Source"/>
    <x v="4"/>
    <x v="0"/>
    <s v="FL"/>
    <n v="14875"/>
    <d v="2012-07-01T00:00:00"/>
    <d v="2012-07-01T00:00:00"/>
  </r>
  <r>
    <n v="645839"/>
    <x v="204"/>
    <x v="3"/>
    <x v="27"/>
    <s v="RENT"/>
    <s v="Source"/>
    <x v="4"/>
    <x v="1"/>
    <s v="CA"/>
    <n v="6707"/>
    <d v="2013-08-01T00:00:00"/>
    <d v="2014-01-01T00:00:00"/>
  </r>
  <r>
    <n v="645871"/>
    <x v="13"/>
    <x v="1"/>
    <x v="2"/>
    <s v="MORTGAGE"/>
    <s v="Not Verified"/>
    <x v="4"/>
    <x v="1"/>
    <s v="CO"/>
    <n v="395"/>
    <d v="2012-05-01T00:00:00"/>
    <d v="2016-05-01T00:00:00"/>
  </r>
  <r>
    <n v="645876"/>
    <x v="32"/>
    <x v="0"/>
    <x v="4"/>
    <s v="MORTGAGE"/>
    <s v="Source"/>
    <x v="4"/>
    <x v="0"/>
    <s v="AK"/>
    <n v="5262"/>
    <d v="2013-06-01T00:00:00"/>
    <d v="2014-01-01T00:00:00"/>
  </r>
  <r>
    <n v="645882"/>
    <x v="52"/>
    <x v="1"/>
    <x v="2"/>
    <s v="RENT"/>
    <s v="Not Verified"/>
    <x v="4"/>
    <x v="0"/>
    <s v="AZ"/>
    <n v="10042"/>
    <d v="2014-01-01T00:00:00"/>
    <d v="2014-01-01T00:00:00"/>
  </r>
  <r>
    <n v="645889"/>
    <x v="0"/>
    <x v="5"/>
    <x v="22"/>
    <s v="MORTGAGE"/>
    <s v="Verified"/>
    <x v="4"/>
    <x v="0"/>
    <s v="CA"/>
    <n v="31681"/>
    <d v="2016-02-01T00:00:00"/>
    <d v="2016-01-01T00:00:00"/>
  </r>
  <r>
    <n v="645907"/>
    <x v="28"/>
    <x v="1"/>
    <x v="2"/>
    <s v="RENT"/>
    <s v="Source"/>
    <x v="4"/>
    <x v="0"/>
    <s v="GA"/>
    <n v="11786"/>
    <d v="2013-05-01T00:00:00"/>
    <d v="2015-02-01T00:00:00"/>
  </r>
  <r>
    <n v="645924"/>
    <x v="95"/>
    <x v="0"/>
    <x v="4"/>
    <s v="MORTGAGE"/>
    <s v="Source"/>
    <x v="4"/>
    <x v="0"/>
    <s v="PA"/>
    <n v="6963"/>
    <d v="2013-08-01T00:00:00"/>
    <d v="2013-08-01T00:00:00"/>
  </r>
  <r>
    <n v="645928"/>
    <x v="35"/>
    <x v="2"/>
    <x v="17"/>
    <s v="RENT"/>
    <s v="Source"/>
    <x v="4"/>
    <x v="0"/>
    <s v="MO"/>
    <n v="8289"/>
    <d v="2014-02-01T00:00:00"/>
    <d v="2014-01-01T00:00:00"/>
  </r>
  <r>
    <n v="645962"/>
    <x v="379"/>
    <x v="3"/>
    <x v="15"/>
    <s v="MORTGAGE"/>
    <s v="Source"/>
    <x v="4"/>
    <x v="0"/>
    <s v="CA"/>
    <n v="22532"/>
    <d v="2011-08-01T00:00:00"/>
    <d v="2011-08-01T00:00:00"/>
  </r>
  <r>
    <n v="645971"/>
    <x v="1"/>
    <x v="2"/>
    <x v="6"/>
    <s v="RENT"/>
    <s v="Source"/>
    <x v="4"/>
    <x v="0"/>
    <s v="NV"/>
    <n v="2860"/>
    <d v="2012-08-01T00:00:00"/>
    <d v="2012-09-01T00:00:00"/>
  </r>
  <r>
    <n v="645980"/>
    <x v="31"/>
    <x v="0"/>
    <x v="16"/>
    <s v="RENT"/>
    <s v="Verified"/>
    <x v="4"/>
    <x v="0"/>
    <s v="CA"/>
    <n v="1616"/>
    <d v="2012-08-01T00:00:00"/>
    <d v="2012-09-01T00:00:00"/>
  </r>
  <r>
    <n v="645985"/>
    <x v="223"/>
    <x v="2"/>
    <x v="24"/>
    <s v="MORTGAGE"/>
    <s v="Not Verified"/>
    <x v="4"/>
    <x v="0"/>
    <s v="CA"/>
    <n v="13551"/>
    <d v="2013-02-01T00:00:00"/>
    <d v="2015-02-01T00:00:00"/>
  </r>
  <r>
    <n v="646000"/>
    <x v="118"/>
    <x v="0"/>
    <x v="8"/>
    <s v="OWN"/>
    <s v="Verified"/>
    <x v="4"/>
    <x v="0"/>
    <s v="MD"/>
    <n v="0"/>
    <d v="2014-01-01T00:00:00"/>
    <d v="2014-01-01T00:00:00"/>
  </r>
  <r>
    <n v="646020"/>
    <x v="13"/>
    <x v="0"/>
    <x v="1"/>
    <s v="RENT"/>
    <s v="Source"/>
    <x v="4"/>
    <x v="1"/>
    <s v="IL"/>
    <n v="14555"/>
    <d v="2012-01-01T00:00:00"/>
    <d v="2016-05-01T00:00:00"/>
  </r>
  <r>
    <n v="646023"/>
    <x v="52"/>
    <x v="2"/>
    <x v="24"/>
    <s v="RENT"/>
    <s v="Source"/>
    <x v="4"/>
    <x v="0"/>
    <s v="VA"/>
    <n v="1061"/>
    <d v="2012-03-01T00:00:00"/>
    <d v="2013-03-01T00:00:00"/>
  </r>
  <r>
    <n v="646031"/>
    <x v="118"/>
    <x v="1"/>
    <x v="2"/>
    <s v="MORTGAGE"/>
    <s v="Verified"/>
    <x v="4"/>
    <x v="0"/>
    <s v="PA"/>
    <n v="10673"/>
    <d v="2014-10-01T00:00:00"/>
    <d v="2015-12-01T00:00:00"/>
  </r>
  <r>
    <n v="646037"/>
    <x v="1"/>
    <x v="1"/>
    <x v="3"/>
    <s v="RENT"/>
    <s v="Verified"/>
    <x v="4"/>
    <x v="0"/>
    <s v="WA"/>
    <n v="0"/>
    <d v="2014-01-01T00:00:00"/>
    <d v="2016-05-01T00:00:00"/>
  </r>
  <r>
    <n v="646043"/>
    <x v="13"/>
    <x v="2"/>
    <x v="17"/>
    <s v="RENT"/>
    <s v="Source"/>
    <x v="4"/>
    <x v="0"/>
    <s v="CA"/>
    <n v="9557"/>
    <d v="2013-04-01T00:00:00"/>
    <d v="2013-04-01T00:00:00"/>
  </r>
  <r>
    <n v="646049"/>
    <x v="52"/>
    <x v="4"/>
    <x v="18"/>
    <s v="MORTGAGE"/>
    <s v="Verified"/>
    <x v="4"/>
    <x v="0"/>
    <s v="AZ"/>
    <n v="10978"/>
    <d v="2015-07-01T00:00:00"/>
    <d v="2016-05-01T00:00:00"/>
  </r>
  <r>
    <n v="646082"/>
    <x v="31"/>
    <x v="0"/>
    <x v="4"/>
    <s v="MORTGAGE"/>
    <s v="Verified"/>
    <x v="4"/>
    <x v="0"/>
    <s v="CO"/>
    <n v="19497"/>
    <d v="2012-07-01T00:00:00"/>
    <d v="2012-07-01T00:00:00"/>
  </r>
  <r>
    <n v="646084"/>
    <x v="243"/>
    <x v="3"/>
    <x v="15"/>
    <s v="RENT"/>
    <s v="Source"/>
    <x v="4"/>
    <x v="1"/>
    <s v="PA"/>
    <n v="5109"/>
    <d v="2012-02-01T00:00:00"/>
    <d v="2012-02-01T00:00:00"/>
  </r>
  <r>
    <n v="646094"/>
    <x v="16"/>
    <x v="4"/>
    <x v="18"/>
    <s v="RENT"/>
    <s v="Source"/>
    <x v="4"/>
    <x v="0"/>
    <s v="CA"/>
    <n v="14190"/>
    <d v="2011-09-01T00:00:00"/>
    <d v="2011-09-01T00:00:00"/>
  </r>
  <r>
    <n v="646105"/>
    <x v="16"/>
    <x v="1"/>
    <x v="5"/>
    <s v="RENT"/>
    <s v="Not Verified"/>
    <x v="4"/>
    <x v="0"/>
    <s v="IL"/>
    <n v="11699"/>
    <d v="2012-04-01T00:00:00"/>
    <d v="2016-05-01T00:00:00"/>
  </r>
  <r>
    <n v="646120"/>
    <x v="224"/>
    <x v="1"/>
    <x v="13"/>
    <s v="RENT"/>
    <s v="Not Verified"/>
    <x v="4"/>
    <x v="0"/>
    <s v="VA"/>
    <n v="5075"/>
    <d v="2013-10-01T00:00:00"/>
    <d v="2013-10-01T00:00:00"/>
  </r>
  <r>
    <n v="646158"/>
    <x v="9"/>
    <x v="1"/>
    <x v="3"/>
    <s v="RENT"/>
    <s v="Not Verified"/>
    <x v="4"/>
    <x v="0"/>
    <s v="FL"/>
    <n v="4600"/>
    <d v="2014-01-01T00:00:00"/>
    <d v="2016-05-01T00:00:00"/>
  </r>
  <r>
    <n v="646160"/>
    <x v="17"/>
    <x v="4"/>
    <x v="26"/>
    <s v="RENT"/>
    <s v="Verified"/>
    <x v="4"/>
    <x v="0"/>
    <s v="DC"/>
    <n v="4479"/>
    <d v="2012-01-01T00:00:00"/>
    <d v="2016-02-01T00:00:00"/>
  </r>
  <r>
    <n v="646187"/>
    <x v="13"/>
    <x v="2"/>
    <x v="6"/>
    <s v="RENT"/>
    <s v="Not Verified"/>
    <x v="4"/>
    <x v="0"/>
    <s v="WI"/>
    <n v="10033"/>
    <d v="2012-11-01T00:00:00"/>
    <d v="2012-11-01T00:00:00"/>
  </r>
  <r>
    <n v="646208"/>
    <x v="31"/>
    <x v="2"/>
    <x v="11"/>
    <s v="MORTGAGE"/>
    <s v="Verified"/>
    <x v="4"/>
    <x v="0"/>
    <s v="CA"/>
    <n v="9458"/>
    <d v="2011-07-01T00:00:00"/>
    <d v="2011-07-01T00:00:00"/>
  </r>
  <r>
    <n v="646216"/>
    <x v="34"/>
    <x v="0"/>
    <x v="16"/>
    <s v="RENT"/>
    <s v="Source"/>
    <x v="4"/>
    <x v="0"/>
    <s v="AZ"/>
    <n v="11135"/>
    <d v="2014-01-01T00:00:00"/>
    <d v="2015-08-01T00:00:00"/>
  </r>
  <r>
    <n v="646218"/>
    <x v="32"/>
    <x v="1"/>
    <x v="3"/>
    <s v="RENT"/>
    <s v="Source"/>
    <x v="4"/>
    <x v="1"/>
    <s v="CA"/>
    <n v="12297"/>
    <d v="2012-06-01T00:00:00"/>
    <d v="2015-12-01T00:00:00"/>
  </r>
  <r>
    <n v="646257"/>
    <x v="12"/>
    <x v="0"/>
    <x v="4"/>
    <s v="RENT"/>
    <s v="Not Verified"/>
    <x v="4"/>
    <x v="0"/>
    <s v="CA"/>
    <n v="7686"/>
    <d v="2012-07-01T00:00:00"/>
    <d v="2016-05-01T00:00:00"/>
  </r>
  <r>
    <n v="646284"/>
    <x v="153"/>
    <x v="4"/>
    <x v="20"/>
    <s v="MORTGAGE"/>
    <s v="Verified"/>
    <x v="4"/>
    <x v="0"/>
    <s v="FL"/>
    <n v="1950"/>
    <d v="2016-02-01T00:00:00"/>
    <d v="2016-02-01T00:00:00"/>
  </r>
  <r>
    <n v="646290"/>
    <x v="91"/>
    <x v="3"/>
    <x v="21"/>
    <s v="RENT"/>
    <s v="Verified"/>
    <x v="4"/>
    <x v="0"/>
    <s v="MN"/>
    <n v="23096"/>
    <d v="2014-01-01T00:00:00"/>
    <d v="2016-05-01T00:00:00"/>
  </r>
  <r>
    <n v="646291"/>
    <x v="31"/>
    <x v="3"/>
    <x v="21"/>
    <s v="RENT"/>
    <s v="Verified"/>
    <x v="4"/>
    <x v="0"/>
    <s v="NJ"/>
    <n v="18235"/>
    <d v="2014-01-01T00:00:00"/>
    <d v="2016-05-01T00:00:00"/>
  </r>
  <r>
    <n v="646293"/>
    <x v="5"/>
    <x v="0"/>
    <x v="0"/>
    <s v="MORTGAGE"/>
    <s v="Verified"/>
    <x v="4"/>
    <x v="0"/>
    <s v="MD"/>
    <n v="3020"/>
    <d v="2014-01-01T00:00:00"/>
    <d v="2016-05-01T00:00:00"/>
  </r>
  <r>
    <n v="646294"/>
    <x v="36"/>
    <x v="0"/>
    <x v="16"/>
    <s v="MORTGAGE"/>
    <s v="Source"/>
    <x v="4"/>
    <x v="0"/>
    <s v="TX"/>
    <n v="6301"/>
    <d v="2014-01-01T00:00:00"/>
    <d v="2015-01-01T00:00:00"/>
  </r>
  <r>
    <n v="646327"/>
    <x v="31"/>
    <x v="2"/>
    <x v="11"/>
    <s v="MORTGAGE"/>
    <s v="Verified"/>
    <x v="4"/>
    <x v="0"/>
    <s v="IL"/>
    <n v="18158"/>
    <d v="2014-01-01T00:00:00"/>
    <d v="2016-03-01T00:00:00"/>
  </r>
  <r>
    <n v="646339"/>
    <x v="18"/>
    <x v="3"/>
    <x v="7"/>
    <s v="RENT"/>
    <s v="Verified"/>
    <x v="4"/>
    <x v="0"/>
    <s v="KS"/>
    <n v="2964"/>
    <d v="2015-02-01T00:00:00"/>
    <d v="2015-02-01T00:00:00"/>
  </r>
  <r>
    <n v="646345"/>
    <x v="32"/>
    <x v="3"/>
    <x v="10"/>
    <s v="RENT"/>
    <s v="Source"/>
    <x v="4"/>
    <x v="0"/>
    <s v="CA"/>
    <n v="9398"/>
    <d v="2011-09-01T00:00:00"/>
    <d v="2011-09-01T00:00:00"/>
  </r>
  <r>
    <n v="646390"/>
    <x v="21"/>
    <x v="2"/>
    <x v="17"/>
    <s v="OWN"/>
    <s v="Source"/>
    <x v="4"/>
    <x v="0"/>
    <s v="NJ"/>
    <n v="3340"/>
    <d v="2011-10-01T00:00:00"/>
    <d v="2011-10-01T00:00:00"/>
  </r>
  <r>
    <n v="646391"/>
    <x v="6"/>
    <x v="3"/>
    <x v="27"/>
    <s v="RENT"/>
    <s v="Verified"/>
    <x v="4"/>
    <x v="0"/>
    <s v="OH"/>
    <n v="5220"/>
    <d v="2016-01-01T00:00:00"/>
    <d v="2016-05-01T00:00:00"/>
  </r>
  <r>
    <n v="646396"/>
    <x v="16"/>
    <x v="4"/>
    <x v="18"/>
    <s v="MORTGAGE"/>
    <s v="Source"/>
    <x v="4"/>
    <x v="1"/>
    <s v="AL"/>
    <n v="13594"/>
    <d v="2013-03-01T00:00:00"/>
    <d v="2013-03-01T00:00:00"/>
  </r>
  <r>
    <n v="646399"/>
    <x v="22"/>
    <x v="2"/>
    <x v="12"/>
    <s v="RENT"/>
    <s v="Verified"/>
    <x v="4"/>
    <x v="0"/>
    <s v="NY"/>
    <n v="0"/>
    <d v="2013-09-01T00:00:00"/>
    <d v="2013-09-01T00:00:00"/>
  </r>
  <r>
    <n v="646406"/>
    <x v="36"/>
    <x v="1"/>
    <x v="3"/>
    <s v="RENT"/>
    <s v="Not Verified"/>
    <x v="4"/>
    <x v="0"/>
    <s v="CA"/>
    <n v="14250"/>
    <d v="2012-03-01T00:00:00"/>
    <d v="2016-05-01T00:00:00"/>
  </r>
  <r>
    <n v="646411"/>
    <x v="91"/>
    <x v="0"/>
    <x v="1"/>
    <s v="RENT"/>
    <s v="Verified"/>
    <x v="4"/>
    <x v="0"/>
    <s v="CA"/>
    <n v="36280"/>
    <d v="2013-11-01T00:00:00"/>
    <d v="2013-11-01T00:00:00"/>
  </r>
  <r>
    <n v="646416"/>
    <x v="80"/>
    <x v="0"/>
    <x v="0"/>
    <s v="RENT"/>
    <s v="Source"/>
    <x v="4"/>
    <x v="0"/>
    <s v="MD"/>
    <n v="4858"/>
    <d v="2011-09-01T00:00:00"/>
    <d v="2016-02-01T00:00:00"/>
  </r>
  <r>
    <n v="646452"/>
    <x v="35"/>
    <x v="2"/>
    <x v="12"/>
    <s v="RENT"/>
    <s v="Not Verified"/>
    <x v="4"/>
    <x v="0"/>
    <s v="KS"/>
    <n v="18056"/>
    <d v="2014-01-01T00:00:00"/>
    <d v="2016-05-01T00:00:00"/>
  </r>
  <r>
    <n v="646473"/>
    <x v="32"/>
    <x v="0"/>
    <x v="4"/>
    <s v="RENT"/>
    <s v="Source"/>
    <x v="4"/>
    <x v="0"/>
    <s v="NY"/>
    <n v="14868"/>
    <d v="2014-02-01T00:00:00"/>
    <d v="2014-02-01T00:00:00"/>
  </r>
  <r>
    <n v="646482"/>
    <x v="6"/>
    <x v="1"/>
    <x v="5"/>
    <s v="MORTGAGE"/>
    <s v="Verified"/>
    <x v="4"/>
    <x v="0"/>
    <s v="PA"/>
    <n v="16965"/>
    <d v="2014-01-01T00:00:00"/>
    <d v="2014-01-01T00:00:00"/>
  </r>
  <r>
    <n v="646488"/>
    <x v="0"/>
    <x v="1"/>
    <x v="9"/>
    <s v="MORTGAGE"/>
    <s v="Verified"/>
    <x v="4"/>
    <x v="0"/>
    <s v="NY"/>
    <n v="0"/>
    <d v="2012-12-01T00:00:00"/>
    <d v="2012-12-01T00:00:00"/>
  </r>
  <r>
    <n v="646491"/>
    <x v="18"/>
    <x v="3"/>
    <x v="21"/>
    <s v="RENT"/>
    <s v="Not Verified"/>
    <x v="4"/>
    <x v="0"/>
    <s v="NY"/>
    <n v="5760"/>
    <d v="2012-06-01T00:00:00"/>
    <d v="2013-08-01T00:00:00"/>
  </r>
  <r>
    <n v="646503"/>
    <x v="0"/>
    <x v="1"/>
    <x v="2"/>
    <s v="MORTGAGE"/>
    <s v="Verified"/>
    <x v="4"/>
    <x v="0"/>
    <s v="NJ"/>
    <n v="17991"/>
    <d v="2016-01-01T00:00:00"/>
    <d v="2016-01-01T00:00:00"/>
  </r>
  <r>
    <n v="646509"/>
    <x v="6"/>
    <x v="3"/>
    <x v="21"/>
    <s v="RENT"/>
    <s v="Verified"/>
    <x v="4"/>
    <x v="0"/>
    <s v="TX"/>
    <n v="0"/>
    <d v="2012-10-01T00:00:00"/>
    <d v="2015-11-01T00:00:00"/>
  </r>
  <r>
    <n v="646519"/>
    <x v="16"/>
    <x v="1"/>
    <x v="2"/>
    <s v="MORTGAGE"/>
    <s v="Verified"/>
    <x v="4"/>
    <x v="1"/>
    <s v="TX"/>
    <n v="11727"/>
    <d v="2015-06-01T00:00:00"/>
    <d v="2016-05-01T00:00:00"/>
  </r>
  <r>
    <n v="646550"/>
    <x v="0"/>
    <x v="3"/>
    <x v="15"/>
    <s v="MORTGAGE"/>
    <s v="Verified"/>
    <x v="4"/>
    <x v="0"/>
    <s v="NY"/>
    <n v="25709"/>
    <d v="2014-11-01T00:00:00"/>
    <d v="2016-05-01T00:00:00"/>
  </r>
  <r>
    <n v="646576"/>
    <x v="30"/>
    <x v="2"/>
    <x v="6"/>
    <s v="MORTGAGE"/>
    <s v="Verified"/>
    <x v="4"/>
    <x v="1"/>
    <s v="SC"/>
    <n v="10529"/>
    <d v="2014-01-01T00:00:00"/>
    <d v="2014-06-01T00:00:00"/>
  </r>
  <r>
    <n v="646629"/>
    <x v="118"/>
    <x v="2"/>
    <x v="11"/>
    <s v="MORTGAGE"/>
    <s v="Verified"/>
    <x v="4"/>
    <x v="0"/>
    <s v="FL"/>
    <n v="24009"/>
    <d v="2013-11-01T00:00:00"/>
    <d v="2014-07-01T00:00:00"/>
  </r>
  <r>
    <n v="646636"/>
    <x v="1"/>
    <x v="2"/>
    <x v="11"/>
    <s v="MORTGAGE"/>
    <s v="Source"/>
    <x v="4"/>
    <x v="0"/>
    <s v="GA"/>
    <n v="10141"/>
    <d v="2014-01-01T00:00:00"/>
    <d v="2016-05-01T00:00:00"/>
  </r>
  <r>
    <n v="646670"/>
    <x v="32"/>
    <x v="0"/>
    <x v="0"/>
    <s v="MORTGAGE"/>
    <s v="Verified"/>
    <x v="4"/>
    <x v="0"/>
    <s v="IL"/>
    <n v="9207"/>
    <d v="2013-08-01T00:00:00"/>
    <d v="2016-05-01T00:00:00"/>
  </r>
  <r>
    <n v="646675"/>
    <x v="16"/>
    <x v="0"/>
    <x v="8"/>
    <s v="MORTGAGE"/>
    <s v="Source"/>
    <x v="4"/>
    <x v="0"/>
    <s v="AZ"/>
    <n v="11619"/>
    <d v="2013-04-01T00:00:00"/>
    <d v="2013-04-01T00:00:00"/>
  </r>
  <r>
    <n v="646686"/>
    <x v="35"/>
    <x v="3"/>
    <x v="7"/>
    <s v="MORTGAGE"/>
    <s v="Source"/>
    <x v="4"/>
    <x v="0"/>
    <s v="MD"/>
    <n v="11169"/>
    <d v="2014-01-01T00:00:00"/>
    <d v="2014-01-01T00:00:00"/>
  </r>
  <r>
    <n v="646690"/>
    <x v="16"/>
    <x v="0"/>
    <x v="8"/>
    <s v="RENT"/>
    <s v="Source"/>
    <x v="4"/>
    <x v="0"/>
    <s v="OH"/>
    <n v="13651"/>
    <d v="2011-10-01T00:00:00"/>
    <d v="2012-10-01T00:00:00"/>
  </r>
  <r>
    <n v="646694"/>
    <x v="0"/>
    <x v="3"/>
    <x v="27"/>
    <s v="MORTGAGE"/>
    <s v="Verified"/>
    <x v="4"/>
    <x v="1"/>
    <s v="CA"/>
    <n v="16481"/>
    <d v="2013-08-01T00:00:00"/>
    <d v="2013-11-01T00:00:00"/>
  </r>
  <r>
    <n v="646705"/>
    <x v="52"/>
    <x v="1"/>
    <x v="13"/>
    <s v="OWN"/>
    <s v="Source"/>
    <x v="4"/>
    <x v="0"/>
    <s v="CA"/>
    <n v="2155"/>
    <d v="2012-12-01T00:00:00"/>
    <d v="2012-12-01T00:00:00"/>
  </r>
  <r>
    <n v="646755"/>
    <x v="17"/>
    <x v="1"/>
    <x v="9"/>
    <s v="MORTGAGE"/>
    <s v="Not Verified"/>
    <x v="4"/>
    <x v="0"/>
    <s v="MD"/>
    <n v="71687"/>
    <d v="2014-01-01T00:00:00"/>
    <d v="2014-01-01T00:00:00"/>
  </r>
  <r>
    <n v="646759"/>
    <x v="4"/>
    <x v="0"/>
    <x v="8"/>
    <s v="MORTGAGE"/>
    <s v="Source"/>
    <x v="4"/>
    <x v="0"/>
    <s v="SC"/>
    <n v="1553"/>
    <d v="2016-01-01T00:00:00"/>
    <d v="2016-01-01T00:00:00"/>
  </r>
  <r>
    <n v="646764"/>
    <x v="32"/>
    <x v="2"/>
    <x v="12"/>
    <s v="RENT"/>
    <s v="Source"/>
    <x v="4"/>
    <x v="0"/>
    <s v="NY"/>
    <n v="16310"/>
    <d v="2014-01-01T00:00:00"/>
    <d v="2015-03-01T00:00:00"/>
  </r>
  <r>
    <n v="646774"/>
    <x v="16"/>
    <x v="0"/>
    <x v="1"/>
    <s v="MORTGAGE"/>
    <s v="Verified"/>
    <x v="4"/>
    <x v="0"/>
    <s v="OH"/>
    <n v="3805"/>
    <d v="2012-07-01T00:00:00"/>
    <d v="2012-08-01T00:00:00"/>
  </r>
  <r>
    <n v="646782"/>
    <x v="127"/>
    <x v="0"/>
    <x v="1"/>
    <s v="RENT"/>
    <s v="Verified"/>
    <x v="4"/>
    <x v="0"/>
    <s v="OH"/>
    <n v="4873"/>
    <d v="2016-01-01T00:00:00"/>
    <d v="2016-01-01T00:00:00"/>
  </r>
  <r>
    <n v="646785"/>
    <x v="18"/>
    <x v="2"/>
    <x v="17"/>
    <s v="RENT"/>
    <s v="Source"/>
    <x v="4"/>
    <x v="0"/>
    <s v="PA"/>
    <n v="255"/>
    <d v="2012-09-01T00:00:00"/>
    <d v="2013-11-01T00:00:00"/>
  </r>
  <r>
    <n v="646792"/>
    <x v="78"/>
    <x v="2"/>
    <x v="11"/>
    <s v="MORTGAGE"/>
    <s v="Source"/>
    <x v="4"/>
    <x v="0"/>
    <s v="VA"/>
    <n v="16238"/>
    <d v="2014-01-01T00:00:00"/>
    <d v="2016-05-01T00:00:00"/>
  </r>
  <r>
    <n v="646794"/>
    <x v="32"/>
    <x v="0"/>
    <x v="8"/>
    <s v="RENT"/>
    <s v="Source"/>
    <x v="4"/>
    <x v="0"/>
    <s v="MD"/>
    <n v="23378"/>
    <d v="2014-01-01T00:00:00"/>
    <d v="2016-05-01T00:00:00"/>
  </r>
  <r>
    <n v="646795"/>
    <x v="13"/>
    <x v="3"/>
    <x v="27"/>
    <s v="RENT"/>
    <s v="Verified"/>
    <x v="4"/>
    <x v="0"/>
    <s v="VA"/>
    <n v="4478"/>
    <d v="2012-08-01T00:00:00"/>
    <d v="2014-02-01T00:00:00"/>
  </r>
  <r>
    <n v="646797"/>
    <x v="9"/>
    <x v="1"/>
    <x v="9"/>
    <s v="RENT"/>
    <s v="Not Verified"/>
    <x v="4"/>
    <x v="0"/>
    <s v="MI"/>
    <n v="3373"/>
    <d v="2012-07-01T00:00:00"/>
    <d v="2016-05-01T00:00:00"/>
  </r>
  <r>
    <n v="646801"/>
    <x v="0"/>
    <x v="1"/>
    <x v="3"/>
    <s v="MORTGAGE"/>
    <s v="Verified"/>
    <x v="4"/>
    <x v="0"/>
    <s v="NY"/>
    <n v="91266"/>
    <d v="2016-01-01T00:00:00"/>
    <d v="2016-01-01T00:00:00"/>
  </r>
  <r>
    <n v="646813"/>
    <x v="33"/>
    <x v="0"/>
    <x v="1"/>
    <s v="MORTGAGE"/>
    <s v="Verified"/>
    <x v="4"/>
    <x v="0"/>
    <s v="AZ"/>
    <n v="5491"/>
    <d v="2012-03-01T00:00:00"/>
    <d v="2016-01-01T00:00:00"/>
  </r>
  <r>
    <n v="646830"/>
    <x v="119"/>
    <x v="1"/>
    <x v="2"/>
    <s v="RENT"/>
    <s v="Source"/>
    <x v="4"/>
    <x v="0"/>
    <s v="TX"/>
    <n v="15190"/>
    <d v="2013-08-01T00:00:00"/>
    <d v="2016-05-01T00:00:00"/>
  </r>
  <r>
    <n v="646833"/>
    <x v="34"/>
    <x v="0"/>
    <x v="16"/>
    <s v="RENT"/>
    <s v="Not Verified"/>
    <x v="4"/>
    <x v="0"/>
    <s v="TX"/>
    <n v="3637"/>
    <d v="2014-01-01T00:00:00"/>
    <d v="2016-03-01T00:00:00"/>
  </r>
  <r>
    <n v="646866"/>
    <x v="17"/>
    <x v="2"/>
    <x v="12"/>
    <s v="OWN"/>
    <s v="Source"/>
    <x v="4"/>
    <x v="0"/>
    <s v="NY"/>
    <n v="5044"/>
    <d v="2013-08-01T00:00:00"/>
    <d v="2016-05-01T00:00:00"/>
  </r>
  <r>
    <n v="646870"/>
    <x v="6"/>
    <x v="3"/>
    <x v="21"/>
    <s v="OWN"/>
    <s v="Not Verified"/>
    <x v="4"/>
    <x v="0"/>
    <s v="CA"/>
    <n v="2677"/>
    <d v="2012-12-01T00:00:00"/>
    <d v="2013-02-01T00:00:00"/>
  </r>
  <r>
    <n v="646871"/>
    <x v="13"/>
    <x v="0"/>
    <x v="16"/>
    <s v="RENT"/>
    <s v="Verified"/>
    <x v="4"/>
    <x v="0"/>
    <s v="NY"/>
    <n v="3996"/>
    <d v="2014-01-01T00:00:00"/>
    <d v="2015-11-01T00:00:00"/>
  </r>
  <r>
    <n v="646901"/>
    <x v="32"/>
    <x v="1"/>
    <x v="9"/>
    <s v="OWN"/>
    <s v="Source"/>
    <x v="4"/>
    <x v="0"/>
    <s v="LA"/>
    <n v="8181"/>
    <d v="2014-01-01T00:00:00"/>
    <d v="2014-04-01T00:00:00"/>
  </r>
  <r>
    <n v="646908"/>
    <x v="1"/>
    <x v="0"/>
    <x v="4"/>
    <s v="MORTGAGE"/>
    <s v="Source"/>
    <x v="4"/>
    <x v="0"/>
    <s v="IL"/>
    <n v="14075"/>
    <d v="2011-05-01T00:00:00"/>
    <d v="2012-12-01T00:00:00"/>
  </r>
  <r>
    <n v="646950"/>
    <x v="32"/>
    <x v="0"/>
    <x v="4"/>
    <s v="RENT"/>
    <s v="Verified"/>
    <x v="4"/>
    <x v="0"/>
    <s v="OH"/>
    <n v="1136"/>
    <d v="2014-02-01T00:00:00"/>
    <d v="2014-02-01T00:00:00"/>
  </r>
  <r>
    <n v="646957"/>
    <x v="78"/>
    <x v="1"/>
    <x v="13"/>
    <s v="MORTGAGE"/>
    <s v="Source"/>
    <x v="4"/>
    <x v="1"/>
    <s v="NC"/>
    <n v="16102"/>
    <d v="2015-08-01T00:00:00"/>
    <d v="2016-03-01T00:00:00"/>
  </r>
  <r>
    <n v="646958"/>
    <x v="9"/>
    <x v="1"/>
    <x v="5"/>
    <s v="RENT"/>
    <s v="Not Verified"/>
    <x v="4"/>
    <x v="1"/>
    <s v="GA"/>
    <n v="3948"/>
    <d v="2012-11-01T00:00:00"/>
    <d v="2013-03-01T00:00:00"/>
  </r>
  <r>
    <n v="646959"/>
    <x v="1"/>
    <x v="3"/>
    <x v="27"/>
    <s v="RENT"/>
    <s v="Source"/>
    <x v="4"/>
    <x v="0"/>
    <s v="TX"/>
    <n v="7042"/>
    <d v="2015-03-01T00:00:00"/>
    <d v="2016-03-01T00:00:00"/>
  </r>
  <r>
    <n v="646965"/>
    <x v="16"/>
    <x v="0"/>
    <x v="1"/>
    <s v="RENT"/>
    <s v="Verified"/>
    <x v="4"/>
    <x v="0"/>
    <s v="MA"/>
    <n v="12302"/>
    <d v="2014-02-01T00:00:00"/>
    <d v="2014-02-01T00:00:00"/>
  </r>
  <r>
    <n v="646974"/>
    <x v="5"/>
    <x v="2"/>
    <x v="6"/>
    <s v="OWN"/>
    <s v="Not Verified"/>
    <x v="4"/>
    <x v="1"/>
    <s v="NY"/>
    <n v="1228"/>
    <d v="2012-06-01T00:00:00"/>
    <d v="2012-10-01T00:00:00"/>
  </r>
  <r>
    <n v="646992"/>
    <x v="18"/>
    <x v="2"/>
    <x v="6"/>
    <s v="RENT"/>
    <s v="Source"/>
    <x v="4"/>
    <x v="0"/>
    <s v="NY"/>
    <n v="7117"/>
    <d v="2014-01-01T00:00:00"/>
    <d v="2016-05-01T00:00:00"/>
  </r>
  <r>
    <n v="646994"/>
    <x v="18"/>
    <x v="3"/>
    <x v="27"/>
    <s v="MORTGAGE"/>
    <s v="Not Verified"/>
    <x v="4"/>
    <x v="1"/>
    <s v="NC"/>
    <n v="4833"/>
    <d v="2013-01-01T00:00:00"/>
    <d v="2013-06-01T00:00:00"/>
  </r>
  <r>
    <n v="647057"/>
    <x v="6"/>
    <x v="1"/>
    <x v="13"/>
    <s v="MORTGAGE"/>
    <s v="Not Verified"/>
    <x v="4"/>
    <x v="0"/>
    <s v="PA"/>
    <n v="3035"/>
    <d v="2012-09-01T00:00:00"/>
    <d v="2016-04-01T00:00:00"/>
  </r>
  <r>
    <n v="647072"/>
    <x v="31"/>
    <x v="5"/>
    <x v="22"/>
    <s v="RENT"/>
    <s v="Verified"/>
    <x v="4"/>
    <x v="1"/>
    <s v="IL"/>
    <n v="18702"/>
    <d v="2011-11-01T00:00:00"/>
    <d v="2012-03-01T00:00:00"/>
  </r>
  <r>
    <n v="647075"/>
    <x v="38"/>
    <x v="2"/>
    <x v="17"/>
    <s v="RENT"/>
    <s v="Source"/>
    <x v="4"/>
    <x v="0"/>
    <s v="NY"/>
    <n v="5069"/>
    <d v="2014-01-01T00:00:00"/>
    <d v="2015-10-01T00:00:00"/>
  </r>
  <r>
    <n v="647079"/>
    <x v="6"/>
    <x v="1"/>
    <x v="13"/>
    <s v="RENT"/>
    <s v="Source"/>
    <x v="4"/>
    <x v="0"/>
    <s v="NV"/>
    <n v="11898"/>
    <d v="2012-12-01T00:00:00"/>
    <d v="2016-05-01T00:00:00"/>
  </r>
  <r>
    <n v="647083"/>
    <x v="31"/>
    <x v="2"/>
    <x v="6"/>
    <s v="MORTGAGE"/>
    <s v="Verified"/>
    <x v="4"/>
    <x v="0"/>
    <s v="CA"/>
    <n v="8337"/>
    <d v="2014-01-01T00:00:00"/>
    <d v="2014-01-01T00:00:00"/>
  </r>
  <r>
    <n v="647125"/>
    <x v="21"/>
    <x v="1"/>
    <x v="2"/>
    <s v="RENT"/>
    <s v="Source"/>
    <x v="4"/>
    <x v="0"/>
    <s v="VA"/>
    <n v="8716"/>
    <d v="2015-07-01T00:00:00"/>
    <d v="2016-05-01T00:00:00"/>
  </r>
  <r>
    <n v="647126"/>
    <x v="9"/>
    <x v="0"/>
    <x v="1"/>
    <s v="RENT"/>
    <s v="Verified"/>
    <x v="4"/>
    <x v="0"/>
    <s v="AZ"/>
    <n v="5971"/>
    <d v="2013-10-01T00:00:00"/>
    <d v="2016-05-01T00:00:00"/>
  </r>
  <r>
    <n v="647160"/>
    <x v="32"/>
    <x v="0"/>
    <x v="4"/>
    <s v="MORTGAGE"/>
    <s v="Not Verified"/>
    <x v="4"/>
    <x v="0"/>
    <s v="NY"/>
    <n v="17008"/>
    <d v="2013-01-01T00:00:00"/>
    <d v="2013-02-01T00:00:00"/>
  </r>
  <r>
    <n v="647166"/>
    <x v="16"/>
    <x v="0"/>
    <x v="1"/>
    <s v="MORTGAGE"/>
    <s v="Not Verified"/>
    <x v="4"/>
    <x v="0"/>
    <s v="OH"/>
    <n v="10788"/>
    <d v="2014-11-01T00:00:00"/>
    <d v="2016-05-01T00:00:00"/>
  </r>
  <r>
    <n v="647184"/>
    <x v="18"/>
    <x v="4"/>
    <x v="28"/>
    <s v="MORTGAGE"/>
    <s v="Not Verified"/>
    <x v="4"/>
    <x v="0"/>
    <s v="FL"/>
    <n v="6389"/>
    <d v="2013-03-01T00:00:00"/>
    <d v="2016-05-01T00:00:00"/>
  </r>
  <r>
    <n v="647185"/>
    <x v="34"/>
    <x v="3"/>
    <x v="27"/>
    <s v="RENT"/>
    <s v="Not Verified"/>
    <x v="4"/>
    <x v="0"/>
    <s v="MI"/>
    <n v="12118"/>
    <d v="2014-01-01T00:00:00"/>
    <d v="2016-04-01T00:00:00"/>
  </r>
  <r>
    <n v="647208"/>
    <x v="38"/>
    <x v="1"/>
    <x v="9"/>
    <s v="RENT"/>
    <s v="Verified"/>
    <x v="4"/>
    <x v="0"/>
    <s v="NY"/>
    <n v="19438"/>
    <d v="2014-01-01T00:00:00"/>
    <d v="2015-04-01T00:00:00"/>
  </r>
  <r>
    <n v="647211"/>
    <x v="116"/>
    <x v="2"/>
    <x v="6"/>
    <s v="RENT"/>
    <s v="Verified"/>
    <x v="4"/>
    <x v="0"/>
    <s v="NJ"/>
    <n v="24"/>
    <d v="2012-08-01T00:00:00"/>
    <d v="2016-04-01T00:00:00"/>
  </r>
  <r>
    <n v="647251"/>
    <x v="32"/>
    <x v="2"/>
    <x v="24"/>
    <s v="MORTGAGE"/>
    <s v="Source"/>
    <x v="4"/>
    <x v="0"/>
    <s v="NY"/>
    <n v="62539"/>
    <d v="2011-06-01T00:00:00"/>
    <d v="2016-04-01T00:00:00"/>
  </r>
  <r>
    <n v="647260"/>
    <x v="31"/>
    <x v="0"/>
    <x v="8"/>
    <s v="OWN"/>
    <s v="Verified"/>
    <x v="4"/>
    <x v="0"/>
    <s v="NJ"/>
    <n v="89413"/>
    <d v="2014-01-01T00:00:00"/>
    <d v="2014-01-01T00:00:00"/>
  </r>
  <r>
    <n v="647266"/>
    <x v="1"/>
    <x v="1"/>
    <x v="13"/>
    <s v="MORTGAGE"/>
    <s v="Source"/>
    <x v="4"/>
    <x v="0"/>
    <s v="LA"/>
    <n v="51367"/>
    <d v="2011-09-01T00:00:00"/>
    <d v="2013-07-01T00:00:00"/>
  </r>
  <r>
    <n v="647277"/>
    <x v="78"/>
    <x v="3"/>
    <x v="10"/>
    <s v="RENT"/>
    <s v="Verified"/>
    <x v="4"/>
    <x v="0"/>
    <s v="GA"/>
    <n v="16149"/>
    <d v="2012-10-01T00:00:00"/>
    <d v="2012-10-01T00:00:00"/>
  </r>
  <r>
    <n v="647288"/>
    <x v="34"/>
    <x v="0"/>
    <x v="1"/>
    <s v="OWN"/>
    <s v="Source"/>
    <x v="4"/>
    <x v="0"/>
    <s v="LA"/>
    <n v="2700"/>
    <d v="2012-11-01T00:00:00"/>
    <d v="2014-01-01T00:00:00"/>
  </r>
  <r>
    <n v="647304"/>
    <x v="157"/>
    <x v="2"/>
    <x v="12"/>
    <s v="RENT"/>
    <s v="Verified"/>
    <x v="4"/>
    <x v="0"/>
    <s v="CA"/>
    <n v="981"/>
    <d v="2012-04-01T00:00:00"/>
    <d v="2014-12-01T00:00:00"/>
  </r>
  <r>
    <n v="647327"/>
    <x v="9"/>
    <x v="2"/>
    <x v="11"/>
    <s v="RENT"/>
    <s v="Source"/>
    <x v="4"/>
    <x v="0"/>
    <s v="FL"/>
    <n v="3041"/>
    <d v="2013-01-01T00:00:00"/>
    <d v="2013-02-01T00:00:00"/>
  </r>
  <r>
    <n v="647335"/>
    <x v="16"/>
    <x v="2"/>
    <x v="12"/>
    <s v="MORTGAGE"/>
    <s v="Verified"/>
    <x v="4"/>
    <x v="0"/>
    <s v="CA"/>
    <n v="11691"/>
    <d v="2013-01-01T00:00:00"/>
    <d v="2016-05-01T00:00:00"/>
  </r>
  <r>
    <n v="647367"/>
    <x v="153"/>
    <x v="1"/>
    <x v="13"/>
    <s v="RENT"/>
    <s v="Source"/>
    <x v="4"/>
    <x v="0"/>
    <s v="PA"/>
    <n v="5950"/>
    <d v="2015-03-01T00:00:00"/>
    <d v="2015-03-01T00:00:00"/>
  </r>
  <r>
    <n v="647374"/>
    <x v="0"/>
    <x v="1"/>
    <x v="2"/>
    <s v="MORTGAGE"/>
    <s v="Verified"/>
    <x v="4"/>
    <x v="0"/>
    <s v="TX"/>
    <n v="6453"/>
    <d v="2011-04-01T00:00:00"/>
    <d v="2011-05-01T00:00:00"/>
  </r>
  <r>
    <n v="647376"/>
    <x v="7"/>
    <x v="1"/>
    <x v="9"/>
    <s v="RENT"/>
    <s v="Verified"/>
    <x v="4"/>
    <x v="1"/>
    <s v="CA"/>
    <n v="12101"/>
    <d v="2012-08-01T00:00:00"/>
    <d v="2013-02-01T00:00:00"/>
  </r>
  <r>
    <n v="647383"/>
    <x v="17"/>
    <x v="1"/>
    <x v="5"/>
    <s v="RENT"/>
    <s v="Verified"/>
    <x v="4"/>
    <x v="0"/>
    <s v="CA"/>
    <n v="20012"/>
    <d v="2013-07-01T00:00:00"/>
    <d v="2016-01-01T00:00:00"/>
  </r>
  <r>
    <n v="647417"/>
    <x v="16"/>
    <x v="0"/>
    <x v="0"/>
    <s v="RENT"/>
    <s v="Source"/>
    <x v="4"/>
    <x v="1"/>
    <s v="NY"/>
    <n v="12804"/>
    <d v="2012-10-01T00:00:00"/>
    <d v="2016-05-01T00:00:00"/>
  </r>
  <r>
    <n v="647439"/>
    <x v="32"/>
    <x v="2"/>
    <x v="24"/>
    <s v="MORTGAGE"/>
    <s v="Not Verified"/>
    <x v="4"/>
    <x v="0"/>
    <s v="NC"/>
    <n v="8172"/>
    <d v="2012-05-01T00:00:00"/>
    <d v="2012-06-01T00:00:00"/>
  </r>
  <r>
    <n v="647453"/>
    <x v="18"/>
    <x v="0"/>
    <x v="16"/>
    <s v="RENT"/>
    <s v="Source"/>
    <x v="4"/>
    <x v="0"/>
    <s v="FL"/>
    <n v="4330"/>
    <d v="2014-01-01T00:00:00"/>
    <d v="2014-01-01T00:00:00"/>
  </r>
  <r>
    <n v="647471"/>
    <x v="16"/>
    <x v="1"/>
    <x v="3"/>
    <s v="MORTGAGE"/>
    <s v="Verified"/>
    <x v="4"/>
    <x v="0"/>
    <s v="NJ"/>
    <n v="20927"/>
    <d v="2014-01-01T00:00:00"/>
    <d v="2014-01-01T00:00:00"/>
  </r>
  <r>
    <n v="647496"/>
    <x v="91"/>
    <x v="2"/>
    <x v="12"/>
    <s v="OWN"/>
    <s v="Verified"/>
    <x v="4"/>
    <x v="0"/>
    <s v="MI"/>
    <n v="10882"/>
    <d v="2014-02-01T00:00:00"/>
    <d v="2014-03-01T00:00:00"/>
  </r>
  <r>
    <n v="647506"/>
    <x v="9"/>
    <x v="3"/>
    <x v="10"/>
    <s v="RENT"/>
    <s v="Verified"/>
    <x v="4"/>
    <x v="0"/>
    <s v="CT"/>
    <n v="1469"/>
    <d v="2014-02-01T00:00:00"/>
    <d v="2014-02-01T00:00:00"/>
  </r>
  <r>
    <n v="647537"/>
    <x v="52"/>
    <x v="3"/>
    <x v="27"/>
    <s v="RENT"/>
    <s v="Source"/>
    <x v="4"/>
    <x v="1"/>
    <s v="FL"/>
    <n v="7638"/>
    <d v="2014-10-01T00:00:00"/>
    <d v="2016-05-01T00:00:00"/>
  </r>
  <r>
    <n v="647548"/>
    <x v="0"/>
    <x v="1"/>
    <x v="13"/>
    <s v="MORTGAGE"/>
    <s v="Verified"/>
    <x v="4"/>
    <x v="0"/>
    <s v="OR"/>
    <n v="37086"/>
    <d v="2012-12-01T00:00:00"/>
    <d v="2015-12-01T00:00:00"/>
  </r>
  <r>
    <n v="647554"/>
    <x v="165"/>
    <x v="3"/>
    <x v="27"/>
    <s v="RENT"/>
    <s v="Source"/>
    <x v="4"/>
    <x v="1"/>
    <s v="TX"/>
    <n v="7128"/>
    <d v="2013-04-01T00:00:00"/>
    <d v="2016-04-01T00:00:00"/>
  </r>
  <r>
    <n v="647574"/>
    <x v="9"/>
    <x v="2"/>
    <x v="11"/>
    <s v="RENT"/>
    <s v="Source"/>
    <x v="4"/>
    <x v="1"/>
    <s v="CA"/>
    <n v="2414"/>
    <d v="2014-01-01T00:00:00"/>
    <d v="2014-07-01T00:00:00"/>
  </r>
  <r>
    <n v="647605"/>
    <x v="9"/>
    <x v="2"/>
    <x v="17"/>
    <s v="OWN"/>
    <s v="Not Verified"/>
    <x v="4"/>
    <x v="0"/>
    <s v="FL"/>
    <n v="1991"/>
    <d v="2014-02-01T00:00:00"/>
    <d v="2014-02-01T00:00:00"/>
  </r>
  <r>
    <n v="647611"/>
    <x v="16"/>
    <x v="4"/>
    <x v="28"/>
    <s v="OWN"/>
    <s v="Verified"/>
    <x v="4"/>
    <x v="0"/>
    <s v="AL"/>
    <n v="30780"/>
    <d v="2016-02-01T00:00:00"/>
    <d v="2016-05-01T00:00:00"/>
  </r>
  <r>
    <n v="647617"/>
    <x v="233"/>
    <x v="2"/>
    <x v="17"/>
    <s v="MORTGAGE"/>
    <s v="Verified"/>
    <x v="4"/>
    <x v="0"/>
    <s v="MD"/>
    <n v="358"/>
    <d v="2011-09-01T00:00:00"/>
    <d v="2016-03-01T00:00:00"/>
  </r>
  <r>
    <n v="647641"/>
    <x v="1"/>
    <x v="1"/>
    <x v="2"/>
    <s v="MORTGAGE"/>
    <s v="Verified"/>
    <x v="4"/>
    <x v="0"/>
    <s v="VT"/>
    <n v="3821"/>
    <d v="2014-01-01T00:00:00"/>
    <d v="2014-01-01T00:00:00"/>
  </r>
  <r>
    <n v="647643"/>
    <x v="552"/>
    <x v="5"/>
    <x v="22"/>
    <s v="MORTGAGE"/>
    <s v="Verified"/>
    <x v="4"/>
    <x v="0"/>
    <s v="MA"/>
    <n v="19105"/>
    <d v="2013-07-01T00:00:00"/>
    <d v="2016-03-01T00:00:00"/>
  </r>
  <r>
    <n v="647654"/>
    <x v="78"/>
    <x v="4"/>
    <x v="20"/>
    <s v="MORTGAGE"/>
    <s v="Source"/>
    <x v="4"/>
    <x v="0"/>
    <s v="PA"/>
    <n v="9400"/>
    <d v="2013-12-01T00:00:00"/>
    <d v="2013-12-01T00:00:00"/>
  </r>
  <r>
    <n v="647663"/>
    <x v="22"/>
    <x v="3"/>
    <x v="15"/>
    <s v="RENT"/>
    <s v="Not Verified"/>
    <x v="4"/>
    <x v="0"/>
    <s v="MN"/>
    <n v="8973"/>
    <d v="2011-02-01T00:00:00"/>
    <d v="2016-01-01T00:00:00"/>
  </r>
  <r>
    <n v="647688"/>
    <x v="153"/>
    <x v="3"/>
    <x v="15"/>
    <s v="MORTGAGE"/>
    <s v="Verified"/>
    <x v="4"/>
    <x v="1"/>
    <s v="NY"/>
    <n v="44685"/>
    <d v="2012-04-01T00:00:00"/>
    <d v="2016-04-01T00:00:00"/>
  </r>
  <r>
    <n v="647699"/>
    <x v="16"/>
    <x v="4"/>
    <x v="20"/>
    <s v="RENT"/>
    <s v="Source"/>
    <x v="4"/>
    <x v="1"/>
    <s v="CA"/>
    <n v="4789"/>
    <d v="2012-07-01T00:00:00"/>
    <d v="2012-12-01T00:00:00"/>
  </r>
  <r>
    <n v="647730"/>
    <x v="17"/>
    <x v="1"/>
    <x v="3"/>
    <s v="RENT"/>
    <s v="Verified"/>
    <x v="4"/>
    <x v="0"/>
    <s v="MA"/>
    <n v="25436"/>
    <d v="2012-08-01T00:00:00"/>
    <d v="2012-08-01T00:00:00"/>
  </r>
  <r>
    <n v="647746"/>
    <x v="244"/>
    <x v="2"/>
    <x v="6"/>
    <s v="MORTGAGE"/>
    <s v="Not Verified"/>
    <x v="4"/>
    <x v="0"/>
    <s v="WI"/>
    <n v="21590"/>
    <d v="2013-03-01T00:00:00"/>
    <d v="2016-05-01T00:00:00"/>
  </r>
  <r>
    <n v="647751"/>
    <x v="35"/>
    <x v="0"/>
    <x v="16"/>
    <s v="MORTGAGE"/>
    <s v="Verified"/>
    <x v="4"/>
    <x v="0"/>
    <s v="CA"/>
    <n v="31462"/>
    <d v="2012-12-01T00:00:00"/>
    <d v="2016-05-01T00:00:00"/>
  </r>
  <r>
    <n v="647778"/>
    <x v="116"/>
    <x v="4"/>
    <x v="18"/>
    <s v="RENT"/>
    <s v="Verified"/>
    <x v="4"/>
    <x v="0"/>
    <s v="FL"/>
    <n v="24961"/>
    <d v="2016-02-01T00:00:00"/>
    <d v="2016-02-01T00:00:00"/>
  </r>
  <r>
    <n v="647796"/>
    <x v="52"/>
    <x v="2"/>
    <x v="12"/>
    <s v="RENT"/>
    <s v="Not Verified"/>
    <x v="4"/>
    <x v="0"/>
    <s v="AL"/>
    <n v="11810"/>
    <d v="2012-09-01T00:00:00"/>
    <d v="2016-05-01T00:00:00"/>
  </r>
  <r>
    <n v="647810"/>
    <x v="35"/>
    <x v="4"/>
    <x v="18"/>
    <s v="OWN"/>
    <s v="Verified"/>
    <x v="4"/>
    <x v="0"/>
    <s v="CA"/>
    <n v="6269"/>
    <d v="2013-02-01T00:00:00"/>
    <d v="2013-02-01T00:00:00"/>
  </r>
  <r>
    <n v="647813"/>
    <x v="32"/>
    <x v="2"/>
    <x v="11"/>
    <s v="RENT"/>
    <s v="Not Verified"/>
    <x v="4"/>
    <x v="0"/>
    <s v="PA"/>
    <n v="11603"/>
    <d v="2014-01-01T00:00:00"/>
    <d v="2016-05-01T00:00:00"/>
  </r>
  <r>
    <n v="647823"/>
    <x v="31"/>
    <x v="2"/>
    <x v="11"/>
    <s v="MORTGAGE"/>
    <s v="Verified"/>
    <x v="4"/>
    <x v="0"/>
    <s v="TX"/>
    <n v="24720"/>
    <d v="2014-01-01T00:00:00"/>
    <d v="2016-05-01T00:00:00"/>
  </r>
  <r>
    <n v="647869"/>
    <x v="1"/>
    <x v="0"/>
    <x v="16"/>
    <s v="MORTGAGE"/>
    <s v="Source"/>
    <x v="4"/>
    <x v="1"/>
    <s v="CT"/>
    <n v="13948"/>
    <d v="2011-09-01T00:00:00"/>
    <d v="2016-04-01T00:00:00"/>
  </r>
  <r>
    <n v="647880"/>
    <x v="6"/>
    <x v="4"/>
    <x v="20"/>
    <s v="RENT"/>
    <s v="Verified"/>
    <x v="4"/>
    <x v="1"/>
    <s v="FL"/>
    <n v="2442"/>
    <d v="2012-06-01T00:00:00"/>
    <d v="2012-11-01T00:00:00"/>
  </r>
  <r>
    <n v="647890"/>
    <x v="361"/>
    <x v="2"/>
    <x v="11"/>
    <s v="MORTGAGE"/>
    <s v="Source"/>
    <x v="4"/>
    <x v="0"/>
    <s v="NJ"/>
    <n v="50858"/>
    <d v="2014-01-01T00:00:00"/>
    <d v="2016-04-01T00:00:00"/>
  </r>
  <r>
    <n v="647897"/>
    <x v="197"/>
    <x v="1"/>
    <x v="13"/>
    <s v="OWN"/>
    <s v="Source"/>
    <x v="4"/>
    <x v="0"/>
    <s v="MN"/>
    <n v="9718"/>
    <d v="2013-11-01T00:00:00"/>
    <d v="2013-12-01T00:00:00"/>
  </r>
  <r>
    <n v="647918"/>
    <x v="32"/>
    <x v="0"/>
    <x v="1"/>
    <s v="RENT"/>
    <s v="Not Verified"/>
    <x v="4"/>
    <x v="0"/>
    <s v="CA"/>
    <n v="19597"/>
    <d v="2012-07-01T00:00:00"/>
    <d v="2016-05-01T00:00:00"/>
  </r>
  <r>
    <n v="647944"/>
    <x v="31"/>
    <x v="2"/>
    <x v="11"/>
    <s v="RENT"/>
    <s v="Verified"/>
    <x v="4"/>
    <x v="0"/>
    <s v="MA"/>
    <n v="14328"/>
    <d v="2012-04-01T00:00:00"/>
    <d v="2012-04-01T00:00:00"/>
  </r>
  <r>
    <n v="647971"/>
    <x v="35"/>
    <x v="1"/>
    <x v="5"/>
    <s v="MORTGAGE"/>
    <s v="Source"/>
    <x v="4"/>
    <x v="0"/>
    <s v="GA"/>
    <n v="2609"/>
    <d v="2014-01-01T00:00:00"/>
    <d v="2016-05-01T00:00:00"/>
  </r>
  <r>
    <n v="647976"/>
    <x v="18"/>
    <x v="2"/>
    <x v="11"/>
    <s v="OWN"/>
    <s v="Not Verified"/>
    <x v="4"/>
    <x v="0"/>
    <s v="NC"/>
    <n v="12534"/>
    <d v="2014-01-01T00:00:00"/>
    <d v="2014-01-01T00:00:00"/>
  </r>
  <r>
    <n v="648006"/>
    <x v="345"/>
    <x v="2"/>
    <x v="12"/>
    <s v="MORTGAGE"/>
    <s v="Not Verified"/>
    <x v="4"/>
    <x v="0"/>
    <s v="GA"/>
    <n v="6475"/>
    <d v="2013-09-01T00:00:00"/>
    <d v="2016-03-01T00:00:00"/>
  </r>
  <r>
    <n v="648007"/>
    <x v="182"/>
    <x v="3"/>
    <x v="15"/>
    <s v="RENT"/>
    <s v="Not Verified"/>
    <x v="4"/>
    <x v="0"/>
    <s v="NY"/>
    <n v="815"/>
    <d v="2016-01-01T00:00:00"/>
    <d v="2016-05-01T00:00:00"/>
  </r>
  <r>
    <n v="648017"/>
    <x v="109"/>
    <x v="1"/>
    <x v="2"/>
    <s v="RENT"/>
    <s v="Not Verified"/>
    <x v="4"/>
    <x v="0"/>
    <s v="NY"/>
    <n v="4277"/>
    <d v="2014-01-01T00:00:00"/>
    <d v="2016-04-01T00:00:00"/>
  </r>
  <r>
    <n v="648021"/>
    <x v="13"/>
    <x v="0"/>
    <x v="0"/>
    <s v="MORTGAGE"/>
    <s v="Not Verified"/>
    <x v="4"/>
    <x v="0"/>
    <s v="GA"/>
    <n v="32830"/>
    <d v="2014-01-01T00:00:00"/>
    <d v="2014-01-01T00:00:00"/>
  </r>
  <r>
    <n v="648069"/>
    <x v="204"/>
    <x v="0"/>
    <x v="1"/>
    <s v="OWN"/>
    <s v="Not Verified"/>
    <x v="4"/>
    <x v="1"/>
    <s v="OH"/>
    <n v="4508"/>
    <d v="2013-01-01T00:00:00"/>
    <d v="2013-07-01T00:00:00"/>
  </r>
  <r>
    <n v="648081"/>
    <x v="35"/>
    <x v="0"/>
    <x v="4"/>
    <s v="RENT"/>
    <s v="Source"/>
    <x v="4"/>
    <x v="0"/>
    <s v="TX"/>
    <n v="8488"/>
    <d v="2014-01-01T00:00:00"/>
    <d v="2016-05-01T00:00:00"/>
  </r>
  <r>
    <n v="648089"/>
    <x v="157"/>
    <x v="3"/>
    <x v="7"/>
    <s v="RENT"/>
    <s v="Verified"/>
    <x v="4"/>
    <x v="1"/>
    <s v="PA"/>
    <n v="7262"/>
    <d v="2011-05-01T00:00:00"/>
    <d v="2011-06-01T00:00:00"/>
  </r>
  <r>
    <n v="648124"/>
    <x v="36"/>
    <x v="2"/>
    <x v="12"/>
    <s v="RENT"/>
    <s v="Not Verified"/>
    <x v="4"/>
    <x v="0"/>
    <s v="MD"/>
    <n v="8934"/>
    <d v="2012-09-01T00:00:00"/>
    <d v="2016-05-01T00:00:00"/>
  </r>
  <r>
    <n v="648130"/>
    <x v="297"/>
    <x v="2"/>
    <x v="12"/>
    <s v="MORTGAGE"/>
    <s v="Verified"/>
    <x v="4"/>
    <x v="0"/>
    <s v="KS"/>
    <n v="5141"/>
    <d v="2011-03-01T00:00:00"/>
    <d v="2011-04-01T00:00:00"/>
  </r>
  <r>
    <n v="648204"/>
    <x v="0"/>
    <x v="3"/>
    <x v="7"/>
    <s v="MORTGAGE"/>
    <s v="Verified"/>
    <x v="4"/>
    <x v="0"/>
    <s v="NJ"/>
    <n v="8761"/>
    <d v="2014-01-01T00:00:00"/>
    <d v="2016-03-01T00:00:00"/>
  </r>
  <r>
    <n v="648210"/>
    <x v="9"/>
    <x v="1"/>
    <x v="13"/>
    <s v="RENT"/>
    <s v="Source"/>
    <x v="4"/>
    <x v="0"/>
    <s v="PA"/>
    <n v="3115"/>
    <d v="2016-01-01T00:00:00"/>
    <d v="2016-01-01T00:00:00"/>
  </r>
  <r>
    <n v="648213"/>
    <x v="31"/>
    <x v="4"/>
    <x v="28"/>
    <s v="RENT"/>
    <s v="Verified"/>
    <x v="4"/>
    <x v="0"/>
    <s v="DC"/>
    <n v="5138"/>
    <d v="2014-02-01T00:00:00"/>
    <d v="2014-02-01T00:00:00"/>
  </r>
  <r>
    <n v="648218"/>
    <x v="0"/>
    <x v="5"/>
    <x v="22"/>
    <s v="MORTGAGE"/>
    <s v="Verified"/>
    <x v="4"/>
    <x v="0"/>
    <s v="AL"/>
    <n v="18835"/>
    <d v="2012-04-01T00:00:00"/>
    <d v="2013-06-01T00:00:00"/>
  </r>
  <r>
    <n v="648219"/>
    <x v="0"/>
    <x v="1"/>
    <x v="3"/>
    <s v="MORTGAGE"/>
    <s v="Verified"/>
    <x v="4"/>
    <x v="0"/>
    <s v="VA"/>
    <n v="15280"/>
    <d v="2011-12-01T00:00:00"/>
    <d v="2016-04-01T00:00:00"/>
  </r>
  <r>
    <n v="648247"/>
    <x v="111"/>
    <x v="2"/>
    <x v="11"/>
    <s v="RENT"/>
    <s v="Verified"/>
    <x v="4"/>
    <x v="0"/>
    <s v="OH"/>
    <n v="16741"/>
    <d v="2014-02-01T00:00:00"/>
    <d v="2016-05-01T00:00:00"/>
  </r>
  <r>
    <n v="648274"/>
    <x v="163"/>
    <x v="4"/>
    <x v="18"/>
    <s v="MORTGAGE"/>
    <s v="Source"/>
    <x v="4"/>
    <x v="0"/>
    <s v="IL"/>
    <n v="10277"/>
    <d v="2013-01-01T00:00:00"/>
    <d v="2016-05-01T00:00:00"/>
  </r>
  <r>
    <n v="648302"/>
    <x v="78"/>
    <x v="1"/>
    <x v="2"/>
    <s v="MORTGAGE"/>
    <s v="Source"/>
    <x v="4"/>
    <x v="0"/>
    <s v="MI"/>
    <n v="18579"/>
    <d v="2016-01-01T00:00:00"/>
    <d v="2016-01-01T00:00:00"/>
  </r>
  <r>
    <n v="648324"/>
    <x v="157"/>
    <x v="1"/>
    <x v="13"/>
    <s v="RENT"/>
    <s v="Verified"/>
    <x v="4"/>
    <x v="0"/>
    <s v="CA"/>
    <n v="14210"/>
    <d v="2012-03-01T00:00:00"/>
    <d v="2014-10-01T00:00:00"/>
  </r>
  <r>
    <n v="648333"/>
    <x v="13"/>
    <x v="0"/>
    <x v="16"/>
    <s v="RENT"/>
    <s v="Source"/>
    <x v="4"/>
    <x v="0"/>
    <s v="NY"/>
    <n v="9745"/>
    <d v="2012-05-01T00:00:00"/>
    <d v="2016-05-01T00:00:00"/>
  </r>
  <r>
    <n v="648357"/>
    <x v="2"/>
    <x v="2"/>
    <x v="6"/>
    <s v="RENT"/>
    <s v="Source"/>
    <x v="4"/>
    <x v="0"/>
    <s v="MN"/>
    <n v="0"/>
    <d v="2011-12-01T00:00:00"/>
    <d v="2011-11-01T00:00:00"/>
  </r>
  <r>
    <n v="648358"/>
    <x v="9"/>
    <x v="0"/>
    <x v="0"/>
    <s v="RENT"/>
    <s v="Source"/>
    <x v="4"/>
    <x v="0"/>
    <s v="FL"/>
    <n v="4415"/>
    <d v="2014-01-01T00:00:00"/>
    <d v="2016-05-01T00:00:00"/>
  </r>
  <r>
    <n v="648376"/>
    <x v="52"/>
    <x v="3"/>
    <x v="21"/>
    <s v="RENT"/>
    <s v="Verified"/>
    <x v="4"/>
    <x v="0"/>
    <s v="CA"/>
    <n v="5787"/>
    <d v="2013-07-01T00:00:00"/>
    <d v="2016-05-01T00:00:00"/>
  </r>
  <r>
    <n v="648385"/>
    <x v="208"/>
    <x v="1"/>
    <x v="5"/>
    <s v="RENT"/>
    <s v="Verified"/>
    <x v="4"/>
    <x v="0"/>
    <s v="AZ"/>
    <n v="2302"/>
    <d v="2013-07-01T00:00:00"/>
    <d v="2016-05-01T00:00:00"/>
  </r>
  <r>
    <n v="648421"/>
    <x v="9"/>
    <x v="0"/>
    <x v="0"/>
    <s v="RENT"/>
    <s v="Source"/>
    <x v="4"/>
    <x v="0"/>
    <s v="FL"/>
    <n v="2297"/>
    <d v="2014-08-01T00:00:00"/>
    <d v="2014-08-01T00:00:00"/>
  </r>
  <r>
    <n v="648424"/>
    <x v="13"/>
    <x v="0"/>
    <x v="4"/>
    <s v="RENT"/>
    <s v="Verified"/>
    <x v="4"/>
    <x v="0"/>
    <s v="GA"/>
    <n v="1985"/>
    <d v="2014-02-01T00:00:00"/>
    <d v="2014-02-01T00:00:00"/>
  </r>
  <r>
    <n v="648440"/>
    <x v="304"/>
    <x v="3"/>
    <x v="10"/>
    <s v="RENT"/>
    <s v="Not Verified"/>
    <x v="4"/>
    <x v="0"/>
    <s v="NY"/>
    <n v="18917"/>
    <d v="2015-03-01T00:00:00"/>
    <d v="2015-02-01T00:00:00"/>
  </r>
  <r>
    <n v="648443"/>
    <x v="52"/>
    <x v="2"/>
    <x v="11"/>
    <s v="MORTGAGE"/>
    <s v="Not Verified"/>
    <x v="4"/>
    <x v="0"/>
    <s v="AR"/>
    <n v="3460"/>
    <d v="2013-10-01T00:00:00"/>
    <d v="2013-10-01T00:00:00"/>
  </r>
  <r>
    <n v="648448"/>
    <x v="121"/>
    <x v="2"/>
    <x v="12"/>
    <s v="RENT"/>
    <s v="Source"/>
    <x v="4"/>
    <x v="0"/>
    <s v="CO"/>
    <n v="11254"/>
    <d v="2011-06-01T00:00:00"/>
    <d v="2011-06-01T00:00:00"/>
  </r>
  <r>
    <n v="648474"/>
    <x v="0"/>
    <x v="1"/>
    <x v="5"/>
    <s v="MORTGAGE"/>
    <s v="Verified"/>
    <x v="4"/>
    <x v="1"/>
    <s v="CA"/>
    <n v="74176"/>
    <d v="2012-09-01T00:00:00"/>
    <d v="2013-02-01T00:00:00"/>
  </r>
  <r>
    <n v="648489"/>
    <x v="111"/>
    <x v="1"/>
    <x v="9"/>
    <s v="MORTGAGE"/>
    <s v="Source"/>
    <x v="4"/>
    <x v="0"/>
    <s v="SD"/>
    <n v="13590"/>
    <d v="2015-09-01T00:00:00"/>
    <d v="2015-09-01T00:00:00"/>
  </r>
  <r>
    <n v="648493"/>
    <x v="13"/>
    <x v="2"/>
    <x v="6"/>
    <s v="RENT"/>
    <s v="Source"/>
    <x v="4"/>
    <x v="0"/>
    <s v="WA"/>
    <n v="9964"/>
    <d v="2012-02-01T00:00:00"/>
    <d v="2012-02-01T00:00:00"/>
  </r>
  <r>
    <n v="648522"/>
    <x v="13"/>
    <x v="0"/>
    <x v="0"/>
    <s v="RENT"/>
    <s v="Verified"/>
    <x v="4"/>
    <x v="0"/>
    <s v="OH"/>
    <n v="22644"/>
    <d v="2012-03-01T00:00:00"/>
    <d v="2012-03-01T00:00:00"/>
  </r>
  <r>
    <n v="648535"/>
    <x v="18"/>
    <x v="3"/>
    <x v="10"/>
    <s v="RENT"/>
    <s v="Not Verified"/>
    <x v="4"/>
    <x v="0"/>
    <s v="FL"/>
    <n v="13808"/>
    <d v="2016-01-01T00:00:00"/>
    <d v="2016-01-01T00:00:00"/>
  </r>
  <r>
    <n v="648547"/>
    <x v="32"/>
    <x v="0"/>
    <x v="1"/>
    <s v="RENT"/>
    <s v="Source"/>
    <x v="4"/>
    <x v="0"/>
    <s v="MA"/>
    <n v="10372"/>
    <d v="2012-11-01T00:00:00"/>
    <d v="2016-04-01T00:00:00"/>
  </r>
  <r>
    <n v="648582"/>
    <x v="31"/>
    <x v="0"/>
    <x v="1"/>
    <s v="MORTGAGE"/>
    <s v="Verified"/>
    <x v="4"/>
    <x v="0"/>
    <s v="TX"/>
    <n v="21318"/>
    <d v="2011-06-01T00:00:00"/>
    <d v="2015-06-01T00:00:00"/>
  </r>
  <r>
    <n v="648590"/>
    <x v="0"/>
    <x v="5"/>
    <x v="22"/>
    <s v="MORTGAGE"/>
    <s v="Verified"/>
    <x v="4"/>
    <x v="0"/>
    <s v="GA"/>
    <n v="87254"/>
    <d v="2016-02-01T00:00:00"/>
    <d v="2016-05-01T00:00:00"/>
  </r>
  <r>
    <n v="648600"/>
    <x v="9"/>
    <x v="0"/>
    <x v="16"/>
    <s v="MORTGAGE"/>
    <s v="Source"/>
    <x v="4"/>
    <x v="0"/>
    <s v="TX"/>
    <n v="1385"/>
    <d v="2015-02-01T00:00:00"/>
    <d v="2015-02-01T00:00:00"/>
  </r>
  <r>
    <n v="648603"/>
    <x v="18"/>
    <x v="0"/>
    <x v="1"/>
    <s v="RENT"/>
    <s v="Verified"/>
    <x v="4"/>
    <x v="0"/>
    <s v="CA"/>
    <n v="4229"/>
    <d v="2014-02-01T00:00:00"/>
    <d v="2014-02-01T00:00:00"/>
  </r>
  <r>
    <n v="648609"/>
    <x v="9"/>
    <x v="0"/>
    <x v="0"/>
    <s v="RENT"/>
    <s v="Source"/>
    <x v="4"/>
    <x v="0"/>
    <s v="FL"/>
    <n v="5034"/>
    <d v="2014-01-01T00:00:00"/>
    <d v="2015-11-01T00:00:00"/>
  </r>
  <r>
    <n v="648648"/>
    <x v="16"/>
    <x v="2"/>
    <x v="11"/>
    <s v="MORTGAGE"/>
    <s v="Verified"/>
    <x v="4"/>
    <x v="0"/>
    <s v="OH"/>
    <n v="3875"/>
    <d v="2013-10-01T00:00:00"/>
    <d v="2013-10-01T00:00:00"/>
  </r>
  <r>
    <n v="648667"/>
    <x v="72"/>
    <x v="3"/>
    <x v="7"/>
    <s v="RENT"/>
    <s v="Verified"/>
    <x v="4"/>
    <x v="0"/>
    <s v="CA"/>
    <n v="0"/>
    <d v="2014-02-01T00:00:00"/>
    <d v="2016-05-01T00:00:00"/>
  </r>
  <r>
    <n v="648678"/>
    <x v="5"/>
    <x v="4"/>
    <x v="18"/>
    <s v="RENT"/>
    <s v="Source"/>
    <x v="4"/>
    <x v="0"/>
    <s v="CA"/>
    <n v="12381"/>
    <d v="2013-04-01T00:00:00"/>
    <d v="2013-05-01T00:00:00"/>
  </r>
  <r>
    <n v="648683"/>
    <x v="19"/>
    <x v="1"/>
    <x v="9"/>
    <s v="OWN"/>
    <s v="Source"/>
    <x v="4"/>
    <x v="0"/>
    <s v="AL"/>
    <n v="16134"/>
    <d v="2012-01-01T00:00:00"/>
    <d v="2016-05-01T00:00:00"/>
  </r>
  <r>
    <n v="648686"/>
    <x v="35"/>
    <x v="0"/>
    <x v="16"/>
    <s v="RENT"/>
    <s v="Not Verified"/>
    <x v="4"/>
    <x v="0"/>
    <s v="WA"/>
    <n v="20832"/>
    <d v="2011-10-01T00:00:00"/>
    <d v="2015-10-01T00:00:00"/>
  </r>
  <r>
    <n v="648691"/>
    <x v="197"/>
    <x v="0"/>
    <x v="4"/>
    <s v="MORTGAGE"/>
    <s v="Not Verified"/>
    <x v="4"/>
    <x v="0"/>
    <s v="VA"/>
    <n v="13510"/>
    <d v="2013-04-01T00:00:00"/>
    <d v="2016-05-01T00:00:00"/>
  </r>
  <r>
    <n v="648708"/>
    <x v="87"/>
    <x v="0"/>
    <x v="1"/>
    <s v="MORTGAGE"/>
    <s v="Not Verified"/>
    <x v="4"/>
    <x v="0"/>
    <s v="OH"/>
    <n v="8709"/>
    <d v="2016-02-01T00:00:00"/>
    <d v="2016-02-01T00:00:00"/>
  </r>
  <r>
    <n v="648749"/>
    <x v="174"/>
    <x v="1"/>
    <x v="9"/>
    <s v="RENT"/>
    <s v="Not Verified"/>
    <x v="4"/>
    <x v="0"/>
    <s v="OR"/>
    <n v="7109"/>
    <d v="2015-05-01T00:00:00"/>
    <d v="2016-05-01T00:00:00"/>
  </r>
  <r>
    <n v="648764"/>
    <x v="553"/>
    <x v="2"/>
    <x v="6"/>
    <s v="RENT"/>
    <s v="Not Verified"/>
    <x v="4"/>
    <x v="0"/>
    <s v="NY"/>
    <n v="8579"/>
    <d v="2012-08-01T00:00:00"/>
    <d v="2013-11-01T00:00:00"/>
  </r>
  <r>
    <n v="648774"/>
    <x v="78"/>
    <x v="1"/>
    <x v="13"/>
    <s v="MORTGAGE"/>
    <s v="Not Verified"/>
    <x v="4"/>
    <x v="0"/>
    <s v="NY"/>
    <n v="19349"/>
    <d v="2016-01-01T00:00:00"/>
    <d v="2016-02-01T00:00:00"/>
  </r>
  <r>
    <n v="648781"/>
    <x v="17"/>
    <x v="2"/>
    <x v="11"/>
    <s v="RENT"/>
    <s v="Source"/>
    <x v="4"/>
    <x v="0"/>
    <s v="WA"/>
    <n v="14654"/>
    <d v="2013-10-01T00:00:00"/>
    <d v="2014-03-01T00:00:00"/>
  </r>
  <r>
    <n v="648818"/>
    <x v="32"/>
    <x v="0"/>
    <x v="1"/>
    <s v="MORTGAGE"/>
    <s v="Verified"/>
    <x v="4"/>
    <x v="0"/>
    <s v="PA"/>
    <n v="8987"/>
    <d v="2014-01-01T00:00:00"/>
    <d v="2014-01-01T00:00:00"/>
  </r>
  <r>
    <n v="648883"/>
    <x v="87"/>
    <x v="0"/>
    <x v="4"/>
    <s v="RENT"/>
    <s v="Verified"/>
    <x v="4"/>
    <x v="0"/>
    <s v="GA"/>
    <n v="14604"/>
    <d v="2011-10-01T00:00:00"/>
    <d v="2013-03-01T00:00:00"/>
  </r>
  <r>
    <n v="648886"/>
    <x v="31"/>
    <x v="1"/>
    <x v="2"/>
    <s v="MORTGAGE"/>
    <s v="Source"/>
    <x v="4"/>
    <x v="0"/>
    <s v="FL"/>
    <n v="8908"/>
    <d v="2012-07-01T00:00:00"/>
    <d v="2012-07-01T00:00:00"/>
  </r>
  <r>
    <n v="648922"/>
    <x v="17"/>
    <x v="3"/>
    <x v="7"/>
    <s v="RENT"/>
    <s v="Verified"/>
    <x v="4"/>
    <x v="0"/>
    <s v="CT"/>
    <n v="2781"/>
    <d v="2012-05-01T00:00:00"/>
    <d v="2013-04-01T00:00:00"/>
  </r>
  <r>
    <n v="648952"/>
    <x v="13"/>
    <x v="2"/>
    <x v="11"/>
    <s v="MORTGAGE"/>
    <s v="Not Verified"/>
    <x v="4"/>
    <x v="0"/>
    <s v="NJ"/>
    <n v="127882"/>
    <d v="2011-09-01T00:00:00"/>
    <d v="2016-05-01T00:00:00"/>
  </r>
  <r>
    <n v="648957"/>
    <x v="31"/>
    <x v="4"/>
    <x v="18"/>
    <s v="MORTGAGE"/>
    <s v="Verified"/>
    <x v="4"/>
    <x v="0"/>
    <s v="CA"/>
    <n v="23223"/>
    <d v="2013-03-01T00:00:00"/>
    <d v="2014-12-01T00:00:00"/>
  </r>
  <r>
    <n v="649006"/>
    <x v="31"/>
    <x v="3"/>
    <x v="7"/>
    <s v="MORTGAGE"/>
    <s v="Verified"/>
    <x v="4"/>
    <x v="0"/>
    <s v="NC"/>
    <n v="20354"/>
    <d v="2012-04-01T00:00:00"/>
    <d v="2012-04-01T00:00:00"/>
  </r>
  <r>
    <n v="649014"/>
    <x v="232"/>
    <x v="0"/>
    <x v="8"/>
    <s v="MORTGAGE"/>
    <s v="Verified"/>
    <x v="4"/>
    <x v="0"/>
    <s v="NJ"/>
    <n v="8888"/>
    <d v="2014-02-01T00:00:00"/>
    <d v="2015-04-01T00:00:00"/>
  </r>
  <r>
    <n v="649059"/>
    <x v="116"/>
    <x v="0"/>
    <x v="8"/>
    <s v="MORTGAGE"/>
    <s v="Verified"/>
    <x v="4"/>
    <x v="0"/>
    <s v="CA"/>
    <n v="39886"/>
    <d v="2014-02-01T00:00:00"/>
    <d v="2016-04-01T00:00:00"/>
  </r>
  <r>
    <n v="649068"/>
    <x v="111"/>
    <x v="1"/>
    <x v="3"/>
    <s v="MORTGAGE"/>
    <s v="Source"/>
    <x v="4"/>
    <x v="0"/>
    <s v="NV"/>
    <n v="15005"/>
    <d v="2011-12-01T00:00:00"/>
    <d v="2014-04-01T00:00:00"/>
  </r>
  <r>
    <n v="649069"/>
    <x v="187"/>
    <x v="1"/>
    <x v="13"/>
    <s v="RENT"/>
    <s v="Source"/>
    <x v="4"/>
    <x v="0"/>
    <s v="WA"/>
    <n v="6749"/>
    <d v="2014-01-01T00:00:00"/>
    <d v="2016-05-01T00:00:00"/>
  </r>
  <r>
    <n v="649075"/>
    <x v="18"/>
    <x v="0"/>
    <x v="0"/>
    <s v="OWN"/>
    <s v="Source"/>
    <x v="4"/>
    <x v="0"/>
    <s v="NV"/>
    <n v="1952"/>
    <d v="2014-02-01T00:00:00"/>
    <d v="2014-02-01T00:00:00"/>
  </r>
  <r>
    <n v="649082"/>
    <x v="256"/>
    <x v="1"/>
    <x v="3"/>
    <s v="MORTGAGE"/>
    <s v="Source"/>
    <x v="4"/>
    <x v="0"/>
    <s v="CA"/>
    <n v="9643"/>
    <d v="2013-07-01T00:00:00"/>
    <d v="2016-05-01T00:00:00"/>
  </r>
  <r>
    <n v="649089"/>
    <x v="118"/>
    <x v="4"/>
    <x v="20"/>
    <s v="MORTGAGE"/>
    <s v="Verified"/>
    <x v="4"/>
    <x v="1"/>
    <s v="VA"/>
    <n v="7348"/>
    <d v="2014-03-01T00:00:00"/>
    <d v="2014-07-01T00:00:00"/>
  </r>
  <r>
    <n v="649128"/>
    <x v="32"/>
    <x v="0"/>
    <x v="16"/>
    <s v="MORTGAGE"/>
    <s v="Source"/>
    <x v="4"/>
    <x v="0"/>
    <s v="MI"/>
    <n v="24458"/>
    <d v="2014-01-01T00:00:00"/>
    <d v="2016-05-01T00:00:00"/>
  </r>
  <r>
    <n v="649145"/>
    <x v="32"/>
    <x v="0"/>
    <x v="4"/>
    <s v="RENT"/>
    <s v="Source"/>
    <x v="4"/>
    <x v="0"/>
    <s v="OK"/>
    <n v="12959"/>
    <d v="2012-11-01T00:00:00"/>
    <d v="2015-10-01T00:00:00"/>
  </r>
  <r>
    <n v="649153"/>
    <x v="0"/>
    <x v="4"/>
    <x v="28"/>
    <s v="MORTGAGE"/>
    <s v="Source"/>
    <x v="4"/>
    <x v="0"/>
    <s v="LA"/>
    <n v="33156"/>
    <d v="2013-07-01T00:00:00"/>
    <d v="2016-05-01T00:00:00"/>
  </r>
  <r>
    <n v="649158"/>
    <x v="13"/>
    <x v="2"/>
    <x v="6"/>
    <s v="RENT"/>
    <s v="Source"/>
    <x v="4"/>
    <x v="0"/>
    <s v="PA"/>
    <n v="9794"/>
    <d v="2014-03-01T00:00:00"/>
    <d v="2016-05-01T00:00:00"/>
  </r>
  <r>
    <n v="649164"/>
    <x v="554"/>
    <x v="0"/>
    <x v="1"/>
    <s v="RENT"/>
    <s v="Verified"/>
    <x v="4"/>
    <x v="0"/>
    <s v="PA"/>
    <n v="12903"/>
    <d v="2016-01-01T00:00:00"/>
    <d v="2016-01-01T00:00:00"/>
  </r>
  <r>
    <n v="649179"/>
    <x v="6"/>
    <x v="1"/>
    <x v="13"/>
    <s v="RENT"/>
    <s v="Not Verified"/>
    <x v="4"/>
    <x v="1"/>
    <s v="IL"/>
    <n v="5114"/>
    <d v="2011-04-01T00:00:00"/>
    <d v="2011-09-01T00:00:00"/>
  </r>
  <r>
    <n v="649199"/>
    <x v="18"/>
    <x v="0"/>
    <x v="1"/>
    <s v="MORTGAGE"/>
    <s v="Verified"/>
    <x v="4"/>
    <x v="0"/>
    <s v="RI"/>
    <n v="267"/>
    <d v="2012-05-01T00:00:00"/>
    <d v="2016-03-01T00:00:00"/>
  </r>
  <r>
    <n v="649221"/>
    <x v="271"/>
    <x v="3"/>
    <x v="10"/>
    <s v="RENT"/>
    <s v="Source"/>
    <x v="4"/>
    <x v="0"/>
    <s v="NY"/>
    <n v="9827"/>
    <d v="2016-01-01T00:00:00"/>
    <d v="2016-01-01T00:00:00"/>
  </r>
  <r>
    <n v="649236"/>
    <x v="32"/>
    <x v="2"/>
    <x v="6"/>
    <s v="RENT"/>
    <s v="Not Verified"/>
    <x v="4"/>
    <x v="0"/>
    <s v="NJ"/>
    <n v="34991"/>
    <d v="2013-02-01T00:00:00"/>
    <d v="2015-04-01T00:00:00"/>
  </r>
  <r>
    <n v="649256"/>
    <x v="13"/>
    <x v="4"/>
    <x v="20"/>
    <s v="RENT"/>
    <s v="Verified"/>
    <x v="4"/>
    <x v="0"/>
    <s v="NJ"/>
    <n v="5015"/>
    <d v="2012-12-01T00:00:00"/>
    <d v="2014-07-01T00:00:00"/>
  </r>
  <r>
    <n v="649273"/>
    <x v="7"/>
    <x v="0"/>
    <x v="1"/>
    <s v="RENT"/>
    <s v="Not Verified"/>
    <x v="4"/>
    <x v="0"/>
    <s v="TX"/>
    <n v="1967"/>
    <d v="2014-01-01T00:00:00"/>
    <d v="2015-12-01T00:00:00"/>
  </r>
  <r>
    <n v="649279"/>
    <x v="1"/>
    <x v="0"/>
    <x v="1"/>
    <s v="MORTGAGE"/>
    <s v="Verified"/>
    <x v="4"/>
    <x v="0"/>
    <s v="MD"/>
    <n v="5450"/>
    <d v="2016-01-01T00:00:00"/>
    <d v="2016-05-01T00:00:00"/>
  </r>
  <r>
    <n v="649294"/>
    <x v="13"/>
    <x v="2"/>
    <x v="17"/>
    <s v="MORTGAGE"/>
    <s v="Verified"/>
    <x v="4"/>
    <x v="0"/>
    <s v="TX"/>
    <n v="44822"/>
    <d v="2011-02-01T00:00:00"/>
    <d v="2011-03-01T00:00:00"/>
  </r>
  <r>
    <n v="649309"/>
    <x v="109"/>
    <x v="2"/>
    <x v="11"/>
    <s v="RENT"/>
    <s v="Not Verified"/>
    <x v="4"/>
    <x v="0"/>
    <s v="TX"/>
    <n v="8200"/>
    <d v="2014-01-01T00:00:00"/>
    <d v="2014-01-01T00:00:00"/>
  </r>
  <r>
    <n v="649310"/>
    <x v="78"/>
    <x v="3"/>
    <x v="21"/>
    <s v="RENT"/>
    <s v="Source"/>
    <x v="4"/>
    <x v="0"/>
    <s v="CA"/>
    <n v="16700"/>
    <d v="2013-09-01T00:00:00"/>
    <d v="2016-05-01T00:00:00"/>
  </r>
  <r>
    <n v="649315"/>
    <x v="343"/>
    <x v="3"/>
    <x v="15"/>
    <s v="MORTGAGE"/>
    <s v="Verified"/>
    <x v="4"/>
    <x v="0"/>
    <s v="TX"/>
    <n v="69968"/>
    <d v="2013-11-01T00:00:00"/>
    <d v="2013-11-01T00:00:00"/>
  </r>
  <r>
    <n v="649318"/>
    <x v="1"/>
    <x v="0"/>
    <x v="1"/>
    <s v="RENT"/>
    <s v="Not Verified"/>
    <x v="4"/>
    <x v="0"/>
    <s v="CA"/>
    <n v="8079"/>
    <d v="2014-10-01T00:00:00"/>
    <d v="2014-11-01T00:00:00"/>
  </r>
  <r>
    <n v="649327"/>
    <x v="114"/>
    <x v="0"/>
    <x v="0"/>
    <s v="MORTGAGE"/>
    <s v="Source"/>
    <x v="4"/>
    <x v="0"/>
    <s v="NC"/>
    <n v="23129"/>
    <d v="2016-01-01T00:00:00"/>
    <d v="2016-02-01T00:00:00"/>
  </r>
  <r>
    <n v="649329"/>
    <x v="23"/>
    <x v="0"/>
    <x v="4"/>
    <s v="MORTGAGE"/>
    <s v="Not Verified"/>
    <x v="4"/>
    <x v="0"/>
    <s v="OH"/>
    <n v="5916"/>
    <d v="2014-01-01T00:00:00"/>
    <d v="2014-01-01T00:00:00"/>
  </r>
  <r>
    <n v="649339"/>
    <x v="36"/>
    <x v="3"/>
    <x v="15"/>
    <s v="MORTGAGE"/>
    <s v="Source"/>
    <x v="4"/>
    <x v="0"/>
    <s v="MI"/>
    <n v="16963"/>
    <d v="2013-08-01T00:00:00"/>
    <d v="2014-06-01T00:00:00"/>
  </r>
  <r>
    <n v="649348"/>
    <x v="13"/>
    <x v="1"/>
    <x v="13"/>
    <s v="MORTGAGE"/>
    <s v="Verified"/>
    <x v="4"/>
    <x v="0"/>
    <s v="VA"/>
    <n v="9765"/>
    <d v="2016-01-01T00:00:00"/>
    <d v="2016-02-01T00:00:00"/>
  </r>
  <r>
    <n v="649352"/>
    <x v="1"/>
    <x v="1"/>
    <x v="3"/>
    <s v="RENT"/>
    <s v="Not Verified"/>
    <x v="4"/>
    <x v="0"/>
    <s v="CA"/>
    <n v="4105"/>
    <d v="2011-03-01T00:00:00"/>
    <d v="2011-03-01T00:00:00"/>
  </r>
  <r>
    <n v="649414"/>
    <x v="6"/>
    <x v="2"/>
    <x v="12"/>
    <s v="RENT"/>
    <s v="Source"/>
    <x v="4"/>
    <x v="0"/>
    <s v="CA"/>
    <n v="5696"/>
    <d v="2014-01-01T00:00:00"/>
    <d v="2014-01-01T00:00:00"/>
  </r>
  <r>
    <n v="649440"/>
    <x v="52"/>
    <x v="1"/>
    <x v="2"/>
    <s v="RENT"/>
    <s v="Not Verified"/>
    <x v="4"/>
    <x v="0"/>
    <s v="WA"/>
    <n v="7806"/>
    <d v="2013-08-01T00:00:00"/>
    <d v="2016-04-01T00:00:00"/>
  </r>
  <r>
    <n v="649467"/>
    <x v="72"/>
    <x v="3"/>
    <x v="7"/>
    <s v="RENT"/>
    <s v="Source"/>
    <x v="4"/>
    <x v="0"/>
    <s v="MA"/>
    <n v="2551"/>
    <d v="2015-04-01T00:00:00"/>
    <d v="2015-04-01T00:00:00"/>
  </r>
  <r>
    <n v="649472"/>
    <x v="6"/>
    <x v="2"/>
    <x v="12"/>
    <s v="RENT"/>
    <s v="Not Verified"/>
    <x v="4"/>
    <x v="0"/>
    <s v="NJ"/>
    <n v="14772"/>
    <d v="2014-01-01T00:00:00"/>
    <d v="2015-09-01T00:00:00"/>
  </r>
  <r>
    <n v="649483"/>
    <x v="555"/>
    <x v="2"/>
    <x v="17"/>
    <s v="RENT"/>
    <s v="Not Verified"/>
    <x v="4"/>
    <x v="0"/>
    <s v="NJ"/>
    <n v="1500"/>
    <d v="2011-03-01T00:00:00"/>
    <d v="2016-02-01T00:00:00"/>
  </r>
  <r>
    <n v="649485"/>
    <x v="13"/>
    <x v="0"/>
    <x v="0"/>
    <s v="MORTGAGE"/>
    <s v="Source"/>
    <x v="4"/>
    <x v="0"/>
    <s v="WA"/>
    <n v="43002"/>
    <d v="2014-01-01T00:00:00"/>
    <d v="2016-05-01T00:00:00"/>
  </r>
  <r>
    <n v="649498"/>
    <x v="107"/>
    <x v="0"/>
    <x v="16"/>
    <s v="MORTGAGE"/>
    <s v="Source"/>
    <x v="4"/>
    <x v="0"/>
    <s v="TX"/>
    <n v="21232"/>
    <d v="2012-05-01T00:00:00"/>
    <d v="2012-06-01T00:00:00"/>
  </r>
  <r>
    <n v="649566"/>
    <x v="0"/>
    <x v="5"/>
    <x v="30"/>
    <s v="MORTGAGE"/>
    <s v="Source"/>
    <x v="4"/>
    <x v="0"/>
    <s v="WA"/>
    <n v="48348"/>
    <d v="2012-09-01T00:00:00"/>
    <d v="2012-09-01T00:00:00"/>
  </r>
  <r>
    <n v="649578"/>
    <x v="13"/>
    <x v="5"/>
    <x v="23"/>
    <s v="RENT"/>
    <s v="Verified"/>
    <x v="4"/>
    <x v="0"/>
    <s v="NC"/>
    <n v="8353"/>
    <d v="2016-01-01T00:00:00"/>
    <d v="2016-03-01T00:00:00"/>
  </r>
  <r>
    <n v="649582"/>
    <x v="116"/>
    <x v="5"/>
    <x v="19"/>
    <s v="RENT"/>
    <s v="Verified"/>
    <x v="4"/>
    <x v="0"/>
    <s v="CA"/>
    <n v="22085"/>
    <d v="2013-04-01T00:00:00"/>
    <d v="2016-01-01T00:00:00"/>
  </r>
  <r>
    <n v="649586"/>
    <x v="80"/>
    <x v="1"/>
    <x v="13"/>
    <s v="RENT"/>
    <s v="Not Verified"/>
    <x v="4"/>
    <x v="0"/>
    <s v="OH"/>
    <n v="13935"/>
    <d v="2013-12-01T00:00:00"/>
    <d v="2013-12-01T00:00:00"/>
  </r>
  <r>
    <n v="649593"/>
    <x v="35"/>
    <x v="1"/>
    <x v="13"/>
    <s v="RENT"/>
    <s v="Not Verified"/>
    <x v="4"/>
    <x v="0"/>
    <s v="TX"/>
    <n v="4805"/>
    <d v="2016-01-01T00:00:00"/>
    <d v="2016-01-01T00:00:00"/>
  </r>
  <r>
    <n v="649602"/>
    <x v="9"/>
    <x v="0"/>
    <x v="4"/>
    <s v="MORTGAGE"/>
    <s v="Not Verified"/>
    <x v="4"/>
    <x v="1"/>
    <s v="CA"/>
    <n v="34324"/>
    <d v="2013-02-01T00:00:00"/>
    <d v="2016-05-01T00:00:00"/>
  </r>
  <r>
    <n v="649603"/>
    <x v="18"/>
    <x v="1"/>
    <x v="2"/>
    <s v="MORTGAGE"/>
    <s v="Not Verified"/>
    <x v="4"/>
    <x v="1"/>
    <s v="FL"/>
    <n v="2381"/>
    <d v="2013-09-01T00:00:00"/>
    <d v="2014-02-01T00:00:00"/>
  </r>
  <r>
    <n v="649668"/>
    <x v="78"/>
    <x v="1"/>
    <x v="3"/>
    <s v="MORTGAGE"/>
    <s v="Source"/>
    <x v="4"/>
    <x v="0"/>
    <s v="NV"/>
    <n v="29764"/>
    <d v="2013-09-01T00:00:00"/>
    <d v="2013-09-01T00:00:00"/>
  </r>
  <r>
    <n v="649673"/>
    <x v="13"/>
    <x v="3"/>
    <x v="7"/>
    <s v="MORTGAGE"/>
    <s v="Not Verified"/>
    <x v="4"/>
    <x v="0"/>
    <s v="MI"/>
    <n v="5731"/>
    <d v="2016-01-01T00:00:00"/>
    <d v="2016-04-01T00:00:00"/>
  </r>
  <r>
    <n v="649682"/>
    <x v="13"/>
    <x v="5"/>
    <x v="23"/>
    <s v="OWN"/>
    <s v="Source"/>
    <x v="4"/>
    <x v="1"/>
    <s v="FL"/>
    <n v="4012"/>
    <d v="2011-10-01T00:00:00"/>
    <d v="2011-10-01T00:00:00"/>
  </r>
  <r>
    <n v="649688"/>
    <x v="197"/>
    <x v="3"/>
    <x v="15"/>
    <s v="RENT"/>
    <s v="Source"/>
    <x v="4"/>
    <x v="1"/>
    <s v="VA"/>
    <n v="3964"/>
    <d v="2013-01-01T00:00:00"/>
    <d v="2013-06-01T00:00:00"/>
  </r>
  <r>
    <n v="649691"/>
    <x v="127"/>
    <x v="0"/>
    <x v="8"/>
    <s v="RENT"/>
    <s v="Source"/>
    <x v="4"/>
    <x v="0"/>
    <s v="FL"/>
    <n v="28604"/>
    <d v="2011-09-01T00:00:00"/>
    <d v="2016-05-01T00:00:00"/>
  </r>
  <r>
    <n v="649708"/>
    <x v="6"/>
    <x v="0"/>
    <x v="0"/>
    <s v="MORTGAGE"/>
    <s v="Source"/>
    <x v="4"/>
    <x v="0"/>
    <s v="MI"/>
    <n v="2943"/>
    <d v="2013-06-01T00:00:00"/>
    <d v="2016-01-01T00:00:00"/>
  </r>
  <r>
    <n v="649769"/>
    <x v="253"/>
    <x v="0"/>
    <x v="0"/>
    <s v="MORTGAGE"/>
    <s v="Source"/>
    <x v="4"/>
    <x v="0"/>
    <s v="NC"/>
    <n v="23079"/>
    <d v="2016-02-01T00:00:00"/>
    <d v="2016-05-01T00:00:00"/>
  </r>
  <r>
    <n v="649786"/>
    <x v="5"/>
    <x v="2"/>
    <x v="24"/>
    <s v="MORTGAGE"/>
    <s v="Source"/>
    <x v="4"/>
    <x v="1"/>
    <s v="MO"/>
    <n v="3940"/>
    <d v="2013-05-01T00:00:00"/>
    <d v="2013-09-01T00:00:00"/>
  </r>
  <r>
    <n v="649790"/>
    <x v="297"/>
    <x v="2"/>
    <x v="17"/>
    <s v="MORTGAGE"/>
    <s v="Verified"/>
    <x v="4"/>
    <x v="0"/>
    <s v="PA"/>
    <n v="6453"/>
    <d v="2014-01-01T00:00:00"/>
    <d v="2016-05-01T00:00:00"/>
  </r>
  <r>
    <n v="649797"/>
    <x v="35"/>
    <x v="2"/>
    <x v="6"/>
    <s v="MORTGAGE"/>
    <s v="Source"/>
    <x v="4"/>
    <x v="0"/>
    <s v="IL"/>
    <n v="4213"/>
    <d v="2011-09-01T00:00:00"/>
    <d v="2014-08-01T00:00:00"/>
  </r>
  <r>
    <n v="649859"/>
    <x v="78"/>
    <x v="2"/>
    <x v="11"/>
    <s v="MORTGAGE"/>
    <s v="Verified"/>
    <x v="4"/>
    <x v="0"/>
    <s v="SC"/>
    <n v="7192"/>
    <d v="2013-02-01T00:00:00"/>
    <d v="2014-06-01T00:00:00"/>
  </r>
  <r>
    <n v="649879"/>
    <x v="278"/>
    <x v="2"/>
    <x v="6"/>
    <s v="OWN"/>
    <s v="Source"/>
    <x v="4"/>
    <x v="1"/>
    <s v="FL"/>
    <n v="8511"/>
    <d v="2013-06-01T00:00:00"/>
    <d v="2013-06-01T00:00:00"/>
  </r>
  <r>
    <n v="649918"/>
    <x v="6"/>
    <x v="0"/>
    <x v="4"/>
    <s v="RENT"/>
    <s v="Verified"/>
    <x v="4"/>
    <x v="1"/>
    <s v="WA"/>
    <n v="10597"/>
    <d v="2011-08-01T00:00:00"/>
    <d v="2012-01-01T00:00:00"/>
  </r>
  <r>
    <n v="649921"/>
    <x v="0"/>
    <x v="6"/>
    <x v="33"/>
    <s v="MORTGAGE"/>
    <s v="Verified"/>
    <x v="4"/>
    <x v="0"/>
    <s v="NY"/>
    <n v="11462"/>
    <d v="2014-04-01T00:00:00"/>
    <d v="2014-05-01T00:00:00"/>
  </r>
  <r>
    <n v="649929"/>
    <x v="1"/>
    <x v="0"/>
    <x v="0"/>
    <s v="MORTGAGE"/>
    <s v="Not Verified"/>
    <x v="4"/>
    <x v="1"/>
    <s v="CA"/>
    <n v="20010"/>
    <d v="2013-01-01T00:00:00"/>
    <d v="2016-05-01T00:00:00"/>
  </r>
  <r>
    <n v="649942"/>
    <x v="13"/>
    <x v="2"/>
    <x v="11"/>
    <s v="MORTGAGE"/>
    <s v="Source"/>
    <x v="4"/>
    <x v="0"/>
    <s v="OH"/>
    <n v="49707"/>
    <d v="2014-01-01T00:00:00"/>
    <d v="2015-09-01T00:00:00"/>
  </r>
  <r>
    <n v="649984"/>
    <x v="9"/>
    <x v="0"/>
    <x v="4"/>
    <s v="MORTGAGE"/>
    <s v="Source"/>
    <x v="4"/>
    <x v="0"/>
    <s v="PA"/>
    <n v="0"/>
    <d v="2011-04-01T00:00:00"/>
    <d v="2011-05-01T00:00:00"/>
  </r>
  <r>
    <n v="650007"/>
    <x v="452"/>
    <x v="2"/>
    <x v="11"/>
    <s v="MORTGAGE"/>
    <s v="Source"/>
    <x v="4"/>
    <x v="0"/>
    <s v="FL"/>
    <n v="2129"/>
    <d v="2014-01-01T00:00:00"/>
    <d v="2014-01-01T00:00:00"/>
  </r>
  <r>
    <n v="650008"/>
    <x v="52"/>
    <x v="0"/>
    <x v="16"/>
    <s v="RENT"/>
    <s v="Verified"/>
    <x v="4"/>
    <x v="0"/>
    <s v="CA"/>
    <n v="9038"/>
    <d v="2011-06-01T00:00:00"/>
    <d v="2013-07-01T00:00:00"/>
  </r>
  <r>
    <n v="650013"/>
    <x v="78"/>
    <x v="3"/>
    <x v="10"/>
    <s v="MORTGAGE"/>
    <s v="Verified"/>
    <x v="4"/>
    <x v="1"/>
    <s v="NC"/>
    <n v="5992"/>
    <d v="2013-12-01T00:00:00"/>
    <d v="2014-05-01T00:00:00"/>
  </r>
  <r>
    <n v="650023"/>
    <x v="16"/>
    <x v="0"/>
    <x v="16"/>
    <s v="RENT"/>
    <s v="Not Verified"/>
    <x v="4"/>
    <x v="0"/>
    <s v="NY"/>
    <n v="8618"/>
    <d v="2012-07-01T00:00:00"/>
    <d v="2015-07-01T00:00:00"/>
  </r>
  <r>
    <n v="650051"/>
    <x v="13"/>
    <x v="2"/>
    <x v="6"/>
    <s v="RENT"/>
    <s v="Verified"/>
    <x v="4"/>
    <x v="0"/>
    <s v="NY"/>
    <n v="7248"/>
    <d v="2011-04-01T00:00:00"/>
    <d v="2011-05-01T00:00:00"/>
  </r>
  <r>
    <n v="650098"/>
    <x v="16"/>
    <x v="3"/>
    <x v="15"/>
    <s v="RENT"/>
    <s v="Verified"/>
    <x v="4"/>
    <x v="0"/>
    <s v="CA"/>
    <n v="13765"/>
    <d v="2011-04-01T00:00:00"/>
    <d v="2015-02-01T00:00:00"/>
  </r>
  <r>
    <n v="650110"/>
    <x v="31"/>
    <x v="0"/>
    <x v="0"/>
    <s v="RENT"/>
    <s v="Verified"/>
    <x v="4"/>
    <x v="0"/>
    <s v="NY"/>
    <n v="24211"/>
    <d v="2014-01-01T00:00:00"/>
    <d v="2016-05-01T00:00:00"/>
  </r>
  <r>
    <n v="650128"/>
    <x v="1"/>
    <x v="0"/>
    <x v="0"/>
    <s v="MORTGAGE"/>
    <s v="Verified"/>
    <x v="4"/>
    <x v="0"/>
    <s v="NV"/>
    <n v="6394"/>
    <d v="2011-03-01T00:00:00"/>
    <d v="2011-04-01T00:00:00"/>
  </r>
  <r>
    <n v="650146"/>
    <x v="54"/>
    <x v="2"/>
    <x v="24"/>
    <s v="RENT"/>
    <s v="Source"/>
    <x v="4"/>
    <x v="0"/>
    <s v="CA"/>
    <n v="12816"/>
    <d v="2014-02-01T00:00:00"/>
    <d v="2015-06-01T00:00:00"/>
  </r>
  <r>
    <n v="650196"/>
    <x v="16"/>
    <x v="3"/>
    <x v="7"/>
    <s v="RENT"/>
    <s v="Source"/>
    <x v="4"/>
    <x v="0"/>
    <s v="HI"/>
    <n v="0"/>
    <d v="2013-08-01T00:00:00"/>
    <d v="2013-08-01T00:00:00"/>
  </r>
  <r>
    <n v="650236"/>
    <x v="6"/>
    <x v="1"/>
    <x v="9"/>
    <s v="RENT"/>
    <s v="Verified"/>
    <x v="4"/>
    <x v="1"/>
    <s v="TX"/>
    <n v="5096"/>
    <d v="2011-10-01T00:00:00"/>
    <d v="2012-02-01T00:00:00"/>
  </r>
  <r>
    <n v="650245"/>
    <x v="9"/>
    <x v="4"/>
    <x v="18"/>
    <s v="RENT"/>
    <s v="Source"/>
    <x v="4"/>
    <x v="0"/>
    <s v="MI"/>
    <n v="2216"/>
    <d v="2012-08-01T00:00:00"/>
    <d v="2012-08-01T00:00:00"/>
  </r>
  <r>
    <n v="650256"/>
    <x v="32"/>
    <x v="2"/>
    <x v="11"/>
    <s v="MORTGAGE"/>
    <s v="Verified"/>
    <x v="4"/>
    <x v="0"/>
    <s v="MI"/>
    <n v="40779"/>
    <d v="2011-06-01T00:00:00"/>
    <d v="2014-09-01T00:00:00"/>
  </r>
  <r>
    <n v="650259"/>
    <x v="31"/>
    <x v="5"/>
    <x v="23"/>
    <s v="RENT"/>
    <s v="Verified"/>
    <x v="4"/>
    <x v="1"/>
    <s v="FL"/>
    <n v="19820"/>
    <d v="2011-06-01T00:00:00"/>
    <d v="2016-05-01T00:00:00"/>
  </r>
  <r>
    <n v="650268"/>
    <x v="18"/>
    <x v="2"/>
    <x v="11"/>
    <s v="MORTGAGE"/>
    <s v="Verified"/>
    <x v="4"/>
    <x v="0"/>
    <s v="WA"/>
    <n v="4039"/>
    <d v="2015-10-01T00:00:00"/>
    <d v="2015-10-01T00:00:00"/>
  </r>
  <r>
    <n v="650283"/>
    <x v="17"/>
    <x v="0"/>
    <x v="1"/>
    <s v="MORTGAGE"/>
    <s v="Verified"/>
    <x v="4"/>
    <x v="0"/>
    <s v="OH"/>
    <n v="12669"/>
    <d v="2012-03-01T00:00:00"/>
    <d v="2015-12-01T00:00:00"/>
  </r>
  <r>
    <n v="650292"/>
    <x v="309"/>
    <x v="2"/>
    <x v="6"/>
    <s v="RENT"/>
    <s v="Verified"/>
    <x v="4"/>
    <x v="0"/>
    <s v="OH"/>
    <n v="17847"/>
    <d v="2013-10-01T00:00:00"/>
    <d v="2016-05-01T00:00:00"/>
  </r>
  <r>
    <n v="650298"/>
    <x v="0"/>
    <x v="3"/>
    <x v="10"/>
    <s v="MORTGAGE"/>
    <s v="Source"/>
    <x v="4"/>
    <x v="0"/>
    <s v="LA"/>
    <n v="7399"/>
    <d v="2014-03-01T00:00:00"/>
    <d v="2016-05-01T00:00:00"/>
  </r>
  <r>
    <n v="650335"/>
    <x v="1"/>
    <x v="0"/>
    <x v="1"/>
    <s v="OWN"/>
    <s v="Source"/>
    <x v="4"/>
    <x v="1"/>
    <s v="CA"/>
    <n v="9498"/>
    <d v="2012-08-01T00:00:00"/>
    <d v="2013-02-01T00:00:00"/>
  </r>
  <r>
    <n v="650399"/>
    <x v="13"/>
    <x v="0"/>
    <x v="16"/>
    <s v="RENT"/>
    <s v="Source"/>
    <x v="4"/>
    <x v="0"/>
    <s v="NY"/>
    <n v="2370"/>
    <d v="2011-02-01T00:00:00"/>
    <d v="2014-12-01T00:00:00"/>
  </r>
  <r>
    <n v="650416"/>
    <x v="0"/>
    <x v="0"/>
    <x v="0"/>
    <s v="MORTGAGE"/>
    <s v="Verified"/>
    <x v="4"/>
    <x v="0"/>
    <s v="CA"/>
    <n v="23039"/>
    <d v="2011-04-01T00:00:00"/>
    <d v="2014-10-01T00:00:00"/>
  </r>
  <r>
    <n v="650446"/>
    <x v="16"/>
    <x v="1"/>
    <x v="3"/>
    <s v="RENT"/>
    <s v="Verified"/>
    <x v="4"/>
    <x v="0"/>
    <s v="KS"/>
    <n v="1960"/>
    <d v="2014-01-01T00:00:00"/>
    <d v="2014-01-01T00:00:00"/>
  </r>
  <r>
    <n v="650502"/>
    <x v="35"/>
    <x v="0"/>
    <x v="8"/>
    <s v="MORTGAGE"/>
    <s v="Verified"/>
    <x v="4"/>
    <x v="0"/>
    <s v="KS"/>
    <n v="4780"/>
    <d v="2014-01-01T00:00:00"/>
    <d v="2016-05-01T00:00:00"/>
  </r>
  <r>
    <n v="650506"/>
    <x v="13"/>
    <x v="2"/>
    <x v="6"/>
    <s v="MORTGAGE"/>
    <s v="Not Verified"/>
    <x v="4"/>
    <x v="0"/>
    <s v="WA"/>
    <n v="17989"/>
    <d v="2013-11-01T00:00:00"/>
    <d v="2016-03-01T00:00:00"/>
  </r>
  <r>
    <n v="650515"/>
    <x v="35"/>
    <x v="0"/>
    <x v="4"/>
    <s v="MORTGAGE"/>
    <s v="Verified"/>
    <x v="4"/>
    <x v="0"/>
    <s v="VA"/>
    <n v="0"/>
    <d v="2014-02-01T00:00:00"/>
    <d v="2016-05-01T00:00:00"/>
  </r>
  <r>
    <n v="650525"/>
    <x v="13"/>
    <x v="0"/>
    <x v="0"/>
    <s v="MORTGAGE"/>
    <s v="Source"/>
    <x v="4"/>
    <x v="1"/>
    <s v="OH"/>
    <n v="19160"/>
    <d v="2012-05-01T00:00:00"/>
    <d v="2012-10-01T00:00:00"/>
  </r>
  <r>
    <n v="650553"/>
    <x v="119"/>
    <x v="4"/>
    <x v="20"/>
    <s v="MORTGAGE"/>
    <s v="Source"/>
    <x v="4"/>
    <x v="0"/>
    <s v="WA"/>
    <n v="13082"/>
    <d v="2013-01-01T00:00:00"/>
    <d v="2013-02-01T00:00:00"/>
  </r>
  <r>
    <n v="650560"/>
    <x v="1"/>
    <x v="2"/>
    <x v="11"/>
    <s v="RENT"/>
    <s v="Verified"/>
    <x v="4"/>
    <x v="0"/>
    <s v="CA"/>
    <n v="16587"/>
    <d v="2012-08-01T00:00:00"/>
    <d v="2012-09-01T00:00:00"/>
  </r>
  <r>
    <n v="650574"/>
    <x v="52"/>
    <x v="2"/>
    <x v="11"/>
    <s v="MORTGAGE"/>
    <s v="Source"/>
    <x v="4"/>
    <x v="0"/>
    <s v="SC"/>
    <n v="8606"/>
    <d v="2014-01-01T00:00:00"/>
    <d v="2016-05-01T00:00:00"/>
  </r>
  <r>
    <n v="650583"/>
    <x v="32"/>
    <x v="2"/>
    <x v="6"/>
    <s v="RENT"/>
    <s v="Source"/>
    <x v="4"/>
    <x v="0"/>
    <s v="CA"/>
    <n v="14785"/>
    <d v="2013-03-01T00:00:00"/>
    <d v="2015-12-01T00:00:00"/>
  </r>
  <r>
    <n v="650598"/>
    <x v="16"/>
    <x v="1"/>
    <x v="3"/>
    <s v="MORTGAGE"/>
    <s v="Source"/>
    <x v="4"/>
    <x v="1"/>
    <s v="IL"/>
    <n v="3588"/>
    <d v="2013-03-01T00:00:00"/>
    <d v="2016-05-01T00:00:00"/>
  </r>
  <r>
    <n v="650601"/>
    <x v="70"/>
    <x v="0"/>
    <x v="4"/>
    <s v="RENT"/>
    <s v="Source"/>
    <x v="4"/>
    <x v="0"/>
    <s v="IL"/>
    <n v="1431"/>
    <d v="2012-04-01T00:00:00"/>
    <d v="2012-04-01T00:00:00"/>
  </r>
  <r>
    <n v="650616"/>
    <x v="31"/>
    <x v="0"/>
    <x v="0"/>
    <s v="MORTGAGE"/>
    <s v="Verified"/>
    <x v="4"/>
    <x v="0"/>
    <s v="WA"/>
    <n v="83449"/>
    <d v="2014-01-01T00:00:00"/>
    <d v="2014-10-01T00:00:00"/>
  </r>
  <r>
    <n v="650638"/>
    <x v="31"/>
    <x v="1"/>
    <x v="2"/>
    <s v="MORTGAGE"/>
    <s v="Verified"/>
    <x v="4"/>
    <x v="0"/>
    <s v="WV"/>
    <n v="21897"/>
    <d v="2014-02-01T00:00:00"/>
    <d v="2015-07-01T00:00:00"/>
  </r>
  <r>
    <n v="650667"/>
    <x v="34"/>
    <x v="0"/>
    <x v="4"/>
    <s v="RENT"/>
    <s v="Source"/>
    <x v="4"/>
    <x v="0"/>
    <s v="CA"/>
    <n v="9849"/>
    <d v="2013-06-01T00:00:00"/>
    <d v="2016-05-01T00:00:00"/>
  </r>
  <r>
    <n v="650671"/>
    <x v="78"/>
    <x v="1"/>
    <x v="2"/>
    <s v="RENT"/>
    <s v="Source"/>
    <x v="4"/>
    <x v="0"/>
    <s v="MA"/>
    <n v="28870"/>
    <d v="2013-05-01T00:00:00"/>
    <d v="2013-05-01T00:00:00"/>
  </r>
  <r>
    <n v="650679"/>
    <x v="32"/>
    <x v="1"/>
    <x v="13"/>
    <s v="RENT"/>
    <s v="Source"/>
    <x v="4"/>
    <x v="0"/>
    <s v="MD"/>
    <n v="17098"/>
    <d v="2015-02-01T00:00:00"/>
    <d v="2016-05-01T00:00:00"/>
  </r>
  <r>
    <n v="650687"/>
    <x v="142"/>
    <x v="0"/>
    <x v="8"/>
    <s v="RENT"/>
    <s v="Verified"/>
    <x v="4"/>
    <x v="0"/>
    <s v="NC"/>
    <n v="11546"/>
    <d v="2012-07-01T00:00:00"/>
    <d v="2016-05-01T00:00:00"/>
  </r>
  <r>
    <n v="650694"/>
    <x v="78"/>
    <x v="4"/>
    <x v="18"/>
    <s v="RENT"/>
    <s v="Source"/>
    <x v="4"/>
    <x v="0"/>
    <s v="CA"/>
    <n v="12706"/>
    <d v="2014-01-01T00:00:00"/>
    <d v="2014-06-01T00:00:00"/>
  </r>
  <r>
    <n v="650697"/>
    <x v="194"/>
    <x v="2"/>
    <x v="6"/>
    <s v="RENT"/>
    <s v="Source"/>
    <x v="4"/>
    <x v="0"/>
    <s v="CA"/>
    <n v="2591"/>
    <d v="2014-01-01T00:00:00"/>
    <d v="2016-05-01T00:00:00"/>
  </r>
  <r>
    <n v="650699"/>
    <x v="51"/>
    <x v="4"/>
    <x v="28"/>
    <s v="RENT"/>
    <s v="Source"/>
    <x v="4"/>
    <x v="1"/>
    <s v="CA"/>
    <n v="7229"/>
    <d v="2012-04-01T00:00:00"/>
    <d v="2012-09-01T00:00:00"/>
  </r>
  <r>
    <n v="650706"/>
    <x v="322"/>
    <x v="2"/>
    <x v="6"/>
    <s v="MORTGAGE"/>
    <s v="Verified"/>
    <x v="4"/>
    <x v="0"/>
    <s v="MA"/>
    <n v="43057"/>
    <d v="2015-03-01T00:00:00"/>
    <d v="2016-04-01T00:00:00"/>
  </r>
  <r>
    <n v="650714"/>
    <x v="366"/>
    <x v="0"/>
    <x v="1"/>
    <s v="MORTGAGE"/>
    <s v="Verified"/>
    <x v="4"/>
    <x v="0"/>
    <s v="IL"/>
    <n v="109241"/>
    <d v="2014-01-01T00:00:00"/>
    <d v="2014-01-01T00:00:00"/>
  </r>
  <r>
    <n v="650721"/>
    <x v="87"/>
    <x v="2"/>
    <x v="6"/>
    <s v="MORTGAGE"/>
    <s v="Source"/>
    <x v="4"/>
    <x v="0"/>
    <s v="FL"/>
    <n v="12845"/>
    <d v="2014-01-01T00:00:00"/>
    <d v="2016-05-01T00:00:00"/>
  </r>
  <r>
    <n v="650732"/>
    <x v="16"/>
    <x v="0"/>
    <x v="4"/>
    <s v="MORTGAGE"/>
    <s v="Not Verified"/>
    <x v="4"/>
    <x v="0"/>
    <s v="CA"/>
    <n v="23725"/>
    <d v="2012-01-01T00:00:00"/>
    <d v="2014-03-01T00:00:00"/>
  </r>
  <r>
    <n v="650748"/>
    <x v="31"/>
    <x v="1"/>
    <x v="5"/>
    <s v="RENT"/>
    <s v="Verified"/>
    <x v="4"/>
    <x v="0"/>
    <s v="FL"/>
    <n v="30355"/>
    <d v="2014-01-01T00:00:00"/>
    <d v="2016-05-01T00:00:00"/>
  </r>
  <r>
    <n v="650783"/>
    <x v="17"/>
    <x v="1"/>
    <x v="13"/>
    <s v="OWN"/>
    <s v="Source"/>
    <x v="4"/>
    <x v="0"/>
    <s v="TX"/>
    <n v="135859"/>
    <d v="2013-09-01T00:00:00"/>
    <d v="2016-05-01T00:00:00"/>
  </r>
  <r>
    <n v="650821"/>
    <x v="109"/>
    <x v="3"/>
    <x v="7"/>
    <s v="RENT"/>
    <s v="Source"/>
    <x v="4"/>
    <x v="0"/>
    <s v="NY"/>
    <n v="2759"/>
    <d v="2013-01-01T00:00:00"/>
    <d v="2013-02-01T00:00:00"/>
  </r>
  <r>
    <n v="650882"/>
    <x v="83"/>
    <x v="1"/>
    <x v="13"/>
    <s v="RENT"/>
    <s v="Verified"/>
    <x v="4"/>
    <x v="0"/>
    <s v="CA"/>
    <n v="1340"/>
    <d v="2012-11-01T00:00:00"/>
    <d v="2012-11-01T00:00:00"/>
  </r>
  <r>
    <n v="650887"/>
    <x v="78"/>
    <x v="4"/>
    <x v="26"/>
    <s v="RENT"/>
    <s v="Source"/>
    <x v="4"/>
    <x v="0"/>
    <s v="CA"/>
    <n v="14901"/>
    <d v="2015-08-01T00:00:00"/>
    <d v="2015-08-01T00:00:00"/>
  </r>
  <r>
    <n v="650913"/>
    <x v="16"/>
    <x v="0"/>
    <x v="1"/>
    <s v="MORTGAGE"/>
    <s v="Verified"/>
    <x v="4"/>
    <x v="0"/>
    <s v="OH"/>
    <n v="10716"/>
    <d v="2014-04-01T00:00:00"/>
    <d v="2016-02-01T00:00:00"/>
  </r>
  <r>
    <n v="650916"/>
    <x v="19"/>
    <x v="2"/>
    <x v="17"/>
    <s v="RENT"/>
    <s v="Source"/>
    <x v="4"/>
    <x v="0"/>
    <s v="NV"/>
    <n v="1731"/>
    <d v="2014-01-01T00:00:00"/>
    <d v="2014-01-01T00:00:00"/>
  </r>
  <r>
    <n v="650922"/>
    <x v="72"/>
    <x v="0"/>
    <x v="16"/>
    <s v="RENT"/>
    <s v="Verified"/>
    <x v="4"/>
    <x v="0"/>
    <s v="NC"/>
    <n v="7839"/>
    <d v="2011-06-01T00:00:00"/>
    <d v="2016-04-01T00:00:00"/>
  </r>
  <r>
    <n v="650938"/>
    <x v="114"/>
    <x v="2"/>
    <x v="12"/>
    <s v="RENT"/>
    <s v="Source"/>
    <x v="4"/>
    <x v="0"/>
    <s v="CT"/>
    <n v="6809"/>
    <d v="2014-01-01T00:00:00"/>
    <d v="2014-01-01T00:00:00"/>
  </r>
  <r>
    <n v="650945"/>
    <x v="367"/>
    <x v="4"/>
    <x v="28"/>
    <s v="RENT"/>
    <s v="Verified"/>
    <x v="4"/>
    <x v="0"/>
    <s v="NJ"/>
    <n v="27685"/>
    <d v="2013-11-01T00:00:00"/>
    <d v="2016-05-01T00:00:00"/>
  </r>
  <r>
    <n v="650951"/>
    <x v="31"/>
    <x v="5"/>
    <x v="25"/>
    <s v="MORTGAGE"/>
    <s v="Verified"/>
    <x v="4"/>
    <x v="0"/>
    <s v="CA"/>
    <n v="70011"/>
    <d v="2012-09-01T00:00:00"/>
    <d v="2016-05-01T00:00:00"/>
  </r>
  <r>
    <n v="650968"/>
    <x v="9"/>
    <x v="2"/>
    <x v="24"/>
    <s v="RENT"/>
    <s v="Not Verified"/>
    <x v="4"/>
    <x v="0"/>
    <s v="CA"/>
    <n v="920"/>
    <d v="2014-01-01T00:00:00"/>
    <d v="2015-08-01T00:00:00"/>
  </r>
  <r>
    <n v="651012"/>
    <x v="18"/>
    <x v="2"/>
    <x v="24"/>
    <s v="MORTGAGE"/>
    <s v="Not Verified"/>
    <x v="4"/>
    <x v="0"/>
    <s v="FL"/>
    <n v="13276"/>
    <d v="2014-01-01T00:00:00"/>
    <d v="2016-05-01T00:00:00"/>
  </r>
  <r>
    <n v="651014"/>
    <x v="52"/>
    <x v="5"/>
    <x v="22"/>
    <s v="MORTGAGE"/>
    <s v="Source"/>
    <x v="4"/>
    <x v="0"/>
    <s v="CT"/>
    <n v="12308"/>
    <d v="2014-01-01T00:00:00"/>
    <d v="2014-01-01T00:00:00"/>
  </r>
  <r>
    <n v="651015"/>
    <x v="44"/>
    <x v="2"/>
    <x v="11"/>
    <s v="RENT"/>
    <s v="Source"/>
    <x v="4"/>
    <x v="0"/>
    <s v="OH"/>
    <n v="399"/>
    <d v="2012-09-01T00:00:00"/>
    <d v="2016-05-01T00:00:00"/>
  </r>
  <r>
    <n v="651079"/>
    <x v="6"/>
    <x v="2"/>
    <x v="11"/>
    <s v="MORTGAGE"/>
    <s v="Not Verified"/>
    <x v="4"/>
    <x v="0"/>
    <s v="RI"/>
    <n v="11911"/>
    <d v="2014-01-01T00:00:00"/>
    <d v="2014-01-01T00:00:00"/>
  </r>
  <r>
    <n v="651084"/>
    <x v="32"/>
    <x v="3"/>
    <x v="15"/>
    <s v="MORTGAGE"/>
    <s v="Not Verified"/>
    <x v="4"/>
    <x v="1"/>
    <s v="OK"/>
    <n v="20768"/>
    <d v="2013-03-01T00:00:00"/>
    <d v="2013-07-01T00:00:00"/>
  </r>
  <r>
    <n v="651097"/>
    <x v="9"/>
    <x v="2"/>
    <x v="11"/>
    <s v="RENT"/>
    <s v="Not Verified"/>
    <x v="4"/>
    <x v="0"/>
    <s v="CA"/>
    <n v="7415"/>
    <d v="2015-08-01T00:00:00"/>
    <d v="2015-09-01T00:00:00"/>
  </r>
  <r>
    <n v="651099"/>
    <x v="30"/>
    <x v="2"/>
    <x v="11"/>
    <s v="RENT"/>
    <s v="Source"/>
    <x v="4"/>
    <x v="0"/>
    <s v="MI"/>
    <n v="19190"/>
    <d v="2013-10-01T00:00:00"/>
    <d v="2016-05-01T00:00:00"/>
  </r>
  <r>
    <n v="651118"/>
    <x v="202"/>
    <x v="2"/>
    <x v="24"/>
    <s v="RENT"/>
    <s v="Verified"/>
    <x v="4"/>
    <x v="0"/>
    <s v="AR"/>
    <n v="2283"/>
    <d v="2012-07-01T00:00:00"/>
    <d v="2012-10-01T00:00:00"/>
  </r>
  <r>
    <n v="651131"/>
    <x v="16"/>
    <x v="0"/>
    <x v="4"/>
    <s v="RENT"/>
    <s v="Verified"/>
    <x v="4"/>
    <x v="0"/>
    <s v="IL"/>
    <n v="4097"/>
    <d v="2012-08-01T00:00:00"/>
    <d v="2012-09-01T00:00:00"/>
  </r>
  <r>
    <n v="651143"/>
    <x v="23"/>
    <x v="0"/>
    <x v="4"/>
    <s v="MORTGAGE"/>
    <s v="Not Verified"/>
    <x v="4"/>
    <x v="0"/>
    <s v="PA"/>
    <n v="1440"/>
    <d v="2014-01-01T00:00:00"/>
    <d v="2014-01-01T00:00:00"/>
  </r>
  <r>
    <n v="651163"/>
    <x v="31"/>
    <x v="5"/>
    <x v="22"/>
    <s v="RENT"/>
    <s v="Verified"/>
    <x v="4"/>
    <x v="0"/>
    <s v="CO"/>
    <n v="19415"/>
    <d v="2012-09-01T00:00:00"/>
    <d v="2012-10-01T00:00:00"/>
  </r>
  <r>
    <n v="651216"/>
    <x v="0"/>
    <x v="4"/>
    <x v="20"/>
    <s v="RENT"/>
    <s v="Source"/>
    <x v="4"/>
    <x v="1"/>
    <s v="CA"/>
    <n v="13521"/>
    <d v="2014-02-01T00:00:00"/>
    <d v="2015-02-01T00:00:00"/>
  </r>
  <r>
    <n v="651217"/>
    <x v="271"/>
    <x v="0"/>
    <x v="0"/>
    <s v="MORTGAGE"/>
    <s v="Verified"/>
    <x v="4"/>
    <x v="0"/>
    <s v="CA"/>
    <n v="8060"/>
    <d v="2014-01-01T00:00:00"/>
    <d v="2016-05-01T00:00:00"/>
  </r>
  <r>
    <n v="651219"/>
    <x v="0"/>
    <x v="3"/>
    <x v="27"/>
    <s v="RENT"/>
    <s v="Verified"/>
    <x v="4"/>
    <x v="0"/>
    <s v="NJ"/>
    <n v="1386"/>
    <d v="2011-09-01T00:00:00"/>
    <d v="2011-08-01T00:00:00"/>
  </r>
  <r>
    <n v="651235"/>
    <x v="9"/>
    <x v="0"/>
    <x v="4"/>
    <s v="MORTGAGE"/>
    <s v="Verified"/>
    <x v="4"/>
    <x v="1"/>
    <s v="MN"/>
    <n v="1087"/>
    <d v="2011-03-01T00:00:00"/>
    <d v="2011-07-01T00:00:00"/>
  </r>
  <r>
    <n v="651269"/>
    <x v="0"/>
    <x v="3"/>
    <x v="27"/>
    <s v="MORTGAGE"/>
    <s v="Verified"/>
    <x v="4"/>
    <x v="0"/>
    <s v="CA"/>
    <n v="37363"/>
    <d v="2014-01-01T00:00:00"/>
    <d v="2016-05-01T00:00:00"/>
  </r>
  <r>
    <n v="651274"/>
    <x v="79"/>
    <x v="0"/>
    <x v="0"/>
    <s v="RENT"/>
    <s v="Verified"/>
    <x v="4"/>
    <x v="0"/>
    <s v="TX"/>
    <n v="26921"/>
    <d v="2012-09-01T00:00:00"/>
    <d v="2012-10-01T00:00:00"/>
  </r>
  <r>
    <n v="651301"/>
    <x v="35"/>
    <x v="5"/>
    <x v="22"/>
    <s v="MORTGAGE"/>
    <s v="Not Verified"/>
    <x v="4"/>
    <x v="0"/>
    <s v="TX"/>
    <n v="12668"/>
    <d v="2011-03-01T00:00:00"/>
    <d v="2011-03-01T00:00:00"/>
  </r>
  <r>
    <n v="651304"/>
    <x v="32"/>
    <x v="0"/>
    <x v="0"/>
    <s v="RENT"/>
    <s v="Source"/>
    <x v="4"/>
    <x v="0"/>
    <s v="IL"/>
    <n v="25491"/>
    <d v="2014-01-01T00:00:00"/>
    <d v="2016-05-01T00:00:00"/>
  </r>
  <r>
    <n v="651337"/>
    <x v="31"/>
    <x v="1"/>
    <x v="9"/>
    <s v="MORTGAGE"/>
    <s v="Source"/>
    <x v="4"/>
    <x v="0"/>
    <s v="NJ"/>
    <n v="17242"/>
    <d v="2013-03-01T00:00:00"/>
    <d v="2014-07-01T00:00:00"/>
  </r>
  <r>
    <n v="651340"/>
    <x v="13"/>
    <x v="0"/>
    <x v="4"/>
    <s v="OWN"/>
    <s v="Verified"/>
    <x v="4"/>
    <x v="0"/>
    <s v="TX"/>
    <n v="15254"/>
    <d v="2014-01-01T00:00:00"/>
    <d v="2014-01-01T00:00:00"/>
  </r>
  <r>
    <n v="651345"/>
    <x v="9"/>
    <x v="1"/>
    <x v="5"/>
    <s v="MORTGAGE"/>
    <s v="Not Verified"/>
    <x v="4"/>
    <x v="1"/>
    <s v="WA"/>
    <n v="6644"/>
    <d v="2014-01-01T00:00:00"/>
    <d v="2016-05-01T00:00:00"/>
  </r>
  <r>
    <n v="651356"/>
    <x v="220"/>
    <x v="1"/>
    <x v="13"/>
    <s v="RENT"/>
    <s v="Not Verified"/>
    <x v="4"/>
    <x v="0"/>
    <s v="MA"/>
    <n v="5266"/>
    <d v="2014-08-01T00:00:00"/>
    <d v="2016-04-01T00:00:00"/>
  </r>
  <r>
    <n v="651371"/>
    <x v="13"/>
    <x v="0"/>
    <x v="8"/>
    <s v="RENT"/>
    <s v="Source"/>
    <x v="4"/>
    <x v="0"/>
    <s v="NY"/>
    <n v="26408"/>
    <d v="2012-07-01T00:00:00"/>
    <d v="2016-05-01T00:00:00"/>
  </r>
  <r>
    <n v="651379"/>
    <x v="119"/>
    <x v="3"/>
    <x v="7"/>
    <s v="RENT"/>
    <s v="Not Verified"/>
    <x v="4"/>
    <x v="0"/>
    <s v="CA"/>
    <n v="19449"/>
    <d v="2014-03-01T00:00:00"/>
    <d v="2014-03-01T00:00:00"/>
  </r>
  <r>
    <n v="651394"/>
    <x v="2"/>
    <x v="0"/>
    <x v="0"/>
    <s v="MORTGAGE"/>
    <s v="Source"/>
    <x v="4"/>
    <x v="0"/>
    <s v="CA"/>
    <n v="1284"/>
    <d v="2014-02-01T00:00:00"/>
    <d v="2016-02-01T00:00:00"/>
  </r>
  <r>
    <n v="651409"/>
    <x v="31"/>
    <x v="4"/>
    <x v="20"/>
    <s v="RENT"/>
    <s v="Source"/>
    <x v="4"/>
    <x v="0"/>
    <s v="MD"/>
    <n v="763"/>
    <d v="2011-08-01T00:00:00"/>
    <d v="2013-11-01T00:00:00"/>
  </r>
  <r>
    <n v="651414"/>
    <x v="119"/>
    <x v="2"/>
    <x v="12"/>
    <s v="RENT"/>
    <s v="Source"/>
    <x v="4"/>
    <x v="0"/>
    <s v="NJ"/>
    <n v="32635"/>
    <d v="2014-02-01T00:00:00"/>
    <d v="2015-11-01T00:00:00"/>
  </r>
  <r>
    <n v="651423"/>
    <x v="5"/>
    <x v="2"/>
    <x v="17"/>
    <s v="RENT"/>
    <s v="Verified"/>
    <x v="4"/>
    <x v="0"/>
    <s v="MD"/>
    <n v="6936"/>
    <d v="2014-01-01T00:00:00"/>
    <d v="2014-01-01T00:00:00"/>
  </r>
  <r>
    <n v="651424"/>
    <x v="38"/>
    <x v="0"/>
    <x v="8"/>
    <s v="RENT"/>
    <s v="Not Verified"/>
    <x v="4"/>
    <x v="0"/>
    <s v="MN"/>
    <n v="32008"/>
    <d v="2013-12-01T00:00:00"/>
    <d v="2014-08-01T00:00:00"/>
  </r>
  <r>
    <n v="651455"/>
    <x v="4"/>
    <x v="2"/>
    <x v="11"/>
    <s v="MORTGAGE"/>
    <s v="Source"/>
    <x v="4"/>
    <x v="0"/>
    <s v="PA"/>
    <n v="6297"/>
    <d v="2014-02-01T00:00:00"/>
    <d v="2014-01-01T00:00:00"/>
  </r>
  <r>
    <n v="651473"/>
    <x v="165"/>
    <x v="0"/>
    <x v="1"/>
    <s v="MORTGAGE"/>
    <s v="Not Verified"/>
    <x v="4"/>
    <x v="0"/>
    <s v="IL"/>
    <n v="29031"/>
    <d v="2016-02-01T00:00:00"/>
    <d v="2016-02-01T00:00:00"/>
  </r>
  <r>
    <n v="651495"/>
    <x v="18"/>
    <x v="0"/>
    <x v="4"/>
    <s v="RENT"/>
    <s v="Not Verified"/>
    <x v="4"/>
    <x v="0"/>
    <s v="CT"/>
    <n v="13613"/>
    <d v="2014-01-01T00:00:00"/>
    <d v="2016-03-01T00:00:00"/>
  </r>
  <r>
    <n v="651496"/>
    <x v="32"/>
    <x v="4"/>
    <x v="14"/>
    <s v="RENT"/>
    <s v="Not Verified"/>
    <x v="4"/>
    <x v="1"/>
    <s v="NY"/>
    <n v="18817"/>
    <d v="2012-10-01T00:00:00"/>
    <d v="2013-03-01T00:00:00"/>
  </r>
  <r>
    <n v="651503"/>
    <x v="13"/>
    <x v="4"/>
    <x v="18"/>
    <s v="MORTGAGE"/>
    <s v="Verified"/>
    <x v="4"/>
    <x v="0"/>
    <s v="AZ"/>
    <n v="6946"/>
    <d v="2014-06-01T00:00:00"/>
    <d v="2014-06-01T00:00:00"/>
  </r>
  <r>
    <n v="651508"/>
    <x v="157"/>
    <x v="2"/>
    <x v="6"/>
    <s v="MORTGAGE"/>
    <s v="Source"/>
    <x v="4"/>
    <x v="0"/>
    <s v="NV"/>
    <n v="18563"/>
    <d v="2011-11-01T00:00:00"/>
    <d v="2011-11-01T00:00:00"/>
  </r>
  <r>
    <n v="651535"/>
    <x v="35"/>
    <x v="2"/>
    <x v="12"/>
    <s v="MORTGAGE"/>
    <s v="Verified"/>
    <x v="4"/>
    <x v="0"/>
    <s v="CT"/>
    <n v="1240"/>
    <d v="2014-01-01T00:00:00"/>
    <d v="2015-02-01T00:00:00"/>
  </r>
  <r>
    <n v="651549"/>
    <x v="15"/>
    <x v="0"/>
    <x v="1"/>
    <s v="RENT"/>
    <s v="Source"/>
    <x v="4"/>
    <x v="0"/>
    <s v="OR"/>
    <n v="1339"/>
    <d v="2014-01-01T00:00:00"/>
    <d v="2016-05-01T00:00:00"/>
  </r>
  <r>
    <n v="651550"/>
    <x v="18"/>
    <x v="2"/>
    <x v="11"/>
    <s v="RENT"/>
    <s v="Source"/>
    <x v="4"/>
    <x v="0"/>
    <s v="MD"/>
    <n v="11315"/>
    <d v="2012-07-01T00:00:00"/>
    <d v="2016-05-01T00:00:00"/>
  </r>
  <r>
    <n v="651566"/>
    <x v="1"/>
    <x v="1"/>
    <x v="13"/>
    <s v="RENT"/>
    <s v="Source"/>
    <x v="4"/>
    <x v="0"/>
    <s v="IL"/>
    <n v="9185"/>
    <d v="2014-02-01T00:00:00"/>
    <d v="2015-10-01T00:00:00"/>
  </r>
  <r>
    <n v="651575"/>
    <x v="32"/>
    <x v="0"/>
    <x v="1"/>
    <s v="RENT"/>
    <s v="Source"/>
    <x v="4"/>
    <x v="0"/>
    <s v="IL"/>
    <n v="14610"/>
    <d v="2015-03-01T00:00:00"/>
    <d v="2015-04-01T00:00:00"/>
  </r>
  <r>
    <n v="651578"/>
    <x v="54"/>
    <x v="1"/>
    <x v="9"/>
    <s v="MORTGAGE"/>
    <s v="Verified"/>
    <x v="4"/>
    <x v="0"/>
    <s v="NC"/>
    <n v="2894"/>
    <d v="2014-04-01T00:00:00"/>
    <d v="2016-05-01T00:00:00"/>
  </r>
  <r>
    <n v="651601"/>
    <x v="35"/>
    <x v="1"/>
    <x v="9"/>
    <s v="RENT"/>
    <s v="Not Verified"/>
    <x v="4"/>
    <x v="0"/>
    <s v="MO"/>
    <n v="23860"/>
    <d v="2012-04-01T00:00:00"/>
    <d v="2015-09-01T00:00:00"/>
  </r>
  <r>
    <n v="651617"/>
    <x v="78"/>
    <x v="3"/>
    <x v="27"/>
    <s v="OWN"/>
    <s v="Not Verified"/>
    <x v="4"/>
    <x v="0"/>
    <s v="VA"/>
    <n v="5894"/>
    <d v="2011-02-01T00:00:00"/>
    <d v="2011-02-01T00:00:00"/>
  </r>
  <r>
    <n v="651627"/>
    <x v="13"/>
    <x v="2"/>
    <x v="11"/>
    <s v="MORTGAGE"/>
    <s v="Source"/>
    <x v="4"/>
    <x v="0"/>
    <s v="PA"/>
    <n v="6854"/>
    <d v="2014-02-01T00:00:00"/>
    <d v="2015-05-01T00:00:00"/>
  </r>
  <r>
    <n v="651632"/>
    <x v="72"/>
    <x v="1"/>
    <x v="9"/>
    <s v="RENT"/>
    <s v="Source"/>
    <x v="4"/>
    <x v="0"/>
    <s v="MA"/>
    <n v="1526"/>
    <d v="2014-01-01T00:00:00"/>
    <d v="2015-12-01T00:00:00"/>
  </r>
  <r>
    <n v="651642"/>
    <x v="73"/>
    <x v="2"/>
    <x v="12"/>
    <s v="RENT"/>
    <s v="Not Verified"/>
    <x v="4"/>
    <x v="0"/>
    <s v="UT"/>
    <n v="6691"/>
    <d v="2012-05-01T00:00:00"/>
    <d v="2013-07-01T00:00:00"/>
  </r>
  <r>
    <n v="651651"/>
    <x v="35"/>
    <x v="0"/>
    <x v="16"/>
    <s v="OWN"/>
    <s v="Verified"/>
    <x v="4"/>
    <x v="0"/>
    <s v="CA"/>
    <n v="2197"/>
    <d v="2013-07-01T00:00:00"/>
    <d v="2015-07-01T00:00:00"/>
  </r>
  <r>
    <n v="651657"/>
    <x v="1"/>
    <x v="2"/>
    <x v="17"/>
    <s v="RENT"/>
    <s v="Not Verified"/>
    <x v="4"/>
    <x v="0"/>
    <s v="MN"/>
    <n v="0"/>
    <d v="2014-01-01T00:00:00"/>
    <d v="2014-01-01T00:00:00"/>
  </r>
  <r>
    <n v="651668"/>
    <x v="70"/>
    <x v="0"/>
    <x v="16"/>
    <s v="RENT"/>
    <s v="Not Verified"/>
    <x v="4"/>
    <x v="0"/>
    <s v="WV"/>
    <n v="2169"/>
    <d v="2012-01-01T00:00:00"/>
    <d v="2016-03-01T00:00:00"/>
  </r>
  <r>
    <n v="651678"/>
    <x v="0"/>
    <x v="3"/>
    <x v="27"/>
    <s v="RENT"/>
    <s v="Verified"/>
    <x v="4"/>
    <x v="0"/>
    <s v="IL"/>
    <n v="10510"/>
    <d v="2011-12-01T00:00:00"/>
    <d v="2012-01-01T00:00:00"/>
  </r>
  <r>
    <n v="651689"/>
    <x v="31"/>
    <x v="1"/>
    <x v="9"/>
    <s v="RENT"/>
    <s v="Verified"/>
    <x v="4"/>
    <x v="0"/>
    <s v="PA"/>
    <n v="2577"/>
    <d v="2015-12-01T00:00:00"/>
    <d v="2015-12-01T00:00:00"/>
  </r>
  <r>
    <n v="651704"/>
    <x v="62"/>
    <x v="3"/>
    <x v="7"/>
    <s v="RENT"/>
    <s v="Source"/>
    <x v="4"/>
    <x v="1"/>
    <s v="NY"/>
    <n v="7637"/>
    <d v="2013-01-01T00:00:00"/>
    <d v="2013-06-01T00:00:00"/>
  </r>
  <r>
    <n v="651711"/>
    <x v="18"/>
    <x v="0"/>
    <x v="16"/>
    <s v="RENT"/>
    <s v="Source"/>
    <x v="4"/>
    <x v="0"/>
    <s v="NY"/>
    <n v="31382"/>
    <d v="2013-12-01T00:00:00"/>
    <d v="2016-04-01T00:00:00"/>
  </r>
  <r>
    <n v="651723"/>
    <x v="18"/>
    <x v="0"/>
    <x v="0"/>
    <s v="RENT"/>
    <s v="Not Verified"/>
    <x v="4"/>
    <x v="0"/>
    <s v="OH"/>
    <n v="8167"/>
    <d v="2013-03-01T00:00:00"/>
    <d v="2016-05-01T00:00:00"/>
  </r>
  <r>
    <n v="651737"/>
    <x v="18"/>
    <x v="1"/>
    <x v="13"/>
    <s v="RENT"/>
    <s v="Verified"/>
    <x v="4"/>
    <x v="0"/>
    <s v="CO"/>
    <n v="442"/>
    <d v="2013-07-01T00:00:00"/>
    <d v="2013-07-01T00:00:00"/>
  </r>
  <r>
    <n v="651738"/>
    <x v="23"/>
    <x v="3"/>
    <x v="7"/>
    <s v="RENT"/>
    <s v="Source"/>
    <x v="4"/>
    <x v="0"/>
    <s v="AZ"/>
    <n v="4611"/>
    <d v="2012-03-01T00:00:00"/>
    <d v="2016-03-01T00:00:00"/>
  </r>
  <r>
    <n v="651778"/>
    <x v="44"/>
    <x v="0"/>
    <x v="16"/>
    <s v="MORTGAGE"/>
    <s v="Verified"/>
    <x v="4"/>
    <x v="0"/>
    <s v="NC"/>
    <n v="10879"/>
    <d v="2013-07-01T00:00:00"/>
    <d v="2013-07-01T00:00:00"/>
  </r>
  <r>
    <n v="651815"/>
    <x v="4"/>
    <x v="3"/>
    <x v="27"/>
    <s v="RENT"/>
    <s v="Verified"/>
    <x v="4"/>
    <x v="0"/>
    <s v="CA"/>
    <n v="1680"/>
    <d v="2013-07-01T00:00:00"/>
    <d v="2016-04-01T00:00:00"/>
  </r>
  <r>
    <n v="651824"/>
    <x v="31"/>
    <x v="0"/>
    <x v="1"/>
    <s v="RENT"/>
    <s v="Verified"/>
    <x v="4"/>
    <x v="1"/>
    <s v="NJ"/>
    <n v="3856"/>
    <d v="2013-04-01T00:00:00"/>
    <d v="2016-05-01T00:00:00"/>
  </r>
  <r>
    <n v="651829"/>
    <x v="13"/>
    <x v="3"/>
    <x v="15"/>
    <s v="MORTGAGE"/>
    <s v="Verified"/>
    <x v="4"/>
    <x v="0"/>
    <s v="CA"/>
    <n v="36169"/>
    <d v="2014-01-01T00:00:00"/>
    <d v="2014-08-01T00:00:00"/>
  </r>
  <r>
    <n v="651893"/>
    <x v="13"/>
    <x v="0"/>
    <x v="4"/>
    <s v="MORTGAGE"/>
    <s v="Source"/>
    <x v="4"/>
    <x v="1"/>
    <s v="SC"/>
    <n v="15628"/>
    <d v="2013-09-01T00:00:00"/>
    <d v="2016-04-01T00:00:00"/>
  </r>
  <r>
    <n v="651913"/>
    <x v="6"/>
    <x v="1"/>
    <x v="5"/>
    <s v="MORTGAGE"/>
    <s v="Verified"/>
    <x v="4"/>
    <x v="1"/>
    <s v="OH"/>
    <n v="8649"/>
    <d v="2013-02-01T00:00:00"/>
    <d v="2016-05-01T00:00:00"/>
  </r>
  <r>
    <n v="651918"/>
    <x v="556"/>
    <x v="3"/>
    <x v="27"/>
    <s v="MORTGAGE"/>
    <s v="Verified"/>
    <x v="4"/>
    <x v="0"/>
    <s v="TX"/>
    <n v="10636"/>
    <d v="2014-03-01T00:00:00"/>
    <d v="2016-05-01T00:00:00"/>
  </r>
  <r>
    <n v="651923"/>
    <x v="35"/>
    <x v="0"/>
    <x v="16"/>
    <s v="MORTGAGE"/>
    <s v="Source"/>
    <x v="4"/>
    <x v="0"/>
    <s v="FL"/>
    <n v="8454"/>
    <d v="2012-10-01T00:00:00"/>
    <d v="2012-11-01T00:00:00"/>
  </r>
  <r>
    <n v="651929"/>
    <x v="19"/>
    <x v="2"/>
    <x v="12"/>
    <s v="RENT"/>
    <s v="Verified"/>
    <x v="4"/>
    <x v="0"/>
    <s v="CA"/>
    <n v="7879"/>
    <d v="2012-07-01T00:00:00"/>
    <d v="2012-08-01T00:00:00"/>
  </r>
  <r>
    <n v="651934"/>
    <x v="23"/>
    <x v="2"/>
    <x v="11"/>
    <s v="MORTGAGE"/>
    <s v="Verified"/>
    <x v="4"/>
    <x v="0"/>
    <s v="CA"/>
    <n v="3308"/>
    <d v="2012-03-01T00:00:00"/>
    <d v="2015-04-01T00:00:00"/>
  </r>
  <r>
    <n v="651937"/>
    <x v="498"/>
    <x v="1"/>
    <x v="3"/>
    <s v="RENT"/>
    <s v="Source"/>
    <x v="4"/>
    <x v="0"/>
    <s v="MA"/>
    <n v="4132"/>
    <d v="2013-03-01T00:00:00"/>
    <d v="2016-04-01T00:00:00"/>
  </r>
  <r>
    <n v="651942"/>
    <x v="271"/>
    <x v="0"/>
    <x v="1"/>
    <s v="OWN"/>
    <s v="Verified"/>
    <x v="4"/>
    <x v="0"/>
    <s v="AZ"/>
    <n v="26483"/>
    <d v="2014-02-01T00:00:00"/>
    <d v="2016-05-01T00:00:00"/>
  </r>
  <r>
    <n v="651958"/>
    <x v="31"/>
    <x v="3"/>
    <x v="7"/>
    <s v="OWN"/>
    <s v="Verified"/>
    <x v="4"/>
    <x v="0"/>
    <s v="WV"/>
    <n v="1913"/>
    <d v="2012-06-01T00:00:00"/>
    <d v="2016-01-01T00:00:00"/>
  </r>
  <r>
    <n v="651975"/>
    <x v="114"/>
    <x v="0"/>
    <x v="16"/>
    <s v="MORTGAGE"/>
    <s v="Not Verified"/>
    <x v="4"/>
    <x v="0"/>
    <s v="IL"/>
    <n v="33392"/>
    <d v="2014-01-01T00:00:00"/>
    <d v="2016-05-01T00:00:00"/>
  </r>
  <r>
    <n v="651982"/>
    <x v="0"/>
    <x v="3"/>
    <x v="7"/>
    <s v="MORTGAGE"/>
    <s v="Verified"/>
    <x v="4"/>
    <x v="0"/>
    <s v="NC"/>
    <n v="22554"/>
    <d v="2012-03-01T00:00:00"/>
    <d v="2012-04-01T00:00:00"/>
  </r>
  <r>
    <n v="651991"/>
    <x v="32"/>
    <x v="1"/>
    <x v="2"/>
    <s v="MORTGAGE"/>
    <s v="Source"/>
    <x v="4"/>
    <x v="0"/>
    <s v="NY"/>
    <n v="13516"/>
    <d v="2014-01-01T00:00:00"/>
    <d v="2015-07-01T00:00:00"/>
  </r>
  <r>
    <n v="651997"/>
    <x v="121"/>
    <x v="1"/>
    <x v="13"/>
    <s v="MORTGAGE"/>
    <s v="Source"/>
    <x v="4"/>
    <x v="0"/>
    <s v="FL"/>
    <n v="9615"/>
    <d v="2011-04-01T00:00:00"/>
    <d v="2011-05-01T00:00:00"/>
  </r>
  <r>
    <n v="652021"/>
    <x v="18"/>
    <x v="4"/>
    <x v="20"/>
    <s v="MORTGAGE"/>
    <s v="Verified"/>
    <x v="4"/>
    <x v="0"/>
    <s v="MD"/>
    <n v="17101"/>
    <d v="2013-04-01T00:00:00"/>
    <d v="2015-06-01T00:00:00"/>
  </r>
  <r>
    <n v="652022"/>
    <x v="171"/>
    <x v="4"/>
    <x v="20"/>
    <s v="RENT"/>
    <s v="Not Verified"/>
    <x v="4"/>
    <x v="0"/>
    <s v="CA"/>
    <n v="17958"/>
    <d v="2012-03-01T00:00:00"/>
    <d v="2016-03-01T00:00:00"/>
  </r>
  <r>
    <n v="652036"/>
    <x v="16"/>
    <x v="5"/>
    <x v="25"/>
    <s v="MORTGAGE"/>
    <s v="Verified"/>
    <x v="4"/>
    <x v="0"/>
    <s v="WI"/>
    <n v="21585"/>
    <d v="2012-07-01T00:00:00"/>
    <d v="2012-07-01T00:00:00"/>
  </r>
  <r>
    <n v="652038"/>
    <x v="52"/>
    <x v="1"/>
    <x v="13"/>
    <s v="MORTGAGE"/>
    <s v="Source"/>
    <x v="4"/>
    <x v="0"/>
    <s v="CA"/>
    <n v="5807"/>
    <d v="2014-05-01T00:00:00"/>
    <d v="2014-05-01T00:00:00"/>
  </r>
  <r>
    <n v="652080"/>
    <x v="62"/>
    <x v="4"/>
    <x v="28"/>
    <s v="RENT"/>
    <s v="Source"/>
    <x v="4"/>
    <x v="0"/>
    <s v="CA"/>
    <n v="5301"/>
    <d v="2014-01-01T00:00:00"/>
    <d v="2016-05-01T00:00:00"/>
  </r>
  <r>
    <n v="652118"/>
    <x v="266"/>
    <x v="2"/>
    <x v="24"/>
    <s v="RENT"/>
    <s v="Not Verified"/>
    <x v="4"/>
    <x v="0"/>
    <s v="VA"/>
    <n v="3646"/>
    <d v="2014-02-01T00:00:00"/>
    <d v="2016-03-01T00:00:00"/>
  </r>
  <r>
    <n v="652122"/>
    <x v="32"/>
    <x v="2"/>
    <x v="6"/>
    <s v="MORTGAGE"/>
    <s v="Not Verified"/>
    <x v="4"/>
    <x v="0"/>
    <s v="OH"/>
    <n v="19622"/>
    <d v="2014-01-01T00:00:00"/>
    <d v="2014-01-01T00:00:00"/>
  </r>
  <r>
    <n v="652123"/>
    <x v="31"/>
    <x v="3"/>
    <x v="10"/>
    <s v="RENT"/>
    <s v="Verified"/>
    <x v="4"/>
    <x v="0"/>
    <s v="NY"/>
    <n v="25246"/>
    <d v="2014-01-01T00:00:00"/>
    <d v="2014-01-01T00:00:00"/>
  </r>
  <r>
    <n v="652128"/>
    <x v="9"/>
    <x v="3"/>
    <x v="21"/>
    <s v="RENT"/>
    <s v="Not Verified"/>
    <x v="4"/>
    <x v="1"/>
    <s v="FL"/>
    <n v="2191"/>
    <d v="2013-10-01T00:00:00"/>
    <d v="2014-02-01T00:00:00"/>
  </r>
  <r>
    <n v="652165"/>
    <x v="78"/>
    <x v="0"/>
    <x v="1"/>
    <s v="RENT"/>
    <s v="Not Verified"/>
    <x v="4"/>
    <x v="0"/>
    <s v="NJ"/>
    <n v="57042"/>
    <d v="2012-03-01T00:00:00"/>
    <d v="2016-05-01T00:00:00"/>
  </r>
  <r>
    <n v="652172"/>
    <x v="21"/>
    <x v="3"/>
    <x v="27"/>
    <s v="RENT"/>
    <s v="Not Verified"/>
    <x v="4"/>
    <x v="1"/>
    <s v="IL"/>
    <n v="7729"/>
    <d v="2014-06-01T00:00:00"/>
    <d v="2014-09-01T00:00:00"/>
  </r>
  <r>
    <n v="652173"/>
    <x v="0"/>
    <x v="6"/>
    <x v="31"/>
    <s v="MORTGAGE"/>
    <s v="Source"/>
    <x v="4"/>
    <x v="0"/>
    <s v="WA"/>
    <n v="16905"/>
    <d v="2013-01-01T00:00:00"/>
    <d v="2013-02-01T00:00:00"/>
  </r>
  <r>
    <n v="652178"/>
    <x v="92"/>
    <x v="0"/>
    <x v="16"/>
    <s v="RENT"/>
    <s v="Source"/>
    <x v="4"/>
    <x v="0"/>
    <s v="FL"/>
    <n v="1312"/>
    <d v="2013-02-01T00:00:00"/>
    <d v="2016-05-01T00:00:00"/>
  </r>
  <r>
    <n v="652195"/>
    <x v="52"/>
    <x v="2"/>
    <x v="6"/>
    <s v="RENT"/>
    <s v="Source"/>
    <x v="4"/>
    <x v="0"/>
    <s v="FL"/>
    <n v="14075"/>
    <d v="2013-01-01T00:00:00"/>
    <d v="2016-05-01T00:00:00"/>
  </r>
  <r>
    <n v="652229"/>
    <x v="1"/>
    <x v="3"/>
    <x v="10"/>
    <s v="MORTGAGE"/>
    <s v="Source"/>
    <x v="4"/>
    <x v="0"/>
    <s v="FL"/>
    <n v="26017"/>
    <d v="2016-01-01T00:00:00"/>
    <d v="2016-02-01T00:00:00"/>
  </r>
  <r>
    <n v="652236"/>
    <x v="32"/>
    <x v="0"/>
    <x v="8"/>
    <s v="MORTGAGE"/>
    <s v="Source"/>
    <x v="4"/>
    <x v="0"/>
    <s v="TX"/>
    <n v="14500"/>
    <d v="2013-10-01T00:00:00"/>
    <d v="2016-05-01T00:00:00"/>
  </r>
  <r>
    <n v="652246"/>
    <x v="0"/>
    <x v="4"/>
    <x v="28"/>
    <s v="MORTGAGE"/>
    <s v="Verified"/>
    <x v="4"/>
    <x v="0"/>
    <s v="TX"/>
    <n v="26007"/>
    <d v="2013-12-01T00:00:00"/>
    <d v="2013-12-01T00:00:00"/>
  </r>
  <r>
    <n v="652261"/>
    <x v="142"/>
    <x v="0"/>
    <x v="0"/>
    <s v="MORTGAGE"/>
    <s v="Verified"/>
    <x v="4"/>
    <x v="0"/>
    <s v="CO"/>
    <n v="16841"/>
    <d v="2013-12-01T00:00:00"/>
    <d v="2016-05-01T00:00:00"/>
  </r>
  <r>
    <n v="652276"/>
    <x v="13"/>
    <x v="0"/>
    <x v="0"/>
    <s v="MORTGAGE"/>
    <s v="Source"/>
    <x v="4"/>
    <x v="0"/>
    <s v="CA"/>
    <n v="8350"/>
    <d v="2013-07-01T00:00:00"/>
    <d v="2016-05-01T00:00:00"/>
  </r>
  <r>
    <n v="652280"/>
    <x v="32"/>
    <x v="2"/>
    <x v="12"/>
    <s v="RENT"/>
    <s v="Not Verified"/>
    <x v="4"/>
    <x v="0"/>
    <s v="IL"/>
    <n v="15163"/>
    <d v="2013-03-01T00:00:00"/>
    <d v="2013-03-01T00:00:00"/>
  </r>
  <r>
    <n v="652286"/>
    <x v="78"/>
    <x v="0"/>
    <x v="16"/>
    <s v="RENT"/>
    <s v="Source"/>
    <x v="4"/>
    <x v="0"/>
    <s v="CA"/>
    <n v="3365"/>
    <d v="2014-01-01T00:00:00"/>
    <d v="2016-05-01T00:00:00"/>
  </r>
  <r>
    <n v="652312"/>
    <x v="32"/>
    <x v="2"/>
    <x v="12"/>
    <s v="MORTGAGE"/>
    <s v="Not Verified"/>
    <x v="4"/>
    <x v="0"/>
    <s v="OH"/>
    <n v="10087"/>
    <d v="2014-01-01T00:00:00"/>
    <d v="2014-01-01T00:00:00"/>
  </r>
  <r>
    <n v="652315"/>
    <x v="18"/>
    <x v="0"/>
    <x v="1"/>
    <s v="MORTGAGE"/>
    <s v="Not Verified"/>
    <x v="4"/>
    <x v="0"/>
    <s v="TX"/>
    <n v="5811"/>
    <d v="2014-01-01T00:00:00"/>
    <d v="2015-11-01T00:00:00"/>
  </r>
  <r>
    <n v="652330"/>
    <x v="9"/>
    <x v="0"/>
    <x v="8"/>
    <s v="RENT"/>
    <s v="Not Verified"/>
    <x v="4"/>
    <x v="1"/>
    <s v="NY"/>
    <n v="4972"/>
    <d v="2012-01-01T00:00:00"/>
    <d v="2012-06-01T00:00:00"/>
  </r>
  <r>
    <n v="652352"/>
    <x v="19"/>
    <x v="2"/>
    <x v="17"/>
    <s v="RENT"/>
    <s v="Source"/>
    <x v="4"/>
    <x v="0"/>
    <s v="NJ"/>
    <n v="9467"/>
    <d v="2013-05-01T00:00:00"/>
    <d v="2013-05-01T00:00:00"/>
  </r>
  <r>
    <n v="652367"/>
    <x v="0"/>
    <x v="3"/>
    <x v="21"/>
    <s v="MORTGAGE"/>
    <s v="Verified"/>
    <x v="4"/>
    <x v="0"/>
    <s v="TX"/>
    <n v="21867"/>
    <d v="2014-02-01T00:00:00"/>
    <d v="2014-02-01T00:00:00"/>
  </r>
  <r>
    <n v="652371"/>
    <x v="226"/>
    <x v="0"/>
    <x v="4"/>
    <s v="OWN"/>
    <s v="Source"/>
    <x v="4"/>
    <x v="0"/>
    <s v="KS"/>
    <n v="2892"/>
    <d v="2013-05-01T00:00:00"/>
    <d v="2014-11-01T00:00:00"/>
  </r>
  <r>
    <n v="652380"/>
    <x v="32"/>
    <x v="0"/>
    <x v="4"/>
    <s v="MORTGAGE"/>
    <s v="Source"/>
    <x v="4"/>
    <x v="0"/>
    <s v="LA"/>
    <n v="2960"/>
    <d v="2016-01-01T00:00:00"/>
    <d v="2016-05-01T00:00:00"/>
  </r>
  <r>
    <n v="652420"/>
    <x v="122"/>
    <x v="3"/>
    <x v="27"/>
    <s v="MORTGAGE"/>
    <s v="Verified"/>
    <x v="4"/>
    <x v="0"/>
    <s v="OR"/>
    <n v="11020"/>
    <d v="2011-06-01T00:00:00"/>
    <d v="2015-11-01T00:00:00"/>
  </r>
  <r>
    <n v="652433"/>
    <x v="13"/>
    <x v="1"/>
    <x v="9"/>
    <s v="RENT"/>
    <s v="Source"/>
    <x v="4"/>
    <x v="0"/>
    <s v="CA"/>
    <n v="5897"/>
    <d v="2014-02-01T00:00:00"/>
    <d v="2016-04-01T00:00:00"/>
  </r>
  <r>
    <n v="652444"/>
    <x v="35"/>
    <x v="0"/>
    <x v="1"/>
    <s v="RENT"/>
    <s v="Source"/>
    <x v="4"/>
    <x v="1"/>
    <s v="KS"/>
    <n v="5846"/>
    <d v="2012-06-01T00:00:00"/>
    <d v="2012-10-01T00:00:00"/>
  </r>
  <r>
    <n v="652490"/>
    <x v="419"/>
    <x v="0"/>
    <x v="1"/>
    <s v="MORTGAGE"/>
    <s v="Not Verified"/>
    <x v="4"/>
    <x v="0"/>
    <s v="TX"/>
    <n v="7120"/>
    <d v="2011-03-01T00:00:00"/>
    <d v="2011-02-01T00:00:00"/>
  </r>
  <r>
    <n v="652507"/>
    <x v="9"/>
    <x v="1"/>
    <x v="2"/>
    <s v="RENT"/>
    <s v="Source"/>
    <x v="4"/>
    <x v="1"/>
    <s v="MD"/>
    <n v="5012"/>
    <d v="2012-03-01T00:00:00"/>
    <d v="2012-08-01T00:00:00"/>
  </r>
  <r>
    <n v="652517"/>
    <x v="13"/>
    <x v="1"/>
    <x v="13"/>
    <s v="MORTGAGE"/>
    <s v="Source"/>
    <x v="4"/>
    <x v="0"/>
    <s v="MN"/>
    <n v="3279"/>
    <d v="2014-01-01T00:00:00"/>
    <d v="2016-05-01T00:00:00"/>
  </r>
  <r>
    <n v="652534"/>
    <x v="119"/>
    <x v="5"/>
    <x v="25"/>
    <s v="MORTGAGE"/>
    <s v="Source"/>
    <x v="4"/>
    <x v="0"/>
    <s v="FL"/>
    <n v="35871"/>
    <d v="2012-10-01T00:00:00"/>
    <d v="2013-03-01T00:00:00"/>
  </r>
  <r>
    <n v="652545"/>
    <x v="143"/>
    <x v="2"/>
    <x v="6"/>
    <s v="RENT"/>
    <s v="Not Verified"/>
    <x v="4"/>
    <x v="0"/>
    <s v="WI"/>
    <n v="10103"/>
    <d v="2014-01-01T00:00:00"/>
    <d v="2014-08-01T00:00:00"/>
  </r>
  <r>
    <n v="652559"/>
    <x v="2"/>
    <x v="2"/>
    <x v="11"/>
    <s v="RENT"/>
    <s v="Source"/>
    <x v="4"/>
    <x v="0"/>
    <s v="NJ"/>
    <n v="6662"/>
    <d v="2012-10-01T00:00:00"/>
    <d v="2015-12-01T00:00:00"/>
  </r>
  <r>
    <n v="652565"/>
    <x v="13"/>
    <x v="2"/>
    <x v="12"/>
    <s v="RENT"/>
    <s v="Verified"/>
    <x v="4"/>
    <x v="0"/>
    <s v="PA"/>
    <n v="9431"/>
    <d v="2014-01-01T00:00:00"/>
    <d v="2014-01-01T00:00:00"/>
  </r>
  <r>
    <n v="652585"/>
    <x v="13"/>
    <x v="0"/>
    <x v="4"/>
    <s v="RENT"/>
    <s v="Verified"/>
    <x v="4"/>
    <x v="1"/>
    <s v="CA"/>
    <n v="6464"/>
    <d v="2012-07-01T00:00:00"/>
    <d v="2012-11-01T00:00:00"/>
  </r>
  <r>
    <n v="652593"/>
    <x v="0"/>
    <x v="6"/>
    <x v="31"/>
    <s v="MORTGAGE"/>
    <s v="Verified"/>
    <x v="4"/>
    <x v="0"/>
    <s v="CA"/>
    <n v="8075"/>
    <d v="2014-02-01T00:00:00"/>
    <d v="2014-01-01T00:00:00"/>
  </r>
  <r>
    <n v="652594"/>
    <x v="109"/>
    <x v="0"/>
    <x v="4"/>
    <s v="RENT"/>
    <s v="Not Verified"/>
    <x v="4"/>
    <x v="0"/>
    <s v="WI"/>
    <n v="2269"/>
    <d v="2014-10-01T00:00:00"/>
    <d v="2015-06-01T00:00:00"/>
  </r>
  <r>
    <n v="652604"/>
    <x v="6"/>
    <x v="3"/>
    <x v="21"/>
    <s v="RENT"/>
    <s v="Not Verified"/>
    <x v="4"/>
    <x v="0"/>
    <s v="IL"/>
    <n v="3213"/>
    <d v="2014-01-01T00:00:00"/>
    <d v="2014-07-01T00:00:00"/>
  </r>
  <r>
    <n v="652607"/>
    <x v="557"/>
    <x v="2"/>
    <x v="24"/>
    <s v="RENT"/>
    <s v="Verified"/>
    <x v="4"/>
    <x v="0"/>
    <s v="NY"/>
    <n v="6107"/>
    <d v="2013-03-01T00:00:00"/>
    <d v="2013-03-01T00:00:00"/>
  </r>
  <r>
    <n v="652611"/>
    <x v="0"/>
    <x v="4"/>
    <x v="28"/>
    <s v="RENT"/>
    <s v="Verified"/>
    <x v="4"/>
    <x v="0"/>
    <s v="MD"/>
    <n v="22045"/>
    <d v="2015-07-01T00:00:00"/>
    <d v="2016-05-01T00:00:00"/>
  </r>
  <r>
    <n v="652636"/>
    <x v="5"/>
    <x v="1"/>
    <x v="13"/>
    <s v="MORTGAGE"/>
    <s v="Source"/>
    <x v="4"/>
    <x v="0"/>
    <s v="PA"/>
    <n v="930"/>
    <d v="2014-02-01T00:00:00"/>
    <d v="2016-04-01T00:00:00"/>
  </r>
  <r>
    <n v="652705"/>
    <x v="35"/>
    <x v="2"/>
    <x v="11"/>
    <s v="RENT"/>
    <s v="Not Verified"/>
    <x v="4"/>
    <x v="0"/>
    <s v="TX"/>
    <n v="3390"/>
    <d v="2014-01-01T00:00:00"/>
    <d v="2014-01-01T00:00:00"/>
  </r>
  <r>
    <n v="652727"/>
    <x v="6"/>
    <x v="0"/>
    <x v="8"/>
    <s v="MORTGAGE"/>
    <s v="Not Verified"/>
    <x v="4"/>
    <x v="0"/>
    <s v="NC"/>
    <n v="2407"/>
    <d v="2014-07-01T00:00:00"/>
    <d v="2016-05-01T00:00:00"/>
  </r>
  <r>
    <n v="652738"/>
    <x v="271"/>
    <x v="3"/>
    <x v="10"/>
    <s v="RENT"/>
    <s v="Source"/>
    <x v="4"/>
    <x v="0"/>
    <s v="TX"/>
    <n v="3376"/>
    <d v="2011-07-01T00:00:00"/>
    <d v="2016-04-01T00:00:00"/>
  </r>
  <r>
    <n v="652750"/>
    <x v="16"/>
    <x v="1"/>
    <x v="13"/>
    <s v="MORTGAGE"/>
    <s v="Source"/>
    <x v="4"/>
    <x v="1"/>
    <s v="NJ"/>
    <n v="39130"/>
    <d v="2012-10-01T00:00:00"/>
    <d v="2013-02-01T00:00:00"/>
  </r>
  <r>
    <n v="652753"/>
    <x v="16"/>
    <x v="3"/>
    <x v="27"/>
    <s v="RENT"/>
    <s v="Not Verified"/>
    <x v="4"/>
    <x v="0"/>
    <s v="CA"/>
    <n v="7225"/>
    <d v="2016-01-01T00:00:00"/>
    <d v="2016-01-01T00:00:00"/>
  </r>
  <r>
    <n v="652758"/>
    <x v="13"/>
    <x v="2"/>
    <x v="12"/>
    <s v="RENT"/>
    <s v="Not Verified"/>
    <x v="4"/>
    <x v="0"/>
    <s v="NY"/>
    <n v="16258"/>
    <d v="2014-02-01T00:00:00"/>
    <d v="2016-04-01T00:00:00"/>
  </r>
  <r>
    <n v="652764"/>
    <x v="78"/>
    <x v="4"/>
    <x v="26"/>
    <s v="RENT"/>
    <s v="Verified"/>
    <x v="4"/>
    <x v="1"/>
    <s v="WA"/>
    <n v="19663"/>
    <d v="2011-12-01T00:00:00"/>
    <d v="2012-04-01T00:00:00"/>
  </r>
  <r>
    <n v="652782"/>
    <x v="62"/>
    <x v="2"/>
    <x v="12"/>
    <s v="RENT"/>
    <s v="Not Verified"/>
    <x v="4"/>
    <x v="0"/>
    <s v="CA"/>
    <n v="4241"/>
    <d v="2012-11-01T00:00:00"/>
    <d v="2014-06-01T00:00:00"/>
  </r>
  <r>
    <n v="652819"/>
    <x v="32"/>
    <x v="2"/>
    <x v="11"/>
    <s v="MORTGAGE"/>
    <s v="Verified"/>
    <x v="4"/>
    <x v="0"/>
    <s v="CA"/>
    <n v="10291"/>
    <d v="2014-01-01T00:00:00"/>
    <d v="2014-08-01T00:00:00"/>
  </r>
  <r>
    <n v="652820"/>
    <x v="0"/>
    <x v="4"/>
    <x v="28"/>
    <s v="RENT"/>
    <s v="Verified"/>
    <x v="4"/>
    <x v="0"/>
    <s v="CA"/>
    <n v="23946"/>
    <d v="2015-05-01T00:00:00"/>
    <d v="2015-06-01T00:00:00"/>
  </r>
  <r>
    <n v="652885"/>
    <x v="9"/>
    <x v="3"/>
    <x v="15"/>
    <s v="MORTGAGE"/>
    <s v="Source"/>
    <x v="4"/>
    <x v="0"/>
    <s v="MD"/>
    <n v="675"/>
    <d v="2016-02-01T00:00:00"/>
    <d v="2016-01-01T00:00:00"/>
  </r>
  <r>
    <n v="652902"/>
    <x v="13"/>
    <x v="2"/>
    <x v="6"/>
    <s v="RENT"/>
    <s v="Source"/>
    <x v="4"/>
    <x v="0"/>
    <s v="DC"/>
    <n v="10125"/>
    <d v="2011-12-01T00:00:00"/>
    <d v="2011-12-01T00:00:00"/>
  </r>
  <r>
    <n v="652916"/>
    <x v="83"/>
    <x v="3"/>
    <x v="27"/>
    <s v="MORTGAGE"/>
    <s v="Not Verified"/>
    <x v="4"/>
    <x v="0"/>
    <s v="TX"/>
    <n v="2476"/>
    <d v="2013-10-01T00:00:00"/>
    <d v="2013-10-01T00:00:00"/>
  </r>
  <r>
    <n v="652958"/>
    <x v="32"/>
    <x v="2"/>
    <x v="6"/>
    <s v="MORTGAGE"/>
    <s v="Source"/>
    <x v="4"/>
    <x v="0"/>
    <s v="FL"/>
    <n v="7157"/>
    <d v="2013-04-01T00:00:00"/>
    <d v="2016-04-01T00:00:00"/>
  </r>
  <r>
    <n v="652960"/>
    <x v="52"/>
    <x v="4"/>
    <x v="28"/>
    <s v="RENT"/>
    <s v="Verified"/>
    <x v="4"/>
    <x v="1"/>
    <s v="UT"/>
    <n v="8662"/>
    <d v="2012-10-01T00:00:00"/>
    <d v="2013-02-01T00:00:00"/>
  </r>
  <r>
    <n v="652961"/>
    <x v="78"/>
    <x v="4"/>
    <x v="14"/>
    <s v="RENT"/>
    <s v="Source"/>
    <x v="4"/>
    <x v="0"/>
    <s v="FL"/>
    <n v="19609"/>
    <d v="2016-03-01T00:00:00"/>
    <d v="2016-03-01T00:00:00"/>
  </r>
  <r>
    <n v="652979"/>
    <x v="42"/>
    <x v="2"/>
    <x v="24"/>
    <s v="MORTGAGE"/>
    <s v="Source"/>
    <x v="4"/>
    <x v="0"/>
    <s v="NH"/>
    <n v="13461"/>
    <d v="2014-01-01T00:00:00"/>
    <d v="2016-02-01T00:00:00"/>
  </r>
  <r>
    <n v="652997"/>
    <x v="18"/>
    <x v="2"/>
    <x v="12"/>
    <s v="MORTGAGE"/>
    <s v="Source"/>
    <x v="4"/>
    <x v="0"/>
    <s v="TX"/>
    <n v="4815"/>
    <d v="2012-09-01T00:00:00"/>
    <d v="2015-07-01T00:00:00"/>
  </r>
  <r>
    <n v="652998"/>
    <x v="16"/>
    <x v="5"/>
    <x v="25"/>
    <s v="RENT"/>
    <s v="Verified"/>
    <x v="4"/>
    <x v="0"/>
    <s v="NY"/>
    <n v="8556"/>
    <d v="2011-06-01T00:00:00"/>
    <d v="2013-03-01T00:00:00"/>
  </r>
  <r>
    <n v="653009"/>
    <x v="0"/>
    <x v="0"/>
    <x v="1"/>
    <s v="RENT"/>
    <s v="Verified"/>
    <x v="4"/>
    <x v="0"/>
    <s v="VA"/>
    <n v="30862"/>
    <d v="2013-10-01T00:00:00"/>
    <d v="2016-05-01T00:00:00"/>
  </r>
  <r>
    <n v="653021"/>
    <x v="31"/>
    <x v="0"/>
    <x v="1"/>
    <s v="RENT"/>
    <s v="Source"/>
    <x v="4"/>
    <x v="0"/>
    <s v="CA"/>
    <n v="1400"/>
    <d v="2012-09-01T00:00:00"/>
    <d v="2012-08-01T00:00:00"/>
  </r>
  <r>
    <n v="653047"/>
    <x v="31"/>
    <x v="0"/>
    <x v="4"/>
    <s v="MORTGAGE"/>
    <s v="Source"/>
    <x v="4"/>
    <x v="0"/>
    <s v="NY"/>
    <n v="19702"/>
    <d v="2014-01-01T00:00:00"/>
    <d v="2014-01-01T00:00:00"/>
  </r>
  <r>
    <n v="653051"/>
    <x v="32"/>
    <x v="4"/>
    <x v="28"/>
    <s v="OWN"/>
    <s v="Not Verified"/>
    <x v="4"/>
    <x v="0"/>
    <s v="FL"/>
    <n v="6160"/>
    <d v="2016-02-01T00:00:00"/>
    <d v="2016-03-01T00:00:00"/>
  </r>
  <r>
    <n v="653066"/>
    <x v="13"/>
    <x v="2"/>
    <x v="6"/>
    <s v="MORTGAGE"/>
    <s v="Source"/>
    <x v="4"/>
    <x v="0"/>
    <s v="PA"/>
    <n v="11038"/>
    <d v="2012-11-01T00:00:00"/>
    <d v="2016-05-01T00:00:00"/>
  </r>
  <r>
    <n v="653074"/>
    <x v="13"/>
    <x v="0"/>
    <x v="4"/>
    <s v="RENT"/>
    <s v="Not Verified"/>
    <x v="4"/>
    <x v="0"/>
    <s v="FL"/>
    <n v="5659"/>
    <d v="2015-09-01T00:00:00"/>
    <d v="2015-09-01T00:00:00"/>
  </r>
  <r>
    <n v="653075"/>
    <x v="16"/>
    <x v="0"/>
    <x v="1"/>
    <s v="RENT"/>
    <s v="Verified"/>
    <x v="4"/>
    <x v="0"/>
    <s v="CA"/>
    <n v="601"/>
    <d v="2013-04-01T00:00:00"/>
    <d v="2013-03-01T00:00:00"/>
  </r>
  <r>
    <n v="653096"/>
    <x v="35"/>
    <x v="1"/>
    <x v="3"/>
    <s v="MORTGAGE"/>
    <s v="Not Verified"/>
    <x v="4"/>
    <x v="1"/>
    <s v="GA"/>
    <n v="10944"/>
    <d v="2014-03-01T00:00:00"/>
    <d v="2014-07-01T00:00:00"/>
  </r>
  <r>
    <n v="653136"/>
    <x v="31"/>
    <x v="3"/>
    <x v="10"/>
    <s v="OWN"/>
    <s v="Verified"/>
    <x v="4"/>
    <x v="0"/>
    <s v="IL"/>
    <n v="10811"/>
    <d v="2016-02-01T00:00:00"/>
    <d v="2016-02-01T00:00:00"/>
  </r>
  <r>
    <n v="653139"/>
    <x v="38"/>
    <x v="1"/>
    <x v="2"/>
    <s v="MORTGAGE"/>
    <s v="Not Verified"/>
    <x v="4"/>
    <x v="0"/>
    <s v="NC"/>
    <n v="22411"/>
    <d v="2013-08-01T00:00:00"/>
    <d v="2016-01-01T00:00:00"/>
  </r>
  <r>
    <n v="653141"/>
    <x v="13"/>
    <x v="2"/>
    <x v="6"/>
    <s v="MORTGAGE"/>
    <s v="Not Verified"/>
    <x v="4"/>
    <x v="1"/>
    <s v="NJ"/>
    <n v="25799"/>
    <d v="2012-07-01T00:00:00"/>
    <d v="2016-05-01T00:00:00"/>
  </r>
  <r>
    <n v="653147"/>
    <x v="0"/>
    <x v="4"/>
    <x v="28"/>
    <s v="RENT"/>
    <s v="Source"/>
    <x v="4"/>
    <x v="0"/>
    <s v="CA"/>
    <n v="8103"/>
    <d v="2012-11-01T00:00:00"/>
    <d v="2015-11-01T00:00:00"/>
  </r>
  <r>
    <n v="653166"/>
    <x v="9"/>
    <x v="1"/>
    <x v="13"/>
    <s v="MORTGAGE"/>
    <s v="Source"/>
    <x v="4"/>
    <x v="0"/>
    <s v="IL"/>
    <n v="2410"/>
    <d v="2012-02-01T00:00:00"/>
    <d v="2012-02-01T00:00:00"/>
  </r>
  <r>
    <n v="653170"/>
    <x v="54"/>
    <x v="4"/>
    <x v="20"/>
    <s v="MORTGAGE"/>
    <s v="Not Verified"/>
    <x v="4"/>
    <x v="0"/>
    <s v="TX"/>
    <n v="1644"/>
    <d v="2014-02-01T00:00:00"/>
    <d v="2016-01-01T00:00:00"/>
  </r>
  <r>
    <n v="653174"/>
    <x v="13"/>
    <x v="0"/>
    <x v="0"/>
    <s v="MORTGAGE"/>
    <s v="Not Verified"/>
    <x v="4"/>
    <x v="0"/>
    <s v="NY"/>
    <n v="20143"/>
    <d v="2012-05-01T00:00:00"/>
    <d v="2012-05-01T00:00:00"/>
  </r>
  <r>
    <n v="653195"/>
    <x v="1"/>
    <x v="0"/>
    <x v="4"/>
    <s v="RENT"/>
    <s v="Not Verified"/>
    <x v="4"/>
    <x v="0"/>
    <s v="NY"/>
    <n v="19039"/>
    <d v="2013-01-01T00:00:00"/>
    <d v="2013-02-01T00:00:00"/>
  </r>
  <r>
    <n v="653204"/>
    <x v="119"/>
    <x v="1"/>
    <x v="9"/>
    <s v="RENT"/>
    <s v="Not Verified"/>
    <x v="4"/>
    <x v="1"/>
    <s v="CT"/>
    <n v="9618"/>
    <d v="2012-04-01T00:00:00"/>
    <d v="2016-05-01T00:00:00"/>
  </r>
  <r>
    <n v="653209"/>
    <x v="470"/>
    <x v="0"/>
    <x v="16"/>
    <s v="RENT"/>
    <s v="Not Verified"/>
    <x v="4"/>
    <x v="0"/>
    <s v="MA"/>
    <n v="10649"/>
    <d v="2012-10-01T00:00:00"/>
    <d v="2012-10-01T00:00:00"/>
  </r>
  <r>
    <n v="653211"/>
    <x v="1"/>
    <x v="2"/>
    <x v="12"/>
    <s v="MORTGAGE"/>
    <s v="Source"/>
    <x v="4"/>
    <x v="0"/>
    <s v="RI"/>
    <n v="7979"/>
    <d v="2013-07-01T00:00:00"/>
    <d v="2016-04-01T00:00:00"/>
  </r>
  <r>
    <n v="653227"/>
    <x v="45"/>
    <x v="0"/>
    <x v="8"/>
    <s v="RENT"/>
    <s v="Source"/>
    <x v="4"/>
    <x v="0"/>
    <s v="NY"/>
    <n v="10587"/>
    <d v="2011-08-01T00:00:00"/>
    <d v="2016-05-01T00:00:00"/>
  </r>
  <r>
    <n v="653281"/>
    <x v="34"/>
    <x v="2"/>
    <x v="17"/>
    <s v="RENT"/>
    <s v="Source"/>
    <x v="4"/>
    <x v="0"/>
    <s v="CO"/>
    <n v="1178"/>
    <d v="2012-08-01T00:00:00"/>
    <d v="2016-02-01T00:00:00"/>
  </r>
  <r>
    <n v="653286"/>
    <x v="9"/>
    <x v="2"/>
    <x v="6"/>
    <s v="RENT"/>
    <s v="Source"/>
    <x v="4"/>
    <x v="0"/>
    <s v="CA"/>
    <n v="8755"/>
    <d v="2014-02-01T00:00:00"/>
    <d v="2014-02-01T00:00:00"/>
  </r>
  <r>
    <n v="653289"/>
    <x v="35"/>
    <x v="4"/>
    <x v="20"/>
    <s v="RENT"/>
    <s v="Source"/>
    <x v="4"/>
    <x v="1"/>
    <s v="CA"/>
    <n v="7380"/>
    <d v="2011-11-01T00:00:00"/>
    <d v="2016-04-01T00:00:00"/>
  </r>
  <r>
    <n v="653295"/>
    <x v="363"/>
    <x v="5"/>
    <x v="23"/>
    <s v="RENT"/>
    <s v="Verified"/>
    <x v="4"/>
    <x v="0"/>
    <s v="RI"/>
    <n v="14392"/>
    <d v="2011-11-01T00:00:00"/>
    <d v="2013-07-01T00:00:00"/>
  </r>
  <r>
    <n v="653306"/>
    <x v="91"/>
    <x v="4"/>
    <x v="18"/>
    <s v="MORTGAGE"/>
    <s v="Source"/>
    <x v="4"/>
    <x v="0"/>
    <s v="CA"/>
    <n v="108654"/>
    <d v="2011-11-01T00:00:00"/>
    <d v="2011-11-01T00:00:00"/>
  </r>
  <r>
    <n v="653363"/>
    <x v="5"/>
    <x v="2"/>
    <x v="11"/>
    <s v="RENT"/>
    <s v="Not Verified"/>
    <x v="4"/>
    <x v="0"/>
    <s v="VA"/>
    <n v="514"/>
    <d v="2013-07-01T00:00:00"/>
    <d v="2013-06-01T00:00:00"/>
  </r>
  <r>
    <n v="653364"/>
    <x v="35"/>
    <x v="2"/>
    <x v="6"/>
    <s v="RENT"/>
    <s v="Not Verified"/>
    <x v="4"/>
    <x v="0"/>
    <s v="NY"/>
    <n v="8141"/>
    <d v="2013-07-01T00:00:00"/>
    <d v="2015-06-01T00:00:00"/>
  </r>
  <r>
    <n v="653370"/>
    <x v="32"/>
    <x v="1"/>
    <x v="2"/>
    <s v="RENT"/>
    <s v="Source"/>
    <x v="4"/>
    <x v="0"/>
    <s v="CA"/>
    <n v="13041"/>
    <d v="2011-11-01T00:00:00"/>
    <d v="2012-07-01T00:00:00"/>
  </r>
  <r>
    <n v="653378"/>
    <x v="243"/>
    <x v="0"/>
    <x v="1"/>
    <s v="OWN"/>
    <s v="Not Verified"/>
    <x v="4"/>
    <x v="1"/>
    <s v="MN"/>
    <n v="25353"/>
    <d v="2013-06-01T00:00:00"/>
    <d v="2016-05-01T00:00:00"/>
  </r>
  <r>
    <n v="653379"/>
    <x v="13"/>
    <x v="4"/>
    <x v="20"/>
    <s v="RENT"/>
    <s v="Source"/>
    <x v="4"/>
    <x v="0"/>
    <s v="MI"/>
    <n v="25601"/>
    <d v="2012-12-01T00:00:00"/>
    <d v="2016-03-01T00:00:00"/>
  </r>
  <r>
    <n v="653425"/>
    <x v="78"/>
    <x v="3"/>
    <x v="10"/>
    <s v="RENT"/>
    <s v="Verified"/>
    <x v="4"/>
    <x v="0"/>
    <s v="CO"/>
    <n v="4781"/>
    <d v="2015-09-01T00:00:00"/>
    <d v="2016-02-01T00:00:00"/>
  </r>
  <r>
    <n v="653426"/>
    <x v="225"/>
    <x v="5"/>
    <x v="30"/>
    <s v="RENT"/>
    <s v="Verified"/>
    <x v="4"/>
    <x v="0"/>
    <s v="GA"/>
    <n v="12957"/>
    <d v="2015-10-01T00:00:00"/>
    <d v="2016-05-01T00:00:00"/>
  </r>
  <r>
    <n v="653437"/>
    <x v="103"/>
    <x v="0"/>
    <x v="16"/>
    <s v="RENT"/>
    <s v="Verified"/>
    <x v="4"/>
    <x v="0"/>
    <s v="NJ"/>
    <n v="11579"/>
    <d v="2014-01-01T00:00:00"/>
    <d v="2016-05-01T00:00:00"/>
  </r>
  <r>
    <n v="653476"/>
    <x v="25"/>
    <x v="2"/>
    <x v="24"/>
    <s v="OWN"/>
    <s v="Not Verified"/>
    <x v="4"/>
    <x v="0"/>
    <s v="TX"/>
    <n v="5807"/>
    <d v="2013-03-01T00:00:00"/>
    <d v="2016-05-01T00:00:00"/>
  </r>
  <r>
    <n v="653494"/>
    <x v="18"/>
    <x v="2"/>
    <x v="6"/>
    <s v="RENT"/>
    <s v="Source"/>
    <x v="4"/>
    <x v="0"/>
    <s v="CA"/>
    <n v="14718"/>
    <d v="2014-02-01T00:00:00"/>
    <d v="2014-01-01T00:00:00"/>
  </r>
  <r>
    <n v="653507"/>
    <x v="1"/>
    <x v="0"/>
    <x v="16"/>
    <s v="MORTGAGE"/>
    <s v="Verified"/>
    <x v="4"/>
    <x v="0"/>
    <s v="CA"/>
    <n v="20484"/>
    <d v="2012-07-01T00:00:00"/>
    <d v="2016-05-01T00:00:00"/>
  </r>
  <r>
    <n v="653576"/>
    <x v="35"/>
    <x v="4"/>
    <x v="28"/>
    <s v="RENT"/>
    <s v="Not Verified"/>
    <x v="4"/>
    <x v="0"/>
    <s v="IL"/>
    <n v="16992"/>
    <d v="2014-03-01T00:00:00"/>
    <d v="2014-03-01T00:00:00"/>
  </r>
  <r>
    <n v="653597"/>
    <x v="42"/>
    <x v="1"/>
    <x v="2"/>
    <s v="RENT"/>
    <s v="Source"/>
    <x v="4"/>
    <x v="0"/>
    <s v="CA"/>
    <n v="4791"/>
    <d v="2013-01-01T00:00:00"/>
    <d v="2016-05-01T00:00:00"/>
  </r>
  <r>
    <n v="653649"/>
    <x v="5"/>
    <x v="0"/>
    <x v="16"/>
    <s v="RENT"/>
    <s v="Not Verified"/>
    <x v="4"/>
    <x v="0"/>
    <s v="FL"/>
    <n v="14950"/>
    <d v="2013-07-01T00:00:00"/>
    <d v="2013-07-01T00:00:00"/>
  </r>
  <r>
    <n v="653656"/>
    <x v="31"/>
    <x v="3"/>
    <x v="7"/>
    <s v="MORTGAGE"/>
    <s v="Verified"/>
    <x v="4"/>
    <x v="0"/>
    <s v="CT"/>
    <n v="108433"/>
    <d v="2011-12-01T00:00:00"/>
    <d v="2014-05-01T00:00:00"/>
  </r>
  <r>
    <n v="653657"/>
    <x v="19"/>
    <x v="3"/>
    <x v="7"/>
    <s v="RENT"/>
    <s v="Source"/>
    <x v="4"/>
    <x v="0"/>
    <s v="NJ"/>
    <n v="11448"/>
    <d v="2015-03-01T00:00:00"/>
    <d v="2015-08-01T00:00:00"/>
  </r>
  <r>
    <n v="653662"/>
    <x v="1"/>
    <x v="2"/>
    <x v="12"/>
    <s v="RENT"/>
    <s v="Verified"/>
    <x v="4"/>
    <x v="0"/>
    <s v="CA"/>
    <n v="8100"/>
    <d v="2013-04-01T00:00:00"/>
    <d v="2013-10-01T00:00:00"/>
  </r>
  <r>
    <n v="653721"/>
    <x v="35"/>
    <x v="2"/>
    <x v="11"/>
    <s v="MORTGAGE"/>
    <s v="Not Verified"/>
    <x v="4"/>
    <x v="0"/>
    <s v="NC"/>
    <n v="5364"/>
    <d v="2013-03-01T00:00:00"/>
    <d v="2015-01-01T00:00:00"/>
  </r>
  <r>
    <n v="653722"/>
    <x v="9"/>
    <x v="3"/>
    <x v="21"/>
    <s v="RENT"/>
    <s v="Source"/>
    <x v="4"/>
    <x v="1"/>
    <s v="PA"/>
    <n v="1912"/>
    <d v="2011-09-01T00:00:00"/>
    <d v="2012-01-01T00:00:00"/>
  </r>
  <r>
    <n v="653727"/>
    <x v="28"/>
    <x v="2"/>
    <x v="24"/>
    <s v="MORTGAGE"/>
    <s v="Not Verified"/>
    <x v="4"/>
    <x v="0"/>
    <s v="FL"/>
    <n v="10174"/>
    <d v="2014-02-01T00:00:00"/>
    <d v="2014-01-01T00:00:00"/>
  </r>
  <r>
    <n v="653735"/>
    <x v="18"/>
    <x v="0"/>
    <x v="1"/>
    <s v="RENT"/>
    <s v="Source"/>
    <x v="4"/>
    <x v="1"/>
    <s v="SC"/>
    <n v="1595"/>
    <d v="2011-06-01T00:00:00"/>
    <d v="2016-05-01T00:00:00"/>
  </r>
  <r>
    <n v="653751"/>
    <x v="142"/>
    <x v="2"/>
    <x v="12"/>
    <s v="RENT"/>
    <s v="Source"/>
    <x v="4"/>
    <x v="0"/>
    <s v="AL"/>
    <n v="10860"/>
    <d v="2013-12-01T00:00:00"/>
    <d v="2016-02-01T00:00:00"/>
  </r>
  <r>
    <n v="653781"/>
    <x v="35"/>
    <x v="2"/>
    <x v="11"/>
    <s v="RENT"/>
    <s v="Verified"/>
    <x v="4"/>
    <x v="0"/>
    <s v="MT"/>
    <n v="8007"/>
    <d v="2014-02-01T00:00:00"/>
    <d v="2014-01-01T00:00:00"/>
  </r>
  <r>
    <n v="653823"/>
    <x v="32"/>
    <x v="4"/>
    <x v="20"/>
    <s v="MORTGAGE"/>
    <s v="Verified"/>
    <x v="4"/>
    <x v="0"/>
    <s v="KS"/>
    <n v="14405"/>
    <d v="2012-05-01T00:00:00"/>
    <d v="2015-02-01T00:00:00"/>
  </r>
  <r>
    <n v="653841"/>
    <x v="13"/>
    <x v="2"/>
    <x v="11"/>
    <s v="RENT"/>
    <s v="Not Verified"/>
    <x v="4"/>
    <x v="0"/>
    <s v="TX"/>
    <n v="41296"/>
    <d v="2014-02-01T00:00:00"/>
    <d v="2014-01-01T00:00:00"/>
  </r>
  <r>
    <n v="653843"/>
    <x v="32"/>
    <x v="0"/>
    <x v="1"/>
    <s v="RENT"/>
    <s v="Not Verified"/>
    <x v="4"/>
    <x v="0"/>
    <s v="SC"/>
    <n v="6088"/>
    <d v="2014-02-01T00:00:00"/>
    <d v="2014-02-01T00:00:00"/>
  </r>
  <r>
    <n v="653852"/>
    <x v="119"/>
    <x v="1"/>
    <x v="13"/>
    <s v="MORTGAGE"/>
    <s v="Not Verified"/>
    <x v="4"/>
    <x v="0"/>
    <s v="GA"/>
    <n v="11292"/>
    <d v="2016-02-01T00:00:00"/>
    <d v="2016-05-01T00:00:00"/>
  </r>
  <r>
    <n v="653891"/>
    <x v="91"/>
    <x v="4"/>
    <x v="14"/>
    <s v="MORTGAGE"/>
    <s v="Verified"/>
    <x v="4"/>
    <x v="1"/>
    <s v="IL"/>
    <n v="31616"/>
    <d v="2012-08-01T00:00:00"/>
    <d v="2016-05-01T00:00:00"/>
  </r>
  <r>
    <n v="653909"/>
    <x v="32"/>
    <x v="2"/>
    <x v="12"/>
    <s v="MORTGAGE"/>
    <s v="Source"/>
    <x v="4"/>
    <x v="0"/>
    <s v="AZ"/>
    <n v="21808"/>
    <d v="2013-09-01T00:00:00"/>
    <d v="2013-09-01T00:00:00"/>
  </r>
  <r>
    <n v="653914"/>
    <x v="31"/>
    <x v="0"/>
    <x v="16"/>
    <s v="RENT"/>
    <s v="Verified"/>
    <x v="4"/>
    <x v="0"/>
    <s v="FL"/>
    <n v="894"/>
    <d v="2011-06-01T00:00:00"/>
    <d v="2011-06-01T00:00:00"/>
  </r>
  <r>
    <n v="653921"/>
    <x v="527"/>
    <x v="3"/>
    <x v="27"/>
    <s v="MORTGAGE"/>
    <s v="Verified"/>
    <x v="4"/>
    <x v="0"/>
    <s v="KS"/>
    <n v="8727"/>
    <d v="2012-03-01T00:00:00"/>
    <d v="2012-03-01T00:00:00"/>
  </r>
  <r>
    <n v="653933"/>
    <x v="13"/>
    <x v="5"/>
    <x v="23"/>
    <s v="MORTGAGE"/>
    <s v="Not Verified"/>
    <x v="4"/>
    <x v="0"/>
    <s v="WI"/>
    <n v="57549"/>
    <d v="2016-02-01T00:00:00"/>
    <d v="2016-03-01T00:00:00"/>
  </r>
  <r>
    <n v="653939"/>
    <x v="32"/>
    <x v="5"/>
    <x v="22"/>
    <s v="MORTGAGE"/>
    <s v="Not Verified"/>
    <x v="4"/>
    <x v="1"/>
    <s v="IL"/>
    <n v="9920"/>
    <d v="2015-07-01T00:00:00"/>
    <d v="2016-05-01T00:00:00"/>
  </r>
  <r>
    <n v="653959"/>
    <x v="13"/>
    <x v="0"/>
    <x v="4"/>
    <s v="RENT"/>
    <s v="Source"/>
    <x v="4"/>
    <x v="1"/>
    <s v="NY"/>
    <n v="12868"/>
    <d v="2012-07-01T00:00:00"/>
    <d v="2011-01-01T00:00:00"/>
  </r>
  <r>
    <n v="653968"/>
    <x v="9"/>
    <x v="4"/>
    <x v="18"/>
    <s v="MORTGAGE"/>
    <s v="Verified"/>
    <x v="4"/>
    <x v="0"/>
    <s v="NV"/>
    <n v="5352"/>
    <d v="2016-02-01T00:00:00"/>
    <d v="2016-01-01T00:00:00"/>
  </r>
  <r>
    <n v="654018"/>
    <x v="78"/>
    <x v="0"/>
    <x v="0"/>
    <s v="RENT"/>
    <s v="Verified"/>
    <x v="4"/>
    <x v="0"/>
    <s v="NY"/>
    <n v="18272"/>
    <d v="2012-10-01T00:00:00"/>
    <d v="2012-11-01T00:00:00"/>
  </r>
  <r>
    <n v="654043"/>
    <x v="34"/>
    <x v="2"/>
    <x v="11"/>
    <s v="OWN"/>
    <s v="Source"/>
    <x v="4"/>
    <x v="1"/>
    <s v="CA"/>
    <n v="15255"/>
    <d v="2011-05-01T00:00:00"/>
    <d v="2011-07-01T00:00:00"/>
  </r>
  <r>
    <n v="654045"/>
    <x v="35"/>
    <x v="2"/>
    <x v="12"/>
    <s v="MORTGAGE"/>
    <s v="Not Verified"/>
    <x v="4"/>
    <x v="0"/>
    <s v="NJ"/>
    <n v="13598"/>
    <d v="2014-02-01T00:00:00"/>
    <d v="2014-01-01T00:00:00"/>
  </r>
  <r>
    <n v="654046"/>
    <x v="31"/>
    <x v="3"/>
    <x v="21"/>
    <s v="MORTGAGE"/>
    <s v="Verified"/>
    <x v="4"/>
    <x v="0"/>
    <s v="CA"/>
    <n v="34799"/>
    <d v="2014-02-01T00:00:00"/>
    <d v="2014-01-01T00:00:00"/>
  </r>
  <r>
    <n v="654063"/>
    <x v="0"/>
    <x v="3"/>
    <x v="15"/>
    <s v="MORTGAGE"/>
    <s v="Verified"/>
    <x v="4"/>
    <x v="0"/>
    <s v="GA"/>
    <n v="45632"/>
    <d v="2014-06-01T00:00:00"/>
    <d v="2014-08-01T00:00:00"/>
  </r>
  <r>
    <n v="654074"/>
    <x v="271"/>
    <x v="1"/>
    <x v="5"/>
    <s v="MORTGAGE"/>
    <s v="Verified"/>
    <x v="4"/>
    <x v="0"/>
    <s v="LA"/>
    <n v="32641"/>
    <d v="2014-10-01T00:00:00"/>
    <d v="2015-10-01T00:00:00"/>
  </r>
  <r>
    <n v="654081"/>
    <x v="70"/>
    <x v="0"/>
    <x v="8"/>
    <s v="MORTGAGE"/>
    <s v="Source"/>
    <x v="4"/>
    <x v="0"/>
    <s v="NV"/>
    <n v="4657"/>
    <d v="2013-04-01T00:00:00"/>
    <d v="2016-05-01T00:00:00"/>
  </r>
  <r>
    <n v="654082"/>
    <x v="31"/>
    <x v="0"/>
    <x v="4"/>
    <s v="MORTGAGE"/>
    <s v="Verified"/>
    <x v="4"/>
    <x v="0"/>
    <s v="OR"/>
    <n v="11752"/>
    <d v="2013-04-01T00:00:00"/>
    <d v="2013-04-01T00:00:00"/>
  </r>
  <r>
    <n v="654087"/>
    <x v="109"/>
    <x v="3"/>
    <x v="10"/>
    <s v="MORTGAGE"/>
    <s v="Source"/>
    <x v="4"/>
    <x v="0"/>
    <s v="FL"/>
    <n v="3629"/>
    <d v="2014-07-01T00:00:00"/>
    <d v="2014-11-01T00:00:00"/>
  </r>
  <r>
    <n v="654093"/>
    <x v="127"/>
    <x v="0"/>
    <x v="1"/>
    <s v="OWN"/>
    <s v="Not Verified"/>
    <x v="4"/>
    <x v="0"/>
    <s v="TX"/>
    <n v="8570"/>
    <d v="2011-08-01T00:00:00"/>
    <d v="2011-08-01T00:00:00"/>
  </r>
  <r>
    <n v="654105"/>
    <x v="6"/>
    <x v="2"/>
    <x v="11"/>
    <s v="RENT"/>
    <s v="Source"/>
    <x v="4"/>
    <x v="0"/>
    <s v="NC"/>
    <n v="18534"/>
    <d v="2014-02-01T00:00:00"/>
    <d v="2014-12-01T00:00:00"/>
  </r>
  <r>
    <n v="654110"/>
    <x v="18"/>
    <x v="2"/>
    <x v="24"/>
    <s v="RENT"/>
    <s v="Not Verified"/>
    <x v="4"/>
    <x v="0"/>
    <s v="CA"/>
    <n v="3966"/>
    <d v="2014-02-01T00:00:00"/>
    <d v="2014-06-01T00:00:00"/>
  </r>
  <r>
    <n v="654150"/>
    <x v="16"/>
    <x v="3"/>
    <x v="10"/>
    <s v="OWN"/>
    <s v="Verified"/>
    <x v="4"/>
    <x v="0"/>
    <s v="MA"/>
    <n v="5624"/>
    <d v="2011-06-01T00:00:00"/>
    <d v="2011-05-01T00:00:00"/>
  </r>
  <r>
    <n v="654161"/>
    <x v="16"/>
    <x v="1"/>
    <x v="3"/>
    <s v="MORTGAGE"/>
    <s v="Verified"/>
    <x v="4"/>
    <x v="0"/>
    <s v="NC"/>
    <n v="7187"/>
    <d v="2015-09-01T00:00:00"/>
    <d v="2016-03-01T00:00:00"/>
  </r>
  <r>
    <n v="654177"/>
    <x v="271"/>
    <x v="3"/>
    <x v="7"/>
    <s v="RENT"/>
    <s v="Source"/>
    <x v="4"/>
    <x v="0"/>
    <s v="CA"/>
    <n v="5555"/>
    <d v="2016-02-01T00:00:00"/>
    <d v="2016-01-01T00:00:00"/>
  </r>
  <r>
    <n v="654179"/>
    <x v="0"/>
    <x v="0"/>
    <x v="0"/>
    <s v="MORTGAGE"/>
    <s v="Verified"/>
    <x v="4"/>
    <x v="0"/>
    <s v="CA"/>
    <n v="7532"/>
    <d v="2012-03-01T00:00:00"/>
    <d v="2012-03-01T00:00:00"/>
  </r>
  <r>
    <n v="654190"/>
    <x v="122"/>
    <x v="1"/>
    <x v="13"/>
    <s v="MORTGAGE"/>
    <s v="Verified"/>
    <x v="4"/>
    <x v="0"/>
    <s v="TX"/>
    <n v="17178"/>
    <d v="2011-11-01T00:00:00"/>
    <d v="2011-10-01T00:00:00"/>
  </r>
  <r>
    <n v="654211"/>
    <x v="35"/>
    <x v="4"/>
    <x v="18"/>
    <s v="RENT"/>
    <s v="Source"/>
    <x v="4"/>
    <x v="1"/>
    <s v="NY"/>
    <n v="1267"/>
    <d v="2012-12-01T00:00:00"/>
    <d v="2013-05-01T00:00:00"/>
  </r>
  <r>
    <n v="654239"/>
    <x v="13"/>
    <x v="4"/>
    <x v="20"/>
    <s v="MORTGAGE"/>
    <s v="Verified"/>
    <x v="4"/>
    <x v="0"/>
    <s v="PA"/>
    <n v="23220"/>
    <d v="2012-07-01T00:00:00"/>
    <d v="2015-12-01T00:00:00"/>
  </r>
  <r>
    <n v="654284"/>
    <x v="157"/>
    <x v="1"/>
    <x v="3"/>
    <s v="RENT"/>
    <s v="Source"/>
    <x v="4"/>
    <x v="0"/>
    <s v="VA"/>
    <n v="4883"/>
    <d v="2013-08-01T00:00:00"/>
    <d v="2015-11-01T00:00:00"/>
  </r>
  <r>
    <n v="654310"/>
    <x v="21"/>
    <x v="0"/>
    <x v="0"/>
    <s v="OWN"/>
    <s v="Verified"/>
    <x v="4"/>
    <x v="1"/>
    <s v="CA"/>
    <n v="12087"/>
    <d v="2011-10-01T00:00:00"/>
    <d v="2016-05-01T00:00:00"/>
  </r>
  <r>
    <n v="654313"/>
    <x v="0"/>
    <x v="1"/>
    <x v="3"/>
    <s v="MORTGAGE"/>
    <s v="Source"/>
    <x v="4"/>
    <x v="1"/>
    <s v="OK"/>
    <n v="28606"/>
    <d v="2012-08-01T00:00:00"/>
    <d v="2016-05-01T00:00:00"/>
  </r>
  <r>
    <n v="654352"/>
    <x v="32"/>
    <x v="0"/>
    <x v="4"/>
    <s v="MORTGAGE"/>
    <s v="Not Verified"/>
    <x v="4"/>
    <x v="0"/>
    <s v="CT"/>
    <n v="8906"/>
    <d v="2014-02-01T00:00:00"/>
    <d v="2014-03-01T00:00:00"/>
  </r>
  <r>
    <n v="654376"/>
    <x v="240"/>
    <x v="0"/>
    <x v="4"/>
    <s v="RENT"/>
    <s v="Source"/>
    <x v="4"/>
    <x v="0"/>
    <s v="FL"/>
    <n v="17342"/>
    <d v="2012-08-01T00:00:00"/>
    <d v="2016-03-01T00:00:00"/>
  </r>
  <r>
    <n v="654382"/>
    <x v="0"/>
    <x v="4"/>
    <x v="26"/>
    <s v="MORTGAGE"/>
    <s v="Verified"/>
    <x v="4"/>
    <x v="0"/>
    <s v="SC"/>
    <n v="79576"/>
    <d v="2014-02-01T00:00:00"/>
    <d v="2016-05-01T00:00:00"/>
  </r>
  <r>
    <n v="654411"/>
    <x v="119"/>
    <x v="1"/>
    <x v="2"/>
    <s v="MORTGAGE"/>
    <s v="Verified"/>
    <x v="4"/>
    <x v="1"/>
    <s v="FL"/>
    <n v="5797"/>
    <d v="2011-10-01T00:00:00"/>
    <d v="2016-05-01T00:00:00"/>
  </r>
  <r>
    <n v="654479"/>
    <x v="32"/>
    <x v="2"/>
    <x v="11"/>
    <s v="MORTGAGE"/>
    <s v="Source"/>
    <x v="4"/>
    <x v="0"/>
    <s v="NC"/>
    <n v="100796"/>
    <d v="2014-02-01T00:00:00"/>
    <d v="2016-04-01T00:00:00"/>
  </r>
  <r>
    <n v="654488"/>
    <x v="13"/>
    <x v="0"/>
    <x v="0"/>
    <s v="MORTGAGE"/>
    <s v="Source"/>
    <x v="4"/>
    <x v="0"/>
    <s v="NJ"/>
    <n v="10431"/>
    <d v="2013-05-01T00:00:00"/>
    <d v="2013-05-01T00:00:00"/>
  </r>
  <r>
    <n v="654505"/>
    <x v="13"/>
    <x v="0"/>
    <x v="16"/>
    <s v="RENT"/>
    <s v="Verified"/>
    <x v="4"/>
    <x v="0"/>
    <s v="NJ"/>
    <n v="33375"/>
    <d v="2014-02-01T00:00:00"/>
    <d v="2014-01-01T00:00:00"/>
  </r>
  <r>
    <n v="654518"/>
    <x v="6"/>
    <x v="1"/>
    <x v="9"/>
    <s v="RENT"/>
    <s v="Source"/>
    <x v="4"/>
    <x v="1"/>
    <s v="TX"/>
    <n v="5910"/>
    <d v="2013-01-01T00:00:00"/>
    <d v="2013-05-01T00:00:00"/>
  </r>
  <r>
    <n v="654528"/>
    <x v="13"/>
    <x v="0"/>
    <x v="4"/>
    <s v="RENT"/>
    <s v="Source"/>
    <x v="4"/>
    <x v="0"/>
    <s v="CO"/>
    <n v="13537"/>
    <d v="2012-07-01T00:00:00"/>
    <d v="2012-07-01T00:00:00"/>
  </r>
  <r>
    <n v="654549"/>
    <x v="32"/>
    <x v="0"/>
    <x v="4"/>
    <s v="RENT"/>
    <s v="Not Verified"/>
    <x v="4"/>
    <x v="0"/>
    <s v="CA"/>
    <n v="19365"/>
    <d v="2013-01-01T00:00:00"/>
    <d v="2014-02-01T00:00:00"/>
  </r>
  <r>
    <n v="654557"/>
    <x v="6"/>
    <x v="2"/>
    <x v="12"/>
    <s v="MORTGAGE"/>
    <s v="Verified"/>
    <x v="4"/>
    <x v="0"/>
    <s v="IL"/>
    <n v="40380"/>
    <d v="2014-02-01T00:00:00"/>
    <d v="2016-05-01T00:00:00"/>
  </r>
  <r>
    <n v="654564"/>
    <x v="52"/>
    <x v="0"/>
    <x v="4"/>
    <s v="RENT"/>
    <s v="Verified"/>
    <x v="4"/>
    <x v="0"/>
    <s v="NY"/>
    <n v="16524"/>
    <d v="2013-01-01T00:00:00"/>
    <d v="2016-04-01T00:00:00"/>
  </r>
  <r>
    <n v="654571"/>
    <x v="392"/>
    <x v="1"/>
    <x v="2"/>
    <s v="RENT"/>
    <s v="Verified"/>
    <x v="4"/>
    <x v="0"/>
    <s v="NY"/>
    <n v="16689"/>
    <d v="2012-05-01T00:00:00"/>
    <d v="2016-05-01T00:00:00"/>
  </r>
  <r>
    <n v="654586"/>
    <x v="16"/>
    <x v="3"/>
    <x v="15"/>
    <s v="RENT"/>
    <s v="Source"/>
    <x v="4"/>
    <x v="0"/>
    <s v="VA"/>
    <n v="13697"/>
    <d v="2014-10-01T00:00:00"/>
    <d v="2016-05-01T00:00:00"/>
  </r>
  <r>
    <n v="654619"/>
    <x v="13"/>
    <x v="2"/>
    <x v="6"/>
    <s v="OWN"/>
    <s v="Not Verified"/>
    <x v="4"/>
    <x v="0"/>
    <s v="MI"/>
    <n v="2669"/>
    <d v="2016-02-01T00:00:00"/>
    <d v="2016-05-01T00:00:00"/>
  </r>
  <r>
    <n v="654672"/>
    <x v="35"/>
    <x v="4"/>
    <x v="20"/>
    <s v="RENT"/>
    <s v="Verified"/>
    <x v="4"/>
    <x v="0"/>
    <s v="CA"/>
    <n v="14200"/>
    <d v="2016-02-01T00:00:00"/>
    <d v="2016-03-01T00:00:00"/>
  </r>
  <r>
    <n v="654677"/>
    <x v="142"/>
    <x v="0"/>
    <x v="0"/>
    <s v="MORTGAGE"/>
    <s v="Not Verified"/>
    <x v="4"/>
    <x v="0"/>
    <s v="MO"/>
    <n v="18199"/>
    <d v="2014-05-01T00:00:00"/>
    <d v="2016-02-01T00:00:00"/>
  </r>
  <r>
    <n v="654686"/>
    <x v="31"/>
    <x v="1"/>
    <x v="13"/>
    <s v="RENT"/>
    <s v="Verified"/>
    <x v="4"/>
    <x v="0"/>
    <s v="HI"/>
    <n v="15646"/>
    <d v="2013-07-01T00:00:00"/>
    <d v="2015-06-01T00:00:00"/>
  </r>
  <r>
    <n v="654689"/>
    <x v="13"/>
    <x v="0"/>
    <x v="4"/>
    <s v="RENT"/>
    <s v="Not Verified"/>
    <x v="4"/>
    <x v="0"/>
    <s v="KS"/>
    <n v="5716"/>
    <d v="2011-10-01T00:00:00"/>
    <d v="2011-10-01T00:00:00"/>
  </r>
  <r>
    <n v="654700"/>
    <x v="9"/>
    <x v="0"/>
    <x v="8"/>
    <s v="RENT"/>
    <s v="Not Verified"/>
    <x v="4"/>
    <x v="0"/>
    <s v="CO"/>
    <n v="2881"/>
    <d v="2012-11-01T00:00:00"/>
    <d v="2012-11-01T00:00:00"/>
  </r>
  <r>
    <n v="654707"/>
    <x v="119"/>
    <x v="0"/>
    <x v="4"/>
    <s v="MORTGAGE"/>
    <s v="Verified"/>
    <x v="4"/>
    <x v="1"/>
    <s v="FL"/>
    <n v="7343"/>
    <d v="2011-11-01T00:00:00"/>
    <d v="2012-03-01T00:00:00"/>
  </r>
  <r>
    <n v="654709"/>
    <x v="62"/>
    <x v="0"/>
    <x v="4"/>
    <s v="MORTGAGE"/>
    <s v="Verified"/>
    <x v="4"/>
    <x v="0"/>
    <s v="MO"/>
    <n v="24023"/>
    <d v="2013-07-01T00:00:00"/>
    <d v="2016-05-01T00:00:00"/>
  </r>
  <r>
    <n v="654769"/>
    <x v="31"/>
    <x v="2"/>
    <x v="11"/>
    <s v="MORTGAGE"/>
    <s v="Verified"/>
    <x v="4"/>
    <x v="0"/>
    <s v="FL"/>
    <n v="7022"/>
    <d v="2013-07-01T00:00:00"/>
    <d v="2015-09-01T00:00:00"/>
  </r>
  <r>
    <n v="654773"/>
    <x v="32"/>
    <x v="0"/>
    <x v="16"/>
    <s v="MORTGAGE"/>
    <s v="Verified"/>
    <x v="4"/>
    <x v="0"/>
    <s v="GA"/>
    <n v="14751"/>
    <d v="2013-04-01T00:00:00"/>
    <d v="2016-05-01T00:00:00"/>
  </r>
  <r>
    <n v="654777"/>
    <x v="1"/>
    <x v="0"/>
    <x v="0"/>
    <s v="RENT"/>
    <s v="Verified"/>
    <x v="4"/>
    <x v="0"/>
    <s v="FL"/>
    <n v="7902"/>
    <d v="2011-06-01T00:00:00"/>
    <d v="2015-05-01T00:00:00"/>
  </r>
  <r>
    <n v="654789"/>
    <x v="35"/>
    <x v="0"/>
    <x v="8"/>
    <s v="RENT"/>
    <s v="Verified"/>
    <x v="4"/>
    <x v="0"/>
    <s v="MA"/>
    <n v="9708"/>
    <d v="2011-08-01T00:00:00"/>
    <d v="2016-04-01T00:00:00"/>
  </r>
  <r>
    <n v="654792"/>
    <x v="9"/>
    <x v="2"/>
    <x v="12"/>
    <s v="RENT"/>
    <s v="Not Verified"/>
    <x v="4"/>
    <x v="0"/>
    <s v="CA"/>
    <n v="4682"/>
    <d v="2014-02-01T00:00:00"/>
    <d v="2016-05-01T00:00:00"/>
  </r>
  <r>
    <n v="654813"/>
    <x v="6"/>
    <x v="1"/>
    <x v="3"/>
    <s v="RENT"/>
    <s v="Not Verified"/>
    <x v="4"/>
    <x v="0"/>
    <s v="OR"/>
    <n v="1809"/>
    <d v="2014-10-01T00:00:00"/>
    <d v="2014-10-01T00:00:00"/>
  </r>
  <r>
    <n v="654824"/>
    <x v="17"/>
    <x v="0"/>
    <x v="1"/>
    <s v="MORTGAGE"/>
    <s v="Source"/>
    <x v="4"/>
    <x v="0"/>
    <s v="WI"/>
    <n v="15084"/>
    <d v="2011-03-01T00:00:00"/>
    <d v="2011-02-01T00:00:00"/>
  </r>
  <r>
    <n v="654844"/>
    <x v="35"/>
    <x v="4"/>
    <x v="18"/>
    <s v="MORTGAGE"/>
    <s v="Source"/>
    <x v="4"/>
    <x v="0"/>
    <s v="PA"/>
    <n v="16384"/>
    <d v="2014-12-01T00:00:00"/>
    <d v="2014-12-01T00:00:00"/>
  </r>
  <r>
    <n v="654859"/>
    <x v="13"/>
    <x v="5"/>
    <x v="19"/>
    <s v="MORTGAGE"/>
    <s v="Not Verified"/>
    <x v="4"/>
    <x v="1"/>
    <s v="CA"/>
    <n v="1319"/>
    <d v="2012-12-01T00:00:00"/>
    <d v="2016-05-01T00:00:00"/>
  </r>
  <r>
    <n v="654878"/>
    <x v="35"/>
    <x v="2"/>
    <x v="12"/>
    <s v="MORTGAGE"/>
    <s v="Verified"/>
    <x v="4"/>
    <x v="0"/>
    <s v="MN"/>
    <n v="7251"/>
    <d v="2013-04-01T00:00:00"/>
    <d v="2013-04-01T00:00:00"/>
  </r>
  <r>
    <n v="654898"/>
    <x v="119"/>
    <x v="0"/>
    <x v="4"/>
    <s v="RENT"/>
    <s v="Source"/>
    <x v="4"/>
    <x v="1"/>
    <s v="CA"/>
    <n v="5905"/>
    <d v="2013-07-01T00:00:00"/>
    <d v="2013-11-01T00:00:00"/>
  </r>
  <r>
    <n v="654907"/>
    <x v="174"/>
    <x v="2"/>
    <x v="11"/>
    <s v="MORTGAGE"/>
    <s v="Verified"/>
    <x v="4"/>
    <x v="0"/>
    <s v="OR"/>
    <n v="133920"/>
    <d v="2013-09-01T00:00:00"/>
    <d v="2013-10-01T00:00:00"/>
  </r>
  <r>
    <n v="654915"/>
    <x v="116"/>
    <x v="3"/>
    <x v="27"/>
    <s v="MORTGAGE"/>
    <s v="Verified"/>
    <x v="4"/>
    <x v="0"/>
    <s v="AZ"/>
    <n v="15760"/>
    <d v="2011-12-01T00:00:00"/>
    <d v="2012-12-01T00:00:00"/>
  </r>
  <r>
    <n v="654916"/>
    <x v="62"/>
    <x v="3"/>
    <x v="21"/>
    <s v="RENT"/>
    <s v="Verified"/>
    <x v="4"/>
    <x v="0"/>
    <s v="AZ"/>
    <n v="26"/>
    <d v="2014-01-01T00:00:00"/>
    <d v="2014-01-01T00:00:00"/>
  </r>
  <r>
    <n v="654995"/>
    <x v="8"/>
    <x v="0"/>
    <x v="1"/>
    <s v="MORTGAGE"/>
    <s v="Verified"/>
    <x v="4"/>
    <x v="0"/>
    <s v="GA"/>
    <n v="16892"/>
    <d v="2012-06-01T00:00:00"/>
    <d v="2012-05-01T00:00:00"/>
  </r>
  <r>
    <n v="655000"/>
    <x v="31"/>
    <x v="3"/>
    <x v="27"/>
    <s v="OWN"/>
    <s v="Verified"/>
    <x v="4"/>
    <x v="0"/>
    <s v="GA"/>
    <n v="14363"/>
    <d v="2012-02-01T00:00:00"/>
    <d v="2012-02-01T00:00:00"/>
  </r>
  <r>
    <n v="655011"/>
    <x v="32"/>
    <x v="1"/>
    <x v="3"/>
    <s v="MORTGAGE"/>
    <s v="Not Verified"/>
    <x v="4"/>
    <x v="0"/>
    <s v="IL"/>
    <n v="19736"/>
    <d v="2014-02-01T00:00:00"/>
    <d v="2016-05-01T00:00:00"/>
  </r>
  <r>
    <n v="655016"/>
    <x v="204"/>
    <x v="1"/>
    <x v="5"/>
    <s v="RENT"/>
    <s v="Source"/>
    <x v="4"/>
    <x v="0"/>
    <s v="IL"/>
    <n v="9897"/>
    <d v="2016-02-01T00:00:00"/>
    <d v="2016-01-01T00:00:00"/>
  </r>
  <r>
    <n v="655023"/>
    <x v="233"/>
    <x v="2"/>
    <x v="12"/>
    <s v="OWN"/>
    <s v="Source"/>
    <x v="4"/>
    <x v="0"/>
    <s v="NY"/>
    <n v="6900"/>
    <d v="2012-12-01T00:00:00"/>
    <d v="2015-11-01T00:00:00"/>
  </r>
  <r>
    <n v="655043"/>
    <x v="18"/>
    <x v="2"/>
    <x v="6"/>
    <s v="RENT"/>
    <s v="Not Verified"/>
    <x v="4"/>
    <x v="0"/>
    <s v="NJ"/>
    <n v="6062"/>
    <d v="2013-09-01T00:00:00"/>
    <d v="2013-09-01T00:00:00"/>
  </r>
  <r>
    <n v="655057"/>
    <x v="13"/>
    <x v="2"/>
    <x v="12"/>
    <s v="OWN"/>
    <s v="Not Verified"/>
    <x v="4"/>
    <x v="0"/>
    <s v="NY"/>
    <n v="9456"/>
    <d v="2014-02-01T00:00:00"/>
    <d v="2014-01-01T00:00:00"/>
  </r>
  <r>
    <n v="655063"/>
    <x v="91"/>
    <x v="0"/>
    <x v="0"/>
    <s v="MORTGAGE"/>
    <s v="Verified"/>
    <x v="4"/>
    <x v="0"/>
    <s v="TX"/>
    <n v="52219"/>
    <d v="2013-03-01T00:00:00"/>
    <d v="2013-03-01T00:00:00"/>
  </r>
  <r>
    <n v="655111"/>
    <x v="126"/>
    <x v="3"/>
    <x v="27"/>
    <s v="RENT"/>
    <s v="Verified"/>
    <x v="4"/>
    <x v="1"/>
    <s v="FL"/>
    <n v="25537"/>
    <d v="2011-07-01T00:00:00"/>
    <d v="2011-12-01T00:00:00"/>
  </r>
  <r>
    <n v="655115"/>
    <x v="6"/>
    <x v="1"/>
    <x v="3"/>
    <s v="RENT"/>
    <s v="Source"/>
    <x v="4"/>
    <x v="1"/>
    <s v="OH"/>
    <n v="2696"/>
    <d v="2011-05-01T00:00:00"/>
    <d v="2011-09-01T00:00:00"/>
  </r>
  <r>
    <n v="655149"/>
    <x v="124"/>
    <x v="2"/>
    <x v="24"/>
    <s v="OWN"/>
    <s v="Not Verified"/>
    <x v="4"/>
    <x v="0"/>
    <s v="MN"/>
    <n v="1851"/>
    <d v="2013-04-01T00:00:00"/>
    <d v="2013-04-01T00:00:00"/>
  </r>
  <r>
    <n v="655164"/>
    <x v="1"/>
    <x v="1"/>
    <x v="3"/>
    <s v="RENT"/>
    <s v="Source"/>
    <x v="4"/>
    <x v="0"/>
    <s v="UT"/>
    <n v="6186"/>
    <d v="2016-03-01T00:00:00"/>
    <d v="2016-05-01T00:00:00"/>
  </r>
  <r>
    <n v="655197"/>
    <x v="419"/>
    <x v="1"/>
    <x v="13"/>
    <s v="RENT"/>
    <s v="Not Verified"/>
    <x v="4"/>
    <x v="0"/>
    <s v="PA"/>
    <n v="0"/>
    <d v="2014-02-01T00:00:00"/>
    <d v="2014-01-01T00:00:00"/>
  </r>
  <r>
    <n v="655264"/>
    <x v="95"/>
    <x v="0"/>
    <x v="0"/>
    <s v="MORTGAGE"/>
    <s v="Verified"/>
    <x v="4"/>
    <x v="0"/>
    <s v="IL"/>
    <n v="38451"/>
    <d v="2013-11-01T00:00:00"/>
    <d v="2013-11-01T00:00:00"/>
  </r>
  <r>
    <n v="655284"/>
    <x v="35"/>
    <x v="1"/>
    <x v="13"/>
    <s v="MORTGAGE"/>
    <s v="Not Verified"/>
    <x v="4"/>
    <x v="0"/>
    <s v="TX"/>
    <n v="19027"/>
    <d v="2013-03-01T00:00:00"/>
    <d v="2015-12-01T00:00:00"/>
  </r>
  <r>
    <n v="655306"/>
    <x v="13"/>
    <x v="0"/>
    <x v="16"/>
    <s v="RENT"/>
    <s v="Source"/>
    <x v="4"/>
    <x v="0"/>
    <s v="OH"/>
    <n v="6514"/>
    <d v="2013-09-01T00:00:00"/>
    <d v="2016-05-01T00:00:00"/>
  </r>
  <r>
    <n v="655334"/>
    <x v="9"/>
    <x v="2"/>
    <x v="6"/>
    <s v="RENT"/>
    <s v="Source"/>
    <x v="4"/>
    <x v="0"/>
    <s v="FL"/>
    <n v="2156"/>
    <d v="2013-02-01T00:00:00"/>
    <d v="2013-02-01T00:00:00"/>
  </r>
  <r>
    <n v="655357"/>
    <x v="31"/>
    <x v="0"/>
    <x v="1"/>
    <s v="MORTGAGE"/>
    <s v="Source"/>
    <x v="4"/>
    <x v="0"/>
    <s v="CA"/>
    <n v="8030"/>
    <d v="2013-04-01T00:00:00"/>
    <d v="2014-02-01T00:00:00"/>
  </r>
  <r>
    <n v="655370"/>
    <x v="28"/>
    <x v="0"/>
    <x v="8"/>
    <s v="RENT"/>
    <s v="Source"/>
    <x v="4"/>
    <x v="0"/>
    <s v="TX"/>
    <n v="931"/>
    <d v="2011-08-01T00:00:00"/>
    <d v="2011-08-01T00:00:00"/>
  </r>
  <r>
    <n v="655377"/>
    <x v="78"/>
    <x v="0"/>
    <x v="8"/>
    <s v="MORTGAGE"/>
    <s v="Verified"/>
    <x v="4"/>
    <x v="0"/>
    <s v="TX"/>
    <n v="0"/>
    <d v="2011-04-01T00:00:00"/>
    <d v="2011-03-01T00:00:00"/>
  </r>
  <r>
    <n v="655383"/>
    <x v="153"/>
    <x v="0"/>
    <x v="8"/>
    <s v="MORTGAGE"/>
    <s v="Verified"/>
    <x v="4"/>
    <x v="0"/>
    <s v="NJ"/>
    <n v="18245"/>
    <d v="2014-02-01T00:00:00"/>
    <d v="2014-02-01T00:00:00"/>
  </r>
  <r>
    <n v="655392"/>
    <x v="9"/>
    <x v="2"/>
    <x v="6"/>
    <s v="RENT"/>
    <s v="Verified"/>
    <x v="4"/>
    <x v="0"/>
    <s v="RI"/>
    <n v="12297"/>
    <d v="2014-02-01T00:00:00"/>
    <d v="2015-11-01T00:00:00"/>
  </r>
  <r>
    <n v="655520"/>
    <x v="18"/>
    <x v="4"/>
    <x v="18"/>
    <s v="MORTGAGE"/>
    <s v="Not Verified"/>
    <x v="4"/>
    <x v="0"/>
    <s v="TX"/>
    <n v="3159"/>
    <d v="2015-06-01T00:00:00"/>
    <d v="2015-07-01T00:00:00"/>
  </r>
  <r>
    <n v="655533"/>
    <x v="16"/>
    <x v="3"/>
    <x v="7"/>
    <s v="RENT"/>
    <s v="Source"/>
    <x v="4"/>
    <x v="0"/>
    <s v="NY"/>
    <n v="15196"/>
    <d v="2014-05-01T00:00:00"/>
    <d v="2016-05-01T00:00:00"/>
  </r>
  <r>
    <n v="655601"/>
    <x v="22"/>
    <x v="0"/>
    <x v="8"/>
    <s v="MORTGAGE"/>
    <s v="Verified"/>
    <x v="4"/>
    <x v="0"/>
    <s v="NY"/>
    <n v="28414"/>
    <d v="2014-02-01T00:00:00"/>
    <d v="2016-05-01T00:00:00"/>
  </r>
  <r>
    <n v="655604"/>
    <x v="31"/>
    <x v="4"/>
    <x v="14"/>
    <s v="MORTGAGE"/>
    <s v="Source"/>
    <x v="4"/>
    <x v="0"/>
    <s v="MA"/>
    <n v="48286"/>
    <d v="2012-02-01T00:00:00"/>
    <d v="2016-04-01T00:00:00"/>
  </r>
  <r>
    <n v="655646"/>
    <x v="32"/>
    <x v="1"/>
    <x v="3"/>
    <s v="MORTGAGE"/>
    <s v="Not Verified"/>
    <x v="4"/>
    <x v="0"/>
    <s v="NC"/>
    <n v="13254"/>
    <d v="2015-11-01T00:00:00"/>
    <d v="2015-11-01T00:00:00"/>
  </r>
  <r>
    <n v="655655"/>
    <x v="13"/>
    <x v="2"/>
    <x v="17"/>
    <s v="RENT"/>
    <s v="Source"/>
    <x v="4"/>
    <x v="0"/>
    <s v="NJ"/>
    <n v="2140"/>
    <d v="2013-01-01T00:00:00"/>
    <d v="2013-02-01T00:00:00"/>
  </r>
  <r>
    <n v="655674"/>
    <x v="9"/>
    <x v="0"/>
    <x v="0"/>
    <s v="RENT"/>
    <s v="Source"/>
    <x v="4"/>
    <x v="0"/>
    <s v="NY"/>
    <n v="4443"/>
    <d v="2013-02-01T00:00:00"/>
    <d v="2013-02-01T00:00:00"/>
  </r>
  <r>
    <n v="655675"/>
    <x v="13"/>
    <x v="2"/>
    <x v="24"/>
    <s v="MORTGAGE"/>
    <s v="Verified"/>
    <x v="4"/>
    <x v="0"/>
    <s v="OH"/>
    <n v="10036"/>
    <d v="2012-01-01T00:00:00"/>
    <d v="2012-01-01T00:00:00"/>
  </r>
  <r>
    <n v="655691"/>
    <x v="31"/>
    <x v="0"/>
    <x v="0"/>
    <s v="OWN"/>
    <s v="Source"/>
    <x v="4"/>
    <x v="1"/>
    <s v="NY"/>
    <n v="5139"/>
    <d v="2012-06-01T00:00:00"/>
    <d v="2012-10-01T00:00:00"/>
  </r>
  <r>
    <n v="655730"/>
    <x v="31"/>
    <x v="1"/>
    <x v="2"/>
    <s v="RENT"/>
    <s v="Verified"/>
    <x v="4"/>
    <x v="0"/>
    <s v="NY"/>
    <n v="556"/>
    <d v="2015-10-01T00:00:00"/>
    <d v="2015-10-01T00:00:00"/>
  </r>
  <r>
    <n v="655752"/>
    <x v="0"/>
    <x v="4"/>
    <x v="28"/>
    <s v="RENT"/>
    <s v="Verified"/>
    <x v="4"/>
    <x v="0"/>
    <s v="NY"/>
    <n v="20823"/>
    <d v="2016-02-01T00:00:00"/>
    <d v="2016-01-01T00:00:00"/>
  </r>
  <r>
    <n v="655764"/>
    <x v="31"/>
    <x v="1"/>
    <x v="2"/>
    <s v="RENT"/>
    <s v="Verified"/>
    <x v="4"/>
    <x v="0"/>
    <s v="NY"/>
    <n v="5459"/>
    <d v="2013-04-01T00:00:00"/>
    <d v="2016-03-01T00:00:00"/>
  </r>
  <r>
    <n v="655822"/>
    <x v="1"/>
    <x v="1"/>
    <x v="5"/>
    <s v="RENT"/>
    <s v="Not Verified"/>
    <x v="4"/>
    <x v="0"/>
    <s v="NJ"/>
    <n v="34971"/>
    <d v="2015-12-01T00:00:00"/>
    <d v="2015-12-01T00:00:00"/>
  </r>
  <r>
    <n v="655857"/>
    <x v="0"/>
    <x v="0"/>
    <x v="0"/>
    <s v="MORTGAGE"/>
    <s v="Verified"/>
    <x v="4"/>
    <x v="0"/>
    <s v="CA"/>
    <n v="83622"/>
    <d v="2012-04-01T00:00:00"/>
    <d v="2015-01-01T00:00:00"/>
  </r>
  <r>
    <n v="655882"/>
    <x v="204"/>
    <x v="0"/>
    <x v="8"/>
    <s v="MORTGAGE"/>
    <s v="Source"/>
    <x v="4"/>
    <x v="0"/>
    <s v="CO"/>
    <n v="2125"/>
    <d v="2012-10-01T00:00:00"/>
    <d v="2012-11-01T00:00:00"/>
  </r>
  <r>
    <n v="655887"/>
    <x v="165"/>
    <x v="2"/>
    <x v="11"/>
    <s v="OWN"/>
    <s v="Source"/>
    <x v="4"/>
    <x v="0"/>
    <s v="MO"/>
    <n v="11009"/>
    <d v="2014-02-01T00:00:00"/>
    <d v="2015-08-01T00:00:00"/>
  </r>
  <r>
    <n v="655892"/>
    <x v="315"/>
    <x v="0"/>
    <x v="4"/>
    <s v="MORTGAGE"/>
    <s v="Not Verified"/>
    <x v="4"/>
    <x v="0"/>
    <s v="NY"/>
    <n v="7153"/>
    <d v="2012-10-01T00:00:00"/>
    <d v="2012-09-01T00:00:00"/>
  </r>
  <r>
    <n v="655893"/>
    <x v="9"/>
    <x v="2"/>
    <x v="11"/>
    <s v="MORTGAGE"/>
    <s v="Not Verified"/>
    <x v="4"/>
    <x v="0"/>
    <s v="CA"/>
    <n v="5751"/>
    <d v="2011-12-01T00:00:00"/>
    <d v="2015-06-01T00:00:00"/>
  </r>
  <r>
    <n v="655940"/>
    <x v="6"/>
    <x v="0"/>
    <x v="16"/>
    <s v="RENT"/>
    <s v="Source"/>
    <x v="4"/>
    <x v="0"/>
    <s v="MA"/>
    <n v="3036"/>
    <d v="2014-02-01T00:00:00"/>
    <d v="2016-02-01T00:00:00"/>
  </r>
  <r>
    <n v="655951"/>
    <x v="35"/>
    <x v="2"/>
    <x v="6"/>
    <s v="RENT"/>
    <s v="Not Verified"/>
    <x v="4"/>
    <x v="0"/>
    <s v="WI"/>
    <n v="27555"/>
    <d v="2014-03-01T00:00:00"/>
    <d v="2016-05-01T00:00:00"/>
  </r>
  <r>
    <n v="655958"/>
    <x v="0"/>
    <x v="4"/>
    <x v="20"/>
    <s v="MORTGAGE"/>
    <s v="Verified"/>
    <x v="4"/>
    <x v="1"/>
    <s v="UT"/>
    <n v="9767"/>
    <d v="2012-04-01T00:00:00"/>
    <d v="2012-09-01T00:00:00"/>
  </r>
  <r>
    <n v="655990"/>
    <x v="111"/>
    <x v="2"/>
    <x v="11"/>
    <s v="RENT"/>
    <s v="Verified"/>
    <x v="4"/>
    <x v="0"/>
    <s v="WA"/>
    <n v="1067"/>
    <d v="2012-06-01T00:00:00"/>
    <d v="2012-06-01T00:00:00"/>
  </r>
  <r>
    <n v="655993"/>
    <x v="355"/>
    <x v="0"/>
    <x v="16"/>
    <s v="RENT"/>
    <s v="Source"/>
    <x v="4"/>
    <x v="1"/>
    <s v="CA"/>
    <n v="5928"/>
    <d v="2011-03-01T00:00:00"/>
    <d v="2016-05-01T00:00:00"/>
  </r>
  <r>
    <n v="656002"/>
    <x v="1"/>
    <x v="2"/>
    <x v="6"/>
    <s v="RENT"/>
    <s v="Source"/>
    <x v="4"/>
    <x v="0"/>
    <s v="TX"/>
    <n v="26067"/>
    <d v="2014-02-01T00:00:00"/>
    <d v="2014-01-01T00:00:00"/>
  </r>
  <r>
    <n v="656009"/>
    <x v="119"/>
    <x v="1"/>
    <x v="2"/>
    <s v="MORTGAGE"/>
    <s v="Not Verified"/>
    <x v="4"/>
    <x v="1"/>
    <s v="CA"/>
    <n v="17586"/>
    <d v="2011-04-01T00:00:00"/>
    <d v="2016-05-01T00:00:00"/>
  </r>
  <r>
    <n v="656013"/>
    <x v="32"/>
    <x v="0"/>
    <x v="0"/>
    <s v="RENT"/>
    <s v="Source"/>
    <x v="4"/>
    <x v="0"/>
    <s v="VA"/>
    <n v="18808"/>
    <d v="2013-08-01T00:00:00"/>
    <d v="2014-03-01T00:00:00"/>
  </r>
  <r>
    <n v="656039"/>
    <x v="78"/>
    <x v="0"/>
    <x v="4"/>
    <s v="MORTGAGE"/>
    <s v="Verified"/>
    <x v="4"/>
    <x v="0"/>
    <s v="MA"/>
    <n v="43631"/>
    <d v="2011-06-01T00:00:00"/>
    <d v="2011-06-01T00:00:00"/>
  </r>
  <r>
    <n v="656053"/>
    <x v="13"/>
    <x v="2"/>
    <x v="11"/>
    <s v="RENT"/>
    <s v="Verified"/>
    <x v="4"/>
    <x v="0"/>
    <s v="TX"/>
    <n v="4316"/>
    <d v="2012-07-01T00:00:00"/>
    <d v="2014-05-01T00:00:00"/>
  </r>
  <r>
    <n v="656055"/>
    <x v="4"/>
    <x v="3"/>
    <x v="7"/>
    <s v="RENT"/>
    <s v="Not Verified"/>
    <x v="4"/>
    <x v="1"/>
    <s v="CA"/>
    <n v="3578"/>
    <d v="2013-09-01T00:00:00"/>
    <d v="2016-05-01T00:00:00"/>
  </r>
  <r>
    <n v="656057"/>
    <x v="142"/>
    <x v="2"/>
    <x v="6"/>
    <s v="RENT"/>
    <s v="Verified"/>
    <x v="4"/>
    <x v="1"/>
    <s v="OR"/>
    <n v="7683"/>
    <d v="2011-10-01T00:00:00"/>
    <d v="2012-02-01T00:00:00"/>
  </r>
  <r>
    <n v="656074"/>
    <x v="87"/>
    <x v="2"/>
    <x v="6"/>
    <s v="OWN"/>
    <s v="Verified"/>
    <x v="4"/>
    <x v="0"/>
    <s v="NY"/>
    <n v="55132"/>
    <d v="2012-01-01T00:00:00"/>
    <d v="2016-03-01T00:00:00"/>
  </r>
  <r>
    <n v="656081"/>
    <x v="558"/>
    <x v="0"/>
    <x v="1"/>
    <s v="MORTGAGE"/>
    <s v="Verified"/>
    <x v="4"/>
    <x v="0"/>
    <s v="IL"/>
    <n v="22806"/>
    <d v="2016-02-01T00:00:00"/>
    <d v="2016-05-01T00:00:00"/>
  </r>
  <r>
    <n v="656096"/>
    <x v="13"/>
    <x v="2"/>
    <x v="24"/>
    <s v="MORTGAGE"/>
    <s v="Source"/>
    <x v="4"/>
    <x v="0"/>
    <s v="NC"/>
    <n v="9274"/>
    <d v="2014-02-01T00:00:00"/>
    <d v="2016-05-01T00:00:00"/>
  </r>
  <r>
    <n v="656099"/>
    <x v="42"/>
    <x v="1"/>
    <x v="2"/>
    <s v="MORTGAGE"/>
    <s v="Source"/>
    <x v="4"/>
    <x v="0"/>
    <s v="SD"/>
    <n v="1029"/>
    <d v="2013-03-01T00:00:00"/>
    <d v="2016-01-01T00:00:00"/>
  </r>
  <r>
    <n v="656137"/>
    <x v="13"/>
    <x v="3"/>
    <x v="21"/>
    <s v="RENT"/>
    <s v="Source"/>
    <x v="4"/>
    <x v="0"/>
    <s v="NY"/>
    <n v="3845"/>
    <d v="2012-03-01T00:00:00"/>
    <d v="2012-03-01T00:00:00"/>
  </r>
  <r>
    <n v="656144"/>
    <x v="330"/>
    <x v="2"/>
    <x v="11"/>
    <s v="RENT"/>
    <s v="Source"/>
    <x v="4"/>
    <x v="0"/>
    <s v="PA"/>
    <n v="15999"/>
    <d v="2012-09-01T00:00:00"/>
    <d v="2016-05-01T00:00:00"/>
  </r>
  <r>
    <n v="656152"/>
    <x v="18"/>
    <x v="3"/>
    <x v="15"/>
    <s v="RENT"/>
    <s v="Not Verified"/>
    <x v="4"/>
    <x v="0"/>
    <s v="NC"/>
    <n v="3198"/>
    <d v="2016-02-01T00:00:00"/>
    <d v="2016-02-01T00:00:00"/>
  </r>
  <r>
    <n v="656157"/>
    <x v="1"/>
    <x v="1"/>
    <x v="3"/>
    <s v="MORTGAGE"/>
    <s v="Not Verified"/>
    <x v="4"/>
    <x v="1"/>
    <s v="NY"/>
    <n v="6918"/>
    <d v="2013-05-01T00:00:00"/>
    <d v="2013-10-01T00:00:00"/>
  </r>
  <r>
    <n v="656165"/>
    <x v="13"/>
    <x v="3"/>
    <x v="15"/>
    <s v="MORTGAGE"/>
    <s v="Verified"/>
    <x v="4"/>
    <x v="0"/>
    <s v="FL"/>
    <n v="2689"/>
    <d v="2014-02-01T00:00:00"/>
    <d v="2014-02-01T00:00:00"/>
  </r>
  <r>
    <n v="656171"/>
    <x v="31"/>
    <x v="3"/>
    <x v="15"/>
    <s v="MORTGAGE"/>
    <s v="Verified"/>
    <x v="4"/>
    <x v="0"/>
    <s v="TX"/>
    <n v="28615"/>
    <d v="2013-10-01T00:00:00"/>
    <d v="2013-12-01T00:00:00"/>
  </r>
  <r>
    <n v="656202"/>
    <x v="110"/>
    <x v="1"/>
    <x v="3"/>
    <s v="MORTGAGE"/>
    <s v="Source"/>
    <x v="4"/>
    <x v="0"/>
    <s v="PA"/>
    <n v="3424"/>
    <d v="2014-11-01T00:00:00"/>
    <d v="2014-11-01T00:00:00"/>
  </r>
  <r>
    <n v="656207"/>
    <x v="13"/>
    <x v="3"/>
    <x v="7"/>
    <s v="MORTGAGE"/>
    <s v="Not Verified"/>
    <x v="4"/>
    <x v="0"/>
    <s v="WI"/>
    <n v="30532"/>
    <d v="2015-02-01T00:00:00"/>
    <d v="2016-05-01T00:00:00"/>
  </r>
  <r>
    <n v="656213"/>
    <x v="32"/>
    <x v="0"/>
    <x v="1"/>
    <s v="MORTGAGE"/>
    <s v="Source"/>
    <x v="4"/>
    <x v="0"/>
    <s v="LA"/>
    <n v="60689"/>
    <d v="2014-09-01T00:00:00"/>
    <d v="2014-09-01T00:00:00"/>
  </r>
  <r>
    <n v="656215"/>
    <x v="9"/>
    <x v="2"/>
    <x v="11"/>
    <s v="RENT"/>
    <s v="Source"/>
    <x v="4"/>
    <x v="0"/>
    <s v="GA"/>
    <n v="9001"/>
    <d v="2012-11-01T00:00:00"/>
    <d v="2012-10-01T00:00:00"/>
  </r>
  <r>
    <n v="656227"/>
    <x v="18"/>
    <x v="3"/>
    <x v="21"/>
    <s v="MORTGAGE"/>
    <s v="Source"/>
    <x v="4"/>
    <x v="0"/>
    <s v="TX"/>
    <n v="10767"/>
    <d v="2014-02-01T00:00:00"/>
    <d v="2014-10-01T00:00:00"/>
  </r>
  <r>
    <n v="656243"/>
    <x v="35"/>
    <x v="0"/>
    <x v="0"/>
    <s v="MORTGAGE"/>
    <s v="Source"/>
    <x v="4"/>
    <x v="0"/>
    <s v="MA"/>
    <n v="15702"/>
    <d v="2014-02-01T00:00:00"/>
    <d v="2014-02-01T00:00:00"/>
  </r>
  <r>
    <n v="656251"/>
    <x v="16"/>
    <x v="1"/>
    <x v="13"/>
    <s v="RENT"/>
    <s v="Not Verified"/>
    <x v="4"/>
    <x v="0"/>
    <s v="NJ"/>
    <n v="14172"/>
    <d v="2013-10-01T00:00:00"/>
    <d v="2016-05-01T00:00:00"/>
  </r>
  <r>
    <n v="656256"/>
    <x v="35"/>
    <x v="0"/>
    <x v="4"/>
    <s v="RENT"/>
    <s v="Verified"/>
    <x v="4"/>
    <x v="0"/>
    <s v="CA"/>
    <n v="30481"/>
    <d v="2013-07-01T00:00:00"/>
    <d v="2016-05-01T00:00:00"/>
  </r>
  <r>
    <n v="656269"/>
    <x v="243"/>
    <x v="2"/>
    <x v="17"/>
    <s v="MORTGAGE"/>
    <s v="Verified"/>
    <x v="4"/>
    <x v="0"/>
    <s v="AZ"/>
    <n v="20831"/>
    <d v="2014-02-01T00:00:00"/>
    <d v="2015-02-01T00:00:00"/>
  </r>
  <r>
    <n v="656273"/>
    <x v="13"/>
    <x v="5"/>
    <x v="25"/>
    <s v="RENT"/>
    <s v="Source"/>
    <x v="4"/>
    <x v="1"/>
    <s v="NY"/>
    <n v="16898"/>
    <d v="2013-09-01T00:00:00"/>
    <d v="2014-01-01T00:00:00"/>
  </r>
  <r>
    <n v="656292"/>
    <x v="18"/>
    <x v="2"/>
    <x v="12"/>
    <s v="MORTGAGE"/>
    <s v="Source"/>
    <x v="4"/>
    <x v="0"/>
    <s v="SC"/>
    <n v="5774"/>
    <d v="2014-02-01T00:00:00"/>
    <d v="2016-02-01T00:00:00"/>
  </r>
  <r>
    <n v="656295"/>
    <x v="16"/>
    <x v="6"/>
    <x v="31"/>
    <s v="MORTGAGE"/>
    <s v="Verified"/>
    <x v="4"/>
    <x v="0"/>
    <s v="AZ"/>
    <n v="3573"/>
    <d v="2012-02-01T00:00:00"/>
    <d v="2012-02-01T00:00:00"/>
  </r>
  <r>
    <n v="656300"/>
    <x v="35"/>
    <x v="3"/>
    <x v="15"/>
    <s v="RENT"/>
    <s v="Verified"/>
    <x v="4"/>
    <x v="1"/>
    <s v="NV"/>
    <n v="8098"/>
    <d v="2011-10-01T00:00:00"/>
    <d v="2016-05-01T00:00:00"/>
  </r>
  <r>
    <n v="656302"/>
    <x v="171"/>
    <x v="0"/>
    <x v="16"/>
    <s v="MORTGAGE"/>
    <s v="Verified"/>
    <x v="4"/>
    <x v="0"/>
    <s v="MO"/>
    <n v="20111"/>
    <d v="2013-07-01T00:00:00"/>
    <d v="2016-05-01T00:00:00"/>
  </r>
  <r>
    <n v="656304"/>
    <x v="13"/>
    <x v="1"/>
    <x v="3"/>
    <s v="MORTGAGE"/>
    <s v="Verified"/>
    <x v="4"/>
    <x v="0"/>
    <s v="VA"/>
    <n v="16438"/>
    <d v="2013-09-01T00:00:00"/>
    <d v="2016-05-01T00:00:00"/>
  </r>
  <r>
    <n v="656308"/>
    <x v="32"/>
    <x v="1"/>
    <x v="13"/>
    <s v="RENT"/>
    <s v="Verified"/>
    <x v="4"/>
    <x v="0"/>
    <s v="OH"/>
    <n v="9697"/>
    <d v="2013-03-01T00:00:00"/>
    <d v="2016-05-01T00:00:00"/>
  </r>
  <r>
    <n v="656319"/>
    <x v="35"/>
    <x v="2"/>
    <x v="17"/>
    <s v="OWN"/>
    <s v="Source"/>
    <x v="4"/>
    <x v="0"/>
    <s v="GA"/>
    <n v="4470"/>
    <d v="2014-02-01T00:00:00"/>
    <d v="2014-01-01T00:00:00"/>
  </r>
  <r>
    <n v="656389"/>
    <x v="0"/>
    <x v="3"/>
    <x v="10"/>
    <s v="MORTGAGE"/>
    <s v="Verified"/>
    <x v="4"/>
    <x v="0"/>
    <s v="TX"/>
    <n v="8338"/>
    <d v="2016-02-01T00:00:00"/>
    <d v="2016-02-01T00:00:00"/>
  </r>
  <r>
    <n v="656399"/>
    <x v="35"/>
    <x v="0"/>
    <x v="1"/>
    <s v="RENT"/>
    <s v="Source"/>
    <x v="4"/>
    <x v="0"/>
    <s v="PA"/>
    <n v="5472"/>
    <d v="2014-02-01T00:00:00"/>
    <d v="2014-02-01T00:00:00"/>
  </r>
  <r>
    <n v="656423"/>
    <x v="95"/>
    <x v="1"/>
    <x v="2"/>
    <s v="MORTGAGE"/>
    <s v="Not Verified"/>
    <x v="4"/>
    <x v="0"/>
    <s v="CA"/>
    <n v="10161"/>
    <d v="2016-02-01T00:00:00"/>
    <d v="2016-05-01T00:00:00"/>
  </r>
  <r>
    <n v="656425"/>
    <x v="465"/>
    <x v="3"/>
    <x v="27"/>
    <s v="RENT"/>
    <s v="Verified"/>
    <x v="4"/>
    <x v="0"/>
    <s v="NC"/>
    <n v="39474"/>
    <d v="2016-03-01T00:00:00"/>
    <d v="2016-03-01T00:00:00"/>
  </r>
  <r>
    <n v="656487"/>
    <x v="17"/>
    <x v="1"/>
    <x v="9"/>
    <s v="MORTGAGE"/>
    <s v="Not Verified"/>
    <x v="4"/>
    <x v="0"/>
    <s v="KS"/>
    <n v="19298"/>
    <d v="2014-02-01T00:00:00"/>
    <d v="2014-01-01T00:00:00"/>
  </r>
  <r>
    <n v="656493"/>
    <x v="35"/>
    <x v="1"/>
    <x v="3"/>
    <s v="MORTGAGE"/>
    <s v="Not Verified"/>
    <x v="4"/>
    <x v="0"/>
    <s v="NY"/>
    <n v="7385"/>
    <d v="2011-05-01T00:00:00"/>
    <d v="2013-03-01T00:00:00"/>
  </r>
  <r>
    <n v="656520"/>
    <x v="0"/>
    <x v="0"/>
    <x v="0"/>
    <s v="MORTGAGE"/>
    <s v="Source"/>
    <x v="4"/>
    <x v="0"/>
    <s v="NC"/>
    <n v="9367"/>
    <d v="2013-02-01T00:00:00"/>
    <d v="2016-05-01T00:00:00"/>
  </r>
  <r>
    <n v="656522"/>
    <x v="13"/>
    <x v="1"/>
    <x v="13"/>
    <s v="RENT"/>
    <s v="Verified"/>
    <x v="4"/>
    <x v="0"/>
    <s v="PA"/>
    <n v="10017"/>
    <d v="2013-08-01T00:00:00"/>
    <d v="2016-05-01T00:00:00"/>
  </r>
  <r>
    <n v="656642"/>
    <x v="31"/>
    <x v="4"/>
    <x v="20"/>
    <s v="OWN"/>
    <s v="Source"/>
    <x v="4"/>
    <x v="1"/>
    <s v="CA"/>
    <n v="15860"/>
    <d v="2011-04-01T00:00:00"/>
    <d v="2016-05-01T00:00:00"/>
  </r>
  <r>
    <n v="656652"/>
    <x v="31"/>
    <x v="3"/>
    <x v="10"/>
    <s v="MORTGAGE"/>
    <s v="Verified"/>
    <x v="4"/>
    <x v="0"/>
    <s v="CA"/>
    <n v="20087"/>
    <d v="2013-12-01T00:00:00"/>
    <d v="2013-12-01T00:00:00"/>
  </r>
  <r>
    <n v="656660"/>
    <x v="9"/>
    <x v="2"/>
    <x v="12"/>
    <s v="RENT"/>
    <s v="Source"/>
    <x v="4"/>
    <x v="0"/>
    <s v="NY"/>
    <n v="3258"/>
    <d v="2012-05-01T00:00:00"/>
    <d v="2015-04-01T00:00:00"/>
  </r>
  <r>
    <n v="656790"/>
    <x v="95"/>
    <x v="3"/>
    <x v="7"/>
    <s v="RENT"/>
    <s v="Verified"/>
    <x v="4"/>
    <x v="1"/>
    <s v="UT"/>
    <n v="8589"/>
    <d v="2012-09-01T00:00:00"/>
    <d v="2013-02-01T00:00:00"/>
  </r>
  <r>
    <n v="656792"/>
    <x v="32"/>
    <x v="2"/>
    <x v="11"/>
    <s v="RENT"/>
    <s v="Verified"/>
    <x v="4"/>
    <x v="0"/>
    <s v="NC"/>
    <n v="59089"/>
    <d v="2014-02-01T00:00:00"/>
    <d v="2014-02-01T00:00:00"/>
  </r>
  <r>
    <n v="656799"/>
    <x v="363"/>
    <x v="3"/>
    <x v="27"/>
    <s v="MORTGAGE"/>
    <s v="Verified"/>
    <x v="4"/>
    <x v="0"/>
    <s v="TX"/>
    <n v="15447"/>
    <d v="2012-12-01T00:00:00"/>
    <d v="2015-05-01T00:00:00"/>
  </r>
  <r>
    <n v="656828"/>
    <x v="16"/>
    <x v="6"/>
    <x v="31"/>
    <s v="RENT"/>
    <s v="Source"/>
    <x v="4"/>
    <x v="1"/>
    <s v="SC"/>
    <n v="12407"/>
    <d v="2014-03-01T00:00:00"/>
    <d v="2014-07-01T00:00:00"/>
  </r>
  <r>
    <n v="656846"/>
    <x v="1"/>
    <x v="0"/>
    <x v="8"/>
    <s v="MORTGAGE"/>
    <s v="Verified"/>
    <x v="4"/>
    <x v="0"/>
    <s v="NM"/>
    <n v="15360"/>
    <d v="2014-02-01T00:00:00"/>
    <d v="2016-05-01T00:00:00"/>
  </r>
  <r>
    <n v="656851"/>
    <x v="16"/>
    <x v="0"/>
    <x v="8"/>
    <s v="MORTGAGE"/>
    <s v="Source"/>
    <x v="4"/>
    <x v="0"/>
    <s v="NY"/>
    <n v="58504"/>
    <d v="2014-02-01T00:00:00"/>
    <d v="2014-02-01T00:00:00"/>
  </r>
  <r>
    <n v="656858"/>
    <x v="95"/>
    <x v="2"/>
    <x v="11"/>
    <s v="RENT"/>
    <s v="Source"/>
    <x v="4"/>
    <x v="0"/>
    <s v="CA"/>
    <n v="13584"/>
    <d v="2013-04-01T00:00:00"/>
    <d v="2013-04-01T00:00:00"/>
  </r>
  <r>
    <n v="656864"/>
    <x v="18"/>
    <x v="2"/>
    <x v="6"/>
    <s v="MORTGAGE"/>
    <s v="Not Verified"/>
    <x v="4"/>
    <x v="0"/>
    <s v="NY"/>
    <n v="3717"/>
    <d v="2014-02-01T00:00:00"/>
    <d v="2014-10-01T00:00:00"/>
  </r>
  <r>
    <n v="656877"/>
    <x v="197"/>
    <x v="4"/>
    <x v="20"/>
    <s v="MORTGAGE"/>
    <s v="Source"/>
    <x v="4"/>
    <x v="0"/>
    <s v="NC"/>
    <n v="8628"/>
    <d v="2011-10-01T00:00:00"/>
    <d v="2014-05-01T00:00:00"/>
  </r>
  <r>
    <n v="656918"/>
    <x v="16"/>
    <x v="6"/>
    <x v="31"/>
    <s v="RENT"/>
    <s v="Source"/>
    <x v="4"/>
    <x v="1"/>
    <s v="NJ"/>
    <n v="8471"/>
    <d v="2013-11-01T00:00:00"/>
    <d v="2014-03-01T00:00:00"/>
  </r>
  <r>
    <n v="656937"/>
    <x v="6"/>
    <x v="0"/>
    <x v="4"/>
    <s v="MORTGAGE"/>
    <s v="Verified"/>
    <x v="4"/>
    <x v="0"/>
    <s v="NV"/>
    <n v="16220"/>
    <d v="2013-09-01T00:00:00"/>
    <d v="2016-05-01T00:00:00"/>
  </r>
  <r>
    <n v="656945"/>
    <x v="62"/>
    <x v="1"/>
    <x v="3"/>
    <s v="RENT"/>
    <s v="Source"/>
    <x v="4"/>
    <x v="1"/>
    <s v="MA"/>
    <n v="12858"/>
    <d v="2011-10-01T00:00:00"/>
    <d v="2016-05-01T00:00:00"/>
  </r>
  <r>
    <n v="656964"/>
    <x v="42"/>
    <x v="2"/>
    <x v="17"/>
    <s v="MORTGAGE"/>
    <s v="Source"/>
    <x v="4"/>
    <x v="0"/>
    <s v="SC"/>
    <n v="1664"/>
    <d v="2014-02-01T00:00:00"/>
    <d v="2016-05-01T00:00:00"/>
  </r>
  <r>
    <n v="656967"/>
    <x v="230"/>
    <x v="1"/>
    <x v="13"/>
    <s v="RENT"/>
    <s v="Not Verified"/>
    <x v="4"/>
    <x v="0"/>
    <s v="NJ"/>
    <n v="9336"/>
    <d v="2014-02-01T00:00:00"/>
    <d v="2015-08-01T00:00:00"/>
  </r>
  <r>
    <n v="657003"/>
    <x v="2"/>
    <x v="1"/>
    <x v="9"/>
    <s v="RENT"/>
    <s v="Source"/>
    <x v="4"/>
    <x v="0"/>
    <s v="NY"/>
    <n v="6014"/>
    <d v="2012-06-01T00:00:00"/>
    <d v="2016-05-01T00:00:00"/>
  </r>
  <r>
    <n v="657010"/>
    <x v="13"/>
    <x v="0"/>
    <x v="1"/>
    <s v="RENT"/>
    <s v="Verified"/>
    <x v="4"/>
    <x v="0"/>
    <s v="CA"/>
    <n v="779"/>
    <d v="2013-12-01T00:00:00"/>
    <d v="2016-05-01T00:00:00"/>
  </r>
  <r>
    <n v="657025"/>
    <x v="317"/>
    <x v="3"/>
    <x v="15"/>
    <s v="MORTGAGE"/>
    <s v="Verified"/>
    <x v="4"/>
    <x v="0"/>
    <s v="CO"/>
    <n v="2415"/>
    <d v="2016-02-01T00:00:00"/>
    <d v="2016-02-01T00:00:00"/>
  </r>
  <r>
    <n v="657031"/>
    <x v="17"/>
    <x v="4"/>
    <x v="20"/>
    <s v="RENT"/>
    <s v="Verified"/>
    <x v="4"/>
    <x v="0"/>
    <s v="TX"/>
    <n v="5768"/>
    <d v="2014-08-01T00:00:00"/>
    <d v="2016-05-01T00:00:00"/>
  </r>
  <r>
    <n v="657036"/>
    <x v="13"/>
    <x v="2"/>
    <x v="11"/>
    <s v="RENT"/>
    <s v="Source"/>
    <x v="4"/>
    <x v="0"/>
    <s v="WI"/>
    <n v="7684"/>
    <d v="2012-02-01T00:00:00"/>
    <d v="2012-02-01T00:00:00"/>
  </r>
  <r>
    <n v="657037"/>
    <x v="17"/>
    <x v="0"/>
    <x v="0"/>
    <s v="MORTGAGE"/>
    <s v="Verified"/>
    <x v="4"/>
    <x v="0"/>
    <s v="PA"/>
    <n v="23719"/>
    <d v="2014-02-01T00:00:00"/>
    <d v="2014-02-01T00:00:00"/>
  </r>
  <r>
    <n v="657043"/>
    <x v="52"/>
    <x v="1"/>
    <x v="9"/>
    <s v="RENT"/>
    <s v="Verified"/>
    <x v="4"/>
    <x v="0"/>
    <s v="CA"/>
    <n v="8588"/>
    <d v="2014-02-01T00:00:00"/>
    <d v="2015-07-01T00:00:00"/>
  </r>
  <r>
    <n v="657044"/>
    <x v="16"/>
    <x v="1"/>
    <x v="13"/>
    <s v="MORTGAGE"/>
    <s v="Source"/>
    <x v="4"/>
    <x v="0"/>
    <s v="TX"/>
    <n v="57349"/>
    <d v="2014-02-01T00:00:00"/>
    <d v="2014-01-01T00:00:00"/>
  </r>
  <r>
    <n v="657052"/>
    <x v="119"/>
    <x v="0"/>
    <x v="1"/>
    <s v="RENT"/>
    <s v="Verified"/>
    <x v="4"/>
    <x v="0"/>
    <s v="NY"/>
    <n v="14547"/>
    <d v="2012-06-01T00:00:00"/>
    <d v="2015-06-01T00:00:00"/>
  </r>
  <r>
    <n v="657053"/>
    <x v="1"/>
    <x v="2"/>
    <x v="6"/>
    <s v="MORTGAGE"/>
    <s v="Source"/>
    <x v="4"/>
    <x v="1"/>
    <s v="FL"/>
    <n v="31386"/>
    <d v="2012-05-01T00:00:00"/>
    <d v="2012-10-01T00:00:00"/>
  </r>
  <r>
    <n v="657058"/>
    <x v="6"/>
    <x v="1"/>
    <x v="13"/>
    <s v="RENT"/>
    <s v="Source"/>
    <x v="4"/>
    <x v="0"/>
    <s v="AL"/>
    <n v="4061"/>
    <d v="2014-02-01T00:00:00"/>
    <d v="2014-02-01T00:00:00"/>
  </r>
  <r>
    <n v="657067"/>
    <x v="42"/>
    <x v="3"/>
    <x v="27"/>
    <s v="RENT"/>
    <s v="Source"/>
    <x v="4"/>
    <x v="0"/>
    <s v="MA"/>
    <n v="2347"/>
    <d v="2014-10-01T00:00:00"/>
    <d v="2016-04-01T00:00:00"/>
  </r>
  <r>
    <n v="657075"/>
    <x v="508"/>
    <x v="0"/>
    <x v="4"/>
    <s v="MORTGAGE"/>
    <s v="Not Verified"/>
    <x v="4"/>
    <x v="0"/>
    <s v="WA"/>
    <n v="4984"/>
    <d v="2013-03-01T00:00:00"/>
    <d v="2015-11-01T00:00:00"/>
  </r>
  <r>
    <n v="657093"/>
    <x v="32"/>
    <x v="2"/>
    <x v="11"/>
    <s v="MORTGAGE"/>
    <s v="Source"/>
    <x v="4"/>
    <x v="0"/>
    <s v="VA"/>
    <n v="7723"/>
    <d v="2013-08-01T00:00:00"/>
    <d v="2016-05-01T00:00:00"/>
  </r>
  <r>
    <n v="657107"/>
    <x v="6"/>
    <x v="0"/>
    <x v="1"/>
    <s v="MORTGAGE"/>
    <s v="Verified"/>
    <x v="4"/>
    <x v="0"/>
    <s v="NY"/>
    <n v="0"/>
    <d v="2015-11-01T00:00:00"/>
    <d v="2016-04-01T00:00:00"/>
  </r>
  <r>
    <n v="657132"/>
    <x v="5"/>
    <x v="4"/>
    <x v="20"/>
    <s v="RENT"/>
    <s v="Source"/>
    <x v="4"/>
    <x v="0"/>
    <s v="CA"/>
    <n v="1485"/>
    <d v="2014-03-01T00:00:00"/>
    <d v="2014-03-01T00:00:00"/>
  </r>
  <r>
    <n v="657142"/>
    <x v="16"/>
    <x v="0"/>
    <x v="0"/>
    <s v="RENT"/>
    <s v="Verified"/>
    <x v="4"/>
    <x v="0"/>
    <s v="UT"/>
    <n v="365"/>
    <d v="2013-05-01T00:00:00"/>
    <d v="2013-10-01T00:00:00"/>
  </r>
  <r>
    <n v="657167"/>
    <x v="95"/>
    <x v="1"/>
    <x v="2"/>
    <s v="RENT"/>
    <s v="Not Verified"/>
    <x v="4"/>
    <x v="0"/>
    <s v="NY"/>
    <n v="117"/>
    <d v="2016-02-01T00:00:00"/>
    <d v="2016-02-01T00:00:00"/>
  </r>
  <r>
    <n v="657172"/>
    <x v="373"/>
    <x v="1"/>
    <x v="3"/>
    <s v="RENT"/>
    <s v="Verified"/>
    <x v="4"/>
    <x v="0"/>
    <s v="OR"/>
    <n v="17789"/>
    <d v="2015-07-01T00:00:00"/>
    <d v="2016-04-01T00:00:00"/>
  </r>
  <r>
    <n v="657197"/>
    <x v="13"/>
    <x v="2"/>
    <x v="17"/>
    <s v="MORTGAGE"/>
    <s v="Not Verified"/>
    <x v="4"/>
    <x v="0"/>
    <s v="CA"/>
    <n v="8730"/>
    <d v="2012-12-01T00:00:00"/>
    <d v="2012-12-01T00:00:00"/>
  </r>
  <r>
    <n v="657199"/>
    <x v="28"/>
    <x v="2"/>
    <x v="11"/>
    <s v="RENT"/>
    <s v="Verified"/>
    <x v="4"/>
    <x v="0"/>
    <s v="NJ"/>
    <n v="4809"/>
    <d v="2013-01-01T00:00:00"/>
    <d v="2016-05-01T00:00:00"/>
  </r>
  <r>
    <n v="657208"/>
    <x v="0"/>
    <x v="3"/>
    <x v="27"/>
    <s v="RENT"/>
    <s v="Verified"/>
    <x v="4"/>
    <x v="1"/>
    <s v="NJ"/>
    <n v="8650"/>
    <d v="2012-04-01T00:00:00"/>
    <d v="2012-08-01T00:00:00"/>
  </r>
  <r>
    <n v="657219"/>
    <x v="367"/>
    <x v="5"/>
    <x v="23"/>
    <s v="RENT"/>
    <s v="Verified"/>
    <x v="4"/>
    <x v="1"/>
    <s v="CA"/>
    <n v="870"/>
    <d v="2011-11-01T00:00:00"/>
    <d v="2016-05-01T00:00:00"/>
  </r>
  <r>
    <n v="657220"/>
    <x v="36"/>
    <x v="2"/>
    <x v="17"/>
    <s v="RENT"/>
    <s v="Not Verified"/>
    <x v="4"/>
    <x v="0"/>
    <s v="IL"/>
    <n v="1556"/>
    <d v="2014-02-01T00:00:00"/>
    <d v="2015-06-01T00:00:00"/>
  </r>
  <r>
    <n v="657244"/>
    <x v="31"/>
    <x v="3"/>
    <x v="15"/>
    <s v="RENT"/>
    <s v="Verified"/>
    <x v="4"/>
    <x v="0"/>
    <s v="CA"/>
    <n v="17034"/>
    <d v="2014-02-01T00:00:00"/>
    <d v="2014-02-01T00:00:00"/>
  </r>
  <r>
    <n v="657319"/>
    <x v="31"/>
    <x v="3"/>
    <x v="7"/>
    <s v="MORTGAGE"/>
    <s v="Verified"/>
    <x v="4"/>
    <x v="0"/>
    <s v="NY"/>
    <n v="30194"/>
    <d v="2011-08-01T00:00:00"/>
    <d v="2016-05-01T00:00:00"/>
  </r>
  <r>
    <n v="657321"/>
    <x v="18"/>
    <x v="2"/>
    <x v="24"/>
    <s v="RENT"/>
    <s v="Not Verified"/>
    <x v="4"/>
    <x v="0"/>
    <s v="NJ"/>
    <n v="4516"/>
    <d v="2014-02-01T00:00:00"/>
    <d v="2014-02-01T00:00:00"/>
  </r>
  <r>
    <n v="657325"/>
    <x v="243"/>
    <x v="1"/>
    <x v="13"/>
    <s v="RENT"/>
    <s v="Not Verified"/>
    <x v="4"/>
    <x v="1"/>
    <s v="OH"/>
    <n v="11757"/>
    <d v="2012-09-01T00:00:00"/>
    <d v="2013-02-01T00:00:00"/>
  </r>
  <r>
    <n v="657326"/>
    <x v="32"/>
    <x v="4"/>
    <x v="26"/>
    <s v="MORTGAGE"/>
    <s v="Verified"/>
    <x v="4"/>
    <x v="1"/>
    <s v="AZ"/>
    <n v="10639"/>
    <d v="2012-04-01T00:00:00"/>
    <d v="2016-05-01T00:00:00"/>
  </r>
  <r>
    <n v="657334"/>
    <x v="54"/>
    <x v="2"/>
    <x v="6"/>
    <s v="RENT"/>
    <s v="Verified"/>
    <x v="4"/>
    <x v="1"/>
    <s v="AZ"/>
    <n v="19"/>
    <d v="2013-09-01T00:00:00"/>
    <d v="2014-02-01T00:00:00"/>
  </r>
  <r>
    <n v="657337"/>
    <x v="91"/>
    <x v="0"/>
    <x v="1"/>
    <s v="MORTGAGE"/>
    <s v="Source"/>
    <x v="4"/>
    <x v="0"/>
    <s v="MO"/>
    <n v="2120"/>
    <d v="2016-04-01T00:00:00"/>
    <d v="2016-04-01T00:00:00"/>
  </r>
  <r>
    <n v="657342"/>
    <x v="54"/>
    <x v="2"/>
    <x v="6"/>
    <s v="RENT"/>
    <s v="Source"/>
    <x v="4"/>
    <x v="0"/>
    <s v="CA"/>
    <n v="2787"/>
    <d v="2014-02-01T00:00:00"/>
    <d v="2015-10-01T00:00:00"/>
  </r>
  <r>
    <n v="657350"/>
    <x v="13"/>
    <x v="2"/>
    <x v="12"/>
    <s v="RENT"/>
    <s v="Not Verified"/>
    <x v="4"/>
    <x v="0"/>
    <s v="TX"/>
    <n v="3888"/>
    <d v="2014-02-01T00:00:00"/>
    <d v="2014-02-01T00:00:00"/>
  </r>
  <r>
    <n v="657352"/>
    <x v="47"/>
    <x v="0"/>
    <x v="16"/>
    <s v="RENT"/>
    <s v="Verified"/>
    <x v="4"/>
    <x v="0"/>
    <s v="CT"/>
    <n v="9419"/>
    <d v="2013-05-01T00:00:00"/>
    <d v="2016-05-01T00:00:00"/>
  </r>
  <r>
    <n v="657358"/>
    <x v="31"/>
    <x v="3"/>
    <x v="21"/>
    <s v="RENT"/>
    <s v="Verified"/>
    <x v="4"/>
    <x v="0"/>
    <s v="NC"/>
    <n v="21646"/>
    <d v="2014-02-01T00:00:00"/>
    <d v="2015-07-01T00:00:00"/>
  </r>
  <r>
    <n v="657378"/>
    <x v="0"/>
    <x v="0"/>
    <x v="0"/>
    <s v="RENT"/>
    <s v="Verified"/>
    <x v="4"/>
    <x v="0"/>
    <s v="GA"/>
    <n v="12389"/>
    <d v="2011-08-01T00:00:00"/>
    <d v="2015-05-01T00:00:00"/>
  </r>
  <r>
    <n v="657388"/>
    <x v="13"/>
    <x v="3"/>
    <x v="21"/>
    <s v="RENT"/>
    <s v="Verified"/>
    <x v="4"/>
    <x v="1"/>
    <s v="CA"/>
    <n v="23469"/>
    <d v="2012-09-01T00:00:00"/>
    <d v="2016-05-01T00:00:00"/>
  </r>
  <r>
    <n v="657404"/>
    <x v="52"/>
    <x v="2"/>
    <x v="17"/>
    <s v="RENT"/>
    <s v="Verified"/>
    <x v="4"/>
    <x v="0"/>
    <s v="TX"/>
    <n v="7308"/>
    <d v="2014-01-01T00:00:00"/>
    <d v="2016-05-01T00:00:00"/>
  </r>
  <r>
    <n v="657408"/>
    <x v="5"/>
    <x v="2"/>
    <x v="11"/>
    <s v="MORTGAGE"/>
    <s v="Verified"/>
    <x v="4"/>
    <x v="0"/>
    <s v="CA"/>
    <n v="52639"/>
    <d v="2014-02-01T00:00:00"/>
    <d v="2014-02-01T00:00:00"/>
  </r>
  <r>
    <n v="657410"/>
    <x v="6"/>
    <x v="1"/>
    <x v="2"/>
    <s v="RENT"/>
    <s v="Not Verified"/>
    <x v="4"/>
    <x v="0"/>
    <s v="CA"/>
    <n v="2735"/>
    <d v="2015-01-01T00:00:00"/>
    <d v="2016-03-01T00:00:00"/>
  </r>
  <r>
    <n v="657411"/>
    <x v="275"/>
    <x v="0"/>
    <x v="0"/>
    <s v="MORTGAGE"/>
    <s v="Not Verified"/>
    <x v="4"/>
    <x v="0"/>
    <s v="MA"/>
    <n v="13481"/>
    <d v="2013-04-01T00:00:00"/>
    <d v="2015-03-01T00:00:00"/>
  </r>
  <r>
    <n v="657427"/>
    <x v="13"/>
    <x v="3"/>
    <x v="10"/>
    <s v="MORTGAGE"/>
    <s v="Source"/>
    <x v="4"/>
    <x v="0"/>
    <s v="CA"/>
    <n v="49148"/>
    <d v="2015-03-01T00:00:00"/>
    <d v="2016-05-01T00:00:00"/>
  </r>
  <r>
    <n v="657428"/>
    <x v="42"/>
    <x v="3"/>
    <x v="15"/>
    <s v="RENT"/>
    <s v="Verified"/>
    <x v="4"/>
    <x v="0"/>
    <s v="AZ"/>
    <n v="10305"/>
    <d v="2012-03-01T00:00:00"/>
    <d v="2012-03-01T00:00:00"/>
  </r>
  <r>
    <n v="657465"/>
    <x v="13"/>
    <x v="0"/>
    <x v="4"/>
    <s v="RENT"/>
    <s v="Verified"/>
    <x v="4"/>
    <x v="0"/>
    <s v="CA"/>
    <n v="4540"/>
    <d v="2011-03-01T00:00:00"/>
    <d v="2014-12-01T00:00:00"/>
  </r>
  <r>
    <n v="657476"/>
    <x v="500"/>
    <x v="0"/>
    <x v="8"/>
    <s v="OWN"/>
    <s v="Not Verified"/>
    <x v="4"/>
    <x v="0"/>
    <s v="HI"/>
    <n v="7681"/>
    <d v="2012-03-01T00:00:00"/>
    <d v="2016-01-01T00:00:00"/>
  </r>
  <r>
    <n v="657487"/>
    <x v="157"/>
    <x v="1"/>
    <x v="13"/>
    <s v="RENT"/>
    <s v="Verified"/>
    <x v="4"/>
    <x v="0"/>
    <s v="NJ"/>
    <n v="7987"/>
    <d v="2013-07-01T00:00:00"/>
    <d v="2013-08-01T00:00:00"/>
  </r>
  <r>
    <n v="657546"/>
    <x v="95"/>
    <x v="2"/>
    <x v="11"/>
    <s v="RENT"/>
    <s v="Verified"/>
    <x v="4"/>
    <x v="0"/>
    <s v="MI"/>
    <n v="30285"/>
    <d v="2013-08-01T00:00:00"/>
    <d v="2013-08-01T00:00:00"/>
  </r>
  <r>
    <n v="657556"/>
    <x v="13"/>
    <x v="0"/>
    <x v="4"/>
    <s v="MORTGAGE"/>
    <s v="Not Verified"/>
    <x v="4"/>
    <x v="0"/>
    <s v="PA"/>
    <n v="2874"/>
    <d v="2015-12-01T00:00:00"/>
    <d v="2016-05-01T00:00:00"/>
  </r>
  <r>
    <n v="657563"/>
    <x v="270"/>
    <x v="0"/>
    <x v="0"/>
    <s v="MORTGAGE"/>
    <s v="Not Verified"/>
    <x v="4"/>
    <x v="0"/>
    <s v="NC"/>
    <n v="18629"/>
    <d v="2016-03-01T00:00:00"/>
    <d v="2016-03-01T00:00:00"/>
  </r>
  <r>
    <n v="657579"/>
    <x v="5"/>
    <x v="2"/>
    <x v="12"/>
    <s v="MORTGAGE"/>
    <s v="Source"/>
    <x v="4"/>
    <x v="0"/>
    <s v="GA"/>
    <n v="683"/>
    <d v="2014-03-01T00:00:00"/>
    <d v="2015-11-01T00:00:00"/>
  </r>
  <r>
    <n v="657589"/>
    <x v="105"/>
    <x v="3"/>
    <x v="10"/>
    <s v="RENT"/>
    <s v="Source"/>
    <x v="4"/>
    <x v="1"/>
    <s v="NY"/>
    <n v="8367"/>
    <d v="2013-07-01T00:00:00"/>
    <d v="2013-11-01T00:00:00"/>
  </r>
  <r>
    <n v="657610"/>
    <x v="13"/>
    <x v="5"/>
    <x v="22"/>
    <s v="MORTGAGE"/>
    <s v="Verified"/>
    <x v="4"/>
    <x v="0"/>
    <s v="MA"/>
    <n v="71182"/>
    <d v="2014-02-01T00:00:00"/>
    <d v="2015-12-01T00:00:00"/>
  </r>
  <r>
    <n v="657622"/>
    <x v="266"/>
    <x v="3"/>
    <x v="7"/>
    <s v="RENT"/>
    <s v="Source"/>
    <x v="4"/>
    <x v="0"/>
    <s v="WI"/>
    <n v="10531"/>
    <d v="2013-03-01T00:00:00"/>
    <d v="2013-03-01T00:00:00"/>
  </r>
  <r>
    <n v="657631"/>
    <x v="277"/>
    <x v="0"/>
    <x v="0"/>
    <s v="RENT"/>
    <s v="Source"/>
    <x v="4"/>
    <x v="0"/>
    <s v="WA"/>
    <n v="18690"/>
    <d v="2013-05-01T00:00:00"/>
    <d v="2013-05-01T00:00:00"/>
  </r>
  <r>
    <n v="657660"/>
    <x v="136"/>
    <x v="5"/>
    <x v="19"/>
    <s v="MORTGAGE"/>
    <s v="Source"/>
    <x v="4"/>
    <x v="0"/>
    <s v="IL"/>
    <n v="10677"/>
    <d v="2016-02-01T00:00:00"/>
    <d v="2016-02-01T00:00:00"/>
  </r>
  <r>
    <n v="657666"/>
    <x v="363"/>
    <x v="4"/>
    <x v="20"/>
    <s v="MORTGAGE"/>
    <s v="Verified"/>
    <x v="4"/>
    <x v="0"/>
    <s v="MD"/>
    <n v="28712"/>
    <d v="2014-03-01T00:00:00"/>
    <d v="2014-03-01T00:00:00"/>
  </r>
  <r>
    <n v="657671"/>
    <x v="47"/>
    <x v="1"/>
    <x v="13"/>
    <s v="RENT"/>
    <s v="Source"/>
    <x v="4"/>
    <x v="0"/>
    <s v="NY"/>
    <n v="14335"/>
    <d v="2016-02-01T00:00:00"/>
    <d v="2016-03-01T00:00:00"/>
  </r>
  <r>
    <n v="657682"/>
    <x v="32"/>
    <x v="1"/>
    <x v="2"/>
    <s v="RENT"/>
    <s v="Source"/>
    <x v="4"/>
    <x v="0"/>
    <s v="NY"/>
    <n v="13315"/>
    <d v="2013-12-01T00:00:00"/>
    <d v="2016-02-01T00:00:00"/>
  </r>
  <r>
    <n v="657690"/>
    <x v="9"/>
    <x v="1"/>
    <x v="5"/>
    <s v="RENT"/>
    <s v="Source"/>
    <x v="4"/>
    <x v="0"/>
    <s v="NJ"/>
    <n v="6452"/>
    <d v="2014-02-01T00:00:00"/>
    <d v="2016-04-01T00:00:00"/>
  </r>
  <r>
    <n v="657705"/>
    <x v="30"/>
    <x v="2"/>
    <x v="6"/>
    <s v="MORTGAGE"/>
    <s v="Verified"/>
    <x v="4"/>
    <x v="0"/>
    <s v="AZ"/>
    <n v="6168"/>
    <d v="2014-01-01T00:00:00"/>
    <d v="2015-08-01T00:00:00"/>
  </r>
  <r>
    <n v="657718"/>
    <x v="35"/>
    <x v="1"/>
    <x v="13"/>
    <s v="RENT"/>
    <s v="Not Verified"/>
    <x v="4"/>
    <x v="0"/>
    <s v="GA"/>
    <n v="4886"/>
    <d v="2012-01-01T00:00:00"/>
    <d v="2012-01-01T00:00:00"/>
  </r>
  <r>
    <n v="657727"/>
    <x v="197"/>
    <x v="4"/>
    <x v="14"/>
    <s v="RENT"/>
    <s v="Source"/>
    <x v="4"/>
    <x v="0"/>
    <s v="NY"/>
    <n v="4585"/>
    <d v="2013-11-01T00:00:00"/>
    <d v="2016-05-01T00:00:00"/>
  </r>
  <r>
    <n v="657767"/>
    <x v="109"/>
    <x v="3"/>
    <x v="7"/>
    <s v="RENT"/>
    <s v="Verified"/>
    <x v="4"/>
    <x v="0"/>
    <s v="CA"/>
    <n v="11546"/>
    <d v="2013-09-01T00:00:00"/>
    <d v="2013-09-01T00:00:00"/>
  </r>
  <r>
    <n v="657769"/>
    <x v="13"/>
    <x v="1"/>
    <x v="5"/>
    <s v="MORTGAGE"/>
    <s v="Not Verified"/>
    <x v="4"/>
    <x v="0"/>
    <s v="WI"/>
    <n v="23579"/>
    <d v="2014-11-01T00:00:00"/>
    <d v="2014-11-01T00:00:00"/>
  </r>
  <r>
    <n v="657771"/>
    <x v="31"/>
    <x v="2"/>
    <x v="12"/>
    <s v="MORTGAGE"/>
    <s v="Source"/>
    <x v="4"/>
    <x v="0"/>
    <s v="FL"/>
    <n v="7097"/>
    <d v="2013-01-01T00:00:00"/>
    <d v="2013-02-01T00:00:00"/>
  </r>
  <r>
    <n v="657863"/>
    <x v="1"/>
    <x v="2"/>
    <x v="12"/>
    <s v="RENT"/>
    <s v="Source"/>
    <x v="4"/>
    <x v="0"/>
    <s v="CA"/>
    <n v="7086"/>
    <d v="2014-02-01T00:00:00"/>
    <d v="2014-02-01T00:00:00"/>
  </r>
  <r>
    <n v="657891"/>
    <x v="79"/>
    <x v="0"/>
    <x v="1"/>
    <s v="MORTGAGE"/>
    <s v="Verified"/>
    <x v="4"/>
    <x v="1"/>
    <s v="NY"/>
    <n v="9415"/>
    <d v="2013-02-01T00:00:00"/>
    <d v="2016-05-01T00:00:00"/>
  </r>
  <r>
    <n v="657900"/>
    <x v="5"/>
    <x v="0"/>
    <x v="1"/>
    <s v="RENT"/>
    <s v="Verified"/>
    <x v="4"/>
    <x v="1"/>
    <s v="OK"/>
    <n v="1482"/>
    <d v="2013-01-01T00:00:00"/>
    <d v="2013-06-01T00:00:00"/>
  </r>
  <r>
    <n v="657915"/>
    <x v="116"/>
    <x v="1"/>
    <x v="2"/>
    <s v="RENT"/>
    <s v="Verified"/>
    <x v="4"/>
    <x v="0"/>
    <s v="FL"/>
    <n v="11345"/>
    <d v="2013-08-01T00:00:00"/>
    <d v="2016-05-01T00:00:00"/>
  </r>
  <r>
    <n v="657924"/>
    <x v="119"/>
    <x v="4"/>
    <x v="14"/>
    <s v="RENT"/>
    <s v="Verified"/>
    <x v="4"/>
    <x v="0"/>
    <s v="DC"/>
    <n v="13522"/>
    <d v="2014-02-01T00:00:00"/>
    <d v="2016-04-01T00:00:00"/>
  </r>
  <r>
    <n v="657934"/>
    <x v="13"/>
    <x v="2"/>
    <x v="6"/>
    <s v="MORTGAGE"/>
    <s v="Source"/>
    <x v="4"/>
    <x v="0"/>
    <s v="FL"/>
    <n v="143010"/>
    <d v="2014-02-01T00:00:00"/>
    <d v="2014-02-01T00:00:00"/>
  </r>
  <r>
    <n v="657962"/>
    <x v="109"/>
    <x v="2"/>
    <x v="11"/>
    <s v="RENT"/>
    <s v="Not Verified"/>
    <x v="4"/>
    <x v="0"/>
    <s v="MA"/>
    <n v="0"/>
    <d v="2014-02-01T00:00:00"/>
    <d v="2014-02-01T00:00:00"/>
  </r>
  <r>
    <n v="657990"/>
    <x v="4"/>
    <x v="0"/>
    <x v="16"/>
    <s v="MORTGAGE"/>
    <s v="Verified"/>
    <x v="4"/>
    <x v="0"/>
    <s v="MD"/>
    <n v="4049"/>
    <d v="2013-04-01T00:00:00"/>
    <d v="2013-04-01T00:00:00"/>
  </r>
  <r>
    <n v="657997"/>
    <x v="31"/>
    <x v="0"/>
    <x v="1"/>
    <s v="RENT"/>
    <s v="Verified"/>
    <x v="4"/>
    <x v="0"/>
    <s v="CA"/>
    <n v="14155"/>
    <d v="2013-12-01T00:00:00"/>
    <d v="2016-05-01T00:00:00"/>
  </r>
  <r>
    <n v="658019"/>
    <x v="9"/>
    <x v="0"/>
    <x v="0"/>
    <s v="MORTGAGE"/>
    <s v="Source"/>
    <x v="4"/>
    <x v="0"/>
    <s v="TX"/>
    <n v="3705"/>
    <d v="2015-11-01T00:00:00"/>
    <d v="2015-10-01T00:00:00"/>
  </r>
  <r>
    <n v="658070"/>
    <x v="103"/>
    <x v="2"/>
    <x v="11"/>
    <s v="MORTGAGE"/>
    <s v="Verified"/>
    <x v="4"/>
    <x v="0"/>
    <s v="NV"/>
    <n v="16308"/>
    <d v="2014-02-01T00:00:00"/>
    <d v="2014-02-01T00:00:00"/>
  </r>
  <r>
    <n v="658148"/>
    <x v="47"/>
    <x v="1"/>
    <x v="13"/>
    <s v="RENT"/>
    <s v="Verified"/>
    <x v="4"/>
    <x v="0"/>
    <s v="CA"/>
    <n v="18276"/>
    <d v="2014-11-01T00:00:00"/>
    <d v="2014-11-01T00:00:00"/>
  </r>
  <r>
    <n v="658167"/>
    <x v="22"/>
    <x v="0"/>
    <x v="8"/>
    <s v="MORTGAGE"/>
    <s v="Source"/>
    <x v="4"/>
    <x v="0"/>
    <s v="CA"/>
    <n v="3168"/>
    <d v="2012-07-01T00:00:00"/>
    <d v="2012-07-01T00:00:00"/>
  </r>
  <r>
    <n v="658170"/>
    <x v="70"/>
    <x v="1"/>
    <x v="13"/>
    <s v="MORTGAGE"/>
    <s v="Not Verified"/>
    <x v="4"/>
    <x v="0"/>
    <s v="CT"/>
    <n v="6243"/>
    <d v="2011-11-01T00:00:00"/>
    <d v="2015-07-01T00:00:00"/>
  </r>
  <r>
    <n v="658182"/>
    <x v="36"/>
    <x v="2"/>
    <x v="17"/>
    <s v="MORTGAGE"/>
    <s v="Source"/>
    <x v="4"/>
    <x v="0"/>
    <s v="TX"/>
    <n v="7435"/>
    <d v="2013-03-01T00:00:00"/>
    <d v="2013-02-01T00:00:00"/>
  </r>
  <r>
    <n v="658186"/>
    <x v="31"/>
    <x v="0"/>
    <x v="4"/>
    <s v="MORTGAGE"/>
    <s v="Verified"/>
    <x v="4"/>
    <x v="0"/>
    <s v="MD"/>
    <n v="140820"/>
    <d v="2014-02-01T00:00:00"/>
    <d v="2016-05-01T00:00:00"/>
  </r>
  <r>
    <n v="658204"/>
    <x v="13"/>
    <x v="2"/>
    <x v="12"/>
    <s v="OWN"/>
    <s v="Source"/>
    <x v="4"/>
    <x v="1"/>
    <s v="MI"/>
    <n v="11254"/>
    <d v="2013-11-01T00:00:00"/>
    <d v="2014-03-01T00:00:00"/>
  </r>
  <r>
    <n v="658208"/>
    <x v="0"/>
    <x v="4"/>
    <x v="14"/>
    <s v="MORTGAGE"/>
    <s v="Verified"/>
    <x v="4"/>
    <x v="0"/>
    <s v="VA"/>
    <n v="25042"/>
    <d v="2012-08-01T00:00:00"/>
    <d v="2012-08-01T00:00:00"/>
  </r>
  <r>
    <n v="658224"/>
    <x v="32"/>
    <x v="2"/>
    <x v="11"/>
    <s v="MORTGAGE"/>
    <s v="Source"/>
    <x v="4"/>
    <x v="0"/>
    <s v="VA"/>
    <n v="113671"/>
    <d v="2012-02-01T00:00:00"/>
    <d v="2016-05-01T00:00:00"/>
  </r>
  <r>
    <n v="658227"/>
    <x v="54"/>
    <x v="3"/>
    <x v="10"/>
    <s v="RENT"/>
    <s v="Source"/>
    <x v="4"/>
    <x v="0"/>
    <s v="IL"/>
    <n v="2739"/>
    <d v="2015-01-01T00:00:00"/>
    <d v="2015-03-01T00:00:00"/>
  </r>
  <r>
    <n v="658238"/>
    <x v="0"/>
    <x v="4"/>
    <x v="14"/>
    <s v="RENT"/>
    <s v="Verified"/>
    <x v="4"/>
    <x v="1"/>
    <s v="NJ"/>
    <n v="7901"/>
    <d v="2015-05-01T00:00:00"/>
    <d v="2015-12-01T00:00:00"/>
  </r>
  <r>
    <n v="658247"/>
    <x v="32"/>
    <x v="0"/>
    <x v="8"/>
    <s v="MORTGAGE"/>
    <s v="Source"/>
    <x v="4"/>
    <x v="0"/>
    <s v="IL"/>
    <n v="268"/>
    <d v="2012-09-01T00:00:00"/>
    <d v="2012-09-01T00:00:00"/>
  </r>
  <r>
    <n v="658251"/>
    <x v="13"/>
    <x v="0"/>
    <x v="16"/>
    <s v="RENT"/>
    <s v="Verified"/>
    <x v="4"/>
    <x v="0"/>
    <s v="NY"/>
    <n v="11739"/>
    <d v="2014-02-01T00:00:00"/>
    <d v="2015-10-01T00:00:00"/>
  </r>
  <r>
    <n v="658256"/>
    <x v="18"/>
    <x v="2"/>
    <x v="24"/>
    <s v="RENT"/>
    <s v="Verified"/>
    <x v="4"/>
    <x v="0"/>
    <s v="NY"/>
    <n v="6764"/>
    <d v="2014-02-01T00:00:00"/>
    <d v="2014-02-01T00:00:00"/>
  </r>
  <r>
    <n v="658265"/>
    <x v="21"/>
    <x v="1"/>
    <x v="13"/>
    <s v="MORTGAGE"/>
    <s v="Source"/>
    <x v="4"/>
    <x v="0"/>
    <s v="NM"/>
    <n v="23061"/>
    <d v="2015-11-01T00:00:00"/>
    <d v="2016-05-01T00:00:00"/>
  </r>
  <r>
    <n v="658285"/>
    <x v="16"/>
    <x v="4"/>
    <x v="20"/>
    <s v="RENT"/>
    <s v="Verified"/>
    <x v="4"/>
    <x v="0"/>
    <s v="NY"/>
    <n v="13324"/>
    <d v="2014-02-01T00:00:00"/>
    <d v="2014-02-01T00:00:00"/>
  </r>
  <r>
    <n v="658311"/>
    <x v="35"/>
    <x v="2"/>
    <x v="24"/>
    <s v="MORTGAGE"/>
    <s v="Verified"/>
    <x v="4"/>
    <x v="0"/>
    <s v="OR"/>
    <n v="3582"/>
    <d v="2014-02-01T00:00:00"/>
    <d v="2014-02-01T00:00:00"/>
  </r>
  <r>
    <n v="658322"/>
    <x v="35"/>
    <x v="0"/>
    <x v="4"/>
    <s v="RENT"/>
    <s v="Verified"/>
    <x v="4"/>
    <x v="0"/>
    <s v="CT"/>
    <n v="7848"/>
    <d v="2014-02-01T00:00:00"/>
    <d v="2016-04-01T00:00:00"/>
  </r>
  <r>
    <n v="658339"/>
    <x v="119"/>
    <x v="0"/>
    <x v="16"/>
    <s v="RENT"/>
    <s v="Source"/>
    <x v="4"/>
    <x v="0"/>
    <s v="CA"/>
    <n v="22114"/>
    <d v="2014-02-01T00:00:00"/>
    <d v="2014-02-01T00:00:00"/>
  </r>
  <r>
    <n v="658342"/>
    <x v="52"/>
    <x v="0"/>
    <x v="1"/>
    <s v="RENT"/>
    <s v="Verified"/>
    <x v="4"/>
    <x v="0"/>
    <s v="PA"/>
    <n v="8212"/>
    <d v="2016-02-01T00:00:00"/>
    <d v="2016-02-01T00:00:00"/>
  </r>
  <r>
    <n v="658355"/>
    <x v="124"/>
    <x v="0"/>
    <x v="16"/>
    <s v="MORTGAGE"/>
    <s v="Source"/>
    <x v="4"/>
    <x v="1"/>
    <s v="FL"/>
    <n v="2175"/>
    <d v="2012-10-01T00:00:00"/>
    <d v="2013-03-01T00:00:00"/>
  </r>
  <r>
    <n v="658390"/>
    <x v="52"/>
    <x v="2"/>
    <x v="17"/>
    <s v="RENT"/>
    <s v="Source"/>
    <x v="4"/>
    <x v="0"/>
    <s v="CA"/>
    <n v="9660"/>
    <d v="2013-10-01T00:00:00"/>
    <d v="2013-10-01T00:00:00"/>
  </r>
  <r>
    <n v="658399"/>
    <x v="9"/>
    <x v="1"/>
    <x v="3"/>
    <s v="RENT"/>
    <s v="Not Verified"/>
    <x v="4"/>
    <x v="1"/>
    <s v="PA"/>
    <n v="3315"/>
    <d v="2012-11-01T00:00:00"/>
    <d v="2013-04-01T00:00:00"/>
  </r>
  <r>
    <n v="658407"/>
    <x v="13"/>
    <x v="2"/>
    <x v="17"/>
    <s v="MORTGAGE"/>
    <s v="Verified"/>
    <x v="4"/>
    <x v="0"/>
    <s v="CA"/>
    <n v="3765"/>
    <d v="2014-02-01T00:00:00"/>
    <d v="2014-02-01T00:00:00"/>
  </r>
  <r>
    <n v="658408"/>
    <x v="18"/>
    <x v="1"/>
    <x v="5"/>
    <s v="RENT"/>
    <s v="Not Verified"/>
    <x v="4"/>
    <x v="0"/>
    <s v="NY"/>
    <n v="9618"/>
    <d v="2014-02-01T00:00:00"/>
    <d v="2016-05-01T00:00:00"/>
  </r>
  <r>
    <n v="658423"/>
    <x v="5"/>
    <x v="2"/>
    <x v="17"/>
    <s v="RENT"/>
    <s v="Source"/>
    <x v="4"/>
    <x v="0"/>
    <s v="TX"/>
    <n v="19894"/>
    <d v="2012-04-01T00:00:00"/>
    <d v="2012-04-01T00:00:00"/>
  </r>
  <r>
    <n v="658430"/>
    <x v="0"/>
    <x v="1"/>
    <x v="9"/>
    <s v="MORTGAGE"/>
    <s v="Source"/>
    <x v="4"/>
    <x v="0"/>
    <s v="VA"/>
    <n v="6357"/>
    <d v="2014-02-01T00:00:00"/>
    <d v="2014-02-01T00:00:00"/>
  </r>
  <r>
    <n v="658457"/>
    <x v="38"/>
    <x v="0"/>
    <x v="0"/>
    <s v="MORTGAGE"/>
    <s v="Source"/>
    <x v="4"/>
    <x v="0"/>
    <s v="NY"/>
    <n v="15588"/>
    <d v="2013-08-01T00:00:00"/>
    <d v="2013-08-01T00:00:00"/>
  </r>
  <r>
    <n v="658464"/>
    <x v="54"/>
    <x v="1"/>
    <x v="2"/>
    <s v="RENT"/>
    <s v="Source"/>
    <x v="4"/>
    <x v="0"/>
    <s v="WA"/>
    <n v="5947"/>
    <d v="2016-02-01T00:00:00"/>
    <d v="2016-02-01T00:00:00"/>
  </r>
  <r>
    <n v="658473"/>
    <x v="31"/>
    <x v="0"/>
    <x v="1"/>
    <s v="MORTGAGE"/>
    <s v="Source"/>
    <x v="4"/>
    <x v="0"/>
    <s v="LA"/>
    <n v="42737"/>
    <d v="2013-06-01T00:00:00"/>
    <d v="2016-05-01T00:00:00"/>
  </r>
  <r>
    <n v="658485"/>
    <x v="200"/>
    <x v="2"/>
    <x v="6"/>
    <s v="RENT"/>
    <s v="Verified"/>
    <x v="4"/>
    <x v="1"/>
    <s v="NY"/>
    <n v="2215"/>
    <d v="2013-07-01T00:00:00"/>
    <d v="2013-11-01T00:00:00"/>
  </r>
  <r>
    <n v="658517"/>
    <x v="366"/>
    <x v="4"/>
    <x v="28"/>
    <s v="MORTGAGE"/>
    <s v="Verified"/>
    <x v="4"/>
    <x v="0"/>
    <s v="OR"/>
    <n v="10692"/>
    <d v="2015-08-01T00:00:00"/>
    <d v="2016-03-01T00:00:00"/>
  </r>
  <r>
    <n v="658521"/>
    <x v="6"/>
    <x v="2"/>
    <x v="24"/>
    <s v="RENT"/>
    <s v="Not Verified"/>
    <x v="4"/>
    <x v="0"/>
    <s v="FL"/>
    <n v="1320"/>
    <d v="2014-03-01T00:00:00"/>
    <d v="2014-02-01T00:00:00"/>
  </r>
  <r>
    <n v="658545"/>
    <x v="187"/>
    <x v="3"/>
    <x v="15"/>
    <s v="MORTGAGE"/>
    <s v="Verified"/>
    <x v="4"/>
    <x v="0"/>
    <s v="MA"/>
    <n v="797"/>
    <d v="2016-02-01T00:00:00"/>
    <d v="2016-02-01T00:00:00"/>
  </r>
  <r>
    <n v="658546"/>
    <x v="35"/>
    <x v="0"/>
    <x v="4"/>
    <s v="RENT"/>
    <s v="Not Verified"/>
    <x v="4"/>
    <x v="0"/>
    <s v="DC"/>
    <n v="9202"/>
    <d v="2012-11-01T00:00:00"/>
    <d v="2012-11-01T00:00:00"/>
  </r>
  <r>
    <n v="658549"/>
    <x v="13"/>
    <x v="2"/>
    <x v="11"/>
    <s v="RENT"/>
    <s v="Source"/>
    <x v="4"/>
    <x v="0"/>
    <s v="CA"/>
    <n v="5797"/>
    <d v="2014-03-01T00:00:00"/>
    <d v="2016-05-01T00:00:00"/>
  </r>
  <r>
    <n v="658553"/>
    <x v="114"/>
    <x v="0"/>
    <x v="16"/>
    <s v="MORTGAGE"/>
    <s v="Not Verified"/>
    <x v="4"/>
    <x v="0"/>
    <s v="NV"/>
    <n v="23592"/>
    <d v="2013-01-01T00:00:00"/>
    <d v="2013-02-01T00:00:00"/>
  </r>
  <r>
    <n v="658561"/>
    <x v="16"/>
    <x v="0"/>
    <x v="1"/>
    <s v="RENT"/>
    <s v="Source"/>
    <x v="4"/>
    <x v="0"/>
    <s v="VA"/>
    <n v="4500"/>
    <d v="2014-02-01T00:00:00"/>
    <d v="2016-05-01T00:00:00"/>
  </r>
  <r>
    <n v="658565"/>
    <x v="72"/>
    <x v="0"/>
    <x v="8"/>
    <s v="RENT"/>
    <s v="Source"/>
    <x v="4"/>
    <x v="0"/>
    <s v="FL"/>
    <n v="10540"/>
    <d v="2012-03-01T00:00:00"/>
    <d v="2016-05-01T00:00:00"/>
  </r>
  <r>
    <n v="658571"/>
    <x v="13"/>
    <x v="1"/>
    <x v="9"/>
    <s v="MORTGAGE"/>
    <s v="Verified"/>
    <x v="4"/>
    <x v="0"/>
    <s v="IL"/>
    <n v="45"/>
    <d v="2012-10-01T00:00:00"/>
    <d v="2012-09-01T00:00:00"/>
  </r>
  <r>
    <n v="658585"/>
    <x v="21"/>
    <x v="2"/>
    <x v="17"/>
    <s v="RENT"/>
    <s v="Verified"/>
    <x v="4"/>
    <x v="0"/>
    <s v="MI"/>
    <n v="2042"/>
    <d v="2013-08-01T00:00:00"/>
    <d v="2016-05-01T00:00:00"/>
  </r>
  <r>
    <n v="658588"/>
    <x v="22"/>
    <x v="4"/>
    <x v="28"/>
    <s v="RENT"/>
    <s v="Verified"/>
    <x v="4"/>
    <x v="0"/>
    <s v="NY"/>
    <n v="3251"/>
    <d v="2014-07-01T00:00:00"/>
    <d v="2014-07-01T00:00:00"/>
  </r>
  <r>
    <n v="658615"/>
    <x v="47"/>
    <x v="1"/>
    <x v="2"/>
    <s v="MORTGAGE"/>
    <s v="Verified"/>
    <x v="4"/>
    <x v="0"/>
    <s v="GA"/>
    <n v="8065"/>
    <d v="2014-01-01T00:00:00"/>
    <d v="2016-05-01T00:00:00"/>
  </r>
  <r>
    <n v="658628"/>
    <x v="36"/>
    <x v="2"/>
    <x v="24"/>
    <s v="MORTGAGE"/>
    <s v="Source"/>
    <x v="4"/>
    <x v="0"/>
    <s v="TX"/>
    <n v="1917"/>
    <d v="2014-02-01T00:00:00"/>
    <d v="2016-05-01T00:00:00"/>
  </r>
  <r>
    <n v="658665"/>
    <x v="32"/>
    <x v="3"/>
    <x v="7"/>
    <s v="RENT"/>
    <s v="Verified"/>
    <x v="4"/>
    <x v="0"/>
    <s v="CT"/>
    <n v="315"/>
    <d v="2016-02-01T00:00:00"/>
    <d v="2016-03-01T00:00:00"/>
  </r>
  <r>
    <n v="658701"/>
    <x v="116"/>
    <x v="4"/>
    <x v="26"/>
    <s v="RENT"/>
    <s v="Verified"/>
    <x v="4"/>
    <x v="1"/>
    <s v="NJ"/>
    <n v="15284"/>
    <d v="2015-05-01T00:00:00"/>
    <d v="2015-01-01T00:00:00"/>
  </r>
  <r>
    <n v="658704"/>
    <x v="153"/>
    <x v="1"/>
    <x v="5"/>
    <s v="RENT"/>
    <s v="Source"/>
    <x v="4"/>
    <x v="0"/>
    <s v="NY"/>
    <n v="11440"/>
    <d v="2013-09-01T00:00:00"/>
    <d v="2015-01-01T00:00:00"/>
  </r>
  <r>
    <n v="658710"/>
    <x v="13"/>
    <x v="0"/>
    <x v="4"/>
    <s v="RENT"/>
    <s v="Not Verified"/>
    <x v="4"/>
    <x v="0"/>
    <s v="NJ"/>
    <n v="567"/>
    <d v="2014-02-01T00:00:00"/>
    <d v="2014-02-01T00:00:00"/>
  </r>
  <r>
    <n v="658711"/>
    <x v="142"/>
    <x v="2"/>
    <x v="12"/>
    <s v="OWN"/>
    <s v="Verified"/>
    <x v="4"/>
    <x v="0"/>
    <s v="CA"/>
    <n v="15158"/>
    <d v="2014-02-01T00:00:00"/>
    <d v="2014-02-01T00:00:00"/>
  </r>
  <r>
    <n v="658784"/>
    <x v="32"/>
    <x v="2"/>
    <x v="11"/>
    <s v="RENT"/>
    <s v="Verified"/>
    <x v="4"/>
    <x v="0"/>
    <s v="IL"/>
    <n v="2363"/>
    <d v="2014-01-01T00:00:00"/>
    <d v="2014-01-01T00:00:00"/>
  </r>
  <r>
    <n v="658796"/>
    <x v="13"/>
    <x v="2"/>
    <x v="11"/>
    <s v="RENT"/>
    <s v="Source"/>
    <x v="4"/>
    <x v="0"/>
    <s v="CA"/>
    <n v="370"/>
    <d v="2012-05-01T00:00:00"/>
    <d v="2016-05-01T00:00:00"/>
  </r>
  <r>
    <n v="658815"/>
    <x v="122"/>
    <x v="4"/>
    <x v="28"/>
    <s v="MORTGAGE"/>
    <s v="Verified"/>
    <x v="4"/>
    <x v="0"/>
    <s v="GA"/>
    <n v="27608"/>
    <d v="2013-08-01T00:00:00"/>
    <d v="2013-09-01T00:00:00"/>
  </r>
  <r>
    <n v="658821"/>
    <x v="171"/>
    <x v="2"/>
    <x v="6"/>
    <s v="OWN"/>
    <s v="Not Verified"/>
    <x v="4"/>
    <x v="0"/>
    <s v="CA"/>
    <n v="15672"/>
    <d v="2014-02-01T00:00:00"/>
    <d v="2014-02-01T00:00:00"/>
  </r>
  <r>
    <n v="658834"/>
    <x v="13"/>
    <x v="1"/>
    <x v="13"/>
    <s v="OWN"/>
    <s v="Verified"/>
    <x v="4"/>
    <x v="0"/>
    <s v="CA"/>
    <n v="11533"/>
    <d v="2014-01-01T00:00:00"/>
    <d v="2014-01-01T00:00:00"/>
  </r>
  <r>
    <n v="658843"/>
    <x v="18"/>
    <x v="2"/>
    <x v="6"/>
    <s v="RENT"/>
    <s v="Source"/>
    <x v="4"/>
    <x v="0"/>
    <s v="MN"/>
    <n v="5116"/>
    <d v="2014-02-01T00:00:00"/>
    <d v="2016-05-01T00:00:00"/>
  </r>
  <r>
    <n v="658883"/>
    <x v="16"/>
    <x v="1"/>
    <x v="3"/>
    <s v="MORTGAGE"/>
    <s v="Verified"/>
    <x v="4"/>
    <x v="0"/>
    <s v="KS"/>
    <n v="65378"/>
    <d v="2015-05-01T00:00:00"/>
    <d v="2015-05-01T00:00:00"/>
  </r>
  <r>
    <n v="658918"/>
    <x v="32"/>
    <x v="2"/>
    <x v="6"/>
    <s v="RENT"/>
    <s v="Source"/>
    <x v="4"/>
    <x v="0"/>
    <s v="NY"/>
    <n v="21021"/>
    <d v="2014-02-01T00:00:00"/>
    <d v="2014-02-01T00:00:00"/>
  </r>
  <r>
    <n v="658934"/>
    <x v="0"/>
    <x v="3"/>
    <x v="15"/>
    <s v="MORTGAGE"/>
    <s v="Verified"/>
    <x v="4"/>
    <x v="0"/>
    <s v="OH"/>
    <n v="70445"/>
    <d v="2013-09-01T00:00:00"/>
    <d v="2013-09-01T00:00:00"/>
  </r>
  <r>
    <n v="658935"/>
    <x v="0"/>
    <x v="4"/>
    <x v="28"/>
    <s v="MORTGAGE"/>
    <s v="Source"/>
    <x v="4"/>
    <x v="0"/>
    <s v="TX"/>
    <n v="27803"/>
    <d v="2013-12-01T00:00:00"/>
    <d v="2013-12-01T00:00:00"/>
  </r>
  <r>
    <n v="658960"/>
    <x v="7"/>
    <x v="1"/>
    <x v="13"/>
    <s v="RENT"/>
    <s v="Source"/>
    <x v="4"/>
    <x v="1"/>
    <s v="VA"/>
    <n v="3625"/>
    <d v="2013-09-01T00:00:00"/>
    <d v="2013-06-01T00:00:00"/>
  </r>
  <r>
    <n v="658968"/>
    <x v="7"/>
    <x v="0"/>
    <x v="4"/>
    <s v="MORTGAGE"/>
    <s v="Verified"/>
    <x v="4"/>
    <x v="0"/>
    <s v="FL"/>
    <n v="12941"/>
    <d v="2013-06-01T00:00:00"/>
    <d v="2015-12-01T00:00:00"/>
  </r>
  <r>
    <n v="658974"/>
    <x v="119"/>
    <x v="3"/>
    <x v="10"/>
    <s v="MORTGAGE"/>
    <s v="Source"/>
    <x v="4"/>
    <x v="0"/>
    <s v="TX"/>
    <n v="18672"/>
    <d v="2016-02-01T00:00:00"/>
    <d v="2016-05-01T00:00:00"/>
  </r>
  <r>
    <n v="658982"/>
    <x v="44"/>
    <x v="0"/>
    <x v="4"/>
    <s v="MORTGAGE"/>
    <s v="Source"/>
    <x v="4"/>
    <x v="0"/>
    <s v="LA"/>
    <n v="33907"/>
    <d v="2013-02-01T00:00:00"/>
    <d v="2016-05-01T00:00:00"/>
  </r>
  <r>
    <n v="659024"/>
    <x v="38"/>
    <x v="1"/>
    <x v="9"/>
    <s v="RENT"/>
    <s v="Not Verified"/>
    <x v="4"/>
    <x v="0"/>
    <s v="WV"/>
    <n v="10255"/>
    <d v="2013-08-01T00:00:00"/>
    <d v="2013-08-01T00:00:00"/>
  </r>
  <r>
    <n v="659026"/>
    <x v="142"/>
    <x v="1"/>
    <x v="13"/>
    <s v="MORTGAGE"/>
    <s v="Source"/>
    <x v="4"/>
    <x v="0"/>
    <s v="CA"/>
    <n v="6475"/>
    <d v="2012-05-01T00:00:00"/>
    <d v="2012-05-01T00:00:00"/>
  </r>
  <r>
    <n v="659056"/>
    <x v="31"/>
    <x v="4"/>
    <x v="20"/>
    <s v="MORTGAGE"/>
    <s v="Source"/>
    <x v="4"/>
    <x v="0"/>
    <s v="CA"/>
    <n v="21092"/>
    <d v="2016-02-01T00:00:00"/>
    <d v="2016-02-01T00:00:00"/>
  </r>
  <r>
    <n v="659099"/>
    <x v="0"/>
    <x v="3"/>
    <x v="27"/>
    <s v="RENT"/>
    <s v="Source"/>
    <x v="4"/>
    <x v="1"/>
    <s v="NY"/>
    <n v="45679"/>
    <d v="2013-07-01T00:00:00"/>
    <d v="2016-05-01T00:00:00"/>
  </r>
  <r>
    <n v="659102"/>
    <x v="330"/>
    <x v="0"/>
    <x v="1"/>
    <s v="RENT"/>
    <s v="Verified"/>
    <x v="4"/>
    <x v="0"/>
    <s v="CA"/>
    <n v="0"/>
    <d v="2012-09-01T00:00:00"/>
    <d v="2012-09-01T00:00:00"/>
  </r>
  <r>
    <n v="659105"/>
    <x v="0"/>
    <x v="1"/>
    <x v="2"/>
    <s v="MORTGAGE"/>
    <s v="Source"/>
    <x v="4"/>
    <x v="0"/>
    <s v="MI"/>
    <n v="6578"/>
    <d v="2012-06-01T00:00:00"/>
    <d v="2012-05-01T00:00:00"/>
  </r>
  <r>
    <n v="659157"/>
    <x v="38"/>
    <x v="1"/>
    <x v="3"/>
    <s v="RENT"/>
    <s v="Not Verified"/>
    <x v="4"/>
    <x v="0"/>
    <s v="WA"/>
    <n v="3420"/>
    <d v="2014-02-01T00:00:00"/>
    <d v="2015-12-01T00:00:00"/>
  </r>
  <r>
    <n v="659177"/>
    <x v="3"/>
    <x v="1"/>
    <x v="5"/>
    <s v="RENT"/>
    <s v="Verified"/>
    <x v="4"/>
    <x v="1"/>
    <s v="OH"/>
    <n v="12867"/>
    <d v="2012-10-01T00:00:00"/>
    <d v="2016-05-01T00:00:00"/>
  </r>
  <r>
    <n v="659193"/>
    <x v="31"/>
    <x v="1"/>
    <x v="2"/>
    <s v="RENT"/>
    <s v="Verified"/>
    <x v="4"/>
    <x v="0"/>
    <s v="WA"/>
    <n v="2177"/>
    <d v="2014-02-01T00:00:00"/>
    <d v="2016-05-01T00:00:00"/>
  </r>
  <r>
    <n v="659199"/>
    <x v="28"/>
    <x v="0"/>
    <x v="1"/>
    <s v="RENT"/>
    <s v="Verified"/>
    <x v="4"/>
    <x v="0"/>
    <s v="NJ"/>
    <n v="3268"/>
    <d v="2014-02-01T00:00:00"/>
    <d v="2015-12-01T00:00:00"/>
  </r>
  <r>
    <n v="659208"/>
    <x v="5"/>
    <x v="0"/>
    <x v="4"/>
    <s v="RENT"/>
    <s v="Source"/>
    <x v="4"/>
    <x v="0"/>
    <s v="CA"/>
    <n v="5675"/>
    <d v="2014-02-01T00:00:00"/>
    <d v="2014-02-01T00:00:00"/>
  </r>
  <r>
    <n v="659209"/>
    <x v="21"/>
    <x v="1"/>
    <x v="3"/>
    <s v="OWN"/>
    <s v="Not Verified"/>
    <x v="4"/>
    <x v="0"/>
    <s v="MD"/>
    <n v="1316"/>
    <d v="2012-07-01T00:00:00"/>
    <d v="2012-07-01T00:00:00"/>
  </r>
  <r>
    <n v="659210"/>
    <x v="91"/>
    <x v="3"/>
    <x v="7"/>
    <s v="MORTGAGE"/>
    <s v="Verified"/>
    <x v="4"/>
    <x v="0"/>
    <s v="CA"/>
    <n v="3861"/>
    <d v="2011-09-01T00:00:00"/>
    <d v="2011-09-01T00:00:00"/>
  </r>
  <r>
    <n v="659221"/>
    <x v="52"/>
    <x v="2"/>
    <x v="6"/>
    <s v="MORTGAGE"/>
    <s v="Not Verified"/>
    <x v="4"/>
    <x v="1"/>
    <s v="MI"/>
    <n v="5365"/>
    <d v="2013-10-01T00:00:00"/>
    <d v="2016-05-01T00:00:00"/>
  </r>
  <r>
    <n v="659238"/>
    <x v="0"/>
    <x v="3"/>
    <x v="27"/>
    <s v="RENT"/>
    <s v="Verified"/>
    <x v="4"/>
    <x v="0"/>
    <s v="NY"/>
    <n v="37680"/>
    <d v="2012-06-01T00:00:00"/>
    <d v="2016-04-01T00:00:00"/>
  </r>
  <r>
    <n v="659280"/>
    <x v="72"/>
    <x v="3"/>
    <x v="27"/>
    <s v="RENT"/>
    <s v="Verified"/>
    <x v="4"/>
    <x v="1"/>
    <s v="CA"/>
    <n v="1377"/>
    <d v="2012-01-01T00:00:00"/>
    <d v="2014-12-01T00:00:00"/>
  </r>
  <r>
    <n v="659299"/>
    <x v="42"/>
    <x v="0"/>
    <x v="1"/>
    <s v="MORTGAGE"/>
    <s v="Verified"/>
    <x v="4"/>
    <x v="0"/>
    <s v="OH"/>
    <n v="12486"/>
    <d v="2013-01-01T00:00:00"/>
    <d v="2013-02-01T00:00:00"/>
  </r>
  <r>
    <n v="659310"/>
    <x v="78"/>
    <x v="0"/>
    <x v="1"/>
    <s v="MORTGAGE"/>
    <s v="Verified"/>
    <x v="4"/>
    <x v="0"/>
    <s v="IL"/>
    <n v="82313"/>
    <d v="2013-05-01T00:00:00"/>
    <d v="2013-05-01T00:00:00"/>
  </r>
  <r>
    <n v="659318"/>
    <x v="35"/>
    <x v="2"/>
    <x v="17"/>
    <s v="OWN"/>
    <s v="Source"/>
    <x v="4"/>
    <x v="0"/>
    <s v="KS"/>
    <n v="1492"/>
    <d v="2012-04-01T00:00:00"/>
    <d v="2012-03-01T00:00:00"/>
  </r>
  <r>
    <n v="659352"/>
    <x v="13"/>
    <x v="2"/>
    <x v="17"/>
    <s v="RENT"/>
    <s v="Source"/>
    <x v="4"/>
    <x v="0"/>
    <s v="MN"/>
    <n v="5534"/>
    <d v="2013-06-01T00:00:00"/>
    <d v="2014-02-01T00:00:00"/>
  </r>
  <r>
    <n v="659365"/>
    <x v="157"/>
    <x v="2"/>
    <x v="17"/>
    <s v="OWN"/>
    <s v="Not Verified"/>
    <x v="4"/>
    <x v="0"/>
    <s v="MI"/>
    <n v="4606"/>
    <d v="2012-09-01T00:00:00"/>
    <d v="2016-05-01T00:00:00"/>
  </r>
  <r>
    <n v="659394"/>
    <x v="5"/>
    <x v="3"/>
    <x v="27"/>
    <s v="RENT"/>
    <s v="Verified"/>
    <x v="4"/>
    <x v="0"/>
    <s v="CO"/>
    <n v="6465"/>
    <d v="2013-11-01T00:00:00"/>
    <d v="2013-11-01T00:00:00"/>
  </r>
  <r>
    <n v="659409"/>
    <x v="32"/>
    <x v="0"/>
    <x v="16"/>
    <s v="MORTGAGE"/>
    <s v="Source"/>
    <x v="4"/>
    <x v="0"/>
    <s v="WI"/>
    <n v="4515"/>
    <d v="2014-02-01T00:00:00"/>
    <d v="2016-04-01T00:00:00"/>
  </r>
  <r>
    <n v="659426"/>
    <x v="32"/>
    <x v="0"/>
    <x v="4"/>
    <s v="RENT"/>
    <s v="Not Verified"/>
    <x v="4"/>
    <x v="0"/>
    <s v="NY"/>
    <n v="1453"/>
    <d v="2013-03-01T00:00:00"/>
    <d v="2013-02-01T00:00:00"/>
  </r>
  <r>
    <n v="659466"/>
    <x v="493"/>
    <x v="2"/>
    <x v="11"/>
    <s v="RENT"/>
    <s v="Not Verified"/>
    <x v="4"/>
    <x v="0"/>
    <s v="CT"/>
    <n v="14999"/>
    <d v="2014-01-01T00:00:00"/>
    <d v="2014-01-01T00:00:00"/>
  </r>
  <r>
    <n v="659483"/>
    <x v="4"/>
    <x v="4"/>
    <x v="20"/>
    <s v="RENT"/>
    <s v="Source"/>
    <x v="4"/>
    <x v="0"/>
    <s v="CA"/>
    <n v="7430"/>
    <d v="2014-02-01T00:00:00"/>
    <d v="2014-02-01T00:00:00"/>
  </r>
  <r>
    <n v="659493"/>
    <x v="163"/>
    <x v="4"/>
    <x v="18"/>
    <s v="MORTGAGE"/>
    <s v="Verified"/>
    <x v="4"/>
    <x v="0"/>
    <s v="AZ"/>
    <n v="11435"/>
    <d v="2016-03-01T00:00:00"/>
    <d v="2016-03-01T00:00:00"/>
  </r>
  <r>
    <n v="659533"/>
    <x v="153"/>
    <x v="4"/>
    <x v="18"/>
    <s v="MORTGAGE"/>
    <s v="Source"/>
    <x v="4"/>
    <x v="1"/>
    <s v="NJ"/>
    <n v="32963"/>
    <d v="2015-07-01T00:00:00"/>
    <d v="2016-01-01T00:00:00"/>
  </r>
  <r>
    <n v="659597"/>
    <x v="559"/>
    <x v="3"/>
    <x v="21"/>
    <s v="MORTGAGE"/>
    <s v="Source"/>
    <x v="4"/>
    <x v="0"/>
    <s v="PA"/>
    <n v="8992"/>
    <d v="2013-07-01T00:00:00"/>
    <d v="2016-05-01T00:00:00"/>
  </r>
  <r>
    <n v="659611"/>
    <x v="175"/>
    <x v="1"/>
    <x v="2"/>
    <s v="MORTGAGE"/>
    <s v="Source"/>
    <x v="4"/>
    <x v="0"/>
    <s v="TX"/>
    <n v="0"/>
    <d v="2015-09-01T00:00:00"/>
    <d v="2016-05-01T00:00:00"/>
  </r>
  <r>
    <n v="659645"/>
    <x v="36"/>
    <x v="3"/>
    <x v="15"/>
    <s v="MORTGAGE"/>
    <s v="Source"/>
    <x v="4"/>
    <x v="0"/>
    <s v="GA"/>
    <n v="10772"/>
    <d v="2016-02-01T00:00:00"/>
    <d v="2016-02-01T00:00:00"/>
  </r>
  <r>
    <n v="659646"/>
    <x v="0"/>
    <x v="3"/>
    <x v="27"/>
    <s v="MORTGAGE"/>
    <s v="Verified"/>
    <x v="4"/>
    <x v="0"/>
    <s v="FL"/>
    <n v="8146"/>
    <d v="2016-02-01T00:00:00"/>
    <d v="2016-02-01T00:00:00"/>
  </r>
  <r>
    <n v="659649"/>
    <x v="38"/>
    <x v="2"/>
    <x v="24"/>
    <s v="RENT"/>
    <s v="Source"/>
    <x v="4"/>
    <x v="0"/>
    <s v="FL"/>
    <n v="908"/>
    <d v="2014-02-01T00:00:00"/>
    <d v="2014-02-01T00:00:00"/>
  </r>
  <r>
    <n v="659691"/>
    <x v="175"/>
    <x v="3"/>
    <x v="7"/>
    <s v="RENT"/>
    <s v="Source"/>
    <x v="4"/>
    <x v="0"/>
    <s v="CA"/>
    <n v="5270"/>
    <d v="2014-02-01T00:00:00"/>
    <d v="2016-05-01T00:00:00"/>
  </r>
  <r>
    <n v="659698"/>
    <x v="119"/>
    <x v="0"/>
    <x v="4"/>
    <s v="RENT"/>
    <s v="Verified"/>
    <x v="4"/>
    <x v="0"/>
    <s v="PA"/>
    <n v="16383"/>
    <d v="2014-02-01T00:00:00"/>
    <d v="2016-05-01T00:00:00"/>
  </r>
  <r>
    <n v="659702"/>
    <x v="18"/>
    <x v="3"/>
    <x v="21"/>
    <s v="RENT"/>
    <s v="Verified"/>
    <x v="4"/>
    <x v="0"/>
    <s v="NH"/>
    <n v="4755"/>
    <d v="2014-02-01T00:00:00"/>
    <d v="2014-02-01T00:00:00"/>
  </r>
  <r>
    <n v="659704"/>
    <x v="6"/>
    <x v="0"/>
    <x v="0"/>
    <s v="RENT"/>
    <s v="Source"/>
    <x v="4"/>
    <x v="0"/>
    <s v="MA"/>
    <n v="1674"/>
    <d v="2014-02-01T00:00:00"/>
    <d v="2014-07-01T00:00:00"/>
  </r>
  <r>
    <n v="659735"/>
    <x v="16"/>
    <x v="5"/>
    <x v="25"/>
    <s v="MORTGAGE"/>
    <s v="Not Verified"/>
    <x v="4"/>
    <x v="0"/>
    <s v="NY"/>
    <n v="16947"/>
    <d v="2016-03-01T00:00:00"/>
    <d v="2016-03-01T00:00:00"/>
  </r>
  <r>
    <n v="659745"/>
    <x v="9"/>
    <x v="0"/>
    <x v="0"/>
    <s v="MORTGAGE"/>
    <s v="Verified"/>
    <x v="4"/>
    <x v="1"/>
    <s v="CA"/>
    <n v="19269"/>
    <d v="2011-07-01T00:00:00"/>
    <d v="2016-05-01T00:00:00"/>
  </r>
  <r>
    <n v="659782"/>
    <x v="16"/>
    <x v="3"/>
    <x v="7"/>
    <s v="MORTGAGE"/>
    <s v="Verified"/>
    <x v="4"/>
    <x v="0"/>
    <s v="NC"/>
    <n v="15818"/>
    <d v="2012-08-01T00:00:00"/>
    <d v="2015-06-01T00:00:00"/>
  </r>
  <r>
    <n v="659790"/>
    <x v="225"/>
    <x v="4"/>
    <x v="20"/>
    <s v="RENT"/>
    <s v="Verified"/>
    <x v="4"/>
    <x v="0"/>
    <s v="NV"/>
    <n v="26890"/>
    <d v="2011-08-01T00:00:00"/>
    <d v="2016-02-01T00:00:00"/>
  </r>
  <r>
    <n v="659800"/>
    <x v="4"/>
    <x v="0"/>
    <x v="16"/>
    <s v="MORTGAGE"/>
    <s v="Verified"/>
    <x v="4"/>
    <x v="0"/>
    <s v="CA"/>
    <n v="86466"/>
    <d v="2014-01-01T00:00:00"/>
    <d v="2014-02-01T00:00:00"/>
  </r>
  <r>
    <n v="659850"/>
    <x v="6"/>
    <x v="2"/>
    <x v="11"/>
    <s v="MORTGAGE"/>
    <s v="Source"/>
    <x v="4"/>
    <x v="0"/>
    <s v="MA"/>
    <n v="3344"/>
    <d v="2012-12-01T00:00:00"/>
    <d v="2014-03-01T00:00:00"/>
  </r>
  <r>
    <n v="659857"/>
    <x v="13"/>
    <x v="2"/>
    <x v="6"/>
    <s v="RENT"/>
    <s v="Verified"/>
    <x v="4"/>
    <x v="0"/>
    <s v="CO"/>
    <n v="138"/>
    <d v="2012-12-01T00:00:00"/>
    <d v="2014-07-01T00:00:00"/>
  </r>
  <r>
    <n v="659863"/>
    <x v="142"/>
    <x v="2"/>
    <x v="11"/>
    <s v="MORTGAGE"/>
    <s v="Source"/>
    <x v="4"/>
    <x v="0"/>
    <s v="CA"/>
    <n v="16712"/>
    <d v="2013-08-01T00:00:00"/>
    <d v="2016-02-01T00:00:00"/>
  </r>
  <r>
    <n v="659869"/>
    <x v="118"/>
    <x v="3"/>
    <x v="27"/>
    <s v="MORTGAGE"/>
    <s v="Verified"/>
    <x v="4"/>
    <x v="1"/>
    <s v="MD"/>
    <n v="49547"/>
    <d v="2013-04-01T00:00:00"/>
    <d v="2013-06-01T00:00:00"/>
  </r>
  <r>
    <n v="659884"/>
    <x v="9"/>
    <x v="2"/>
    <x v="12"/>
    <s v="OWN"/>
    <s v="Source"/>
    <x v="4"/>
    <x v="0"/>
    <s v="MA"/>
    <n v="5806"/>
    <d v="2014-02-01T00:00:00"/>
    <d v="2014-02-01T00:00:00"/>
  </r>
  <r>
    <n v="659948"/>
    <x v="72"/>
    <x v="0"/>
    <x v="4"/>
    <s v="RENT"/>
    <s v="Source"/>
    <x v="4"/>
    <x v="1"/>
    <s v="NJ"/>
    <n v="1645"/>
    <d v="2013-04-01T00:00:00"/>
    <d v="2016-05-01T00:00:00"/>
  </r>
  <r>
    <n v="659954"/>
    <x v="154"/>
    <x v="0"/>
    <x v="8"/>
    <s v="RENT"/>
    <s v="Not Verified"/>
    <x v="4"/>
    <x v="0"/>
    <s v="SC"/>
    <n v="3531"/>
    <d v="2012-07-01T00:00:00"/>
    <d v="2015-03-01T00:00:00"/>
  </r>
  <r>
    <n v="660009"/>
    <x v="31"/>
    <x v="0"/>
    <x v="1"/>
    <s v="MORTGAGE"/>
    <s v="Source"/>
    <x v="4"/>
    <x v="0"/>
    <s v="NY"/>
    <n v="13172"/>
    <d v="2011-05-01T00:00:00"/>
    <d v="2011-05-01T00:00:00"/>
  </r>
  <r>
    <n v="660024"/>
    <x v="13"/>
    <x v="2"/>
    <x v="11"/>
    <s v="MORTGAGE"/>
    <s v="Source"/>
    <x v="4"/>
    <x v="0"/>
    <s v="IL"/>
    <n v="60317"/>
    <d v="2014-02-01T00:00:00"/>
    <d v="2014-02-01T00:00:00"/>
  </r>
  <r>
    <n v="660042"/>
    <x v="8"/>
    <x v="2"/>
    <x v="17"/>
    <s v="MORTGAGE"/>
    <s v="Source"/>
    <x v="4"/>
    <x v="0"/>
    <s v="VA"/>
    <n v="0"/>
    <d v="2014-03-01T00:00:00"/>
    <d v="2016-05-01T00:00:00"/>
  </r>
  <r>
    <n v="660063"/>
    <x v="2"/>
    <x v="0"/>
    <x v="4"/>
    <s v="RENT"/>
    <s v="Source"/>
    <x v="4"/>
    <x v="0"/>
    <s v="NC"/>
    <n v="0"/>
    <d v="2012-08-01T00:00:00"/>
    <d v="2012-08-01T00:00:00"/>
  </r>
  <r>
    <n v="660114"/>
    <x v="0"/>
    <x v="3"/>
    <x v="27"/>
    <s v="MORTGAGE"/>
    <s v="Verified"/>
    <x v="4"/>
    <x v="1"/>
    <s v="MA"/>
    <n v="14075"/>
    <d v="2014-12-01T00:00:00"/>
    <d v="2015-05-01T00:00:00"/>
  </r>
  <r>
    <n v="660157"/>
    <x v="560"/>
    <x v="1"/>
    <x v="2"/>
    <s v="MORTGAGE"/>
    <s v="Source"/>
    <x v="4"/>
    <x v="1"/>
    <s v="GA"/>
    <n v="10580"/>
    <d v="2012-11-01T00:00:00"/>
    <d v="2016-05-01T00:00:00"/>
  </r>
  <r>
    <n v="660162"/>
    <x v="87"/>
    <x v="0"/>
    <x v="16"/>
    <s v="MORTGAGE"/>
    <s v="Verified"/>
    <x v="4"/>
    <x v="0"/>
    <s v="KY"/>
    <n v="18575"/>
    <d v="2014-02-01T00:00:00"/>
    <d v="2014-02-01T00:00:00"/>
  </r>
  <r>
    <n v="660184"/>
    <x v="21"/>
    <x v="0"/>
    <x v="16"/>
    <s v="RENT"/>
    <s v="Not Verified"/>
    <x v="4"/>
    <x v="0"/>
    <s v="MO"/>
    <n v="13870"/>
    <d v="2011-08-01T00:00:00"/>
    <d v="2016-03-01T00:00:00"/>
  </r>
  <r>
    <n v="660199"/>
    <x v="42"/>
    <x v="2"/>
    <x v="17"/>
    <s v="RENT"/>
    <s v="Source"/>
    <x v="4"/>
    <x v="0"/>
    <s v="NJ"/>
    <n v="9228"/>
    <d v="2014-02-01T00:00:00"/>
    <d v="2016-02-01T00:00:00"/>
  </r>
  <r>
    <n v="660209"/>
    <x v="186"/>
    <x v="2"/>
    <x v="11"/>
    <s v="RENT"/>
    <s v="Not Verified"/>
    <x v="4"/>
    <x v="0"/>
    <s v="NJ"/>
    <n v="28376"/>
    <d v="2013-03-01T00:00:00"/>
    <d v="2014-11-01T00:00:00"/>
  </r>
  <r>
    <n v="660249"/>
    <x v="38"/>
    <x v="0"/>
    <x v="0"/>
    <s v="OWN"/>
    <s v="Not Verified"/>
    <x v="4"/>
    <x v="0"/>
    <s v="NC"/>
    <n v="17594"/>
    <d v="2013-05-01T00:00:00"/>
    <d v="2016-05-01T00:00:00"/>
  </r>
  <r>
    <n v="660256"/>
    <x v="124"/>
    <x v="0"/>
    <x v="4"/>
    <s v="RENT"/>
    <s v="Not Verified"/>
    <x v="4"/>
    <x v="0"/>
    <s v="FL"/>
    <n v="3783"/>
    <d v="2011-03-01T00:00:00"/>
    <d v="2015-11-01T00:00:00"/>
  </r>
  <r>
    <n v="660257"/>
    <x v="18"/>
    <x v="2"/>
    <x v="6"/>
    <s v="MORTGAGE"/>
    <s v="Not Verified"/>
    <x v="4"/>
    <x v="0"/>
    <s v="NC"/>
    <n v="17800"/>
    <d v="2014-02-01T00:00:00"/>
    <d v="2014-03-01T00:00:00"/>
  </r>
  <r>
    <n v="660278"/>
    <x v="1"/>
    <x v="2"/>
    <x v="11"/>
    <s v="RENT"/>
    <s v="Not Verified"/>
    <x v="4"/>
    <x v="0"/>
    <s v="TX"/>
    <n v="6831"/>
    <d v="2014-02-01T00:00:00"/>
    <d v="2014-02-01T00:00:00"/>
  </r>
  <r>
    <n v="660293"/>
    <x v="6"/>
    <x v="0"/>
    <x v="0"/>
    <s v="RENT"/>
    <s v="Not Verified"/>
    <x v="4"/>
    <x v="0"/>
    <s v="OH"/>
    <n v="8036"/>
    <d v="2011-05-01T00:00:00"/>
    <d v="2011-05-01T00:00:00"/>
  </r>
  <r>
    <n v="660294"/>
    <x v="13"/>
    <x v="2"/>
    <x v="6"/>
    <s v="MORTGAGE"/>
    <s v="Verified"/>
    <x v="4"/>
    <x v="0"/>
    <s v="OK"/>
    <n v="9285"/>
    <d v="2014-02-01T00:00:00"/>
    <d v="2016-03-01T00:00:00"/>
  </r>
  <r>
    <n v="660306"/>
    <x v="73"/>
    <x v="0"/>
    <x v="8"/>
    <s v="MORTGAGE"/>
    <s v="Not Verified"/>
    <x v="4"/>
    <x v="0"/>
    <s v="MI"/>
    <n v="24401"/>
    <d v="2014-02-01T00:00:00"/>
    <d v="2016-05-01T00:00:00"/>
  </r>
  <r>
    <n v="660327"/>
    <x v="5"/>
    <x v="0"/>
    <x v="4"/>
    <s v="RENT"/>
    <s v="Not Verified"/>
    <x v="4"/>
    <x v="0"/>
    <s v="NV"/>
    <n v="4879"/>
    <d v="2014-02-01T00:00:00"/>
    <d v="2015-06-01T00:00:00"/>
  </r>
  <r>
    <n v="660332"/>
    <x v="472"/>
    <x v="0"/>
    <x v="0"/>
    <s v="RENT"/>
    <s v="Verified"/>
    <x v="4"/>
    <x v="0"/>
    <s v="OH"/>
    <n v="7168"/>
    <d v="2011-12-01T00:00:00"/>
    <d v="2016-05-01T00:00:00"/>
  </r>
  <r>
    <n v="660364"/>
    <x v="83"/>
    <x v="2"/>
    <x v="12"/>
    <s v="MORTGAGE"/>
    <s v="Not Verified"/>
    <x v="4"/>
    <x v="0"/>
    <s v="CA"/>
    <n v="44914"/>
    <d v="2012-06-01T00:00:00"/>
    <d v="2012-06-01T00:00:00"/>
  </r>
  <r>
    <n v="660366"/>
    <x v="21"/>
    <x v="2"/>
    <x v="24"/>
    <s v="MORTGAGE"/>
    <s v="Not Verified"/>
    <x v="4"/>
    <x v="0"/>
    <s v="MI"/>
    <n v="1471"/>
    <d v="2012-07-01T00:00:00"/>
    <d v="2015-07-01T00:00:00"/>
  </r>
  <r>
    <n v="660367"/>
    <x v="377"/>
    <x v="1"/>
    <x v="2"/>
    <s v="RENT"/>
    <s v="Not Verified"/>
    <x v="4"/>
    <x v="0"/>
    <s v="LA"/>
    <n v="5389"/>
    <d v="2014-02-01T00:00:00"/>
    <d v="2014-02-01T00:00:00"/>
  </r>
  <r>
    <n v="660390"/>
    <x v="83"/>
    <x v="4"/>
    <x v="28"/>
    <s v="RENT"/>
    <s v="Source"/>
    <x v="4"/>
    <x v="0"/>
    <s v="MO"/>
    <n v="904"/>
    <d v="2016-02-01T00:00:00"/>
    <d v="2016-02-01T00:00:00"/>
  </r>
  <r>
    <n v="660394"/>
    <x v="34"/>
    <x v="0"/>
    <x v="16"/>
    <s v="RENT"/>
    <s v="Not Verified"/>
    <x v="4"/>
    <x v="1"/>
    <s v="AR"/>
    <n v="7195"/>
    <d v="2011-07-01T00:00:00"/>
    <d v="2016-04-01T00:00:00"/>
  </r>
  <r>
    <n v="660403"/>
    <x v="17"/>
    <x v="3"/>
    <x v="21"/>
    <s v="RENT"/>
    <s v="Verified"/>
    <x v="4"/>
    <x v="0"/>
    <s v="MD"/>
    <n v="13051"/>
    <d v="2012-06-01T00:00:00"/>
    <d v="2012-06-01T00:00:00"/>
  </r>
  <r>
    <n v="660405"/>
    <x v="344"/>
    <x v="2"/>
    <x v="6"/>
    <s v="RENT"/>
    <s v="Verified"/>
    <x v="4"/>
    <x v="0"/>
    <s v="FL"/>
    <n v="13686"/>
    <d v="2013-08-01T00:00:00"/>
    <d v="2013-08-01T00:00:00"/>
  </r>
  <r>
    <n v="660407"/>
    <x v="35"/>
    <x v="4"/>
    <x v="14"/>
    <s v="OWN"/>
    <s v="Verified"/>
    <x v="4"/>
    <x v="0"/>
    <s v="CA"/>
    <n v="20037"/>
    <d v="2015-12-01T00:00:00"/>
    <d v="2016-05-01T00:00:00"/>
  </r>
  <r>
    <n v="660413"/>
    <x v="6"/>
    <x v="1"/>
    <x v="9"/>
    <s v="RENT"/>
    <s v="Not Verified"/>
    <x v="4"/>
    <x v="0"/>
    <s v="FL"/>
    <n v="2634"/>
    <d v="2014-02-01T00:00:00"/>
    <d v="2015-06-01T00:00:00"/>
  </r>
  <r>
    <n v="660438"/>
    <x v="78"/>
    <x v="3"/>
    <x v="21"/>
    <s v="MORTGAGE"/>
    <s v="Verified"/>
    <x v="4"/>
    <x v="1"/>
    <s v="CA"/>
    <n v="11200"/>
    <d v="2011-03-01T00:00:00"/>
    <d v="2016-05-01T00:00:00"/>
  </r>
  <r>
    <n v="660441"/>
    <x v="31"/>
    <x v="4"/>
    <x v="20"/>
    <s v="MORTGAGE"/>
    <s v="Verified"/>
    <x v="4"/>
    <x v="0"/>
    <s v="MI"/>
    <n v="11453"/>
    <d v="2015-12-01T00:00:00"/>
    <d v="2015-12-01T00:00:00"/>
  </r>
  <r>
    <n v="660464"/>
    <x v="42"/>
    <x v="1"/>
    <x v="2"/>
    <s v="RENT"/>
    <s v="Not Verified"/>
    <x v="4"/>
    <x v="0"/>
    <s v="CA"/>
    <n v="17142"/>
    <d v="2014-11-01T00:00:00"/>
    <d v="2016-05-01T00:00:00"/>
  </r>
  <r>
    <n v="660470"/>
    <x v="32"/>
    <x v="2"/>
    <x v="6"/>
    <s v="RENT"/>
    <s v="Verified"/>
    <x v="4"/>
    <x v="0"/>
    <s v="NV"/>
    <n v="17702"/>
    <d v="2012-04-01T00:00:00"/>
    <d v="2012-04-01T00:00:00"/>
  </r>
  <r>
    <n v="660473"/>
    <x v="34"/>
    <x v="0"/>
    <x v="8"/>
    <s v="MORTGAGE"/>
    <s v="Source"/>
    <x v="4"/>
    <x v="0"/>
    <s v="TX"/>
    <n v="5384"/>
    <d v="2014-02-01T00:00:00"/>
    <d v="2015-08-01T00:00:00"/>
  </r>
  <r>
    <n v="660519"/>
    <x v="23"/>
    <x v="2"/>
    <x v="24"/>
    <s v="MORTGAGE"/>
    <s v="Source"/>
    <x v="4"/>
    <x v="0"/>
    <s v="CA"/>
    <n v="5912"/>
    <d v="2014-01-01T00:00:00"/>
    <d v="2014-01-01T00:00:00"/>
  </r>
  <r>
    <n v="660530"/>
    <x v="31"/>
    <x v="4"/>
    <x v="26"/>
    <s v="RENT"/>
    <s v="Not Verified"/>
    <x v="4"/>
    <x v="0"/>
    <s v="TX"/>
    <n v="45389"/>
    <d v="2014-03-01T00:00:00"/>
    <d v="2016-05-01T00:00:00"/>
  </r>
  <r>
    <n v="660531"/>
    <x v="9"/>
    <x v="2"/>
    <x v="24"/>
    <s v="MORTGAGE"/>
    <s v="Source"/>
    <x v="4"/>
    <x v="0"/>
    <s v="KY"/>
    <n v="3432"/>
    <d v="2013-09-01T00:00:00"/>
    <d v="2013-09-01T00:00:00"/>
  </r>
  <r>
    <n v="660534"/>
    <x v="54"/>
    <x v="2"/>
    <x v="11"/>
    <s v="RENT"/>
    <s v="Source"/>
    <x v="4"/>
    <x v="0"/>
    <s v="NV"/>
    <n v="0"/>
    <d v="2014-02-01T00:00:00"/>
    <d v="2014-02-01T00:00:00"/>
  </r>
  <r>
    <n v="660567"/>
    <x v="95"/>
    <x v="3"/>
    <x v="27"/>
    <s v="RENT"/>
    <s v="Verified"/>
    <x v="4"/>
    <x v="0"/>
    <s v="NJ"/>
    <n v="14276"/>
    <d v="2014-02-01T00:00:00"/>
    <d v="2014-02-01T00:00:00"/>
  </r>
  <r>
    <n v="660576"/>
    <x v="319"/>
    <x v="1"/>
    <x v="9"/>
    <s v="RENT"/>
    <s v="Not Verified"/>
    <x v="4"/>
    <x v="0"/>
    <s v="FL"/>
    <n v="6592"/>
    <d v="2012-07-01T00:00:00"/>
    <d v="2016-05-01T00:00:00"/>
  </r>
  <r>
    <n v="660607"/>
    <x v="28"/>
    <x v="2"/>
    <x v="11"/>
    <s v="MORTGAGE"/>
    <s v="Not Verified"/>
    <x v="4"/>
    <x v="0"/>
    <s v="CA"/>
    <n v="41602"/>
    <d v="2012-10-01T00:00:00"/>
    <d v="2016-05-01T00:00:00"/>
  </r>
  <r>
    <n v="660615"/>
    <x v="31"/>
    <x v="4"/>
    <x v="18"/>
    <s v="RENT"/>
    <s v="Verified"/>
    <x v="4"/>
    <x v="1"/>
    <s v="FL"/>
    <n v="52068"/>
    <d v="2011-08-01T00:00:00"/>
    <d v="2012-01-01T00:00:00"/>
  </r>
  <r>
    <n v="660629"/>
    <x v="111"/>
    <x v="0"/>
    <x v="4"/>
    <s v="RENT"/>
    <s v="Source"/>
    <x v="4"/>
    <x v="0"/>
    <s v="NY"/>
    <n v="15281"/>
    <d v="2012-09-01T00:00:00"/>
    <d v="2015-09-01T00:00:00"/>
  </r>
  <r>
    <n v="660681"/>
    <x v="52"/>
    <x v="3"/>
    <x v="10"/>
    <s v="MORTGAGE"/>
    <s v="Source"/>
    <x v="4"/>
    <x v="0"/>
    <s v="MN"/>
    <n v="11123"/>
    <d v="2013-12-01T00:00:00"/>
    <d v="2013-12-01T00:00:00"/>
  </r>
  <r>
    <n v="660683"/>
    <x v="13"/>
    <x v="0"/>
    <x v="1"/>
    <s v="MORTGAGE"/>
    <s v="Not Verified"/>
    <x v="4"/>
    <x v="0"/>
    <s v="MN"/>
    <n v="30665"/>
    <d v="2014-02-01T00:00:00"/>
    <d v="2014-02-01T00:00:00"/>
  </r>
  <r>
    <n v="660692"/>
    <x v="32"/>
    <x v="2"/>
    <x v="11"/>
    <s v="RENT"/>
    <s v="Source"/>
    <x v="4"/>
    <x v="0"/>
    <s v="CA"/>
    <n v="5880"/>
    <d v="2013-03-01T00:00:00"/>
    <d v="2015-11-01T00:00:00"/>
  </r>
  <r>
    <n v="660724"/>
    <x v="52"/>
    <x v="0"/>
    <x v="4"/>
    <s v="RENT"/>
    <s v="Verified"/>
    <x v="4"/>
    <x v="0"/>
    <s v="PA"/>
    <n v="10142"/>
    <d v="2013-10-01T00:00:00"/>
    <d v="2016-05-01T00:00:00"/>
  </r>
  <r>
    <n v="660734"/>
    <x v="15"/>
    <x v="1"/>
    <x v="3"/>
    <s v="RENT"/>
    <s v="Verified"/>
    <x v="4"/>
    <x v="1"/>
    <s v="FL"/>
    <n v="5008"/>
    <d v="2011-05-01T00:00:00"/>
    <d v="2016-02-01T00:00:00"/>
  </r>
  <r>
    <n v="660762"/>
    <x v="330"/>
    <x v="2"/>
    <x v="11"/>
    <s v="MORTGAGE"/>
    <s v="Source"/>
    <x v="4"/>
    <x v="0"/>
    <s v="NJ"/>
    <n v="191"/>
    <d v="2014-02-01T00:00:00"/>
    <d v="2014-02-01T00:00:00"/>
  </r>
  <r>
    <n v="660772"/>
    <x v="32"/>
    <x v="5"/>
    <x v="23"/>
    <s v="RENT"/>
    <s v="Verified"/>
    <x v="4"/>
    <x v="0"/>
    <s v="MT"/>
    <n v="9814"/>
    <d v="2013-02-01T00:00:00"/>
    <d v="2015-05-01T00:00:00"/>
  </r>
  <r>
    <n v="660786"/>
    <x v="17"/>
    <x v="0"/>
    <x v="4"/>
    <s v="MORTGAGE"/>
    <s v="Not Verified"/>
    <x v="4"/>
    <x v="0"/>
    <s v="OK"/>
    <n v="22435"/>
    <d v="2011-05-01T00:00:00"/>
    <d v="2016-03-01T00:00:00"/>
  </r>
  <r>
    <n v="660797"/>
    <x v="31"/>
    <x v="5"/>
    <x v="22"/>
    <s v="MORTGAGE"/>
    <s v="Verified"/>
    <x v="4"/>
    <x v="0"/>
    <s v="NC"/>
    <n v="70287"/>
    <d v="2012-07-01T00:00:00"/>
    <d v="2012-07-01T00:00:00"/>
  </r>
  <r>
    <n v="660798"/>
    <x v="0"/>
    <x v="6"/>
    <x v="29"/>
    <s v="OWN"/>
    <s v="Source"/>
    <x v="4"/>
    <x v="1"/>
    <s v="NY"/>
    <n v="5675"/>
    <d v="2012-08-01T00:00:00"/>
    <d v="2012-12-01T00:00:00"/>
  </r>
  <r>
    <n v="660801"/>
    <x v="16"/>
    <x v="3"/>
    <x v="27"/>
    <s v="RENT"/>
    <s v="Verified"/>
    <x v="4"/>
    <x v="0"/>
    <s v="VA"/>
    <n v="3199"/>
    <d v="2012-02-01T00:00:00"/>
    <d v="2012-02-01T00:00:00"/>
  </r>
  <r>
    <n v="660817"/>
    <x v="18"/>
    <x v="2"/>
    <x v="11"/>
    <s v="RENT"/>
    <s v="Not Verified"/>
    <x v="4"/>
    <x v="0"/>
    <s v="TX"/>
    <n v="2725"/>
    <d v="2013-08-01T00:00:00"/>
    <d v="2015-06-01T00:00:00"/>
  </r>
  <r>
    <n v="660819"/>
    <x v="13"/>
    <x v="1"/>
    <x v="2"/>
    <s v="RENT"/>
    <s v="Verified"/>
    <x v="4"/>
    <x v="1"/>
    <s v="CA"/>
    <n v="292"/>
    <d v="2011-08-01T00:00:00"/>
    <d v="2012-01-01T00:00:00"/>
  </r>
  <r>
    <n v="660822"/>
    <x v="16"/>
    <x v="1"/>
    <x v="3"/>
    <s v="RENT"/>
    <s v="Source"/>
    <x v="4"/>
    <x v="1"/>
    <s v="NY"/>
    <n v="8385"/>
    <d v="2012-04-01T00:00:00"/>
    <d v="2016-05-01T00:00:00"/>
  </r>
  <r>
    <n v="660830"/>
    <x v="73"/>
    <x v="1"/>
    <x v="2"/>
    <s v="MORTGAGE"/>
    <s v="Verified"/>
    <x v="4"/>
    <x v="0"/>
    <s v="NY"/>
    <n v="12973"/>
    <d v="2012-10-01T00:00:00"/>
    <d v="2016-05-01T00:00:00"/>
  </r>
  <r>
    <n v="660835"/>
    <x v="6"/>
    <x v="1"/>
    <x v="9"/>
    <s v="RENT"/>
    <s v="Source"/>
    <x v="4"/>
    <x v="1"/>
    <s v="OH"/>
    <n v="3502"/>
    <d v="2011-04-01T00:00:00"/>
    <d v="2016-05-01T00:00:00"/>
  </r>
  <r>
    <n v="660850"/>
    <x v="35"/>
    <x v="0"/>
    <x v="16"/>
    <s v="RENT"/>
    <s v="Not Verified"/>
    <x v="4"/>
    <x v="0"/>
    <s v="PA"/>
    <n v="7627"/>
    <d v="2013-01-01T00:00:00"/>
    <d v="2013-02-01T00:00:00"/>
  </r>
  <r>
    <n v="660862"/>
    <x v="363"/>
    <x v="1"/>
    <x v="2"/>
    <s v="MORTGAGE"/>
    <s v="Verified"/>
    <x v="4"/>
    <x v="1"/>
    <s v="FL"/>
    <n v="3443"/>
    <d v="2011-08-01T00:00:00"/>
    <d v="2016-05-01T00:00:00"/>
  </r>
  <r>
    <n v="660869"/>
    <x v="171"/>
    <x v="0"/>
    <x v="4"/>
    <s v="OWN"/>
    <s v="Source"/>
    <x v="4"/>
    <x v="0"/>
    <s v="NY"/>
    <n v="12031"/>
    <d v="2013-03-01T00:00:00"/>
    <d v="2015-02-01T00:00:00"/>
  </r>
  <r>
    <n v="660889"/>
    <x v="35"/>
    <x v="2"/>
    <x v="17"/>
    <s v="OWN"/>
    <s v="Source"/>
    <x v="4"/>
    <x v="1"/>
    <s v="GA"/>
    <n v="1986"/>
    <d v="2011-04-01T00:00:00"/>
    <d v="2011-09-01T00:00:00"/>
  </r>
  <r>
    <n v="660892"/>
    <x v="18"/>
    <x v="2"/>
    <x v="17"/>
    <s v="RENT"/>
    <s v="Verified"/>
    <x v="4"/>
    <x v="0"/>
    <s v="NY"/>
    <n v="0"/>
    <d v="2013-04-01T00:00:00"/>
    <d v="2016-05-01T00:00:00"/>
  </r>
  <r>
    <n v="660912"/>
    <x v="109"/>
    <x v="3"/>
    <x v="7"/>
    <s v="MORTGAGE"/>
    <s v="Source"/>
    <x v="4"/>
    <x v="1"/>
    <s v="MN"/>
    <n v="14"/>
    <d v="2011-11-01T00:00:00"/>
    <d v="2012-04-01T00:00:00"/>
  </r>
  <r>
    <n v="660921"/>
    <x v="13"/>
    <x v="2"/>
    <x v="6"/>
    <s v="RENT"/>
    <s v="Verified"/>
    <x v="4"/>
    <x v="0"/>
    <s v="MD"/>
    <n v="9650"/>
    <d v="2014-02-01T00:00:00"/>
    <d v="2016-02-01T00:00:00"/>
  </r>
  <r>
    <n v="660929"/>
    <x v="32"/>
    <x v="0"/>
    <x v="4"/>
    <s v="OWN"/>
    <s v="Verified"/>
    <x v="4"/>
    <x v="0"/>
    <s v="TX"/>
    <n v="1719"/>
    <d v="2016-02-01T00:00:00"/>
    <d v="2016-02-01T00:00:00"/>
  </r>
  <r>
    <n v="660949"/>
    <x v="16"/>
    <x v="1"/>
    <x v="5"/>
    <s v="OWN"/>
    <s v="Not Verified"/>
    <x v="4"/>
    <x v="1"/>
    <s v="TX"/>
    <n v="11507"/>
    <d v="2011-05-01T00:00:00"/>
    <d v="2016-05-01T00:00:00"/>
  </r>
  <r>
    <n v="660987"/>
    <x v="32"/>
    <x v="2"/>
    <x v="11"/>
    <s v="RENT"/>
    <s v="Source"/>
    <x v="4"/>
    <x v="0"/>
    <s v="CA"/>
    <n v="6424"/>
    <d v="2013-05-01T00:00:00"/>
    <d v="2016-05-01T00:00:00"/>
  </r>
  <r>
    <n v="660991"/>
    <x v="119"/>
    <x v="0"/>
    <x v="4"/>
    <s v="RENT"/>
    <s v="Verified"/>
    <x v="4"/>
    <x v="0"/>
    <s v="PA"/>
    <n v="2298"/>
    <d v="2013-05-01T00:00:00"/>
    <d v="2014-12-01T00:00:00"/>
  </r>
  <r>
    <n v="661005"/>
    <x v="561"/>
    <x v="0"/>
    <x v="0"/>
    <s v="MORTGAGE"/>
    <s v="Verified"/>
    <x v="4"/>
    <x v="0"/>
    <s v="MD"/>
    <n v="451"/>
    <d v="2013-01-01T00:00:00"/>
    <d v="2015-04-01T00:00:00"/>
  </r>
  <r>
    <n v="661049"/>
    <x v="5"/>
    <x v="3"/>
    <x v="7"/>
    <s v="RENT"/>
    <s v="Source"/>
    <x v="4"/>
    <x v="0"/>
    <s v="CA"/>
    <n v="538"/>
    <d v="2013-08-01T00:00:00"/>
    <d v="2013-08-01T00:00:00"/>
  </r>
  <r>
    <n v="661052"/>
    <x v="9"/>
    <x v="2"/>
    <x v="12"/>
    <s v="RENT"/>
    <s v="Not Verified"/>
    <x v="4"/>
    <x v="0"/>
    <s v="PA"/>
    <n v="2027"/>
    <d v="2014-02-01T00:00:00"/>
    <d v="2015-08-01T00:00:00"/>
  </r>
  <r>
    <n v="661059"/>
    <x v="32"/>
    <x v="2"/>
    <x v="11"/>
    <s v="RENT"/>
    <s v="Not Verified"/>
    <x v="4"/>
    <x v="0"/>
    <s v="IL"/>
    <n v="3691"/>
    <d v="2014-02-01T00:00:00"/>
    <d v="2014-02-01T00:00:00"/>
  </r>
  <r>
    <n v="661062"/>
    <x v="16"/>
    <x v="3"/>
    <x v="10"/>
    <s v="RENT"/>
    <s v="Source"/>
    <x v="4"/>
    <x v="0"/>
    <s v="CA"/>
    <n v="12982"/>
    <d v="2014-02-01T00:00:00"/>
    <d v="2016-05-01T00:00:00"/>
  </r>
  <r>
    <n v="661111"/>
    <x v="0"/>
    <x v="3"/>
    <x v="15"/>
    <s v="OWN"/>
    <s v="Verified"/>
    <x v="4"/>
    <x v="0"/>
    <s v="CO"/>
    <n v="64770"/>
    <d v="2016-02-01T00:00:00"/>
    <d v="2016-02-01T00:00:00"/>
  </r>
  <r>
    <n v="661116"/>
    <x v="5"/>
    <x v="0"/>
    <x v="1"/>
    <s v="MORTGAGE"/>
    <s v="Not Verified"/>
    <x v="4"/>
    <x v="0"/>
    <s v="TX"/>
    <n v="8260"/>
    <d v="2013-07-01T00:00:00"/>
    <d v="2013-07-01T00:00:00"/>
  </r>
  <r>
    <n v="661137"/>
    <x v="32"/>
    <x v="0"/>
    <x v="0"/>
    <s v="RENT"/>
    <s v="Not Verified"/>
    <x v="4"/>
    <x v="0"/>
    <s v="AK"/>
    <n v="13994"/>
    <d v="2012-01-01T00:00:00"/>
    <d v="2015-09-01T00:00:00"/>
  </r>
  <r>
    <n v="661138"/>
    <x v="9"/>
    <x v="2"/>
    <x v="11"/>
    <s v="OWN"/>
    <s v="Not Verified"/>
    <x v="4"/>
    <x v="0"/>
    <s v="NC"/>
    <n v="3872"/>
    <d v="2013-01-01T00:00:00"/>
    <d v="2015-08-01T00:00:00"/>
  </r>
  <r>
    <n v="661153"/>
    <x v="229"/>
    <x v="0"/>
    <x v="1"/>
    <s v="OWN"/>
    <s v="Not Verified"/>
    <x v="4"/>
    <x v="0"/>
    <s v="CO"/>
    <n v="1625"/>
    <d v="2014-02-01T00:00:00"/>
    <d v="2014-02-01T00:00:00"/>
  </r>
  <r>
    <n v="661158"/>
    <x v="9"/>
    <x v="2"/>
    <x v="24"/>
    <s v="MORTGAGE"/>
    <s v="Not Verified"/>
    <x v="4"/>
    <x v="0"/>
    <s v="AZ"/>
    <n v="4100"/>
    <d v="2014-02-01T00:00:00"/>
    <d v="2016-05-01T00:00:00"/>
  </r>
  <r>
    <n v="661174"/>
    <x v="32"/>
    <x v="1"/>
    <x v="2"/>
    <s v="RENT"/>
    <s v="Verified"/>
    <x v="4"/>
    <x v="0"/>
    <s v="CA"/>
    <n v="0"/>
    <d v="2013-01-01T00:00:00"/>
    <d v="2013-02-01T00:00:00"/>
  </r>
  <r>
    <n v="661180"/>
    <x v="0"/>
    <x v="1"/>
    <x v="9"/>
    <s v="RENT"/>
    <s v="Source"/>
    <x v="4"/>
    <x v="0"/>
    <s v="WA"/>
    <n v="0"/>
    <d v="2012-10-01T00:00:00"/>
    <d v="2012-10-01T00:00:00"/>
  </r>
  <r>
    <n v="661207"/>
    <x v="18"/>
    <x v="0"/>
    <x v="8"/>
    <s v="OWN"/>
    <s v="Not Verified"/>
    <x v="4"/>
    <x v="0"/>
    <s v="NJ"/>
    <n v="26770"/>
    <d v="2011-05-01T00:00:00"/>
    <d v="2011-05-01T00:00:00"/>
  </r>
  <r>
    <n v="661218"/>
    <x v="231"/>
    <x v="1"/>
    <x v="9"/>
    <s v="RENT"/>
    <s v="Verified"/>
    <x v="4"/>
    <x v="0"/>
    <s v="PA"/>
    <n v="240"/>
    <d v="2016-02-01T00:00:00"/>
    <d v="2016-02-01T00:00:00"/>
  </r>
  <r>
    <n v="661219"/>
    <x v="49"/>
    <x v="0"/>
    <x v="16"/>
    <s v="RENT"/>
    <s v="Verified"/>
    <x v="4"/>
    <x v="1"/>
    <s v="TX"/>
    <n v="3935"/>
    <d v="2014-09-01T00:00:00"/>
    <d v="2015-02-01T00:00:00"/>
  </r>
  <r>
    <n v="661225"/>
    <x v="13"/>
    <x v="2"/>
    <x v="17"/>
    <s v="MORTGAGE"/>
    <s v="Not Verified"/>
    <x v="4"/>
    <x v="0"/>
    <s v="NJ"/>
    <n v="18623"/>
    <d v="2012-07-01T00:00:00"/>
    <d v="2012-07-01T00:00:00"/>
  </r>
  <r>
    <n v="661230"/>
    <x v="31"/>
    <x v="1"/>
    <x v="9"/>
    <s v="RENT"/>
    <s v="Verified"/>
    <x v="4"/>
    <x v="0"/>
    <s v="NY"/>
    <n v="310"/>
    <d v="2013-09-01T00:00:00"/>
    <d v="2016-05-01T00:00:00"/>
  </r>
  <r>
    <n v="661254"/>
    <x v="465"/>
    <x v="4"/>
    <x v="20"/>
    <s v="MORTGAGE"/>
    <s v="Verified"/>
    <x v="4"/>
    <x v="0"/>
    <s v="TX"/>
    <n v="38747"/>
    <d v="2013-11-01T00:00:00"/>
    <d v="2016-05-01T00:00:00"/>
  </r>
  <r>
    <n v="661258"/>
    <x v="366"/>
    <x v="6"/>
    <x v="32"/>
    <s v="MORTGAGE"/>
    <s v="Verified"/>
    <x v="4"/>
    <x v="1"/>
    <s v="NY"/>
    <n v="49344"/>
    <d v="2012-04-01T00:00:00"/>
    <d v="2012-06-01T00:00:00"/>
  </r>
  <r>
    <n v="661262"/>
    <x v="17"/>
    <x v="1"/>
    <x v="5"/>
    <s v="MORTGAGE"/>
    <s v="Source"/>
    <x v="4"/>
    <x v="1"/>
    <s v="NC"/>
    <n v="18434"/>
    <d v="2014-08-01T00:00:00"/>
    <d v="2015-01-01T00:00:00"/>
  </r>
  <r>
    <n v="661268"/>
    <x v="4"/>
    <x v="4"/>
    <x v="20"/>
    <s v="RENT"/>
    <s v="Not Verified"/>
    <x v="4"/>
    <x v="0"/>
    <s v="NC"/>
    <n v="5478"/>
    <d v="2013-10-01T00:00:00"/>
    <d v="2015-12-01T00:00:00"/>
  </r>
  <r>
    <n v="661301"/>
    <x v="32"/>
    <x v="1"/>
    <x v="2"/>
    <s v="MORTGAGE"/>
    <s v="Not Verified"/>
    <x v="4"/>
    <x v="0"/>
    <s v="OH"/>
    <n v="6608"/>
    <d v="2016-03-01T00:00:00"/>
    <d v="2016-05-01T00:00:00"/>
  </r>
  <r>
    <n v="661323"/>
    <x v="32"/>
    <x v="0"/>
    <x v="0"/>
    <s v="MORTGAGE"/>
    <s v="Source"/>
    <x v="4"/>
    <x v="0"/>
    <s v="TX"/>
    <n v="12249"/>
    <d v="2014-02-01T00:00:00"/>
    <d v="2016-05-01T00:00:00"/>
  </r>
  <r>
    <n v="661328"/>
    <x v="18"/>
    <x v="0"/>
    <x v="8"/>
    <s v="RENT"/>
    <s v="Not Verified"/>
    <x v="4"/>
    <x v="0"/>
    <s v="NJ"/>
    <n v="9010"/>
    <d v="2014-02-01T00:00:00"/>
    <d v="2016-02-01T00:00:00"/>
  </r>
  <r>
    <n v="661329"/>
    <x v="107"/>
    <x v="0"/>
    <x v="0"/>
    <s v="MORTGAGE"/>
    <s v="Source"/>
    <x v="4"/>
    <x v="1"/>
    <s v="MT"/>
    <n v="6793"/>
    <d v="2013-02-01T00:00:00"/>
    <d v="2016-05-01T00:00:00"/>
  </r>
  <r>
    <n v="661361"/>
    <x v="21"/>
    <x v="1"/>
    <x v="13"/>
    <s v="MORTGAGE"/>
    <s v="Source"/>
    <x v="4"/>
    <x v="1"/>
    <s v="NY"/>
    <n v="3966"/>
    <d v="2011-09-01T00:00:00"/>
    <d v="2016-05-01T00:00:00"/>
  </r>
  <r>
    <n v="661368"/>
    <x v="24"/>
    <x v="2"/>
    <x v="24"/>
    <s v="RENT"/>
    <s v="Not Verified"/>
    <x v="4"/>
    <x v="0"/>
    <s v="MD"/>
    <n v="5275"/>
    <d v="2014-02-01T00:00:00"/>
    <d v="2016-05-01T00:00:00"/>
  </r>
  <r>
    <n v="661374"/>
    <x v="35"/>
    <x v="0"/>
    <x v="16"/>
    <s v="MORTGAGE"/>
    <s v="Source"/>
    <x v="4"/>
    <x v="0"/>
    <s v="FL"/>
    <n v="39613"/>
    <d v="2013-07-01T00:00:00"/>
    <d v="2013-07-01T00:00:00"/>
  </r>
  <r>
    <n v="661389"/>
    <x v="16"/>
    <x v="0"/>
    <x v="0"/>
    <s v="MORTGAGE"/>
    <s v="Source"/>
    <x v="4"/>
    <x v="0"/>
    <s v="CO"/>
    <n v="1305"/>
    <d v="2011-05-01T00:00:00"/>
    <d v="2011-05-01T00:00:00"/>
  </r>
  <r>
    <n v="661393"/>
    <x v="7"/>
    <x v="4"/>
    <x v="14"/>
    <s v="MORTGAGE"/>
    <s v="Verified"/>
    <x v="4"/>
    <x v="0"/>
    <s v="PA"/>
    <n v="1977"/>
    <d v="2013-09-01T00:00:00"/>
    <d v="2016-01-01T00:00:00"/>
  </r>
  <r>
    <n v="661431"/>
    <x v="35"/>
    <x v="3"/>
    <x v="15"/>
    <s v="RENT"/>
    <s v="Source"/>
    <x v="4"/>
    <x v="0"/>
    <s v="DC"/>
    <n v="8899"/>
    <d v="2013-11-01T00:00:00"/>
    <d v="2016-05-01T00:00:00"/>
  </r>
  <r>
    <n v="661434"/>
    <x v="70"/>
    <x v="0"/>
    <x v="1"/>
    <s v="RENT"/>
    <s v="Verified"/>
    <x v="4"/>
    <x v="0"/>
    <s v="FL"/>
    <n v="0"/>
    <d v="2011-03-01T00:00:00"/>
    <d v="2015-04-01T00:00:00"/>
  </r>
  <r>
    <n v="661446"/>
    <x v="17"/>
    <x v="6"/>
    <x v="34"/>
    <s v="MORTGAGE"/>
    <s v="Verified"/>
    <x v="4"/>
    <x v="0"/>
    <s v="OH"/>
    <n v="9699"/>
    <d v="2015-04-01T00:00:00"/>
    <d v="2016-05-01T00:00:00"/>
  </r>
  <r>
    <n v="661448"/>
    <x v="54"/>
    <x v="2"/>
    <x v="11"/>
    <s v="RENT"/>
    <s v="Verified"/>
    <x v="4"/>
    <x v="0"/>
    <s v="WA"/>
    <n v="2430"/>
    <d v="2013-06-01T00:00:00"/>
    <d v="2016-05-01T00:00:00"/>
  </r>
  <r>
    <n v="661452"/>
    <x v="174"/>
    <x v="3"/>
    <x v="10"/>
    <s v="MORTGAGE"/>
    <s v="Not Verified"/>
    <x v="4"/>
    <x v="0"/>
    <s v="UT"/>
    <n v="13374"/>
    <d v="2011-12-01T00:00:00"/>
    <d v="2016-03-01T00:00:00"/>
  </r>
  <r>
    <n v="661459"/>
    <x v="36"/>
    <x v="2"/>
    <x v="11"/>
    <s v="MORTGAGE"/>
    <s v="Not Verified"/>
    <x v="4"/>
    <x v="0"/>
    <s v="OH"/>
    <n v="10229"/>
    <d v="2014-02-01T00:00:00"/>
    <d v="2014-02-01T00:00:00"/>
  </r>
  <r>
    <n v="661467"/>
    <x v="31"/>
    <x v="1"/>
    <x v="13"/>
    <s v="OWN"/>
    <s v="Verified"/>
    <x v="4"/>
    <x v="0"/>
    <s v="CA"/>
    <n v="13740"/>
    <d v="2013-05-01T00:00:00"/>
    <d v="2016-05-01T00:00:00"/>
  </r>
  <r>
    <n v="661495"/>
    <x v="0"/>
    <x v="0"/>
    <x v="1"/>
    <s v="MORTGAGE"/>
    <s v="Verified"/>
    <x v="4"/>
    <x v="0"/>
    <s v="TX"/>
    <n v="28893"/>
    <d v="2012-09-01T00:00:00"/>
    <d v="2013-08-01T00:00:00"/>
  </r>
  <r>
    <n v="661496"/>
    <x v="450"/>
    <x v="5"/>
    <x v="23"/>
    <s v="RENT"/>
    <s v="Not Verified"/>
    <x v="4"/>
    <x v="0"/>
    <s v="SC"/>
    <n v="13750"/>
    <d v="2013-11-01T00:00:00"/>
    <d v="2016-05-01T00:00:00"/>
  </r>
  <r>
    <n v="661521"/>
    <x v="0"/>
    <x v="5"/>
    <x v="23"/>
    <s v="RENT"/>
    <s v="Verified"/>
    <x v="4"/>
    <x v="1"/>
    <s v="FL"/>
    <n v="34033"/>
    <d v="2012-02-01T00:00:00"/>
    <d v="2012-07-01T00:00:00"/>
  </r>
  <r>
    <n v="661522"/>
    <x v="32"/>
    <x v="0"/>
    <x v="4"/>
    <s v="MORTGAGE"/>
    <s v="Verified"/>
    <x v="4"/>
    <x v="0"/>
    <s v="NC"/>
    <n v="43299"/>
    <d v="2012-12-01T00:00:00"/>
    <d v="2012-12-01T00:00:00"/>
  </r>
  <r>
    <n v="661538"/>
    <x v="18"/>
    <x v="0"/>
    <x v="16"/>
    <s v="RENT"/>
    <s v="Not Verified"/>
    <x v="4"/>
    <x v="0"/>
    <s v="NY"/>
    <n v="2896"/>
    <d v="2013-12-01T00:00:00"/>
    <d v="2013-12-01T00:00:00"/>
  </r>
  <r>
    <n v="661548"/>
    <x v="35"/>
    <x v="2"/>
    <x v="12"/>
    <s v="MORTGAGE"/>
    <s v="Not Verified"/>
    <x v="4"/>
    <x v="0"/>
    <s v="NY"/>
    <n v="0"/>
    <d v="2011-03-01T00:00:00"/>
    <d v="2011-03-01T00:00:00"/>
  </r>
  <r>
    <n v="661564"/>
    <x v="373"/>
    <x v="4"/>
    <x v="20"/>
    <s v="RENT"/>
    <s v="Verified"/>
    <x v="4"/>
    <x v="0"/>
    <s v="CA"/>
    <n v="6481"/>
    <d v="2013-07-01T00:00:00"/>
    <d v="2016-05-01T00:00:00"/>
  </r>
  <r>
    <n v="661576"/>
    <x v="52"/>
    <x v="0"/>
    <x v="1"/>
    <s v="MORTGAGE"/>
    <s v="Source"/>
    <x v="4"/>
    <x v="0"/>
    <s v="MI"/>
    <n v="996"/>
    <d v="2014-07-01T00:00:00"/>
    <d v="2014-07-01T00:00:00"/>
  </r>
  <r>
    <n v="661584"/>
    <x v="106"/>
    <x v="1"/>
    <x v="3"/>
    <s v="MORTGAGE"/>
    <s v="Source"/>
    <x v="4"/>
    <x v="0"/>
    <s v="IL"/>
    <n v="399"/>
    <d v="2013-12-01T00:00:00"/>
    <d v="2016-05-01T00:00:00"/>
  </r>
  <r>
    <n v="661618"/>
    <x v="219"/>
    <x v="2"/>
    <x v="6"/>
    <s v="RENT"/>
    <s v="Verified"/>
    <x v="4"/>
    <x v="1"/>
    <s v="OK"/>
    <n v="0"/>
    <d v="2011-10-01T00:00:00"/>
    <d v="2016-05-01T00:00:00"/>
  </r>
  <r>
    <n v="661620"/>
    <x v="7"/>
    <x v="0"/>
    <x v="8"/>
    <s v="MORTGAGE"/>
    <s v="Not Verified"/>
    <x v="4"/>
    <x v="0"/>
    <s v="OH"/>
    <n v="2370"/>
    <d v="2013-09-01T00:00:00"/>
    <d v="2015-05-01T00:00:00"/>
  </r>
  <r>
    <n v="661624"/>
    <x v="0"/>
    <x v="1"/>
    <x v="5"/>
    <s v="MORTGAGE"/>
    <s v="Verified"/>
    <x v="4"/>
    <x v="0"/>
    <s v="TX"/>
    <n v="30083"/>
    <d v="2014-02-01T00:00:00"/>
    <d v="2014-02-01T00:00:00"/>
  </r>
  <r>
    <n v="661658"/>
    <x v="7"/>
    <x v="1"/>
    <x v="3"/>
    <s v="MORTGAGE"/>
    <s v="Source"/>
    <x v="4"/>
    <x v="0"/>
    <s v="NJ"/>
    <n v="5028"/>
    <d v="2014-02-01T00:00:00"/>
    <d v="2016-03-01T00:00:00"/>
  </r>
  <r>
    <n v="661665"/>
    <x v="2"/>
    <x v="0"/>
    <x v="4"/>
    <s v="RENT"/>
    <s v="Source"/>
    <x v="4"/>
    <x v="0"/>
    <s v="CA"/>
    <n v="1472"/>
    <d v="2011-07-01T00:00:00"/>
    <d v="2011-07-01T00:00:00"/>
  </r>
  <r>
    <n v="661726"/>
    <x v="36"/>
    <x v="0"/>
    <x v="1"/>
    <s v="MORTGAGE"/>
    <s v="Verified"/>
    <x v="4"/>
    <x v="0"/>
    <s v="NV"/>
    <n v="7604"/>
    <d v="2014-02-01T00:00:00"/>
    <d v="2016-04-01T00:00:00"/>
  </r>
  <r>
    <n v="661743"/>
    <x v="1"/>
    <x v="1"/>
    <x v="9"/>
    <s v="RENT"/>
    <s v="Verified"/>
    <x v="4"/>
    <x v="0"/>
    <s v="CA"/>
    <n v="4316"/>
    <d v="2011-11-01T00:00:00"/>
    <d v="2014-06-01T00:00:00"/>
  </r>
  <r>
    <n v="661746"/>
    <x v="13"/>
    <x v="2"/>
    <x v="17"/>
    <s v="RENT"/>
    <s v="Verified"/>
    <x v="4"/>
    <x v="0"/>
    <s v="OH"/>
    <n v="889"/>
    <d v="2014-02-01T00:00:00"/>
    <d v="2014-02-01T00:00:00"/>
  </r>
  <r>
    <n v="661748"/>
    <x v="33"/>
    <x v="0"/>
    <x v="4"/>
    <s v="MORTGAGE"/>
    <s v="Verified"/>
    <x v="4"/>
    <x v="0"/>
    <s v="KY"/>
    <n v="9154"/>
    <d v="2012-08-01T00:00:00"/>
    <d v="2016-05-01T00:00:00"/>
  </r>
  <r>
    <n v="661768"/>
    <x v="72"/>
    <x v="0"/>
    <x v="16"/>
    <s v="MORTGAGE"/>
    <s v="Not Verified"/>
    <x v="4"/>
    <x v="0"/>
    <s v="TX"/>
    <n v="4461"/>
    <d v="2016-01-01T00:00:00"/>
    <d v="2016-01-01T00:00:00"/>
  </r>
  <r>
    <n v="661805"/>
    <x v="54"/>
    <x v="2"/>
    <x v="12"/>
    <s v="MORTGAGE"/>
    <s v="Verified"/>
    <x v="4"/>
    <x v="0"/>
    <s v="NY"/>
    <n v="10825"/>
    <d v="2014-02-01T00:00:00"/>
    <d v="2016-05-01T00:00:00"/>
  </r>
  <r>
    <n v="661835"/>
    <x v="0"/>
    <x v="1"/>
    <x v="9"/>
    <s v="MORTGAGE"/>
    <s v="Verified"/>
    <x v="4"/>
    <x v="0"/>
    <s v="NY"/>
    <n v="13662"/>
    <d v="2014-03-01T00:00:00"/>
    <d v="2014-05-01T00:00:00"/>
  </r>
  <r>
    <n v="661850"/>
    <x v="13"/>
    <x v="2"/>
    <x v="17"/>
    <s v="MORTGAGE"/>
    <s v="Source"/>
    <x v="4"/>
    <x v="0"/>
    <s v="CA"/>
    <n v="2946"/>
    <d v="2013-03-01T00:00:00"/>
    <d v="2016-05-01T00:00:00"/>
  </r>
  <r>
    <n v="661886"/>
    <x v="18"/>
    <x v="3"/>
    <x v="10"/>
    <s v="RENT"/>
    <s v="Source"/>
    <x v="4"/>
    <x v="0"/>
    <s v="WA"/>
    <n v="4731"/>
    <d v="2016-02-01T00:00:00"/>
    <d v="2016-02-01T00:00:00"/>
  </r>
  <r>
    <n v="661900"/>
    <x v="120"/>
    <x v="2"/>
    <x v="12"/>
    <s v="MORTGAGE"/>
    <s v="Verified"/>
    <x v="4"/>
    <x v="0"/>
    <s v="NV"/>
    <n v="15633"/>
    <d v="2013-11-01T00:00:00"/>
    <d v="2014-10-01T00:00:00"/>
  </r>
  <r>
    <n v="661905"/>
    <x v="54"/>
    <x v="2"/>
    <x v="17"/>
    <s v="MORTGAGE"/>
    <s v="Verified"/>
    <x v="4"/>
    <x v="0"/>
    <s v="NY"/>
    <n v="14206"/>
    <d v="2012-09-01T00:00:00"/>
    <d v="2012-09-01T00:00:00"/>
  </r>
  <r>
    <n v="661930"/>
    <x v="18"/>
    <x v="2"/>
    <x v="12"/>
    <s v="RENT"/>
    <s v="Source"/>
    <x v="4"/>
    <x v="0"/>
    <s v="MA"/>
    <n v="6847"/>
    <d v="2012-05-01T00:00:00"/>
    <d v="2016-01-01T00:00:00"/>
  </r>
  <r>
    <n v="661952"/>
    <x v="38"/>
    <x v="3"/>
    <x v="7"/>
    <s v="RENT"/>
    <s v="Not Verified"/>
    <x v="4"/>
    <x v="1"/>
    <s v="MO"/>
    <n v="6304"/>
    <d v="2013-10-01T00:00:00"/>
    <d v="2014-02-01T00:00:00"/>
  </r>
  <r>
    <n v="661983"/>
    <x v="1"/>
    <x v="2"/>
    <x v="11"/>
    <s v="RENT"/>
    <s v="Not Verified"/>
    <x v="4"/>
    <x v="0"/>
    <s v="NY"/>
    <n v="11350"/>
    <d v="2011-05-01T00:00:00"/>
    <d v="2016-05-01T00:00:00"/>
  </r>
  <r>
    <n v="661996"/>
    <x v="121"/>
    <x v="0"/>
    <x v="1"/>
    <s v="RENT"/>
    <s v="Not Verified"/>
    <x v="4"/>
    <x v="0"/>
    <s v="KS"/>
    <n v="9353"/>
    <d v="2014-03-01T00:00:00"/>
    <d v="2016-05-01T00:00:00"/>
  </r>
  <r>
    <n v="662024"/>
    <x v="136"/>
    <x v="4"/>
    <x v="28"/>
    <s v="RENT"/>
    <s v="Verified"/>
    <x v="4"/>
    <x v="0"/>
    <s v="CA"/>
    <n v="24238"/>
    <d v="2013-01-01T00:00:00"/>
    <d v="2013-02-01T00:00:00"/>
  </r>
  <r>
    <n v="662029"/>
    <x v="47"/>
    <x v="2"/>
    <x v="6"/>
    <s v="RENT"/>
    <s v="Source"/>
    <x v="4"/>
    <x v="0"/>
    <s v="NY"/>
    <n v="16949"/>
    <d v="2014-02-01T00:00:00"/>
    <d v="2014-03-01T00:00:00"/>
  </r>
  <r>
    <n v="662034"/>
    <x v="261"/>
    <x v="0"/>
    <x v="4"/>
    <s v="MORTGAGE"/>
    <s v="Verified"/>
    <x v="4"/>
    <x v="1"/>
    <s v="CO"/>
    <n v="30413"/>
    <d v="2014-01-01T00:00:00"/>
    <d v="2014-05-01T00:00:00"/>
  </r>
  <r>
    <n v="662054"/>
    <x v="31"/>
    <x v="1"/>
    <x v="2"/>
    <s v="RENT"/>
    <s v="Verified"/>
    <x v="4"/>
    <x v="0"/>
    <s v="NJ"/>
    <n v="5241"/>
    <d v="2014-02-01T00:00:00"/>
    <d v="2014-02-01T00:00:00"/>
  </r>
  <r>
    <n v="662106"/>
    <x v="32"/>
    <x v="2"/>
    <x v="6"/>
    <s v="MORTGAGE"/>
    <s v="Verified"/>
    <x v="4"/>
    <x v="0"/>
    <s v="AL"/>
    <n v="28232"/>
    <d v="2014-02-01T00:00:00"/>
    <d v="2016-04-01T00:00:00"/>
  </r>
  <r>
    <n v="662126"/>
    <x v="31"/>
    <x v="3"/>
    <x v="27"/>
    <s v="RENT"/>
    <s v="Verified"/>
    <x v="4"/>
    <x v="0"/>
    <s v="FL"/>
    <n v="20004"/>
    <d v="2013-01-01T00:00:00"/>
    <d v="2016-03-01T00:00:00"/>
  </r>
  <r>
    <n v="662135"/>
    <x v="0"/>
    <x v="3"/>
    <x v="27"/>
    <s v="RENT"/>
    <s v="Verified"/>
    <x v="4"/>
    <x v="1"/>
    <s v="KY"/>
    <n v="19617"/>
    <d v="2011-09-01T00:00:00"/>
    <d v="2016-05-01T00:00:00"/>
  </r>
  <r>
    <n v="662142"/>
    <x v="105"/>
    <x v="2"/>
    <x v="11"/>
    <s v="RENT"/>
    <s v="Source"/>
    <x v="4"/>
    <x v="1"/>
    <s v="IL"/>
    <n v="10004"/>
    <d v="2012-07-01T00:00:00"/>
    <d v="2012-12-01T00:00:00"/>
  </r>
  <r>
    <n v="662146"/>
    <x v="13"/>
    <x v="0"/>
    <x v="1"/>
    <s v="MORTGAGE"/>
    <s v="Not Verified"/>
    <x v="4"/>
    <x v="0"/>
    <s v="AZ"/>
    <n v="9866"/>
    <d v="2014-02-01T00:00:00"/>
    <d v="2016-02-01T00:00:00"/>
  </r>
  <r>
    <n v="662157"/>
    <x v="13"/>
    <x v="4"/>
    <x v="28"/>
    <s v="RENT"/>
    <s v="Verified"/>
    <x v="4"/>
    <x v="0"/>
    <s v="PA"/>
    <n v="13401"/>
    <d v="2011-10-01T00:00:00"/>
    <d v="2016-05-01T00:00:00"/>
  </r>
  <r>
    <n v="662167"/>
    <x v="47"/>
    <x v="1"/>
    <x v="13"/>
    <s v="RENT"/>
    <s v="Source"/>
    <x v="4"/>
    <x v="1"/>
    <s v="WA"/>
    <n v="9053"/>
    <d v="2014-10-01T00:00:00"/>
    <d v="2016-05-01T00:00:00"/>
  </r>
  <r>
    <n v="662180"/>
    <x v="18"/>
    <x v="2"/>
    <x v="11"/>
    <s v="MORTGAGE"/>
    <s v="Verified"/>
    <x v="4"/>
    <x v="0"/>
    <s v="MI"/>
    <n v="74"/>
    <d v="2012-07-01T00:00:00"/>
    <d v="2012-06-01T00:00:00"/>
  </r>
  <r>
    <n v="662208"/>
    <x v="225"/>
    <x v="4"/>
    <x v="20"/>
    <s v="MORTGAGE"/>
    <s v="Verified"/>
    <x v="4"/>
    <x v="0"/>
    <s v="WA"/>
    <n v="8741"/>
    <d v="2012-12-01T00:00:00"/>
    <d v="2016-05-01T00:00:00"/>
  </r>
  <r>
    <n v="662247"/>
    <x v="0"/>
    <x v="0"/>
    <x v="0"/>
    <s v="MORTGAGE"/>
    <s v="Verified"/>
    <x v="4"/>
    <x v="0"/>
    <s v="IL"/>
    <n v="0"/>
    <d v="2012-10-01T00:00:00"/>
    <d v="2016-05-01T00:00:00"/>
  </r>
  <r>
    <n v="662255"/>
    <x v="22"/>
    <x v="2"/>
    <x v="12"/>
    <s v="RENT"/>
    <s v="Verified"/>
    <x v="4"/>
    <x v="1"/>
    <s v="NH"/>
    <n v="5597"/>
    <d v="2013-09-01T00:00:00"/>
    <d v="2014-01-01T00:00:00"/>
  </r>
  <r>
    <n v="662268"/>
    <x v="18"/>
    <x v="2"/>
    <x v="24"/>
    <s v="OWN"/>
    <s v="Verified"/>
    <x v="4"/>
    <x v="0"/>
    <s v="TX"/>
    <n v="7685"/>
    <d v="2014-02-01T00:00:00"/>
    <d v="2014-02-01T00:00:00"/>
  </r>
  <r>
    <n v="662323"/>
    <x v="34"/>
    <x v="0"/>
    <x v="0"/>
    <s v="RENT"/>
    <s v="Not Verified"/>
    <x v="4"/>
    <x v="0"/>
    <s v="AZ"/>
    <n v="2101"/>
    <d v="2014-02-01T00:00:00"/>
    <d v="2014-09-01T00:00:00"/>
  </r>
  <r>
    <n v="662335"/>
    <x v="87"/>
    <x v="4"/>
    <x v="20"/>
    <s v="RENT"/>
    <s v="Not Verified"/>
    <x v="4"/>
    <x v="0"/>
    <s v="NJ"/>
    <n v="18663"/>
    <d v="2014-06-01T00:00:00"/>
    <d v="2015-02-01T00:00:00"/>
  </r>
  <r>
    <n v="662349"/>
    <x v="165"/>
    <x v="2"/>
    <x v="11"/>
    <s v="MORTGAGE"/>
    <s v="Verified"/>
    <x v="4"/>
    <x v="0"/>
    <s v="FL"/>
    <n v="9055"/>
    <d v="2014-02-01T00:00:00"/>
    <d v="2016-04-01T00:00:00"/>
  </r>
  <r>
    <n v="662350"/>
    <x v="23"/>
    <x v="2"/>
    <x v="6"/>
    <s v="MORTGAGE"/>
    <s v="Not Verified"/>
    <x v="4"/>
    <x v="1"/>
    <s v="NV"/>
    <n v="14516"/>
    <d v="2012-08-01T00:00:00"/>
    <d v="2013-02-01T00:00:00"/>
  </r>
  <r>
    <n v="662356"/>
    <x v="159"/>
    <x v="2"/>
    <x v="12"/>
    <s v="RENT"/>
    <s v="Verified"/>
    <x v="4"/>
    <x v="0"/>
    <s v="CA"/>
    <n v="13686"/>
    <d v="2013-09-01T00:00:00"/>
    <d v="2013-10-01T00:00:00"/>
  </r>
  <r>
    <n v="662361"/>
    <x v="1"/>
    <x v="2"/>
    <x v="17"/>
    <s v="RENT"/>
    <s v="Source"/>
    <x v="4"/>
    <x v="0"/>
    <s v="NJ"/>
    <n v="6840"/>
    <d v="2014-02-01T00:00:00"/>
    <d v="2014-07-01T00:00:00"/>
  </r>
  <r>
    <n v="662367"/>
    <x v="62"/>
    <x v="2"/>
    <x v="6"/>
    <s v="MORTGAGE"/>
    <s v="Verified"/>
    <x v="4"/>
    <x v="1"/>
    <s v="CA"/>
    <n v="26592"/>
    <d v="2012-03-01T00:00:00"/>
    <d v="2012-08-01T00:00:00"/>
  </r>
  <r>
    <n v="662379"/>
    <x v="17"/>
    <x v="5"/>
    <x v="19"/>
    <s v="MORTGAGE"/>
    <s v="Verified"/>
    <x v="4"/>
    <x v="0"/>
    <s v="IL"/>
    <n v="17154"/>
    <d v="2013-05-01T00:00:00"/>
    <d v="2013-05-01T00:00:00"/>
  </r>
  <r>
    <n v="662382"/>
    <x v="120"/>
    <x v="0"/>
    <x v="4"/>
    <s v="MORTGAGE"/>
    <s v="Not Verified"/>
    <x v="4"/>
    <x v="0"/>
    <s v="PA"/>
    <n v="3768"/>
    <d v="2016-03-01T00:00:00"/>
    <d v="2016-03-01T00:00:00"/>
  </r>
  <r>
    <n v="662383"/>
    <x v="13"/>
    <x v="4"/>
    <x v="28"/>
    <s v="OWN"/>
    <s v="Not Verified"/>
    <x v="4"/>
    <x v="0"/>
    <s v="VA"/>
    <n v="7206"/>
    <d v="2016-01-01T00:00:00"/>
    <d v="2016-01-01T00:00:00"/>
  </r>
  <r>
    <n v="662414"/>
    <x v="35"/>
    <x v="0"/>
    <x v="8"/>
    <s v="RENT"/>
    <s v="Verified"/>
    <x v="4"/>
    <x v="0"/>
    <s v="VA"/>
    <n v="22605"/>
    <d v="2014-02-01T00:00:00"/>
    <d v="2016-05-01T00:00:00"/>
  </r>
  <r>
    <n v="662416"/>
    <x v="262"/>
    <x v="0"/>
    <x v="0"/>
    <s v="RENT"/>
    <s v="Source"/>
    <x v="4"/>
    <x v="1"/>
    <s v="CA"/>
    <n v="451"/>
    <d v="2011-12-01T00:00:00"/>
    <d v="2012-05-01T00:00:00"/>
  </r>
  <r>
    <n v="662418"/>
    <x v="0"/>
    <x v="1"/>
    <x v="3"/>
    <s v="RENT"/>
    <s v="Verified"/>
    <x v="4"/>
    <x v="0"/>
    <s v="SC"/>
    <n v="18228"/>
    <d v="2014-02-01T00:00:00"/>
    <d v="2015-02-01T00:00:00"/>
  </r>
  <r>
    <n v="662445"/>
    <x v="54"/>
    <x v="2"/>
    <x v="11"/>
    <s v="MORTGAGE"/>
    <s v="Source"/>
    <x v="4"/>
    <x v="0"/>
    <s v="AL"/>
    <n v="14937"/>
    <d v="2012-04-01T00:00:00"/>
    <d v="2015-09-01T00:00:00"/>
  </r>
  <r>
    <n v="662462"/>
    <x v="21"/>
    <x v="2"/>
    <x v="17"/>
    <s v="MORTGAGE"/>
    <s v="Not Verified"/>
    <x v="4"/>
    <x v="0"/>
    <s v="IL"/>
    <n v="1203"/>
    <d v="2014-02-01T00:00:00"/>
    <d v="2016-05-01T00:00:00"/>
  </r>
  <r>
    <n v="662552"/>
    <x v="22"/>
    <x v="0"/>
    <x v="0"/>
    <s v="MORTGAGE"/>
    <s v="Source"/>
    <x v="4"/>
    <x v="0"/>
    <s v="NC"/>
    <n v="8938"/>
    <d v="2013-01-01T00:00:00"/>
    <d v="2016-04-01T00:00:00"/>
  </r>
  <r>
    <n v="662564"/>
    <x v="13"/>
    <x v="3"/>
    <x v="27"/>
    <s v="RENT"/>
    <s v="Not Verified"/>
    <x v="4"/>
    <x v="0"/>
    <s v="NC"/>
    <n v="8257"/>
    <d v="2012-02-01T00:00:00"/>
    <d v="2014-11-01T00:00:00"/>
  </r>
  <r>
    <n v="662576"/>
    <x v="142"/>
    <x v="5"/>
    <x v="22"/>
    <s v="RENT"/>
    <s v="Verified"/>
    <x v="4"/>
    <x v="0"/>
    <s v="NY"/>
    <n v="13207"/>
    <d v="2015-01-01T00:00:00"/>
    <d v="2015-12-01T00:00:00"/>
  </r>
  <r>
    <n v="662580"/>
    <x v="38"/>
    <x v="0"/>
    <x v="0"/>
    <s v="OWN"/>
    <s v="Not Verified"/>
    <x v="4"/>
    <x v="0"/>
    <s v="MO"/>
    <n v="595"/>
    <d v="2014-02-01T00:00:00"/>
    <d v="2014-02-01T00:00:00"/>
  </r>
  <r>
    <n v="662596"/>
    <x v="18"/>
    <x v="2"/>
    <x v="6"/>
    <s v="RENT"/>
    <s v="Not Verified"/>
    <x v="4"/>
    <x v="0"/>
    <s v="CA"/>
    <n v="4806"/>
    <d v="2014-11-01T00:00:00"/>
    <d v="2014-11-01T00:00:00"/>
  </r>
  <r>
    <n v="662601"/>
    <x v="142"/>
    <x v="0"/>
    <x v="0"/>
    <s v="RENT"/>
    <s v="Source"/>
    <x v="4"/>
    <x v="0"/>
    <s v="VA"/>
    <n v="7659"/>
    <d v="2013-10-01T00:00:00"/>
    <d v="2013-10-01T00:00:00"/>
  </r>
  <r>
    <n v="662604"/>
    <x v="32"/>
    <x v="3"/>
    <x v="15"/>
    <s v="RENT"/>
    <s v="Source"/>
    <x v="4"/>
    <x v="0"/>
    <s v="NJ"/>
    <n v="3620"/>
    <d v="2014-02-01T00:00:00"/>
    <d v="2016-05-01T00:00:00"/>
  </r>
  <r>
    <n v="662625"/>
    <x v="392"/>
    <x v="0"/>
    <x v="4"/>
    <s v="RENT"/>
    <s v="Verified"/>
    <x v="4"/>
    <x v="0"/>
    <s v="NJ"/>
    <n v="7795"/>
    <d v="2012-11-01T00:00:00"/>
    <d v="2014-12-01T00:00:00"/>
  </r>
  <r>
    <n v="662636"/>
    <x v="32"/>
    <x v="1"/>
    <x v="9"/>
    <s v="MORTGAGE"/>
    <s v="Verified"/>
    <x v="4"/>
    <x v="0"/>
    <s v="CA"/>
    <n v="2853"/>
    <d v="2013-10-01T00:00:00"/>
    <d v="2013-10-01T00:00:00"/>
  </r>
  <r>
    <n v="662638"/>
    <x v="23"/>
    <x v="2"/>
    <x v="6"/>
    <s v="MORTGAGE"/>
    <s v="Not Verified"/>
    <x v="4"/>
    <x v="0"/>
    <s v="OH"/>
    <n v="26937"/>
    <d v="2016-02-01T00:00:00"/>
    <d v="2016-02-01T00:00:00"/>
  </r>
  <r>
    <n v="662657"/>
    <x v="32"/>
    <x v="2"/>
    <x v="6"/>
    <s v="RENT"/>
    <s v="Source"/>
    <x v="4"/>
    <x v="0"/>
    <s v="NY"/>
    <n v="15912"/>
    <d v="2014-02-01T00:00:00"/>
    <d v="2014-08-01T00:00:00"/>
  </r>
  <r>
    <n v="662659"/>
    <x v="446"/>
    <x v="2"/>
    <x v="17"/>
    <s v="MORTGAGE"/>
    <s v="Not Verified"/>
    <x v="4"/>
    <x v="0"/>
    <s v="IL"/>
    <n v="17922"/>
    <d v="2014-02-01T00:00:00"/>
    <d v="2016-05-01T00:00:00"/>
  </r>
  <r>
    <n v="662660"/>
    <x v="31"/>
    <x v="1"/>
    <x v="3"/>
    <s v="MORTGAGE"/>
    <s v="Verified"/>
    <x v="4"/>
    <x v="1"/>
    <s v="CA"/>
    <n v="18259"/>
    <d v="2011-11-01T00:00:00"/>
    <d v="2016-05-01T00:00:00"/>
  </r>
  <r>
    <n v="662662"/>
    <x v="1"/>
    <x v="2"/>
    <x v="11"/>
    <s v="RENT"/>
    <s v="Source"/>
    <x v="4"/>
    <x v="0"/>
    <s v="CT"/>
    <n v="10617"/>
    <d v="2014-02-01T00:00:00"/>
    <d v="2014-02-01T00:00:00"/>
  </r>
  <r>
    <n v="662664"/>
    <x v="0"/>
    <x v="0"/>
    <x v="0"/>
    <s v="OWN"/>
    <s v="Verified"/>
    <x v="4"/>
    <x v="1"/>
    <s v="TX"/>
    <n v="27886"/>
    <d v="2012-04-01T00:00:00"/>
    <d v="2016-05-01T00:00:00"/>
  </r>
  <r>
    <n v="662673"/>
    <x v="0"/>
    <x v="0"/>
    <x v="4"/>
    <s v="MORTGAGE"/>
    <s v="Verified"/>
    <x v="4"/>
    <x v="0"/>
    <s v="FL"/>
    <n v="16857"/>
    <d v="2013-08-01T00:00:00"/>
    <d v="2013-08-01T00:00:00"/>
  </r>
  <r>
    <n v="662674"/>
    <x v="35"/>
    <x v="1"/>
    <x v="13"/>
    <s v="MORTGAGE"/>
    <s v="Source"/>
    <x v="4"/>
    <x v="0"/>
    <s v="WA"/>
    <n v="3336"/>
    <d v="2013-03-01T00:00:00"/>
    <d v="2014-08-01T00:00:00"/>
  </r>
  <r>
    <n v="662678"/>
    <x v="32"/>
    <x v="0"/>
    <x v="1"/>
    <s v="RENT"/>
    <s v="Source"/>
    <x v="4"/>
    <x v="0"/>
    <s v="NY"/>
    <n v="7688"/>
    <d v="2015-09-01T00:00:00"/>
    <d v="2016-05-01T00:00:00"/>
  </r>
  <r>
    <n v="662688"/>
    <x v="14"/>
    <x v="0"/>
    <x v="0"/>
    <s v="MORTGAGE"/>
    <s v="Not Verified"/>
    <x v="4"/>
    <x v="0"/>
    <s v="MI"/>
    <n v="7968"/>
    <d v="2016-02-01T00:00:00"/>
    <d v="2016-04-01T00:00:00"/>
  </r>
  <r>
    <n v="662696"/>
    <x v="83"/>
    <x v="1"/>
    <x v="13"/>
    <s v="RENT"/>
    <s v="Verified"/>
    <x v="4"/>
    <x v="0"/>
    <s v="CA"/>
    <n v="2793"/>
    <d v="2014-02-01T00:00:00"/>
    <d v="2014-02-01T00:00:00"/>
  </r>
  <r>
    <n v="662719"/>
    <x v="562"/>
    <x v="3"/>
    <x v="15"/>
    <s v="MORTGAGE"/>
    <s v="Verified"/>
    <x v="4"/>
    <x v="1"/>
    <s v="VA"/>
    <n v="33350"/>
    <d v="2014-10-01T00:00:00"/>
    <d v="2016-05-01T00:00:00"/>
  </r>
  <r>
    <n v="662722"/>
    <x v="72"/>
    <x v="2"/>
    <x v="12"/>
    <s v="MORTGAGE"/>
    <s v="Not Verified"/>
    <x v="4"/>
    <x v="0"/>
    <s v="GA"/>
    <n v="31785"/>
    <d v="2014-02-01T00:00:00"/>
    <d v="2016-05-01T00:00:00"/>
  </r>
  <r>
    <n v="662734"/>
    <x v="35"/>
    <x v="2"/>
    <x v="11"/>
    <s v="RENT"/>
    <s v="Source"/>
    <x v="4"/>
    <x v="0"/>
    <s v="LA"/>
    <n v="9387"/>
    <d v="2012-05-01T00:00:00"/>
    <d v="2016-04-01T00:00:00"/>
  </r>
  <r>
    <n v="662743"/>
    <x v="0"/>
    <x v="3"/>
    <x v="10"/>
    <s v="MORTGAGE"/>
    <s v="Verified"/>
    <x v="4"/>
    <x v="0"/>
    <s v="KS"/>
    <n v="7458"/>
    <d v="2013-01-01T00:00:00"/>
    <d v="2013-02-01T00:00:00"/>
  </r>
  <r>
    <n v="662747"/>
    <x v="6"/>
    <x v="0"/>
    <x v="0"/>
    <s v="RENT"/>
    <s v="Verified"/>
    <x v="4"/>
    <x v="0"/>
    <s v="KS"/>
    <n v="1869"/>
    <d v="2012-07-01T00:00:00"/>
    <d v="2012-08-01T00:00:00"/>
  </r>
  <r>
    <n v="662770"/>
    <x v="32"/>
    <x v="0"/>
    <x v="4"/>
    <s v="RENT"/>
    <s v="Source"/>
    <x v="4"/>
    <x v="0"/>
    <s v="AZ"/>
    <n v="15917"/>
    <d v="2011-03-01T00:00:00"/>
    <d v="2012-08-01T00:00:00"/>
  </r>
  <r>
    <n v="662771"/>
    <x v="13"/>
    <x v="5"/>
    <x v="22"/>
    <s v="RENT"/>
    <s v="Source"/>
    <x v="4"/>
    <x v="0"/>
    <s v="PA"/>
    <n v="587"/>
    <d v="2011-03-01T00:00:00"/>
    <d v="2014-11-01T00:00:00"/>
  </r>
  <r>
    <n v="662813"/>
    <x v="13"/>
    <x v="0"/>
    <x v="16"/>
    <s v="RENT"/>
    <s v="Source"/>
    <x v="4"/>
    <x v="0"/>
    <s v="CA"/>
    <n v="8868"/>
    <d v="2014-02-01T00:00:00"/>
    <d v="2014-02-01T00:00:00"/>
  </r>
  <r>
    <n v="662846"/>
    <x v="21"/>
    <x v="4"/>
    <x v="14"/>
    <s v="RENT"/>
    <s v="Source"/>
    <x v="4"/>
    <x v="1"/>
    <s v="CA"/>
    <n v="358"/>
    <d v="2012-08-01T00:00:00"/>
    <d v="2013-02-01T00:00:00"/>
  </r>
  <r>
    <n v="662849"/>
    <x v="31"/>
    <x v="0"/>
    <x v="1"/>
    <s v="MORTGAGE"/>
    <s v="Verified"/>
    <x v="4"/>
    <x v="0"/>
    <s v="CA"/>
    <n v="21178"/>
    <d v="2011-12-01T00:00:00"/>
    <d v="2015-12-01T00:00:00"/>
  </r>
  <r>
    <n v="662888"/>
    <x v="18"/>
    <x v="0"/>
    <x v="4"/>
    <s v="MORTGAGE"/>
    <s v="Source"/>
    <x v="4"/>
    <x v="0"/>
    <s v="WA"/>
    <n v="2750"/>
    <d v="2015-04-01T00:00:00"/>
    <d v="2015-04-01T00:00:00"/>
  </r>
  <r>
    <n v="662891"/>
    <x v="13"/>
    <x v="2"/>
    <x v="11"/>
    <s v="RENT"/>
    <s v="Source"/>
    <x v="4"/>
    <x v="0"/>
    <s v="AZ"/>
    <n v="8258"/>
    <d v="2014-02-01T00:00:00"/>
    <d v="2016-05-01T00:00:00"/>
  </r>
  <r>
    <n v="662938"/>
    <x v="33"/>
    <x v="2"/>
    <x v="17"/>
    <s v="RENT"/>
    <s v="Not Verified"/>
    <x v="4"/>
    <x v="0"/>
    <s v="CA"/>
    <n v="8106"/>
    <d v="2012-08-01T00:00:00"/>
    <d v="2012-08-01T00:00:00"/>
  </r>
  <r>
    <n v="662943"/>
    <x v="563"/>
    <x v="1"/>
    <x v="13"/>
    <s v="MORTGAGE"/>
    <s v="Not Verified"/>
    <x v="4"/>
    <x v="0"/>
    <s v="CA"/>
    <n v="7864"/>
    <d v="2015-03-01T00:00:00"/>
    <d v="2015-03-01T00:00:00"/>
  </r>
  <r>
    <n v="662951"/>
    <x v="13"/>
    <x v="4"/>
    <x v="20"/>
    <s v="OWN"/>
    <s v="Source"/>
    <x v="4"/>
    <x v="0"/>
    <s v="VA"/>
    <n v="3511"/>
    <d v="2014-02-01T00:00:00"/>
    <d v="2014-02-01T00:00:00"/>
  </r>
  <r>
    <n v="662956"/>
    <x v="13"/>
    <x v="4"/>
    <x v="26"/>
    <s v="RENT"/>
    <s v="Source"/>
    <x v="4"/>
    <x v="0"/>
    <s v="FL"/>
    <n v="2629"/>
    <d v="2016-02-01T00:00:00"/>
    <d v="2016-02-01T00:00:00"/>
  </r>
  <r>
    <n v="662967"/>
    <x v="13"/>
    <x v="1"/>
    <x v="13"/>
    <s v="RENT"/>
    <s v="Source"/>
    <x v="4"/>
    <x v="0"/>
    <s v="NY"/>
    <n v="3996"/>
    <d v="2015-12-01T00:00:00"/>
    <d v="2016-01-01T00:00:00"/>
  </r>
  <r>
    <n v="662969"/>
    <x v="241"/>
    <x v="1"/>
    <x v="9"/>
    <s v="RENT"/>
    <s v="Verified"/>
    <x v="4"/>
    <x v="0"/>
    <s v="NM"/>
    <n v="6502"/>
    <d v="2016-02-01T00:00:00"/>
    <d v="2016-02-01T00:00:00"/>
  </r>
  <r>
    <n v="662970"/>
    <x v="360"/>
    <x v="2"/>
    <x v="6"/>
    <s v="MORTGAGE"/>
    <s v="Source"/>
    <x v="4"/>
    <x v="0"/>
    <s v="MO"/>
    <n v="26769"/>
    <d v="2013-06-01T00:00:00"/>
    <d v="2013-06-01T00:00:00"/>
  </r>
  <r>
    <n v="663040"/>
    <x v="0"/>
    <x v="1"/>
    <x v="3"/>
    <s v="MORTGAGE"/>
    <s v="Verified"/>
    <x v="4"/>
    <x v="0"/>
    <s v="NC"/>
    <n v="76124"/>
    <d v="2012-07-01T00:00:00"/>
    <d v="2012-07-01T00:00:00"/>
  </r>
  <r>
    <n v="663049"/>
    <x v="0"/>
    <x v="3"/>
    <x v="10"/>
    <s v="RENT"/>
    <s v="Verified"/>
    <x v="4"/>
    <x v="0"/>
    <s v="NC"/>
    <n v="22835"/>
    <d v="2014-02-01T00:00:00"/>
    <d v="2014-02-01T00:00:00"/>
  </r>
  <r>
    <n v="663059"/>
    <x v="9"/>
    <x v="0"/>
    <x v="4"/>
    <s v="RENT"/>
    <s v="Source"/>
    <x v="4"/>
    <x v="0"/>
    <s v="NC"/>
    <n v="0"/>
    <d v="2016-01-01T00:00:00"/>
    <d v="2016-02-01T00:00:00"/>
  </r>
  <r>
    <n v="663080"/>
    <x v="93"/>
    <x v="0"/>
    <x v="4"/>
    <s v="RENT"/>
    <s v="Source"/>
    <x v="4"/>
    <x v="0"/>
    <s v="NY"/>
    <n v="23264"/>
    <d v="2014-02-01T00:00:00"/>
    <d v="2016-03-01T00:00:00"/>
  </r>
  <r>
    <n v="663103"/>
    <x v="18"/>
    <x v="1"/>
    <x v="2"/>
    <s v="MORTGAGE"/>
    <s v="Source"/>
    <x v="4"/>
    <x v="0"/>
    <s v="TX"/>
    <n v="1618"/>
    <d v="2013-07-01T00:00:00"/>
    <d v="2013-07-01T00:00:00"/>
  </r>
  <r>
    <n v="663107"/>
    <x v="32"/>
    <x v="1"/>
    <x v="2"/>
    <s v="OWN"/>
    <s v="Not Verified"/>
    <x v="4"/>
    <x v="0"/>
    <s v="GA"/>
    <n v="16903"/>
    <d v="2014-09-01T00:00:00"/>
    <d v="2014-09-01T00:00:00"/>
  </r>
  <r>
    <n v="663117"/>
    <x v="119"/>
    <x v="3"/>
    <x v="15"/>
    <s v="RENT"/>
    <s v="Not Verified"/>
    <x v="4"/>
    <x v="0"/>
    <s v="MI"/>
    <n v="13533"/>
    <d v="2015-03-01T00:00:00"/>
    <d v="2015-03-01T00:00:00"/>
  </r>
  <r>
    <n v="663164"/>
    <x v="116"/>
    <x v="3"/>
    <x v="15"/>
    <s v="RENT"/>
    <s v="Verified"/>
    <x v="4"/>
    <x v="1"/>
    <s v="CA"/>
    <n v="9282"/>
    <d v="2013-11-01T00:00:00"/>
    <d v="2016-04-01T00:00:00"/>
  </r>
  <r>
    <n v="663246"/>
    <x v="47"/>
    <x v="3"/>
    <x v="15"/>
    <s v="MORTGAGE"/>
    <s v="Source"/>
    <x v="4"/>
    <x v="0"/>
    <s v="TX"/>
    <n v="11922"/>
    <d v="2014-02-01T00:00:00"/>
    <d v="2014-02-01T00:00:00"/>
  </r>
  <r>
    <n v="663249"/>
    <x v="17"/>
    <x v="0"/>
    <x v="0"/>
    <s v="MORTGAGE"/>
    <s v="Verified"/>
    <x v="4"/>
    <x v="0"/>
    <s v="PA"/>
    <n v="14126"/>
    <d v="2014-02-01T00:00:00"/>
    <d v="2015-10-01T00:00:00"/>
  </r>
  <r>
    <n v="663263"/>
    <x v="31"/>
    <x v="5"/>
    <x v="25"/>
    <s v="MORTGAGE"/>
    <s v="Source"/>
    <x v="4"/>
    <x v="0"/>
    <s v="NY"/>
    <n v="72665"/>
    <d v="2014-02-01T00:00:00"/>
    <d v="2014-02-01T00:00:00"/>
  </r>
  <r>
    <n v="663270"/>
    <x v="39"/>
    <x v="1"/>
    <x v="2"/>
    <s v="MORTGAGE"/>
    <s v="Verified"/>
    <x v="4"/>
    <x v="0"/>
    <s v="CO"/>
    <n v="23194"/>
    <d v="2014-08-01T00:00:00"/>
    <d v="2014-08-01T00:00:00"/>
  </r>
  <r>
    <n v="663272"/>
    <x v="256"/>
    <x v="3"/>
    <x v="27"/>
    <s v="RENT"/>
    <s v="Verified"/>
    <x v="4"/>
    <x v="1"/>
    <s v="GA"/>
    <n v="5272"/>
    <d v="2015-06-01T00:00:00"/>
    <d v="2015-12-01T00:00:00"/>
  </r>
  <r>
    <n v="663275"/>
    <x v="11"/>
    <x v="5"/>
    <x v="23"/>
    <s v="OWN"/>
    <s v="Source"/>
    <x v="4"/>
    <x v="0"/>
    <s v="KS"/>
    <n v="2248"/>
    <d v="2013-08-01T00:00:00"/>
    <d v="2015-10-01T00:00:00"/>
  </r>
  <r>
    <n v="663302"/>
    <x v="23"/>
    <x v="1"/>
    <x v="13"/>
    <s v="RENT"/>
    <s v="Verified"/>
    <x v="4"/>
    <x v="0"/>
    <s v="MA"/>
    <n v="4260"/>
    <d v="2013-09-01T00:00:00"/>
    <d v="2016-01-01T00:00:00"/>
  </r>
  <r>
    <n v="663317"/>
    <x v="16"/>
    <x v="4"/>
    <x v="20"/>
    <s v="RENT"/>
    <s v="Verified"/>
    <x v="4"/>
    <x v="0"/>
    <s v="CA"/>
    <n v="9554"/>
    <d v="2012-10-01T00:00:00"/>
    <d v="2015-12-01T00:00:00"/>
  </r>
  <r>
    <n v="663318"/>
    <x v="4"/>
    <x v="0"/>
    <x v="1"/>
    <s v="RENT"/>
    <s v="Source"/>
    <x v="4"/>
    <x v="0"/>
    <s v="NY"/>
    <n v="4409"/>
    <d v="2016-02-01T00:00:00"/>
    <d v="2016-02-01T00:00:00"/>
  </r>
  <r>
    <n v="663331"/>
    <x v="564"/>
    <x v="0"/>
    <x v="16"/>
    <s v="MORTGAGE"/>
    <s v="Not Verified"/>
    <x v="4"/>
    <x v="0"/>
    <s v="IL"/>
    <n v="18352"/>
    <d v="2012-12-01T00:00:00"/>
    <d v="2016-05-01T00:00:00"/>
  </r>
  <r>
    <n v="663381"/>
    <x v="565"/>
    <x v="0"/>
    <x v="8"/>
    <s v="MORTGAGE"/>
    <s v="Not Verified"/>
    <x v="4"/>
    <x v="0"/>
    <s v="IL"/>
    <n v="48160"/>
    <d v="2013-11-01T00:00:00"/>
    <d v="2016-05-01T00:00:00"/>
  </r>
  <r>
    <n v="663385"/>
    <x v="9"/>
    <x v="4"/>
    <x v="20"/>
    <s v="RENT"/>
    <s v="Verified"/>
    <x v="4"/>
    <x v="1"/>
    <s v="CA"/>
    <n v="391"/>
    <d v="2013-04-01T00:00:00"/>
    <d v="2013-10-01T00:00:00"/>
  </r>
  <r>
    <n v="663394"/>
    <x v="35"/>
    <x v="0"/>
    <x v="4"/>
    <s v="RENT"/>
    <s v="Source"/>
    <x v="4"/>
    <x v="0"/>
    <s v="FL"/>
    <n v="12361"/>
    <d v="2013-01-01T00:00:00"/>
    <d v="2016-02-01T00:00:00"/>
  </r>
  <r>
    <n v="663397"/>
    <x v="5"/>
    <x v="3"/>
    <x v="10"/>
    <s v="RENT"/>
    <s v="Source"/>
    <x v="4"/>
    <x v="0"/>
    <s v="OH"/>
    <n v="275"/>
    <d v="2014-02-01T00:00:00"/>
    <d v="2014-02-01T00:00:00"/>
  </r>
  <r>
    <n v="663412"/>
    <x v="0"/>
    <x v="5"/>
    <x v="30"/>
    <s v="MORTGAGE"/>
    <s v="Verified"/>
    <x v="4"/>
    <x v="0"/>
    <s v="GA"/>
    <n v="18443"/>
    <d v="2014-02-01T00:00:00"/>
    <d v="2016-05-01T00:00:00"/>
  </r>
  <r>
    <n v="663413"/>
    <x v="234"/>
    <x v="0"/>
    <x v="0"/>
    <s v="MORTGAGE"/>
    <s v="Verified"/>
    <x v="4"/>
    <x v="0"/>
    <s v="NY"/>
    <n v="19382"/>
    <d v="2011-03-01T00:00:00"/>
    <d v="2016-05-01T00:00:00"/>
  </r>
  <r>
    <n v="663422"/>
    <x v="13"/>
    <x v="0"/>
    <x v="1"/>
    <s v="MORTGAGE"/>
    <s v="Verified"/>
    <x v="4"/>
    <x v="0"/>
    <s v="NC"/>
    <n v="16121"/>
    <d v="2011-03-01T00:00:00"/>
    <d v="2011-03-01T00:00:00"/>
  </r>
  <r>
    <n v="663451"/>
    <x v="33"/>
    <x v="2"/>
    <x v="17"/>
    <s v="RENT"/>
    <s v="Source"/>
    <x v="4"/>
    <x v="0"/>
    <s v="CA"/>
    <n v="8782"/>
    <d v="2014-02-01T00:00:00"/>
    <d v="2015-06-01T00:00:00"/>
  </r>
  <r>
    <n v="663454"/>
    <x v="0"/>
    <x v="4"/>
    <x v="26"/>
    <s v="MORTGAGE"/>
    <s v="Source"/>
    <x v="4"/>
    <x v="0"/>
    <s v="CA"/>
    <n v="41393"/>
    <d v="2014-02-01T00:00:00"/>
    <d v="2014-02-01T00:00:00"/>
  </r>
  <r>
    <n v="663472"/>
    <x v="281"/>
    <x v="2"/>
    <x v="6"/>
    <s v="RENT"/>
    <s v="Source"/>
    <x v="4"/>
    <x v="1"/>
    <s v="WI"/>
    <n v="1749"/>
    <d v="2011-08-01T00:00:00"/>
    <d v="2016-05-01T00:00:00"/>
  </r>
  <r>
    <n v="663493"/>
    <x v="285"/>
    <x v="1"/>
    <x v="3"/>
    <s v="RENT"/>
    <s v="Source"/>
    <x v="4"/>
    <x v="1"/>
    <s v="IL"/>
    <n v="2809"/>
    <d v="2014-03-01T00:00:00"/>
    <d v="2015-12-01T00:00:00"/>
  </r>
  <r>
    <n v="663508"/>
    <x v="204"/>
    <x v="1"/>
    <x v="5"/>
    <s v="RENT"/>
    <s v="Source"/>
    <x v="4"/>
    <x v="0"/>
    <s v="VA"/>
    <n v="4019"/>
    <d v="2012-03-01T00:00:00"/>
    <d v="2015-06-01T00:00:00"/>
  </r>
  <r>
    <n v="663515"/>
    <x v="32"/>
    <x v="1"/>
    <x v="13"/>
    <s v="MORTGAGE"/>
    <s v="Not Verified"/>
    <x v="4"/>
    <x v="0"/>
    <s v="FL"/>
    <n v="56800"/>
    <d v="2015-02-01T00:00:00"/>
    <d v="2015-03-01T00:00:00"/>
  </r>
  <r>
    <n v="663524"/>
    <x v="566"/>
    <x v="0"/>
    <x v="4"/>
    <s v="MORTGAGE"/>
    <s v="Verified"/>
    <x v="4"/>
    <x v="0"/>
    <s v="WA"/>
    <n v="18492"/>
    <d v="2014-02-01T00:00:00"/>
    <d v="2015-05-01T00:00:00"/>
  </r>
  <r>
    <n v="663592"/>
    <x v="31"/>
    <x v="3"/>
    <x v="10"/>
    <s v="OWN"/>
    <s v="Verified"/>
    <x v="4"/>
    <x v="0"/>
    <s v="KY"/>
    <n v="4131"/>
    <d v="2013-07-01T00:00:00"/>
    <d v="2015-04-01T00:00:00"/>
  </r>
  <r>
    <n v="663606"/>
    <x v="35"/>
    <x v="2"/>
    <x v="11"/>
    <s v="RENT"/>
    <s v="Not Verified"/>
    <x v="4"/>
    <x v="0"/>
    <s v="NJ"/>
    <n v="8596"/>
    <d v="2012-05-01T00:00:00"/>
    <d v="2014-09-01T00:00:00"/>
  </r>
  <r>
    <n v="663607"/>
    <x v="21"/>
    <x v="1"/>
    <x v="5"/>
    <s v="OWN"/>
    <s v="Verified"/>
    <x v="4"/>
    <x v="0"/>
    <s v="NY"/>
    <n v="16278"/>
    <d v="2012-10-01T00:00:00"/>
    <d v="2014-11-01T00:00:00"/>
  </r>
  <r>
    <n v="663626"/>
    <x v="52"/>
    <x v="2"/>
    <x v="12"/>
    <s v="RENT"/>
    <s v="Verified"/>
    <x v="4"/>
    <x v="0"/>
    <s v="CA"/>
    <n v="18199"/>
    <d v="2014-02-01T00:00:00"/>
    <d v="2016-04-01T00:00:00"/>
  </r>
  <r>
    <n v="663655"/>
    <x v="35"/>
    <x v="0"/>
    <x v="1"/>
    <s v="MORTGAGE"/>
    <s v="Not Verified"/>
    <x v="4"/>
    <x v="0"/>
    <s v="MI"/>
    <n v="25827"/>
    <d v="2015-10-01T00:00:00"/>
    <d v="2015-10-01T00:00:00"/>
  </r>
  <r>
    <n v="663698"/>
    <x v="32"/>
    <x v="0"/>
    <x v="4"/>
    <s v="RENT"/>
    <s v="Verified"/>
    <x v="4"/>
    <x v="0"/>
    <s v="IL"/>
    <n v="4473"/>
    <d v="2014-02-01T00:00:00"/>
    <d v="2014-02-01T00:00:00"/>
  </r>
  <r>
    <n v="663723"/>
    <x v="18"/>
    <x v="0"/>
    <x v="1"/>
    <s v="OWN"/>
    <s v="Verified"/>
    <x v="4"/>
    <x v="0"/>
    <s v="CO"/>
    <n v="4163"/>
    <d v="2014-02-01T00:00:00"/>
    <d v="2016-03-01T00:00:00"/>
  </r>
  <r>
    <n v="663742"/>
    <x v="18"/>
    <x v="1"/>
    <x v="13"/>
    <s v="RENT"/>
    <s v="Not Verified"/>
    <x v="4"/>
    <x v="0"/>
    <s v="CA"/>
    <n v="4252"/>
    <d v="2016-02-01T00:00:00"/>
    <d v="2016-02-01T00:00:00"/>
  </r>
  <r>
    <n v="663744"/>
    <x v="1"/>
    <x v="0"/>
    <x v="0"/>
    <s v="RENT"/>
    <s v="Verified"/>
    <x v="4"/>
    <x v="0"/>
    <s v="DC"/>
    <n v="7912"/>
    <d v="2012-07-01T00:00:00"/>
    <d v="2015-01-01T00:00:00"/>
  </r>
  <r>
    <n v="663839"/>
    <x v="32"/>
    <x v="3"/>
    <x v="7"/>
    <s v="MORTGAGE"/>
    <s v="Source"/>
    <x v="4"/>
    <x v="0"/>
    <s v="GA"/>
    <n v="5049"/>
    <d v="2014-12-01T00:00:00"/>
    <d v="2016-05-01T00:00:00"/>
  </r>
  <r>
    <n v="663867"/>
    <x v="165"/>
    <x v="0"/>
    <x v="0"/>
    <s v="MORTGAGE"/>
    <s v="Verified"/>
    <x v="4"/>
    <x v="0"/>
    <s v="GA"/>
    <n v="4892"/>
    <d v="2013-12-01T00:00:00"/>
    <d v="2015-11-01T00:00:00"/>
  </r>
  <r>
    <n v="663895"/>
    <x v="0"/>
    <x v="1"/>
    <x v="3"/>
    <s v="RENT"/>
    <s v="Verified"/>
    <x v="4"/>
    <x v="0"/>
    <s v="CT"/>
    <n v="16534"/>
    <d v="2014-02-01T00:00:00"/>
    <d v="2015-06-01T00:00:00"/>
  </r>
  <r>
    <n v="663899"/>
    <x v="9"/>
    <x v="0"/>
    <x v="16"/>
    <s v="RENT"/>
    <s v="Not Verified"/>
    <x v="4"/>
    <x v="0"/>
    <s v="RI"/>
    <n v="8558"/>
    <d v="2013-12-01T00:00:00"/>
    <d v="2016-04-01T00:00:00"/>
  </r>
  <r>
    <n v="663901"/>
    <x v="13"/>
    <x v="5"/>
    <x v="23"/>
    <s v="OWN"/>
    <s v="Source"/>
    <x v="4"/>
    <x v="0"/>
    <s v="TX"/>
    <n v="3201"/>
    <d v="2016-02-01T00:00:00"/>
    <d v="2016-02-01T00:00:00"/>
  </r>
  <r>
    <n v="663913"/>
    <x v="52"/>
    <x v="0"/>
    <x v="4"/>
    <s v="OWN"/>
    <s v="Not Verified"/>
    <x v="4"/>
    <x v="0"/>
    <s v="MI"/>
    <n v="1035"/>
    <d v="2014-09-01T00:00:00"/>
    <d v="2016-03-01T00:00:00"/>
  </r>
  <r>
    <n v="663918"/>
    <x v="35"/>
    <x v="2"/>
    <x v="11"/>
    <s v="MORTGAGE"/>
    <s v="Verified"/>
    <x v="4"/>
    <x v="0"/>
    <s v="CA"/>
    <n v="23986"/>
    <d v="2014-03-01T00:00:00"/>
    <d v="2016-04-01T00:00:00"/>
  </r>
  <r>
    <n v="663969"/>
    <x v="567"/>
    <x v="0"/>
    <x v="0"/>
    <s v="MORTGAGE"/>
    <s v="Verified"/>
    <x v="4"/>
    <x v="0"/>
    <s v="OK"/>
    <n v="12422"/>
    <d v="2013-03-01T00:00:00"/>
    <d v="2013-03-01T00:00:00"/>
  </r>
  <r>
    <n v="663981"/>
    <x v="31"/>
    <x v="0"/>
    <x v="1"/>
    <s v="MORTGAGE"/>
    <s v="Source"/>
    <x v="4"/>
    <x v="0"/>
    <s v="CA"/>
    <n v="27359"/>
    <d v="2013-08-01T00:00:00"/>
    <d v="2016-05-01T00:00:00"/>
  </r>
  <r>
    <n v="663995"/>
    <x v="183"/>
    <x v="1"/>
    <x v="2"/>
    <s v="RENT"/>
    <s v="Verified"/>
    <x v="4"/>
    <x v="0"/>
    <s v="CO"/>
    <n v="11424"/>
    <d v="2012-02-01T00:00:00"/>
    <d v="2014-07-01T00:00:00"/>
  </r>
  <r>
    <n v="663996"/>
    <x v="1"/>
    <x v="2"/>
    <x v="17"/>
    <s v="OWN"/>
    <s v="Verified"/>
    <x v="4"/>
    <x v="1"/>
    <s v="CO"/>
    <n v="21681"/>
    <d v="2012-03-01T00:00:00"/>
    <d v="2011-11-01T00:00:00"/>
  </r>
  <r>
    <n v="664000"/>
    <x v="87"/>
    <x v="1"/>
    <x v="9"/>
    <s v="MORTGAGE"/>
    <s v="Source"/>
    <x v="4"/>
    <x v="1"/>
    <s v="WI"/>
    <n v="11517"/>
    <d v="2012-10-01T00:00:00"/>
    <d v="2016-05-01T00:00:00"/>
  </r>
  <r>
    <n v="664007"/>
    <x v="31"/>
    <x v="1"/>
    <x v="2"/>
    <s v="MORTGAGE"/>
    <s v="Source"/>
    <x v="4"/>
    <x v="0"/>
    <s v="NC"/>
    <n v="18711"/>
    <d v="2013-03-01T00:00:00"/>
    <d v="2014-07-01T00:00:00"/>
  </r>
  <r>
    <n v="664023"/>
    <x v="0"/>
    <x v="1"/>
    <x v="2"/>
    <s v="MORTGAGE"/>
    <s v="Verified"/>
    <x v="4"/>
    <x v="0"/>
    <s v="FL"/>
    <n v="546"/>
    <d v="2014-02-01T00:00:00"/>
    <d v="2014-02-01T00:00:00"/>
  </r>
  <r>
    <n v="664025"/>
    <x v="35"/>
    <x v="0"/>
    <x v="4"/>
    <s v="RENT"/>
    <s v="Not Verified"/>
    <x v="4"/>
    <x v="0"/>
    <s v="PA"/>
    <n v="7081"/>
    <d v="2014-02-01T00:00:00"/>
    <d v="2014-02-01T00:00:00"/>
  </r>
  <r>
    <n v="664027"/>
    <x v="18"/>
    <x v="2"/>
    <x v="17"/>
    <s v="MORTGAGE"/>
    <s v="Not Verified"/>
    <x v="4"/>
    <x v="0"/>
    <s v="NJ"/>
    <n v="1407"/>
    <d v="2014-01-01T00:00:00"/>
    <d v="2014-01-01T00:00:00"/>
  </r>
  <r>
    <n v="664046"/>
    <x v="32"/>
    <x v="0"/>
    <x v="0"/>
    <s v="RENT"/>
    <s v="Not Verified"/>
    <x v="4"/>
    <x v="0"/>
    <s v="SC"/>
    <n v="7310"/>
    <d v="2013-12-01T00:00:00"/>
    <d v="2015-11-01T00:00:00"/>
  </r>
  <r>
    <n v="664050"/>
    <x v="13"/>
    <x v="2"/>
    <x v="17"/>
    <s v="RENT"/>
    <s v="Not Verified"/>
    <x v="4"/>
    <x v="0"/>
    <s v="TX"/>
    <n v="12832"/>
    <d v="2014-02-01T00:00:00"/>
    <d v="2016-05-01T00:00:00"/>
  </r>
  <r>
    <n v="664100"/>
    <x v="31"/>
    <x v="1"/>
    <x v="5"/>
    <s v="RENT"/>
    <s v="Verified"/>
    <x v="4"/>
    <x v="1"/>
    <s v="CA"/>
    <n v="17700"/>
    <d v="2011-06-01T00:00:00"/>
    <d v="2016-05-01T00:00:00"/>
  </r>
  <r>
    <n v="664117"/>
    <x v="13"/>
    <x v="0"/>
    <x v="0"/>
    <s v="RENT"/>
    <s v="Source"/>
    <x v="4"/>
    <x v="0"/>
    <s v="CA"/>
    <n v="13443"/>
    <d v="2012-10-01T00:00:00"/>
    <d v="2016-04-01T00:00:00"/>
  </r>
  <r>
    <n v="664132"/>
    <x v="16"/>
    <x v="2"/>
    <x v="6"/>
    <s v="MORTGAGE"/>
    <s v="Source"/>
    <x v="4"/>
    <x v="0"/>
    <s v="AK"/>
    <n v="4175"/>
    <d v="2014-02-01T00:00:00"/>
    <d v="2014-02-01T00:00:00"/>
  </r>
  <r>
    <n v="664146"/>
    <x v="52"/>
    <x v="2"/>
    <x v="17"/>
    <s v="MORTGAGE"/>
    <s v="Source"/>
    <x v="4"/>
    <x v="0"/>
    <s v="AZ"/>
    <n v="999"/>
    <d v="2013-04-01T00:00:00"/>
    <d v="2016-01-01T00:00:00"/>
  </r>
  <r>
    <n v="664168"/>
    <x v="9"/>
    <x v="0"/>
    <x v="1"/>
    <s v="RENT"/>
    <s v="Not Verified"/>
    <x v="4"/>
    <x v="0"/>
    <s v="NY"/>
    <n v="2244"/>
    <d v="2014-02-01T00:00:00"/>
    <d v="2016-05-01T00:00:00"/>
  </r>
  <r>
    <n v="664185"/>
    <x v="142"/>
    <x v="0"/>
    <x v="4"/>
    <s v="MORTGAGE"/>
    <s v="Source"/>
    <x v="4"/>
    <x v="0"/>
    <s v="CA"/>
    <n v="13099"/>
    <d v="2013-11-01T00:00:00"/>
    <d v="2013-11-01T00:00:00"/>
  </r>
  <r>
    <n v="664202"/>
    <x v="18"/>
    <x v="1"/>
    <x v="13"/>
    <s v="RENT"/>
    <s v="Source"/>
    <x v="4"/>
    <x v="1"/>
    <s v="CA"/>
    <n v="14995"/>
    <d v="2013-02-01T00:00:00"/>
    <d v="2016-05-01T00:00:00"/>
  </r>
  <r>
    <n v="664207"/>
    <x v="374"/>
    <x v="2"/>
    <x v="6"/>
    <s v="RENT"/>
    <s v="Verified"/>
    <x v="4"/>
    <x v="0"/>
    <s v="NY"/>
    <n v="15137"/>
    <d v="2014-02-01T00:00:00"/>
    <d v="2016-05-01T00:00:00"/>
  </r>
  <r>
    <n v="664211"/>
    <x v="36"/>
    <x v="2"/>
    <x v="11"/>
    <s v="MORTGAGE"/>
    <s v="Not Verified"/>
    <x v="4"/>
    <x v="0"/>
    <s v="AK"/>
    <n v="30300"/>
    <d v="2013-01-01T00:00:00"/>
    <d v="2013-02-01T00:00:00"/>
  </r>
  <r>
    <n v="664218"/>
    <x v="31"/>
    <x v="0"/>
    <x v="1"/>
    <s v="RENT"/>
    <s v="Verified"/>
    <x v="4"/>
    <x v="0"/>
    <s v="MO"/>
    <n v="20457"/>
    <d v="2014-02-01T00:00:00"/>
    <d v="2014-02-01T00:00:00"/>
  </r>
  <r>
    <n v="664231"/>
    <x v="17"/>
    <x v="0"/>
    <x v="16"/>
    <s v="MORTGAGE"/>
    <s v="Verified"/>
    <x v="4"/>
    <x v="0"/>
    <s v="LA"/>
    <n v="1111"/>
    <d v="2013-11-01T00:00:00"/>
    <d v="2016-05-01T00:00:00"/>
  </r>
  <r>
    <n v="664271"/>
    <x v="6"/>
    <x v="0"/>
    <x v="4"/>
    <s v="RENT"/>
    <s v="Not Verified"/>
    <x v="4"/>
    <x v="0"/>
    <s v="NY"/>
    <n v="10649"/>
    <d v="2013-10-01T00:00:00"/>
    <d v="2013-10-01T00:00:00"/>
  </r>
  <r>
    <n v="664276"/>
    <x v="62"/>
    <x v="4"/>
    <x v="14"/>
    <s v="RENT"/>
    <s v="Not Verified"/>
    <x v="4"/>
    <x v="0"/>
    <s v="CA"/>
    <n v="4474"/>
    <d v="2013-06-01T00:00:00"/>
    <d v="2015-10-01T00:00:00"/>
  </r>
  <r>
    <n v="664288"/>
    <x v="18"/>
    <x v="0"/>
    <x v="4"/>
    <s v="RENT"/>
    <s v="Source"/>
    <x v="4"/>
    <x v="0"/>
    <s v="NV"/>
    <n v="3274"/>
    <d v="2013-09-01T00:00:00"/>
    <d v="2016-05-01T00:00:00"/>
  </r>
  <r>
    <n v="664309"/>
    <x v="19"/>
    <x v="2"/>
    <x v="17"/>
    <s v="MORTGAGE"/>
    <s v="Not Verified"/>
    <x v="4"/>
    <x v="0"/>
    <s v="NC"/>
    <n v="6812"/>
    <d v="2012-08-01T00:00:00"/>
    <d v="2012-08-01T00:00:00"/>
  </r>
  <r>
    <n v="664374"/>
    <x v="13"/>
    <x v="0"/>
    <x v="0"/>
    <s v="MORTGAGE"/>
    <s v="Verified"/>
    <x v="4"/>
    <x v="0"/>
    <s v="GA"/>
    <n v="1538"/>
    <d v="2012-04-01T00:00:00"/>
    <d v="2012-04-01T00:00:00"/>
  </r>
  <r>
    <n v="664384"/>
    <x v="13"/>
    <x v="2"/>
    <x v="11"/>
    <s v="MORTGAGE"/>
    <s v="Verified"/>
    <x v="4"/>
    <x v="0"/>
    <s v="CT"/>
    <n v="6612"/>
    <d v="2013-01-01T00:00:00"/>
    <d v="2016-04-01T00:00:00"/>
  </r>
  <r>
    <n v="664388"/>
    <x v="92"/>
    <x v="0"/>
    <x v="1"/>
    <s v="MORTGAGE"/>
    <s v="Verified"/>
    <x v="4"/>
    <x v="0"/>
    <s v="FL"/>
    <n v="12859"/>
    <d v="2013-05-01T00:00:00"/>
    <d v="2013-05-01T00:00:00"/>
  </r>
  <r>
    <n v="664395"/>
    <x v="38"/>
    <x v="2"/>
    <x v="17"/>
    <s v="MORTGAGE"/>
    <s v="Not Verified"/>
    <x v="4"/>
    <x v="0"/>
    <s v="MO"/>
    <n v="4326"/>
    <d v="2013-07-01T00:00:00"/>
    <d v="2015-04-01T00:00:00"/>
  </r>
  <r>
    <n v="664402"/>
    <x v="35"/>
    <x v="0"/>
    <x v="8"/>
    <s v="RENT"/>
    <s v="Source"/>
    <x v="4"/>
    <x v="0"/>
    <s v="CA"/>
    <n v="4811"/>
    <d v="2013-08-01T00:00:00"/>
    <d v="2013-08-01T00:00:00"/>
  </r>
  <r>
    <n v="664404"/>
    <x v="16"/>
    <x v="5"/>
    <x v="23"/>
    <s v="RENT"/>
    <s v="Verified"/>
    <x v="4"/>
    <x v="0"/>
    <s v="FL"/>
    <n v="13702"/>
    <d v="2014-02-01T00:00:00"/>
    <d v="2016-05-01T00:00:00"/>
  </r>
  <r>
    <n v="664424"/>
    <x v="16"/>
    <x v="2"/>
    <x v="6"/>
    <s v="RENT"/>
    <s v="Source"/>
    <x v="4"/>
    <x v="0"/>
    <s v="NY"/>
    <n v="6361"/>
    <d v="2014-02-01T00:00:00"/>
    <d v="2014-02-01T00:00:00"/>
  </r>
  <r>
    <n v="664437"/>
    <x v="21"/>
    <x v="0"/>
    <x v="1"/>
    <s v="MORTGAGE"/>
    <s v="Verified"/>
    <x v="4"/>
    <x v="0"/>
    <s v="PA"/>
    <n v="12349"/>
    <d v="2011-03-01T00:00:00"/>
    <d v="2016-03-01T00:00:00"/>
  </r>
  <r>
    <n v="664456"/>
    <x v="265"/>
    <x v="1"/>
    <x v="13"/>
    <s v="RENT"/>
    <s v="Verified"/>
    <x v="4"/>
    <x v="0"/>
    <s v="VA"/>
    <n v="8895"/>
    <d v="2014-02-01T00:00:00"/>
    <d v="2013-06-01T00:00:00"/>
  </r>
  <r>
    <n v="664482"/>
    <x v="0"/>
    <x v="3"/>
    <x v="15"/>
    <s v="RENT"/>
    <s v="Not Verified"/>
    <x v="4"/>
    <x v="0"/>
    <s v="NY"/>
    <n v="11676"/>
    <d v="2016-02-01T00:00:00"/>
    <d v="2016-02-01T00:00:00"/>
  </r>
  <r>
    <n v="664483"/>
    <x v="17"/>
    <x v="1"/>
    <x v="2"/>
    <s v="RENT"/>
    <s v="Verified"/>
    <x v="4"/>
    <x v="0"/>
    <s v="NY"/>
    <n v="22620"/>
    <d v="2016-02-01T00:00:00"/>
    <d v="2016-03-01T00:00:00"/>
  </r>
  <r>
    <n v="664509"/>
    <x v="568"/>
    <x v="3"/>
    <x v="15"/>
    <s v="MORTGAGE"/>
    <s v="Verified"/>
    <x v="4"/>
    <x v="0"/>
    <s v="MI"/>
    <n v="17272"/>
    <d v="2012-05-01T00:00:00"/>
    <d v="2012-05-01T00:00:00"/>
  </r>
  <r>
    <n v="664512"/>
    <x v="0"/>
    <x v="3"/>
    <x v="27"/>
    <s v="RENT"/>
    <s v="Verified"/>
    <x v="4"/>
    <x v="1"/>
    <s v="MA"/>
    <n v="21846"/>
    <d v="2011-07-01T00:00:00"/>
    <d v="2016-04-01T00:00:00"/>
  </r>
  <r>
    <n v="664532"/>
    <x v="223"/>
    <x v="3"/>
    <x v="7"/>
    <s v="MORTGAGE"/>
    <s v="Verified"/>
    <x v="4"/>
    <x v="0"/>
    <s v="MI"/>
    <n v="2317"/>
    <d v="2013-05-01T00:00:00"/>
    <d v="2016-05-01T00:00:00"/>
  </r>
  <r>
    <n v="664538"/>
    <x v="35"/>
    <x v="0"/>
    <x v="4"/>
    <s v="RENT"/>
    <s v="Verified"/>
    <x v="4"/>
    <x v="0"/>
    <s v="FL"/>
    <n v="3400"/>
    <d v="2016-01-01T00:00:00"/>
    <d v="2016-05-01T00:00:00"/>
  </r>
  <r>
    <n v="664561"/>
    <x v="488"/>
    <x v="0"/>
    <x v="16"/>
    <s v="RENT"/>
    <s v="Not Verified"/>
    <x v="4"/>
    <x v="0"/>
    <s v="NY"/>
    <n v="8344"/>
    <d v="2014-03-01T00:00:00"/>
    <d v="2014-03-01T00:00:00"/>
  </r>
  <r>
    <n v="664575"/>
    <x v="0"/>
    <x v="4"/>
    <x v="18"/>
    <s v="MORTGAGE"/>
    <s v="Verified"/>
    <x v="4"/>
    <x v="0"/>
    <s v="NC"/>
    <n v="22209"/>
    <d v="2016-02-01T00:00:00"/>
    <d v="2016-02-01T00:00:00"/>
  </r>
  <r>
    <n v="664583"/>
    <x v="17"/>
    <x v="3"/>
    <x v="27"/>
    <s v="MORTGAGE"/>
    <s v="Verified"/>
    <x v="4"/>
    <x v="0"/>
    <s v="MN"/>
    <n v="7995"/>
    <d v="2016-02-01T00:00:00"/>
    <d v="2016-05-01T00:00:00"/>
  </r>
  <r>
    <n v="664592"/>
    <x v="204"/>
    <x v="0"/>
    <x v="0"/>
    <s v="MORTGAGE"/>
    <s v="Not Verified"/>
    <x v="4"/>
    <x v="1"/>
    <s v="TX"/>
    <n v="4604"/>
    <d v="2014-11-01T00:00:00"/>
    <d v="2016-05-01T00:00:00"/>
  </r>
  <r>
    <n v="664618"/>
    <x v="13"/>
    <x v="2"/>
    <x v="17"/>
    <s v="MORTGAGE"/>
    <s v="Verified"/>
    <x v="4"/>
    <x v="0"/>
    <s v="MO"/>
    <n v="6190"/>
    <d v="2013-01-01T00:00:00"/>
    <d v="2016-05-01T00:00:00"/>
  </r>
  <r>
    <n v="664637"/>
    <x v="13"/>
    <x v="3"/>
    <x v="7"/>
    <s v="RENT"/>
    <s v="Source"/>
    <x v="4"/>
    <x v="0"/>
    <s v="TX"/>
    <n v="6322"/>
    <d v="2014-02-01T00:00:00"/>
    <d v="2014-05-01T00:00:00"/>
  </r>
  <r>
    <n v="664660"/>
    <x v="5"/>
    <x v="2"/>
    <x v="24"/>
    <s v="MORTGAGE"/>
    <s v="Not Verified"/>
    <x v="4"/>
    <x v="0"/>
    <s v="AZ"/>
    <n v="4341"/>
    <d v="2011-10-01T00:00:00"/>
    <d v="2011-10-01T00:00:00"/>
  </r>
  <r>
    <n v="664666"/>
    <x v="104"/>
    <x v="2"/>
    <x v="11"/>
    <s v="RENT"/>
    <s v="Source"/>
    <x v="4"/>
    <x v="0"/>
    <s v="CA"/>
    <n v="5477"/>
    <d v="2014-01-01T00:00:00"/>
    <d v="2014-01-01T00:00:00"/>
  </r>
  <r>
    <n v="664678"/>
    <x v="569"/>
    <x v="3"/>
    <x v="10"/>
    <s v="OWN"/>
    <s v="Verified"/>
    <x v="4"/>
    <x v="1"/>
    <s v="CA"/>
    <n v="8009"/>
    <d v="2014-12-01T00:00:00"/>
    <d v="2016-05-01T00:00:00"/>
  </r>
  <r>
    <n v="664680"/>
    <x v="32"/>
    <x v="0"/>
    <x v="4"/>
    <s v="MORTGAGE"/>
    <s v="Source"/>
    <x v="4"/>
    <x v="1"/>
    <s v="SC"/>
    <n v="37177"/>
    <d v="2013-03-01T00:00:00"/>
    <d v="2016-05-01T00:00:00"/>
  </r>
  <r>
    <n v="664688"/>
    <x v="0"/>
    <x v="4"/>
    <x v="20"/>
    <s v="RENT"/>
    <s v="Verified"/>
    <x v="4"/>
    <x v="1"/>
    <s v="CA"/>
    <n v="474"/>
    <d v="2013-02-01T00:00:00"/>
    <d v="2013-06-01T00:00:00"/>
  </r>
  <r>
    <n v="664694"/>
    <x v="36"/>
    <x v="2"/>
    <x v="12"/>
    <s v="MORTGAGE"/>
    <s v="Verified"/>
    <x v="4"/>
    <x v="0"/>
    <s v="KS"/>
    <n v="6349"/>
    <d v="2013-03-01T00:00:00"/>
    <d v="2016-03-01T00:00:00"/>
  </r>
  <r>
    <n v="664718"/>
    <x v="21"/>
    <x v="0"/>
    <x v="16"/>
    <s v="RENT"/>
    <s v="Source"/>
    <x v="4"/>
    <x v="0"/>
    <s v="VA"/>
    <n v="9570"/>
    <d v="2013-10-01T00:00:00"/>
    <d v="2013-09-01T00:00:00"/>
  </r>
  <r>
    <n v="664737"/>
    <x v="141"/>
    <x v="2"/>
    <x v="6"/>
    <s v="MORTGAGE"/>
    <s v="Not Verified"/>
    <x v="4"/>
    <x v="0"/>
    <s v="VT"/>
    <n v="1950"/>
    <d v="2014-02-01T00:00:00"/>
    <d v="2014-02-01T00:00:00"/>
  </r>
  <r>
    <n v="664738"/>
    <x v="38"/>
    <x v="2"/>
    <x v="12"/>
    <s v="OWN"/>
    <s v="Not Verified"/>
    <x v="4"/>
    <x v="0"/>
    <s v="CO"/>
    <n v="12175"/>
    <d v="2012-05-01T00:00:00"/>
    <d v="2015-04-01T00:00:00"/>
  </r>
  <r>
    <n v="664740"/>
    <x v="54"/>
    <x v="0"/>
    <x v="4"/>
    <s v="MORTGAGE"/>
    <s v="Not Verified"/>
    <x v="4"/>
    <x v="0"/>
    <s v="FL"/>
    <n v="4137"/>
    <d v="2014-02-01T00:00:00"/>
    <d v="2016-05-01T00:00:00"/>
  </r>
  <r>
    <n v="664751"/>
    <x v="419"/>
    <x v="3"/>
    <x v="21"/>
    <s v="RENT"/>
    <s v="Not Verified"/>
    <x v="4"/>
    <x v="0"/>
    <s v="FL"/>
    <n v="5505"/>
    <d v="2014-02-01T00:00:00"/>
    <d v="2014-11-01T00:00:00"/>
  </r>
  <r>
    <n v="664756"/>
    <x v="360"/>
    <x v="1"/>
    <x v="13"/>
    <s v="RENT"/>
    <s v="Source"/>
    <x v="4"/>
    <x v="0"/>
    <s v="CA"/>
    <n v="4753"/>
    <d v="2014-02-01T00:00:00"/>
    <d v="2016-05-01T00:00:00"/>
  </r>
  <r>
    <n v="664779"/>
    <x v="16"/>
    <x v="0"/>
    <x v="4"/>
    <s v="MORTGAGE"/>
    <s v="Verified"/>
    <x v="4"/>
    <x v="0"/>
    <s v="WA"/>
    <n v="16355"/>
    <d v="2012-03-01T00:00:00"/>
    <d v="2016-05-01T00:00:00"/>
  </r>
  <r>
    <n v="664844"/>
    <x v="78"/>
    <x v="3"/>
    <x v="27"/>
    <s v="MORTGAGE"/>
    <s v="Source"/>
    <x v="4"/>
    <x v="0"/>
    <s v="VA"/>
    <n v="24800"/>
    <d v="2016-02-01T00:00:00"/>
    <d v="2016-04-01T00:00:00"/>
  </r>
  <r>
    <n v="664845"/>
    <x v="6"/>
    <x v="2"/>
    <x v="11"/>
    <s v="RENT"/>
    <s v="Source"/>
    <x v="4"/>
    <x v="0"/>
    <s v="PA"/>
    <n v="782"/>
    <d v="2012-12-01T00:00:00"/>
    <d v="2014-01-01T00:00:00"/>
  </r>
  <r>
    <n v="664858"/>
    <x v="16"/>
    <x v="1"/>
    <x v="9"/>
    <s v="MORTGAGE"/>
    <s v="Verified"/>
    <x v="4"/>
    <x v="0"/>
    <s v="NC"/>
    <n v="1281"/>
    <d v="2014-09-01T00:00:00"/>
    <d v="2014-09-01T00:00:00"/>
  </r>
  <r>
    <n v="664886"/>
    <x v="111"/>
    <x v="0"/>
    <x v="1"/>
    <s v="RENT"/>
    <s v="Verified"/>
    <x v="4"/>
    <x v="0"/>
    <s v="CT"/>
    <n v="11260"/>
    <d v="2014-02-01T00:00:00"/>
    <d v="2016-04-01T00:00:00"/>
  </r>
  <r>
    <n v="664913"/>
    <x v="32"/>
    <x v="2"/>
    <x v="11"/>
    <s v="RENT"/>
    <s v="Not Verified"/>
    <x v="4"/>
    <x v="0"/>
    <s v="NY"/>
    <n v="1022"/>
    <d v="2011-03-01T00:00:00"/>
    <d v="2012-04-01T00:00:00"/>
  </r>
  <r>
    <n v="664914"/>
    <x v="32"/>
    <x v="0"/>
    <x v="16"/>
    <s v="RENT"/>
    <s v="Not Verified"/>
    <x v="4"/>
    <x v="0"/>
    <s v="PA"/>
    <n v="11915"/>
    <d v="2013-08-01T00:00:00"/>
    <d v="2016-05-01T00:00:00"/>
  </r>
  <r>
    <n v="664941"/>
    <x v="18"/>
    <x v="1"/>
    <x v="2"/>
    <s v="MORTGAGE"/>
    <s v="Verified"/>
    <x v="4"/>
    <x v="0"/>
    <s v="GA"/>
    <n v="60120"/>
    <d v="2012-03-01T00:00:00"/>
    <d v="2016-02-01T00:00:00"/>
  </r>
  <r>
    <n v="664978"/>
    <x v="31"/>
    <x v="1"/>
    <x v="2"/>
    <s v="MORTGAGE"/>
    <s v="Source"/>
    <x v="4"/>
    <x v="0"/>
    <s v="CA"/>
    <n v="26794"/>
    <d v="2014-04-01T00:00:00"/>
    <d v="2014-04-01T00:00:00"/>
  </r>
  <r>
    <n v="665009"/>
    <x v="9"/>
    <x v="0"/>
    <x v="0"/>
    <s v="RENT"/>
    <s v="Verified"/>
    <x v="4"/>
    <x v="0"/>
    <s v="CA"/>
    <n v="5825"/>
    <d v="2012-04-01T00:00:00"/>
    <d v="2012-04-01T00:00:00"/>
  </r>
  <r>
    <n v="665015"/>
    <x v="157"/>
    <x v="1"/>
    <x v="3"/>
    <s v="RENT"/>
    <s v="Not Verified"/>
    <x v="4"/>
    <x v="0"/>
    <s v="CA"/>
    <n v="1847"/>
    <d v="2014-02-01T00:00:00"/>
    <d v="2014-02-01T00:00:00"/>
  </r>
  <r>
    <n v="665019"/>
    <x v="118"/>
    <x v="3"/>
    <x v="10"/>
    <s v="MORTGAGE"/>
    <s v="Verified"/>
    <x v="4"/>
    <x v="0"/>
    <s v="PA"/>
    <n v="57107"/>
    <d v="2014-02-01T00:00:00"/>
    <d v="2016-05-01T00:00:00"/>
  </r>
  <r>
    <n v="665020"/>
    <x v="22"/>
    <x v="2"/>
    <x v="12"/>
    <s v="MORTGAGE"/>
    <s v="Source"/>
    <x v="4"/>
    <x v="0"/>
    <s v="NY"/>
    <n v="764"/>
    <d v="2014-02-01T00:00:00"/>
    <d v="2014-02-01T00:00:00"/>
  </r>
  <r>
    <n v="665071"/>
    <x v="35"/>
    <x v="2"/>
    <x v="17"/>
    <s v="MORTGAGE"/>
    <s v="Verified"/>
    <x v="4"/>
    <x v="0"/>
    <s v="MI"/>
    <n v="5677"/>
    <d v="2013-04-01T00:00:00"/>
    <d v="2013-04-01T00:00:00"/>
  </r>
  <r>
    <n v="665074"/>
    <x v="95"/>
    <x v="0"/>
    <x v="4"/>
    <s v="MORTGAGE"/>
    <s v="Not Verified"/>
    <x v="4"/>
    <x v="0"/>
    <s v="CA"/>
    <n v="20791"/>
    <d v="2011-03-01T00:00:00"/>
    <d v="2013-03-01T00:00:00"/>
  </r>
  <r>
    <n v="665076"/>
    <x v="13"/>
    <x v="4"/>
    <x v="20"/>
    <s v="RENT"/>
    <s v="Source"/>
    <x v="4"/>
    <x v="0"/>
    <s v="NJ"/>
    <n v="11987"/>
    <d v="2014-02-01T00:00:00"/>
    <d v="2016-05-01T00:00:00"/>
  </r>
  <r>
    <n v="665143"/>
    <x v="1"/>
    <x v="2"/>
    <x v="11"/>
    <s v="MORTGAGE"/>
    <s v="Not Verified"/>
    <x v="4"/>
    <x v="0"/>
    <s v="FL"/>
    <n v="7399"/>
    <d v="2016-02-01T00:00:00"/>
    <d v="2016-02-01T00:00:00"/>
  </r>
  <r>
    <n v="665160"/>
    <x v="6"/>
    <x v="1"/>
    <x v="5"/>
    <s v="RENT"/>
    <s v="Source"/>
    <x v="4"/>
    <x v="1"/>
    <s v="MA"/>
    <n v="13448"/>
    <d v="2012-07-01T00:00:00"/>
    <d v="2012-11-01T00:00:00"/>
  </r>
  <r>
    <n v="665168"/>
    <x v="16"/>
    <x v="4"/>
    <x v="18"/>
    <s v="RENT"/>
    <s v="Source"/>
    <x v="4"/>
    <x v="1"/>
    <s v="CA"/>
    <n v="8212"/>
    <d v="2012-11-01T00:00:00"/>
    <d v="2013-03-01T00:00:00"/>
  </r>
  <r>
    <n v="665169"/>
    <x v="13"/>
    <x v="2"/>
    <x v="17"/>
    <s v="MORTGAGE"/>
    <s v="Verified"/>
    <x v="4"/>
    <x v="0"/>
    <s v="AL"/>
    <n v="9274"/>
    <d v="2014-02-01T00:00:00"/>
    <d v="2016-05-01T00:00:00"/>
  </r>
  <r>
    <n v="665198"/>
    <x v="17"/>
    <x v="2"/>
    <x v="6"/>
    <s v="OWN"/>
    <s v="Source"/>
    <x v="4"/>
    <x v="1"/>
    <s v="AZ"/>
    <n v="2126"/>
    <d v="2013-01-01T00:00:00"/>
    <d v="2013-06-01T00:00:00"/>
  </r>
  <r>
    <n v="665200"/>
    <x v="6"/>
    <x v="3"/>
    <x v="15"/>
    <s v="RENT"/>
    <s v="Source"/>
    <x v="4"/>
    <x v="0"/>
    <s v="CA"/>
    <n v="10355"/>
    <d v="2012-05-01T00:00:00"/>
    <d v="2012-06-01T00:00:00"/>
  </r>
  <r>
    <n v="665236"/>
    <x v="32"/>
    <x v="1"/>
    <x v="13"/>
    <s v="RENT"/>
    <s v="Verified"/>
    <x v="4"/>
    <x v="0"/>
    <s v="NY"/>
    <n v="9002"/>
    <d v="2013-10-01T00:00:00"/>
    <d v="2015-10-01T00:00:00"/>
  </r>
  <r>
    <n v="665245"/>
    <x v="35"/>
    <x v="2"/>
    <x v="24"/>
    <s v="MORTGAGE"/>
    <s v="Not Verified"/>
    <x v="4"/>
    <x v="0"/>
    <s v="TX"/>
    <n v="2326"/>
    <d v="2014-02-01T00:00:00"/>
    <d v="2014-02-01T00:00:00"/>
  </r>
  <r>
    <n v="665251"/>
    <x v="78"/>
    <x v="3"/>
    <x v="7"/>
    <s v="MORTGAGE"/>
    <s v="Source"/>
    <x v="4"/>
    <x v="0"/>
    <s v="OH"/>
    <n v="10286"/>
    <d v="2014-09-01T00:00:00"/>
    <d v="2016-01-01T00:00:00"/>
  </r>
  <r>
    <n v="665270"/>
    <x v="13"/>
    <x v="2"/>
    <x v="6"/>
    <s v="RENT"/>
    <s v="Not Verified"/>
    <x v="4"/>
    <x v="0"/>
    <s v="WI"/>
    <n v="10607"/>
    <d v="2014-02-01T00:00:00"/>
    <d v="2015-08-01T00:00:00"/>
  </r>
  <r>
    <n v="665272"/>
    <x v="13"/>
    <x v="2"/>
    <x v="6"/>
    <s v="MORTGAGE"/>
    <s v="Not Verified"/>
    <x v="4"/>
    <x v="0"/>
    <s v="FL"/>
    <n v="12751"/>
    <d v="2012-08-01T00:00:00"/>
    <d v="2016-05-01T00:00:00"/>
  </r>
  <r>
    <n v="665294"/>
    <x v="52"/>
    <x v="2"/>
    <x v="17"/>
    <s v="RENT"/>
    <s v="Not Verified"/>
    <x v="4"/>
    <x v="0"/>
    <s v="IL"/>
    <n v="0"/>
    <d v="2014-02-01T00:00:00"/>
    <d v="2014-02-01T00:00:00"/>
  </r>
  <r>
    <n v="665308"/>
    <x v="278"/>
    <x v="1"/>
    <x v="3"/>
    <s v="MORTGAGE"/>
    <s v="Verified"/>
    <x v="4"/>
    <x v="0"/>
    <s v="SC"/>
    <n v="29414"/>
    <d v="2014-01-01T00:00:00"/>
    <d v="2015-11-01T00:00:00"/>
  </r>
  <r>
    <n v="665323"/>
    <x v="13"/>
    <x v="2"/>
    <x v="12"/>
    <s v="MORTGAGE"/>
    <s v="Source"/>
    <x v="4"/>
    <x v="0"/>
    <s v="NY"/>
    <n v="12284"/>
    <d v="2013-02-01T00:00:00"/>
    <d v="2016-01-01T00:00:00"/>
  </r>
  <r>
    <n v="665330"/>
    <x v="530"/>
    <x v="3"/>
    <x v="7"/>
    <s v="RENT"/>
    <s v="Verified"/>
    <x v="4"/>
    <x v="0"/>
    <s v="NY"/>
    <n v="3330"/>
    <d v="2013-02-01T00:00:00"/>
    <d v="2013-02-01T00:00:00"/>
  </r>
  <r>
    <n v="665359"/>
    <x v="70"/>
    <x v="0"/>
    <x v="8"/>
    <s v="MORTGAGE"/>
    <s v="Verified"/>
    <x v="4"/>
    <x v="0"/>
    <s v="AZ"/>
    <n v="30626"/>
    <d v="2011-10-01T00:00:00"/>
    <d v="2016-05-01T00:00:00"/>
  </r>
  <r>
    <n v="665402"/>
    <x v="34"/>
    <x v="1"/>
    <x v="2"/>
    <s v="RENT"/>
    <s v="Not Verified"/>
    <x v="4"/>
    <x v="1"/>
    <s v="NC"/>
    <n v="11503"/>
    <d v="2013-02-01T00:00:00"/>
    <d v="2013-07-01T00:00:00"/>
  </r>
  <r>
    <n v="665435"/>
    <x v="9"/>
    <x v="2"/>
    <x v="11"/>
    <s v="MORTGAGE"/>
    <s v="Source"/>
    <x v="4"/>
    <x v="0"/>
    <s v="IL"/>
    <n v="0"/>
    <d v="2013-05-01T00:00:00"/>
    <d v="2014-10-01T00:00:00"/>
  </r>
  <r>
    <n v="665444"/>
    <x v="16"/>
    <x v="5"/>
    <x v="25"/>
    <s v="RENT"/>
    <s v="Verified"/>
    <x v="4"/>
    <x v="0"/>
    <s v="CA"/>
    <n v="1339"/>
    <d v="2012-12-01T00:00:00"/>
    <d v="2015-05-01T00:00:00"/>
  </r>
  <r>
    <n v="665465"/>
    <x v="78"/>
    <x v="4"/>
    <x v="28"/>
    <s v="MORTGAGE"/>
    <s v="Verified"/>
    <x v="4"/>
    <x v="0"/>
    <s v="TX"/>
    <n v="78212"/>
    <d v="2014-08-01T00:00:00"/>
    <d v="2016-05-01T00:00:00"/>
  </r>
  <r>
    <n v="665470"/>
    <x v="109"/>
    <x v="0"/>
    <x v="1"/>
    <s v="MORTGAGE"/>
    <s v="Source"/>
    <x v="4"/>
    <x v="0"/>
    <s v="NC"/>
    <n v="4498"/>
    <d v="2014-02-01T00:00:00"/>
    <d v="2015-09-01T00:00:00"/>
  </r>
  <r>
    <n v="665472"/>
    <x v="47"/>
    <x v="0"/>
    <x v="4"/>
    <s v="RENT"/>
    <s v="Verified"/>
    <x v="4"/>
    <x v="0"/>
    <s v="CA"/>
    <n v="27726"/>
    <d v="2014-02-01T00:00:00"/>
    <d v="2016-05-01T00:00:00"/>
  </r>
  <r>
    <n v="665482"/>
    <x v="142"/>
    <x v="0"/>
    <x v="16"/>
    <s v="RENT"/>
    <s v="Verified"/>
    <x v="4"/>
    <x v="0"/>
    <s v="CA"/>
    <n v="13237"/>
    <d v="2012-07-01T00:00:00"/>
    <d v="2016-05-01T00:00:00"/>
  </r>
  <r>
    <n v="665497"/>
    <x v="28"/>
    <x v="3"/>
    <x v="10"/>
    <s v="RENT"/>
    <s v="Verified"/>
    <x v="4"/>
    <x v="0"/>
    <s v="MD"/>
    <n v="40574"/>
    <d v="2011-04-01T00:00:00"/>
    <d v="2011-04-01T00:00:00"/>
  </r>
  <r>
    <n v="665503"/>
    <x v="204"/>
    <x v="2"/>
    <x v="11"/>
    <s v="RENT"/>
    <s v="Not Verified"/>
    <x v="4"/>
    <x v="0"/>
    <s v="CA"/>
    <n v="9519"/>
    <d v="2014-02-01T00:00:00"/>
    <d v="2015-10-01T00:00:00"/>
  </r>
  <r>
    <n v="665520"/>
    <x v="32"/>
    <x v="2"/>
    <x v="6"/>
    <s v="OWN"/>
    <s v="Not Verified"/>
    <x v="4"/>
    <x v="0"/>
    <s v="AL"/>
    <n v="11441"/>
    <d v="2013-02-01T00:00:00"/>
    <d v="2015-05-01T00:00:00"/>
  </r>
  <r>
    <n v="665531"/>
    <x v="32"/>
    <x v="2"/>
    <x v="12"/>
    <s v="RENT"/>
    <s v="Source"/>
    <x v="4"/>
    <x v="0"/>
    <s v="OH"/>
    <n v="15898"/>
    <d v="2014-02-01T00:00:00"/>
    <d v="2016-05-01T00:00:00"/>
  </r>
  <r>
    <n v="665552"/>
    <x v="401"/>
    <x v="5"/>
    <x v="25"/>
    <s v="RENT"/>
    <s v="Verified"/>
    <x v="4"/>
    <x v="0"/>
    <s v="PA"/>
    <n v="24030"/>
    <d v="2012-09-01T00:00:00"/>
    <d v="2014-08-01T00:00:00"/>
  </r>
  <r>
    <n v="665568"/>
    <x v="0"/>
    <x v="3"/>
    <x v="27"/>
    <s v="RENT"/>
    <s v="Verified"/>
    <x v="4"/>
    <x v="0"/>
    <s v="NV"/>
    <n v="23348"/>
    <d v="2014-02-01T00:00:00"/>
    <d v="2016-05-01T00:00:00"/>
  </r>
  <r>
    <n v="665607"/>
    <x v="16"/>
    <x v="5"/>
    <x v="30"/>
    <s v="RENT"/>
    <s v="Verified"/>
    <x v="4"/>
    <x v="0"/>
    <s v="NY"/>
    <n v="9626"/>
    <d v="2012-12-01T00:00:00"/>
    <d v="2016-05-01T00:00:00"/>
  </r>
  <r>
    <n v="665644"/>
    <x v="266"/>
    <x v="6"/>
    <x v="29"/>
    <s v="MORTGAGE"/>
    <s v="Not Verified"/>
    <x v="4"/>
    <x v="1"/>
    <s v="GA"/>
    <n v="6052"/>
    <d v="2012-03-01T00:00:00"/>
    <d v="2016-05-01T00:00:00"/>
  </r>
  <r>
    <n v="665665"/>
    <x v="18"/>
    <x v="2"/>
    <x v="6"/>
    <s v="RENT"/>
    <s v="Not Verified"/>
    <x v="4"/>
    <x v="0"/>
    <s v="NC"/>
    <n v="10570"/>
    <d v="2014-01-01T00:00:00"/>
    <d v="2014-02-01T00:00:00"/>
  </r>
  <r>
    <n v="665693"/>
    <x v="33"/>
    <x v="4"/>
    <x v="20"/>
    <s v="RENT"/>
    <s v="Source"/>
    <x v="4"/>
    <x v="1"/>
    <s v="CA"/>
    <n v="6862"/>
    <d v="2011-06-01T00:00:00"/>
    <d v="2011-11-01T00:00:00"/>
  </r>
  <r>
    <n v="665705"/>
    <x v="44"/>
    <x v="2"/>
    <x v="11"/>
    <s v="MORTGAGE"/>
    <s v="Source"/>
    <x v="4"/>
    <x v="0"/>
    <s v="LA"/>
    <n v="22299"/>
    <d v="2014-02-01T00:00:00"/>
    <d v="2015-09-01T00:00:00"/>
  </r>
  <r>
    <n v="665722"/>
    <x v="13"/>
    <x v="0"/>
    <x v="4"/>
    <s v="MORTGAGE"/>
    <s v="Not Verified"/>
    <x v="4"/>
    <x v="0"/>
    <s v="NV"/>
    <n v="4242"/>
    <d v="2014-07-01T00:00:00"/>
    <d v="2014-08-01T00:00:00"/>
  </r>
  <r>
    <n v="665748"/>
    <x v="35"/>
    <x v="2"/>
    <x v="11"/>
    <s v="RENT"/>
    <s v="Source"/>
    <x v="4"/>
    <x v="1"/>
    <s v="MA"/>
    <n v="7122"/>
    <d v="2012-06-01T00:00:00"/>
    <d v="2016-04-01T00:00:00"/>
  </r>
  <r>
    <n v="665771"/>
    <x v="54"/>
    <x v="1"/>
    <x v="3"/>
    <s v="MORTGAGE"/>
    <s v="Source"/>
    <x v="4"/>
    <x v="0"/>
    <s v="MI"/>
    <n v="5501"/>
    <d v="2013-04-01T00:00:00"/>
    <d v="2013-04-01T00:00:00"/>
  </r>
  <r>
    <n v="665781"/>
    <x v="35"/>
    <x v="2"/>
    <x v="24"/>
    <s v="MORTGAGE"/>
    <s v="Not Verified"/>
    <x v="4"/>
    <x v="0"/>
    <s v="GA"/>
    <n v="3794"/>
    <d v="2012-08-01T00:00:00"/>
    <d v="2016-05-01T00:00:00"/>
  </r>
  <r>
    <n v="665789"/>
    <x v="21"/>
    <x v="2"/>
    <x v="6"/>
    <s v="MORTGAGE"/>
    <s v="Not Verified"/>
    <x v="4"/>
    <x v="0"/>
    <s v="UT"/>
    <n v="15953"/>
    <d v="2013-07-01T00:00:00"/>
    <d v="2013-07-01T00:00:00"/>
  </r>
  <r>
    <n v="665826"/>
    <x v="87"/>
    <x v="1"/>
    <x v="13"/>
    <s v="RENT"/>
    <s v="Not Verified"/>
    <x v="4"/>
    <x v="0"/>
    <s v="CA"/>
    <n v="19963"/>
    <d v="2014-02-01T00:00:00"/>
    <d v="2015-12-01T00:00:00"/>
  </r>
  <r>
    <n v="665844"/>
    <x v="62"/>
    <x v="1"/>
    <x v="3"/>
    <s v="MORTGAGE"/>
    <s v="Not Verified"/>
    <x v="4"/>
    <x v="1"/>
    <s v="NH"/>
    <n v="11518"/>
    <d v="2012-01-01T00:00:00"/>
    <d v="2016-04-01T00:00:00"/>
  </r>
  <r>
    <n v="665860"/>
    <x v="42"/>
    <x v="0"/>
    <x v="8"/>
    <s v="RENT"/>
    <s v="Not Verified"/>
    <x v="4"/>
    <x v="1"/>
    <s v="NJ"/>
    <n v="1212"/>
    <d v="2012-12-01T00:00:00"/>
    <d v="2013-05-01T00:00:00"/>
  </r>
  <r>
    <n v="665932"/>
    <x v="1"/>
    <x v="1"/>
    <x v="2"/>
    <s v="RENT"/>
    <s v="Verified"/>
    <x v="4"/>
    <x v="0"/>
    <s v="CO"/>
    <n v="22546"/>
    <d v="2012-04-01T00:00:00"/>
    <d v="2014-08-01T00:00:00"/>
  </r>
  <r>
    <n v="665939"/>
    <x v="13"/>
    <x v="6"/>
    <x v="33"/>
    <s v="RENT"/>
    <s v="Verified"/>
    <x v="4"/>
    <x v="0"/>
    <s v="NY"/>
    <n v="11058"/>
    <d v="2012-09-01T00:00:00"/>
    <d v="2012-10-01T00:00:00"/>
  </r>
  <r>
    <n v="665941"/>
    <x v="9"/>
    <x v="1"/>
    <x v="2"/>
    <s v="MORTGAGE"/>
    <s v="Source"/>
    <x v="4"/>
    <x v="0"/>
    <s v="NY"/>
    <n v="23789"/>
    <d v="2014-02-01T00:00:00"/>
    <d v="2014-02-01T00:00:00"/>
  </r>
  <r>
    <n v="665951"/>
    <x v="16"/>
    <x v="4"/>
    <x v="26"/>
    <s v="MORTGAGE"/>
    <s v="Source"/>
    <x v="4"/>
    <x v="0"/>
    <s v="OH"/>
    <n v="17466"/>
    <d v="2013-12-01T00:00:00"/>
    <d v="2016-05-01T00:00:00"/>
  </r>
  <r>
    <n v="665972"/>
    <x v="36"/>
    <x v="2"/>
    <x v="11"/>
    <s v="RENT"/>
    <s v="Source"/>
    <x v="4"/>
    <x v="0"/>
    <s v="IL"/>
    <n v="6561"/>
    <d v="2013-04-01T00:00:00"/>
    <d v="2016-01-01T00:00:00"/>
  </r>
  <r>
    <n v="666012"/>
    <x v="119"/>
    <x v="0"/>
    <x v="8"/>
    <s v="MORTGAGE"/>
    <s v="Source"/>
    <x v="4"/>
    <x v="0"/>
    <s v="CA"/>
    <n v="19783"/>
    <d v="2013-12-01T00:00:00"/>
    <d v="2016-05-01T00:00:00"/>
  </r>
  <r>
    <n v="666024"/>
    <x v="87"/>
    <x v="0"/>
    <x v="4"/>
    <s v="RENT"/>
    <s v="Verified"/>
    <x v="4"/>
    <x v="0"/>
    <s v="KS"/>
    <n v="19977"/>
    <d v="2013-02-01T00:00:00"/>
    <d v="2013-02-01T00:00:00"/>
  </r>
  <r>
    <n v="666026"/>
    <x v="38"/>
    <x v="0"/>
    <x v="4"/>
    <s v="OWN"/>
    <s v="Verified"/>
    <x v="4"/>
    <x v="0"/>
    <s v="MI"/>
    <n v="1421"/>
    <d v="2014-02-01T00:00:00"/>
    <d v="2014-02-01T00:00:00"/>
  </r>
  <r>
    <n v="666036"/>
    <x v="54"/>
    <x v="3"/>
    <x v="15"/>
    <s v="RENT"/>
    <s v="Source"/>
    <x v="4"/>
    <x v="0"/>
    <s v="WA"/>
    <n v="4228"/>
    <d v="2012-04-01T00:00:00"/>
    <d v="2014-10-01T00:00:00"/>
  </r>
  <r>
    <n v="666045"/>
    <x v="32"/>
    <x v="0"/>
    <x v="8"/>
    <s v="MORTGAGE"/>
    <s v="Not Verified"/>
    <x v="4"/>
    <x v="0"/>
    <s v="NC"/>
    <n v="29609"/>
    <d v="2014-02-01T00:00:00"/>
    <d v="2014-02-01T00:00:00"/>
  </r>
  <r>
    <n v="666049"/>
    <x v="0"/>
    <x v="1"/>
    <x v="13"/>
    <s v="MORTGAGE"/>
    <s v="Verified"/>
    <x v="4"/>
    <x v="0"/>
    <s v="GA"/>
    <n v="46748"/>
    <d v="2014-07-01T00:00:00"/>
    <d v="2014-07-01T00:00:00"/>
  </r>
  <r>
    <n v="666052"/>
    <x v="35"/>
    <x v="2"/>
    <x v="12"/>
    <s v="MORTGAGE"/>
    <s v="Source"/>
    <x v="4"/>
    <x v="0"/>
    <s v="TX"/>
    <n v="2831"/>
    <d v="2013-06-01T00:00:00"/>
    <d v="2013-07-01T00:00:00"/>
  </r>
  <r>
    <n v="666077"/>
    <x v="54"/>
    <x v="2"/>
    <x v="11"/>
    <s v="MORTGAGE"/>
    <s v="Not Verified"/>
    <x v="4"/>
    <x v="0"/>
    <s v="MN"/>
    <n v="4863"/>
    <d v="2014-02-01T00:00:00"/>
    <d v="2016-05-01T00:00:00"/>
  </r>
  <r>
    <n v="666097"/>
    <x v="13"/>
    <x v="3"/>
    <x v="15"/>
    <s v="RENT"/>
    <s v="Source"/>
    <x v="4"/>
    <x v="0"/>
    <s v="PA"/>
    <n v="11235"/>
    <d v="2014-01-01T00:00:00"/>
    <d v="2015-11-01T00:00:00"/>
  </r>
  <r>
    <n v="666129"/>
    <x v="17"/>
    <x v="0"/>
    <x v="1"/>
    <s v="MORTGAGE"/>
    <s v="Verified"/>
    <x v="4"/>
    <x v="0"/>
    <s v="TX"/>
    <n v="23791"/>
    <d v="2014-02-01T00:00:00"/>
    <d v="2014-02-01T00:00:00"/>
  </r>
  <r>
    <n v="666141"/>
    <x v="42"/>
    <x v="0"/>
    <x v="1"/>
    <s v="RENT"/>
    <s v="Source"/>
    <x v="4"/>
    <x v="0"/>
    <s v="NY"/>
    <n v="6420"/>
    <d v="2011-08-01T00:00:00"/>
    <d v="2015-02-01T00:00:00"/>
  </r>
  <r>
    <n v="666169"/>
    <x v="0"/>
    <x v="4"/>
    <x v="28"/>
    <s v="RENT"/>
    <s v="Source"/>
    <x v="4"/>
    <x v="0"/>
    <s v="WA"/>
    <n v="13618"/>
    <d v="2016-02-01T00:00:00"/>
    <d v="2016-02-01T00:00:00"/>
  </r>
  <r>
    <n v="666196"/>
    <x v="6"/>
    <x v="2"/>
    <x v="24"/>
    <s v="MORTGAGE"/>
    <s v="Not Verified"/>
    <x v="4"/>
    <x v="0"/>
    <s v="NC"/>
    <n v="5021"/>
    <d v="2011-11-01T00:00:00"/>
    <d v="2014-07-01T00:00:00"/>
  </r>
  <r>
    <n v="666215"/>
    <x v="54"/>
    <x v="2"/>
    <x v="24"/>
    <s v="RENT"/>
    <s v="Verified"/>
    <x v="4"/>
    <x v="0"/>
    <s v="CA"/>
    <n v="962"/>
    <d v="2013-07-01T00:00:00"/>
    <d v="2013-07-01T00:00:00"/>
  </r>
  <r>
    <n v="666244"/>
    <x v="471"/>
    <x v="1"/>
    <x v="13"/>
    <s v="RENT"/>
    <s v="Not Verified"/>
    <x v="4"/>
    <x v="0"/>
    <s v="MA"/>
    <n v="4607"/>
    <d v="2012-05-01T00:00:00"/>
    <d v="2012-05-01T00:00:00"/>
  </r>
  <r>
    <n v="666283"/>
    <x v="42"/>
    <x v="0"/>
    <x v="0"/>
    <s v="OWN"/>
    <s v="Not Verified"/>
    <x v="4"/>
    <x v="1"/>
    <s v="NJ"/>
    <n v="13082"/>
    <d v="2011-10-01T00:00:00"/>
    <d v="2016-05-01T00:00:00"/>
  </r>
  <r>
    <n v="666295"/>
    <x v="13"/>
    <x v="2"/>
    <x v="11"/>
    <s v="RENT"/>
    <s v="Verified"/>
    <x v="4"/>
    <x v="0"/>
    <s v="MI"/>
    <n v="6097"/>
    <d v="2013-03-01T00:00:00"/>
    <d v="2014-11-01T00:00:00"/>
  </r>
  <r>
    <n v="666299"/>
    <x v="13"/>
    <x v="0"/>
    <x v="4"/>
    <s v="RENT"/>
    <s v="Source"/>
    <x v="4"/>
    <x v="0"/>
    <s v="NJ"/>
    <n v="11495"/>
    <d v="2014-02-01T00:00:00"/>
    <d v="2014-02-01T00:00:00"/>
  </r>
  <r>
    <n v="666332"/>
    <x v="182"/>
    <x v="4"/>
    <x v="28"/>
    <s v="RENT"/>
    <s v="Source"/>
    <x v="4"/>
    <x v="0"/>
    <s v="CA"/>
    <n v="754"/>
    <d v="2013-01-01T00:00:00"/>
    <d v="2015-08-01T00:00:00"/>
  </r>
  <r>
    <n v="666334"/>
    <x v="16"/>
    <x v="3"/>
    <x v="15"/>
    <s v="MORTGAGE"/>
    <s v="Source"/>
    <x v="4"/>
    <x v="0"/>
    <s v="FL"/>
    <n v="8655"/>
    <d v="2015-05-01T00:00:00"/>
    <d v="2015-06-01T00:00:00"/>
  </r>
  <r>
    <n v="666337"/>
    <x v="568"/>
    <x v="5"/>
    <x v="30"/>
    <s v="RENT"/>
    <s v="Verified"/>
    <x v="4"/>
    <x v="0"/>
    <s v="NY"/>
    <n v="33036"/>
    <d v="2016-02-01T00:00:00"/>
    <d v="2016-05-01T00:00:00"/>
  </r>
  <r>
    <n v="666345"/>
    <x v="18"/>
    <x v="6"/>
    <x v="34"/>
    <s v="MORTGAGE"/>
    <s v="Verified"/>
    <x v="4"/>
    <x v="0"/>
    <s v="FL"/>
    <n v="4657"/>
    <d v="2015-04-01T00:00:00"/>
    <d v="2015-05-01T00:00:00"/>
  </r>
  <r>
    <n v="666355"/>
    <x v="93"/>
    <x v="2"/>
    <x v="17"/>
    <s v="RENT"/>
    <s v="Not Verified"/>
    <x v="4"/>
    <x v="1"/>
    <s v="MA"/>
    <n v="7578"/>
    <d v="2012-01-01T00:00:00"/>
    <d v="2016-04-01T00:00:00"/>
  </r>
  <r>
    <n v="666364"/>
    <x v="9"/>
    <x v="3"/>
    <x v="10"/>
    <s v="MORTGAGE"/>
    <s v="Verified"/>
    <x v="4"/>
    <x v="1"/>
    <s v="NV"/>
    <n v="4241"/>
    <d v="2011-10-01T00:00:00"/>
    <d v="2016-04-01T00:00:00"/>
  </r>
  <r>
    <n v="666366"/>
    <x v="33"/>
    <x v="4"/>
    <x v="28"/>
    <s v="RENT"/>
    <s v="Source"/>
    <x v="4"/>
    <x v="0"/>
    <s v="NJ"/>
    <n v="13449"/>
    <d v="2011-03-01T00:00:00"/>
    <d v="2011-03-01T00:00:00"/>
  </r>
  <r>
    <n v="666388"/>
    <x v="36"/>
    <x v="0"/>
    <x v="0"/>
    <s v="MORTGAGE"/>
    <s v="Verified"/>
    <x v="4"/>
    <x v="0"/>
    <s v="IL"/>
    <n v="1438"/>
    <d v="2012-12-01T00:00:00"/>
    <d v="2012-12-01T00:00:00"/>
  </r>
  <r>
    <n v="666395"/>
    <x v="32"/>
    <x v="0"/>
    <x v="16"/>
    <s v="RENT"/>
    <s v="Not Verified"/>
    <x v="4"/>
    <x v="0"/>
    <s v="CO"/>
    <n v="11469"/>
    <d v="2014-01-01T00:00:00"/>
    <d v="2014-02-01T00:00:00"/>
  </r>
  <r>
    <n v="666407"/>
    <x v="3"/>
    <x v="0"/>
    <x v="0"/>
    <s v="RENT"/>
    <s v="Verified"/>
    <x v="4"/>
    <x v="0"/>
    <s v="GA"/>
    <n v="3946"/>
    <d v="2014-03-01T00:00:00"/>
    <d v="2014-03-01T00:00:00"/>
  </r>
  <r>
    <n v="666424"/>
    <x v="18"/>
    <x v="4"/>
    <x v="18"/>
    <s v="RENT"/>
    <s v="Source"/>
    <x v="4"/>
    <x v="0"/>
    <s v="CT"/>
    <n v="1373"/>
    <d v="2016-02-01T00:00:00"/>
    <d v="2016-04-01T00:00:00"/>
  </r>
  <r>
    <n v="666427"/>
    <x v="5"/>
    <x v="5"/>
    <x v="23"/>
    <s v="OWN"/>
    <s v="Verified"/>
    <x v="4"/>
    <x v="0"/>
    <s v="FL"/>
    <n v="2127"/>
    <d v="2014-10-01T00:00:00"/>
    <d v="2014-11-01T00:00:00"/>
  </r>
  <r>
    <n v="666437"/>
    <x v="31"/>
    <x v="3"/>
    <x v="7"/>
    <s v="RENT"/>
    <s v="Source"/>
    <x v="4"/>
    <x v="0"/>
    <s v="CA"/>
    <n v="11030"/>
    <d v="2013-05-01T00:00:00"/>
    <d v="2015-10-01T00:00:00"/>
  </r>
  <r>
    <n v="666443"/>
    <x v="0"/>
    <x v="0"/>
    <x v="0"/>
    <s v="RENT"/>
    <s v="Verified"/>
    <x v="4"/>
    <x v="0"/>
    <s v="NY"/>
    <n v="8000"/>
    <d v="2012-02-01T00:00:00"/>
    <d v="2015-02-01T00:00:00"/>
  </r>
  <r>
    <n v="666465"/>
    <x v="34"/>
    <x v="2"/>
    <x v="11"/>
    <s v="RENT"/>
    <s v="Source"/>
    <x v="4"/>
    <x v="0"/>
    <s v="OR"/>
    <n v="5905"/>
    <d v="2012-05-01T00:00:00"/>
    <d v="2015-11-01T00:00:00"/>
  </r>
  <r>
    <n v="666468"/>
    <x v="32"/>
    <x v="5"/>
    <x v="25"/>
    <s v="MORTGAGE"/>
    <s v="Verified"/>
    <x v="4"/>
    <x v="0"/>
    <s v="AL"/>
    <n v="3962"/>
    <d v="2015-01-01T00:00:00"/>
    <d v="2015-01-01T00:00:00"/>
  </r>
  <r>
    <n v="666473"/>
    <x v="157"/>
    <x v="2"/>
    <x v="24"/>
    <s v="MORTGAGE"/>
    <s v="Not Verified"/>
    <x v="4"/>
    <x v="0"/>
    <s v="MA"/>
    <n v="1560"/>
    <d v="2014-02-01T00:00:00"/>
    <d v="2014-02-01T00:00:00"/>
  </r>
  <r>
    <n v="666481"/>
    <x v="16"/>
    <x v="0"/>
    <x v="16"/>
    <s v="MORTGAGE"/>
    <s v="Verified"/>
    <x v="4"/>
    <x v="0"/>
    <s v="CA"/>
    <n v="81076"/>
    <d v="2014-02-01T00:00:00"/>
    <d v="2014-02-01T00:00:00"/>
  </r>
  <r>
    <n v="666496"/>
    <x v="183"/>
    <x v="3"/>
    <x v="10"/>
    <s v="OWN"/>
    <s v="Not Verified"/>
    <x v="4"/>
    <x v="0"/>
    <s v="IL"/>
    <n v="33771"/>
    <d v="2014-03-01T00:00:00"/>
    <d v="2014-03-01T00:00:00"/>
  </r>
  <r>
    <n v="666530"/>
    <x v="54"/>
    <x v="2"/>
    <x v="6"/>
    <s v="MORTGAGE"/>
    <s v="Source"/>
    <x v="4"/>
    <x v="0"/>
    <s v="GA"/>
    <n v="56733"/>
    <d v="2013-02-01T00:00:00"/>
    <d v="2013-03-01T00:00:00"/>
  </r>
  <r>
    <n v="666533"/>
    <x v="32"/>
    <x v="0"/>
    <x v="4"/>
    <s v="MORTGAGE"/>
    <s v="Verified"/>
    <x v="4"/>
    <x v="0"/>
    <s v="OK"/>
    <n v="28166"/>
    <d v="2013-07-01T00:00:00"/>
    <d v="2016-05-01T00:00:00"/>
  </r>
  <r>
    <n v="666584"/>
    <x v="18"/>
    <x v="0"/>
    <x v="0"/>
    <s v="MORTGAGE"/>
    <s v="Source"/>
    <x v="4"/>
    <x v="0"/>
    <s v="WV"/>
    <n v="2628"/>
    <d v="2014-02-01T00:00:00"/>
    <d v="2014-02-01T00:00:00"/>
  </r>
  <r>
    <n v="666590"/>
    <x v="0"/>
    <x v="0"/>
    <x v="1"/>
    <s v="MORTGAGE"/>
    <s v="Verified"/>
    <x v="4"/>
    <x v="0"/>
    <s v="KY"/>
    <n v="25325"/>
    <d v="2012-05-01T00:00:00"/>
    <d v="2016-05-01T00:00:00"/>
  </r>
  <r>
    <n v="666595"/>
    <x v="87"/>
    <x v="1"/>
    <x v="13"/>
    <s v="RENT"/>
    <s v="Source"/>
    <x v="4"/>
    <x v="0"/>
    <s v="SC"/>
    <n v="6534"/>
    <d v="2011-12-01T00:00:00"/>
    <d v="2016-05-01T00:00:00"/>
  </r>
  <r>
    <n v="666599"/>
    <x v="32"/>
    <x v="0"/>
    <x v="8"/>
    <s v="MORTGAGE"/>
    <s v="Verified"/>
    <x v="4"/>
    <x v="0"/>
    <s v="NV"/>
    <n v="14217"/>
    <d v="2014-02-01T00:00:00"/>
    <d v="2016-05-01T00:00:00"/>
  </r>
  <r>
    <n v="666607"/>
    <x v="325"/>
    <x v="0"/>
    <x v="4"/>
    <s v="MORTGAGE"/>
    <s v="Source"/>
    <x v="4"/>
    <x v="0"/>
    <s v="OR"/>
    <n v="8809"/>
    <d v="2014-02-01T00:00:00"/>
    <d v="2016-04-01T00:00:00"/>
  </r>
  <r>
    <n v="666614"/>
    <x v="367"/>
    <x v="3"/>
    <x v="7"/>
    <s v="MORTGAGE"/>
    <s v="Source"/>
    <x v="4"/>
    <x v="0"/>
    <s v="MN"/>
    <n v="27597"/>
    <d v="2016-04-01T00:00:00"/>
    <d v="2016-05-01T00:00:00"/>
  </r>
  <r>
    <n v="666622"/>
    <x v="0"/>
    <x v="5"/>
    <x v="25"/>
    <s v="MORTGAGE"/>
    <s v="Verified"/>
    <x v="4"/>
    <x v="1"/>
    <s v="FL"/>
    <n v="17830"/>
    <d v="2015-01-01T00:00:00"/>
    <d v="2015-02-01T00:00:00"/>
  </r>
  <r>
    <n v="666636"/>
    <x v="9"/>
    <x v="2"/>
    <x v="17"/>
    <s v="MORTGAGE"/>
    <s v="Not Verified"/>
    <x v="4"/>
    <x v="0"/>
    <s v="KY"/>
    <n v="2772"/>
    <d v="2014-02-01T00:00:00"/>
    <d v="2016-05-01T00:00:00"/>
  </r>
  <r>
    <n v="666646"/>
    <x v="471"/>
    <x v="0"/>
    <x v="1"/>
    <s v="MORTGAGE"/>
    <s v="Verified"/>
    <x v="4"/>
    <x v="0"/>
    <s v="DC"/>
    <n v="1071"/>
    <d v="2014-02-01T00:00:00"/>
    <d v="2014-02-01T00:00:00"/>
  </r>
  <r>
    <n v="666647"/>
    <x v="570"/>
    <x v="4"/>
    <x v="28"/>
    <s v="RENT"/>
    <s v="Verified"/>
    <x v="4"/>
    <x v="0"/>
    <s v="IL"/>
    <n v="8146"/>
    <d v="2014-02-01T00:00:00"/>
    <d v="2016-05-01T00:00:00"/>
  </r>
  <r>
    <n v="666648"/>
    <x v="38"/>
    <x v="2"/>
    <x v="6"/>
    <s v="MORTGAGE"/>
    <s v="Not Verified"/>
    <x v="4"/>
    <x v="0"/>
    <s v="NY"/>
    <n v="4947"/>
    <d v="2014-02-01T00:00:00"/>
    <d v="2014-02-01T00:00:00"/>
  </r>
  <r>
    <n v="666653"/>
    <x v="72"/>
    <x v="1"/>
    <x v="13"/>
    <s v="RENT"/>
    <s v="Source"/>
    <x v="4"/>
    <x v="0"/>
    <s v="CA"/>
    <n v="2675"/>
    <d v="2014-02-01T00:00:00"/>
    <d v="2014-02-01T00:00:00"/>
  </r>
  <r>
    <n v="666662"/>
    <x v="32"/>
    <x v="0"/>
    <x v="8"/>
    <s v="MORTGAGE"/>
    <s v="Source"/>
    <x v="4"/>
    <x v="0"/>
    <s v="AZ"/>
    <n v="17035"/>
    <d v="2012-09-01T00:00:00"/>
    <d v="2016-01-01T00:00:00"/>
  </r>
  <r>
    <n v="666703"/>
    <x v="21"/>
    <x v="3"/>
    <x v="7"/>
    <s v="RENT"/>
    <s v="Source"/>
    <x v="4"/>
    <x v="0"/>
    <s v="NV"/>
    <n v="8020"/>
    <d v="2016-02-01T00:00:00"/>
    <d v="2016-02-01T00:00:00"/>
  </r>
  <r>
    <n v="666705"/>
    <x v="499"/>
    <x v="2"/>
    <x v="11"/>
    <s v="RENT"/>
    <s v="Verified"/>
    <x v="4"/>
    <x v="0"/>
    <s v="AZ"/>
    <n v="8062"/>
    <d v="2012-12-01T00:00:00"/>
    <d v="2015-09-01T00:00:00"/>
  </r>
  <r>
    <n v="666717"/>
    <x v="87"/>
    <x v="2"/>
    <x v="12"/>
    <s v="MORTGAGE"/>
    <s v="Source"/>
    <x v="4"/>
    <x v="0"/>
    <s v="WA"/>
    <n v="29533"/>
    <d v="2013-09-01T00:00:00"/>
    <d v="2013-09-01T00:00:00"/>
  </r>
  <r>
    <n v="666719"/>
    <x v="52"/>
    <x v="6"/>
    <x v="34"/>
    <s v="RENT"/>
    <s v="Not Verified"/>
    <x v="4"/>
    <x v="0"/>
    <s v="CA"/>
    <n v="8286"/>
    <d v="2012-11-01T00:00:00"/>
    <d v="2012-11-01T00:00:00"/>
  </r>
  <r>
    <n v="666725"/>
    <x v="78"/>
    <x v="1"/>
    <x v="2"/>
    <s v="MORTGAGE"/>
    <s v="Verified"/>
    <x v="4"/>
    <x v="0"/>
    <s v="FL"/>
    <n v="7561"/>
    <d v="2014-01-01T00:00:00"/>
    <d v="2014-01-01T00:00:00"/>
  </r>
  <r>
    <n v="666729"/>
    <x v="13"/>
    <x v="1"/>
    <x v="9"/>
    <s v="MORTGAGE"/>
    <s v="Verified"/>
    <x v="4"/>
    <x v="0"/>
    <s v="TX"/>
    <n v="6262"/>
    <d v="2014-11-01T00:00:00"/>
    <d v="2016-02-01T00:00:00"/>
  </r>
  <r>
    <n v="666742"/>
    <x v="22"/>
    <x v="0"/>
    <x v="16"/>
    <s v="RENT"/>
    <s v="Not Verified"/>
    <x v="4"/>
    <x v="0"/>
    <s v="FL"/>
    <n v="16231"/>
    <d v="2011-08-01T00:00:00"/>
    <d v="2016-04-01T00:00:00"/>
  </r>
  <r>
    <n v="666779"/>
    <x v="13"/>
    <x v="0"/>
    <x v="8"/>
    <s v="MORTGAGE"/>
    <s v="Source"/>
    <x v="4"/>
    <x v="0"/>
    <s v="MI"/>
    <n v="25375"/>
    <d v="2013-06-01T00:00:00"/>
    <d v="2016-05-01T00:00:00"/>
  </r>
  <r>
    <n v="666835"/>
    <x v="6"/>
    <x v="3"/>
    <x v="27"/>
    <s v="MORTGAGE"/>
    <s v="Not Verified"/>
    <x v="4"/>
    <x v="0"/>
    <s v="AZ"/>
    <n v="7420"/>
    <d v="2012-01-01T00:00:00"/>
    <d v="2012-02-01T00:00:00"/>
  </r>
  <r>
    <n v="666847"/>
    <x v="38"/>
    <x v="1"/>
    <x v="13"/>
    <s v="MORTGAGE"/>
    <s v="Not Verified"/>
    <x v="4"/>
    <x v="1"/>
    <s v="CA"/>
    <n v="2282"/>
    <d v="2012-04-01T00:00:00"/>
    <d v="2016-04-01T00:00:00"/>
  </r>
  <r>
    <n v="666898"/>
    <x v="16"/>
    <x v="4"/>
    <x v="20"/>
    <s v="MORTGAGE"/>
    <s v="Verified"/>
    <x v="4"/>
    <x v="0"/>
    <s v="PA"/>
    <n v="14253"/>
    <d v="2016-02-01T00:00:00"/>
    <d v="2016-03-01T00:00:00"/>
  </r>
  <r>
    <n v="666920"/>
    <x v="31"/>
    <x v="0"/>
    <x v="4"/>
    <s v="MORTGAGE"/>
    <s v="Verified"/>
    <x v="4"/>
    <x v="0"/>
    <s v="NV"/>
    <n v="14428"/>
    <d v="2012-11-01T00:00:00"/>
    <d v="2012-11-01T00:00:00"/>
  </r>
  <r>
    <n v="666941"/>
    <x v="36"/>
    <x v="2"/>
    <x v="6"/>
    <s v="RENT"/>
    <s v="Not Verified"/>
    <x v="4"/>
    <x v="0"/>
    <s v="UT"/>
    <n v="8172"/>
    <d v="2014-02-01T00:00:00"/>
    <d v="2014-02-01T00:00:00"/>
  </r>
  <r>
    <n v="666953"/>
    <x v="13"/>
    <x v="1"/>
    <x v="9"/>
    <s v="RENT"/>
    <s v="Not Verified"/>
    <x v="4"/>
    <x v="0"/>
    <s v="NY"/>
    <n v="5146"/>
    <d v="2013-07-01T00:00:00"/>
    <d v="2013-08-01T00:00:00"/>
  </r>
  <r>
    <n v="666959"/>
    <x v="32"/>
    <x v="0"/>
    <x v="4"/>
    <s v="RENT"/>
    <s v="Not Verified"/>
    <x v="4"/>
    <x v="0"/>
    <s v="CA"/>
    <n v="660"/>
    <d v="2015-04-01T00:00:00"/>
    <d v="2015-04-01T00:00:00"/>
  </r>
  <r>
    <n v="666970"/>
    <x v="9"/>
    <x v="0"/>
    <x v="4"/>
    <s v="RENT"/>
    <s v="Not Verified"/>
    <x v="4"/>
    <x v="0"/>
    <s v="AZ"/>
    <n v="2233"/>
    <d v="2014-02-01T00:00:00"/>
    <d v="2014-02-01T00:00:00"/>
  </r>
  <r>
    <n v="666976"/>
    <x v="109"/>
    <x v="0"/>
    <x v="4"/>
    <s v="RENT"/>
    <s v="Source"/>
    <x v="4"/>
    <x v="0"/>
    <s v="PA"/>
    <n v="1016"/>
    <d v="2016-02-01T00:00:00"/>
    <d v="2016-05-01T00:00:00"/>
  </r>
  <r>
    <n v="666990"/>
    <x v="78"/>
    <x v="0"/>
    <x v="0"/>
    <s v="MORTGAGE"/>
    <s v="Verified"/>
    <x v="4"/>
    <x v="0"/>
    <s v="CA"/>
    <n v="68981"/>
    <d v="2013-02-01T00:00:00"/>
    <d v="2016-05-01T00:00:00"/>
  </r>
  <r>
    <n v="666996"/>
    <x v="17"/>
    <x v="4"/>
    <x v="18"/>
    <s v="MORTGAGE"/>
    <s v="Not Verified"/>
    <x v="4"/>
    <x v="1"/>
    <s v="MO"/>
    <n v="22617"/>
    <d v="2014-06-01T00:00:00"/>
    <d v="2016-05-01T00:00:00"/>
  </r>
  <r>
    <n v="666999"/>
    <x v="2"/>
    <x v="2"/>
    <x v="11"/>
    <s v="MORTGAGE"/>
    <s v="Not Verified"/>
    <x v="4"/>
    <x v="0"/>
    <s v="MN"/>
    <n v="1387"/>
    <d v="2014-02-01T00:00:00"/>
    <d v="2014-02-01T00:00:00"/>
  </r>
  <r>
    <n v="667056"/>
    <x v="16"/>
    <x v="4"/>
    <x v="20"/>
    <s v="MORTGAGE"/>
    <s v="Source"/>
    <x v="4"/>
    <x v="0"/>
    <s v="OK"/>
    <n v="10106"/>
    <d v="2012-03-01T00:00:00"/>
    <d v="2012-03-01T00:00:00"/>
  </r>
  <r>
    <n v="667062"/>
    <x v="31"/>
    <x v="3"/>
    <x v="27"/>
    <s v="MORTGAGE"/>
    <s v="Verified"/>
    <x v="4"/>
    <x v="0"/>
    <s v="CA"/>
    <n v="53989"/>
    <d v="2014-10-01T00:00:00"/>
    <d v="2014-10-01T00:00:00"/>
  </r>
  <r>
    <n v="667130"/>
    <x v="32"/>
    <x v="1"/>
    <x v="9"/>
    <s v="MORTGAGE"/>
    <s v="Source"/>
    <x v="4"/>
    <x v="0"/>
    <s v="NY"/>
    <n v="10546"/>
    <d v="2014-09-01T00:00:00"/>
    <d v="2014-10-01T00:00:00"/>
  </r>
  <r>
    <n v="667139"/>
    <x v="13"/>
    <x v="0"/>
    <x v="4"/>
    <s v="RENT"/>
    <s v="Not Verified"/>
    <x v="4"/>
    <x v="0"/>
    <s v="IL"/>
    <n v="25355"/>
    <d v="2012-11-01T00:00:00"/>
    <d v="2012-12-01T00:00:00"/>
  </r>
  <r>
    <n v="667144"/>
    <x v="36"/>
    <x v="0"/>
    <x v="1"/>
    <s v="MORTGAGE"/>
    <s v="Not Verified"/>
    <x v="4"/>
    <x v="0"/>
    <s v="MD"/>
    <n v="14026"/>
    <d v="2013-02-01T00:00:00"/>
    <d v="2016-02-01T00:00:00"/>
  </r>
  <r>
    <n v="667189"/>
    <x v="54"/>
    <x v="0"/>
    <x v="1"/>
    <s v="OWN"/>
    <s v="Source"/>
    <x v="4"/>
    <x v="0"/>
    <s v="CA"/>
    <n v="9195"/>
    <d v="2014-02-01T00:00:00"/>
    <d v="2016-01-01T00:00:00"/>
  </r>
  <r>
    <n v="667191"/>
    <x v="13"/>
    <x v="1"/>
    <x v="5"/>
    <s v="RENT"/>
    <s v="Not Verified"/>
    <x v="4"/>
    <x v="0"/>
    <s v="IL"/>
    <n v="15983"/>
    <d v="2014-03-01T00:00:00"/>
    <d v="2014-03-01T00:00:00"/>
  </r>
  <r>
    <n v="667193"/>
    <x v="162"/>
    <x v="3"/>
    <x v="10"/>
    <s v="MORTGAGE"/>
    <s v="Verified"/>
    <x v="4"/>
    <x v="0"/>
    <s v="NJ"/>
    <n v="11449"/>
    <d v="2014-03-01T00:00:00"/>
    <d v="2016-03-01T00:00:00"/>
  </r>
  <r>
    <n v="667200"/>
    <x v="32"/>
    <x v="0"/>
    <x v="0"/>
    <s v="RENT"/>
    <s v="Verified"/>
    <x v="4"/>
    <x v="0"/>
    <s v="WA"/>
    <n v="28796"/>
    <d v="2012-08-01T00:00:00"/>
    <d v="2016-05-01T00:00:00"/>
  </r>
  <r>
    <n v="667214"/>
    <x v="32"/>
    <x v="2"/>
    <x v="11"/>
    <s v="MORTGAGE"/>
    <s v="Not Verified"/>
    <x v="4"/>
    <x v="0"/>
    <s v="PA"/>
    <n v="3815"/>
    <d v="2013-09-01T00:00:00"/>
    <d v="2013-09-01T00:00:00"/>
  </r>
  <r>
    <n v="667247"/>
    <x v="204"/>
    <x v="0"/>
    <x v="16"/>
    <s v="RENT"/>
    <s v="Not Verified"/>
    <x v="4"/>
    <x v="0"/>
    <s v="CA"/>
    <n v="9112"/>
    <d v="2014-02-01T00:00:00"/>
    <d v="2014-02-01T00:00:00"/>
  </r>
  <r>
    <n v="667291"/>
    <x v="182"/>
    <x v="0"/>
    <x v="0"/>
    <s v="RENT"/>
    <s v="Source"/>
    <x v="4"/>
    <x v="0"/>
    <s v="NY"/>
    <n v="382"/>
    <d v="2016-02-01T00:00:00"/>
    <d v="2016-02-01T00:00:00"/>
  </r>
  <r>
    <n v="667298"/>
    <x v="32"/>
    <x v="2"/>
    <x v="12"/>
    <s v="MORTGAGE"/>
    <s v="Source"/>
    <x v="4"/>
    <x v="0"/>
    <s v="GA"/>
    <n v="14538"/>
    <d v="2014-03-01T00:00:00"/>
    <d v="2016-05-01T00:00:00"/>
  </r>
  <r>
    <n v="667320"/>
    <x v="13"/>
    <x v="4"/>
    <x v="28"/>
    <s v="RENT"/>
    <s v="Verified"/>
    <x v="4"/>
    <x v="1"/>
    <s v="MA"/>
    <n v="4902"/>
    <d v="2011-06-01T00:00:00"/>
    <d v="2016-04-01T00:00:00"/>
  </r>
  <r>
    <n v="667351"/>
    <x v="13"/>
    <x v="0"/>
    <x v="4"/>
    <s v="MORTGAGE"/>
    <s v="Source"/>
    <x v="4"/>
    <x v="0"/>
    <s v="CA"/>
    <n v="4912"/>
    <d v="2014-02-01T00:00:00"/>
    <d v="2014-03-01T00:00:00"/>
  </r>
  <r>
    <n v="667352"/>
    <x v="70"/>
    <x v="1"/>
    <x v="13"/>
    <s v="RENT"/>
    <s v="Not Verified"/>
    <x v="4"/>
    <x v="0"/>
    <s v="NY"/>
    <n v="6104"/>
    <d v="2014-02-01T00:00:00"/>
    <d v="2015-04-01T00:00:00"/>
  </r>
  <r>
    <n v="667392"/>
    <x v="17"/>
    <x v="5"/>
    <x v="30"/>
    <s v="MORTGAGE"/>
    <s v="Verified"/>
    <x v="4"/>
    <x v="1"/>
    <s v="MA"/>
    <n v="15476"/>
    <d v="2012-10-01T00:00:00"/>
    <d v="2012-12-01T00:00:00"/>
  </r>
  <r>
    <n v="667410"/>
    <x v="116"/>
    <x v="4"/>
    <x v="14"/>
    <s v="RENT"/>
    <s v="Verified"/>
    <x v="4"/>
    <x v="0"/>
    <s v="WA"/>
    <n v="20527"/>
    <d v="2014-02-01T00:00:00"/>
    <d v="2014-02-01T00:00:00"/>
  </r>
  <r>
    <n v="667593"/>
    <x v="35"/>
    <x v="0"/>
    <x v="8"/>
    <s v="RENT"/>
    <s v="Verified"/>
    <x v="4"/>
    <x v="0"/>
    <s v="NJ"/>
    <n v="3260"/>
    <d v="2012-12-01T00:00:00"/>
    <d v="2016-05-01T00:00:00"/>
  </r>
  <r>
    <n v="667595"/>
    <x v="13"/>
    <x v="0"/>
    <x v="4"/>
    <s v="MORTGAGE"/>
    <s v="Source"/>
    <x v="4"/>
    <x v="0"/>
    <s v="FL"/>
    <n v="9347"/>
    <d v="2016-03-01T00:00:00"/>
    <d v="2016-03-01T00:00:00"/>
  </r>
  <r>
    <n v="667624"/>
    <x v="571"/>
    <x v="5"/>
    <x v="19"/>
    <s v="RENT"/>
    <s v="Not Verified"/>
    <x v="4"/>
    <x v="1"/>
    <s v="TX"/>
    <n v="7411"/>
    <d v="2011-07-01T00:00:00"/>
    <d v="2016-05-01T00:00:00"/>
  </r>
  <r>
    <n v="667637"/>
    <x v="2"/>
    <x v="2"/>
    <x v="6"/>
    <s v="RENT"/>
    <s v="Source"/>
    <x v="4"/>
    <x v="0"/>
    <s v="IL"/>
    <n v="58"/>
    <d v="2013-11-01T00:00:00"/>
    <d v="2016-05-01T00:00:00"/>
  </r>
  <r>
    <n v="667646"/>
    <x v="6"/>
    <x v="2"/>
    <x v="24"/>
    <s v="RENT"/>
    <s v="Source"/>
    <x v="4"/>
    <x v="0"/>
    <s v="CA"/>
    <n v="3941"/>
    <d v="2014-02-01T00:00:00"/>
    <d v="2016-04-01T00:00:00"/>
  </r>
  <r>
    <n v="667654"/>
    <x v="32"/>
    <x v="0"/>
    <x v="0"/>
    <s v="RENT"/>
    <s v="Not Verified"/>
    <x v="4"/>
    <x v="0"/>
    <s v="MA"/>
    <n v="11089"/>
    <d v="2013-10-01T00:00:00"/>
    <d v="2016-04-01T00:00:00"/>
  </r>
  <r>
    <n v="667663"/>
    <x v="187"/>
    <x v="2"/>
    <x v="6"/>
    <s v="MORTGAGE"/>
    <s v="Verified"/>
    <x v="4"/>
    <x v="0"/>
    <s v="VA"/>
    <n v="19354"/>
    <d v="2014-02-01T00:00:00"/>
    <d v="2016-05-01T00:00:00"/>
  </r>
  <r>
    <n v="667685"/>
    <x v="16"/>
    <x v="1"/>
    <x v="13"/>
    <s v="RENT"/>
    <s v="Source"/>
    <x v="4"/>
    <x v="0"/>
    <s v="CA"/>
    <n v="5685"/>
    <d v="2014-02-01T00:00:00"/>
    <d v="2014-02-01T00:00:00"/>
  </r>
  <r>
    <n v="667702"/>
    <x v="150"/>
    <x v="0"/>
    <x v="0"/>
    <s v="RENT"/>
    <s v="Source"/>
    <x v="4"/>
    <x v="0"/>
    <s v="VA"/>
    <n v="3770"/>
    <d v="2013-07-01T00:00:00"/>
    <d v="2015-11-01T00:00:00"/>
  </r>
  <r>
    <n v="667712"/>
    <x v="32"/>
    <x v="2"/>
    <x v="6"/>
    <s v="MORTGAGE"/>
    <s v="Verified"/>
    <x v="4"/>
    <x v="0"/>
    <s v="TX"/>
    <n v="23247"/>
    <d v="2013-11-01T00:00:00"/>
    <d v="2013-11-01T00:00:00"/>
  </r>
  <r>
    <n v="667752"/>
    <x v="35"/>
    <x v="3"/>
    <x v="7"/>
    <s v="RENT"/>
    <s v="Source"/>
    <x v="4"/>
    <x v="0"/>
    <s v="OR"/>
    <n v="23129"/>
    <d v="2011-11-01T00:00:00"/>
    <d v="2016-05-01T00:00:00"/>
  </r>
  <r>
    <n v="667758"/>
    <x v="54"/>
    <x v="2"/>
    <x v="17"/>
    <s v="RENT"/>
    <s v="Source"/>
    <x v="4"/>
    <x v="0"/>
    <s v="NY"/>
    <n v="5029"/>
    <d v="2014-02-01T00:00:00"/>
    <d v="2015-12-01T00:00:00"/>
  </r>
  <r>
    <n v="667780"/>
    <x v="32"/>
    <x v="2"/>
    <x v="12"/>
    <s v="MORTGAGE"/>
    <s v="Not Verified"/>
    <x v="4"/>
    <x v="0"/>
    <s v="MI"/>
    <n v="26299"/>
    <d v="2014-03-01T00:00:00"/>
    <d v="2014-02-01T00:00:00"/>
  </r>
  <r>
    <n v="667788"/>
    <x v="38"/>
    <x v="2"/>
    <x v="6"/>
    <s v="RENT"/>
    <s v="Source"/>
    <x v="4"/>
    <x v="0"/>
    <s v="CA"/>
    <n v="2256"/>
    <d v="2014-02-01T00:00:00"/>
    <d v="2015-02-01T00:00:00"/>
  </r>
  <r>
    <n v="667824"/>
    <x v="17"/>
    <x v="1"/>
    <x v="13"/>
    <s v="MORTGAGE"/>
    <s v="Verified"/>
    <x v="4"/>
    <x v="0"/>
    <s v="GA"/>
    <n v="16853"/>
    <d v="2014-05-01T00:00:00"/>
    <d v="2014-06-01T00:00:00"/>
  </r>
  <r>
    <n v="667833"/>
    <x v="18"/>
    <x v="0"/>
    <x v="16"/>
    <s v="MORTGAGE"/>
    <s v="Source"/>
    <x v="4"/>
    <x v="0"/>
    <s v="WA"/>
    <n v="22455"/>
    <d v="2014-03-01T00:00:00"/>
    <d v="2016-05-01T00:00:00"/>
  </r>
  <r>
    <n v="667850"/>
    <x v="34"/>
    <x v="0"/>
    <x v="16"/>
    <s v="MORTGAGE"/>
    <s v="Verified"/>
    <x v="4"/>
    <x v="0"/>
    <s v="MD"/>
    <n v="36705"/>
    <d v="2012-11-01T00:00:00"/>
    <d v="2016-05-01T00:00:00"/>
  </r>
  <r>
    <n v="667864"/>
    <x v="38"/>
    <x v="0"/>
    <x v="4"/>
    <s v="RENT"/>
    <s v="Verified"/>
    <x v="4"/>
    <x v="0"/>
    <s v="WV"/>
    <n v="3716"/>
    <d v="2014-02-01T00:00:00"/>
    <d v="2014-02-01T00:00:00"/>
  </r>
  <r>
    <n v="667870"/>
    <x v="32"/>
    <x v="4"/>
    <x v="20"/>
    <s v="RENT"/>
    <s v="Verified"/>
    <x v="4"/>
    <x v="0"/>
    <s v="AZ"/>
    <n v="3662"/>
    <d v="2014-03-01T00:00:00"/>
    <d v="2014-04-01T00:00:00"/>
  </r>
  <r>
    <n v="667877"/>
    <x v="32"/>
    <x v="0"/>
    <x v="0"/>
    <s v="MORTGAGE"/>
    <s v="Not Verified"/>
    <x v="4"/>
    <x v="0"/>
    <s v="CA"/>
    <n v="13749"/>
    <d v="2014-02-01T00:00:00"/>
    <d v="2016-02-01T00:00:00"/>
  </r>
  <r>
    <n v="667916"/>
    <x v="18"/>
    <x v="2"/>
    <x v="24"/>
    <s v="MORTGAGE"/>
    <s v="Not Verified"/>
    <x v="4"/>
    <x v="0"/>
    <s v="NY"/>
    <n v="8765"/>
    <d v="2014-02-01T00:00:00"/>
    <d v="2014-02-01T00:00:00"/>
  </r>
  <r>
    <n v="667933"/>
    <x v="31"/>
    <x v="1"/>
    <x v="5"/>
    <s v="MORTGAGE"/>
    <s v="Verified"/>
    <x v="4"/>
    <x v="1"/>
    <s v="GA"/>
    <n v="27047"/>
    <d v="2011-10-01T00:00:00"/>
    <d v="2016-05-01T00:00:00"/>
  </r>
  <r>
    <n v="667961"/>
    <x v="114"/>
    <x v="1"/>
    <x v="3"/>
    <s v="RENT"/>
    <s v="Verified"/>
    <x v="4"/>
    <x v="1"/>
    <s v="MO"/>
    <n v="12391"/>
    <d v="2011-05-01T00:00:00"/>
    <d v="2016-05-01T00:00:00"/>
  </r>
  <r>
    <n v="667962"/>
    <x v="32"/>
    <x v="2"/>
    <x v="11"/>
    <s v="MORTGAGE"/>
    <s v="Verified"/>
    <x v="4"/>
    <x v="0"/>
    <s v="MN"/>
    <n v="21870"/>
    <d v="2011-06-01T00:00:00"/>
    <d v="2011-06-01T00:00:00"/>
  </r>
  <r>
    <n v="667963"/>
    <x v="1"/>
    <x v="2"/>
    <x v="11"/>
    <s v="MORTGAGE"/>
    <s v="Source"/>
    <x v="4"/>
    <x v="0"/>
    <s v="MI"/>
    <n v="8376"/>
    <d v="2011-12-01T00:00:00"/>
    <d v="2016-02-01T00:00:00"/>
  </r>
  <r>
    <n v="668003"/>
    <x v="136"/>
    <x v="3"/>
    <x v="10"/>
    <s v="RENT"/>
    <s v="Verified"/>
    <x v="4"/>
    <x v="1"/>
    <s v="WA"/>
    <n v="11067"/>
    <d v="2015-04-01T00:00:00"/>
    <d v="2015-09-01T00:00:00"/>
  </r>
  <r>
    <n v="668020"/>
    <x v="70"/>
    <x v="1"/>
    <x v="5"/>
    <s v="RENT"/>
    <s v="Not Verified"/>
    <x v="4"/>
    <x v="0"/>
    <s v="NC"/>
    <n v="4066"/>
    <d v="2014-02-01T00:00:00"/>
    <d v="2015-07-01T00:00:00"/>
  </r>
  <r>
    <n v="668038"/>
    <x v="31"/>
    <x v="3"/>
    <x v="10"/>
    <s v="MORTGAGE"/>
    <s v="Verified"/>
    <x v="4"/>
    <x v="0"/>
    <s v="GA"/>
    <n v="18794"/>
    <d v="2013-03-01T00:00:00"/>
    <d v="2015-09-01T00:00:00"/>
  </r>
  <r>
    <n v="668053"/>
    <x v="157"/>
    <x v="2"/>
    <x v="12"/>
    <s v="MORTGAGE"/>
    <s v="Source"/>
    <x v="4"/>
    <x v="0"/>
    <s v="KY"/>
    <n v="14971"/>
    <d v="2013-04-01T00:00:00"/>
    <d v="2016-05-01T00:00:00"/>
  </r>
  <r>
    <n v="668076"/>
    <x v="261"/>
    <x v="1"/>
    <x v="13"/>
    <s v="RENT"/>
    <s v="Verified"/>
    <x v="4"/>
    <x v="0"/>
    <s v="NJ"/>
    <n v="14357"/>
    <d v="2014-02-01T00:00:00"/>
    <d v="2014-07-01T00:00:00"/>
  </r>
  <r>
    <n v="668100"/>
    <x v="142"/>
    <x v="0"/>
    <x v="1"/>
    <s v="RENT"/>
    <s v="Source"/>
    <x v="4"/>
    <x v="0"/>
    <s v="CA"/>
    <n v="15285"/>
    <d v="2015-07-01T00:00:00"/>
    <d v="2015-07-01T00:00:00"/>
  </r>
  <r>
    <n v="668101"/>
    <x v="120"/>
    <x v="0"/>
    <x v="16"/>
    <s v="RENT"/>
    <s v="Verified"/>
    <x v="4"/>
    <x v="0"/>
    <s v="GA"/>
    <n v="16098"/>
    <d v="2012-12-01T00:00:00"/>
    <d v="2012-12-01T00:00:00"/>
  </r>
  <r>
    <n v="668106"/>
    <x v="36"/>
    <x v="0"/>
    <x v="1"/>
    <s v="MORTGAGE"/>
    <s v="Source"/>
    <x v="4"/>
    <x v="0"/>
    <s v="WY"/>
    <n v="7558"/>
    <d v="2012-01-01T00:00:00"/>
    <d v="2012-01-01T00:00:00"/>
  </r>
  <r>
    <n v="668111"/>
    <x v="1"/>
    <x v="2"/>
    <x v="12"/>
    <s v="RENT"/>
    <s v="Not Verified"/>
    <x v="4"/>
    <x v="0"/>
    <s v="FL"/>
    <n v="9690"/>
    <d v="2012-11-01T00:00:00"/>
    <d v="2016-05-01T00:00:00"/>
  </r>
  <r>
    <n v="668144"/>
    <x v="22"/>
    <x v="2"/>
    <x v="17"/>
    <s v="MORTGAGE"/>
    <s v="Not Verified"/>
    <x v="4"/>
    <x v="0"/>
    <s v="VA"/>
    <n v="11441"/>
    <d v="2013-11-01T00:00:00"/>
    <d v="2016-01-01T00:00:00"/>
  </r>
  <r>
    <n v="668165"/>
    <x v="52"/>
    <x v="0"/>
    <x v="1"/>
    <s v="RENT"/>
    <s v="Source"/>
    <x v="4"/>
    <x v="0"/>
    <s v="NY"/>
    <n v="26541"/>
    <d v="2016-02-01T00:00:00"/>
    <d v="2016-02-01T00:00:00"/>
  </r>
  <r>
    <n v="668166"/>
    <x v="527"/>
    <x v="6"/>
    <x v="34"/>
    <s v="MORTGAGE"/>
    <s v="Verified"/>
    <x v="4"/>
    <x v="0"/>
    <s v="NC"/>
    <n v="89053"/>
    <d v="2014-07-01T00:00:00"/>
    <d v="2014-07-01T00:00:00"/>
  </r>
  <r>
    <n v="668182"/>
    <x v="9"/>
    <x v="3"/>
    <x v="15"/>
    <s v="RENT"/>
    <s v="Verified"/>
    <x v="4"/>
    <x v="0"/>
    <s v="NY"/>
    <n v="0"/>
    <d v="2011-11-01T00:00:00"/>
    <d v="2011-11-01T00:00:00"/>
  </r>
  <r>
    <n v="668218"/>
    <x v="157"/>
    <x v="1"/>
    <x v="3"/>
    <s v="RENT"/>
    <s v="Source"/>
    <x v="4"/>
    <x v="0"/>
    <s v="VA"/>
    <n v="2757"/>
    <d v="2012-04-01T00:00:00"/>
    <d v="2016-05-01T00:00:00"/>
  </r>
  <r>
    <n v="668225"/>
    <x v="9"/>
    <x v="2"/>
    <x v="11"/>
    <s v="RENT"/>
    <s v="Verified"/>
    <x v="4"/>
    <x v="0"/>
    <s v="CO"/>
    <n v="2926"/>
    <d v="2014-02-01T00:00:00"/>
    <d v="2014-07-01T00:00:00"/>
  </r>
  <r>
    <n v="668258"/>
    <x v="33"/>
    <x v="0"/>
    <x v="16"/>
    <s v="RENT"/>
    <s v="Source"/>
    <x v="4"/>
    <x v="1"/>
    <s v="OH"/>
    <n v="9684"/>
    <d v="2012-11-01T00:00:00"/>
    <d v="2013-04-01T00:00:00"/>
  </r>
  <r>
    <n v="668271"/>
    <x v="105"/>
    <x v="1"/>
    <x v="9"/>
    <s v="MORTGAGE"/>
    <s v="Not Verified"/>
    <x v="4"/>
    <x v="1"/>
    <s v="PA"/>
    <n v="8278"/>
    <d v="2013-10-01T00:00:00"/>
    <d v="2016-05-01T00:00:00"/>
  </r>
  <r>
    <n v="668278"/>
    <x v="35"/>
    <x v="1"/>
    <x v="2"/>
    <s v="MORTGAGE"/>
    <s v="Source"/>
    <x v="4"/>
    <x v="0"/>
    <s v="OH"/>
    <n v="11251"/>
    <d v="2014-03-01T00:00:00"/>
    <d v="2016-05-01T00:00:00"/>
  </r>
  <r>
    <n v="668301"/>
    <x v="13"/>
    <x v="2"/>
    <x v="6"/>
    <s v="MORTGAGE"/>
    <s v="Source"/>
    <x v="4"/>
    <x v="0"/>
    <s v="FL"/>
    <n v="9267"/>
    <d v="2013-09-01T00:00:00"/>
    <d v="2016-05-01T00:00:00"/>
  </r>
  <r>
    <n v="668304"/>
    <x v="13"/>
    <x v="2"/>
    <x v="6"/>
    <s v="RENT"/>
    <s v="Verified"/>
    <x v="4"/>
    <x v="0"/>
    <s v="KS"/>
    <n v="33388"/>
    <d v="2014-02-01T00:00:00"/>
    <d v="2016-05-01T00:00:00"/>
  </r>
  <r>
    <n v="668342"/>
    <x v="119"/>
    <x v="0"/>
    <x v="1"/>
    <s v="RENT"/>
    <s v="Verified"/>
    <x v="4"/>
    <x v="0"/>
    <s v="GA"/>
    <n v="35282"/>
    <d v="2012-12-01T00:00:00"/>
    <d v="2012-12-01T00:00:00"/>
  </r>
  <r>
    <n v="668348"/>
    <x v="32"/>
    <x v="3"/>
    <x v="10"/>
    <s v="RENT"/>
    <s v="Not Verified"/>
    <x v="4"/>
    <x v="0"/>
    <s v="NY"/>
    <n v="6362"/>
    <d v="2013-08-01T00:00:00"/>
    <d v="2015-10-01T00:00:00"/>
  </r>
  <r>
    <n v="668390"/>
    <x v="287"/>
    <x v="1"/>
    <x v="2"/>
    <s v="MORTGAGE"/>
    <s v="Verified"/>
    <x v="4"/>
    <x v="0"/>
    <s v="NC"/>
    <n v="8652"/>
    <d v="2015-10-01T00:00:00"/>
    <d v="2016-05-01T00:00:00"/>
  </r>
  <r>
    <n v="668394"/>
    <x v="18"/>
    <x v="4"/>
    <x v="18"/>
    <s v="RENT"/>
    <s v="Not Verified"/>
    <x v="4"/>
    <x v="0"/>
    <s v="CA"/>
    <n v="3280"/>
    <d v="2014-03-01T00:00:00"/>
    <d v="2014-03-01T00:00:00"/>
  </r>
  <r>
    <n v="668426"/>
    <x v="28"/>
    <x v="0"/>
    <x v="4"/>
    <s v="RENT"/>
    <s v="Not Verified"/>
    <x v="4"/>
    <x v="0"/>
    <s v="FL"/>
    <n v="28707"/>
    <d v="2013-01-01T00:00:00"/>
    <d v="2013-02-01T00:00:00"/>
  </r>
  <r>
    <n v="668438"/>
    <x v="31"/>
    <x v="0"/>
    <x v="16"/>
    <s v="MORTGAGE"/>
    <s v="Source"/>
    <x v="4"/>
    <x v="0"/>
    <s v="NC"/>
    <n v="8138"/>
    <d v="2014-01-01T00:00:00"/>
    <d v="2015-08-01T00:00:00"/>
  </r>
  <r>
    <n v="668450"/>
    <x v="9"/>
    <x v="2"/>
    <x v="24"/>
    <s v="RENT"/>
    <s v="Not Verified"/>
    <x v="4"/>
    <x v="0"/>
    <s v="WI"/>
    <n v="3710"/>
    <d v="2012-10-01T00:00:00"/>
    <d v="2012-10-01T00:00:00"/>
  </r>
  <r>
    <n v="668452"/>
    <x v="0"/>
    <x v="5"/>
    <x v="23"/>
    <s v="RENT"/>
    <s v="Verified"/>
    <x v="4"/>
    <x v="0"/>
    <s v="CA"/>
    <n v="26011"/>
    <d v="2015-02-01T00:00:00"/>
    <d v="2016-03-01T00:00:00"/>
  </r>
  <r>
    <n v="668490"/>
    <x v="183"/>
    <x v="2"/>
    <x v="24"/>
    <s v="MORTGAGE"/>
    <s v="Verified"/>
    <x v="4"/>
    <x v="0"/>
    <s v="LA"/>
    <n v="18179"/>
    <d v="2012-02-01T00:00:00"/>
    <d v="2016-05-01T00:00:00"/>
  </r>
  <r>
    <n v="668513"/>
    <x v="141"/>
    <x v="2"/>
    <x v="12"/>
    <s v="RENT"/>
    <s v="Source"/>
    <x v="4"/>
    <x v="0"/>
    <s v="WA"/>
    <n v="3335"/>
    <d v="2011-07-01T00:00:00"/>
    <d v="2015-08-01T00:00:00"/>
  </r>
  <r>
    <n v="668514"/>
    <x v="68"/>
    <x v="0"/>
    <x v="8"/>
    <s v="MORTGAGE"/>
    <s v="Not Verified"/>
    <x v="4"/>
    <x v="0"/>
    <s v="NY"/>
    <n v="19167"/>
    <d v="2014-02-01T00:00:00"/>
    <d v="2014-02-01T00:00:00"/>
  </r>
  <r>
    <n v="668535"/>
    <x v="18"/>
    <x v="2"/>
    <x v="6"/>
    <s v="MORTGAGE"/>
    <s v="Not Verified"/>
    <x v="4"/>
    <x v="0"/>
    <s v="NC"/>
    <n v="2418"/>
    <d v="2012-04-01T00:00:00"/>
    <d v="2016-05-01T00:00:00"/>
  </r>
  <r>
    <n v="668553"/>
    <x v="3"/>
    <x v="5"/>
    <x v="19"/>
    <s v="RENT"/>
    <s v="Source"/>
    <x v="4"/>
    <x v="0"/>
    <s v="CO"/>
    <n v="10200"/>
    <d v="2013-05-01T00:00:00"/>
    <d v="2013-06-01T00:00:00"/>
  </r>
  <r>
    <n v="668586"/>
    <x v="32"/>
    <x v="0"/>
    <x v="4"/>
    <s v="RENT"/>
    <s v="Verified"/>
    <x v="4"/>
    <x v="0"/>
    <s v="CA"/>
    <n v="20932"/>
    <d v="2012-09-01T00:00:00"/>
    <d v="2015-11-01T00:00:00"/>
  </r>
  <r>
    <n v="668594"/>
    <x v="465"/>
    <x v="4"/>
    <x v="26"/>
    <s v="MORTGAGE"/>
    <s v="Source"/>
    <x v="4"/>
    <x v="0"/>
    <s v="NY"/>
    <n v="51087"/>
    <d v="2016-02-01T00:00:00"/>
    <d v="2016-04-01T00:00:00"/>
  </r>
  <r>
    <n v="668616"/>
    <x v="143"/>
    <x v="2"/>
    <x v="6"/>
    <s v="RENT"/>
    <s v="Not Verified"/>
    <x v="4"/>
    <x v="0"/>
    <s v="NY"/>
    <n v="4264"/>
    <d v="2014-02-01T00:00:00"/>
    <d v="2015-12-01T00:00:00"/>
  </r>
  <r>
    <n v="668646"/>
    <x v="0"/>
    <x v="1"/>
    <x v="2"/>
    <s v="RENT"/>
    <s v="Verified"/>
    <x v="4"/>
    <x v="0"/>
    <s v="NY"/>
    <n v="14150"/>
    <d v="2014-02-01T00:00:00"/>
    <d v="2016-05-01T00:00:00"/>
  </r>
  <r>
    <n v="668658"/>
    <x v="13"/>
    <x v="0"/>
    <x v="4"/>
    <s v="RENT"/>
    <s v="Not Verified"/>
    <x v="4"/>
    <x v="0"/>
    <s v="GA"/>
    <n v="10600"/>
    <d v="2015-01-01T00:00:00"/>
    <d v="2016-05-01T00:00:00"/>
  </r>
  <r>
    <n v="668661"/>
    <x v="334"/>
    <x v="0"/>
    <x v="1"/>
    <s v="MORTGAGE"/>
    <s v="Verified"/>
    <x v="4"/>
    <x v="0"/>
    <s v="GA"/>
    <n v="24375"/>
    <d v="2011-09-01T00:00:00"/>
    <d v="2011-09-01T00:00:00"/>
  </r>
  <r>
    <n v="668663"/>
    <x v="13"/>
    <x v="0"/>
    <x v="4"/>
    <s v="OWN"/>
    <s v="Not Verified"/>
    <x v="4"/>
    <x v="0"/>
    <s v="FL"/>
    <n v="7833"/>
    <d v="2014-02-01T00:00:00"/>
    <d v="2015-04-01T00:00:00"/>
  </r>
  <r>
    <n v="668677"/>
    <x v="35"/>
    <x v="2"/>
    <x v="11"/>
    <s v="RENT"/>
    <s v="Source"/>
    <x v="4"/>
    <x v="0"/>
    <s v="MA"/>
    <n v="9400"/>
    <d v="2013-12-01T00:00:00"/>
    <d v="2016-05-01T00:00:00"/>
  </r>
  <r>
    <n v="668685"/>
    <x v="268"/>
    <x v="0"/>
    <x v="0"/>
    <s v="MORTGAGE"/>
    <s v="Not Verified"/>
    <x v="4"/>
    <x v="1"/>
    <s v="MN"/>
    <n v="8993"/>
    <d v="2012-02-01T00:00:00"/>
    <d v="2016-05-01T00:00:00"/>
  </r>
  <r>
    <n v="668700"/>
    <x v="32"/>
    <x v="0"/>
    <x v="16"/>
    <s v="MORTGAGE"/>
    <s v="Verified"/>
    <x v="4"/>
    <x v="0"/>
    <s v="CA"/>
    <n v="1243"/>
    <d v="2014-03-01T00:00:00"/>
    <d v="2016-03-01T00:00:00"/>
  </r>
  <r>
    <n v="668708"/>
    <x v="13"/>
    <x v="1"/>
    <x v="13"/>
    <s v="RENT"/>
    <s v="Verified"/>
    <x v="4"/>
    <x v="0"/>
    <s v="WA"/>
    <n v="3879"/>
    <d v="2016-03-01T00:00:00"/>
    <d v="2016-03-01T00:00:00"/>
  </r>
  <r>
    <n v="668727"/>
    <x v="54"/>
    <x v="2"/>
    <x v="17"/>
    <s v="RENT"/>
    <s v="Not Verified"/>
    <x v="4"/>
    <x v="0"/>
    <s v="MO"/>
    <n v="5928"/>
    <d v="2014-02-01T00:00:00"/>
    <d v="2014-02-01T00:00:00"/>
  </r>
  <r>
    <n v="668787"/>
    <x v="316"/>
    <x v="2"/>
    <x v="17"/>
    <s v="MORTGAGE"/>
    <s v="Not Verified"/>
    <x v="4"/>
    <x v="0"/>
    <s v="NY"/>
    <n v="17253"/>
    <d v="2014-02-01T00:00:00"/>
    <d v="2014-02-01T00:00:00"/>
  </r>
  <r>
    <n v="668826"/>
    <x v="32"/>
    <x v="2"/>
    <x v="17"/>
    <s v="RENT"/>
    <s v="Source"/>
    <x v="4"/>
    <x v="0"/>
    <s v="MA"/>
    <n v="13225"/>
    <d v="2014-02-01T00:00:00"/>
    <d v="2014-02-01T00:00:00"/>
  </r>
  <r>
    <n v="668827"/>
    <x v="373"/>
    <x v="0"/>
    <x v="4"/>
    <s v="RENT"/>
    <s v="Source"/>
    <x v="4"/>
    <x v="0"/>
    <s v="FL"/>
    <n v="7549"/>
    <d v="2014-03-01T00:00:00"/>
    <d v="2014-03-01T00:00:00"/>
  </r>
  <r>
    <n v="668830"/>
    <x v="5"/>
    <x v="2"/>
    <x v="6"/>
    <s v="RENT"/>
    <s v="Source"/>
    <x v="4"/>
    <x v="0"/>
    <s v="WA"/>
    <n v="2804"/>
    <d v="2014-03-01T00:00:00"/>
    <d v="2016-05-01T00:00:00"/>
  </r>
  <r>
    <n v="668836"/>
    <x v="13"/>
    <x v="2"/>
    <x v="11"/>
    <s v="MORTGAGE"/>
    <s v="Verified"/>
    <x v="4"/>
    <x v="0"/>
    <s v="MO"/>
    <n v="6639"/>
    <d v="2014-02-01T00:00:00"/>
    <d v="2014-02-01T00:00:00"/>
  </r>
  <r>
    <n v="668841"/>
    <x v="465"/>
    <x v="4"/>
    <x v="20"/>
    <s v="MORTGAGE"/>
    <s v="Not Verified"/>
    <x v="4"/>
    <x v="0"/>
    <s v="NY"/>
    <n v="31675"/>
    <d v="2013-02-01T00:00:00"/>
    <d v="2016-04-01T00:00:00"/>
  </r>
  <r>
    <n v="668845"/>
    <x v="5"/>
    <x v="0"/>
    <x v="1"/>
    <s v="RENT"/>
    <s v="Source"/>
    <x v="4"/>
    <x v="0"/>
    <s v="CA"/>
    <n v="337"/>
    <d v="2014-02-01T00:00:00"/>
    <d v="2014-02-01T00:00:00"/>
  </r>
  <r>
    <n v="668882"/>
    <x v="439"/>
    <x v="4"/>
    <x v="20"/>
    <s v="OWN"/>
    <s v="Source"/>
    <x v="4"/>
    <x v="0"/>
    <s v="CA"/>
    <n v="11072"/>
    <d v="2015-01-01T00:00:00"/>
    <d v="2015-02-01T00:00:00"/>
  </r>
  <r>
    <n v="668941"/>
    <x v="32"/>
    <x v="2"/>
    <x v="11"/>
    <s v="MORTGAGE"/>
    <s v="Not Verified"/>
    <x v="4"/>
    <x v="0"/>
    <s v="FL"/>
    <n v="3600"/>
    <d v="2013-05-01T00:00:00"/>
    <d v="2015-09-01T00:00:00"/>
  </r>
  <r>
    <n v="668955"/>
    <x v="73"/>
    <x v="4"/>
    <x v="18"/>
    <s v="MORTGAGE"/>
    <s v="Not Verified"/>
    <x v="4"/>
    <x v="1"/>
    <s v="MN"/>
    <n v="15715"/>
    <d v="2011-10-01T00:00:00"/>
    <d v="2016-05-01T00:00:00"/>
  </r>
  <r>
    <n v="668983"/>
    <x v="31"/>
    <x v="0"/>
    <x v="1"/>
    <s v="RENT"/>
    <s v="Verified"/>
    <x v="4"/>
    <x v="0"/>
    <s v="CA"/>
    <n v="39233"/>
    <d v="2014-02-01T00:00:00"/>
    <d v="2016-05-01T00:00:00"/>
  </r>
  <r>
    <n v="668994"/>
    <x v="32"/>
    <x v="5"/>
    <x v="22"/>
    <s v="MORTGAGE"/>
    <s v="Not Verified"/>
    <x v="4"/>
    <x v="0"/>
    <s v="CA"/>
    <n v="5803"/>
    <d v="2014-06-01T00:00:00"/>
    <d v="2016-05-01T00:00:00"/>
  </r>
  <r>
    <n v="669002"/>
    <x v="119"/>
    <x v="0"/>
    <x v="1"/>
    <s v="MORTGAGE"/>
    <s v="Not Verified"/>
    <x v="4"/>
    <x v="0"/>
    <s v="AL"/>
    <n v="10178"/>
    <d v="2014-11-01T00:00:00"/>
    <d v="2015-06-01T00:00:00"/>
  </r>
  <r>
    <n v="669010"/>
    <x v="406"/>
    <x v="3"/>
    <x v="27"/>
    <s v="RENT"/>
    <s v="Verified"/>
    <x v="4"/>
    <x v="0"/>
    <s v="NC"/>
    <n v="18270"/>
    <d v="2013-09-01T00:00:00"/>
    <d v="2014-07-01T00:00:00"/>
  </r>
  <r>
    <n v="669015"/>
    <x v="237"/>
    <x v="1"/>
    <x v="3"/>
    <s v="MORTGAGE"/>
    <s v="Verified"/>
    <x v="4"/>
    <x v="0"/>
    <s v="MI"/>
    <n v="16259"/>
    <d v="2012-08-01T00:00:00"/>
    <d v="2012-09-01T00:00:00"/>
  </r>
  <r>
    <n v="669037"/>
    <x v="32"/>
    <x v="1"/>
    <x v="5"/>
    <s v="MORTGAGE"/>
    <s v="Not Verified"/>
    <x v="4"/>
    <x v="0"/>
    <s v="MA"/>
    <n v="17913"/>
    <d v="2014-07-01T00:00:00"/>
    <d v="2015-12-01T00:00:00"/>
  </r>
  <r>
    <n v="669046"/>
    <x v="19"/>
    <x v="1"/>
    <x v="2"/>
    <s v="MORTGAGE"/>
    <s v="Source"/>
    <x v="4"/>
    <x v="0"/>
    <s v="TX"/>
    <n v="14218"/>
    <d v="2015-05-01T00:00:00"/>
    <d v="2015-05-01T00:00:00"/>
  </r>
  <r>
    <n v="669057"/>
    <x v="35"/>
    <x v="2"/>
    <x v="6"/>
    <s v="RENT"/>
    <s v="Source"/>
    <x v="4"/>
    <x v="0"/>
    <s v="NJ"/>
    <n v="5461"/>
    <d v="2013-09-01T00:00:00"/>
    <d v="2014-06-01T00:00:00"/>
  </r>
  <r>
    <n v="669087"/>
    <x v="145"/>
    <x v="1"/>
    <x v="3"/>
    <s v="RENT"/>
    <s v="Not Verified"/>
    <x v="4"/>
    <x v="1"/>
    <s v="CA"/>
    <n v="4868"/>
    <d v="2013-09-01T00:00:00"/>
    <d v="2014-02-01T00:00:00"/>
  </r>
  <r>
    <n v="669128"/>
    <x v="78"/>
    <x v="3"/>
    <x v="10"/>
    <s v="RENT"/>
    <s v="Verified"/>
    <x v="4"/>
    <x v="0"/>
    <s v="NY"/>
    <n v="9384"/>
    <d v="2013-05-01T00:00:00"/>
    <d v="2016-05-01T00:00:00"/>
  </r>
  <r>
    <n v="669149"/>
    <x v="465"/>
    <x v="4"/>
    <x v="26"/>
    <s v="MORTGAGE"/>
    <s v="Verified"/>
    <x v="4"/>
    <x v="1"/>
    <s v="MD"/>
    <n v="21031"/>
    <d v="2013-10-01T00:00:00"/>
    <d v="2016-05-01T00:00:00"/>
  </r>
  <r>
    <n v="669167"/>
    <x v="572"/>
    <x v="1"/>
    <x v="13"/>
    <s v="MORTGAGE"/>
    <s v="Source"/>
    <x v="4"/>
    <x v="0"/>
    <s v="OH"/>
    <n v="33948"/>
    <d v="2014-02-01T00:00:00"/>
    <d v="2014-03-01T00:00:00"/>
  </r>
  <r>
    <n v="669200"/>
    <x v="9"/>
    <x v="1"/>
    <x v="5"/>
    <s v="RENT"/>
    <s v="Source"/>
    <x v="4"/>
    <x v="1"/>
    <s v="CA"/>
    <n v="10948"/>
    <d v="2011-04-01T00:00:00"/>
    <d v="2011-09-01T00:00:00"/>
  </r>
  <r>
    <n v="669201"/>
    <x v="31"/>
    <x v="0"/>
    <x v="16"/>
    <s v="MORTGAGE"/>
    <s v="Verified"/>
    <x v="4"/>
    <x v="0"/>
    <s v="IL"/>
    <n v="4907"/>
    <d v="2016-05-01T00:00:00"/>
    <d v="2016-04-01T00:00:00"/>
  </r>
  <r>
    <n v="669203"/>
    <x v="47"/>
    <x v="3"/>
    <x v="15"/>
    <s v="RENT"/>
    <s v="Source"/>
    <x v="4"/>
    <x v="0"/>
    <s v="MA"/>
    <n v="4477"/>
    <d v="2016-02-01T00:00:00"/>
    <d v="2016-03-01T00:00:00"/>
  </r>
  <r>
    <n v="669210"/>
    <x v="13"/>
    <x v="2"/>
    <x v="11"/>
    <s v="RENT"/>
    <s v="Not Verified"/>
    <x v="4"/>
    <x v="0"/>
    <s v="NY"/>
    <n v="1862"/>
    <d v="2014-02-01T00:00:00"/>
    <d v="2016-04-01T00:00:00"/>
  </r>
  <r>
    <n v="669219"/>
    <x v="6"/>
    <x v="1"/>
    <x v="3"/>
    <s v="MORTGAGE"/>
    <s v="Not Verified"/>
    <x v="4"/>
    <x v="0"/>
    <s v="UT"/>
    <n v="8478"/>
    <d v="2013-02-01T00:00:00"/>
    <d v="2014-01-01T00:00:00"/>
  </r>
  <r>
    <n v="669239"/>
    <x v="110"/>
    <x v="4"/>
    <x v="14"/>
    <s v="MORTGAGE"/>
    <s v="Source"/>
    <x v="4"/>
    <x v="0"/>
    <s v="MO"/>
    <n v="14692"/>
    <d v="2014-03-01T00:00:00"/>
    <d v="2016-03-01T00:00:00"/>
  </r>
  <r>
    <n v="669256"/>
    <x v="9"/>
    <x v="2"/>
    <x v="6"/>
    <s v="MORTGAGE"/>
    <s v="Verified"/>
    <x v="4"/>
    <x v="1"/>
    <s v="KS"/>
    <n v="10451"/>
    <d v="2012-02-01T00:00:00"/>
    <d v="2012-04-01T00:00:00"/>
  </r>
  <r>
    <n v="669263"/>
    <x v="32"/>
    <x v="3"/>
    <x v="7"/>
    <s v="RENT"/>
    <s v="Source"/>
    <x v="4"/>
    <x v="0"/>
    <s v="SC"/>
    <n v="3424"/>
    <d v="2015-05-01T00:00:00"/>
    <d v="2015-06-01T00:00:00"/>
  </r>
  <r>
    <n v="669286"/>
    <x v="5"/>
    <x v="0"/>
    <x v="16"/>
    <s v="RENT"/>
    <s v="Source"/>
    <x v="4"/>
    <x v="0"/>
    <s v="TX"/>
    <n v="3307"/>
    <d v="2014-02-01T00:00:00"/>
    <d v="2015-07-01T00:00:00"/>
  </r>
  <r>
    <n v="669297"/>
    <x v="568"/>
    <x v="6"/>
    <x v="33"/>
    <s v="RENT"/>
    <s v="Verified"/>
    <x v="4"/>
    <x v="0"/>
    <s v="MA"/>
    <n v="27618"/>
    <d v="2013-04-01T00:00:00"/>
    <d v="2013-04-01T00:00:00"/>
  </r>
  <r>
    <n v="669298"/>
    <x v="425"/>
    <x v="2"/>
    <x v="11"/>
    <s v="RENT"/>
    <s v="Source"/>
    <x v="4"/>
    <x v="0"/>
    <s v="NY"/>
    <n v="28747"/>
    <d v="2011-09-01T00:00:00"/>
    <d v="2014-01-01T00:00:00"/>
  </r>
  <r>
    <n v="669325"/>
    <x v="143"/>
    <x v="5"/>
    <x v="22"/>
    <s v="RENT"/>
    <s v="Not Verified"/>
    <x v="4"/>
    <x v="0"/>
    <s v="IL"/>
    <n v="3348"/>
    <d v="2012-12-01T00:00:00"/>
    <d v="2016-03-01T00:00:00"/>
  </r>
  <r>
    <n v="669335"/>
    <x v="13"/>
    <x v="1"/>
    <x v="5"/>
    <s v="MORTGAGE"/>
    <s v="Verified"/>
    <x v="4"/>
    <x v="0"/>
    <s v="TX"/>
    <n v="11662"/>
    <d v="2015-10-01T00:00:00"/>
    <d v="2015-10-01T00:00:00"/>
  </r>
  <r>
    <n v="669340"/>
    <x v="13"/>
    <x v="2"/>
    <x v="12"/>
    <s v="MORTGAGE"/>
    <s v="Not Verified"/>
    <x v="4"/>
    <x v="0"/>
    <s v="NJ"/>
    <n v="3014"/>
    <d v="2013-06-01T00:00:00"/>
    <d v="2016-05-01T00:00:00"/>
  </r>
  <r>
    <n v="669378"/>
    <x v="0"/>
    <x v="4"/>
    <x v="26"/>
    <s v="MORTGAGE"/>
    <s v="Verified"/>
    <x v="4"/>
    <x v="0"/>
    <s v="MI"/>
    <n v="24678"/>
    <d v="2014-01-01T00:00:00"/>
    <d v="2016-05-01T00:00:00"/>
  </r>
  <r>
    <n v="669394"/>
    <x v="54"/>
    <x v="0"/>
    <x v="1"/>
    <s v="MORTGAGE"/>
    <s v="Not Verified"/>
    <x v="4"/>
    <x v="0"/>
    <s v="MO"/>
    <n v="11294"/>
    <d v="2016-02-01T00:00:00"/>
    <d v="2016-03-01T00:00:00"/>
  </r>
  <r>
    <n v="669400"/>
    <x v="247"/>
    <x v="2"/>
    <x v="11"/>
    <s v="MORTGAGE"/>
    <s v="Verified"/>
    <x v="4"/>
    <x v="0"/>
    <s v="GA"/>
    <n v="10974"/>
    <d v="2012-02-01T00:00:00"/>
    <d v="2012-02-01T00:00:00"/>
  </r>
  <r>
    <n v="669409"/>
    <x v="52"/>
    <x v="2"/>
    <x v="11"/>
    <s v="RENT"/>
    <s v="Source"/>
    <x v="4"/>
    <x v="0"/>
    <s v="NY"/>
    <n v="8606"/>
    <d v="2013-07-01T00:00:00"/>
    <d v="2016-04-01T00:00:00"/>
  </r>
  <r>
    <n v="669413"/>
    <x v="72"/>
    <x v="0"/>
    <x v="4"/>
    <s v="MORTGAGE"/>
    <s v="Verified"/>
    <x v="4"/>
    <x v="0"/>
    <s v="RI"/>
    <n v="7221"/>
    <d v="2012-11-01T00:00:00"/>
    <d v="2016-05-01T00:00:00"/>
  </r>
  <r>
    <n v="669421"/>
    <x v="19"/>
    <x v="0"/>
    <x v="4"/>
    <s v="RENT"/>
    <s v="Not Verified"/>
    <x v="4"/>
    <x v="1"/>
    <s v="MD"/>
    <n v="10027"/>
    <d v="2012-12-01T00:00:00"/>
    <d v="2016-05-01T00:00:00"/>
  </r>
  <r>
    <n v="669424"/>
    <x v="32"/>
    <x v="2"/>
    <x v="12"/>
    <s v="RENT"/>
    <s v="Verified"/>
    <x v="4"/>
    <x v="0"/>
    <s v="NY"/>
    <n v="4672"/>
    <d v="2011-12-01T00:00:00"/>
    <d v="2016-03-01T00:00:00"/>
  </r>
  <r>
    <n v="669436"/>
    <x v="48"/>
    <x v="2"/>
    <x v="24"/>
    <s v="RENT"/>
    <s v="Source"/>
    <x v="4"/>
    <x v="0"/>
    <s v="NY"/>
    <n v="9360"/>
    <d v="2013-11-01T00:00:00"/>
    <d v="2015-12-01T00:00:00"/>
  </r>
  <r>
    <n v="669437"/>
    <x v="31"/>
    <x v="0"/>
    <x v="1"/>
    <s v="RENT"/>
    <s v="Verified"/>
    <x v="4"/>
    <x v="0"/>
    <s v="CA"/>
    <n v="63781"/>
    <d v="2013-01-01T00:00:00"/>
    <d v="2013-02-01T00:00:00"/>
  </r>
  <r>
    <n v="669474"/>
    <x v="62"/>
    <x v="0"/>
    <x v="4"/>
    <s v="RENT"/>
    <s v="Verified"/>
    <x v="4"/>
    <x v="0"/>
    <s v="NY"/>
    <n v="3235"/>
    <d v="2014-04-01T00:00:00"/>
    <d v="2016-05-01T00:00:00"/>
  </r>
  <r>
    <n v="669492"/>
    <x v="223"/>
    <x v="2"/>
    <x v="11"/>
    <s v="MORTGAGE"/>
    <s v="Verified"/>
    <x v="4"/>
    <x v="0"/>
    <s v="MO"/>
    <n v="34967"/>
    <d v="2012-07-01T00:00:00"/>
    <d v="2016-05-01T00:00:00"/>
  </r>
  <r>
    <n v="669498"/>
    <x v="32"/>
    <x v="5"/>
    <x v="22"/>
    <s v="RENT"/>
    <s v="Source"/>
    <x v="4"/>
    <x v="0"/>
    <s v="FL"/>
    <n v="0"/>
    <d v="2013-08-01T00:00:00"/>
    <d v="2013-09-01T00:00:00"/>
  </r>
  <r>
    <n v="669503"/>
    <x v="9"/>
    <x v="0"/>
    <x v="0"/>
    <s v="RENT"/>
    <s v="Not Verified"/>
    <x v="4"/>
    <x v="0"/>
    <s v="WA"/>
    <n v="4810"/>
    <d v="2012-05-01T00:00:00"/>
    <d v="2012-05-01T00:00:00"/>
  </r>
  <r>
    <n v="669514"/>
    <x v="365"/>
    <x v="1"/>
    <x v="3"/>
    <s v="MORTGAGE"/>
    <s v="Not Verified"/>
    <x v="4"/>
    <x v="0"/>
    <s v="IL"/>
    <n v="20"/>
    <d v="2015-01-01T00:00:00"/>
    <d v="2016-03-01T00:00:00"/>
  </r>
  <r>
    <n v="669521"/>
    <x v="142"/>
    <x v="2"/>
    <x v="11"/>
    <s v="MORTGAGE"/>
    <s v="Not Verified"/>
    <x v="4"/>
    <x v="0"/>
    <s v="NY"/>
    <n v="14368"/>
    <d v="2012-06-01T00:00:00"/>
    <d v="2012-11-01T00:00:00"/>
  </r>
  <r>
    <n v="669546"/>
    <x v="118"/>
    <x v="5"/>
    <x v="23"/>
    <s v="MORTGAGE"/>
    <s v="Verified"/>
    <x v="4"/>
    <x v="0"/>
    <s v="CA"/>
    <n v="39035"/>
    <d v="2015-08-01T00:00:00"/>
    <d v="2016-05-01T00:00:00"/>
  </r>
  <r>
    <n v="669559"/>
    <x v="17"/>
    <x v="0"/>
    <x v="1"/>
    <s v="RENT"/>
    <s v="Verified"/>
    <x v="4"/>
    <x v="0"/>
    <s v="CA"/>
    <n v="7964"/>
    <d v="2014-02-01T00:00:00"/>
    <d v="2015-01-01T00:00:00"/>
  </r>
  <r>
    <n v="669564"/>
    <x v="78"/>
    <x v="0"/>
    <x v="1"/>
    <s v="MORTGAGE"/>
    <s v="Source"/>
    <x v="4"/>
    <x v="1"/>
    <s v="NY"/>
    <n v="20876"/>
    <d v="2012-11-01T00:00:00"/>
    <d v="2016-05-01T00:00:00"/>
  </r>
  <r>
    <n v="669574"/>
    <x v="287"/>
    <x v="3"/>
    <x v="7"/>
    <s v="RENT"/>
    <s v="Source"/>
    <x v="4"/>
    <x v="0"/>
    <s v="VA"/>
    <n v="13230"/>
    <d v="2013-09-01T00:00:00"/>
    <d v="2013-10-01T00:00:00"/>
  </r>
  <r>
    <n v="669575"/>
    <x v="42"/>
    <x v="2"/>
    <x v="24"/>
    <s v="MORTGAGE"/>
    <s v="Source"/>
    <x v="4"/>
    <x v="0"/>
    <s v="NY"/>
    <n v="16793"/>
    <d v="2012-11-01T00:00:00"/>
    <d v="2013-05-01T00:00:00"/>
  </r>
  <r>
    <n v="669579"/>
    <x v="465"/>
    <x v="5"/>
    <x v="22"/>
    <s v="MORTGAGE"/>
    <s v="Verified"/>
    <x v="4"/>
    <x v="0"/>
    <s v="WA"/>
    <n v="19570"/>
    <d v="2016-02-01T00:00:00"/>
    <d v="2016-02-01T00:00:00"/>
  </r>
  <r>
    <n v="669582"/>
    <x v="1"/>
    <x v="2"/>
    <x v="12"/>
    <s v="MORTGAGE"/>
    <s v="Source"/>
    <x v="4"/>
    <x v="0"/>
    <s v="FL"/>
    <n v="8703"/>
    <d v="2013-08-01T00:00:00"/>
    <d v="2014-03-01T00:00:00"/>
  </r>
  <r>
    <n v="669586"/>
    <x v="16"/>
    <x v="0"/>
    <x v="1"/>
    <s v="MORTGAGE"/>
    <s v="Source"/>
    <x v="4"/>
    <x v="0"/>
    <s v="CA"/>
    <n v="4562"/>
    <d v="2011-05-01T00:00:00"/>
    <d v="2016-05-01T00:00:00"/>
  </r>
  <r>
    <n v="669660"/>
    <x v="178"/>
    <x v="3"/>
    <x v="15"/>
    <s v="MORTGAGE"/>
    <s v="Not Verified"/>
    <x v="4"/>
    <x v="0"/>
    <s v="OK"/>
    <n v="8325"/>
    <d v="2015-04-01T00:00:00"/>
    <d v="2016-05-01T00:00:00"/>
  </r>
  <r>
    <n v="669678"/>
    <x v="92"/>
    <x v="0"/>
    <x v="8"/>
    <s v="MORTGAGE"/>
    <s v="Source"/>
    <x v="4"/>
    <x v="0"/>
    <s v="CA"/>
    <n v="3130"/>
    <d v="2015-06-01T00:00:00"/>
    <d v="2015-07-01T00:00:00"/>
  </r>
  <r>
    <n v="669714"/>
    <x v="265"/>
    <x v="1"/>
    <x v="3"/>
    <s v="MORTGAGE"/>
    <s v="Verified"/>
    <x v="4"/>
    <x v="0"/>
    <s v="CA"/>
    <n v="23311"/>
    <d v="2016-02-01T00:00:00"/>
    <d v="2016-05-01T00:00:00"/>
  </r>
  <r>
    <n v="669732"/>
    <x v="6"/>
    <x v="0"/>
    <x v="16"/>
    <s v="RENT"/>
    <s v="Source"/>
    <x v="4"/>
    <x v="0"/>
    <s v="CA"/>
    <n v="7083"/>
    <d v="2013-02-01T00:00:00"/>
    <d v="2013-02-01T00:00:00"/>
  </r>
  <r>
    <n v="669735"/>
    <x v="38"/>
    <x v="2"/>
    <x v="11"/>
    <s v="MORTGAGE"/>
    <s v="Not Verified"/>
    <x v="4"/>
    <x v="0"/>
    <s v="MO"/>
    <n v="1108"/>
    <d v="2014-02-01T00:00:00"/>
    <d v="2014-02-01T00:00:00"/>
  </r>
  <r>
    <n v="670022"/>
    <x v="465"/>
    <x v="5"/>
    <x v="25"/>
    <s v="RENT"/>
    <s v="Verified"/>
    <x v="4"/>
    <x v="1"/>
    <s v="MI"/>
    <n v="20731"/>
    <d v="2014-02-01T00:00:00"/>
    <d v="2014-06-01T00:00:00"/>
  </r>
  <r>
    <n v="670030"/>
    <x v="13"/>
    <x v="0"/>
    <x v="16"/>
    <s v="MORTGAGE"/>
    <s v="Verified"/>
    <x v="4"/>
    <x v="0"/>
    <s v="OR"/>
    <n v="8298"/>
    <d v="2012-11-01T00:00:00"/>
    <d v="2013-12-01T00:00:00"/>
  </r>
  <r>
    <n v="670036"/>
    <x v="32"/>
    <x v="0"/>
    <x v="4"/>
    <s v="RENT"/>
    <s v="Verified"/>
    <x v="4"/>
    <x v="0"/>
    <s v="NY"/>
    <n v="26794"/>
    <d v="2014-03-01T00:00:00"/>
    <d v="2014-02-01T00:00:00"/>
  </r>
  <r>
    <n v="670037"/>
    <x v="32"/>
    <x v="5"/>
    <x v="22"/>
    <s v="OWN"/>
    <s v="Not Verified"/>
    <x v="4"/>
    <x v="0"/>
    <s v="PA"/>
    <n v="22488"/>
    <d v="2015-11-01T00:00:00"/>
    <d v="2016-05-01T00:00:00"/>
  </r>
  <r>
    <n v="670047"/>
    <x v="3"/>
    <x v="2"/>
    <x v="12"/>
    <s v="RENT"/>
    <s v="Verified"/>
    <x v="4"/>
    <x v="0"/>
    <s v="CA"/>
    <n v="4012"/>
    <d v="2013-12-01T00:00:00"/>
    <d v="2016-05-01T00:00:00"/>
  </r>
  <r>
    <n v="670083"/>
    <x v="300"/>
    <x v="0"/>
    <x v="4"/>
    <s v="MORTGAGE"/>
    <s v="Not Verified"/>
    <x v="4"/>
    <x v="0"/>
    <s v="FL"/>
    <n v="22385"/>
    <d v="2016-03-01T00:00:00"/>
    <d v="2016-03-01T00:00:00"/>
  </r>
  <r>
    <n v="670092"/>
    <x v="32"/>
    <x v="0"/>
    <x v="1"/>
    <s v="MORTGAGE"/>
    <s v="Verified"/>
    <x v="4"/>
    <x v="0"/>
    <s v="VA"/>
    <n v="1270"/>
    <d v="2011-08-01T00:00:00"/>
    <d v="2011-08-01T00:00:00"/>
  </r>
  <r>
    <n v="670099"/>
    <x v="35"/>
    <x v="2"/>
    <x v="12"/>
    <s v="MORTGAGE"/>
    <s v="Source"/>
    <x v="4"/>
    <x v="0"/>
    <s v="NY"/>
    <n v="88"/>
    <d v="2013-11-01T00:00:00"/>
    <d v="2015-08-01T00:00:00"/>
  </r>
  <r>
    <n v="670105"/>
    <x v="5"/>
    <x v="3"/>
    <x v="7"/>
    <s v="RENT"/>
    <s v="Source"/>
    <x v="4"/>
    <x v="1"/>
    <s v="CT"/>
    <n v="8332"/>
    <d v="2013-03-01T00:00:00"/>
    <d v="2016-05-01T00:00:00"/>
  </r>
  <r>
    <n v="670110"/>
    <x v="0"/>
    <x v="3"/>
    <x v="7"/>
    <s v="MORTGAGE"/>
    <s v="Verified"/>
    <x v="4"/>
    <x v="0"/>
    <s v="MA"/>
    <n v="22801"/>
    <d v="2016-03-01T00:00:00"/>
    <d v="2016-03-01T00:00:00"/>
  </r>
  <r>
    <n v="670118"/>
    <x v="124"/>
    <x v="0"/>
    <x v="8"/>
    <s v="MORTGAGE"/>
    <s v="Not Verified"/>
    <x v="4"/>
    <x v="0"/>
    <s v="PA"/>
    <n v="239"/>
    <d v="2014-02-01T00:00:00"/>
    <d v="2016-02-01T00:00:00"/>
  </r>
  <r>
    <n v="670124"/>
    <x v="31"/>
    <x v="4"/>
    <x v="14"/>
    <s v="MORTGAGE"/>
    <s v="Source"/>
    <x v="4"/>
    <x v="1"/>
    <s v="NV"/>
    <n v="25058"/>
    <d v="2012-01-01T00:00:00"/>
    <d v="2016-05-01T00:00:00"/>
  </r>
  <r>
    <n v="670133"/>
    <x v="573"/>
    <x v="4"/>
    <x v="18"/>
    <s v="MORTGAGE"/>
    <s v="Verified"/>
    <x v="4"/>
    <x v="0"/>
    <s v="WA"/>
    <n v="54285"/>
    <d v="2016-02-01T00:00:00"/>
    <d v="2016-02-01T00:00:00"/>
  </r>
  <r>
    <n v="670149"/>
    <x v="38"/>
    <x v="0"/>
    <x v="4"/>
    <s v="RENT"/>
    <s v="Source"/>
    <x v="4"/>
    <x v="0"/>
    <s v="LA"/>
    <n v="6676"/>
    <d v="2014-02-01T00:00:00"/>
    <d v="2014-02-01T00:00:00"/>
  </r>
  <r>
    <n v="670159"/>
    <x v="574"/>
    <x v="5"/>
    <x v="23"/>
    <s v="MORTGAGE"/>
    <s v="Verified"/>
    <x v="4"/>
    <x v="0"/>
    <s v="AZ"/>
    <n v="10082"/>
    <d v="2014-01-01T00:00:00"/>
    <d v="2015-05-01T00:00:00"/>
  </r>
  <r>
    <n v="670165"/>
    <x v="1"/>
    <x v="4"/>
    <x v="26"/>
    <s v="OWN"/>
    <s v="Not Verified"/>
    <x v="4"/>
    <x v="1"/>
    <s v="PA"/>
    <n v="5855"/>
    <d v="2011-11-01T00:00:00"/>
    <d v="2016-05-01T00:00:00"/>
  </r>
  <r>
    <n v="670178"/>
    <x v="465"/>
    <x v="5"/>
    <x v="22"/>
    <s v="MORTGAGE"/>
    <s v="Verified"/>
    <x v="4"/>
    <x v="0"/>
    <s v="IL"/>
    <n v="38197"/>
    <d v="2015-03-01T00:00:00"/>
    <d v="2016-05-01T00:00:00"/>
  </r>
  <r>
    <n v="670192"/>
    <x v="575"/>
    <x v="4"/>
    <x v="18"/>
    <s v="RENT"/>
    <s v="Not Verified"/>
    <x v="4"/>
    <x v="0"/>
    <s v="PA"/>
    <n v="10338"/>
    <d v="2016-02-01T00:00:00"/>
    <d v="2016-02-01T00:00:00"/>
  </r>
  <r>
    <n v="670222"/>
    <x v="576"/>
    <x v="4"/>
    <x v="26"/>
    <s v="MORTGAGE"/>
    <s v="Verified"/>
    <x v="4"/>
    <x v="0"/>
    <s v="FL"/>
    <n v="8095"/>
    <d v="2013-05-01T00:00:00"/>
    <d v="2013-06-01T00:00:00"/>
  </r>
  <r>
    <n v="670226"/>
    <x v="18"/>
    <x v="0"/>
    <x v="1"/>
    <s v="MORTGAGE"/>
    <s v="Not Verified"/>
    <x v="4"/>
    <x v="0"/>
    <s v="WI"/>
    <n v="3659"/>
    <d v="2013-01-01T00:00:00"/>
    <d v="2015-07-01T00:00:00"/>
  </r>
  <r>
    <n v="670233"/>
    <x v="18"/>
    <x v="0"/>
    <x v="0"/>
    <s v="MORTGAGE"/>
    <s v="Source"/>
    <x v="4"/>
    <x v="0"/>
    <s v="NJ"/>
    <n v="18765"/>
    <d v="2013-03-01T00:00:00"/>
    <d v="2015-10-01T00:00:00"/>
  </r>
  <r>
    <n v="670267"/>
    <x v="32"/>
    <x v="0"/>
    <x v="0"/>
    <s v="RENT"/>
    <s v="Source"/>
    <x v="4"/>
    <x v="0"/>
    <s v="AZ"/>
    <n v="14160"/>
    <d v="2014-03-01T00:00:00"/>
    <d v="2016-05-01T00:00:00"/>
  </r>
  <r>
    <n v="670271"/>
    <x v="235"/>
    <x v="0"/>
    <x v="4"/>
    <s v="OWN"/>
    <s v="Not Verified"/>
    <x v="4"/>
    <x v="1"/>
    <s v="PA"/>
    <n v="3681"/>
    <d v="2011-08-01T00:00:00"/>
    <d v="2011-09-01T00:00:00"/>
  </r>
  <r>
    <n v="670277"/>
    <x v="34"/>
    <x v="2"/>
    <x v="6"/>
    <s v="RENT"/>
    <s v="Not Verified"/>
    <x v="4"/>
    <x v="0"/>
    <s v="TX"/>
    <n v="7118"/>
    <d v="2013-01-01T00:00:00"/>
    <d v="2013-03-01T00:00:00"/>
  </r>
  <r>
    <n v="670280"/>
    <x v="93"/>
    <x v="2"/>
    <x v="11"/>
    <s v="RENT"/>
    <s v="Source"/>
    <x v="4"/>
    <x v="0"/>
    <s v="CO"/>
    <n v="7734"/>
    <d v="2011-10-01T00:00:00"/>
    <d v="2011-10-01T00:00:00"/>
  </r>
  <r>
    <n v="670308"/>
    <x v="78"/>
    <x v="6"/>
    <x v="31"/>
    <s v="MORTGAGE"/>
    <s v="Verified"/>
    <x v="4"/>
    <x v="0"/>
    <s v="CA"/>
    <n v="10692"/>
    <d v="2012-02-01T00:00:00"/>
    <d v="2016-05-01T00:00:00"/>
  </r>
  <r>
    <n v="670331"/>
    <x v="33"/>
    <x v="3"/>
    <x v="21"/>
    <s v="MORTGAGE"/>
    <s v="Source"/>
    <x v="4"/>
    <x v="0"/>
    <s v="OH"/>
    <n v="10184"/>
    <d v="2012-05-01T00:00:00"/>
    <d v="2015-04-01T00:00:00"/>
  </r>
  <r>
    <n v="670337"/>
    <x v="577"/>
    <x v="0"/>
    <x v="4"/>
    <s v="MORTGAGE"/>
    <s v="Verified"/>
    <x v="4"/>
    <x v="0"/>
    <s v="UT"/>
    <n v="46167"/>
    <d v="2013-05-01T00:00:00"/>
    <d v="2014-09-01T00:00:00"/>
  </r>
  <r>
    <n v="670353"/>
    <x v="32"/>
    <x v="3"/>
    <x v="10"/>
    <s v="MORTGAGE"/>
    <s v="Not Verified"/>
    <x v="4"/>
    <x v="0"/>
    <s v="NC"/>
    <n v="5967"/>
    <d v="2015-08-01T00:00:00"/>
    <d v="2016-05-01T00:00:00"/>
  </r>
  <r>
    <n v="670357"/>
    <x v="51"/>
    <x v="1"/>
    <x v="2"/>
    <s v="MORTGAGE"/>
    <s v="Not Verified"/>
    <x v="4"/>
    <x v="0"/>
    <s v="TX"/>
    <n v="8600"/>
    <d v="2013-06-01T00:00:00"/>
    <d v="2016-05-01T00:00:00"/>
  </r>
  <r>
    <n v="670360"/>
    <x v="62"/>
    <x v="0"/>
    <x v="4"/>
    <s v="RENT"/>
    <s v="Source"/>
    <x v="4"/>
    <x v="0"/>
    <s v="AR"/>
    <n v="7391"/>
    <d v="2013-02-01T00:00:00"/>
    <d v="2015-01-01T00:00:00"/>
  </r>
  <r>
    <n v="670388"/>
    <x v="6"/>
    <x v="3"/>
    <x v="27"/>
    <s v="OWN"/>
    <s v="Source"/>
    <x v="4"/>
    <x v="0"/>
    <s v="NY"/>
    <n v="6858"/>
    <d v="2014-03-01T00:00:00"/>
    <d v="2014-02-01T00:00:00"/>
  </r>
  <r>
    <n v="670397"/>
    <x v="35"/>
    <x v="2"/>
    <x v="11"/>
    <s v="RENT"/>
    <s v="Verified"/>
    <x v="4"/>
    <x v="0"/>
    <s v="VA"/>
    <n v="10089"/>
    <d v="2012-02-01T00:00:00"/>
    <d v="2012-02-01T00:00:00"/>
  </r>
  <r>
    <n v="670403"/>
    <x v="13"/>
    <x v="2"/>
    <x v="11"/>
    <s v="MORTGAGE"/>
    <s v="Not Verified"/>
    <x v="4"/>
    <x v="0"/>
    <s v="GA"/>
    <n v="25945"/>
    <d v="2012-03-01T00:00:00"/>
    <d v="2013-04-01T00:00:00"/>
  </r>
  <r>
    <n v="670409"/>
    <x v="527"/>
    <x v="5"/>
    <x v="25"/>
    <s v="RENT"/>
    <s v="Verified"/>
    <x v="4"/>
    <x v="0"/>
    <s v="NY"/>
    <n v="29759"/>
    <d v="2013-09-01T00:00:00"/>
    <d v="2013-10-01T00:00:00"/>
  </r>
  <r>
    <n v="670431"/>
    <x v="78"/>
    <x v="4"/>
    <x v="14"/>
    <s v="RENT"/>
    <s v="Source"/>
    <x v="4"/>
    <x v="0"/>
    <s v="NV"/>
    <n v="10914"/>
    <d v="2015-06-01T00:00:00"/>
    <d v="2016-05-01T00:00:00"/>
  </r>
  <r>
    <n v="670462"/>
    <x v="578"/>
    <x v="4"/>
    <x v="18"/>
    <s v="MORTGAGE"/>
    <s v="Verified"/>
    <x v="4"/>
    <x v="1"/>
    <s v="IL"/>
    <n v="25923"/>
    <d v="2011-04-01T00:00:00"/>
    <d v="2016-05-01T00:00:00"/>
  </r>
  <r>
    <n v="670466"/>
    <x v="35"/>
    <x v="2"/>
    <x v="11"/>
    <s v="RENT"/>
    <s v="Source"/>
    <x v="4"/>
    <x v="0"/>
    <s v="TX"/>
    <n v="8773"/>
    <d v="2011-08-01T00:00:00"/>
    <d v="2013-12-01T00:00:00"/>
  </r>
  <r>
    <n v="670471"/>
    <x v="6"/>
    <x v="0"/>
    <x v="4"/>
    <s v="RENT"/>
    <s v="Source"/>
    <x v="4"/>
    <x v="0"/>
    <s v="MA"/>
    <n v="6525"/>
    <d v="2014-02-01T00:00:00"/>
    <d v="2014-02-01T00:00:00"/>
  </r>
  <r>
    <n v="670475"/>
    <x v="5"/>
    <x v="0"/>
    <x v="16"/>
    <s v="RENT"/>
    <s v="Source"/>
    <x v="4"/>
    <x v="1"/>
    <s v="NY"/>
    <n v="11117"/>
    <d v="2011-08-01T00:00:00"/>
    <d v="2012-01-01T00:00:00"/>
  </r>
  <r>
    <n v="670488"/>
    <x v="33"/>
    <x v="1"/>
    <x v="5"/>
    <s v="MORTGAGE"/>
    <s v="Source"/>
    <x v="4"/>
    <x v="0"/>
    <s v="FL"/>
    <n v="15760"/>
    <d v="2016-02-01T00:00:00"/>
    <d v="2016-02-01T00:00:00"/>
  </r>
  <r>
    <n v="670527"/>
    <x v="40"/>
    <x v="3"/>
    <x v="27"/>
    <s v="RENT"/>
    <s v="Source"/>
    <x v="4"/>
    <x v="0"/>
    <s v="NJ"/>
    <n v="393"/>
    <d v="2014-03-01T00:00:00"/>
    <d v="2016-05-01T00:00:00"/>
  </r>
  <r>
    <n v="670547"/>
    <x v="13"/>
    <x v="4"/>
    <x v="26"/>
    <s v="RENT"/>
    <s v="Verified"/>
    <x v="4"/>
    <x v="1"/>
    <s v="WI"/>
    <n v="14097"/>
    <d v="2013-11-01T00:00:00"/>
    <d v="2014-03-01T00:00:00"/>
  </r>
  <r>
    <n v="670563"/>
    <x v="13"/>
    <x v="0"/>
    <x v="8"/>
    <s v="MORTGAGE"/>
    <s v="Verified"/>
    <x v="4"/>
    <x v="0"/>
    <s v="LA"/>
    <n v="2062"/>
    <d v="2014-02-01T00:00:00"/>
    <d v="2014-02-01T00:00:00"/>
  </r>
  <r>
    <n v="670575"/>
    <x v="436"/>
    <x v="4"/>
    <x v="28"/>
    <s v="RENT"/>
    <s v="Verified"/>
    <x v="4"/>
    <x v="1"/>
    <s v="FL"/>
    <n v="17699"/>
    <d v="2014-03-01T00:00:00"/>
    <d v="2014-04-01T00:00:00"/>
  </r>
  <r>
    <n v="670582"/>
    <x v="95"/>
    <x v="0"/>
    <x v="0"/>
    <s v="RENT"/>
    <s v="Not Verified"/>
    <x v="4"/>
    <x v="0"/>
    <s v="NY"/>
    <n v="2071"/>
    <d v="2014-02-01T00:00:00"/>
    <d v="2014-07-01T00:00:00"/>
  </r>
  <r>
    <n v="670585"/>
    <x v="18"/>
    <x v="2"/>
    <x v="24"/>
    <s v="RENT"/>
    <s v="Verified"/>
    <x v="4"/>
    <x v="0"/>
    <s v="NY"/>
    <n v="4535"/>
    <d v="2014-03-01T00:00:00"/>
    <d v="2016-03-01T00:00:00"/>
  </r>
  <r>
    <n v="670591"/>
    <x v="31"/>
    <x v="0"/>
    <x v="4"/>
    <s v="MORTGAGE"/>
    <s v="Verified"/>
    <x v="4"/>
    <x v="0"/>
    <s v="CA"/>
    <n v="129183"/>
    <d v="2014-03-01T00:00:00"/>
    <d v="2016-05-01T00:00:00"/>
  </r>
  <r>
    <n v="670596"/>
    <x v="13"/>
    <x v="3"/>
    <x v="27"/>
    <s v="RENT"/>
    <s v="Source"/>
    <x v="4"/>
    <x v="0"/>
    <s v="FL"/>
    <n v="27829"/>
    <d v="2014-03-01T00:00:00"/>
    <d v="2014-02-01T00:00:00"/>
  </r>
  <r>
    <n v="670599"/>
    <x v="13"/>
    <x v="1"/>
    <x v="13"/>
    <s v="RENT"/>
    <s v="Source"/>
    <x v="4"/>
    <x v="0"/>
    <s v="NJ"/>
    <n v="3041"/>
    <d v="2012-02-01T00:00:00"/>
    <d v="2013-09-01T00:00:00"/>
  </r>
  <r>
    <n v="670625"/>
    <x v="205"/>
    <x v="2"/>
    <x v="24"/>
    <s v="MORTGAGE"/>
    <s v="Source"/>
    <x v="4"/>
    <x v="0"/>
    <s v="CA"/>
    <n v="11624"/>
    <d v="2013-03-01T00:00:00"/>
    <d v="2013-03-01T00:00:00"/>
  </r>
  <r>
    <n v="670627"/>
    <x v="32"/>
    <x v="0"/>
    <x v="1"/>
    <s v="MORTGAGE"/>
    <s v="Source"/>
    <x v="4"/>
    <x v="0"/>
    <s v="FL"/>
    <n v="3405"/>
    <d v="2016-02-01T00:00:00"/>
    <d v="2016-02-01T00:00:00"/>
  </r>
  <r>
    <n v="670629"/>
    <x v="579"/>
    <x v="5"/>
    <x v="22"/>
    <s v="MORTGAGE"/>
    <s v="Verified"/>
    <x v="4"/>
    <x v="0"/>
    <s v="VA"/>
    <n v="8482"/>
    <d v="2011-03-01T00:00:00"/>
    <d v="2011-03-01T00:00:00"/>
  </r>
  <r>
    <n v="670634"/>
    <x v="16"/>
    <x v="0"/>
    <x v="16"/>
    <s v="MORTGAGE"/>
    <s v="Not Verified"/>
    <x v="4"/>
    <x v="0"/>
    <s v="MD"/>
    <n v="7156"/>
    <d v="2012-04-01T00:00:00"/>
    <d v="2012-05-01T00:00:00"/>
  </r>
  <r>
    <n v="670653"/>
    <x v="9"/>
    <x v="0"/>
    <x v="0"/>
    <s v="MORTGAGE"/>
    <s v="Verified"/>
    <x v="4"/>
    <x v="0"/>
    <s v="MA"/>
    <n v="1484"/>
    <d v="2013-07-01T00:00:00"/>
    <d v="2013-08-01T00:00:00"/>
  </r>
  <r>
    <n v="670673"/>
    <x v="52"/>
    <x v="6"/>
    <x v="33"/>
    <s v="RENT"/>
    <s v="Source"/>
    <x v="4"/>
    <x v="0"/>
    <s v="CA"/>
    <n v="6534"/>
    <d v="2015-11-01T00:00:00"/>
    <d v="2015-11-01T00:00:00"/>
  </r>
  <r>
    <n v="670689"/>
    <x v="548"/>
    <x v="4"/>
    <x v="18"/>
    <s v="RENT"/>
    <s v="Source"/>
    <x v="4"/>
    <x v="0"/>
    <s v="VT"/>
    <n v="11902"/>
    <d v="2014-07-01T00:00:00"/>
    <d v="2014-08-01T00:00:00"/>
  </r>
  <r>
    <n v="670699"/>
    <x v="580"/>
    <x v="5"/>
    <x v="22"/>
    <s v="MORTGAGE"/>
    <s v="Verified"/>
    <x v="4"/>
    <x v="0"/>
    <s v="CA"/>
    <n v="637"/>
    <d v="2013-03-01T00:00:00"/>
    <d v="2016-01-01T00:00:00"/>
  </r>
  <r>
    <n v="670717"/>
    <x v="35"/>
    <x v="1"/>
    <x v="13"/>
    <s v="MORTGAGE"/>
    <s v="Verified"/>
    <x v="4"/>
    <x v="0"/>
    <s v="VA"/>
    <n v="7869"/>
    <d v="2015-10-01T00:00:00"/>
    <d v="2015-10-01T00:00:00"/>
  </r>
  <r>
    <n v="670723"/>
    <x v="30"/>
    <x v="0"/>
    <x v="0"/>
    <s v="RENT"/>
    <s v="Verified"/>
    <x v="4"/>
    <x v="0"/>
    <s v="NY"/>
    <n v="9912"/>
    <d v="2014-03-01T00:00:00"/>
    <d v="2016-05-01T00:00:00"/>
  </r>
  <r>
    <n v="670757"/>
    <x v="91"/>
    <x v="0"/>
    <x v="4"/>
    <s v="MORTGAGE"/>
    <s v="Verified"/>
    <x v="4"/>
    <x v="0"/>
    <s v="NY"/>
    <n v="31436"/>
    <d v="2013-02-01T00:00:00"/>
    <d v="2015-09-01T00:00:00"/>
  </r>
  <r>
    <n v="670763"/>
    <x v="6"/>
    <x v="1"/>
    <x v="3"/>
    <s v="MORTGAGE"/>
    <s v="Not Verified"/>
    <x v="4"/>
    <x v="0"/>
    <s v="MA"/>
    <n v="7199"/>
    <d v="2013-01-01T00:00:00"/>
    <d v="2014-05-01T00:00:00"/>
  </r>
  <r>
    <n v="670765"/>
    <x v="32"/>
    <x v="2"/>
    <x v="17"/>
    <s v="MORTGAGE"/>
    <s v="Verified"/>
    <x v="4"/>
    <x v="0"/>
    <s v="VA"/>
    <n v="48631"/>
    <d v="2013-02-01T00:00:00"/>
    <d v="2013-03-01T00:00:00"/>
  </r>
  <r>
    <n v="670785"/>
    <x v="13"/>
    <x v="2"/>
    <x v="11"/>
    <s v="RENT"/>
    <s v="Verified"/>
    <x v="4"/>
    <x v="0"/>
    <s v="NY"/>
    <n v="12094"/>
    <d v="2014-03-01T00:00:00"/>
    <d v="2016-04-01T00:00:00"/>
  </r>
  <r>
    <n v="670808"/>
    <x v="47"/>
    <x v="4"/>
    <x v="20"/>
    <s v="MORTGAGE"/>
    <s v="Not Verified"/>
    <x v="4"/>
    <x v="1"/>
    <s v="OH"/>
    <n v="27005"/>
    <d v="2012-07-01T00:00:00"/>
    <d v="2016-05-01T00:00:00"/>
  </r>
  <r>
    <n v="670812"/>
    <x v="235"/>
    <x v="2"/>
    <x v="17"/>
    <s v="RENT"/>
    <s v="Not Verified"/>
    <x v="4"/>
    <x v="0"/>
    <s v="PA"/>
    <n v="2052"/>
    <d v="2013-09-01T00:00:00"/>
    <d v="2013-09-01T00:00:00"/>
  </r>
  <r>
    <n v="670830"/>
    <x v="18"/>
    <x v="2"/>
    <x v="17"/>
    <s v="MORTGAGE"/>
    <s v="Verified"/>
    <x v="4"/>
    <x v="0"/>
    <s v="TX"/>
    <n v="28127"/>
    <d v="2013-02-01T00:00:00"/>
    <d v="2013-03-01T00:00:00"/>
  </r>
  <r>
    <n v="670832"/>
    <x v="16"/>
    <x v="0"/>
    <x v="4"/>
    <s v="MORTGAGE"/>
    <s v="Verified"/>
    <x v="4"/>
    <x v="0"/>
    <s v="AL"/>
    <n v="44850"/>
    <d v="2014-03-01T00:00:00"/>
    <d v="2014-02-01T00:00:00"/>
  </r>
  <r>
    <n v="670841"/>
    <x v="6"/>
    <x v="0"/>
    <x v="0"/>
    <s v="RENT"/>
    <s v="Source"/>
    <x v="4"/>
    <x v="0"/>
    <s v="AZ"/>
    <n v="2834"/>
    <d v="2014-03-01T00:00:00"/>
    <d v="2014-10-01T00:00:00"/>
  </r>
  <r>
    <n v="670852"/>
    <x v="0"/>
    <x v="0"/>
    <x v="1"/>
    <s v="OWN"/>
    <s v="Verified"/>
    <x v="4"/>
    <x v="0"/>
    <s v="CO"/>
    <n v="2921"/>
    <d v="2011-11-01T00:00:00"/>
    <d v="2011-12-01T00:00:00"/>
  </r>
  <r>
    <n v="670853"/>
    <x v="581"/>
    <x v="4"/>
    <x v="20"/>
    <s v="RENT"/>
    <s v="Verified"/>
    <x v="4"/>
    <x v="0"/>
    <s v="HI"/>
    <n v="25043"/>
    <d v="2014-04-01T00:00:00"/>
    <d v="2014-05-01T00:00:00"/>
  </r>
  <r>
    <n v="670870"/>
    <x v="35"/>
    <x v="3"/>
    <x v="21"/>
    <s v="MORTGAGE"/>
    <s v="Not Verified"/>
    <x v="4"/>
    <x v="1"/>
    <s v="NC"/>
    <n v="8575"/>
    <d v="2013-05-01T00:00:00"/>
    <d v="2013-10-01T00:00:00"/>
  </r>
  <r>
    <n v="670888"/>
    <x v="18"/>
    <x v="2"/>
    <x v="11"/>
    <s v="RENT"/>
    <s v="Source"/>
    <x v="4"/>
    <x v="0"/>
    <s v="WV"/>
    <n v="6342"/>
    <d v="2014-03-01T00:00:00"/>
    <d v="2016-05-01T00:00:00"/>
  </r>
  <r>
    <n v="670901"/>
    <x v="13"/>
    <x v="2"/>
    <x v="24"/>
    <s v="MORTGAGE"/>
    <s v="Verified"/>
    <x v="4"/>
    <x v="0"/>
    <s v="TX"/>
    <n v="17222"/>
    <d v="2014-03-01T00:00:00"/>
    <d v="2016-05-01T00:00:00"/>
  </r>
  <r>
    <n v="670906"/>
    <x v="18"/>
    <x v="0"/>
    <x v="1"/>
    <s v="RENT"/>
    <s v="Not Verified"/>
    <x v="4"/>
    <x v="0"/>
    <s v="CA"/>
    <n v="17279"/>
    <d v="2013-12-01T00:00:00"/>
    <d v="2013-12-01T00:00:00"/>
  </r>
  <r>
    <n v="670935"/>
    <x v="16"/>
    <x v="3"/>
    <x v="27"/>
    <s v="RENT"/>
    <s v="Source"/>
    <x v="4"/>
    <x v="0"/>
    <s v="NY"/>
    <n v="11192"/>
    <d v="2013-12-01T00:00:00"/>
    <d v="2016-04-01T00:00:00"/>
  </r>
  <r>
    <n v="670942"/>
    <x v="18"/>
    <x v="2"/>
    <x v="11"/>
    <s v="RENT"/>
    <s v="Source"/>
    <x v="4"/>
    <x v="0"/>
    <s v="MD"/>
    <n v="5928"/>
    <d v="2014-03-01T00:00:00"/>
    <d v="2016-01-01T00:00:00"/>
  </r>
  <r>
    <n v="670978"/>
    <x v="127"/>
    <x v="2"/>
    <x v="12"/>
    <s v="RENT"/>
    <s v="Verified"/>
    <x v="4"/>
    <x v="0"/>
    <s v="MO"/>
    <n v="11379"/>
    <d v="2014-03-01T00:00:00"/>
    <d v="2016-05-01T00:00:00"/>
  </r>
  <r>
    <n v="670997"/>
    <x v="257"/>
    <x v="2"/>
    <x v="11"/>
    <s v="MORTGAGE"/>
    <s v="Verified"/>
    <x v="4"/>
    <x v="0"/>
    <s v="CA"/>
    <n v="42871"/>
    <d v="2014-03-01T00:00:00"/>
    <d v="2016-05-01T00:00:00"/>
  </r>
  <r>
    <n v="671030"/>
    <x v="13"/>
    <x v="0"/>
    <x v="16"/>
    <s v="MORTGAGE"/>
    <s v="Not Verified"/>
    <x v="4"/>
    <x v="0"/>
    <s v="GA"/>
    <n v="7239"/>
    <d v="2014-03-01T00:00:00"/>
    <d v="2016-05-01T00:00:00"/>
  </r>
  <r>
    <n v="671047"/>
    <x v="18"/>
    <x v="0"/>
    <x v="0"/>
    <s v="MORTGAGE"/>
    <s v="Source"/>
    <x v="4"/>
    <x v="0"/>
    <s v="OH"/>
    <n v="275"/>
    <d v="2013-06-01T00:00:00"/>
    <d v="2013-07-01T00:00:00"/>
  </r>
  <r>
    <n v="671073"/>
    <x v="83"/>
    <x v="1"/>
    <x v="9"/>
    <s v="MORTGAGE"/>
    <s v="Not Verified"/>
    <x v="4"/>
    <x v="0"/>
    <s v="FL"/>
    <n v="4220"/>
    <d v="2014-03-01T00:00:00"/>
    <d v="2014-02-01T00:00:00"/>
  </r>
  <r>
    <n v="671087"/>
    <x v="3"/>
    <x v="0"/>
    <x v="0"/>
    <s v="RENT"/>
    <s v="Source"/>
    <x v="4"/>
    <x v="0"/>
    <s v="FL"/>
    <n v="22001"/>
    <d v="2011-10-01T00:00:00"/>
    <d v="2014-08-01T00:00:00"/>
  </r>
  <r>
    <n v="671101"/>
    <x v="18"/>
    <x v="0"/>
    <x v="8"/>
    <s v="MORTGAGE"/>
    <s v="Verified"/>
    <x v="4"/>
    <x v="0"/>
    <s v="MO"/>
    <n v="6344"/>
    <d v="2014-01-01T00:00:00"/>
    <d v="2016-03-01T00:00:00"/>
  </r>
  <r>
    <n v="671136"/>
    <x v="18"/>
    <x v="1"/>
    <x v="3"/>
    <s v="RENT"/>
    <s v="Source"/>
    <x v="4"/>
    <x v="0"/>
    <s v="PA"/>
    <n v="6230"/>
    <d v="2014-03-01T00:00:00"/>
    <d v="2015-01-01T00:00:00"/>
  </r>
  <r>
    <n v="671163"/>
    <x v="13"/>
    <x v="3"/>
    <x v="7"/>
    <s v="RENT"/>
    <s v="Not Verified"/>
    <x v="4"/>
    <x v="0"/>
    <s v="FL"/>
    <n v="9394"/>
    <d v="2012-10-01T00:00:00"/>
    <d v="2016-01-01T00:00:00"/>
  </r>
  <r>
    <n v="671167"/>
    <x v="13"/>
    <x v="2"/>
    <x v="17"/>
    <s v="OWN"/>
    <s v="Verified"/>
    <x v="4"/>
    <x v="0"/>
    <s v="AZ"/>
    <n v="6102"/>
    <d v="2011-05-01T00:00:00"/>
    <d v="2016-05-01T00:00:00"/>
  </r>
  <r>
    <n v="671179"/>
    <x v="582"/>
    <x v="0"/>
    <x v="16"/>
    <s v="RENT"/>
    <s v="Source"/>
    <x v="4"/>
    <x v="0"/>
    <s v="MA"/>
    <n v="8369"/>
    <d v="2013-10-01T00:00:00"/>
    <d v="2013-10-01T00:00:00"/>
  </r>
  <r>
    <n v="671193"/>
    <x v="162"/>
    <x v="0"/>
    <x v="16"/>
    <s v="MORTGAGE"/>
    <s v="Verified"/>
    <x v="4"/>
    <x v="0"/>
    <s v="MT"/>
    <n v="39308"/>
    <d v="2014-03-01T00:00:00"/>
    <d v="2014-02-01T00:00:00"/>
  </r>
  <r>
    <n v="671194"/>
    <x v="35"/>
    <x v="0"/>
    <x v="4"/>
    <s v="RENT"/>
    <s v="Not Verified"/>
    <x v="4"/>
    <x v="0"/>
    <s v="NY"/>
    <n v="0"/>
    <d v="2014-03-01T00:00:00"/>
    <d v="2014-09-01T00:00:00"/>
  </r>
  <r>
    <n v="671197"/>
    <x v="13"/>
    <x v="2"/>
    <x v="6"/>
    <s v="OWN"/>
    <s v="Verified"/>
    <x v="4"/>
    <x v="0"/>
    <s v="OH"/>
    <n v="708"/>
    <d v="2013-02-01T00:00:00"/>
    <d v="2016-05-01T00:00:00"/>
  </r>
  <r>
    <n v="671210"/>
    <x v="1"/>
    <x v="2"/>
    <x v="17"/>
    <s v="MORTGAGE"/>
    <s v="Source"/>
    <x v="4"/>
    <x v="0"/>
    <s v="IL"/>
    <n v="424"/>
    <d v="2014-03-01T00:00:00"/>
    <d v="2014-02-01T00:00:00"/>
  </r>
  <r>
    <n v="671238"/>
    <x v="31"/>
    <x v="4"/>
    <x v="20"/>
    <s v="MORTGAGE"/>
    <s v="Source"/>
    <x v="4"/>
    <x v="0"/>
    <s v="SD"/>
    <n v="16626"/>
    <d v="2015-01-01T00:00:00"/>
    <d v="2016-02-01T00:00:00"/>
  </r>
  <r>
    <n v="671243"/>
    <x v="175"/>
    <x v="4"/>
    <x v="20"/>
    <s v="RENT"/>
    <s v="Source"/>
    <x v="4"/>
    <x v="0"/>
    <s v="CA"/>
    <n v="8220"/>
    <d v="2012-05-01T00:00:00"/>
    <d v="2015-09-01T00:00:00"/>
  </r>
  <r>
    <n v="671259"/>
    <x v="4"/>
    <x v="1"/>
    <x v="13"/>
    <s v="MORTGAGE"/>
    <s v="Source"/>
    <x v="4"/>
    <x v="1"/>
    <s v="OH"/>
    <n v="3312"/>
    <d v="2013-12-01T00:00:00"/>
    <d v="2016-05-01T00:00:00"/>
  </r>
  <r>
    <n v="671363"/>
    <x v="22"/>
    <x v="2"/>
    <x v="17"/>
    <s v="RENT"/>
    <s v="Source"/>
    <x v="4"/>
    <x v="0"/>
    <s v="CA"/>
    <n v="6662"/>
    <d v="2014-04-01T00:00:00"/>
    <d v="2014-03-01T00:00:00"/>
  </r>
  <r>
    <n v="671365"/>
    <x v="35"/>
    <x v="2"/>
    <x v="12"/>
    <s v="RENT"/>
    <s v="Verified"/>
    <x v="4"/>
    <x v="0"/>
    <s v="MA"/>
    <n v="8971"/>
    <d v="2013-02-01T00:00:00"/>
    <d v="2016-04-01T00:00:00"/>
  </r>
  <r>
    <n v="671373"/>
    <x v="31"/>
    <x v="3"/>
    <x v="15"/>
    <s v="RENT"/>
    <s v="Verified"/>
    <x v="4"/>
    <x v="0"/>
    <s v="NY"/>
    <n v="18234"/>
    <d v="2016-04-01T00:00:00"/>
    <d v="2016-04-01T00:00:00"/>
  </r>
  <r>
    <n v="671393"/>
    <x v="31"/>
    <x v="3"/>
    <x v="15"/>
    <s v="MORTGAGE"/>
    <s v="Verified"/>
    <x v="4"/>
    <x v="0"/>
    <s v="TX"/>
    <n v="4520"/>
    <d v="2014-04-01T00:00:00"/>
    <d v="2014-04-01T00:00:00"/>
  </r>
  <r>
    <n v="671416"/>
    <x v="118"/>
    <x v="6"/>
    <x v="33"/>
    <s v="RENT"/>
    <s v="Verified"/>
    <x v="4"/>
    <x v="1"/>
    <s v="CA"/>
    <n v="13809"/>
    <d v="2012-05-01T00:00:00"/>
    <d v="2012-09-01T00:00:00"/>
  </r>
  <r>
    <n v="671452"/>
    <x v="220"/>
    <x v="1"/>
    <x v="5"/>
    <s v="OWN"/>
    <s v="Verified"/>
    <x v="4"/>
    <x v="1"/>
    <s v="CT"/>
    <n v="31099"/>
    <d v="2011-10-01T00:00:00"/>
    <d v="2012-01-01T00:00:00"/>
  </r>
  <r>
    <n v="671468"/>
    <x v="78"/>
    <x v="0"/>
    <x v="4"/>
    <s v="OWN"/>
    <s v="Source"/>
    <x v="4"/>
    <x v="0"/>
    <s v="GA"/>
    <n v="18021"/>
    <d v="2014-03-01T00:00:00"/>
    <d v="2016-05-01T00:00:00"/>
  </r>
  <r>
    <n v="671498"/>
    <x v="260"/>
    <x v="1"/>
    <x v="5"/>
    <s v="RENT"/>
    <s v="Source"/>
    <x v="4"/>
    <x v="0"/>
    <s v="WA"/>
    <n v="9667"/>
    <d v="2014-03-01T00:00:00"/>
    <d v="2014-02-01T00:00:00"/>
  </r>
  <r>
    <n v="671516"/>
    <x v="23"/>
    <x v="4"/>
    <x v="28"/>
    <s v="RENT"/>
    <s v="Source"/>
    <x v="4"/>
    <x v="1"/>
    <s v="NY"/>
    <n v="0"/>
    <d v="2011-11-01T00:00:00"/>
    <d v="2016-05-01T00:00:00"/>
  </r>
  <r>
    <n v="671552"/>
    <x v="1"/>
    <x v="2"/>
    <x v="24"/>
    <s v="RENT"/>
    <s v="Source"/>
    <x v="4"/>
    <x v="0"/>
    <s v="OR"/>
    <n v="8647"/>
    <d v="2014-03-01T00:00:00"/>
    <d v="2014-02-01T00:00:00"/>
  </r>
  <r>
    <n v="671578"/>
    <x v="433"/>
    <x v="0"/>
    <x v="1"/>
    <s v="MORTGAGE"/>
    <s v="Verified"/>
    <x v="4"/>
    <x v="0"/>
    <s v="MN"/>
    <n v="9153"/>
    <d v="2012-02-01T00:00:00"/>
    <d v="2012-06-01T00:00:00"/>
  </r>
  <r>
    <n v="671613"/>
    <x v="6"/>
    <x v="0"/>
    <x v="4"/>
    <s v="RENT"/>
    <s v="Verified"/>
    <x v="4"/>
    <x v="0"/>
    <s v="CA"/>
    <n v="4302"/>
    <d v="2013-10-01T00:00:00"/>
    <d v="2016-02-01T00:00:00"/>
  </r>
  <r>
    <n v="671761"/>
    <x v="0"/>
    <x v="1"/>
    <x v="9"/>
    <s v="MORTGAGE"/>
    <s v="Verified"/>
    <x v="4"/>
    <x v="1"/>
    <s v="CA"/>
    <n v="8810"/>
    <d v="2013-04-01T00:00:00"/>
    <d v="2016-05-01T00:00:00"/>
  </r>
  <r>
    <n v="671782"/>
    <x v="234"/>
    <x v="0"/>
    <x v="4"/>
    <s v="RENT"/>
    <s v="Source"/>
    <x v="4"/>
    <x v="0"/>
    <s v="IL"/>
    <n v="0"/>
    <d v="2011-11-01T00:00:00"/>
    <d v="2011-12-01T00:00:00"/>
  </r>
  <r>
    <n v="671796"/>
    <x v="583"/>
    <x v="3"/>
    <x v="10"/>
    <s v="MORTGAGE"/>
    <s v="Verified"/>
    <x v="4"/>
    <x v="0"/>
    <s v="NY"/>
    <n v="8472"/>
    <d v="2011-04-01T00:00:00"/>
    <d v="2015-10-01T00:00:00"/>
  </r>
  <r>
    <n v="671803"/>
    <x v="16"/>
    <x v="4"/>
    <x v="20"/>
    <s v="MORTGAGE"/>
    <s v="Source"/>
    <x v="4"/>
    <x v="0"/>
    <s v="MO"/>
    <n v="21363"/>
    <d v="2012-10-01T00:00:00"/>
    <d v="2012-10-01T00:00:00"/>
  </r>
  <r>
    <n v="671807"/>
    <x v="12"/>
    <x v="0"/>
    <x v="1"/>
    <s v="MORTGAGE"/>
    <s v="Source"/>
    <x v="4"/>
    <x v="0"/>
    <s v="NV"/>
    <n v="4504"/>
    <d v="2012-07-01T00:00:00"/>
    <d v="2016-02-01T00:00:00"/>
  </r>
  <r>
    <n v="671846"/>
    <x v="18"/>
    <x v="2"/>
    <x v="11"/>
    <s v="RENT"/>
    <s v="Source"/>
    <x v="4"/>
    <x v="0"/>
    <s v="TX"/>
    <n v="1694"/>
    <d v="2013-03-01T00:00:00"/>
    <d v="2013-06-01T00:00:00"/>
  </r>
  <r>
    <n v="671870"/>
    <x v="116"/>
    <x v="1"/>
    <x v="13"/>
    <s v="MORTGAGE"/>
    <s v="Source"/>
    <x v="4"/>
    <x v="0"/>
    <s v="CA"/>
    <n v="22484"/>
    <d v="2011-07-01T00:00:00"/>
    <d v="2016-04-01T00:00:00"/>
  </r>
  <r>
    <n v="671891"/>
    <x v="18"/>
    <x v="1"/>
    <x v="2"/>
    <s v="RENT"/>
    <s v="Source"/>
    <x v="4"/>
    <x v="0"/>
    <s v="NV"/>
    <n v="5557"/>
    <d v="2014-03-01T00:00:00"/>
    <d v="2014-02-01T00:00:00"/>
  </r>
  <r>
    <n v="671912"/>
    <x v="5"/>
    <x v="2"/>
    <x v="17"/>
    <s v="MORTGAGE"/>
    <s v="Source"/>
    <x v="4"/>
    <x v="0"/>
    <s v="CO"/>
    <n v="935"/>
    <d v="2014-03-01T00:00:00"/>
    <d v="2014-02-01T00:00:00"/>
  </r>
  <r>
    <n v="671932"/>
    <x v="52"/>
    <x v="0"/>
    <x v="0"/>
    <s v="OWN"/>
    <s v="Source"/>
    <x v="4"/>
    <x v="1"/>
    <s v="NJ"/>
    <n v="1814"/>
    <d v="2014-08-01T00:00:00"/>
    <d v="2015-01-01T00:00:00"/>
  </r>
  <r>
    <n v="671941"/>
    <x v="35"/>
    <x v="3"/>
    <x v="7"/>
    <s v="MORTGAGE"/>
    <s v="Verified"/>
    <x v="4"/>
    <x v="0"/>
    <s v="NV"/>
    <n v="17353"/>
    <d v="2011-05-01T00:00:00"/>
    <d v="2016-04-01T00:00:00"/>
  </r>
  <r>
    <n v="671943"/>
    <x v="32"/>
    <x v="0"/>
    <x v="4"/>
    <s v="MORTGAGE"/>
    <s v="Not Verified"/>
    <x v="4"/>
    <x v="0"/>
    <s v="OH"/>
    <n v="20130"/>
    <d v="2013-06-01T00:00:00"/>
    <d v="2015-02-01T00:00:00"/>
  </r>
  <r>
    <n v="671962"/>
    <x v="78"/>
    <x v="1"/>
    <x v="5"/>
    <s v="RENT"/>
    <s v="Source"/>
    <x v="4"/>
    <x v="0"/>
    <s v="GA"/>
    <n v="10899"/>
    <d v="2015-01-01T00:00:00"/>
    <d v="2015-02-01T00:00:00"/>
  </r>
  <r>
    <n v="671966"/>
    <x v="87"/>
    <x v="0"/>
    <x v="16"/>
    <s v="RENT"/>
    <s v="Not Verified"/>
    <x v="4"/>
    <x v="0"/>
    <s v="NY"/>
    <n v="29513"/>
    <d v="2014-03-01T00:00:00"/>
    <d v="2016-04-01T00:00:00"/>
  </r>
  <r>
    <n v="671975"/>
    <x v="31"/>
    <x v="0"/>
    <x v="1"/>
    <s v="MORTGAGE"/>
    <s v="Verified"/>
    <x v="4"/>
    <x v="0"/>
    <s v="NC"/>
    <n v="9725"/>
    <d v="2014-03-01T00:00:00"/>
    <d v="2016-05-01T00:00:00"/>
  </r>
  <r>
    <n v="671996"/>
    <x v="62"/>
    <x v="2"/>
    <x v="6"/>
    <s v="RENT"/>
    <s v="Verified"/>
    <x v="4"/>
    <x v="0"/>
    <s v="CA"/>
    <n v="7812"/>
    <d v="2013-08-01T00:00:00"/>
    <d v="2015-10-01T00:00:00"/>
  </r>
  <r>
    <n v="672025"/>
    <x v="31"/>
    <x v="1"/>
    <x v="5"/>
    <s v="MORTGAGE"/>
    <s v="Not Verified"/>
    <x v="4"/>
    <x v="0"/>
    <s v="NC"/>
    <n v="8532"/>
    <d v="2014-03-01T00:00:00"/>
    <d v="2014-03-01T00:00:00"/>
  </r>
  <r>
    <n v="672042"/>
    <x v="95"/>
    <x v="1"/>
    <x v="13"/>
    <s v="MORTGAGE"/>
    <s v="Verified"/>
    <x v="4"/>
    <x v="1"/>
    <s v="MI"/>
    <n v="25795"/>
    <d v="2012-03-01T00:00:00"/>
    <d v="2016-05-01T00:00:00"/>
  </r>
  <r>
    <n v="672051"/>
    <x v="0"/>
    <x v="3"/>
    <x v="15"/>
    <s v="MORTGAGE"/>
    <s v="Verified"/>
    <x v="4"/>
    <x v="0"/>
    <s v="IL"/>
    <n v="30798"/>
    <d v="2015-12-01T00:00:00"/>
    <d v="2016-01-01T00:00:00"/>
  </r>
  <r>
    <n v="672083"/>
    <x v="142"/>
    <x v="0"/>
    <x v="4"/>
    <s v="RENT"/>
    <s v="Verified"/>
    <x v="4"/>
    <x v="0"/>
    <s v="NY"/>
    <n v="3434"/>
    <d v="2012-06-01T00:00:00"/>
    <d v="2012-07-01T00:00:00"/>
  </r>
  <r>
    <n v="672086"/>
    <x v="9"/>
    <x v="1"/>
    <x v="13"/>
    <s v="RENT"/>
    <s v="Source"/>
    <x v="4"/>
    <x v="0"/>
    <s v="NY"/>
    <n v="7686"/>
    <d v="2013-05-01T00:00:00"/>
    <d v="2015-03-01T00:00:00"/>
  </r>
  <r>
    <n v="672088"/>
    <x v="32"/>
    <x v="0"/>
    <x v="0"/>
    <s v="MORTGAGE"/>
    <s v="Verified"/>
    <x v="4"/>
    <x v="0"/>
    <s v="KY"/>
    <n v="7155"/>
    <d v="2014-03-01T00:00:00"/>
    <d v="2016-05-01T00:00:00"/>
  </r>
  <r>
    <n v="672089"/>
    <x v="465"/>
    <x v="4"/>
    <x v="26"/>
    <s v="RENT"/>
    <s v="Verified"/>
    <x v="4"/>
    <x v="0"/>
    <s v="FL"/>
    <n v="18025"/>
    <d v="2015-03-01T00:00:00"/>
    <d v="2016-04-01T00:00:00"/>
  </r>
  <r>
    <n v="672108"/>
    <x v="16"/>
    <x v="1"/>
    <x v="13"/>
    <s v="MORTGAGE"/>
    <s v="Not Verified"/>
    <x v="4"/>
    <x v="0"/>
    <s v="OR"/>
    <n v="19867"/>
    <d v="2012-03-01T00:00:00"/>
    <d v="2015-02-01T00:00:00"/>
  </r>
  <r>
    <n v="672169"/>
    <x v="120"/>
    <x v="4"/>
    <x v="28"/>
    <s v="RENT"/>
    <s v="Not Verified"/>
    <x v="4"/>
    <x v="0"/>
    <s v="OH"/>
    <n v="10541"/>
    <d v="2012-10-01T00:00:00"/>
    <d v="2012-11-01T00:00:00"/>
  </r>
  <r>
    <n v="672173"/>
    <x v="13"/>
    <x v="2"/>
    <x v="6"/>
    <s v="RENT"/>
    <s v="Source"/>
    <x v="4"/>
    <x v="0"/>
    <s v="NM"/>
    <n v="8470"/>
    <d v="2012-06-01T00:00:00"/>
    <d v="2013-08-01T00:00:00"/>
  </r>
  <r>
    <n v="672199"/>
    <x v="6"/>
    <x v="3"/>
    <x v="15"/>
    <s v="OWN"/>
    <s v="Source"/>
    <x v="4"/>
    <x v="0"/>
    <s v="GA"/>
    <n v="7991"/>
    <d v="2014-03-01T00:00:00"/>
    <d v="2014-02-01T00:00:00"/>
  </r>
  <r>
    <n v="672227"/>
    <x v="32"/>
    <x v="0"/>
    <x v="1"/>
    <s v="MORTGAGE"/>
    <s v="Verified"/>
    <x v="4"/>
    <x v="0"/>
    <s v="NY"/>
    <n v="8995"/>
    <d v="2014-03-01T00:00:00"/>
    <d v="2014-09-01T00:00:00"/>
  </r>
  <r>
    <n v="672300"/>
    <x v="1"/>
    <x v="2"/>
    <x v="11"/>
    <s v="MORTGAGE"/>
    <s v="Source"/>
    <x v="4"/>
    <x v="0"/>
    <s v="CT"/>
    <n v="28431"/>
    <d v="2016-03-01T00:00:00"/>
    <d v="2016-02-01T00:00:00"/>
  </r>
  <r>
    <n v="672315"/>
    <x v="21"/>
    <x v="0"/>
    <x v="1"/>
    <s v="RENT"/>
    <s v="Verified"/>
    <x v="4"/>
    <x v="0"/>
    <s v="KS"/>
    <n v="33529"/>
    <d v="2014-03-01T00:00:00"/>
    <d v="2014-03-01T00:00:00"/>
  </r>
  <r>
    <n v="672322"/>
    <x v="18"/>
    <x v="2"/>
    <x v="24"/>
    <s v="MORTGAGE"/>
    <s v="Not Verified"/>
    <x v="4"/>
    <x v="0"/>
    <s v="CA"/>
    <n v="14831"/>
    <d v="2014-03-01T00:00:00"/>
    <d v="2016-05-01T00:00:00"/>
  </r>
  <r>
    <n v="672324"/>
    <x v="13"/>
    <x v="0"/>
    <x v="0"/>
    <s v="RENT"/>
    <s v="Source"/>
    <x v="4"/>
    <x v="0"/>
    <s v="CA"/>
    <n v="2761"/>
    <d v="2014-03-01T00:00:00"/>
    <d v="2014-02-01T00:00:00"/>
  </r>
  <r>
    <n v="672327"/>
    <x v="32"/>
    <x v="4"/>
    <x v="20"/>
    <s v="RENT"/>
    <s v="Verified"/>
    <x v="4"/>
    <x v="0"/>
    <s v="FL"/>
    <n v="29563"/>
    <d v="2014-04-01T00:00:00"/>
    <d v="2016-04-01T00:00:00"/>
  </r>
  <r>
    <n v="672343"/>
    <x v="13"/>
    <x v="0"/>
    <x v="1"/>
    <s v="MORTGAGE"/>
    <s v="Verified"/>
    <x v="4"/>
    <x v="0"/>
    <s v="WA"/>
    <n v="4201"/>
    <d v="2011-10-01T00:00:00"/>
    <d v="2015-12-01T00:00:00"/>
  </r>
  <r>
    <n v="672351"/>
    <x v="5"/>
    <x v="0"/>
    <x v="8"/>
    <s v="RENT"/>
    <s v="Source"/>
    <x v="4"/>
    <x v="0"/>
    <s v="NY"/>
    <n v="2754"/>
    <d v="2013-06-01T00:00:00"/>
    <d v="2016-05-01T00:00:00"/>
  </r>
  <r>
    <n v="672373"/>
    <x v="62"/>
    <x v="0"/>
    <x v="0"/>
    <s v="RENT"/>
    <s v="Verified"/>
    <x v="4"/>
    <x v="0"/>
    <s v="OR"/>
    <n v="350"/>
    <d v="2012-01-01T00:00:00"/>
    <d v="2012-02-01T00:00:00"/>
  </r>
  <r>
    <n v="672391"/>
    <x v="32"/>
    <x v="5"/>
    <x v="22"/>
    <s v="RENT"/>
    <s v="Source"/>
    <x v="4"/>
    <x v="1"/>
    <s v="CA"/>
    <n v="2409"/>
    <d v="2011-12-01T00:00:00"/>
    <d v="2012-04-01T00:00:00"/>
  </r>
  <r>
    <n v="672419"/>
    <x v="52"/>
    <x v="0"/>
    <x v="4"/>
    <s v="RENT"/>
    <s v="Not Verified"/>
    <x v="4"/>
    <x v="0"/>
    <s v="MN"/>
    <n v="7896"/>
    <d v="2014-03-01T00:00:00"/>
    <d v="2016-05-01T00:00:00"/>
  </r>
  <r>
    <n v="672441"/>
    <x v="9"/>
    <x v="2"/>
    <x v="17"/>
    <s v="MORTGAGE"/>
    <s v="Source"/>
    <x v="4"/>
    <x v="0"/>
    <s v="AL"/>
    <n v="50638"/>
    <d v="2011-12-01T00:00:00"/>
    <d v="2011-12-01T00:00:00"/>
  </r>
  <r>
    <n v="672469"/>
    <x v="13"/>
    <x v="4"/>
    <x v="26"/>
    <s v="RENT"/>
    <s v="Source"/>
    <x v="4"/>
    <x v="0"/>
    <s v="NY"/>
    <n v="9766"/>
    <d v="2011-03-01T00:00:00"/>
    <d v="2011-03-01T00:00:00"/>
  </r>
  <r>
    <n v="672476"/>
    <x v="584"/>
    <x v="0"/>
    <x v="4"/>
    <s v="MORTGAGE"/>
    <s v="Verified"/>
    <x v="4"/>
    <x v="0"/>
    <s v="GA"/>
    <n v="12736"/>
    <d v="2016-03-01T00:00:00"/>
    <d v="2016-05-01T00:00:00"/>
  </r>
  <r>
    <n v="672501"/>
    <x v="31"/>
    <x v="4"/>
    <x v="14"/>
    <s v="MORTGAGE"/>
    <s v="Verified"/>
    <x v="4"/>
    <x v="0"/>
    <s v="NJ"/>
    <n v="21872"/>
    <d v="2013-05-01T00:00:00"/>
    <d v="2013-06-01T00:00:00"/>
  </r>
  <r>
    <n v="672510"/>
    <x v="585"/>
    <x v="1"/>
    <x v="13"/>
    <s v="MORTGAGE"/>
    <s v="Source"/>
    <x v="4"/>
    <x v="0"/>
    <s v="AL"/>
    <n v="2899"/>
    <d v="2014-04-01T00:00:00"/>
    <d v="2014-04-01T00:00:00"/>
  </r>
  <r>
    <n v="672549"/>
    <x v="527"/>
    <x v="4"/>
    <x v="28"/>
    <s v="MORTGAGE"/>
    <s v="Verified"/>
    <x v="4"/>
    <x v="0"/>
    <s v="MI"/>
    <n v="27858"/>
    <d v="2016-03-01T00:00:00"/>
    <d v="2016-02-01T00:00:00"/>
  </r>
  <r>
    <n v="672605"/>
    <x v="18"/>
    <x v="0"/>
    <x v="16"/>
    <s v="RENT"/>
    <s v="Verified"/>
    <x v="4"/>
    <x v="0"/>
    <s v="NV"/>
    <n v="0"/>
    <d v="2014-03-01T00:00:00"/>
    <d v="2016-05-01T00:00:00"/>
  </r>
  <r>
    <n v="672642"/>
    <x v="9"/>
    <x v="0"/>
    <x v="0"/>
    <s v="MORTGAGE"/>
    <s v="Source"/>
    <x v="4"/>
    <x v="0"/>
    <s v="CT"/>
    <n v="1031"/>
    <d v="2012-03-01T00:00:00"/>
    <d v="2016-04-01T00:00:00"/>
  </r>
  <r>
    <n v="672671"/>
    <x v="13"/>
    <x v="2"/>
    <x v="12"/>
    <s v="RENT"/>
    <s v="Source"/>
    <x v="4"/>
    <x v="0"/>
    <s v="KY"/>
    <n v="9113"/>
    <d v="2014-03-01T00:00:00"/>
    <d v="2014-02-01T00:00:00"/>
  </r>
  <r>
    <n v="672680"/>
    <x v="527"/>
    <x v="4"/>
    <x v="20"/>
    <s v="OWN"/>
    <s v="Verified"/>
    <x v="4"/>
    <x v="0"/>
    <s v="NJ"/>
    <n v="530"/>
    <d v="2011-03-01T00:00:00"/>
    <d v="2011-03-01T00:00:00"/>
  </r>
  <r>
    <n v="672692"/>
    <x v="22"/>
    <x v="1"/>
    <x v="3"/>
    <s v="RENT"/>
    <s v="Verified"/>
    <x v="4"/>
    <x v="0"/>
    <s v="CA"/>
    <n v="3236"/>
    <d v="2014-04-01T00:00:00"/>
    <d v="2015-05-01T00:00:00"/>
  </r>
  <r>
    <n v="672705"/>
    <x v="2"/>
    <x v="1"/>
    <x v="13"/>
    <s v="RENT"/>
    <s v="Source"/>
    <x v="4"/>
    <x v="0"/>
    <s v="VA"/>
    <n v="2336"/>
    <d v="2013-03-01T00:00:00"/>
    <d v="2015-02-01T00:00:00"/>
  </r>
  <r>
    <n v="672711"/>
    <x v="52"/>
    <x v="2"/>
    <x v="11"/>
    <s v="OWN"/>
    <s v="Not Verified"/>
    <x v="4"/>
    <x v="0"/>
    <s v="KY"/>
    <n v="38171"/>
    <d v="2014-01-01T00:00:00"/>
    <d v="2016-05-01T00:00:00"/>
  </r>
  <r>
    <n v="672712"/>
    <x v="31"/>
    <x v="1"/>
    <x v="2"/>
    <s v="MORTGAGE"/>
    <s v="Verified"/>
    <x v="4"/>
    <x v="0"/>
    <s v="IL"/>
    <n v="18784"/>
    <d v="2014-03-01T00:00:00"/>
    <d v="2016-05-01T00:00:00"/>
  </r>
  <r>
    <n v="672722"/>
    <x v="16"/>
    <x v="0"/>
    <x v="4"/>
    <s v="RENT"/>
    <s v="Source"/>
    <x v="4"/>
    <x v="0"/>
    <s v="NY"/>
    <n v="16071"/>
    <d v="2014-03-01T00:00:00"/>
    <d v="2016-03-01T00:00:00"/>
  </r>
  <r>
    <n v="672723"/>
    <x v="118"/>
    <x v="1"/>
    <x v="5"/>
    <s v="MORTGAGE"/>
    <s v="Verified"/>
    <x v="4"/>
    <x v="0"/>
    <s v="MA"/>
    <n v="37772"/>
    <d v="2016-04-01T00:00:00"/>
    <d v="2016-04-01T00:00:00"/>
  </r>
  <r>
    <n v="672731"/>
    <x v="335"/>
    <x v="1"/>
    <x v="2"/>
    <s v="MORTGAGE"/>
    <s v="Verified"/>
    <x v="4"/>
    <x v="0"/>
    <s v="CO"/>
    <n v="24715"/>
    <d v="2013-03-01T00:00:00"/>
    <d v="2014-09-01T00:00:00"/>
  </r>
  <r>
    <n v="672739"/>
    <x v="32"/>
    <x v="1"/>
    <x v="9"/>
    <s v="OWN"/>
    <s v="Source"/>
    <x v="4"/>
    <x v="0"/>
    <s v="NY"/>
    <n v="9203"/>
    <d v="2013-03-01T00:00:00"/>
    <d v="2013-04-01T00:00:00"/>
  </r>
  <r>
    <n v="672742"/>
    <x v="481"/>
    <x v="2"/>
    <x v="11"/>
    <s v="MORTGAGE"/>
    <s v="Verified"/>
    <x v="4"/>
    <x v="0"/>
    <s v="CO"/>
    <n v="23472"/>
    <d v="2015-01-01T00:00:00"/>
    <d v="2015-02-01T00:00:00"/>
  </r>
  <r>
    <n v="672769"/>
    <x v="119"/>
    <x v="0"/>
    <x v="0"/>
    <s v="RENT"/>
    <s v="Source"/>
    <x v="4"/>
    <x v="0"/>
    <s v="NY"/>
    <n v="1667"/>
    <d v="2013-07-01T00:00:00"/>
    <d v="2013-07-01T00:00:00"/>
  </r>
  <r>
    <n v="672798"/>
    <x v="31"/>
    <x v="0"/>
    <x v="4"/>
    <s v="MORTGAGE"/>
    <s v="Verified"/>
    <x v="4"/>
    <x v="0"/>
    <s v="FL"/>
    <n v="13883"/>
    <d v="2012-03-01T00:00:00"/>
    <d v="2014-04-01T00:00:00"/>
  </r>
  <r>
    <n v="672806"/>
    <x v="13"/>
    <x v="2"/>
    <x v="11"/>
    <s v="RENT"/>
    <s v="Source"/>
    <x v="4"/>
    <x v="0"/>
    <s v="CA"/>
    <n v="3005"/>
    <d v="2013-03-01T00:00:00"/>
    <d v="2013-04-01T00:00:00"/>
  </r>
  <r>
    <n v="672861"/>
    <x v="35"/>
    <x v="2"/>
    <x v="6"/>
    <s v="MORTGAGE"/>
    <s v="Not Verified"/>
    <x v="4"/>
    <x v="0"/>
    <s v="NY"/>
    <n v="9355"/>
    <d v="2014-03-01T00:00:00"/>
    <d v="2015-09-01T00:00:00"/>
  </r>
  <r>
    <n v="672866"/>
    <x v="38"/>
    <x v="2"/>
    <x v="11"/>
    <s v="RENT"/>
    <s v="Not Verified"/>
    <x v="4"/>
    <x v="0"/>
    <s v="GA"/>
    <n v="453"/>
    <d v="2014-03-01T00:00:00"/>
    <d v="2014-10-01T00:00:00"/>
  </r>
  <r>
    <n v="672895"/>
    <x v="9"/>
    <x v="2"/>
    <x v="11"/>
    <s v="RENT"/>
    <s v="Not Verified"/>
    <x v="4"/>
    <x v="0"/>
    <s v="WY"/>
    <n v="4078"/>
    <d v="2012-11-01T00:00:00"/>
    <d v="2012-12-01T00:00:00"/>
  </r>
  <r>
    <n v="672970"/>
    <x v="9"/>
    <x v="6"/>
    <x v="34"/>
    <s v="RENT"/>
    <s v="Verified"/>
    <x v="4"/>
    <x v="0"/>
    <s v="NJ"/>
    <n v="3471"/>
    <d v="2016-03-01T00:00:00"/>
    <d v="2016-05-01T00:00:00"/>
  </r>
  <r>
    <n v="672974"/>
    <x v="6"/>
    <x v="2"/>
    <x v="24"/>
    <s v="MORTGAGE"/>
    <s v="Source"/>
    <x v="4"/>
    <x v="0"/>
    <s v="NJ"/>
    <n v="1619"/>
    <d v="2012-12-01T00:00:00"/>
    <d v="2013-02-01T00:00:00"/>
  </r>
  <r>
    <n v="673001"/>
    <x v="13"/>
    <x v="1"/>
    <x v="2"/>
    <s v="RENT"/>
    <s v="Source"/>
    <x v="4"/>
    <x v="1"/>
    <s v="CA"/>
    <n v="7380"/>
    <d v="2011-06-01T00:00:00"/>
    <d v="2016-05-01T00:00:00"/>
  </r>
  <r>
    <n v="673008"/>
    <x v="95"/>
    <x v="2"/>
    <x v="17"/>
    <s v="MORTGAGE"/>
    <s v="Source"/>
    <x v="4"/>
    <x v="0"/>
    <s v="LA"/>
    <n v="1198"/>
    <d v="2011-07-01T00:00:00"/>
    <d v="2011-08-01T00:00:00"/>
  </r>
  <r>
    <n v="673032"/>
    <x v="52"/>
    <x v="2"/>
    <x v="12"/>
    <s v="MORTGAGE"/>
    <s v="Source"/>
    <x v="4"/>
    <x v="0"/>
    <s v="AZ"/>
    <n v="678"/>
    <d v="2012-06-01T00:00:00"/>
    <d v="2012-06-01T00:00:00"/>
  </r>
  <r>
    <n v="673062"/>
    <x v="38"/>
    <x v="2"/>
    <x v="12"/>
    <s v="MORTGAGE"/>
    <s v="Source"/>
    <x v="4"/>
    <x v="0"/>
    <s v="AZ"/>
    <n v="1284"/>
    <d v="2011-03-01T00:00:00"/>
    <d v="2014-08-01T00:00:00"/>
  </r>
  <r>
    <n v="673070"/>
    <x v="527"/>
    <x v="4"/>
    <x v="14"/>
    <s v="MORTGAGE"/>
    <s v="Verified"/>
    <x v="4"/>
    <x v="1"/>
    <s v="CO"/>
    <n v="20919"/>
    <d v="2011-06-01T00:00:00"/>
    <d v="2016-05-01T00:00:00"/>
  </r>
  <r>
    <n v="673142"/>
    <x v="35"/>
    <x v="3"/>
    <x v="10"/>
    <s v="RENT"/>
    <s v="Source"/>
    <x v="4"/>
    <x v="0"/>
    <s v="TX"/>
    <n v="8172"/>
    <d v="2015-11-01T00:00:00"/>
    <d v="2015-11-01T00:00:00"/>
  </r>
  <r>
    <n v="673216"/>
    <x v="103"/>
    <x v="0"/>
    <x v="8"/>
    <s v="MORTGAGE"/>
    <s v="Verified"/>
    <x v="4"/>
    <x v="0"/>
    <s v="TX"/>
    <n v="3009"/>
    <d v="2013-03-01T00:00:00"/>
    <d v="2013-05-01T00:00:00"/>
  </r>
  <r>
    <n v="673303"/>
    <x v="18"/>
    <x v="0"/>
    <x v="16"/>
    <s v="RENT"/>
    <s v="Verified"/>
    <x v="4"/>
    <x v="0"/>
    <s v="OH"/>
    <n v="499"/>
    <d v="2014-03-01T00:00:00"/>
    <d v="2016-01-01T00:00:00"/>
  </r>
  <r>
    <n v="673307"/>
    <x v="116"/>
    <x v="4"/>
    <x v="14"/>
    <s v="RENT"/>
    <s v="Verified"/>
    <x v="4"/>
    <x v="1"/>
    <s v="NJ"/>
    <n v="16065"/>
    <d v="2014-05-01T00:00:00"/>
    <d v="2014-08-01T00:00:00"/>
  </r>
  <r>
    <n v="673309"/>
    <x v="54"/>
    <x v="2"/>
    <x v="24"/>
    <s v="MORTGAGE"/>
    <s v="Not Verified"/>
    <x v="4"/>
    <x v="0"/>
    <s v="FL"/>
    <n v="39507"/>
    <d v="2014-03-01T00:00:00"/>
    <d v="2016-05-01T00:00:00"/>
  </r>
  <r>
    <n v="673321"/>
    <x v="32"/>
    <x v="2"/>
    <x v="11"/>
    <s v="MORTGAGE"/>
    <s v="Not Verified"/>
    <x v="4"/>
    <x v="0"/>
    <s v="NY"/>
    <n v="13703"/>
    <d v="2011-07-01T00:00:00"/>
    <d v="2011-08-01T00:00:00"/>
  </r>
  <r>
    <n v="673339"/>
    <x v="52"/>
    <x v="1"/>
    <x v="13"/>
    <s v="MORTGAGE"/>
    <s v="Verified"/>
    <x v="4"/>
    <x v="0"/>
    <s v="CT"/>
    <n v="1640"/>
    <d v="2012-03-01T00:00:00"/>
    <d v="2016-04-01T00:00:00"/>
  </r>
  <r>
    <n v="673352"/>
    <x v="3"/>
    <x v="2"/>
    <x v="12"/>
    <s v="MORTGAGE"/>
    <s v="Source"/>
    <x v="4"/>
    <x v="0"/>
    <s v="TX"/>
    <n v="1631"/>
    <d v="2013-01-01T00:00:00"/>
    <d v="2013-02-01T00:00:00"/>
  </r>
  <r>
    <n v="673363"/>
    <x v="32"/>
    <x v="0"/>
    <x v="1"/>
    <s v="RENT"/>
    <s v="Verified"/>
    <x v="4"/>
    <x v="0"/>
    <s v="CA"/>
    <n v="12858"/>
    <d v="2014-03-01T00:00:00"/>
    <d v="2016-05-01T00:00:00"/>
  </r>
  <r>
    <n v="673377"/>
    <x v="13"/>
    <x v="0"/>
    <x v="4"/>
    <s v="MORTGAGE"/>
    <s v="Source"/>
    <x v="4"/>
    <x v="0"/>
    <s v="FL"/>
    <n v="22425"/>
    <d v="2012-07-01T00:00:00"/>
    <d v="2016-05-01T00:00:00"/>
  </r>
  <r>
    <n v="673379"/>
    <x v="586"/>
    <x v="6"/>
    <x v="32"/>
    <s v="MORTGAGE"/>
    <s v="Source"/>
    <x v="4"/>
    <x v="0"/>
    <s v="DC"/>
    <n v="55868"/>
    <d v="2014-01-01T00:00:00"/>
    <d v="2014-01-01T00:00:00"/>
  </r>
  <r>
    <n v="673432"/>
    <x v="587"/>
    <x v="2"/>
    <x v="12"/>
    <s v="MORTGAGE"/>
    <s v="Verified"/>
    <x v="4"/>
    <x v="0"/>
    <s v="GA"/>
    <n v="30818"/>
    <d v="2011-12-01T00:00:00"/>
    <d v="2016-01-01T00:00:00"/>
  </r>
  <r>
    <n v="673461"/>
    <x v="163"/>
    <x v="3"/>
    <x v="27"/>
    <s v="MORTGAGE"/>
    <s v="Source"/>
    <x v="4"/>
    <x v="0"/>
    <s v="CA"/>
    <n v="2778"/>
    <d v="2011-04-01T00:00:00"/>
    <d v="2016-01-01T00:00:00"/>
  </r>
  <r>
    <n v="673463"/>
    <x v="13"/>
    <x v="0"/>
    <x v="1"/>
    <s v="OWN"/>
    <s v="Verified"/>
    <x v="4"/>
    <x v="0"/>
    <s v="CA"/>
    <n v="9500"/>
    <d v="2015-01-01T00:00:00"/>
    <d v="2015-01-01T00:00:00"/>
  </r>
  <r>
    <n v="673491"/>
    <x v="127"/>
    <x v="5"/>
    <x v="22"/>
    <s v="RENT"/>
    <s v="Verified"/>
    <x v="4"/>
    <x v="0"/>
    <s v="CA"/>
    <n v="10978"/>
    <d v="2012-03-01T00:00:00"/>
    <d v="2015-08-01T00:00:00"/>
  </r>
  <r>
    <n v="673506"/>
    <x v="32"/>
    <x v="0"/>
    <x v="1"/>
    <s v="MORTGAGE"/>
    <s v="Not Verified"/>
    <x v="4"/>
    <x v="1"/>
    <s v="NJ"/>
    <n v="12476"/>
    <d v="2013-07-01T00:00:00"/>
    <d v="2016-05-01T00:00:00"/>
  </r>
  <r>
    <n v="673529"/>
    <x v="157"/>
    <x v="2"/>
    <x v="12"/>
    <s v="RENT"/>
    <s v="Verified"/>
    <x v="4"/>
    <x v="0"/>
    <s v="MA"/>
    <n v="0"/>
    <d v="2013-04-01T00:00:00"/>
    <d v="2016-04-01T00:00:00"/>
  </r>
  <r>
    <n v="673585"/>
    <x v="157"/>
    <x v="2"/>
    <x v="12"/>
    <s v="MORTGAGE"/>
    <s v="Source"/>
    <x v="4"/>
    <x v="0"/>
    <s v="GA"/>
    <n v="8590"/>
    <d v="2012-03-01T00:00:00"/>
    <d v="2016-05-01T00:00:00"/>
  </r>
  <r>
    <n v="673602"/>
    <x v="13"/>
    <x v="1"/>
    <x v="3"/>
    <s v="MORTGAGE"/>
    <s v="Verified"/>
    <x v="4"/>
    <x v="0"/>
    <s v="CA"/>
    <n v="5911"/>
    <d v="2011-06-01T00:00:00"/>
    <d v="2011-06-01T00:00:00"/>
  </r>
  <r>
    <n v="673608"/>
    <x v="254"/>
    <x v="0"/>
    <x v="0"/>
    <s v="RENT"/>
    <s v="Not Verified"/>
    <x v="4"/>
    <x v="0"/>
    <s v="NJ"/>
    <n v="6919"/>
    <d v="2016-03-01T00:00:00"/>
    <d v="2016-02-01T00:00:00"/>
  </r>
  <r>
    <n v="673620"/>
    <x v="127"/>
    <x v="0"/>
    <x v="0"/>
    <s v="OWN"/>
    <s v="Not Verified"/>
    <x v="4"/>
    <x v="0"/>
    <s v="NY"/>
    <n v="463"/>
    <d v="2014-03-01T00:00:00"/>
    <d v="2016-04-01T00:00:00"/>
  </r>
  <r>
    <n v="673623"/>
    <x v="25"/>
    <x v="1"/>
    <x v="13"/>
    <s v="MORTGAGE"/>
    <s v="Not Verified"/>
    <x v="4"/>
    <x v="1"/>
    <s v="TX"/>
    <n v="13742"/>
    <d v="2012-05-01T00:00:00"/>
    <d v="2016-05-01T00:00:00"/>
  </r>
  <r>
    <n v="673632"/>
    <x v="62"/>
    <x v="2"/>
    <x v="6"/>
    <s v="RENT"/>
    <s v="Source"/>
    <x v="4"/>
    <x v="0"/>
    <s v="IL"/>
    <n v="5368"/>
    <d v="2014-03-01T00:00:00"/>
    <d v="2014-08-01T00:00:00"/>
  </r>
  <r>
    <n v="673667"/>
    <x v="527"/>
    <x v="3"/>
    <x v="27"/>
    <s v="MORTGAGE"/>
    <s v="Verified"/>
    <x v="4"/>
    <x v="0"/>
    <s v="NJ"/>
    <n v="13999"/>
    <d v="2012-08-01T00:00:00"/>
    <d v="2012-08-01T00:00:00"/>
  </r>
  <r>
    <n v="673712"/>
    <x v="18"/>
    <x v="2"/>
    <x v="6"/>
    <s v="RENT"/>
    <s v="Verified"/>
    <x v="4"/>
    <x v="0"/>
    <s v="CA"/>
    <n v="1852"/>
    <d v="2011-05-01T00:00:00"/>
    <d v="2011-06-01T00:00:00"/>
  </r>
  <r>
    <n v="673721"/>
    <x v="31"/>
    <x v="0"/>
    <x v="0"/>
    <s v="MORTGAGE"/>
    <s v="Verified"/>
    <x v="4"/>
    <x v="0"/>
    <s v="VA"/>
    <n v="26947"/>
    <d v="2013-01-01T00:00:00"/>
    <d v="2013-02-01T00:00:00"/>
  </r>
  <r>
    <n v="673722"/>
    <x v="18"/>
    <x v="3"/>
    <x v="21"/>
    <s v="MORTGAGE"/>
    <s v="Source"/>
    <x v="4"/>
    <x v="0"/>
    <s v="PA"/>
    <n v="364"/>
    <d v="2014-03-01T00:00:00"/>
    <d v="2016-05-01T00:00:00"/>
  </r>
  <r>
    <n v="673776"/>
    <x v="588"/>
    <x v="1"/>
    <x v="13"/>
    <s v="MORTGAGE"/>
    <s v="Source"/>
    <x v="4"/>
    <x v="0"/>
    <s v="KS"/>
    <n v="49594"/>
    <d v="2014-01-01T00:00:00"/>
    <d v="2014-01-01T00:00:00"/>
  </r>
  <r>
    <n v="673800"/>
    <x v="31"/>
    <x v="3"/>
    <x v="21"/>
    <s v="RENT"/>
    <s v="Verified"/>
    <x v="4"/>
    <x v="0"/>
    <s v="GA"/>
    <n v="19713"/>
    <d v="2014-03-01T00:00:00"/>
    <d v="2016-05-01T00:00:00"/>
  </r>
  <r>
    <n v="673809"/>
    <x v="118"/>
    <x v="1"/>
    <x v="9"/>
    <s v="MORTGAGE"/>
    <s v="Verified"/>
    <x v="4"/>
    <x v="0"/>
    <s v="TX"/>
    <n v="12715"/>
    <d v="2014-03-01T00:00:00"/>
    <d v="2016-05-01T00:00:00"/>
  </r>
  <r>
    <n v="673814"/>
    <x v="32"/>
    <x v="2"/>
    <x v="11"/>
    <s v="MORTGAGE"/>
    <s v="Not Verified"/>
    <x v="4"/>
    <x v="0"/>
    <s v="GA"/>
    <n v="4283"/>
    <d v="2014-03-01T00:00:00"/>
    <d v="2015-05-01T00:00:00"/>
  </r>
  <r>
    <n v="673841"/>
    <x v="460"/>
    <x v="2"/>
    <x v="11"/>
    <s v="MORTGAGE"/>
    <s v="Not Verified"/>
    <x v="4"/>
    <x v="0"/>
    <s v="CA"/>
    <n v="2758"/>
    <d v="2011-09-01T00:00:00"/>
    <d v="2013-07-01T00:00:00"/>
  </r>
  <r>
    <n v="673900"/>
    <x v="9"/>
    <x v="2"/>
    <x v="12"/>
    <s v="MORTGAGE"/>
    <s v="Not Verified"/>
    <x v="4"/>
    <x v="0"/>
    <s v="NJ"/>
    <n v="545"/>
    <d v="2013-03-01T00:00:00"/>
    <d v="2013-03-01T00:00:00"/>
  </r>
  <r>
    <n v="673901"/>
    <x v="36"/>
    <x v="0"/>
    <x v="0"/>
    <s v="RENT"/>
    <s v="Source"/>
    <x v="4"/>
    <x v="0"/>
    <s v="NJ"/>
    <n v="6484"/>
    <d v="2012-11-01T00:00:00"/>
    <d v="2016-03-01T00:00:00"/>
  </r>
  <r>
    <n v="673932"/>
    <x v="54"/>
    <x v="3"/>
    <x v="27"/>
    <s v="RENT"/>
    <s v="Source"/>
    <x v="4"/>
    <x v="0"/>
    <s v="CA"/>
    <n v="7193"/>
    <d v="2015-06-01T00:00:00"/>
    <d v="2015-06-01T00:00:00"/>
  </r>
  <r>
    <n v="673945"/>
    <x v="6"/>
    <x v="0"/>
    <x v="16"/>
    <s v="RENT"/>
    <s v="Source"/>
    <x v="4"/>
    <x v="0"/>
    <s v="FL"/>
    <n v="3494"/>
    <d v="2013-08-01T00:00:00"/>
    <d v="2015-04-01T00:00:00"/>
  </r>
  <r>
    <n v="674014"/>
    <x v="287"/>
    <x v="0"/>
    <x v="16"/>
    <s v="MORTGAGE"/>
    <s v="Verified"/>
    <x v="4"/>
    <x v="0"/>
    <s v="TX"/>
    <n v="7118"/>
    <d v="2014-03-01T00:00:00"/>
    <d v="2016-05-01T00:00:00"/>
  </r>
  <r>
    <n v="674034"/>
    <x v="142"/>
    <x v="3"/>
    <x v="21"/>
    <s v="OWN"/>
    <s v="Not Verified"/>
    <x v="4"/>
    <x v="0"/>
    <s v="NY"/>
    <n v="18325"/>
    <d v="2014-05-01T00:00:00"/>
    <d v="2014-09-01T00:00:00"/>
  </r>
  <r>
    <n v="674071"/>
    <x v="344"/>
    <x v="4"/>
    <x v="20"/>
    <s v="OWN"/>
    <s v="Source"/>
    <x v="4"/>
    <x v="1"/>
    <s v="CA"/>
    <n v="21532"/>
    <d v="2014-04-01T00:00:00"/>
    <d v="2014-07-01T00:00:00"/>
  </r>
  <r>
    <n v="674085"/>
    <x v="78"/>
    <x v="0"/>
    <x v="0"/>
    <s v="RENT"/>
    <s v="Verified"/>
    <x v="4"/>
    <x v="0"/>
    <s v="FL"/>
    <n v="61523"/>
    <d v="2014-03-01T00:00:00"/>
    <d v="2014-02-01T00:00:00"/>
  </r>
  <r>
    <n v="674088"/>
    <x v="247"/>
    <x v="2"/>
    <x v="24"/>
    <s v="MORTGAGE"/>
    <s v="Not Verified"/>
    <x v="4"/>
    <x v="0"/>
    <s v="GA"/>
    <n v="30630"/>
    <d v="2013-10-01T00:00:00"/>
    <d v="2016-05-01T00:00:00"/>
  </r>
  <r>
    <n v="674099"/>
    <x v="18"/>
    <x v="4"/>
    <x v="20"/>
    <s v="MORTGAGE"/>
    <s v="Source"/>
    <x v="4"/>
    <x v="0"/>
    <s v="NJ"/>
    <n v="21741"/>
    <d v="2016-03-01T00:00:00"/>
    <d v="2016-05-01T00:00:00"/>
  </r>
  <r>
    <n v="674149"/>
    <x v="54"/>
    <x v="0"/>
    <x v="8"/>
    <s v="MORTGAGE"/>
    <s v="Not Verified"/>
    <x v="4"/>
    <x v="0"/>
    <s v="GA"/>
    <n v="8864"/>
    <d v="2012-02-01T00:00:00"/>
    <d v="2012-02-01T00:00:00"/>
  </r>
  <r>
    <n v="674215"/>
    <x v="95"/>
    <x v="2"/>
    <x v="24"/>
    <s v="RENT"/>
    <s v="Not Verified"/>
    <x v="4"/>
    <x v="0"/>
    <s v="CA"/>
    <n v="9039"/>
    <d v="2012-11-01T00:00:00"/>
    <d v="2014-02-01T00:00:00"/>
  </r>
  <r>
    <n v="674220"/>
    <x v="91"/>
    <x v="4"/>
    <x v="18"/>
    <s v="MORTGAGE"/>
    <s v="Verified"/>
    <x v="4"/>
    <x v="0"/>
    <s v="MI"/>
    <n v="8478"/>
    <d v="2013-07-01T00:00:00"/>
    <d v="2015-12-01T00:00:00"/>
  </r>
  <r>
    <n v="674221"/>
    <x v="32"/>
    <x v="2"/>
    <x v="11"/>
    <s v="MORTGAGE"/>
    <s v="Verified"/>
    <x v="4"/>
    <x v="0"/>
    <s v="MI"/>
    <n v="32885"/>
    <d v="2013-09-01T00:00:00"/>
    <d v="2016-02-01T00:00:00"/>
  </r>
  <r>
    <n v="674225"/>
    <x v="67"/>
    <x v="3"/>
    <x v="15"/>
    <s v="MORTGAGE"/>
    <s v="Source"/>
    <x v="4"/>
    <x v="0"/>
    <s v="MN"/>
    <n v="44693"/>
    <d v="2014-08-01T00:00:00"/>
    <d v="2016-05-01T00:00:00"/>
  </r>
  <r>
    <n v="674232"/>
    <x v="158"/>
    <x v="1"/>
    <x v="5"/>
    <s v="RENT"/>
    <s v="Verified"/>
    <x v="4"/>
    <x v="0"/>
    <s v="CA"/>
    <n v="21690"/>
    <d v="2014-03-01T00:00:00"/>
    <d v="2016-05-01T00:00:00"/>
  </r>
  <r>
    <n v="674275"/>
    <x v="262"/>
    <x v="2"/>
    <x v="6"/>
    <s v="MORTGAGE"/>
    <s v="Verified"/>
    <x v="4"/>
    <x v="0"/>
    <s v="CA"/>
    <n v="12523"/>
    <d v="2013-05-01T00:00:00"/>
    <d v="2015-12-01T00:00:00"/>
  </r>
  <r>
    <n v="674290"/>
    <x v="32"/>
    <x v="2"/>
    <x v="11"/>
    <s v="RENT"/>
    <s v="Not Verified"/>
    <x v="4"/>
    <x v="0"/>
    <s v="NY"/>
    <n v="2323"/>
    <d v="2014-03-01T00:00:00"/>
    <d v="2016-02-01T00:00:00"/>
  </r>
  <r>
    <n v="674320"/>
    <x v="42"/>
    <x v="1"/>
    <x v="13"/>
    <s v="RENT"/>
    <s v="Verified"/>
    <x v="4"/>
    <x v="0"/>
    <s v="CA"/>
    <n v="5109"/>
    <d v="2014-01-01T00:00:00"/>
    <d v="2015-08-01T00:00:00"/>
  </r>
  <r>
    <n v="674359"/>
    <x v="261"/>
    <x v="2"/>
    <x v="17"/>
    <s v="MORTGAGE"/>
    <s v="Not Verified"/>
    <x v="4"/>
    <x v="0"/>
    <s v="KS"/>
    <n v="4105"/>
    <d v="2014-03-01T00:00:00"/>
    <d v="2014-02-01T00:00:00"/>
  </r>
  <r>
    <n v="674376"/>
    <x v="35"/>
    <x v="0"/>
    <x v="4"/>
    <s v="MORTGAGE"/>
    <s v="Not Verified"/>
    <x v="4"/>
    <x v="1"/>
    <s v="KS"/>
    <n v="17933"/>
    <d v="2013-06-01T00:00:00"/>
    <d v="2016-05-01T00:00:00"/>
  </r>
  <r>
    <n v="674378"/>
    <x v="589"/>
    <x v="0"/>
    <x v="16"/>
    <s v="MORTGAGE"/>
    <s v="Verified"/>
    <x v="4"/>
    <x v="0"/>
    <s v="FL"/>
    <n v="21749"/>
    <d v="2014-01-01T00:00:00"/>
    <d v="2016-05-01T00:00:00"/>
  </r>
  <r>
    <n v="674399"/>
    <x v="0"/>
    <x v="3"/>
    <x v="15"/>
    <s v="OWN"/>
    <s v="Verified"/>
    <x v="4"/>
    <x v="0"/>
    <s v="OR"/>
    <n v="22299"/>
    <d v="2015-03-01T00:00:00"/>
    <d v="2016-05-01T00:00:00"/>
  </r>
  <r>
    <n v="674426"/>
    <x v="527"/>
    <x v="5"/>
    <x v="22"/>
    <s v="MORTGAGE"/>
    <s v="Verified"/>
    <x v="4"/>
    <x v="0"/>
    <s v="NJ"/>
    <n v="4866"/>
    <d v="2016-04-01T00:00:00"/>
    <d v="2016-04-01T00:00:00"/>
  </r>
  <r>
    <n v="674448"/>
    <x v="527"/>
    <x v="6"/>
    <x v="34"/>
    <s v="MORTGAGE"/>
    <s v="Verified"/>
    <x v="4"/>
    <x v="0"/>
    <s v="AL"/>
    <n v="33483"/>
    <d v="2016-03-01T00:00:00"/>
    <d v="2016-03-01T00:00:00"/>
  </r>
  <r>
    <n v="674451"/>
    <x v="204"/>
    <x v="4"/>
    <x v="20"/>
    <s v="RENT"/>
    <s v="Source"/>
    <x v="4"/>
    <x v="1"/>
    <s v="FL"/>
    <n v="3392"/>
    <d v="2012-11-01T00:00:00"/>
    <d v="2013-03-01T00:00:00"/>
  </r>
  <r>
    <n v="674490"/>
    <x v="119"/>
    <x v="3"/>
    <x v="27"/>
    <s v="MORTGAGE"/>
    <s v="Verified"/>
    <x v="4"/>
    <x v="0"/>
    <s v="NJ"/>
    <n v="23180"/>
    <d v="2012-09-01T00:00:00"/>
    <d v="2016-03-01T00:00:00"/>
  </r>
  <r>
    <n v="674492"/>
    <x v="30"/>
    <x v="0"/>
    <x v="4"/>
    <s v="RENT"/>
    <s v="Source"/>
    <x v="4"/>
    <x v="0"/>
    <s v="NY"/>
    <n v="11128"/>
    <d v="2013-12-01T00:00:00"/>
    <d v="2016-04-01T00:00:00"/>
  </r>
  <r>
    <n v="674511"/>
    <x v="0"/>
    <x v="4"/>
    <x v="26"/>
    <s v="RENT"/>
    <s v="Verified"/>
    <x v="4"/>
    <x v="0"/>
    <s v="CA"/>
    <n v="19401"/>
    <d v="2016-03-01T00:00:00"/>
    <d v="2016-02-01T00:00:00"/>
  </r>
  <r>
    <n v="674589"/>
    <x v="256"/>
    <x v="0"/>
    <x v="16"/>
    <s v="RENT"/>
    <s v="Source"/>
    <x v="4"/>
    <x v="0"/>
    <s v="WI"/>
    <n v="26210"/>
    <d v="2014-03-01T00:00:00"/>
    <d v="2016-05-01T00:00:00"/>
  </r>
  <r>
    <n v="674595"/>
    <x v="32"/>
    <x v="0"/>
    <x v="4"/>
    <s v="MORTGAGE"/>
    <s v="Not Verified"/>
    <x v="4"/>
    <x v="0"/>
    <s v="WI"/>
    <n v="12140"/>
    <d v="2016-03-01T00:00:00"/>
    <d v="2016-03-01T00:00:00"/>
  </r>
  <r>
    <n v="674613"/>
    <x v="106"/>
    <x v="2"/>
    <x v="11"/>
    <s v="MORTGAGE"/>
    <s v="Not Verified"/>
    <x v="4"/>
    <x v="1"/>
    <s v="RI"/>
    <n v="204"/>
    <d v="2012-07-01T00:00:00"/>
    <d v="2013-02-01T00:00:00"/>
  </r>
  <r>
    <n v="674628"/>
    <x v="13"/>
    <x v="0"/>
    <x v="16"/>
    <s v="MORTGAGE"/>
    <s v="Source"/>
    <x v="4"/>
    <x v="0"/>
    <s v="CA"/>
    <n v="33885"/>
    <d v="2014-04-01T00:00:00"/>
    <d v="2016-03-01T00:00:00"/>
  </r>
  <r>
    <n v="674629"/>
    <x v="194"/>
    <x v="2"/>
    <x v="6"/>
    <s v="MORTGAGE"/>
    <s v="Source"/>
    <x v="4"/>
    <x v="0"/>
    <s v="TX"/>
    <n v="5596"/>
    <d v="2011-09-01T00:00:00"/>
    <d v="2016-03-01T00:00:00"/>
  </r>
  <r>
    <n v="674647"/>
    <x v="13"/>
    <x v="0"/>
    <x v="4"/>
    <s v="MORTGAGE"/>
    <s v="Source"/>
    <x v="4"/>
    <x v="0"/>
    <s v="MI"/>
    <n v="12995"/>
    <d v="2014-03-01T00:00:00"/>
    <d v="2014-03-01T00:00:00"/>
  </r>
  <r>
    <n v="674652"/>
    <x v="13"/>
    <x v="2"/>
    <x v="12"/>
    <s v="RENT"/>
    <s v="Not Verified"/>
    <x v="4"/>
    <x v="0"/>
    <s v="MA"/>
    <n v="6958"/>
    <d v="2012-01-01T00:00:00"/>
    <d v="2012-02-01T00:00:00"/>
  </r>
  <r>
    <n v="674670"/>
    <x v="9"/>
    <x v="0"/>
    <x v="0"/>
    <s v="RENT"/>
    <s v="Verified"/>
    <x v="4"/>
    <x v="1"/>
    <s v="NV"/>
    <n v="3959"/>
    <d v="2013-07-01T00:00:00"/>
    <d v="2013-11-01T00:00:00"/>
  </r>
  <r>
    <n v="674675"/>
    <x v="32"/>
    <x v="3"/>
    <x v="10"/>
    <s v="MORTGAGE"/>
    <s v="Not Verified"/>
    <x v="4"/>
    <x v="1"/>
    <s v="IL"/>
    <n v="9352"/>
    <d v="2014-02-01T00:00:00"/>
    <d v="2014-03-01T00:00:00"/>
  </r>
  <r>
    <n v="674719"/>
    <x v="127"/>
    <x v="2"/>
    <x v="11"/>
    <s v="RENT"/>
    <s v="Source"/>
    <x v="4"/>
    <x v="0"/>
    <s v="CO"/>
    <n v="10950"/>
    <d v="2014-03-01T00:00:00"/>
    <d v="2016-05-01T00:00:00"/>
  </r>
  <r>
    <n v="674720"/>
    <x v="12"/>
    <x v="2"/>
    <x v="6"/>
    <s v="MORTGAGE"/>
    <s v="Source"/>
    <x v="4"/>
    <x v="0"/>
    <s v="CA"/>
    <n v="4931"/>
    <d v="2013-08-01T00:00:00"/>
    <d v="2014-04-01T00:00:00"/>
  </r>
  <r>
    <n v="674747"/>
    <x v="495"/>
    <x v="3"/>
    <x v="7"/>
    <s v="RENT"/>
    <s v="Not Verified"/>
    <x v="4"/>
    <x v="0"/>
    <s v="NJ"/>
    <n v="24128"/>
    <d v="2016-03-01T00:00:00"/>
    <d v="2016-02-01T00:00:00"/>
  </r>
  <r>
    <n v="674749"/>
    <x v="401"/>
    <x v="6"/>
    <x v="34"/>
    <s v="RENT"/>
    <s v="Verified"/>
    <x v="4"/>
    <x v="0"/>
    <s v="CA"/>
    <n v="19200"/>
    <d v="2015-10-01T00:00:00"/>
    <d v="2016-05-01T00:00:00"/>
  </r>
  <r>
    <n v="674788"/>
    <x v="9"/>
    <x v="1"/>
    <x v="2"/>
    <s v="MORTGAGE"/>
    <s v="Source"/>
    <x v="4"/>
    <x v="0"/>
    <s v="PA"/>
    <n v="12328"/>
    <d v="2014-03-01T00:00:00"/>
    <d v="2014-03-01T00:00:00"/>
  </r>
  <r>
    <n v="674846"/>
    <x v="527"/>
    <x v="1"/>
    <x v="9"/>
    <s v="MORTGAGE"/>
    <s v="Verified"/>
    <x v="4"/>
    <x v="0"/>
    <s v="TX"/>
    <n v="0"/>
    <d v="2013-03-01T00:00:00"/>
    <d v="2013-03-01T00:00:00"/>
  </r>
  <r>
    <n v="674848"/>
    <x v="16"/>
    <x v="5"/>
    <x v="30"/>
    <s v="MORTGAGE"/>
    <s v="Verified"/>
    <x v="4"/>
    <x v="0"/>
    <s v="TX"/>
    <n v="832"/>
    <d v="2016-01-01T00:00:00"/>
    <d v="2016-01-01T00:00:00"/>
  </r>
  <r>
    <n v="674851"/>
    <x v="35"/>
    <x v="0"/>
    <x v="0"/>
    <s v="MORTGAGE"/>
    <s v="Not Verified"/>
    <x v="4"/>
    <x v="0"/>
    <s v="CT"/>
    <n v="7792"/>
    <d v="2015-05-01T00:00:00"/>
    <d v="2016-04-01T00:00:00"/>
  </r>
  <r>
    <n v="674906"/>
    <x v="13"/>
    <x v="0"/>
    <x v="4"/>
    <s v="RENT"/>
    <s v="Source"/>
    <x v="4"/>
    <x v="0"/>
    <s v="CA"/>
    <n v="33487"/>
    <d v="2012-04-01T00:00:00"/>
    <d v="2012-04-01T00:00:00"/>
  </r>
  <r>
    <n v="674916"/>
    <x v="6"/>
    <x v="2"/>
    <x v="11"/>
    <s v="RENT"/>
    <s v="Not Verified"/>
    <x v="4"/>
    <x v="0"/>
    <s v="FL"/>
    <n v="58"/>
    <d v="2012-08-01T00:00:00"/>
    <d v="2015-01-01T00:00:00"/>
  </r>
  <r>
    <n v="674931"/>
    <x v="317"/>
    <x v="3"/>
    <x v="27"/>
    <s v="MORTGAGE"/>
    <s v="Verified"/>
    <x v="4"/>
    <x v="1"/>
    <s v="CA"/>
    <n v="891"/>
    <d v="2014-03-01T00:00:00"/>
    <d v="2014-06-01T00:00:00"/>
  </r>
  <r>
    <n v="674942"/>
    <x v="334"/>
    <x v="1"/>
    <x v="9"/>
    <s v="MORTGAGE"/>
    <s v="Source"/>
    <x v="4"/>
    <x v="0"/>
    <s v="OH"/>
    <n v="28038"/>
    <d v="2015-11-01T00:00:00"/>
    <d v="2015-11-01T00:00:00"/>
  </r>
  <r>
    <n v="674948"/>
    <x v="589"/>
    <x v="4"/>
    <x v="26"/>
    <s v="MORTGAGE"/>
    <s v="Verified"/>
    <x v="4"/>
    <x v="0"/>
    <s v="CO"/>
    <n v="24376"/>
    <d v="2014-04-01T00:00:00"/>
    <d v="2016-05-01T00:00:00"/>
  </r>
  <r>
    <n v="674950"/>
    <x v="187"/>
    <x v="0"/>
    <x v="4"/>
    <s v="RENT"/>
    <s v="Verified"/>
    <x v="4"/>
    <x v="0"/>
    <s v="SC"/>
    <n v="6524"/>
    <d v="2013-02-01T00:00:00"/>
    <d v="2014-08-01T00:00:00"/>
  </r>
  <r>
    <n v="674952"/>
    <x v="0"/>
    <x v="3"/>
    <x v="27"/>
    <s v="MORTGAGE"/>
    <s v="Verified"/>
    <x v="4"/>
    <x v="1"/>
    <s v="FL"/>
    <n v="12371"/>
    <d v="2014-12-01T00:00:00"/>
    <d v="2014-12-01T00:00:00"/>
  </r>
  <r>
    <n v="674975"/>
    <x v="32"/>
    <x v="2"/>
    <x v="11"/>
    <s v="RENT"/>
    <s v="Source"/>
    <x v="4"/>
    <x v="0"/>
    <s v="CT"/>
    <n v="21200"/>
    <d v="2014-04-01T00:00:00"/>
    <d v="2016-04-01T00:00:00"/>
  </r>
  <r>
    <n v="674982"/>
    <x v="527"/>
    <x v="6"/>
    <x v="32"/>
    <s v="MORTGAGE"/>
    <s v="Verified"/>
    <x v="4"/>
    <x v="1"/>
    <s v="NY"/>
    <n v="29755"/>
    <d v="2012-06-01T00:00:00"/>
    <d v="2012-10-01T00:00:00"/>
  </r>
  <r>
    <n v="675007"/>
    <x v="0"/>
    <x v="5"/>
    <x v="22"/>
    <s v="RENT"/>
    <s v="Verified"/>
    <x v="4"/>
    <x v="0"/>
    <s v="NJ"/>
    <n v="10597"/>
    <d v="2015-06-01T00:00:00"/>
    <d v="2015-06-01T00:00:00"/>
  </r>
  <r>
    <n v="675015"/>
    <x v="23"/>
    <x v="0"/>
    <x v="16"/>
    <s v="RENT"/>
    <s v="Not Verified"/>
    <x v="4"/>
    <x v="0"/>
    <s v="CA"/>
    <n v="11910"/>
    <d v="2014-03-01T00:00:00"/>
    <d v="2015-03-01T00:00:00"/>
  </r>
  <r>
    <n v="675017"/>
    <x v="31"/>
    <x v="1"/>
    <x v="5"/>
    <s v="RENT"/>
    <s v="Verified"/>
    <x v="4"/>
    <x v="0"/>
    <s v="OH"/>
    <n v="1441"/>
    <d v="2011-10-01T00:00:00"/>
    <d v="2011-10-01T00:00:00"/>
  </r>
  <r>
    <n v="675042"/>
    <x v="204"/>
    <x v="0"/>
    <x v="8"/>
    <s v="RENT"/>
    <s v="Not Verified"/>
    <x v="4"/>
    <x v="0"/>
    <s v="IL"/>
    <n v="2824"/>
    <d v="2014-03-01T00:00:00"/>
    <d v="2014-04-01T00:00:00"/>
  </r>
  <r>
    <n v="675104"/>
    <x v="142"/>
    <x v="3"/>
    <x v="15"/>
    <s v="MORTGAGE"/>
    <s v="Source"/>
    <x v="4"/>
    <x v="0"/>
    <s v="KY"/>
    <n v="2989"/>
    <d v="2015-12-01T00:00:00"/>
    <d v="2015-12-01T00:00:00"/>
  </r>
  <r>
    <n v="675108"/>
    <x v="0"/>
    <x v="3"/>
    <x v="10"/>
    <s v="RENT"/>
    <s v="Verified"/>
    <x v="4"/>
    <x v="0"/>
    <s v="NC"/>
    <n v="827"/>
    <d v="2012-02-01T00:00:00"/>
    <d v="2012-02-01T00:00:00"/>
  </r>
  <r>
    <n v="675170"/>
    <x v="14"/>
    <x v="2"/>
    <x v="6"/>
    <s v="MORTGAGE"/>
    <s v="Verified"/>
    <x v="4"/>
    <x v="0"/>
    <s v="WA"/>
    <n v="11387"/>
    <d v="2014-03-01T00:00:00"/>
    <d v="2014-03-01T00:00:00"/>
  </r>
  <r>
    <n v="675221"/>
    <x v="109"/>
    <x v="2"/>
    <x v="11"/>
    <s v="MORTGAGE"/>
    <s v="Source"/>
    <x v="4"/>
    <x v="0"/>
    <s v="OH"/>
    <n v="28613"/>
    <d v="2012-08-01T00:00:00"/>
    <d v="2012-08-01T00:00:00"/>
  </r>
  <r>
    <n v="675223"/>
    <x v="9"/>
    <x v="1"/>
    <x v="3"/>
    <s v="RENT"/>
    <s v="Source"/>
    <x v="4"/>
    <x v="0"/>
    <s v="NV"/>
    <n v="2456"/>
    <d v="2014-03-01T00:00:00"/>
    <d v="2014-03-01T00:00:00"/>
  </r>
  <r>
    <n v="675248"/>
    <x v="35"/>
    <x v="0"/>
    <x v="1"/>
    <s v="RENT"/>
    <s v="Source"/>
    <x v="4"/>
    <x v="0"/>
    <s v="CA"/>
    <n v="8087"/>
    <d v="2014-03-01T00:00:00"/>
    <d v="2014-03-01T00:00:00"/>
  </r>
  <r>
    <n v="675264"/>
    <x v="5"/>
    <x v="2"/>
    <x v="11"/>
    <s v="MORTGAGE"/>
    <s v="Source"/>
    <x v="4"/>
    <x v="0"/>
    <s v="NJ"/>
    <n v="8849"/>
    <d v="2014-03-01T00:00:00"/>
    <d v="2015-02-01T00:00:00"/>
  </r>
  <r>
    <n v="675269"/>
    <x v="9"/>
    <x v="2"/>
    <x v="11"/>
    <s v="RENT"/>
    <s v="Not Verified"/>
    <x v="4"/>
    <x v="0"/>
    <s v="MI"/>
    <n v="160"/>
    <d v="2014-03-01T00:00:00"/>
    <d v="2015-11-01T00:00:00"/>
  </r>
  <r>
    <n v="675272"/>
    <x v="6"/>
    <x v="0"/>
    <x v="16"/>
    <s v="MORTGAGE"/>
    <s v="Source"/>
    <x v="4"/>
    <x v="1"/>
    <s v="LA"/>
    <n v="31051"/>
    <d v="2013-09-01T00:00:00"/>
    <d v="2014-02-01T00:00:00"/>
  </r>
  <r>
    <n v="675276"/>
    <x v="13"/>
    <x v="0"/>
    <x v="8"/>
    <s v="OWN"/>
    <s v="Verified"/>
    <x v="4"/>
    <x v="0"/>
    <s v="MN"/>
    <n v="56373"/>
    <d v="2011-06-01T00:00:00"/>
    <d v="2011-05-01T00:00:00"/>
  </r>
  <r>
    <n v="675281"/>
    <x v="5"/>
    <x v="2"/>
    <x v="24"/>
    <s v="RENT"/>
    <s v="Source"/>
    <x v="4"/>
    <x v="0"/>
    <s v="NJ"/>
    <n v="2875"/>
    <d v="2011-07-01T00:00:00"/>
    <d v="2015-12-01T00:00:00"/>
  </r>
  <r>
    <n v="675283"/>
    <x v="32"/>
    <x v="0"/>
    <x v="1"/>
    <s v="RENT"/>
    <s v="Verified"/>
    <x v="4"/>
    <x v="0"/>
    <s v="GA"/>
    <n v="10871"/>
    <d v="2014-03-01T00:00:00"/>
    <d v="2016-04-01T00:00:00"/>
  </r>
  <r>
    <n v="675289"/>
    <x v="9"/>
    <x v="0"/>
    <x v="8"/>
    <s v="MORTGAGE"/>
    <s v="Source"/>
    <x v="4"/>
    <x v="0"/>
    <s v="NY"/>
    <n v="12902"/>
    <d v="2014-02-01T00:00:00"/>
    <d v="2014-02-01T00:00:00"/>
  </r>
  <r>
    <n v="675296"/>
    <x v="18"/>
    <x v="2"/>
    <x v="17"/>
    <s v="MORTGAGE"/>
    <s v="Verified"/>
    <x v="4"/>
    <x v="0"/>
    <s v="NM"/>
    <n v="1215"/>
    <d v="2011-07-01T00:00:00"/>
    <d v="2011-06-01T00:00:00"/>
  </r>
  <r>
    <n v="675301"/>
    <x v="13"/>
    <x v="2"/>
    <x v="12"/>
    <s v="RENT"/>
    <s v="Source"/>
    <x v="4"/>
    <x v="0"/>
    <s v="NJ"/>
    <n v="9951"/>
    <d v="2014-03-01T00:00:00"/>
    <d v="2015-12-01T00:00:00"/>
  </r>
  <r>
    <n v="675316"/>
    <x v="18"/>
    <x v="3"/>
    <x v="15"/>
    <s v="MORTGAGE"/>
    <s v="Source"/>
    <x v="4"/>
    <x v="0"/>
    <s v="OR"/>
    <n v="1952"/>
    <d v="2011-06-01T00:00:00"/>
    <d v="2011-06-01T00:00:00"/>
  </r>
  <r>
    <n v="675323"/>
    <x v="544"/>
    <x v="2"/>
    <x v="24"/>
    <s v="RENT"/>
    <s v="Not Verified"/>
    <x v="4"/>
    <x v="0"/>
    <s v="CA"/>
    <n v="811"/>
    <d v="2014-03-01T00:00:00"/>
    <d v="2014-03-01T00:00:00"/>
  </r>
  <r>
    <n v="675333"/>
    <x v="13"/>
    <x v="0"/>
    <x v="4"/>
    <s v="MORTGAGE"/>
    <s v="Not Verified"/>
    <x v="4"/>
    <x v="0"/>
    <s v="CT"/>
    <n v="6099"/>
    <d v="2012-07-01T00:00:00"/>
    <d v="2016-04-01T00:00:00"/>
  </r>
  <r>
    <n v="675343"/>
    <x v="32"/>
    <x v="1"/>
    <x v="3"/>
    <s v="MORTGAGE"/>
    <s v="Not Verified"/>
    <x v="4"/>
    <x v="1"/>
    <s v="CA"/>
    <n v="6847"/>
    <d v="2012-09-01T00:00:00"/>
    <d v="2013-02-01T00:00:00"/>
  </r>
  <r>
    <n v="675344"/>
    <x v="32"/>
    <x v="2"/>
    <x v="17"/>
    <s v="RENT"/>
    <s v="Verified"/>
    <x v="4"/>
    <x v="0"/>
    <s v="FL"/>
    <n v="15030"/>
    <d v="2012-10-01T00:00:00"/>
    <d v="2015-04-01T00:00:00"/>
  </r>
  <r>
    <n v="675379"/>
    <x v="590"/>
    <x v="0"/>
    <x v="1"/>
    <s v="RENT"/>
    <s v="Verified"/>
    <x v="4"/>
    <x v="0"/>
    <s v="NY"/>
    <n v="32817"/>
    <d v="2014-03-01T00:00:00"/>
    <d v="2016-05-01T00:00:00"/>
  </r>
  <r>
    <n v="675469"/>
    <x v="44"/>
    <x v="2"/>
    <x v="24"/>
    <s v="RENT"/>
    <s v="Not Verified"/>
    <x v="4"/>
    <x v="0"/>
    <s v="TX"/>
    <n v="5937"/>
    <d v="2012-05-01T00:00:00"/>
    <d v="2016-05-01T00:00:00"/>
  </r>
  <r>
    <n v="675486"/>
    <x v="18"/>
    <x v="2"/>
    <x v="6"/>
    <s v="RENT"/>
    <s v="Not Verified"/>
    <x v="4"/>
    <x v="0"/>
    <s v="NJ"/>
    <n v="11818"/>
    <d v="2013-07-01T00:00:00"/>
    <d v="2016-05-01T00:00:00"/>
  </r>
  <r>
    <n v="675495"/>
    <x v="7"/>
    <x v="2"/>
    <x v="11"/>
    <s v="RENT"/>
    <s v="Not Verified"/>
    <x v="4"/>
    <x v="0"/>
    <s v="MA"/>
    <n v="6521"/>
    <d v="2012-05-01T00:00:00"/>
    <d v="2012-04-01T00:00:00"/>
  </r>
  <r>
    <n v="675497"/>
    <x v="18"/>
    <x v="2"/>
    <x v="17"/>
    <s v="RENT"/>
    <s v="Not Verified"/>
    <x v="4"/>
    <x v="0"/>
    <s v="PA"/>
    <n v="7625"/>
    <d v="2013-08-01T00:00:00"/>
    <d v="2013-08-01T00:00:00"/>
  </r>
  <r>
    <n v="675500"/>
    <x v="589"/>
    <x v="3"/>
    <x v="10"/>
    <s v="MORTGAGE"/>
    <s v="Verified"/>
    <x v="4"/>
    <x v="0"/>
    <s v="NJ"/>
    <n v="2502"/>
    <d v="2016-03-01T00:00:00"/>
    <d v="2016-05-01T00:00:00"/>
  </r>
  <r>
    <n v="675501"/>
    <x v="521"/>
    <x v="0"/>
    <x v="4"/>
    <s v="MORTGAGE"/>
    <s v="Source"/>
    <x v="4"/>
    <x v="0"/>
    <s v="CA"/>
    <n v="11762"/>
    <d v="2011-09-01T00:00:00"/>
    <d v="2016-04-01T00:00:00"/>
  </r>
  <r>
    <n v="675511"/>
    <x v="13"/>
    <x v="2"/>
    <x v="17"/>
    <s v="MORTGAGE"/>
    <s v="Not Verified"/>
    <x v="4"/>
    <x v="0"/>
    <s v="GA"/>
    <n v="75629"/>
    <d v="2014-03-01T00:00:00"/>
    <d v="2014-03-01T00:00:00"/>
  </r>
  <r>
    <n v="675527"/>
    <x v="35"/>
    <x v="1"/>
    <x v="13"/>
    <s v="MORTGAGE"/>
    <s v="Not Verified"/>
    <x v="4"/>
    <x v="0"/>
    <s v="LA"/>
    <n v="16283"/>
    <d v="2012-04-01T00:00:00"/>
    <d v="2016-05-01T00:00:00"/>
  </r>
  <r>
    <n v="675529"/>
    <x v="18"/>
    <x v="3"/>
    <x v="21"/>
    <s v="RENT"/>
    <s v="Not Verified"/>
    <x v="4"/>
    <x v="0"/>
    <s v="CA"/>
    <n v="2045"/>
    <d v="2013-11-01T00:00:00"/>
    <d v="2015-05-01T00:00:00"/>
  </r>
  <r>
    <n v="675534"/>
    <x v="13"/>
    <x v="5"/>
    <x v="25"/>
    <s v="RENT"/>
    <s v="Verified"/>
    <x v="4"/>
    <x v="0"/>
    <s v="NY"/>
    <n v="10744"/>
    <d v="2016-03-01T00:00:00"/>
    <d v="2016-03-01T00:00:00"/>
  </r>
  <r>
    <n v="675537"/>
    <x v="0"/>
    <x v="5"/>
    <x v="23"/>
    <s v="RENT"/>
    <s v="Verified"/>
    <x v="4"/>
    <x v="0"/>
    <s v="MD"/>
    <n v="20120"/>
    <d v="2013-03-01T00:00:00"/>
    <d v="2013-03-01T00:00:00"/>
  </r>
  <r>
    <n v="675545"/>
    <x v="591"/>
    <x v="1"/>
    <x v="2"/>
    <s v="MORTGAGE"/>
    <s v="Not Verified"/>
    <x v="4"/>
    <x v="0"/>
    <s v="CA"/>
    <n v="19405"/>
    <d v="2016-03-01T00:00:00"/>
    <d v="2016-03-01T00:00:00"/>
  </r>
  <r>
    <n v="675547"/>
    <x v="13"/>
    <x v="2"/>
    <x v="6"/>
    <s v="MORTGAGE"/>
    <s v="Not Verified"/>
    <x v="4"/>
    <x v="0"/>
    <s v="FL"/>
    <n v="50328"/>
    <d v="2012-09-01T00:00:00"/>
    <d v="2016-05-01T00:00:00"/>
  </r>
  <r>
    <n v="675548"/>
    <x v="21"/>
    <x v="2"/>
    <x v="11"/>
    <s v="RENT"/>
    <s v="Not Verified"/>
    <x v="4"/>
    <x v="0"/>
    <s v="KY"/>
    <n v="7105"/>
    <d v="2012-07-01T00:00:00"/>
    <d v="2015-10-01T00:00:00"/>
  </r>
  <r>
    <n v="675553"/>
    <x v="6"/>
    <x v="0"/>
    <x v="4"/>
    <s v="MORTGAGE"/>
    <s v="Source"/>
    <x v="4"/>
    <x v="0"/>
    <s v="CA"/>
    <n v="8132"/>
    <d v="2012-09-01T00:00:00"/>
    <d v="2013-06-01T00:00:00"/>
  </r>
  <r>
    <n v="675563"/>
    <x v="32"/>
    <x v="3"/>
    <x v="15"/>
    <s v="RENT"/>
    <s v="Source"/>
    <x v="4"/>
    <x v="0"/>
    <s v="MA"/>
    <n v="14409"/>
    <d v="2012-01-01T00:00:00"/>
    <d v="2012-03-01T00:00:00"/>
  </r>
  <r>
    <n v="675565"/>
    <x v="109"/>
    <x v="0"/>
    <x v="4"/>
    <s v="OWN"/>
    <s v="Not Verified"/>
    <x v="4"/>
    <x v="0"/>
    <s v="NY"/>
    <n v="11429"/>
    <d v="2015-09-01T00:00:00"/>
    <d v="2015-09-01T00:00:00"/>
  </r>
  <r>
    <n v="675570"/>
    <x v="9"/>
    <x v="1"/>
    <x v="5"/>
    <s v="OWN"/>
    <s v="Not Verified"/>
    <x v="4"/>
    <x v="0"/>
    <s v="FL"/>
    <n v="4640"/>
    <d v="2016-03-01T00:00:00"/>
    <d v="2016-05-01T00:00:00"/>
  </r>
  <r>
    <n v="675575"/>
    <x v="30"/>
    <x v="5"/>
    <x v="23"/>
    <s v="RENT"/>
    <s v="Not Verified"/>
    <x v="4"/>
    <x v="0"/>
    <s v="NJ"/>
    <n v="8697"/>
    <d v="2012-12-01T00:00:00"/>
    <d v="2016-05-01T00:00:00"/>
  </r>
  <r>
    <n v="675584"/>
    <x v="16"/>
    <x v="0"/>
    <x v="1"/>
    <s v="MORTGAGE"/>
    <s v="Verified"/>
    <x v="4"/>
    <x v="0"/>
    <s v="CA"/>
    <n v="19768"/>
    <d v="2013-01-01T00:00:00"/>
    <d v="2016-02-01T00:00:00"/>
  </r>
  <r>
    <n v="675591"/>
    <x v="32"/>
    <x v="1"/>
    <x v="9"/>
    <s v="RENT"/>
    <s v="Not Verified"/>
    <x v="4"/>
    <x v="1"/>
    <s v="NY"/>
    <n v="14671"/>
    <d v="2011-12-01T00:00:00"/>
    <d v="2016-04-01T00:00:00"/>
  </r>
  <r>
    <n v="675607"/>
    <x v="465"/>
    <x v="5"/>
    <x v="22"/>
    <s v="MORTGAGE"/>
    <s v="Verified"/>
    <x v="4"/>
    <x v="0"/>
    <s v="MA"/>
    <n v="18623"/>
    <d v="2016-03-01T00:00:00"/>
    <d v="2016-03-01T00:00:00"/>
  </r>
  <r>
    <n v="675609"/>
    <x v="579"/>
    <x v="3"/>
    <x v="10"/>
    <s v="OWN"/>
    <s v="Verified"/>
    <x v="4"/>
    <x v="0"/>
    <s v="MO"/>
    <n v="9775"/>
    <d v="2013-05-01T00:00:00"/>
    <d v="2013-05-01T00:00:00"/>
  </r>
  <r>
    <n v="675621"/>
    <x v="590"/>
    <x v="5"/>
    <x v="22"/>
    <s v="RENT"/>
    <s v="Verified"/>
    <x v="4"/>
    <x v="0"/>
    <s v="TX"/>
    <n v="23584"/>
    <d v="2016-03-01T00:00:00"/>
    <d v="2016-05-01T00:00:00"/>
  </r>
  <r>
    <n v="675624"/>
    <x v="6"/>
    <x v="1"/>
    <x v="2"/>
    <s v="RENT"/>
    <s v="Source"/>
    <x v="4"/>
    <x v="0"/>
    <s v="MN"/>
    <n v="14238"/>
    <d v="2014-03-01T00:00:00"/>
    <d v="2016-05-01T00:00:00"/>
  </r>
  <r>
    <n v="675629"/>
    <x v="157"/>
    <x v="2"/>
    <x v="6"/>
    <s v="RENT"/>
    <s v="Not Verified"/>
    <x v="4"/>
    <x v="0"/>
    <s v="CO"/>
    <n v="7386"/>
    <d v="2014-03-01T00:00:00"/>
    <d v="2016-05-01T00:00:00"/>
  </r>
  <r>
    <n v="675642"/>
    <x v="14"/>
    <x v="2"/>
    <x v="6"/>
    <s v="RENT"/>
    <s v="Not Verified"/>
    <x v="4"/>
    <x v="0"/>
    <s v="CA"/>
    <n v="19201"/>
    <d v="2011-10-01T00:00:00"/>
    <d v="2016-02-01T00:00:00"/>
  </r>
  <r>
    <n v="675643"/>
    <x v="32"/>
    <x v="0"/>
    <x v="4"/>
    <s v="RENT"/>
    <s v="Not Verified"/>
    <x v="4"/>
    <x v="0"/>
    <s v="CO"/>
    <n v="9978"/>
    <d v="2016-04-01T00:00:00"/>
    <d v="2016-04-01T00:00:00"/>
  </r>
  <r>
    <n v="675652"/>
    <x v="29"/>
    <x v="2"/>
    <x v="12"/>
    <s v="MORTGAGE"/>
    <s v="Not Verified"/>
    <x v="4"/>
    <x v="0"/>
    <s v="IL"/>
    <n v="1503"/>
    <d v="2012-05-01T00:00:00"/>
    <d v="2013-05-01T00:00:00"/>
  </r>
  <r>
    <n v="675685"/>
    <x v="0"/>
    <x v="3"/>
    <x v="15"/>
    <s v="RENT"/>
    <s v="Source"/>
    <x v="4"/>
    <x v="0"/>
    <s v="CA"/>
    <n v="14817"/>
    <d v="2016-03-01T00:00:00"/>
    <d v="2016-03-01T00:00:00"/>
  </r>
  <r>
    <n v="675687"/>
    <x v="92"/>
    <x v="0"/>
    <x v="16"/>
    <s v="RENT"/>
    <s v="Verified"/>
    <x v="4"/>
    <x v="0"/>
    <s v="CA"/>
    <n v="7921"/>
    <d v="2013-02-01T00:00:00"/>
    <d v="2015-11-01T00:00:00"/>
  </r>
  <r>
    <n v="675701"/>
    <x v="32"/>
    <x v="1"/>
    <x v="13"/>
    <s v="RENT"/>
    <s v="Verified"/>
    <x v="4"/>
    <x v="0"/>
    <s v="NY"/>
    <n v="8859"/>
    <d v="2014-04-01T00:00:00"/>
    <d v="2016-04-01T00:00:00"/>
  </r>
  <r>
    <n v="675702"/>
    <x v="6"/>
    <x v="2"/>
    <x v="17"/>
    <s v="RENT"/>
    <s v="Not Verified"/>
    <x v="4"/>
    <x v="0"/>
    <s v="LA"/>
    <n v="14392"/>
    <d v="2014-01-01T00:00:00"/>
    <d v="2016-05-01T00:00:00"/>
  </r>
  <r>
    <n v="675716"/>
    <x v="52"/>
    <x v="2"/>
    <x v="24"/>
    <s v="MORTGAGE"/>
    <s v="Not Verified"/>
    <x v="4"/>
    <x v="0"/>
    <s v="NV"/>
    <n v="16734"/>
    <d v="2014-03-01T00:00:00"/>
    <d v="2014-04-01T00:00:00"/>
  </r>
  <r>
    <n v="675717"/>
    <x v="23"/>
    <x v="2"/>
    <x v="6"/>
    <s v="RENT"/>
    <s v="Source"/>
    <x v="4"/>
    <x v="1"/>
    <s v="CA"/>
    <n v="2695"/>
    <d v="2012-03-01T00:00:00"/>
    <d v="2016-05-01T00:00:00"/>
  </r>
  <r>
    <n v="675733"/>
    <x v="16"/>
    <x v="5"/>
    <x v="22"/>
    <s v="RENT"/>
    <s v="Verified"/>
    <x v="4"/>
    <x v="0"/>
    <s v="CA"/>
    <n v="12786"/>
    <d v="2016-02-01T00:00:00"/>
    <d v="2016-04-01T00:00:00"/>
  </r>
  <r>
    <n v="675736"/>
    <x v="62"/>
    <x v="3"/>
    <x v="10"/>
    <s v="RENT"/>
    <s v="Source"/>
    <x v="4"/>
    <x v="0"/>
    <s v="NY"/>
    <n v="12961"/>
    <d v="2014-03-01T00:00:00"/>
    <d v="2014-03-01T00:00:00"/>
  </r>
  <r>
    <n v="675737"/>
    <x v="1"/>
    <x v="2"/>
    <x v="6"/>
    <s v="OWN"/>
    <s v="Not Verified"/>
    <x v="4"/>
    <x v="0"/>
    <s v="VA"/>
    <n v="9577"/>
    <d v="2014-03-01T00:00:00"/>
    <d v="2014-03-01T00:00:00"/>
  </r>
  <r>
    <n v="675756"/>
    <x v="13"/>
    <x v="3"/>
    <x v="10"/>
    <s v="RENT"/>
    <s v="Not Verified"/>
    <x v="4"/>
    <x v="0"/>
    <s v="NC"/>
    <n v="99843"/>
    <d v="2014-12-01T00:00:00"/>
    <d v="2014-12-01T00:00:00"/>
  </r>
  <r>
    <n v="675763"/>
    <x v="527"/>
    <x v="4"/>
    <x v="14"/>
    <s v="MORTGAGE"/>
    <s v="Source"/>
    <x v="4"/>
    <x v="0"/>
    <s v="AZ"/>
    <n v="4966"/>
    <d v="2012-10-01T00:00:00"/>
    <d v="2012-09-01T00:00:00"/>
  </r>
  <r>
    <n v="675764"/>
    <x v="119"/>
    <x v="2"/>
    <x v="11"/>
    <s v="RENT"/>
    <s v="Not Verified"/>
    <x v="4"/>
    <x v="0"/>
    <s v="WA"/>
    <n v="28799"/>
    <d v="2014-03-01T00:00:00"/>
    <d v="2014-03-01T00:00:00"/>
  </r>
  <r>
    <n v="675777"/>
    <x v="35"/>
    <x v="2"/>
    <x v="24"/>
    <s v="RENT"/>
    <s v="Source"/>
    <x v="4"/>
    <x v="0"/>
    <s v="CA"/>
    <n v="4724"/>
    <d v="2014-03-01T00:00:00"/>
    <d v="2014-03-01T00:00:00"/>
  </r>
  <r>
    <n v="675788"/>
    <x v="127"/>
    <x v="3"/>
    <x v="10"/>
    <s v="RENT"/>
    <s v="Verified"/>
    <x v="4"/>
    <x v="0"/>
    <s v="FL"/>
    <n v="9187"/>
    <d v="2014-08-01T00:00:00"/>
    <d v="2016-05-01T00:00:00"/>
  </r>
  <r>
    <n v="675806"/>
    <x v="592"/>
    <x v="3"/>
    <x v="21"/>
    <s v="MORTGAGE"/>
    <s v="Verified"/>
    <x v="4"/>
    <x v="0"/>
    <s v="OH"/>
    <n v="55719"/>
    <d v="2014-03-01T00:00:00"/>
    <d v="2014-03-01T00:00:00"/>
  </r>
  <r>
    <n v="675807"/>
    <x v="71"/>
    <x v="3"/>
    <x v="21"/>
    <s v="RENT"/>
    <s v="Source"/>
    <x v="4"/>
    <x v="0"/>
    <s v="TX"/>
    <n v="10926"/>
    <d v="2014-03-01T00:00:00"/>
    <d v="2016-01-01T00:00:00"/>
  </r>
  <r>
    <n v="675815"/>
    <x v="13"/>
    <x v="5"/>
    <x v="30"/>
    <s v="RENT"/>
    <s v="Source"/>
    <x v="4"/>
    <x v="0"/>
    <s v="OH"/>
    <n v="11942"/>
    <d v="2016-03-01T00:00:00"/>
    <d v="2016-02-01T00:00:00"/>
  </r>
  <r>
    <n v="675816"/>
    <x v="47"/>
    <x v="3"/>
    <x v="21"/>
    <s v="RENT"/>
    <s v="Verified"/>
    <x v="4"/>
    <x v="0"/>
    <s v="CA"/>
    <n v="24058"/>
    <d v="2014-03-01T00:00:00"/>
    <d v="2016-03-01T00:00:00"/>
  </r>
  <r>
    <n v="675827"/>
    <x v="11"/>
    <x v="4"/>
    <x v="20"/>
    <s v="MORTGAGE"/>
    <s v="Verified"/>
    <x v="4"/>
    <x v="0"/>
    <s v="MA"/>
    <n v="9120"/>
    <d v="2013-11-01T00:00:00"/>
    <d v="2016-05-01T00:00:00"/>
  </r>
  <r>
    <n v="675837"/>
    <x v="29"/>
    <x v="2"/>
    <x v="11"/>
    <s v="RENT"/>
    <s v="Verified"/>
    <x v="4"/>
    <x v="0"/>
    <s v="TX"/>
    <n v="5233"/>
    <d v="2013-06-01T00:00:00"/>
    <d v="2013-06-01T00:00:00"/>
  </r>
  <r>
    <n v="675850"/>
    <x v="593"/>
    <x v="4"/>
    <x v="20"/>
    <s v="MORTGAGE"/>
    <s v="Source"/>
    <x v="4"/>
    <x v="1"/>
    <s v="TX"/>
    <n v="15660"/>
    <d v="2012-12-01T00:00:00"/>
    <d v="2013-05-01T00:00:00"/>
  </r>
  <r>
    <n v="675855"/>
    <x v="78"/>
    <x v="5"/>
    <x v="30"/>
    <s v="RENT"/>
    <s v="Source"/>
    <x v="4"/>
    <x v="0"/>
    <s v="MD"/>
    <n v="12383"/>
    <d v="2012-02-01T00:00:00"/>
    <d v="2015-06-01T00:00:00"/>
  </r>
  <r>
    <n v="675858"/>
    <x v="119"/>
    <x v="2"/>
    <x v="6"/>
    <s v="MORTGAGE"/>
    <s v="Verified"/>
    <x v="4"/>
    <x v="0"/>
    <s v="CA"/>
    <n v="30184"/>
    <d v="2012-02-01T00:00:00"/>
    <d v="2014-10-01T00:00:00"/>
  </r>
  <r>
    <n v="675864"/>
    <x v="32"/>
    <x v="0"/>
    <x v="4"/>
    <s v="MORTGAGE"/>
    <s v="Source"/>
    <x v="4"/>
    <x v="0"/>
    <s v="WA"/>
    <n v="129538"/>
    <d v="2012-09-01T00:00:00"/>
    <d v="2014-09-01T00:00:00"/>
  </r>
  <r>
    <n v="675873"/>
    <x v="142"/>
    <x v="0"/>
    <x v="1"/>
    <s v="MORTGAGE"/>
    <s v="Verified"/>
    <x v="4"/>
    <x v="0"/>
    <s v="NJ"/>
    <n v="0"/>
    <d v="2015-09-01T00:00:00"/>
    <d v="2015-09-01T00:00:00"/>
  </r>
  <r>
    <n v="675900"/>
    <x v="16"/>
    <x v="0"/>
    <x v="0"/>
    <s v="RENT"/>
    <s v="Verified"/>
    <x v="4"/>
    <x v="0"/>
    <s v="NM"/>
    <n v="17721"/>
    <d v="2014-03-01T00:00:00"/>
    <d v="2014-03-01T00:00:00"/>
  </r>
  <r>
    <n v="675917"/>
    <x v="22"/>
    <x v="2"/>
    <x v="17"/>
    <s v="RENT"/>
    <s v="Not Verified"/>
    <x v="4"/>
    <x v="0"/>
    <s v="NV"/>
    <n v="4413"/>
    <d v="2012-04-01T00:00:00"/>
    <d v="2014-09-01T00:00:00"/>
  </r>
  <r>
    <n v="675918"/>
    <x v="594"/>
    <x v="1"/>
    <x v="2"/>
    <s v="RENT"/>
    <s v="Verified"/>
    <x v="4"/>
    <x v="0"/>
    <s v="CA"/>
    <n v="2494"/>
    <d v="2012-10-01T00:00:00"/>
    <d v="2015-10-01T00:00:00"/>
  </r>
  <r>
    <n v="675920"/>
    <x v="474"/>
    <x v="3"/>
    <x v="10"/>
    <s v="MORTGAGE"/>
    <s v="Source"/>
    <x v="4"/>
    <x v="0"/>
    <s v="CA"/>
    <n v="13830"/>
    <d v="2015-05-01T00:00:00"/>
    <d v="2015-05-01T00:00:00"/>
  </r>
  <r>
    <n v="675933"/>
    <x v="305"/>
    <x v="5"/>
    <x v="19"/>
    <s v="MORTGAGE"/>
    <s v="Not Verified"/>
    <x v="4"/>
    <x v="0"/>
    <s v="NV"/>
    <n v="18799"/>
    <d v="2011-04-01T00:00:00"/>
    <d v="2016-05-01T00:00:00"/>
  </r>
  <r>
    <n v="675952"/>
    <x v="140"/>
    <x v="5"/>
    <x v="22"/>
    <s v="RENT"/>
    <s v="Verified"/>
    <x v="4"/>
    <x v="1"/>
    <s v="CA"/>
    <n v="7328"/>
    <d v="2011-10-01T00:00:00"/>
    <d v="2012-03-01T00:00:00"/>
  </r>
  <r>
    <n v="675963"/>
    <x v="35"/>
    <x v="1"/>
    <x v="13"/>
    <s v="MORTGAGE"/>
    <s v="Verified"/>
    <x v="4"/>
    <x v="1"/>
    <s v="VT"/>
    <n v="86700"/>
    <d v="2014-10-01T00:00:00"/>
    <d v="2015-03-01T00:00:00"/>
  </r>
  <r>
    <n v="675966"/>
    <x v="104"/>
    <x v="1"/>
    <x v="2"/>
    <s v="RENT"/>
    <s v="Source"/>
    <x v="4"/>
    <x v="0"/>
    <s v="TX"/>
    <n v="14615"/>
    <d v="2013-01-01T00:00:00"/>
    <d v="2014-01-01T00:00:00"/>
  </r>
  <r>
    <n v="675971"/>
    <x v="124"/>
    <x v="2"/>
    <x v="24"/>
    <s v="RENT"/>
    <s v="Not Verified"/>
    <x v="4"/>
    <x v="0"/>
    <s v="CA"/>
    <n v="369"/>
    <d v="2012-07-01T00:00:00"/>
    <d v="2015-11-01T00:00:00"/>
  </r>
  <r>
    <n v="676013"/>
    <x v="465"/>
    <x v="6"/>
    <x v="31"/>
    <s v="MORTGAGE"/>
    <s v="Verified"/>
    <x v="4"/>
    <x v="0"/>
    <s v="MO"/>
    <n v="2450"/>
    <d v="2011-11-01T00:00:00"/>
    <d v="2011-11-01T00:00:00"/>
  </r>
  <r>
    <n v="676019"/>
    <x v="54"/>
    <x v="0"/>
    <x v="0"/>
    <s v="OWN"/>
    <s v="Verified"/>
    <x v="4"/>
    <x v="0"/>
    <s v="MO"/>
    <n v="12267"/>
    <d v="2014-03-01T00:00:00"/>
    <d v="2016-05-01T00:00:00"/>
  </r>
  <r>
    <n v="676021"/>
    <x v="1"/>
    <x v="1"/>
    <x v="5"/>
    <s v="RENT"/>
    <s v="Not Verified"/>
    <x v="4"/>
    <x v="0"/>
    <s v="MN"/>
    <n v="11958"/>
    <d v="2016-04-01T00:00:00"/>
    <d v="2016-03-01T00:00:00"/>
  </r>
  <r>
    <n v="676031"/>
    <x v="70"/>
    <x v="1"/>
    <x v="3"/>
    <s v="MORTGAGE"/>
    <s v="Source"/>
    <x v="4"/>
    <x v="0"/>
    <s v="CA"/>
    <n v="9871"/>
    <d v="2012-12-01T00:00:00"/>
    <d v="2014-03-01T00:00:00"/>
  </r>
  <r>
    <n v="676033"/>
    <x v="142"/>
    <x v="2"/>
    <x v="11"/>
    <s v="RENT"/>
    <s v="Verified"/>
    <x v="4"/>
    <x v="0"/>
    <s v="IL"/>
    <n v="1880"/>
    <d v="2014-02-01T00:00:00"/>
    <d v="2014-02-01T00:00:00"/>
  </r>
  <r>
    <n v="676035"/>
    <x v="32"/>
    <x v="0"/>
    <x v="0"/>
    <s v="RENT"/>
    <s v="Source"/>
    <x v="4"/>
    <x v="0"/>
    <s v="IL"/>
    <n v="6829"/>
    <d v="2013-06-01T00:00:00"/>
    <d v="2015-06-01T00:00:00"/>
  </r>
  <r>
    <n v="676042"/>
    <x v="9"/>
    <x v="3"/>
    <x v="15"/>
    <s v="RENT"/>
    <s v="Source"/>
    <x v="4"/>
    <x v="1"/>
    <s v="FL"/>
    <n v="2052"/>
    <d v="2012-10-01T00:00:00"/>
    <d v="2013-03-01T00:00:00"/>
  </r>
  <r>
    <n v="676047"/>
    <x v="47"/>
    <x v="1"/>
    <x v="3"/>
    <s v="MORTGAGE"/>
    <s v="Source"/>
    <x v="4"/>
    <x v="0"/>
    <s v="IL"/>
    <n v="18875"/>
    <d v="2015-06-01T00:00:00"/>
    <d v="2016-05-01T00:00:00"/>
  </r>
  <r>
    <n v="676051"/>
    <x v="32"/>
    <x v="2"/>
    <x v="12"/>
    <s v="OWN"/>
    <s v="Source"/>
    <x v="4"/>
    <x v="0"/>
    <s v="CA"/>
    <n v="26516"/>
    <d v="2014-03-01T00:00:00"/>
    <d v="2014-03-01T00:00:00"/>
  </r>
  <r>
    <n v="676079"/>
    <x v="5"/>
    <x v="0"/>
    <x v="1"/>
    <s v="RENT"/>
    <s v="Source"/>
    <x v="4"/>
    <x v="0"/>
    <s v="CA"/>
    <n v="3075"/>
    <d v="2013-12-01T00:00:00"/>
    <d v="2013-12-01T00:00:00"/>
  </r>
  <r>
    <n v="676097"/>
    <x v="241"/>
    <x v="2"/>
    <x v="6"/>
    <s v="RENT"/>
    <s v="Not Verified"/>
    <x v="4"/>
    <x v="0"/>
    <s v="CA"/>
    <n v="2145"/>
    <d v="2014-03-01T00:00:00"/>
    <d v="2014-03-01T00:00:00"/>
  </r>
  <r>
    <n v="676123"/>
    <x v="18"/>
    <x v="0"/>
    <x v="4"/>
    <s v="MORTGAGE"/>
    <s v="Not Verified"/>
    <x v="4"/>
    <x v="0"/>
    <s v="CA"/>
    <n v="74851"/>
    <d v="2015-11-01T00:00:00"/>
    <d v="2016-05-01T00:00:00"/>
  </r>
  <r>
    <n v="676147"/>
    <x v="16"/>
    <x v="3"/>
    <x v="10"/>
    <s v="MORTGAGE"/>
    <s v="Source"/>
    <x v="4"/>
    <x v="0"/>
    <s v="OH"/>
    <n v="29318"/>
    <d v="2012-09-01T00:00:00"/>
    <d v="2012-09-01T00:00:00"/>
  </r>
  <r>
    <n v="676161"/>
    <x v="23"/>
    <x v="2"/>
    <x v="11"/>
    <s v="OWN"/>
    <s v="Source"/>
    <x v="4"/>
    <x v="0"/>
    <s v="HI"/>
    <n v="679"/>
    <d v="2011-12-01T00:00:00"/>
    <d v="2016-05-01T00:00:00"/>
  </r>
  <r>
    <n v="676186"/>
    <x v="8"/>
    <x v="0"/>
    <x v="1"/>
    <s v="MORTGAGE"/>
    <s v="Source"/>
    <x v="4"/>
    <x v="0"/>
    <s v="CA"/>
    <n v="351"/>
    <d v="2013-07-01T00:00:00"/>
    <d v="2016-05-01T00:00:00"/>
  </r>
  <r>
    <n v="676191"/>
    <x v="38"/>
    <x v="2"/>
    <x v="11"/>
    <s v="RENT"/>
    <s v="Source"/>
    <x v="4"/>
    <x v="0"/>
    <s v="PA"/>
    <n v="0"/>
    <d v="2014-04-01T00:00:00"/>
    <d v="2014-04-01T00:00:00"/>
  </r>
  <r>
    <n v="676202"/>
    <x v="465"/>
    <x v="3"/>
    <x v="7"/>
    <s v="MORTGAGE"/>
    <s v="Verified"/>
    <x v="4"/>
    <x v="0"/>
    <s v="NJ"/>
    <n v="43468"/>
    <d v="2014-03-01T00:00:00"/>
    <d v="2014-03-01T00:00:00"/>
  </r>
  <r>
    <n v="676203"/>
    <x v="13"/>
    <x v="2"/>
    <x v="12"/>
    <s v="OWN"/>
    <s v="Not Verified"/>
    <x v="4"/>
    <x v="0"/>
    <s v="NY"/>
    <n v="30961"/>
    <d v="2014-03-01T00:00:00"/>
    <d v="2016-04-01T00:00:00"/>
  </r>
  <r>
    <n v="676204"/>
    <x v="91"/>
    <x v="0"/>
    <x v="4"/>
    <s v="RENT"/>
    <s v="Source"/>
    <x v="4"/>
    <x v="0"/>
    <s v="CA"/>
    <n v="6823"/>
    <d v="2014-03-01T00:00:00"/>
    <d v="2016-04-01T00:00:00"/>
  </r>
  <r>
    <n v="676226"/>
    <x v="222"/>
    <x v="1"/>
    <x v="2"/>
    <s v="RENT"/>
    <s v="Source"/>
    <x v="4"/>
    <x v="0"/>
    <s v="TX"/>
    <n v="4241"/>
    <d v="2012-07-01T00:00:00"/>
    <d v="2012-07-01T00:00:00"/>
  </r>
  <r>
    <n v="676230"/>
    <x v="16"/>
    <x v="0"/>
    <x v="16"/>
    <s v="MORTGAGE"/>
    <s v="Not Verified"/>
    <x v="4"/>
    <x v="0"/>
    <s v="AL"/>
    <n v="9198"/>
    <d v="2014-03-01T00:00:00"/>
    <d v="2016-05-01T00:00:00"/>
  </r>
  <r>
    <n v="676247"/>
    <x v="13"/>
    <x v="0"/>
    <x v="4"/>
    <s v="OWN"/>
    <s v="Source"/>
    <x v="4"/>
    <x v="0"/>
    <s v="FL"/>
    <n v="2727"/>
    <d v="2012-06-01T00:00:00"/>
    <d v="2012-08-01T00:00:00"/>
  </r>
  <r>
    <n v="676268"/>
    <x v="527"/>
    <x v="1"/>
    <x v="13"/>
    <s v="MORTGAGE"/>
    <s v="Source"/>
    <x v="4"/>
    <x v="0"/>
    <s v="MA"/>
    <n v="2298"/>
    <d v="2013-03-01T00:00:00"/>
    <d v="2013-03-01T00:00:00"/>
  </r>
  <r>
    <n v="676271"/>
    <x v="1"/>
    <x v="2"/>
    <x v="11"/>
    <s v="RENT"/>
    <s v="Verified"/>
    <x v="4"/>
    <x v="0"/>
    <s v="CA"/>
    <n v="9728"/>
    <d v="2013-01-01T00:00:00"/>
    <d v="2014-05-01T00:00:00"/>
  </r>
  <r>
    <n v="676285"/>
    <x v="595"/>
    <x v="3"/>
    <x v="10"/>
    <s v="RENT"/>
    <s v="Verified"/>
    <x v="4"/>
    <x v="0"/>
    <s v="CA"/>
    <n v="14289"/>
    <d v="2016-03-01T00:00:00"/>
    <d v="2016-02-01T00:00:00"/>
  </r>
  <r>
    <n v="676290"/>
    <x v="13"/>
    <x v="2"/>
    <x v="6"/>
    <s v="MORTGAGE"/>
    <s v="Verified"/>
    <x v="4"/>
    <x v="0"/>
    <s v="CA"/>
    <n v="9707"/>
    <d v="2013-03-01T00:00:00"/>
    <d v="2016-04-01T00:00:00"/>
  </r>
  <r>
    <n v="676301"/>
    <x v="9"/>
    <x v="0"/>
    <x v="16"/>
    <s v="RENT"/>
    <s v="Source"/>
    <x v="4"/>
    <x v="0"/>
    <s v="NY"/>
    <n v="5688"/>
    <d v="2014-03-01T00:00:00"/>
    <d v="2016-04-01T00:00:00"/>
  </r>
  <r>
    <n v="676308"/>
    <x v="154"/>
    <x v="0"/>
    <x v="0"/>
    <s v="RENT"/>
    <s v="Source"/>
    <x v="4"/>
    <x v="0"/>
    <s v="MO"/>
    <n v="4496"/>
    <d v="2012-10-01T00:00:00"/>
    <d v="2016-05-01T00:00:00"/>
  </r>
  <r>
    <n v="676313"/>
    <x v="18"/>
    <x v="0"/>
    <x v="1"/>
    <s v="RENT"/>
    <s v="Source"/>
    <x v="4"/>
    <x v="0"/>
    <s v="CA"/>
    <n v="540"/>
    <d v="2014-03-01T00:00:00"/>
    <d v="2014-03-01T00:00:00"/>
  </r>
  <r>
    <n v="676330"/>
    <x v="13"/>
    <x v="0"/>
    <x v="16"/>
    <s v="MORTGAGE"/>
    <s v="Source"/>
    <x v="4"/>
    <x v="1"/>
    <s v="NY"/>
    <n v="5857"/>
    <d v="2013-11-01T00:00:00"/>
    <d v="2016-05-01T00:00:00"/>
  </r>
  <r>
    <n v="676332"/>
    <x v="16"/>
    <x v="1"/>
    <x v="13"/>
    <s v="MORTGAGE"/>
    <s v="Verified"/>
    <x v="4"/>
    <x v="0"/>
    <s v="VA"/>
    <n v="10596"/>
    <d v="2014-03-01T00:00:00"/>
    <d v="2014-03-01T00:00:00"/>
  </r>
  <r>
    <n v="676382"/>
    <x v="119"/>
    <x v="3"/>
    <x v="7"/>
    <s v="MORTGAGE"/>
    <s v="Verified"/>
    <x v="4"/>
    <x v="0"/>
    <s v="CA"/>
    <n v="14057"/>
    <d v="2013-09-01T00:00:00"/>
    <d v="2016-05-01T00:00:00"/>
  </r>
  <r>
    <n v="676410"/>
    <x v="9"/>
    <x v="0"/>
    <x v="4"/>
    <s v="MORTGAGE"/>
    <s v="Source"/>
    <x v="4"/>
    <x v="0"/>
    <s v="IL"/>
    <n v="4260"/>
    <d v="2011-07-01T00:00:00"/>
    <d v="2015-07-01T00:00:00"/>
  </r>
  <r>
    <n v="676417"/>
    <x v="517"/>
    <x v="2"/>
    <x v="24"/>
    <s v="MORTGAGE"/>
    <s v="Verified"/>
    <x v="4"/>
    <x v="0"/>
    <s v="FL"/>
    <n v="3371"/>
    <d v="2014-03-01T00:00:00"/>
    <d v="2014-06-01T00:00:00"/>
  </r>
  <r>
    <n v="676423"/>
    <x v="5"/>
    <x v="1"/>
    <x v="2"/>
    <s v="RENT"/>
    <s v="Not Verified"/>
    <x v="4"/>
    <x v="0"/>
    <s v="TX"/>
    <n v="1535"/>
    <d v="2014-02-01T00:00:00"/>
    <d v="2015-06-01T00:00:00"/>
  </r>
  <r>
    <n v="676427"/>
    <x v="9"/>
    <x v="2"/>
    <x v="6"/>
    <s v="RENT"/>
    <s v="Verified"/>
    <x v="4"/>
    <x v="0"/>
    <s v="CA"/>
    <n v="18678"/>
    <d v="2012-07-01T00:00:00"/>
    <d v="2014-01-01T00:00:00"/>
  </r>
  <r>
    <n v="676430"/>
    <x v="13"/>
    <x v="3"/>
    <x v="7"/>
    <s v="RENT"/>
    <s v="Source"/>
    <x v="4"/>
    <x v="0"/>
    <s v="NC"/>
    <n v="2602"/>
    <d v="2014-02-01T00:00:00"/>
    <d v="2014-02-01T00:00:00"/>
  </r>
  <r>
    <n v="676438"/>
    <x v="6"/>
    <x v="0"/>
    <x v="8"/>
    <s v="RENT"/>
    <s v="Source"/>
    <x v="4"/>
    <x v="0"/>
    <s v="TX"/>
    <n v="5581"/>
    <d v="2013-12-01T00:00:00"/>
    <d v="2014-11-01T00:00:00"/>
  </r>
  <r>
    <n v="676471"/>
    <x v="31"/>
    <x v="6"/>
    <x v="34"/>
    <s v="MORTGAGE"/>
    <s v="Verified"/>
    <x v="4"/>
    <x v="0"/>
    <s v="CA"/>
    <n v="4118"/>
    <d v="2014-05-01T00:00:00"/>
    <d v="2014-05-01T00:00:00"/>
  </r>
  <r>
    <n v="676495"/>
    <x v="124"/>
    <x v="2"/>
    <x v="12"/>
    <s v="RENT"/>
    <s v="Not Verified"/>
    <x v="4"/>
    <x v="0"/>
    <s v="FL"/>
    <n v="113"/>
    <d v="2011-12-01T00:00:00"/>
    <d v="2015-05-01T00:00:00"/>
  </r>
  <r>
    <n v="676502"/>
    <x v="13"/>
    <x v="2"/>
    <x v="6"/>
    <s v="RENT"/>
    <s v="Source"/>
    <x v="4"/>
    <x v="0"/>
    <s v="CA"/>
    <n v="6941"/>
    <d v="2013-07-01T00:00:00"/>
    <d v="2016-04-01T00:00:00"/>
  </r>
  <r>
    <n v="676521"/>
    <x v="9"/>
    <x v="0"/>
    <x v="0"/>
    <s v="RENT"/>
    <s v="Source"/>
    <x v="4"/>
    <x v="0"/>
    <s v="MA"/>
    <n v="9456"/>
    <d v="2014-01-01T00:00:00"/>
    <d v="2016-04-01T00:00:00"/>
  </r>
  <r>
    <n v="676543"/>
    <x v="361"/>
    <x v="0"/>
    <x v="0"/>
    <s v="RENT"/>
    <s v="Verified"/>
    <x v="4"/>
    <x v="0"/>
    <s v="CA"/>
    <n v="5976"/>
    <d v="2014-05-01T00:00:00"/>
    <d v="2015-03-01T00:00:00"/>
  </r>
  <r>
    <n v="676546"/>
    <x v="18"/>
    <x v="2"/>
    <x v="6"/>
    <s v="MORTGAGE"/>
    <s v="Verified"/>
    <x v="4"/>
    <x v="1"/>
    <s v="WA"/>
    <n v="36670"/>
    <d v="2011-08-01T00:00:00"/>
    <d v="2016-05-01T00:00:00"/>
  </r>
  <r>
    <n v="676629"/>
    <x v="9"/>
    <x v="2"/>
    <x v="17"/>
    <s v="MORTGAGE"/>
    <s v="Source"/>
    <x v="4"/>
    <x v="0"/>
    <s v="CT"/>
    <n v="1172"/>
    <d v="2014-03-01T00:00:00"/>
    <d v="2015-07-01T00:00:00"/>
  </r>
  <r>
    <n v="676630"/>
    <x v="500"/>
    <x v="2"/>
    <x v="24"/>
    <s v="OWN"/>
    <s v="Source"/>
    <x v="4"/>
    <x v="0"/>
    <s v="AZ"/>
    <n v="1639"/>
    <d v="2011-12-01T00:00:00"/>
    <d v="2011-12-01T00:00:00"/>
  </r>
  <r>
    <n v="676637"/>
    <x v="17"/>
    <x v="0"/>
    <x v="1"/>
    <s v="MORTGAGE"/>
    <s v="Source"/>
    <x v="4"/>
    <x v="0"/>
    <s v="NC"/>
    <n v="3110"/>
    <d v="2016-03-01T00:00:00"/>
    <d v="2016-02-01T00:00:00"/>
  </r>
  <r>
    <n v="676647"/>
    <x v="9"/>
    <x v="2"/>
    <x v="11"/>
    <s v="MORTGAGE"/>
    <s v="Not Verified"/>
    <x v="4"/>
    <x v="0"/>
    <s v="PA"/>
    <n v="8486"/>
    <d v="2016-03-01T00:00:00"/>
    <d v="2016-03-01T00:00:00"/>
  </r>
  <r>
    <n v="676667"/>
    <x v="23"/>
    <x v="0"/>
    <x v="4"/>
    <s v="MORTGAGE"/>
    <s v="Source"/>
    <x v="4"/>
    <x v="0"/>
    <s v="MO"/>
    <n v="11560"/>
    <d v="2013-10-01T00:00:00"/>
    <d v="2015-02-01T00:00:00"/>
  </r>
  <r>
    <n v="676706"/>
    <x v="118"/>
    <x v="0"/>
    <x v="0"/>
    <s v="MORTGAGE"/>
    <s v="Verified"/>
    <x v="4"/>
    <x v="0"/>
    <s v="OH"/>
    <n v="52831"/>
    <d v="2012-06-01T00:00:00"/>
    <d v="2012-06-01T00:00:00"/>
  </r>
  <r>
    <n v="676756"/>
    <x v="527"/>
    <x v="4"/>
    <x v="28"/>
    <s v="MORTGAGE"/>
    <s v="Verified"/>
    <x v="4"/>
    <x v="0"/>
    <s v="CA"/>
    <n v="38948"/>
    <d v="2014-06-01T00:00:00"/>
    <d v="2015-06-01T00:00:00"/>
  </r>
  <r>
    <n v="676779"/>
    <x v="465"/>
    <x v="4"/>
    <x v="18"/>
    <s v="MORTGAGE"/>
    <s v="Source"/>
    <x v="4"/>
    <x v="1"/>
    <s v="MA"/>
    <n v="11160"/>
    <d v="2012-07-01T00:00:00"/>
    <d v="2016-05-01T00:00:00"/>
  </r>
  <r>
    <n v="676800"/>
    <x v="17"/>
    <x v="3"/>
    <x v="27"/>
    <s v="RENT"/>
    <s v="Not Verified"/>
    <x v="4"/>
    <x v="0"/>
    <s v="NY"/>
    <n v="2095"/>
    <d v="2012-10-01T00:00:00"/>
    <d v="2014-08-01T00:00:00"/>
  </r>
  <r>
    <n v="676812"/>
    <x v="13"/>
    <x v="2"/>
    <x v="6"/>
    <s v="OWN"/>
    <s v="Verified"/>
    <x v="4"/>
    <x v="0"/>
    <s v="NH"/>
    <n v="937"/>
    <d v="2014-03-01T00:00:00"/>
    <d v="2014-06-01T00:00:00"/>
  </r>
  <r>
    <n v="676849"/>
    <x v="18"/>
    <x v="0"/>
    <x v="0"/>
    <s v="MORTGAGE"/>
    <s v="Not Verified"/>
    <x v="4"/>
    <x v="0"/>
    <s v="OH"/>
    <n v="9674"/>
    <d v="2014-03-01T00:00:00"/>
    <d v="2014-03-01T00:00:00"/>
  </r>
  <r>
    <n v="676867"/>
    <x v="16"/>
    <x v="0"/>
    <x v="16"/>
    <s v="MORTGAGE"/>
    <s v="Verified"/>
    <x v="4"/>
    <x v="0"/>
    <s v="VA"/>
    <n v="12869"/>
    <d v="2014-03-01T00:00:00"/>
    <d v="2014-03-01T00:00:00"/>
  </r>
  <r>
    <n v="676880"/>
    <x v="206"/>
    <x v="2"/>
    <x v="11"/>
    <s v="RENT"/>
    <s v="Source"/>
    <x v="4"/>
    <x v="0"/>
    <s v="CA"/>
    <n v="8757"/>
    <d v="2014-03-01T00:00:00"/>
    <d v="2014-05-01T00:00:00"/>
  </r>
  <r>
    <n v="676925"/>
    <x v="18"/>
    <x v="5"/>
    <x v="23"/>
    <s v="RENT"/>
    <s v="Source"/>
    <x v="4"/>
    <x v="1"/>
    <s v="CA"/>
    <n v="13957"/>
    <d v="2014-06-01T00:00:00"/>
    <d v="2014-11-01T00:00:00"/>
  </r>
  <r>
    <n v="676941"/>
    <x v="13"/>
    <x v="0"/>
    <x v="0"/>
    <s v="RENT"/>
    <s v="Verified"/>
    <x v="4"/>
    <x v="1"/>
    <s v="NJ"/>
    <n v="918"/>
    <d v="2013-04-01T00:00:00"/>
    <d v="2013-09-01T00:00:00"/>
  </r>
  <r>
    <n v="676959"/>
    <x v="22"/>
    <x v="2"/>
    <x v="12"/>
    <s v="RENT"/>
    <s v="Source"/>
    <x v="4"/>
    <x v="0"/>
    <s v="NJ"/>
    <n v="3823"/>
    <d v="2014-03-01T00:00:00"/>
    <d v="2015-02-01T00:00:00"/>
  </r>
  <r>
    <n v="676963"/>
    <x v="44"/>
    <x v="2"/>
    <x v="12"/>
    <s v="MORTGAGE"/>
    <s v="Not Verified"/>
    <x v="4"/>
    <x v="0"/>
    <s v="WA"/>
    <n v="34506"/>
    <d v="2014-04-01T00:00:00"/>
    <d v="2016-05-01T00:00:00"/>
  </r>
  <r>
    <n v="676980"/>
    <x v="343"/>
    <x v="5"/>
    <x v="19"/>
    <s v="MORTGAGE"/>
    <s v="Source"/>
    <x v="4"/>
    <x v="0"/>
    <s v="FL"/>
    <n v="3347"/>
    <d v="2016-03-01T00:00:00"/>
    <d v="2016-03-01T00:00:00"/>
  </r>
  <r>
    <n v="676986"/>
    <x v="42"/>
    <x v="0"/>
    <x v="4"/>
    <s v="RENT"/>
    <s v="Not Verified"/>
    <x v="4"/>
    <x v="1"/>
    <s v="CA"/>
    <n v="2849"/>
    <d v="2013-12-01T00:00:00"/>
    <d v="2014-06-01T00:00:00"/>
  </r>
  <r>
    <n v="677014"/>
    <x v="18"/>
    <x v="1"/>
    <x v="13"/>
    <s v="OWN"/>
    <s v="Verified"/>
    <x v="4"/>
    <x v="0"/>
    <s v="TX"/>
    <n v="0"/>
    <d v="2016-03-01T00:00:00"/>
    <d v="2016-03-01T00:00:00"/>
  </r>
  <r>
    <n v="677017"/>
    <x v="13"/>
    <x v="2"/>
    <x v="12"/>
    <s v="MORTGAGE"/>
    <s v="Source"/>
    <x v="4"/>
    <x v="0"/>
    <s v="WA"/>
    <n v="6363"/>
    <d v="2013-01-01T00:00:00"/>
    <d v="2013-02-01T00:00:00"/>
  </r>
  <r>
    <n v="677032"/>
    <x v="32"/>
    <x v="2"/>
    <x v="12"/>
    <s v="MORTGAGE"/>
    <s v="Not Verified"/>
    <x v="4"/>
    <x v="0"/>
    <s v="DC"/>
    <n v="2460"/>
    <d v="2013-04-01T00:00:00"/>
    <d v="2013-04-01T00:00:00"/>
  </r>
  <r>
    <n v="677043"/>
    <x v="13"/>
    <x v="4"/>
    <x v="14"/>
    <s v="RENT"/>
    <s v="Source"/>
    <x v="4"/>
    <x v="0"/>
    <s v="GA"/>
    <n v="1845"/>
    <d v="2016-03-01T00:00:00"/>
    <d v="2016-03-01T00:00:00"/>
  </r>
  <r>
    <n v="677048"/>
    <x v="317"/>
    <x v="2"/>
    <x v="6"/>
    <s v="RENT"/>
    <s v="Source"/>
    <x v="4"/>
    <x v="0"/>
    <s v="WA"/>
    <n v="8783"/>
    <d v="2013-07-01T00:00:00"/>
    <d v="2013-07-01T00:00:00"/>
  </r>
  <r>
    <n v="677049"/>
    <x v="83"/>
    <x v="0"/>
    <x v="4"/>
    <s v="MORTGAGE"/>
    <s v="Source"/>
    <x v="4"/>
    <x v="0"/>
    <s v="MN"/>
    <n v="2174"/>
    <d v="2014-03-01T00:00:00"/>
    <d v="2014-03-01T00:00:00"/>
  </r>
  <r>
    <n v="677055"/>
    <x v="163"/>
    <x v="4"/>
    <x v="20"/>
    <s v="RENT"/>
    <s v="Not Verified"/>
    <x v="4"/>
    <x v="1"/>
    <s v="KY"/>
    <n v="11733"/>
    <d v="2012-05-01T00:00:00"/>
    <d v="2016-05-01T00:00:00"/>
  </r>
  <r>
    <n v="677072"/>
    <x v="596"/>
    <x v="4"/>
    <x v="28"/>
    <s v="MORTGAGE"/>
    <s v="Verified"/>
    <x v="4"/>
    <x v="0"/>
    <s v="MA"/>
    <n v="34845"/>
    <d v="2015-01-01T00:00:00"/>
    <d v="2016-04-01T00:00:00"/>
  </r>
  <r>
    <n v="677086"/>
    <x v="32"/>
    <x v="2"/>
    <x v="6"/>
    <s v="RENT"/>
    <s v="Not Verified"/>
    <x v="4"/>
    <x v="0"/>
    <s v="AZ"/>
    <n v="11525"/>
    <d v="2013-07-01T00:00:00"/>
    <d v="2016-04-01T00:00:00"/>
  </r>
  <r>
    <n v="677087"/>
    <x v="1"/>
    <x v="4"/>
    <x v="18"/>
    <s v="RENT"/>
    <s v="Source"/>
    <x v="4"/>
    <x v="1"/>
    <s v="CA"/>
    <n v="2289"/>
    <d v="2011-11-01T00:00:00"/>
    <d v="2016-05-01T00:00:00"/>
  </r>
  <r>
    <n v="677108"/>
    <x v="9"/>
    <x v="1"/>
    <x v="3"/>
    <s v="MORTGAGE"/>
    <s v="Source"/>
    <x v="4"/>
    <x v="0"/>
    <s v="MN"/>
    <n v="11798"/>
    <d v="2014-03-01T00:00:00"/>
    <d v="2015-12-01T00:00:00"/>
  </r>
  <r>
    <n v="677115"/>
    <x v="6"/>
    <x v="1"/>
    <x v="9"/>
    <s v="RENT"/>
    <s v="Not Verified"/>
    <x v="4"/>
    <x v="0"/>
    <s v="MD"/>
    <n v="6841"/>
    <d v="2012-04-01T00:00:00"/>
    <d v="2012-04-01T00:00:00"/>
  </r>
  <r>
    <n v="677131"/>
    <x v="18"/>
    <x v="1"/>
    <x v="9"/>
    <s v="RENT"/>
    <s v="Verified"/>
    <x v="4"/>
    <x v="0"/>
    <s v="NY"/>
    <n v="59512"/>
    <d v="2014-03-01T00:00:00"/>
    <d v="2016-05-01T00:00:00"/>
  </r>
  <r>
    <n v="677134"/>
    <x v="142"/>
    <x v="1"/>
    <x v="5"/>
    <s v="MORTGAGE"/>
    <s v="Not Verified"/>
    <x v="4"/>
    <x v="0"/>
    <s v="NC"/>
    <n v="13243"/>
    <d v="2013-06-01T00:00:00"/>
    <d v="2013-06-01T00:00:00"/>
  </r>
  <r>
    <n v="677162"/>
    <x v="13"/>
    <x v="0"/>
    <x v="16"/>
    <s v="RENT"/>
    <s v="Source"/>
    <x v="4"/>
    <x v="0"/>
    <s v="PA"/>
    <n v="1291"/>
    <d v="2012-10-01T00:00:00"/>
    <d v="2012-10-01T00:00:00"/>
  </r>
  <r>
    <n v="677175"/>
    <x v="4"/>
    <x v="0"/>
    <x v="8"/>
    <s v="OWN"/>
    <s v="Not Verified"/>
    <x v="4"/>
    <x v="0"/>
    <s v="NY"/>
    <n v="13794"/>
    <d v="2014-03-01T00:00:00"/>
    <d v="2016-04-01T00:00:00"/>
  </r>
  <r>
    <n v="677199"/>
    <x v="0"/>
    <x v="5"/>
    <x v="30"/>
    <s v="MORTGAGE"/>
    <s v="Verified"/>
    <x v="4"/>
    <x v="0"/>
    <s v="TX"/>
    <n v="76001"/>
    <d v="2012-05-01T00:00:00"/>
    <d v="2016-05-01T00:00:00"/>
  </r>
  <r>
    <n v="677202"/>
    <x v="136"/>
    <x v="3"/>
    <x v="10"/>
    <s v="MORTGAGE"/>
    <s v="Not Verified"/>
    <x v="4"/>
    <x v="0"/>
    <s v="AL"/>
    <n v="25686"/>
    <d v="2015-07-01T00:00:00"/>
    <d v="2015-07-01T00:00:00"/>
  </r>
  <r>
    <n v="677271"/>
    <x v="16"/>
    <x v="1"/>
    <x v="3"/>
    <s v="MORTGAGE"/>
    <s v="Not Verified"/>
    <x v="4"/>
    <x v="0"/>
    <s v="SC"/>
    <n v="2743"/>
    <d v="2014-05-01T00:00:00"/>
    <d v="2016-04-01T00:00:00"/>
  </r>
  <r>
    <n v="677310"/>
    <x v="52"/>
    <x v="0"/>
    <x v="4"/>
    <s v="OWN"/>
    <s v="Source"/>
    <x v="4"/>
    <x v="0"/>
    <s v="CA"/>
    <n v="3163"/>
    <d v="2012-04-01T00:00:00"/>
    <d v="2013-05-01T00:00:00"/>
  </r>
  <r>
    <n v="677324"/>
    <x v="32"/>
    <x v="0"/>
    <x v="0"/>
    <s v="MORTGAGE"/>
    <s v="Verified"/>
    <x v="4"/>
    <x v="0"/>
    <s v="FL"/>
    <n v="8195"/>
    <d v="2012-03-01T00:00:00"/>
    <d v="2016-05-01T00:00:00"/>
  </r>
  <r>
    <n v="677326"/>
    <x v="42"/>
    <x v="3"/>
    <x v="10"/>
    <s v="RENT"/>
    <s v="Source"/>
    <x v="4"/>
    <x v="0"/>
    <s v="OH"/>
    <n v="1651"/>
    <d v="2013-05-01T00:00:00"/>
    <d v="2016-04-01T00:00:00"/>
  </r>
  <r>
    <n v="677330"/>
    <x v="31"/>
    <x v="5"/>
    <x v="22"/>
    <s v="MORTGAGE"/>
    <s v="Source"/>
    <x v="4"/>
    <x v="0"/>
    <s v="MO"/>
    <n v="9331"/>
    <d v="2014-01-01T00:00:00"/>
    <d v="2014-01-01T00:00:00"/>
  </r>
  <r>
    <n v="677342"/>
    <x v="32"/>
    <x v="0"/>
    <x v="0"/>
    <s v="RENT"/>
    <s v="Verified"/>
    <x v="4"/>
    <x v="0"/>
    <s v="MD"/>
    <n v="19780"/>
    <d v="2014-03-01T00:00:00"/>
    <d v="2016-03-01T00:00:00"/>
  </r>
  <r>
    <n v="677347"/>
    <x v="16"/>
    <x v="0"/>
    <x v="4"/>
    <s v="MORTGAGE"/>
    <s v="Verified"/>
    <x v="4"/>
    <x v="0"/>
    <s v="GA"/>
    <n v="4468"/>
    <d v="2012-05-01T00:00:00"/>
    <d v="2014-03-01T00:00:00"/>
  </r>
  <r>
    <n v="677354"/>
    <x v="16"/>
    <x v="6"/>
    <x v="34"/>
    <s v="MORTGAGE"/>
    <s v="Verified"/>
    <x v="4"/>
    <x v="1"/>
    <s v="IL"/>
    <n v="171"/>
    <d v="2012-08-01T00:00:00"/>
    <d v="2012-12-01T00:00:00"/>
  </r>
  <r>
    <n v="677395"/>
    <x v="18"/>
    <x v="2"/>
    <x v="6"/>
    <s v="RENT"/>
    <s v="Source"/>
    <x v="4"/>
    <x v="0"/>
    <s v="MD"/>
    <n v="2275"/>
    <d v="2013-09-01T00:00:00"/>
    <d v="2013-09-01T00:00:00"/>
  </r>
  <r>
    <n v="677398"/>
    <x v="32"/>
    <x v="0"/>
    <x v="16"/>
    <s v="RENT"/>
    <s v="Source"/>
    <x v="4"/>
    <x v="0"/>
    <s v="GA"/>
    <n v="763"/>
    <d v="2012-07-01T00:00:00"/>
    <d v="2013-09-01T00:00:00"/>
  </r>
  <r>
    <n v="677405"/>
    <x v="28"/>
    <x v="2"/>
    <x v="17"/>
    <s v="RENT"/>
    <s v="Not Verified"/>
    <x v="4"/>
    <x v="0"/>
    <s v="MA"/>
    <n v="2225"/>
    <d v="2014-03-01T00:00:00"/>
    <d v="2014-03-01T00:00:00"/>
  </r>
  <r>
    <n v="677458"/>
    <x v="597"/>
    <x v="1"/>
    <x v="3"/>
    <s v="MORTGAGE"/>
    <s v="Not Verified"/>
    <x v="4"/>
    <x v="1"/>
    <s v="SC"/>
    <n v="19617"/>
    <d v="2013-11-01T00:00:00"/>
    <d v="2016-05-01T00:00:00"/>
  </r>
  <r>
    <n v="677482"/>
    <x v="28"/>
    <x v="2"/>
    <x v="17"/>
    <s v="MORTGAGE"/>
    <s v="Verified"/>
    <x v="4"/>
    <x v="0"/>
    <s v="VA"/>
    <n v="5488"/>
    <d v="2014-03-01T00:00:00"/>
    <d v="2014-03-01T00:00:00"/>
  </r>
  <r>
    <n v="677491"/>
    <x v="9"/>
    <x v="2"/>
    <x v="17"/>
    <s v="MORTGAGE"/>
    <s v="Source"/>
    <x v="4"/>
    <x v="0"/>
    <s v="TX"/>
    <n v="20135"/>
    <d v="2014-03-01T00:00:00"/>
    <d v="2016-05-01T00:00:00"/>
  </r>
  <r>
    <n v="677492"/>
    <x v="121"/>
    <x v="0"/>
    <x v="8"/>
    <s v="MORTGAGE"/>
    <s v="Not Verified"/>
    <x v="4"/>
    <x v="0"/>
    <s v="MO"/>
    <n v="6232"/>
    <d v="2016-03-01T00:00:00"/>
    <d v="2016-03-01T00:00:00"/>
  </r>
  <r>
    <n v="677497"/>
    <x v="78"/>
    <x v="3"/>
    <x v="27"/>
    <s v="MORTGAGE"/>
    <s v="Source"/>
    <x v="4"/>
    <x v="0"/>
    <s v="TX"/>
    <n v="2933"/>
    <d v="2015-11-01T00:00:00"/>
    <d v="2016-05-01T00:00:00"/>
  </r>
  <r>
    <n v="677563"/>
    <x v="9"/>
    <x v="1"/>
    <x v="9"/>
    <s v="MORTGAGE"/>
    <s v="Not Verified"/>
    <x v="4"/>
    <x v="0"/>
    <s v="WA"/>
    <n v="6133"/>
    <d v="2013-07-01T00:00:00"/>
    <d v="2015-07-01T00:00:00"/>
  </r>
  <r>
    <n v="677567"/>
    <x v="399"/>
    <x v="0"/>
    <x v="16"/>
    <s v="RENT"/>
    <s v="Not Verified"/>
    <x v="4"/>
    <x v="0"/>
    <s v="FL"/>
    <n v="6019"/>
    <d v="2014-03-01T00:00:00"/>
    <d v="2016-05-01T00:00:00"/>
  </r>
  <r>
    <n v="677569"/>
    <x v="598"/>
    <x v="1"/>
    <x v="5"/>
    <s v="RENT"/>
    <s v="Not Verified"/>
    <x v="4"/>
    <x v="0"/>
    <s v="HI"/>
    <n v="12210"/>
    <d v="2012-11-01T00:00:00"/>
    <d v="2016-05-01T00:00:00"/>
  </r>
  <r>
    <n v="677605"/>
    <x v="16"/>
    <x v="1"/>
    <x v="2"/>
    <s v="RENT"/>
    <s v="Not Verified"/>
    <x v="4"/>
    <x v="0"/>
    <s v="PA"/>
    <n v="26491"/>
    <d v="2014-03-01T00:00:00"/>
    <d v="2014-03-01T00:00:00"/>
  </r>
  <r>
    <n v="677650"/>
    <x v="95"/>
    <x v="2"/>
    <x v="11"/>
    <s v="MORTGAGE"/>
    <s v="Verified"/>
    <x v="4"/>
    <x v="0"/>
    <s v="MN"/>
    <n v="7004"/>
    <d v="2012-02-01T00:00:00"/>
    <d v="2014-04-01T00:00:00"/>
  </r>
  <r>
    <n v="677651"/>
    <x v="119"/>
    <x v="1"/>
    <x v="2"/>
    <s v="RENT"/>
    <s v="Verified"/>
    <x v="4"/>
    <x v="0"/>
    <s v="AZ"/>
    <n v="21817"/>
    <d v="2012-08-01T00:00:00"/>
    <d v="2016-01-01T00:00:00"/>
  </r>
  <r>
    <n v="677670"/>
    <x v="32"/>
    <x v="2"/>
    <x v="11"/>
    <s v="MORTGAGE"/>
    <s v="Verified"/>
    <x v="4"/>
    <x v="0"/>
    <s v="UT"/>
    <n v="26689"/>
    <d v="2014-03-01T00:00:00"/>
    <d v="2014-03-01T00:00:00"/>
  </r>
  <r>
    <n v="677677"/>
    <x v="5"/>
    <x v="2"/>
    <x v="11"/>
    <s v="RENT"/>
    <s v="Not Verified"/>
    <x v="4"/>
    <x v="0"/>
    <s v="NY"/>
    <n v="18710"/>
    <d v="2014-03-01T00:00:00"/>
    <d v="2014-03-01T00:00:00"/>
  </r>
  <r>
    <n v="677683"/>
    <x v="16"/>
    <x v="0"/>
    <x v="1"/>
    <s v="RENT"/>
    <s v="Source"/>
    <x v="4"/>
    <x v="0"/>
    <s v="CT"/>
    <n v="17000"/>
    <d v="2016-04-01T00:00:00"/>
    <d v="2016-04-01T00:00:00"/>
  </r>
  <r>
    <n v="677684"/>
    <x v="78"/>
    <x v="4"/>
    <x v="20"/>
    <s v="RENT"/>
    <s v="Verified"/>
    <x v="4"/>
    <x v="0"/>
    <s v="VA"/>
    <n v="16335"/>
    <d v="2012-05-01T00:00:00"/>
    <d v="2012-10-01T00:00:00"/>
  </r>
  <r>
    <n v="677690"/>
    <x v="38"/>
    <x v="2"/>
    <x v="6"/>
    <s v="RENT"/>
    <s v="Not Verified"/>
    <x v="4"/>
    <x v="0"/>
    <s v="CA"/>
    <n v="4503"/>
    <d v="2014-03-01T00:00:00"/>
    <d v="2014-03-01T00:00:00"/>
  </r>
  <r>
    <n v="677760"/>
    <x v="6"/>
    <x v="0"/>
    <x v="16"/>
    <s v="RENT"/>
    <s v="Source"/>
    <x v="4"/>
    <x v="0"/>
    <s v="TX"/>
    <n v="6790"/>
    <d v="2014-03-01T00:00:00"/>
    <d v="2016-05-01T00:00:00"/>
  </r>
  <r>
    <n v="677798"/>
    <x v="1"/>
    <x v="2"/>
    <x v="12"/>
    <s v="MORTGAGE"/>
    <s v="Not Verified"/>
    <x v="4"/>
    <x v="0"/>
    <s v="OH"/>
    <n v="920"/>
    <d v="2012-05-01T00:00:00"/>
    <d v="2012-05-01T00:00:00"/>
  </r>
  <r>
    <n v="677802"/>
    <x v="32"/>
    <x v="4"/>
    <x v="28"/>
    <s v="RENT"/>
    <s v="Not Verified"/>
    <x v="4"/>
    <x v="0"/>
    <s v="NY"/>
    <n v="21012"/>
    <d v="2013-11-01T00:00:00"/>
    <d v="2016-05-01T00:00:00"/>
  </r>
  <r>
    <n v="677831"/>
    <x v="31"/>
    <x v="3"/>
    <x v="10"/>
    <s v="MORTGAGE"/>
    <s v="Source"/>
    <x v="4"/>
    <x v="0"/>
    <s v="NJ"/>
    <n v="1626"/>
    <d v="2011-06-01T00:00:00"/>
    <d v="2015-07-01T00:00:00"/>
  </r>
  <r>
    <n v="677834"/>
    <x v="32"/>
    <x v="5"/>
    <x v="22"/>
    <s v="MORTGAGE"/>
    <s v="Source"/>
    <x v="4"/>
    <x v="0"/>
    <s v="UT"/>
    <n v="3911"/>
    <d v="2012-09-01T00:00:00"/>
    <d v="2012-09-01T00:00:00"/>
  </r>
  <r>
    <n v="677842"/>
    <x v="47"/>
    <x v="0"/>
    <x v="1"/>
    <s v="RENT"/>
    <s v="Source"/>
    <x v="4"/>
    <x v="0"/>
    <s v="NY"/>
    <n v="17258"/>
    <d v="2013-10-01T00:00:00"/>
    <d v="2016-04-01T00:00:00"/>
  </r>
  <r>
    <n v="677855"/>
    <x v="16"/>
    <x v="3"/>
    <x v="7"/>
    <s v="MORTGAGE"/>
    <s v="Source"/>
    <x v="4"/>
    <x v="0"/>
    <s v="MD"/>
    <n v="16882"/>
    <d v="2016-03-01T00:00:00"/>
    <d v="2016-03-01T00:00:00"/>
  </r>
  <r>
    <n v="677882"/>
    <x v="530"/>
    <x v="1"/>
    <x v="9"/>
    <s v="MORTGAGE"/>
    <s v="Source"/>
    <x v="4"/>
    <x v="0"/>
    <s v="NY"/>
    <n v="19885"/>
    <d v="2016-03-01T00:00:00"/>
    <d v="2016-04-01T00:00:00"/>
  </r>
  <r>
    <n v="677888"/>
    <x v="92"/>
    <x v="0"/>
    <x v="4"/>
    <s v="MORTGAGE"/>
    <s v="Verified"/>
    <x v="4"/>
    <x v="0"/>
    <s v="DC"/>
    <n v="27168"/>
    <d v="2013-04-01T00:00:00"/>
    <d v="2014-05-01T00:00:00"/>
  </r>
  <r>
    <n v="677901"/>
    <x v="142"/>
    <x v="0"/>
    <x v="1"/>
    <s v="MORTGAGE"/>
    <s v="Verified"/>
    <x v="4"/>
    <x v="0"/>
    <s v="MN"/>
    <n v="17"/>
    <d v="2012-07-01T00:00:00"/>
    <d v="2012-07-01T00:00:00"/>
  </r>
  <r>
    <n v="677902"/>
    <x v="78"/>
    <x v="4"/>
    <x v="18"/>
    <s v="MORTGAGE"/>
    <s v="Source"/>
    <x v="4"/>
    <x v="0"/>
    <s v="CA"/>
    <n v="34407"/>
    <d v="2016-03-01T00:00:00"/>
    <d v="2016-05-01T00:00:00"/>
  </r>
  <r>
    <n v="677932"/>
    <x v="599"/>
    <x v="1"/>
    <x v="3"/>
    <s v="MORTGAGE"/>
    <s v="Verified"/>
    <x v="4"/>
    <x v="0"/>
    <s v="TX"/>
    <n v="26301"/>
    <d v="2012-09-01T00:00:00"/>
    <d v="2012-09-01T00:00:00"/>
  </r>
  <r>
    <n v="677937"/>
    <x v="465"/>
    <x v="5"/>
    <x v="23"/>
    <s v="MORTGAGE"/>
    <s v="Verified"/>
    <x v="4"/>
    <x v="0"/>
    <s v="MN"/>
    <n v="77963"/>
    <d v="2013-01-01T00:00:00"/>
    <d v="2016-05-01T00:00:00"/>
  </r>
  <r>
    <n v="677983"/>
    <x v="6"/>
    <x v="2"/>
    <x v="24"/>
    <s v="RENT"/>
    <s v="Verified"/>
    <x v="4"/>
    <x v="0"/>
    <s v="MA"/>
    <n v="1790"/>
    <d v="2014-03-01T00:00:00"/>
    <d v="2014-03-01T00:00:00"/>
  </r>
  <r>
    <n v="677988"/>
    <x v="141"/>
    <x v="4"/>
    <x v="18"/>
    <s v="RENT"/>
    <s v="Source"/>
    <x v="4"/>
    <x v="0"/>
    <s v="CA"/>
    <n v="9481"/>
    <d v="2013-12-01T00:00:00"/>
    <d v="2014-04-01T00:00:00"/>
  </r>
  <r>
    <n v="678015"/>
    <x v="54"/>
    <x v="1"/>
    <x v="2"/>
    <s v="MORTGAGE"/>
    <s v="Source"/>
    <x v="4"/>
    <x v="1"/>
    <s v="NY"/>
    <n v="7683"/>
    <d v="2012-11-01T00:00:00"/>
    <d v="2013-02-01T00:00:00"/>
  </r>
  <r>
    <n v="678079"/>
    <x v="52"/>
    <x v="3"/>
    <x v="7"/>
    <s v="OWN"/>
    <s v="Verified"/>
    <x v="4"/>
    <x v="0"/>
    <s v="NY"/>
    <n v="3676"/>
    <d v="2014-03-01T00:00:00"/>
    <d v="2014-03-01T00:00:00"/>
  </r>
  <r>
    <n v="678086"/>
    <x v="72"/>
    <x v="2"/>
    <x v="24"/>
    <s v="MORTGAGE"/>
    <s v="Source"/>
    <x v="4"/>
    <x v="0"/>
    <s v="FL"/>
    <n v="13548"/>
    <d v="2012-03-01T00:00:00"/>
    <d v="2012-03-01T00:00:00"/>
  </r>
  <r>
    <n v="678088"/>
    <x v="527"/>
    <x v="4"/>
    <x v="14"/>
    <s v="MORTGAGE"/>
    <s v="Verified"/>
    <x v="4"/>
    <x v="0"/>
    <s v="NC"/>
    <n v="119970"/>
    <d v="2012-06-01T00:00:00"/>
    <d v="2012-05-01T00:00:00"/>
  </r>
  <r>
    <n v="678111"/>
    <x v="187"/>
    <x v="0"/>
    <x v="1"/>
    <s v="RENT"/>
    <s v="Not Verified"/>
    <x v="4"/>
    <x v="1"/>
    <s v="CA"/>
    <n v="3666"/>
    <d v="2013-01-01T00:00:00"/>
    <d v="2013-06-01T00:00:00"/>
  </r>
  <r>
    <n v="678117"/>
    <x v="379"/>
    <x v="5"/>
    <x v="22"/>
    <s v="MORTGAGE"/>
    <s v="Not Verified"/>
    <x v="4"/>
    <x v="0"/>
    <s v="VA"/>
    <n v="18285"/>
    <d v="2014-09-01T00:00:00"/>
    <d v="2016-04-01T00:00:00"/>
  </r>
  <r>
    <n v="678125"/>
    <x v="13"/>
    <x v="0"/>
    <x v="8"/>
    <s v="RENT"/>
    <s v="Source"/>
    <x v="4"/>
    <x v="0"/>
    <s v="NY"/>
    <n v="52045"/>
    <d v="2014-03-01T00:00:00"/>
    <d v="2014-03-01T00:00:00"/>
  </r>
  <r>
    <n v="678133"/>
    <x v="35"/>
    <x v="1"/>
    <x v="9"/>
    <s v="MORTGAGE"/>
    <s v="Source"/>
    <x v="4"/>
    <x v="0"/>
    <s v="CA"/>
    <n v="20730"/>
    <d v="2012-08-01T00:00:00"/>
    <d v="2016-05-01T00:00:00"/>
  </r>
  <r>
    <n v="678177"/>
    <x v="357"/>
    <x v="0"/>
    <x v="16"/>
    <s v="MORTGAGE"/>
    <s v="Not Verified"/>
    <x v="4"/>
    <x v="0"/>
    <s v="CA"/>
    <n v="8077"/>
    <d v="2013-01-01T00:00:00"/>
    <d v="2013-02-01T00:00:00"/>
  </r>
  <r>
    <n v="678210"/>
    <x v="52"/>
    <x v="0"/>
    <x v="1"/>
    <s v="RENT"/>
    <s v="Source"/>
    <x v="4"/>
    <x v="0"/>
    <s v="CA"/>
    <n v="2908"/>
    <d v="2013-05-01T00:00:00"/>
    <d v="2013-05-01T00:00:00"/>
  </r>
  <r>
    <n v="678241"/>
    <x v="78"/>
    <x v="1"/>
    <x v="3"/>
    <s v="MORTGAGE"/>
    <s v="Not Verified"/>
    <x v="4"/>
    <x v="0"/>
    <s v="FL"/>
    <n v="14785"/>
    <d v="2013-04-01T00:00:00"/>
    <d v="2016-05-01T00:00:00"/>
  </r>
  <r>
    <n v="678292"/>
    <x v="527"/>
    <x v="4"/>
    <x v="18"/>
    <s v="MORTGAGE"/>
    <s v="Verified"/>
    <x v="4"/>
    <x v="0"/>
    <s v="NC"/>
    <n v="0"/>
    <d v="2013-04-01T00:00:00"/>
    <d v="2013-04-01T00:00:00"/>
  </r>
  <r>
    <n v="678299"/>
    <x v="4"/>
    <x v="1"/>
    <x v="3"/>
    <s v="MORTGAGE"/>
    <s v="Source"/>
    <x v="4"/>
    <x v="0"/>
    <s v="CA"/>
    <n v="4776"/>
    <d v="2014-03-01T00:00:00"/>
    <d v="2016-05-01T00:00:00"/>
  </r>
  <r>
    <n v="678324"/>
    <x v="13"/>
    <x v="0"/>
    <x v="4"/>
    <s v="RENT"/>
    <s v="Not Verified"/>
    <x v="4"/>
    <x v="0"/>
    <s v="MD"/>
    <n v="7820"/>
    <d v="2012-12-01T00:00:00"/>
    <d v="2016-05-01T00:00:00"/>
  </r>
  <r>
    <n v="678339"/>
    <x v="289"/>
    <x v="4"/>
    <x v="28"/>
    <s v="RENT"/>
    <s v="Verified"/>
    <x v="4"/>
    <x v="0"/>
    <s v="MN"/>
    <n v="5926"/>
    <d v="2013-02-01T00:00:00"/>
    <d v="2016-05-01T00:00:00"/>
  </r>
  <r>
    <n v="678342"/>
    <x v="36"/>
    <x v="1"/>
    <x v="13"/>
    <s v="RENT"/>
    <s v="Source"/>
    <x v="4"/>
    <x v="0"/>
    <s v="MD"/>
    <n v="6521"/>
    <d v="2015-03-01T00:00:00"/>
    <d v="2015-03-01T00:00:00"/>
  </r>
  <r>
    <n v="678349"/>
    <x v="18"/>
    <x v="2"/>
    <x v="12"/>
    <s v="RENT"/>
    <s v="Not Verified"/>
    <x v="4"/>
    <x v="0"/>
    <s v="CT"/>
    <n v="8979"/>
    <d v="2013-08-01T00:00:00"/>
    <d v="2016-04-01T00:00:00"/>
  </r>
  <r>
    <n v="678381"/>
    <x v="18"/>
    <x v="0"/>
    <x v="4"/>
    <s v="RENT"/>
    <s v="Not Verified"/>
    <x v="4"/>
    <x v="0"/>
    <s v="CA"/>
    <n v="5616"/>
    <d v="2014-01-01T00:00:00"/>
    <d v="2016-05-01T00:00:00"/>
  </r>
  <r>
    <n v="678399"/>
    <x v="5"/>
    <x v="2"/>
    <x v="12"/>
    <s v="MORTGAGE"/>
    <s v="Verified"/>
    <x v="4"/>
    <x v="0"/>
    <s v="CA"/>
    <n v="10440"/>
    <d v="2012-10-01T00:00:00"/>
    <d v="2016-05-01T00:00:00"/>
  </r>
  <r>
    <n v="678451"/>
    <x v="32"/>
    <x v="5"/>
    <x v="23"/>
    <s v="MORTGAGE"/>
    <s v="Verified"/>
    <x v="4"/>
    <x v="0"/>
    <s v="NC"/>
    <n v="6393"/>
    <d v="2012-01-01T00:00:00"/>
    <d v="2015-02-01T00:00:00"/>
  </r>
  <r>
    <n v="678461"/>
    <x v="0"/>
    <x v="5"/>
    <x v="25"/>
    <s v="MORTGAGE"/>
    <s v="Verified"/>
    <x v="4"/>
    <x v="0"/>
    <s v="TX"/>
    <n v="3132"/>
    <d v="2012-11-01T00:00:00"/>
    <d v="2012-10-01T00:00:00"/>
  </r>
  <r>
    <n v="678473"/>
    <x v="31"/>
    <x v="4"/>
    <x v="18"/>
    <s v="RENT"/>
    <s v="Verified"/>
    <x v="4"/>
    <x v="0"/>
    <s v="NJ"/>
    <n v="2455"/>
    <d v="2015-11-01T00:00:00"/>
    <d v="2016-04-01T00:00:00"/>
  </r>
  <r>
    <n v="678492"/>
    <x v="109"/>
    <x v="2"/>
    <x v="11"/>
    <s v="MORTGAGE"/>
    <s v="Verified"/>
    <x v="4"/>
    <x v="0"/>
    <s v="OK"/>
    <n v="6151"/>
    <d v="2013-02-01T00:00:00"/>
    <d v="2016-04-01T00:00:00"/>
  </r>
  <r>
    <n v="678498"/>
    <x v="371"/>
    <x v="3"/>
    <x v="27"/>
    <s v="RENT"/>
    <s v="Verified"/>
    <x v="4"/>
    <x v="0"/>
    <s v="CA"/>
    <n v="27548"/>
    <d v="2016-03-01T00:00:00"/>
    <d v="2016-03-01T00:00:00"/>
  </r>
  <r>
    <n v="678514"/>
    <x v="32"/>
    <x v="3"/>
    <x v="10"/>
    <s v="RENT"/>
    <s v="Not Verified"/>
    <x v="4"/>
    <x v="0"/>
    <s v="CA"/>
    <n v="19431"/>
    <d v="2014-03-01T00:00:00"/>
    <d v="2014-03-01T00:00:00"/>
  </r>
  <r>
    <n v="678531"/>
    <x v="18"/>
    <x v="0"/>
    <x v="8"/>
    <s v="MORTGAGE"/>
    <s v="Not Verified"/>
    <x v="4"/>
    <x v="0"/>
    <s v="NY"/>
    <n v="4378"/>
    <d v="2012-12-01T00:00:00"/>
    <d v="2016-05-01T00:00:00"/>
  </r>
  <r>
    <n v="678533"/>
    <x v="25"/>
    <x v="2"/>
    <x v="24"/>
    <s v="RENT"/>
    <s v="Source"/>
    <x v="4"/>
    <x v="0"/>
    <s v="MA"/>
    <n v="4752"/>
    <d v="2013-10-01T00:00:00"/>
    <d v="2016-04-01T00:00:00"/>
  </r>
  <r>
    <n v="678544"/>
    <x v="0"/>
    <x v="3"/>
    <x v="15"/>
    <s v="MORTGAGE"/>
    <s v="Verified"/>
    <x v="4"/>
    <x v="1"/>
    <s v="MA"/>
    <n v="36067"/>
    <d v="2012-12-01T00:00:00"/>
    <d v="2013-04-01T00:00:00"/>
  </r>
  <r>
    <n v="678561"/>
    <x v="3"/>
    <x v="1"/>
    <x v="13"/>
    <s v="MORTGAGE"/>
    <s v="Source"/>
    <x v="4"/>
    <x v="0"/>
    <s v="IL"/>
    <n v="9705"/>
    <d v="2016-03-01T00:00:00"/>
    <d v="2016-03-01T00:00:00"/>
  </r>
  <r>
    <n v="678588"/>
    <x v="16"/>
    <x v="1"/>
    <x v="2"/>
    <s v="RENT"/>
    <s v="Not Verified"/>
    <x v="4"/>
    <x v="0"/>
    <s v="TX"/>
    <n v="18476"/>
    <d v="2014-03-01T00:00:00"/>
    <d v="2015-08-01T00:00:00"/>
  </r>
  <r>
    <n v="678592"/>
    <x v="1"/>
    <x v="0"/>
    <x v="4"/>
    <s v="MORTGAGE"/>
    <s v="Not Verified"/>
    <x v="4"/>
    <x v="0"/>
    <s v="CA"/>
    <n v="12821"/>
    <d v="2014-08-01T00:00:00"/>
    <d v="2015-09-01T00:00:00"/>
  </r>
  <r>
    <n v="678614"/>
    <x v="5"/>
    <x v="3"/>
    <x v="10"/>
    <s v="RENT"/>
    <s v="Not Verified"/>
    <x v="4"/>
    <x v="0"/>
    <s v="DE"/>
    <n v="4941"/>
    <d v="2016-02-01T00:00:00"/>
    <d v="2016-02-01T00:00:00"/>
  </r>
  <r>
    <n v="678681"/>
    <x v="8"/>
    <x v="2"/>
    <x v="24"/>
    <s v="RENT"/>
    <s v="Not Verified"/>
    <x v="4"/>
    <x v="0"/>
    <s v="MO"/>
    <n v="3985"/>
    <d v="2014-02-01T00:00:00"/>
    <d v="2014-02-01T00:00:00"/>
  </r>
  <r>
    <n v="678697"/>
    <x v="47"/>
    <x v="0"/>
    <x v="1"/>
    <s v="MORTGAGE"/>
    <s v="Not Verified"/>
    <x v="4"/>
    <x v="0"/>
    <s v="OK"/>
    <n v="4369"/>
    <d v="2014-03-01T00:00:00"/>
    <d v="2016-05-01T00:00:00"/>
  </r>
  <r>
    <n v="678700"/>
    <x v="9"/>
    <x v="2"/>
    <x v="12"/>
    <s v="MORTGAGE"/>
    <s v="Not Verified"/>
    <x v="4"/>
    <x v="0"/>
    <s v="CT"/>
    <n v="6150"/>
    <d v="2014-03-01T00:00:00"/>
    <d v="2014-03-01T00:00:00"/>
  </r>
  <r>
    <n v="678703"/>
    <x v="13"/>
    <x v="0"/>
    <x v="4"/>
    <s v="MORTGAGE"/>
    <s v="Source"/>
    <x v="4"/>
    <x v="1"/>
    <s v="TX"/>
    <n v="30889"/>
    <d v="2012-06-01T00:00:00"/>
    <d v="2012-11-01T00:00:00"/>
  </r>
  <r>
    <n v="678719"/>
    <x v="5"/>
    <x v="2"/>
    <x v="17"/>
    <s v="MORTGAGE"/>
    <s v="Not Verified"/>
    <x v="4"/>
    <x v="0"/>
    <s v="OH"/>
    <n v="991"/>
    <d v="2014-03-01T00:00:00"/>
    <d v="2014-08-01T00:00:00"/>
  </r>
  <r>
    <n v="678744"/>
    <x v="13"/>
    <x v="2"/>
    <x v="11"/>
    <s v="RENT"/>
    <s v="Verified"/>
    <x v="4"/>
    <x v="0"/>
    <s v="NY"/>
    <n v="7337"/>
    <d v="2014-03-01T00:00:00"/>
    <d v="2016-04-01T00:00:00"/>
  </r>
  <r>
    <n v="678747"/>
    <x v="169"/>
    <x v="3"/>
    <x v="27"/>
    <s v="MORTGAGE"/>
    <s v="Source"/>
    <x v="4"/>
    <x v="0"/>
    <s v="NY"/>
    <n v="12551"/>
    <d v="2016-03-01T00:00:00"/>
    <d v="2016-02-01T00:00:00"/>
  </r>
  <r>
    <n v="678777"/>
    <x v="52"/>
    <x v="2"/>
    <x v="12"/>
    <s v="RENT"/>
    <s v="Source"/>
    <x v="4"/>
    <x v="0"/>
    <s v="MN"/>
    <n v="4413"/>
    <d v="2014-03-01T00:00:00"/>
    <d v="2016-01-01T00:00:00"/>
  </r>
  <r>
    <n v="678788"/>
    <x v="143"/>
    <x v="0"/>
    <x v="16"/>
    <s v="MORTGAGE"/>
    <s v="Source"/>
    <x v="4"/>
    <x v="0"/>
    <s v="SC"/>
    <n v="6482"/>
    <d v="2014-03-01T00:00:00"/>
    <d v="2014-03-01T00:00:00"/>
  </r>
  <r>
    <n v="678796"/>
    <x v="600"/>
    <x v="4"/>
    <x v="18"/>
    <s v="MORTGAGE"/>
    <s v="Verified"/>
    <x v="4"/>
    <x v="1"/>
    <s v="MD"/>
    <n v="19691"/>
    <d v="2013-01-01T00:00:00"/>
    <d v="2016-04-01T00:00:00"/>
  </r>
  <r>
    <n v="678825"/>
    <x v="9"/>
    <x v="3"/>
    <x v="10"/>
    <s v="MORTGAGE"/>
    <s v="Verified"/>
    <x v="4"/>
    <x v="0"/>
    <s v="MA"/>
    <n v="12425"/>
    <d v="2014-03-01T00:00:00"/>
    <d v="2014-02-01T00:00:00"/>
  </r>
  <r>
    <n v="678829"/>
    <x v="18"/>
    <x v="2"/>
    <x v="12"/>
    <s v="MORTGAGE"/>
    <s v="Verified"/>
    <x v="4"/>
    <x v="0"/>
    <s v="TX"/>
    <n v="21965"/>
    <d v="2012-05-01T00:00:00"/>
    <d v="2012-05-01T00:00:00"/>
  </r>
  <r>
    <n v="678843"/>
    <x v="6"/>
    <x v="2"/>
    <x v="24"/>
    <s v="RENT"/>
    <s v="Source"/>
    <x v="4"/>
    <x v="1"/>
    <s v="NY"/>
    <n v="1255"/>
    <d v="2011-05-01T00:00:00"/>
    <d v="2011-08-01T00:00:00"/>
  </r>
  <r>
    <n v="678850"/>
    <x v="19"/>
    <x v="2"/>
    <x v="6"/>
    <s v="MORTGAGE"/>
    <s v="Source"/>
    <x v="4"/>
    <x v="0"/>
    <s v="AL"/>
    <n v="12701"/>
    <d v="2013-02-01T00:00:00"/>
    <d v="2013-02-01T00:00:00"/>
  </r>
  <r>
    <n v="678853"/>
    <x v="118"/>
    <x v="6"/>
    <x v="34"/>
    <s v="MORTGAGE"/>
    <s v="Verified"/>
    <x v="4"/>
    <x v="0"/>
    <s v="CA"/>
    <n v="22671"/>
    <d v="2013-07-01T00:00:00"/>
    <d v="2016-03-01T00:00:00"/>
  </r>
  <r>
    <n v="678881"/>
    <x v="287"/>
    <x v="0"/>
    <x v="1"/>
    <s v="MORTGAGE"/>
    <s v="Not Verified"/>
    <x v="4"/>
    <x v="0"/>
    <s v="WV"/>
    <n v="17455"/>
    <d v="2013-05-01T00:00:00"/>
    <d v="2013-05-01T00:00:00"/>
  </r>
  <r>
    <n v="678894"/>
    <x v="16"/>
    <x v="0"/>
    <x v="8"/>
    <s v="MORTGAGE"/>
    <s v="Source"/>
    <x v="4"/>
    <x v="0"/>
    <s v="CA"/>
    <n v="23754"/>
    <d v="2014-03-01T00:00:00"/>
    <d v="2014-12-01T00:00:00"/>
  </r>
  <r>
    <n v="678898"/>
    <x v="16"/>
    <x v="4"/>
    <x v="20"/>
    <s v="OWN"/>
    <s v="Not Verified"/>
    <x v="4"/>
    <x v="0"/>
    <s v="MA"/>
    <n v="14275"/>
    <d v="2011-09-01T00:00:00"/>
    <d v="2012-10-01T00:00:00"/>
  </r>
  <r>
    <n v="678900"/>
    <x v="27"/>
    <x v="1"/>
    <x v="13"/>
    <s v="MORTGAGE"/>
    <s v="Not Verified"/>
    <x v="4"/>
    <x v="0"/>
    <s v="GA"/>
    <n v="2944"/>
    <d v="2011-09-01T00:00:00"/>
    <d v="2011-09-01T00:00:00"/>
  </r>
  <r>
    <n v="678904"/>
    <x v="35"/>
    <x v="3"/>
    <x v="27"/>
    <s v="RENT"/>
    <s v="Not Verified"/>
    <x v="4"/>
    <x v="0"/>
    <s v="IL"/>
    <n v="11161"/>
    <d v="2016-04-01T00:00:00"/>
    <d v="2016-05-01T00:00:00"/>
  </r>
  <r>
    <n v="678910"/>
    <x v="52"/>
    <x v="3"/>
    <x v="21"/>
    <s v="MORTGAGE"/>
    <s v="Source"/>
    <x v="4"/>
    <x v="0"/>
    <s v="FL"/>
    <n v="7350"/>
    <d v="2014-03-01T00:00:00"/>
    <d v="2016-05-01T00:00:00"/>
  </r>
  <r>
    <n v="678920"/>
    <x v="38"/>
    <x v="1"/>
    <x v="2"/>
    <s v="RENT"/>
    <s v="Not Verified"/>
    <x v="4"/>
    <x v="0"/>
    <s v="WY"/>
    <n v="659"/>
    <d v="2015-01-01T00:00:00"/>
    <d v="2016-05-01T00:00:00"/>
  </r>
  <r>
    <n v="678924"/>
    <x v="5"/>
    <x v="2"/>
    <x v="17"/>
    <s v="RENT"/>
    <s v="Source"/>
    <x v="4"/>
    <x v="0"/>
    <s v="NY"/>
    <n v="3865"/>
    <d v="2012-12-01T00:00:00"/>
    <d v="2012-12-01T00:00:00"/>
  </r>
  <r>
    <n v="679000"/>
    <x v="16"/>
    <x v="1"/>
    <x v="2"/>
    <s v="OWN"/>
    <s v="Verified"/>
    <x v="4"/>
    <x v="0"/>
    <s v="NH"/>
    <n v="9593"/>
    <d v="2013-11-01T00:00:00"/>
    <d v="2015-11-01T00:00:00"/>
  </r>
  <r>
    <n v="679002"/>
    <x v="142"/>
    <x v="4"/>
    <x v="14"/>
    <s v="RENT"/>
    <s v="Verified"/>
    <x v="4"/>
    <x v="1"/>
    <s v="NY"/>
    <n v="14017"/>
    <d v="2011-06-01T00:00:00"/>
    <d v="2016-04-01T00:00:00"/>
  </r>
  <r>
    <n v="679022"/>
    <x v="142"/>
    <x v="0"/>
    <x v="0"/>
    <s v="MORTGAGE"/>
    <s v="Source"/>
    <x v="4"/>
    <x v="1"/>
    <s v="NJ"/>
    <n v="9140"/>
    <d v="2012-08-01T00:00:00"/>
    <d v="2016-05-01T00:00:00"/>
  </r>
  <r>
    <n v="679025"/>
    <x v="6"/>
    <x v="0"/>
    <x v="0"/>
    <s v="MORTGAGE"/>
    <s v="Not Verified"/>
    <x v="4"/>
    <x v="0"/>
    <s v="MN"/>
    <n v="20043"/>
    <d v="2016-03-01T00:00:00"/>
    <d v="2016-03-01T00:00:00"/>
  </r>
  <r>
    <n v="679046"/>
    <x v="527"/>
    <x v="4"/>
    <x v="20"/>
    <s v="OWN"/>
    <s v="Verified"/>
    <x v="4"/>
    <x v="1"/>
    <s v="FL"/>
    <n v="11513"/>
    <d v="2012-05-01T00:00:00"/>
    <d v="2012-09-01T00:00:00"/>
  </r>
  <r>
    <n v="679053"/>
    <x v="13"/>
    <x v="0"/>
    <x v="16"/>
    <s v="MORTGAGE"/>
    <s v="Not Verified"/>
    <x v="4"/>
    <x v="1"/>
    <s v="KY"/>
    <n v="5547"/>
    <d v="2011-10-01T00:00:00"/>
    <d v="2016-05-01T00:00:00"/>
  </r>
  <r>
    <n v="679067"/>
    <x v="18"/>
    <x v="0"/>
    <x v="4"/>
    <s v="MORTGAGE"/>
    <s v="Not Verified"/>
    <x v="4"/>
    <x v="0"/>
    <s v="CA"/>
    <n v="4366"/>
    <d v="2016-03-01T00:00:00"/>
    <d v="2016-05-01T00:00:00"/>
  </r>
  <r>
    <n v="679069"/>
    <x v="21"/>
    <x v="2"/>
    <x v="6"/>
    <s v="RENT"/>
    <s v="Not Verified"/>
    <x v="4"/>
    <x v="0"/>
    <s v="OH"/>
    <n v="7709"/>
    <d v="2012-05-01T00:00:00"/>
    <d v="2012-05-01T00:00:00"/>
  </r>
  <r>
    <n v="679090"/>
    <x v="83"/>
    <x v="0"/>
    <x v="8"/>
    <s v="MORTGAGE"/>
    <s v="Not Verified"/>
    <x v="4"/>
    <x v="0"/>
    <s v="GA"/>
    <n v="1114"/>
    <d v="2012-03-01T00:00:00"/>
    <d v="2012-02-01T00:00:00"/>
  </r>
  <r>
    <n v="679103"/>
    <x v="47"/>
    <x v="4"/>
    <x v="28"/>
    <s v="RENT"/>
    <s v="Source"/>
    <x v="4"/>
    <x v="1"/>
    <s v="NJ"/>
    <n v="16339"/>
    <d v="2013-07-01T00:00:00"/>
    <d v="2016-05-01T00:00:00"/>
  </r>
  <r>
    <n v="679105"/>
    <x v="16"/>
    <x v="2"/>
    <x v="6"/>
    <s v="MORTGAGE"/>
    <s v="Not Verified"/>
    <x v="4"/>
    <x v="0"/>
    <s v="VA"/>
    <n v="40772"/>
    <d v="2014-04-01T00:00:00"/>
    <d v="2015-10-01T00:00:00"/>
  </r>
  <r>
    <n v="679109"/>
    <x v="32"/>
    <x v="1"/>
    <x v="9"/>
    <s v="MORTGAGE"/>
    <s v="Source"/>
    <x v="4"/>
    <x v="0"/>
    <s v="WI"/>
    <n v="29661"/>
    <d v="2016-03-01T00:00:00"/>
    <d v="2016-03-01T00:00:00"/>
  </r>
  <r>
    <n v="679119"/>
    <x v="42"/>
    <x v="0"/>
    <x v="0"/>
    <s v="MORTGAGE"/>
    <s v="Not Verified"/>
    <x v="4"/>
    <x v="0"/>
    <s v="OH"/>
    <n v="2899"/>
    <d v="2016-03-01T00:00:00"/>
    <d v="2016-05-01T00:00:00"/>
  </r>
  <r>
    <n v="679122"/>
    <x v="52"/>
    <x v="2"/>
    <x v="17"/>
    <s v="RENT"/>
    <s v="Not Verified"/>
    <x v="4"/>
    <x v="0"/>
    <s v="PA"/>
    <n v="4105"/>
    <d v="2014-03-01T00:00:00"/>
    <d v="2015-01-01T00:00:00"/>
  </r>
  <r>
    <n v="679146"/>
    <x v="95"/>
    <x v="0"/>
    <x v="4"/>
    <s v="MORTGAGE"/>
    <s v="Verified"/>
    <x v="4"/>
    <x v="0"/>
    <s v="KS"/>
    <n v="12154"/>
    <d v="2011-06-01T00:00:00"/>
    <d v="2012-10-01T00:00:00"/>
  </r>
  <r>
    <n v="679153"/>
    <x v="35"/>
    <x v="2"/>
    <x v="24"/>
    <s v="RENT"/>
    <s v="Source"/>
    <x v="4"/>
    <x v="0"/>
    <s v="CA"/>
    <n v="5340"/>
    <d v="2013-10-01T00:00:00"/>
    <d v="2015-08-01T00:00:00"/>
  </r>
  <r>
    <n v="679159"/>
    <x v="13"/>
    <x v="3"/>
    <x v="7"/>
    <s v="RENT"/>
    <s v="Verified"/>
    <x v="4"/>
    <x v="0"/>
    <s v="RI"/>
    <n v="10957"/>
    <d v="2011-09-01T00:00:00"/>
    <d v="2016-04-01T00:00:00"/>
  </r>
  <r>
    <n v="679170"/>
    <x v="32"/>
    <x v="0"/>
    <x v="1"/>
    <s v="MORTGAGE"/>
    <s v="Source"/>
    <x v="4"/>
    <x v="0"/>
    <s v="NC"/>
    <n v="33629"/>
    <d v="2012-10-01T00:00:00"/>
    <d v="2016-05-01T00:00:00"/>
  </r>
  <r>
    <n v="679178"/>
    <x v="4"/>
    <x v="2"/>
    <x v="11"/>
    <s v="MORTGAGE"/>
    <s v="Verified"/>
    <x v="4"/>
    <x v="0"/>
    <s v="VT"/>
    <n v="8590"/>
    <d v="2013-06-01T00:00:00"/>
    <d v="2013-06-01T00:00:00"/>
  </r>
  <r>
    <n v="679185"/>
    <x v="17"/>
    <x v="0"/>
    <x v="16"/>
    <s v="RENT"/>
    <s v="Source"/>
    <x v="4"/>
    <x v="0"/>
    <s v="TX"/>
    <n v="17108"/>
    <d v="2012-05-01T00:00:00"/>
    <d v="2015-02-01T00:00:00"/>
  </r>
  <r>
    <n v="679192"/>
    <x v="16"/>
    <x v="3"/>
    <x v="27"/>
    <s v="MORTGAGE"/>
    <s v="Verified"/>
    <x v="4"/>
    <x v="0"/>
    <s v="WI"/>
    <n v="43144"/>
    <d v="2014-03-01T00:00:00"/>
    <d v="2014-03-01T00:00:00"/>
  </r>
  <r>
    <n v="679227"/>
    <x v="527"/>
    <x v="1"/>
    <x v="13"/>
    <s v="RENT"/>
    <s v="Verified"/>
    <x v="4"/>
    <x v="0"/>
    <s v="TX"/>
    <n v="25881"/>
    <d v="2014-03-01T00:00:00"/>
    <d v="2014-03-01T00:00:00"/>
  </r>
  <r>
    <n v="679239"/>
    <x v="527"/>
    <x v="4"/>
    <x v="18"/>
    <s v="MORTGAGE"/>
    <s v="Verified"/>
    <x v="4"/>
    <x v="1"/>
    <s v="MA"/>
    <n v="58923"/>
    <d v="2013-10-01T00:00:00"/>
    <d v="2014-02-01T00:00:00"/>
  </r>
  <r>
    <n v="679279"/>
    <x v="44"/>
    <x v="2"/>
    <x v="17"/>
    <s v="MORTGAGE"/>
    <s v="Verified"/>
    <x v="4"/>
    <x v="0"/>
    <s v="CA"/>
    <n v="82739"/>
    <d v="2014-03-01T00:00:00"/>
    <d v="2014-03-01T00:00:00"/>
  </r>
  <r>
    <n v="679309"/>
    <x v="13"/>
    <x v="0"/>
    <x v="8"/>
    <s v="MORTGAGE"/>
    <s v="Not Verified"/>
    <x v="4"/>
    <x v="0"/>
    <s v="MN"/>
    <n v="8867"/>
    <d v="2012-06-01T00:00:00"/>
    <d v="2014-04-01T00:00:00"/>
  </r>
  <r>
    <n v="679332"/>
    <x v="23"/>
    <x v="3"/>
    <x v="7"/>
    <s v="MORTGAGE"/>
    <s v="Source"/>
    <x v="4"/>
    <x v="0"/>
    <s v="MA"/>
    <n v="36104"/>
    <d v="2014-03-01T00:00:00"/>
    <d v="2014-03-01T00:00:00"/>
  </r>
  <r>
    <n v="679352"/>
    <x v="70"/>
    <x v="0"/>
    <x v="8"/>
    <s v="RENT"/>
    <s v="Source"/>
    <x v="4"/>
    <x v="1"/>
    <s v="NH"/>
    <n v="0"/>
    <d v="2013-11-01T00:00:00"/>
    <d v="2016-01-01T00:00:00"/>
  </r>
  <r>
    <n v="679353"/>
    <x v="9"/>
    <x v="2"/>
    <x v="17"/>
    <s v="MORTGAGE"/>
    <s v="Source"/>
    <x v="4"/>
    <x v="0"/>
    <s v="IL"/>
    <n v="58168"/>
    <d v="2014-03-01T00:00:00"/>
    <d v="2014-03-01T00:00:00"/>
  </r>
  <r>
    <n v="679356"/>
    <x v="330"/>
    <x v="0"/>
    <x v="16"/>
    <s v="RENT"/>
    <s v="Not Verified"/>
    <x v="4"/>
    <x v="0"/>
    <s v="MA"/>
    <n v="7812"/>
    <d v="2014-03-01T00:00:00"/>
    <d v="2016-05-01T00:00:00"/>
  </r>
  <r>
    <n v="679411"/>
    <x v="13"/>
    <x v="0"/>
    <x v="4"/>
    <s v="RENT"/>
    <s v="Verified"/>
    <x v="4"/>
    <x v="0"/>
    <s v="NY"/>
    <n v="16050"/>
    <d v="2014-03-01T00:00:00"/>
    <d v="2014-03-01T00:00:00"/>
  </r>
  <r>
    <n v="679427"/>
    <x v="21"/>
    <x v="0"/>
    <x v="4"/>
    <s v="RENT"/>
    <s v="Verified"/>
    <x v="4"/>
    <x v="0"/>
    <s v="NY"/>
    <n v="19018"/>
    <d v="2012-02-01T00:00:00"/>
    <d v="2012-02-01T00:00:00"/>
  </r>
  <r>
    <n v="679480"/>
    <x v="18"/>
    <x v="0"/>
    <x v="4"/>
    <s v="RENT"/>
    <s v="Source"/>
    <x v="4"/>
    <x v="0"/>
    <s v="CA"/>
    <n v="2291"/>
    <d v="2014-03-01T00:00:00"/>
    <d v="2014-03-01T00:00:00"/>
  </r>
  <r>
    <n v="679525"/>
    <x v="390"/>
    <x v="5"/>
    <x v="22"/>
    <s v="MORTGAGE"/>
    <s v="Verified"/>
    <x v="4"/>
    <x v="1"/>
    <s v="VA"/>
    <n v="0"/>
    <d v="2015-07-01T00:00:00"/>
    <d v="2016-01-01T00:00:00"/>
  </r>
  <r>
    <n v="679527"/>
    <x v="36"/>
    <x v="2"/>
    <x v="6"/>
    <s v="RENT"/>
    <s v="Verified"/>
    <x v="4"/>
    <x v="0"/>
    <s v="FL"/>
    <n v="4546"/>
    <d v="2014-06-01T00:00:00"/>
    <d v="2015-07-01T00:00:00"/>
  </r>
  <r>
    <n v="679533"/>
    <x v="32"/>
    <x v="0"/>
    <x v="8"/>
    <s v="RENT"/>
    <s v="Source"/>
    <x v="4"/>
    <x v="0"/>
    <s v="CA"/>
    <n v="14926"/>
    <d v="2014-03-01T00:00:00"/>
    <d v="2014-03-01T00:00:00"/>
  </r>
  <r>
    <n v="679565"/>
    <x v="70"/>
    <x v="1"/>
    <x v="13"/>
    <s v="OWN"/>
    <s v="Source"/>
    <x v="4"/>
    <x v="0"/>
    <s v="TX"/>
    <n v="437"/>
    <d v="2015-09-01T00:00:00"/>
    <d v="2015-09-01T00:00:00"/>
  </r>
  <r>
    <n v="679572"/>
    <x v="118"/>
    <x v="3"/>
    <x v="15"/>
    <s v="MORTGAGE"/>
    <s v="Source"/>
    <x v="4"/>
    <x v="1"/>
    <s v="SC"/>
    <n v="9453"/>
    <d v="2012-03-01T00:00:00"/>
    <d v="2012-06-01T00:00:00"/>
  </r>
  <r>
    <n v="679610"/>
    <x v="17"/>
    <x v="0"/>
    <x v="4"/>
    <s v="MORTGAGE"/>
    <s v="Verified"/>
    <x v="4"/>
    <x v="0"/>
    <s v="VA"/>
    <n v="3967"/>
    <d v="2014-03-01T00:00:00"/>
    <d v="2015-12-01T00:00:00"/>
  </r>
  <r>
    <n v="679644"/>
    <x v="18"/>
    <x v="2"/>
    <x v="6"/>
    <s v="MORTGAGE"/>
    <s v="Verified"/>
    <x v="4"/>
    <x v="0"/>
    <s v="WA"/>
    <n v="1976"/>
    <d v="2015-01-01T00:00:00"/>
    <d v="2015-01-01T00:00:00"/>
  </r>
  <r>
    <n v="679659"/>
    <x v="241"/>
    <x v="2"/>
    <x v="17"/>
    <s v="RENT"/>
    <s v="Source"/>
    <x v="4"/>
    <x v="0"/>
    <s v="NC"/>
    <n v="2741"/>
    <d v="2012-05-01T00:00:00"/>
    <d v="2016-05-01T00:00:00"/>
  </r>
  <r>
    <n v="679662"/>
    <x v="28"/>
    <x v="0"/>
    <x v="0"/>
    <s v="MORTGAGE"/>
    <s v="Not Verified"/>
    <x v="4"/>
    <x v="0"/>
    <s v="DE"/>
    <n v="66827"/>
    <d v="2012-10-01T00:00:00"/>
    <d v="2012-10-01T00:00:00"/>
  </r>
  <r>
    <n v="679691"/>
    <x v="4"/>
    <x v="2"/>
    <x v="17"/>
    <s v="RENT"/>
    <s v="Source"/>
    <x v="4"/>
    <x v="0"/>
    <s v="NY"/>
    <n v="7318"/>
    <d v="2014-03-01T00:00:00"/>
    <d v="2014-03-01T00:00:00"/>
  </r>
  <r>
    <n v="679706"/>
    <x v="527"/>
    <x v="3"/>
    <x v="27"/>
    <s v="MORTGAGE"/>
    <s v="Verified"/>
    <x v="4"/>
    <x v="0"/>
    <s v="CO"/>
    <n v="14064"/>
    <d v="2016-03-01T00:00:00"/>
    <d v="2016-03-01T00:00:00"/>
  </r>
  <r>
    <n v="679744"/>
    <x v="18"/>
    <x v="2"/>
    <x v="17"/>
    <s v="MORTGAGE"/>
    <s v="Verified"/>
    <x v="4"/>
    <x v="0"/>
    <s v="NY"/>
    <n v="1763"/>
    <d v="2012-08-01T00:00:00"/>
    <d v="2012-08-01T00:00:00"/>
  </r>
  <r>
    <n v="679758"/>
    <x v="103"/>
    <x v="1"/>
    <x v="13"/>
    <s v="RENT"/>
    <s v="Not Verified"/>
    <x v="4"/>
    <x v="0"/>
    <s v="FL"/>
    <n v="11602"/>
    <d v="2016-03-01T00:00:00"/>
    <d v="2016-03-01T00:00:00"/>
  </r>
  <r>
    <n v="679760"/>
    <x v="9"/>
    <x v="2"/>
    <x v="24"/>
    <s v="RENT"/>
    <s v="Not Verified"/>
    <x v="4"/>
    <x v="0"/>
    <s v="OH"/>
    <n v="4573"/>
    <d v="2014-01-01T00:00:00"/>
    <d v="2014-01-01T00:00:00"/>
  </r>
  <r>
    <n v="679776"/>
    <x v="35"/>
    <x v="0"/>
    <x v="16"/>
    <s v="RENT"/>
    <s v="Not Verified"/>
    <x v="4"/>
    <x v="0"/>
    <s v="CA"/>
    <n v="14"/>
    <d v="2014-03-01T00:00:00"/>
    <d v="2016-05-01T00:00:00"/>
  </r>
  <r>
    <n v="679780"/>
    <x v="175"/>
    <x v="0"/>
    <x v="16"/>
    <s v="RENT"/>
    <s v="Source"/>
    <x v="4"/>
    <x v="0"/>
    <s v="NV"/>
    <n v="32239"/>
    <d v="2012-10-01T00:00:00"/>
    <d v="2014-03-01T00:00:00"/>
  </r>
  <r>
    <n v="679794"/>
    <x v="3"/>
    <x v="2"/>
    <x v="11"/>
    <s v="MORTGAGE"/>
    <s v="Not Verified"/>
    <x v="4"/>
    <x v="0"/>
    <s v="TX"/>
    <n v="23810"/>
    <d v="2011-10-01T00:00:00"/>
    <d v="2015-01-01T00:00:00"/>
  </r>
  <r>
    <n v="679826"/>
    <x v="78"/>
    <x v="3"/>
    <x v="27"/>
    <s v="MORTGAGE"/>
    <s v="Source"/>
    <x v="4"/>
    <x v="0"/>
    <s v="NJ"/>
    <n v="9912"/>
    <d v="2016-03-01T00:00:00"/>
    <d v="2016-05-01T00:00:00"/>
  </r>
  <r>
    <n v="679848"/>
    <x v="72"/>
    <x v="5"/>
    <x v="22"/>
    <s v="RENT"/>
    <s v="Source"/>
    <x v="4"/>
    <x v="1"/>
    <s v="AZ"/>
    <n v="3388"/>
    <d v="2012-11-01T00:00:00"/>
    <d v="2013-04-01T00:00:00"/>
  </r>
  <r>
    <n v="679852"/>
    <x v="227"/>
    <x v="0"/>
    <x v="0"/>
    <s v="RENT"/>
    <s v="Not Verified"/>
    <x v="4"/>
    <x v="0"/>
    <s v="NY"/>
    <n v="8094"/>
    <d v="2015-08-01T00:00:00"/>
    <d v="2016-04-01T00:00:00"/>
  </r>
  <r>
    <n v="679874"/>
    <x v="35"/>
    <x v="2"/>
    <x v="6"/>
    <s v="MORTGAGE"/>
    <s v="Not Verified"/>
    <x v="4"/>
    <x v="0"/>
    <s v="TX"/>
    <n v="4493"/>
    <d v="2011-04-01T00:00:00"/>
    <d v="2013-10-01T00:00:00"/>
  </r>
  <r>
    <n v="679929"/>
    <x v="126"/>
    <x v="5"/>
    <x v="23"/>
    <s v="RENT"/>
    <s v="Source"/>
    <x v="4"/>
    <x v="0"/>
    <s v="IL"/>
    <n v="18668"/>
    <d v="2015-03-01T00:00:00"/>
    <d v="2015-05-01T00:00:00"/>
  </r>
  <r>
    <n v="679944"/>
    <x v="52"/>
    <x v="1"/>
    <x v="3"/>
    <s v="MORTGAGE"/>
    <s v="Source"/>
    <x v="4"/>
    <x v="0"/>
    <s v="MI"/>
    <n v="8600"/>
    <d v="2016-03-01T00:00:00"/>
    <d v="2016-03-01T00:00:00"/>
  </r>
  <r>
    <n v="679950"/>
    <x v="9"/>
    <x v="1"/>
    <x v="9"/>
    <s v="RENT"/>
    <s v="Not Verified"/>
    <x v="4"/>
    <x v="0"/>
    <s v="FL"/>
    <n v="403"/>
    <d v="2013-02-01T00:00:00"/>
    <d v="2016-03-01T00:00:00"/>
  </r>
  <r>
    <n v="679962"/>
    <x v="143"/>
    <x v="2"/>
    <x v="6"/>
    <s v="MORTGAGE"/>
    <s v="Not Verified"/>
    <x v="4"/>
    <x v="0"/>
    <s v="CA"/>
    <n v="19656"/>
    <d v="2014-03-01T00:00:00"/>
    <d v="2014-03-01T00:00:00"/>
  </r>
  <r>
    <n v="679972"/>
    <x v="25"/>
    <x v="0"/>
    <x v="4"/>
    <s v="RENT"/>
    <s v="Verified"/>
    <x v="4"/>
    <x v="0"/>
    <s v="NH"/>
    <n v="5541"/>
    <d v="2012-03-01T00:00:00"/>
    <d v="2012-02-01T00:00:00"/>
  </r>
  <r>
    <n v="679974"/>
    <x v="54"/>
    <x v="1"/>
    <x v="2"/>
    <s v="RENT"/>
    <s v="Not Verified"/>
    <x v="4"/>
    <x v="0"/>
    <s v="NY"/>
    <n v="5455"/>
    <d v="2014-03-01T00:00:00"/>
    <d v="2015-11-01T00:00:00"/>
  </r>
  <r>
    <n v="680000"/>
    <x v="31"/>
    <x v="3"/>
    <x v="7"/>
    <s v="MORTGAGE"/>
    <s v="Source"/>
    <x v="4"/>
    <x v="0"/>
    <s v="VA"/>
    <n v="14308"/>
    <d v="2014-03-01T00:00:00"/>
    <d v="2016-05-01T00:00:00"/>
  </r>
  <r>
    <n v="680027"/>
    <x v="7"/>
    <x v="2"/>
    <x v="11"/>
    <s v="RENT"/>
    <s v="Verified"/>
    <x v="4"/>
    <x v="0"/>
    <s v="CA"/>
    <n v="22614"/>
    <d v="2014-03-01T00:00:00"/>
    <d v="2015-07-01T00:00:00"/>
  </r>
  <r>
    <n v="680059"/>
    <x v="32"/>
    <x v="0"/>
    <x v="16"/>
    <s v="MORTGAGE"/>
    <s v="Source"/>
    <x v="4"/>
    <x v="0"/>
    <s v="AL"/>
    <n v="0"/>
    <d v="2014-05-01T00:00:00"/>
    <d v="2014-05-01T00:00:00"/>
  </r>
  <r>
    <n v="680060"/>
    <x v="52"/>
    <x v="2"/>
    <x v="6"/>
    <s v="OWN"/>
    <s v="Not Verified"/>
    <x v="4"/>
    <x v="0"/>
    <s v="CA"/>
    <n v="2400"/>
    <d v="2014-02-01T00:00:00"/>
    <d v="2014-04-01T00:00:00"/>
  </r>
  <r>
    <n v="680061"/>
    <x v="5"/>
    <x v="1"/>
    <x v="9"/>
    <s v="RENT"/>
    <s v="Verified"/>
    <x v="4"/>
    <x v="0"/>
    <s v="CA"/>
    <n v="3085"/>
    <d v="2014-03-01T00:00:00"/>
    <d v="2016-05-01T00:00:00"/>
  </r>
  <r>
    <n v="680092"/>
    <x v="35"/>
    <x v="2"/>
    <x v="6"/>
    <s v="RENT"/>
    <s v="Not Verified"/>
    <x v="4"/>
    <x v="0"/>
    <s v="OR"/>
    <n v="23027"/>
    <d v="2014-03-01T00:00:00"/>
    <d v="2014-03-01T00:00:00"/>
  </r>
  <r>
    <n v="680113"/>
    <x v="521"/>
    <x v="0"/>
    <x v="8"/>
    <s v="RENT"/>
    <s v="Not Verified"/>
    <x v="4"/>
    <x v="0"/>
    <s v="TX"/>
    <n v="774"/>
    <d v="2012-09-01T00:00:00"/>
    <d v="2015-09-01T00:00:00"/>
  </r>
  <r>
    <n v="680131"/>
    <x v="22"/>
    <x v="0"/>
    <x v="0"/>
    <s v="MORTGAGE"/>
    <s v="Not Verified"/>
    <x v="4"/>
    <x v="0"/>
    <s v="CA"/>
    <n v="109"/>
    <d v="2013-06-01T00:00:00"/>
    <d v="2013-06-01T00:00:00"/>
  </r>
  <r>
    <n v="680149"/>
    <x v="142"/>
    <x v="1"/>
    <x v="2"/>
    <s v="RENT"/>
    <s v="Source"/>
    <x v="4"/>
    <x v="0"/>
    <s v="TX"/>
    <n v="9421"/>
    <d v="2013-03-01T00:00:00"/>
    <d v="2015-05-01T00:00:00"/>
  </r>
  <r>
    <n v="680155"/>
    <x v="32"/>
    <x v="0"/>
    <x v="4"/>
    <s v="RENT"/>
    <s v="Source"/>
    <x v="4"/>
    <x v="0"/>
    <s v="CA"/>
    <n v="34229"/>
    <d v="2016-03-01T00:00:00"/>
    <d v="2016-03-01T00:00:00"/>
  </r>
  <r>
    <n v="680174"/>
    <x v="119"/>
    <x v="1"/>
    <x v="5"/>
    <s v="RENT"/>
    <s v="Not Verified"/>
    <x v="4"/>
    <x v="0"/>
    <s v="CA"/>
    <n v="14718"/>
    <d v="2014-03-01T00:00:00"/>
    <d v="2016-05-01T00:00:00"/>
  </r>
  <r>
    <n v="680190"/>
    <x v="157"/>
    <x v="2"/>
    <x v="11"/>
    <s v="RENT"/>
    <s v="Source"/>
    <x v="4"/>
    <x v="0"/>
    <s v="NY"/>
    <n v="4299"/>
    <d v="2013-07-01T00:00:00"/>
    <d v="2014-04-01T00:00:00"/>
  </r>
  <r>
    <n v="680191"/>
    <x v="256"/>
    <x v="4"/>
    <x v="20"/>
    <s v="RENT"/>
    <s v="Not Verified"/>
    <x v="4"/>
    <x v="0"/>
    <s v="NJ"/>
    <n v="5080"/>
    <d v="2016-03-01T00:00:00"/>
    <d v="2016-05-01T00:00:00"/>
  </r>
  <r>
    <n v="680199"/>
    <x v="78"/>
    <x v="0"/>
    <x v="4"/>
    <s v="MORTGAGE"/>
    <s v="Not Verified"/>
    <x v="4"/>
    <x v="0"/>
    <s v="PA"/>
    <n v="6236"/>
    <d v="2014-03-01T00:00:00"/>
    <d v="2015-08-01T00:00:00"/>
  </r>
  <r>
    <n v="680206"/>
    <x v="527"/>
    <x v="4"/>
    <x v="14"/>
    <s v="OWN"/>
    <s v="Verified"/>
    <x v="4"/>
    <x v="0"/>
    <s v="FL"/>
    <n v="15124"/>
    <d v="2016-02-01T00:00:00"/>
    <d v="2016-01-01T00:00:00"/>
  </r>
  <r>
    <n v="680216"/>
    <x v="9"/>
    <x v="1"/>
    <x v="3"/>
    <s v="MORTGAGE"/>
    <s v="Source"/>
    <x v="4"/>
    <x v="0"/>
    <s v="CA"/>
    <n v="7979"/>
    <d v="2013-03-01T00:00:00"/>
    <d v="2013-03-01T00:00:00"/>
  </r>
  <r>
    <n v="680238"/>
    <x v="32"/>
    <x v="2"/>
    <x v="6"/>
    <s v="MORTGAGE"/>
    <s v="Not Verified"/>
    <x v="4"/>
    <x v="0"/>
    <s v="NY"/>
    <n v="9993"/>
    <d v="2013-01-01T00:00:00"/>
    <d v="2016-05-01T00:00:00"/>
  </r>
  <r>
    <n v="680249"/>
    <x v="32"/>
    <x v="2"/>
    <x v="12"/>
    <s v="RENT"/>
    <s v="Verified"/>
    <x v="4"/>
    <x v="0"/>
    <s v="NY"/>
    <n v="8806"/>
    <d v="2012-12-01T00:00:00"/>
    <d v="2016-04-01T00:00:00"/>
  </r>
  <r>
    <n v="680256"/>
    <x v="1"/>
    <x v="0"/>
    <x v="4"/>
    <s v="RENT"/>
    <s v="Source"/>
    <x v="4"/>
    <x v="0"/>
    <s v="MN"/>
    <n v="9786"/>
    <d v="2014-03-01T00:00:00"/>
    <d v="2016-05-01T00:00:00"/>
  </r>
  <r>
    <n v="680286"/>
    <x v="42"/>
    <x v="1"/>
    <x v="13"/>
    <s v="RENT"/>
    <s v="Source"/>
    <x v="4"/>
    <x v="0"/>
    <s v="NY"/>
    <n v="2857"/>
    <d v="2014-03-01T00:00:00"/>
    <d v="2014-03-01T00:00:00"/>
  </r>
  <r>
    <n v="680291"/>
    <x v="13"/>
    <x v="0"/>
    <x v="1"/>
    <s v="RENT"/>
    <s v="Not Verified"/>
    <x v="4"/>
    <x v="0"/>
    <s v="CA"/>
    <n v="19021"/>
    <d v="2014-03-01T00:00:00"/>
    <d v="2015-03-01T00:00:00"/>
  </r>
  <r>
    <n v="680314"/>
    <x v="32"/>
    <x v="1"/>
    <x v="3"/>
    <s v="MORTGAGE"/>
    <s v="Verified"/>
    <x v="4"/>
    <x v="0"/>
    <s v="MA"/>
    <n v="5518"/>
    <d v="2016-03-01T00:00:00"/>
    <d v="2016-03-01T00:00:00"/>
  </r>
  <r>
    <n v="680324"/>
    <x v="35"/>
    <x v="0"/>
    <x v="8"/>
    <s v="RENT"/>
    <s v="Verified"/>
    <x v="4"/>
    <x v="0"/>
    <s v="NY"/>
    <n v="5139"/>
    <d v="2014-03-01T00:00:00"/>
    <d v="2014-03-01T00:00:00"/>
  </r>
  <r>
    <n v="680365"/>
    <x v="32"/>
    <x v="2"/>
    <x v="11"/>
    <s v="MORTGAGE"/>
    <s v="Source"/>
    <x v="4"/>
    <x v="0"/>
    <s v="AZ"/>
    <n v="12653"/>
    <d v="2014-03-01T00:00:00"/>
    <d v="2014-03-01T00:00:00"/>
  </r>
  <r>
    <n v="680385"/>
    <x v="548"/>
    <x v="1"/>
    <x v="2"/>
    <s v="RENT"/>
    <s v="Not Verified"/>
    <x v="4"/>
    <x v="0"/>
    <s v="NY"/>
    <n v="36640"/>
    <d v="2014-03-01T00:00:00"/>
    <d v="2015-04-01T00:00:00"/>
  </r>
  <r>
    <n v="680393"/>
    <x v="13"/>
    <x v="3"/>
    <x v="15"/>
    <s v="RENT"/>
    <s v="Verified"/>
    <x v="4"/>
    <x v="0"/>
    <s v="NJ"/>
    <n v="4215"/>
    <d v="2014-03-01T00:00:00"/>
    <d v="2016-05-01T00:00:00"/>
  </r>
  <r>
    <n v="680395"/>
    <x v="527"/>
    <x v="3"/>
    <x v="15"/>
    <s v="RENT"/>
    <s v="Verified"/>
    <x v="4"/>
    <x v="0"/>
    <s v="CA"/>
    <n v="2542"/>
    <d v="2015-02-01T00:00:00"/>
    <d v="2015-03-01T00:00:00"/>
  </r>
  <r>
    <n v="680400"/>
    <x v="13"/>
    <x v="0"/>
    <x v="4"/>
    <s v="OWN"/>
    <s v="Not Verified"/>
    <x v="4"/>
    <x v="1"/>
    <s v="CA"/>
    <n v="17827"/>
    <d v="2012-06-01T00:00:00"/>
    <d v="2016-05-01T00:00:00"/>
  </r>
  <r>
    <n v="680409"/>
    <x v="571"/>
    <x v="0"/>
    <x v="0"/>
    <s v="MORTGAGE"/>
    <s v="Verified"/>
    <x v="4"/>
    <x v="0"/>
    <s v="OR"/>
    <n v="3212"/>
    <d v="2013-10-01T00:00:00"/>
    <d v="2013-10-01T00:00:00"/>
  </r>
  <r>
    <n v="680418"/>
    <x v="36"/>
    <x v="0"/>
    <x v="0"/>
    <s v="MORTGAGE"/>
    <s v="Source"/>
    <x v="4"/>
    <x v="0"/>
    <s v="MD"/>
    <n v="10058"/>
    <d v="2014-03-01T00:00:00"/>
    <d v="2014-09-01T00:00:00"/>
  </r>
  <r>
    <n v="680422"/>
    <x v="223"/>
    <x v="3"/>
    <x v="10"/>
    <s v="MORTGAGE"/>
    <s v="Source"/>
    <x v="4"/>
    <x v="1"/>
    <s v="NH"/>
    <n v="1172"/>
    <d v="2014-05-01T00:00:00"/>
    <d v="2014-10-01T00:00:00"/>
  </r>
  <r>
    <n v="680433"/>
    <x v="23"/>
    <x v="2"/>
    <x v="12"/>
    <s v="OWN"/>
    <s v="Not Verified"/>
    <x v="4"/>
    <x v="0"/>
    <s v="AL"/>
    <n v="2927"/>
    <d v="2013-02-01T00:00:00"/>
    <d v="2013-02-01T00:00:00"/>
  </r>
  <r>
    <n v="680444"/>
    <x v="28"/>
    <x v="0"/>
    <x v="1"/>
    <s v="RENT"/>
    <s v="Source"/>
    <x v="4"/>
    <x v="0"/>
    <s v="PA"/>
    <n v="1621"/>
    <d v="2011-09-01T00:00:00"/>
    <d v="2013-11-01T00:00:00"/>
  </r>
  <r>
    <n v="680470"/>
    <x v="35"/>
    <x v="0"/>
    <x v="8"/>
    <s v="RENT"/>
    <s v="Not Verified"/>
    <x v="4"/>
    <x v="0"/>
    <s v="CA"/>
    <n v="6957"/>
    <d v="2014-03-01T00:00:00"/>
    <d v="2016-05-01T00:00:00"/>
  </r>
  <r>
    <n v="680482"/>
    <x v="32"/>
    <x v="2"/>
    <x v="12"/>
    <s v="MORTGAGE"/>
    <s v="Verified"/>
    <x v="4"/>
    <x v="0"/>
    <s v="AZ"/>
    <n v="3873"/>
    <d v="2012-01-01T00:00:00"/>
    <d v="2012-01-01T00:00:00"/>
  </r>
  <r>
    <n v="680485"/>
    <x v="16"/>
    <x v="0"/>
    <x v="1"/>
    <s v="RENT"/>
    <s v="Not Verified"/>
    <x v="4"/>
    <x v="0"/>
    <s v="NY"/>
    <n v="12054"/>
    <d v="2014-05-01T00:00:00"/>
    <d v="2016-05-01T00:00:00"/>
  </r>
  <r>
    <n v="680492"/>
    <x v="32"/>
    <x v="2"/>
    <x v="11"/>
    <s v="MORTGAGE"/>
    <s v="Not Verified"/>
    <x v="4"/>
    <x v="0"/>
    <s v="TX"/>
    <n v="7298"/>
    <d v="2013-06-01T00:00:00"/>
    <d v="2013-06-01T00:00:00"/>
  </r>
  <r>
    <n v="680503"/>
    <x v="278"/>
    <x v="2"/>
    <x v="12"/>
    <s v="RENT"/>
    <s v="Not Verified"/>
    <x v="4"/>
    <x v="0"/>
    <s v="OH"/>
    <n v="119"/>
    <d v="2013-02-01T00:00:00"/>
    <d v="2013-02-01T00:00:00"/>
  </r>
  <r>
    <n v="680544"/>
    <x v="1"/>
    <x v="2"/>
    <x v="11"/>
    <s v="RENT"/>
    <s v="Not Verified"/>
    <x v="4"/>
    <x v="0"/>
    <s v="CA"/>
    <n v="4411"/>
    <d v="2014-02-01T00:00:00"/>
    <d v="2014-02-01T00:00:00"/>
  </r>
  <r>
    <n v="680556"/>
    <x v="113"/>
    <x v="1"/>
    <x v="2"/>
    <s v="RENT"/>
    <s v="Source"/>
    <x v="4"/>
    <x v="0"/>
    <s v="WI"/>
    <n v="4621"/>
    <d v="2014-02-01T00:00:00"/>
    <d v="2016-05-01T00:00:00"/>
  </r>
  <r>
    <n v="680566"/>
    <x v="18"/>
    <x v="1"/>
    <x v="2"/>
    <s v="RENT"/>
    <s v="Verified"/>
    <x v="4"/>
    <x v="0"/>
    <s v="CA"/>
    <n v="15573"/>
    <d v="2015-01-01T00:00:00"/>
    <d v="2016-05-01T00:00:00"/>
  </r>
  <r>
    <n v="680577"/>
    <x v="6"/>
    <x v="0"/>
    <x v="0"/>
    <s v="RENT"/>
    <s v="Not Verified"/>
    <x v="4"/>
    <x v="0"/>
    <s v="CA"/>
    <n v="4248"/>
    <d v="2012-05-01T00:00:00"/>
    <d v="2015-09-01T00:00:00"/>
  </r>
  <r>
    <n v="680607"/>
    <x v="1"/>
    <x v="1"/>
    <x v="3"/>
    <s v="MORTGAGE"/>
    <s v="Verified"/>
    <x v="4"/>
    <x v="0"/>
    <s v="FL"/>
    <n v="3344"/>
    <d v="2013-03-01T00:00:00"/>
    <d v="2016-02-01T00:00:00"/>
  </r>
  <r>
    <n v="680631"/>
    <x v="16"/>
    <x v="0"/>
    <x v="8"/>
    <s v="OWN"/>
    <s v="Source"/>
    <x v="4"/>
    <x v="0"/>
    <s v="NM"/>
    <n v="18044"/>
    <d v="2014-03-01T00:00:00"/>
    <d v="2014-03-01T00:00:00"/>
  </r>
  <r>
    <n v="680661"/>
    <x v="232"/>
    <x v="1"/>
    <x v="3"/>
    <s v="RENT"/>
    <s v="Not Verified"/>
    <x v="4"/>
    <x v="0"/>
    <s v="AZ"/>
    <n v="22917"/>
    <d v="2013-05-01T00:00:00"/>
    <d v="2013-05-01T00:00:00"/>
  </r>
  <r>
    <n v="680672"/>
    <x v="18"/>
    <x v="4"/>
    <x v="20"/>
    <s v="MORTGAGE"/>
    <s v="Verified"/>
    <x v="4"/>
    <x v="1"/>
    <s v="PA"/>
    <n v="7660"/>
    <d v="2013-01-01T00:00:00"/>
    <d v="2016-05-01T00:00:00"/>
  </r>
  <r>
    <n v="680684"/>
    <x v="21"/>
    <x v="1"/>
    <x v="13"/>
    <s v="MORTGAGE"/>
    <s v="Verified"/>
    <x v="4"/>
    <x v="0"/>
    <s v="KY"/>
    <n v="78213"/>
    <d v="2015-02-01T00:00:00"/>
    <d v="2016-05-01T00:00:00"/>
  </r>
  <r>
    <n v="680688"/>
    <x v="25"/>
    <x v="2"/>
    <x v="11"/>
    <s v="MORTGAGE"/>
    <s v="Not Verified"/>
    <x v="4"/>
    <x v="0"/>
    <s v="AZ"/>
    <n v="12280"/>
    <d v="2014-03-01T00:00:00"/>
    <d v="2014-03-01T00:00:00"/>
  </r>
  <r>
    <n v="680694"/>
    <x v="9"/>
    <x v="0"/>
    <x v="0"/>
    <s v="MORTGAGE"/>
    <s v="Not Verified"/>
    <x v="4"/>
    <x v="1"/>
    <s v="GA"/>
    <n v="8314"/>
    <d v="2012-01-01T00:00:00"/>
    <d v="2016-05-01T00:00:00"/>
  </r>
  <r>
    <n v="680710"/>
    <x v="344"/>
    <x v="0"/>
    <x v="4"/>
    <s v="MORTGAGE"/>
    <s v="Source"/>
    <x v="4"/>
    <x v="0"/>
    <s v="GA"/>
    <n v="29825"/>
    <d v="2016-03-01T00:00:00"/>
    <d v="2016-03-01T00:00:00"/>
  </r>
  <r>
    <n v="680776"/>
    <x v="33"/>
    <x v="0"/>
    <x v="4"/>
    <s v="RENT"/>
    <s v="Source"/>
    <x v="4"/>
    <x v="0"/>
    <s v="GA"/>
    <n v="4616"/>
    <d v="2013-08-01T00:00:00"/>
    <d v="2015-10-01T00:00:00"/>
  </r>
  <r>
    <n v="680791"/>
    <x v="0"/>
    <x v="5"/>
    <x v="22"/>
    <s v="RENT"/>
    <s v="Source"/>
    <x v="4"/>
    <x v="0"/>
    <s v="IL"/>
    <n v="33673"/>
    <d v="2013-11-01T00:00:00"/>
    <d v="2016-05-01T00:00:00"/>
  </r>
  <r>
    <n v="680822"/>
    <x v="13"/>
    <x v="2"/>
    <x v="11"/>
    <s v="RENT"/>
    <s v="Not Verified"/>
    <x v="4"/>
    <x v="0"/>
    <s v="CA"/>
    <n v="18214"/>
    <d v="2013-03-01T00:00:00"/>
    <d v="2016-01-01T00:00:00"/>
  </r>
  <r>
    <n v="680891"/>
    <x v="314"/>
    <x v="4"/>
    <x v="14"/>
    <s v="RENT"/>
    <s v="Verified"/>
    <x v="4"/>
    <x v="1"/>
    <s v="NJ"/>
    <n v="3255"/>
    <d v="2015-05-01T00:00:00"/>
    <d v="2015-12-01T00:00:00"/>
  </r>
  <r>
    <n v="680893"/>
    <x v="95"/>
    <x v="1"/>
    <x v="9"/>
    <s v="MORTGAGE"/>
    <s v="Verified"/>
    <x v="4"/>
    <x v="0"/>
    <s v="MI"/>
    <n v="8313"/>
    <d v="2012-02-01T00:00:00"/>
    <d v="2014-04-01T00:00:00"/>
  </r>
  <r>
    <n v="680899"/>
    <x v="32"/>
    <x v="5"/>
    <x v="23"/>
    <s v="OWN"/>
    <s v="Not Verified"/>
    <x v="4"/>
    <x v="0"/>
    <s v="WI"/>
    <n v="6970"/>
    <d v="2015-04-01T00:00:00"/>
    <d v="2016-05-01T00:00:00"/>
  </r>
  <r>
    <n v="680911"/>
    <x v="9"/>
    <x v="1"/>
    <x v="2"/>
    <s v="RENT"/>
    <s v="Not Verified"/>
    <x v="4"/>
    <x v="0"/>
    <s v="NJ"/>
    <n v="3497"/>
    <d v="2014-03-01T00:00:00"/>
    <d v="2014-03-01T00:00:00"/>
  </r>
  <r>
    <n v="680934"/>
    <x v="379"/>
    <x v="1"/>
    <x v="2"/>
    <s v="MORTGAGE"/>
    <s v="Verified"/>
    <x v="4"/>
    <x v="0"/>
    <s v="GA"/>
    <n v="17613"/>
    <d v="2012-07-01T00:00:00"/>
    <d v="2012-06-01T00:00:00"/>
  </r>
  <r>
    <n v="680940"/>
    <x v="1"/>
    <x v="2"/>
    <x v="6"/>
    <s v="MORTGAGE"/>
    <s v="Verified"/>
    <x v="4"/>
    <x v="0"/>
    <s v="VA"/>
    <n v="13793"/>
    <d v="2014-03-01T00:00:00"/>
    <d v="2014-03-01T00:00:00"/>
  </r>
  <r>
    <n v="680941"/>
    <x v="13"/>
    <x v="0"/>
    <x v="8"/>
    <s v="MORTGAGE"/>
    <s v="Verified"/>
    <x v="4"/>
    <x v="0"/>
    <s v="MD"/>
    <n v="3197"/>
    <d v="2013-11-01T00:00:00"/>
    <d v="2016-02-01T00:00:00"/>
  </r>
  <r>
    <n v="680942"/>
    <x v="33"/>
    <x v="6"/>
    <x v="31"/>
    <s v="MORTGAGE"/>
    <s v="Verified"/>
    <x v="4"/>
    <x v="0"/>
    <s v="KY"/>
    <n v="3244"/>
    <d v="2016-03-01T00:00:00"/>
    <d v="2016-03-01T00:00:00"/>
  </r>
  <r>
    <n v="680992"/>
    <x v="18"/>
    <x v="5"/>
    <x v="19"/>
    <s v="RENT"/>
    <s v="Source"/>
    <x v="4"/>
    <x v="1"/>
    <s v="NY"/>
    <n v="11392"/>
    <d v="2012-07-01T00:00:00"/>
    <d v="2016-04-01T00:00:00"/>
  </r>
  <r>
    <n v="681056"/>
    <x v="3"/>
    <x v="3"/>
    <x v="10"/>
    <s v="RENT"/>
    <s v="Not Verified"/>
    <x v="4"/>
    <x v="0"/>
    <s v="FL"/>
    <n v="10872"/>
    <d v="2016-03-01T00:00:00"/>
    <d v="2016-03-01T00:00:00"/>
  </r>
  <r>
    <n v="681069"/>
    <x v="465"/>
    <x v="5"/>
    <x v="19"/>
    <s v="MORTGAGE"/>
    <s v="Verified"/>
    <x v="4"/>
    <x v="0"/>
    <s v="VA"/>
    <n v="6901"/>
    <d v="2013-05-01T00:00:00"/>
    <d v="2013-05-01T00:00:00"/>
  </r>
  <r>
    <n v="681074"/>
    <x v="16"/>
    <x v="6"/>
    <x v="31"/>
    <s v="RENT"/>
    <s v="Source"/>
    <x v="4"/>
    <x v="0"/>
    <s v="MA"/>
    <n v="10742"/>
    <d v="2013-03-01T00:00:00"/>
    <d v="2016-04-01T00:00:00"/>
  </r>
  <r>
    <n v="681081"/>
    <x v="186"/>
    <x v="0"/>
    <x v="4"/>
    <s v="MORTGAGE"/>
    <s v="Source"/>
    <x v="4"/>
    <x v="0"/>
    <s v="NC"/>
    <n v="8177"/>
    <d v="2013-09-01T00:00:00"/>
    <d v="2013-09-01T00:00:00"/>
  </r>
  <r>
    <n v="681087"/>
    <x v="83"/>
    <x v="2"/>
    <x v="12"/>
    <s v="RENT"/>
    <s v="Not Verified"/>
    <x v="4"/>
    <x v="1"/>
    <s v="OK"/>
    <n v="310"/>
    <d v="2011-12-01T00:00:00"/>
    <d v="2016-05-01T00:00:00"/>
  </r>
  <r>
    <n v="681101"/>
    <x v="18"/>
    <x v="1"/>
    <x v="5"/>
    <s v="RENT"/>
    <s v="Not Verified"/>
    <x v="4"/>
    <x v="1"/>
    <s v="NY"/>
    <n v="5791"/>
    <d v="2014-04-01T00:00:00"/>
    <d v="2014-09-01T00:00:00"/>
  </r>
  <r>
    <n v="681106"/>
    <x v="36"/>
    <x v="0"/>
    <x v="4"/>
    <s v="MORTGAGE"/>
    <s v="Source"/>
    <x v="4"/>
    <x v="0"/>
    <s v="MN"/>
    <n v="1425"/>
    <d v="2014-03-01T00:00:00"/>
    <d v="2014-03-01T00:00:00"/>
  </r>
  <r>
    <n v="681142"/>
    <x v="72"/>
    <x v="1"/>
    <x v="3"/>
    <s v="OWN"/>
    <s v="Source"/>
    <x v="4"/>
    <x v="1"/>
    <s v="CA"/>
    <n v="2068"/>
    <d v="2012-07-01T00:00:00"/>
    <d v="2012-12-01T00:00:00"/>
  </r>
  <r>
    <n v="681146"/>
    <x v="35"/>
    <x v="3"/>
    <x v="15"/>
    <s v="RENT"/>
    <s v="Verified"/>
    <x v="4"/>
    <x v="1"/>
    <s v="WA"/>
    <n v="20466"/>
    <d v="2012-10-01T00:00:00"/>
    <d v="2013-03-01T00:00:00"/>
  </r>
  <r>
    <n v="681149"/>
    <x v="590"/>
    <x v="4"/>
    <x v="14"/>
    <s v="MORTGAGE"/>
    <s v="Verified"/>
    <x v="4"/>
    <x v="0"/>
    <s v="MA"/>
    <n v="38227"/>
    <d v="2014-04-01T00:00:00"/>
    <d v="2016-04-01T00:00:00"/>
  </r>
  <r>
    <n v="681152"/>
    <x v="119"/>
    <x v="0"/>
    <x v="1"/>
    <s v="MORTGAGE"/>
    <s v="Verified"/>
    <x v="4"/>
    <x v="0"/>
    <s v="TX"/>
    <n v="29545"/>
    <d v="2011-06-01T00:00:00"/>
    <d v="2015-10-01T00:00:00"/>
  </r>
  <r>
    <n v="681154"/>
    <x v="175"/>
    <x v="0"/>
    <x v="4"/>
    <s v="MORTGAGE"/>
    <s v="Source"/>
    <x v="4"/>
    <x v="0"/>
    <s v="MA"/>
    <n v="1061"/>
    <d v="2013-12-01T00:00:00"/>
    <d v="2016-04-01T00:00:00"/>
  </r>
  <r>
    <n v="681203"/>
    <x v="261"/>
    <x v="4"/>
    <x v="18"/>
    <s v="OWN"/>
    <s v="Not Verified"/>
    <x v="4"/>
    <x v="0"/>
    <s v="SC"/>
    <n v="11954"/>
    <d v="2016-03-01T00:00:00"/>
    <d v="2016-03-01T00:00:00"/>
  </r>
  <r>
    <n v="681214"/>
    <x v="42"/>
    <x v="0"/>
    <x v="16"/>
    <s v="RENT"/>
    <s v="Verified"/>
    <x v="4"/>
    <x v="0"/>
    <s v="CA"/>
    <n v="21313"/>
    <d v="2013-03-01T00:00:00"/>
    <d v="2016-05-01T00:00:00"/>
  </r>
  <r>
    <n v="681226"/>
    <x v="31"/>
    <x v="0"/>
    <x v="16"/>
    <s v="OWN"/>
    <s v="Verified"/>
    <x v="4"/>
    <x v="0"/>
    <s v="CA"/>
    <n v="23682"/>
    <d v="2013-11-01T00:00:00"/>
    <d v="2016-05-01T00:00:00"/>
  </r>
  <r>
    <n v="681241"/>
    <x v="280"/>
    <x v="2"/>
    <x v="11"/>
    <s v="RENT"/>
    <s v="Source"/>
    <x v="4"/>
    <x v="0"/>
    <s v="MA"/>
    <n v="5782"/>
    <d v="2014-01-01T00:00:00"/>
    <d v="2014-01-01T00:00:00"/>
  </r>
  <r>
    <n v="681261"/>
    <x v="13"/>
    <x v="4"/>
    <x v="28"/>
    <s v="MORTGAGE"/>
    <s v="Not Verified"/>
    <x v="4"/>
    <x v="0"/>
    <s v="NJ"/>
    <n v="33259"/>
    <d v="2013-12-01T00:00:00"/>
    <d v="2013-12-01T00:00:00"/>
  </r>
  <r>
    <n v="681270"/>
    <x v="157"/>
    <x v="2"/>
    <x v="24"/>
    <s v="MORTGAGE"/>
    <s v="Verified"/>
    <x v="4"/>
    <x v="0"/>
    <s v="NY"/>
    <n v="14780"/>
    <d v="2014-03-01T00:00:00"/>
    <d v="2016-04-01T00:00:00"/>
  </r>
  <r>
    <n v="681279"/>
    <x v="35"/>
    <x v="0"/>
    <x v="8"/>
    <s v="RENT"/>
    <s v="Verified"/>
    <x v="4"/>
    <x v="0"/>
    <s v="CA"/>
    <n v="717"/>
    <d v="2014-03-01T00:00:00"/>
    <d v="2014-03-01T00:00:00"/>
  </r>
  <r>
    <n v="681298"/>
    <x v="6"/>
    <x v="0"/>
    <x v="0"/>
    <s v="RENT"/>
    <s v="Not Verified"/>
    <x v="4"/>
    <x v="0"/>
    <s v="MO"/>
    <n v="3667"/>
    <d v="2013-09-01T00:00:00"/>
    <d v="2016-03-01T00:00:00"/>
  </r>
  <r>
    <n v="681304"/>
    <x v="16"/>
    <x v="1"/>
    <x v="5"/>
    <s v="OWN"/>
    <s v="Source"/>
    <x v="4"/>
    <x v="1"/>
    <s v="NY"/>
    <n v="7213"/>
    <d v="2012-04-01T00:00:00"/>
    <d v="2016-05-01T00:00:00"/>
  </r>
  <r>
    <n v="681305"/>
    <x v="83"/>
    <x v="2"/>
    <x v="17"/>
    <s v="RENT"/>
    <s v="Source"/>
    <x v="4"/>
    <x v="0"/>
    <s v="PA"/>
    <n v="18864"/>
    <d v="2014-03-01T00:00:00"/>
    <d v="2014-03-01T00:00:00"/>
  </r>
  <r>
    <n v="681317"/>
    <x v="32"/>
    <x v="1"/>
    <x v="13"/>
    <s v="RENT"/>
    <s v="Source"/>
    <x v="4"/>
    <x v="0"/>
    <s v="CA"/>
    <n v="48208"/>
    <d v="2014-03-01T00:00:00"/>
    <d v="2016-05-01T00:00:00"/>
  </r>
  <r>
    <n v="681320"/>
    <x v="109"/>
    <x v="1"/>
    <x v="9"/>
    <s v="OWN"/>
    <s v="Verified"/>
    <x v="4"/>
    <x v="0"/>
    <s v="OK"/>
    <n v="6575"/>
    <d v="2013-06-01T00:00:00"/>
    <d v="2016-05-01T00:00:00"/>
  </r>
  <r>
    <n v="681341"/>
    <x v="92"/>
    <x v="2"/>
    <x v="11"/>
    <s v="MORTGAGE"/>
    <s v="Not Verified"/>
    <x v="4"/>
    <x v="0"/>
    <s v="NC"/>
    <n v="13372"/>
    <d v="2014-03-01T00:00:00"/>
    <d v="2016-03-01T00:00:00"/>
  </r>
  <r>
    <n v="681403"/>
    <x v="31"/>
    <x v="0"/>
    <x v="4"/>
    <s v="RENT"/>
    <s v="Source"/>
    <x v="4"/>
    <x v="0"/>
    <s v="NY"/>
    <n v="13964"/>
    <d v="2014-03-01T00:00:00"/>
    <d v="2014-03-01T00:00:00"/>
  </r>
  <r>
    <n v="681450"/>
    <x v="1"/>
    <x v="0"/>
    <x v="8"/>
    <s v="MORTGAGE"/>
    <s v="Not Verified"/>
    <x v="4"/>
    <x v="0"/>
    <s v="UT"/>
    <n v="60684"/>
    <d v="2014-04-01T00:00:00"/>
    <d v="2014-04-01T00:00:00"/>
  </r>
  <r>
    <n v="681501"/>
    <x v="521"/>
    <x v="1"/>
    <x v="2"/>
    <s v="MORTGAGE"/>
    <s v="Verified"/>
    <x v="4"/>
    <x v="0"/>
    <s v="VA"/>
    <n v="22877"/>
    <d v="2012-03-01T00:00:00"/>
    <d v="2012-03-01T00:00:00"/>
  </r>
  <r>
    <n v="681502"/>
    <x v="241"/>
    <x v="3"/>
    <x v="7"/>
    <s v="MORTGAGE"/>
    <s v="Not Verified"/>
    <x v="4"/>
    <x v="1"/>
    <s v="OR"/>
    <n v="5737"/>
    <d v="2013-04-01T00:00:00"/>
    <d v="2013-04-01T00:00:00"/>
  </r>
  <r>
    <n v="681508"/>
    <x v="35"/>
    <x v="0"/>
    <x v="16"/>
    <s v="OWN"/>
    <s v="Source"/>
    <x v="4"/>
    <x v="0"/>
    <s v="FL"/>
    <n v="27363"/>
    <d v="2016-03-01T00:00:00"/>
    <d v="2016-04-01T00:00:00"/>
  </r>
  <r>
    <n v="681511"/>
    <x v="32"/>
    <x v="2"/>
    <x v="11"/>
    <s v="MORTGAGE"/>
    <s v="Verified"/>
    <x v="4"/>
    <x v="1"/>
    <s v="CA"/>
    <n v="9185"/>
    <d v="2011-09-01T00:00:00"/>
    <d v="2016-02-01T00:00:00"/>
  </r>
  <r>
    <n v="681637"/>
    <x v="9"/>
    <x v="0"/>
    <x v="1"/>
    <s v="MORTGAGE"/>
    <s v="Source"/>
    <x v="4"/>
    <x v="0"/>
    <s v="NC"/>
    <n v="459"/>
    <d v="2014-12-01T00:00:00"/>
    <d v="2016-05-01T00:00:00"/>
  </r>
  <r>
    <n v="681644"/>
    <x v="6"/>
    <x v="0"/>
    <x v="4"/>
    <s v="RENT"/>
    <s v="Not Verified"/>
    <x v="4"/>
    <x v="0"/>
    <s v="CA"/>
    <n v="14478"/>
    <d v="2014-03-01T00:00:00"/>
    <d v="2015-03-01T00:00:00"/>
  </r>
  <r>
    <n v="681716"/>
    <x v="70"/>
    <x v="2"/>
    <x v="17"/>
    <s v="RENT"/>
    <s v="Not Verified"/>
    <x v="4"/>
    <x v="0"/>
    <s v="NY"/>
    <n v="7179"/>
    <d v="2014-03-01T00:00:00"/>
    <d v="2016-05-01T00:00:00"/>
  </r>
  <r>
    <n v="681742"/>
    <x v="32"/>
    <x v="0"/>
    <x v="4"/>
    <s v="RENT"/>
    <s v="Not Verified"/>
    <x v="4"/>
    <x v="0"/>
    <s v="NJ"/>
    <n v="11193"/>
    <d v="2014-04-01T00:00:00"/>
    <d v="2016-05-01T00:00:00"/>
  </r>
  <r>
    <n v="681752"/>
    <x v="6"/>
    <x v="0"/>
    <x v="0"/>
    <s v="RENT"/>
    <s v="Source"/>
    <x v="4"/>
    <x v="0"/>
    <s v="NJ"/>
    <n v="1193"/>
    <d v="2014-04-01T00:00:00"/>
    <d v="2014-04-01T00:00:00"/>
  </r>
  <r>
    <n v="681814"/>
    <x v="601"/>
    <x v="4"/>
    <x v="26"/>
    <s v="RENT"/>
    <s v="Verified"/>
    <x v="4"/>
    <x v="0"/>
    <s v="OH"/>
    <n v="39924"/>
    <d v="2015-08-01T00:00:00"/>
    <d v="2015-09-01T00:00:00"/>
  </r>
  <r>
    <n v="681830"/>
    <x v="204"/>
    <x v="4"/>
    <x v="18"/>
    <s v="OWN"/>
    <s v="Source"/>
    <x v="4"/>
    <x v="0"/>
    <s v="NY"/>
    <n v="2380"/>
    <d v="2012-05-01T00:00:00"/>
    <d v="2014-07-01T00:00:00"/>
  </r>
  <r>
    <n v="681831"/>
    <x v="78"/>
    <x v="1"/>
    <x v="2"/>
    <s v="RENT"/>
    <s v="Verified"/>
    <x v="4"/>
    <x v="0"/>
    <s v="NJ"/>
    <n v="2918"/>
    <d v="2016-03-01T00:00:00"/>
    <d v="2016-03-01T00:00:00"/>
  </r>
  <r>
    <n v="681845"/>
    <x v="227"/>
    <x v="6"/>
    <x v="34"/>
    <s v="RENT"/>
    <s v="Verified"/>
    <x v="4"/>
    <x v="0"/>
    <s v="NY"/>
    <n v="8277"/>
    <d v="2016-03-01T00:00:00"/>
    <d v="2016-05-01T00:00:00"/>
  </r>
  <r>
    <n v="681850"/>
    <x v="32"/>
    <x v="0"/>
    <x v="8"/>
    <s v="MORTGAGE"/>
    <s v="Source"/>
    <x v="4"/>
    <x v="1"/>
    <s v="OR"/>
    <n v="6056"/>
    <d v="2012-01-01T00:00:00"/>
    <d v="2016-05-01T00:00:00"/>
  </r>
  <r>
    <n v="681895"/>
    <x v="25"/>
    <x v="2"/>
    <x v="11"/>
    <s v="MORTGAGE"/>
    <s v="Not Verified"/>
    <x v="4"/>
    <x v="0"/>
    <s v="NJ"/>
    <n v="3376"/>
    <d v="2011-08-01T00:00:00"/>
    <d v="2014-11-01T00:00:00"/>
  </r>
  <r>
    <n v="681948"/>
    <x v="330"/>
    <x v="2"/>
    <x v="6"/>
    <s v="MORTGAGE"/>
    <s v="Source"/>
    <x v="4"/>
    <x v="0"/>
    <s v="DC"/>
    <n v="19726"/>
    <d v="2011-12-01T00:00:00"/>
    <d v="2013-10-01T00:00:00"/>
  </r>
  <r>
    <n v="681967"/>
    <x v="257"/>
    <x v="0"/>
    <x v="0"/>
    <s v="RENT"/>
    <s v="Source"/>
    <x v="4"/>
    <x v="0"/>
    <s v="OR"/>
    <n v="8755"/>
    <d v="2014-03-01T00:00:00"/>
    <d v="2014-03-01T00:00:00"/>
  </r>
  <r>
    <n v="682002"/>
    <x v="52"/>
    <x v="1"/>
    <x v="13"/>
    <s v="RENT"/>
    <s v="Not Verified"/>
    <x v="4"/>
    <x v="0"/>
    <s v="PA"/>
    <n v="5499"/>
    <d v="2016-01-01T00:00:00"/>
    <d v="2016-01-01T00:00:00"/>
  </r>
  <r>
    <n v="682014"/>
    <x v="1"/>
    <x v="1"/>
    <x v="13"/>
    <s v="MORTGAGE"/>
    <s v="Source"/>
    <x v="4"/>
    <x v="0"/>
    <s v="SC"/>
    <n v="7506"/>
    <d v="2014-02-01T00:00:00"/>
    <d v="2015-09-01T00:00:00"/>
  </r>
  <r>
    <n v="682030"/>
    <x v="42"/>
    <x v="0"/>
    <x v="4"/>
    <s v="RENT"/>
    <s v="Verified"/>
    <x v="4"/>
    <x v="0"/>
    <s v="VA"/>
    <n v="3589"/>
    <d v="2013-07-01T00:00:00"/>
    <d v="2013-07-01T00:00:00"/>
  </r>
  <r>
    <n v="682043"/>
    <x v="243"/>
    <x v="2"/>
    <x v="17"/>
    <s v="MORTGAGE"/>
    <s v="Verified"/>
    <x v="4"/>
    <x v="1"/>
    <s v="CO"/>
    <n v="9486"/>
    <d v="2012-01-01T00:00:00"/>
    <d v="2016-05-01T00:00:00"/>
  </r>
  <r>
    <n v="682053"/>
    <x v="9"/>
    <x v="3"/>
    <x v="15"/>
    <s v="OWN"/>
    <s v="Source"/>
    <x v="4"/>
    <x v="0"/>
    <s v="CA"/>
    <n v="5545"/>
    <d v="2012-12-01T00:00:00"/>
    <d v="2016-05-01T00:00:00"/>
  </r>
  <r>
    <n v="682064"/>
    <x v="32"/>
    <x v="0"/>
    <x v="16"/>
    <s v="MORTGAGE"/>
    <s v="Not Verified"/>
    <x v="4"/>
    <x v="0"/>
    <s v="LA"/>
    <n v="7937"/>
    <d v="2013-02-01T00:00:00"/>
    <d v="2013-03-01T00:00:00"/>
  </r>
  <r>
    <n v="682070"/>
    <x v="52"/>
    <x v="0"/>
    <x v="0"/>
    <s v="MORTGAGE"/>
    <s v="Not Verified"/>
    <x v="4"/>
    <x v="0"/>
    <s v="MN"/>
    <n v="13007"/>
    <d v="2013-07-01T00:00:00"/>
    <d v="2015-03-01T00:00:00"/>
  </r>
  <r>
    <n v="682078"/>
    <x v="6"/>
    <x v="1"/>
    <x v="3"/>
    <s v="RENT"/>
    <s v="Verified"/>
    <x v="4"/>
    <x v="0"/>
    <s v="PA"/>
    <n v="7178"/>
    <d v="2014-03-01T00:00:00"/>
    <d v="2014-03-01T00:00:00"/>
  </r>
  <r>
    <n v="682101"/>
    <x v="602"/>
    <x v="1"/>
    <x v="13"/>
    <s v="MORTGAGE"/>
    <s v="Verified"/>
    <x v="4"/>
    <x v="0"/>
    <s v="CA"/>
    <n v="568"/>
    <d v="2016-03-01T00:00:00"/>
    <d v="2016-05-01T00:00:00"/>
  </r>
  <r>
    <n v="682142"/>
    <x v="18"/>
    <x v="0"/>
    <x v="4"/>
    <s v="RENT"/>
    <s v="Source"/>
    <x v="4"/>
    <x v="1"/>
    <s v="NY"/>
    <n v="7274"/>
    <d v="2012-09-01T00:00:00"/>
    <d v="2013-02-01T00:00:00"/>
  </r>
  <r>
    <n v="682143"/>
    <x v="17"/>
    <x v="1"/>
    <x v="9"/>
    <s v="MORTGAGE"/>
    <s v="Verified"/>
    <x v="4"/>
    <x v="1"/>
    <s v="CA"/>
    <n v="6329"/>
    <d v="2011-05-01T00:00:00"/>
    <d v="2016-05-01T00:00:00"/>
  </r>
  <r>
    <n v="682158"/>
    <x v="13"/>
    <x v="3"/>
    <x v="10"/>
    <s v="RENT"/>
    <s v="Verified"/>
    <x v="4"/>
    <x v="0"/>
    <s v="WA"/>
    <n v="1989"/>
    <d v="2015-09-01T00:00:00"/>
    <d v="2016-05-01T00:00:00"/>
  </r>
  <r>
    <n v="682162"/>
    <x v="0"/>
    <x v="3"/>
    <x v="15"/>
    <s v="MORTGAGE"/>
    <s v="Verified"/>
    <x v="4"/>
    <x v="0"/>
    <s v="NC"/>
    <n v="13908"/>
    <d v="2013-08-01T00:00:00"/>
    <d v="2014-11-01T00:00:00"/>
  </r>
  <r>
    <n v="682181"/>
    <x v="119"/>
    <x v="0"/>
    <x v="4"/>
    <s v="RENT"/>
    <s v="Source"/>
    <x v="4"/>
    <x v="1"/>
    <s v="AZ"/>
    <n v="1658"/>
    <d v="2013-04-01T00:00:00"/>
    <d v="2013-09-01T00:00:00"/>
  </r>
  <r>
    <n v="682188"/>
    <x v="186"/>
    <x v="4"/>
    <x v="20"/>
    <s v="MORTGAGE"/>
    <s v="Verified"/>
    <x v="4"/>
    <x v="0"/>
    <s v="AL"/>
    <n v="8748"/>
    <d v="2012-01-01T00:00:00"/>
    <d v="2015-04-01T00:00:00"/>
  </r>
  <r>
    <n v="682198"/>
    <x v="4"/>
    <x v="2"/>
    <x v="6"/>
    <s v="MORTGAGE"/>
    <s v="Source"/>
    <x v="4"/>
    <x v="0"/>
    <s v="CA"/>
    <n v="101429"/>
    <d v="2013-09-01T00:00:00"/>
    <d v="2013-09-01T00:00:00"/>
  </r>
  <r>
    <n v="682212"/>
    <x v="586"/>
    <x v="1"/>
    <x v="5"/>
    <s v="MORTGAGE"/>
    <s v="Not Verified"/>
    <x v="4"/>
    <x v="0"/>
    <s v="OH"/>
    <n v="457"/>
    <d v="2013-11-01T00:00:00"/>
    <d v="2013-12-01T00:00:00"/>
  </r>
  <r>
    <n v="682246"/>
    <x v="212"/>
    <x v="1"/>
    <x v="13"/>
    <s v="RENT"/>
    <s v="Verified"/>
    <x v="4"/>
    <x v="1"/>
    <s v="CA"/>
    <n v="3104"/>
    <d v="2011-07-01T00:00:00"/>
    <d v="2011-08-01T00:00:00"/>
  </r>
  <r>
    <n v="682254"/>
    <x v="51"/>
    <x v="1"/>
    <x v="3"/>
    <s v="RENT"/>
    <s v="Source"/>
    <x v="4"/>
    <x v="0"/>
    <s v="IL"/>
    <n v="1389"/>
    <d v="2014-03-01T00:00:00"/>
    <d v="2016-05-01T00:00:00"/>
  </r>
  <r>
    <n v="682280"/>
    <x v="527"/>
    <x v="4"/>
    <x v="20"/>
    <s v="RENT"/>
    <s v="Verified"/>
    <x v="4"/>
    <x v="1"/>
    <s v="PA"/>
    <n v="12438"/>
    <d v="2011-12-01T00:00:00"/>
    <d v="2012-04-01T00:00:00"/>
  </r>
  <r>
    <n v="682295"/>
    <x v="95"/>
    <x v="0"/>
    <x v="4"/>
    <s v="RENT"/>
    <s v="Source"/>
    <x v="4"/>
    <x v="0"/>
    <s v="CA"/>
    <n v="7238"/>
    <d v="2013-07-01T00:00:00"/>
    <d v="2014-08-01T00:00:00"/>
  </r>
  <r>
    <n v="682316"/>
    <x v="16"/>
    <x v="3"/>
    <x v="27"/>
    <s v="MORTGAGE"/>
    <s v="Not Verified"/>
    <x v="4"/>
    <x v="0"/>
    <s v="SC"/>
    <n v="4086"/>
    <d v="2012-03-01T00:00:00"/>
    <d v="2016-05-01T00:00:00"/>
  </r>
  <r>
    <n v="682411"/>
    <x v="153"/>
    <x v="1"/>
    <x v="3"/>
    <s v="RENT"/>
    <s v="Not Verified"/>
    <x v="4"/>
    <x v="0"/>
    <s v="CA"/>
    <n v="6963"/>
    <d v="2016-04-01T00:00:00"/>
    <d v="2016-03-01T00:00:00"/>
  </r>
  <r>
    <n v="682422"/>
    <x v="18"/>
    <x v="5"/>
    <x v="22"/>
    <s v="RENT"/>
    <s v="Source"/>
    <x v="4"/>
    <x v="0"/>
    <s v="MI"/>
    <n v="0"/>
    <d v="2016-03-01T00:00:00"/>
    <d v="2016-03-01T00:00:00"/>
  </r>
  <r>
    <n v="682469"/>
    <x v="32"/>
    <x v="2"/>
    <x v="17"/>
    <s v="MORTGAGE"/>
    <s v="Verified"/>
    <x v="4"/>
    <x v="0"/>
    <s v="NY"/>
    <n v="4302"/>
    <d v="2013-02-01T00:00:00"/>
    <d v="2013-02-01T00:00:00"/>
  </r>
  <r>
    <n v="682486"/>
    <x v="26"/>
    <x v="0"/>
    <x v="4"/>
    <s v="RENT"/>
    <s v="Source"/>
    <x v="4"/>
    <x v="0"/>
    <s v="OR"/>
    <n v="8779"/>
    <d v="2014-03-01T00:00:00"/>
    <d v="2016-04-01T00:00:00"/>
  </r>
  <r>
    <n v="682488"/>
    <x v="31"/>
    <x v="1"/>
    <x v="13"/>
    <s v="MORTGAGE"/>
    <s v="Source"/>
    <x v="4"/>
    <x v="0"/>
    <s v="TX"/>
    <n v="4147"/>
    <d v="2014-11-01T00:00:00"/>
    <d v="2014-11-01T00:00:00"/>
  </r>
  <r>
    <n v="682541"/>
    <x v="114"/>
    <x v="0"/>
    <x v="0"/>
    <s v="MORTGAGE"/>
    <s v="Source"/>
    <x v="4"/>
    <x v="0"/>
    <s v="WA"/>
    <n v="385"/>
    <d v="2013-03-01T00:00:00"/>
    <d v="2013-03-01T00:00:00"/>
  </r>
  <r>
    <n v="682554"/>
    <x v="54"/>
    <x v="4"/>
    <x v="18"/>
    <s v="RENT"/>
    <s v="Source"/>
    <x v="4"/>
    <x v="0"/>
    <s v="MA"/>
    <n v="4885"/>
    <d v="2015-09-01T00:00:00"/>
    <d v="2015-09-01T00:00:00"/>
  </r>
  <r>
    <n v="682611"/>
    <x v="16"/>
    <x v="3"/>
    <x v="27"/>
    <s v="RENT"/>
    <s v="Source"/>
    <x v="4"/>
    <x v="0"/>
    <s v="NJ"/>
    <n v="7106"/>
    <d v="2016-03-01T00:00:00"/>
    <d v="2016-03-01T00:00:00"/>
  </r>
  <r>
    <n v="682618"/>
    <x v="13"/>
    <x v="2"/>
    <x v="17"/>
    <s v="RENT"/>
    <s v="Source"/>
    <x v="4"/>
    <x v="0"/>
    <s v="MD"/>
    <n v="1187"/>
    <d v="2013-03-01T00:00:00"/>
    <d v="2016-03-01T00:00:00"/>
  </r>
  <r>
    <n v="682633"/>
    <x v="38"/>
    <x v="2"/>
    <x v="6"/>
    <s v="MORTGAGE"/>
    <s v="Not Verified"/>
    <x v="4"/>
    <x v="0"/>
    <s v="MO"/>
    <n v="2421"/>
    <d v="2014-02-01T00:00:00"/>
    <d v="2014-03-01T00:00:00"/>
  </r>
  <r>
    <n v="682634"/>
    <x v="204"/>
    <x v="3"/>
    <x v="27"/>
    <s v="MORTGAGE"/>
    <s v="Not Verified"/>
    <x v="4"/>
    <x v="1"/>
    <s v="VA"/>
    <n v="4981"/>
    <d v="2012-08-01T00:00:00"/>
    <d v="2013-02-01T00:00:00"/>
  </r>
  <r>
    <n v="682648"/>
    <x v="165"/>
    <x v="3"/>
    <x v="21"/>
    <s v="RENT"/>
    <s v="Source"/>
    <x v="4"/>
    <x v="0"/>
    <s v="CA"/>
    <n v="7022"/>
    <d v="2011-10-01T00:00:00"/>
    <d v="2013-08-01T00:00:00"/>
  </r>
  <r>
    <n v="682652"/>
    <x v="119"/>
    <x v="2"/>
    <x v="6"/>
    <s v="MORTGAGE"/>
    <s v="Source"/>
    <x v="4"/>
    <x v="0"/>
    <s v="CO"/>
    <n v="13515"/>
    <d v="2014-03-01T00:00:00"/>
    <d v="2016-04-01T00:00:00"/>
  </r>
  <r>
    <n v="682668"/>
    <x v="230"/>
    <x v="1"/>
    <x v="13"/>
    <s v="RENT"/>
    <s v="Not Verified"/>
    <x v="4"/>
    <x v="0"/>
    <s v="AZ"/>
    <n v="6009"/>
    <d v="2013-07-01T00:00:00"/>
    <d v="2013-07-01T00:00:00"/>
  </r>
  <r>
    <n v="682691"/>
    <x v="500"/>
    <x v="4"/>
    <x v="20"/>
    <s v="RENT"/>
    <s v="Verified"/>
    <x v="4"/>
    <x v="1"/>
    <s v="OH"/>
    <n v="1402"/>
    <d v="2012-04-01T00:00:00"/>
    <d v="2012-09-01T00:00:00"/>
  </r>
  <r>
    <n v="682766"/>
    <x v="18"/>
    <x v="2"/>
    <x v="24"/>
    <s v="RENT"/>
    <s v="Source"/>
    <x v="4"/>
    <x v="0"/>
    <s v="NY"/>
    <n v="779"/>
    <d v="2014-03-01T00:00:00"/>
    <d v="2014-03-01T00:00:00"/>
  </r>
  <r>
    <n v="682824"/>
    <x v="527"/>
    <x v="4"/>
    <x v="18"/>
    <s v="MORTGAGE"/>
    <s v="Source"/>
    <x v="4"/>
    <x v="0"/>
    <s v="WA"/>
    <n v="9598"/>
    <d v="2016-03-01T00:00:00"/>
    <d v="2016-03-01T00:00:00"/>
  </r>
  <r>
    <n v="682833"/>
    <x v="236"/>
    <x v="1"/>
    <x v="5"/>
    <s v="MORTGAGE"/>
    <s v="Source"/>
    <x v="4"/>
    <x v="0"/>
    <s v="FL"/>
    <n v="25670"/>
    <d v="2012-05-01T00:00:00"/>
    <d v="2016-05-01T00:00:00"/>
  </r>
  <r>
    <n v="682866"/>
    <x v="78"/>
    <x v="4"/>
    <x v="20"/>
    <s v="RENT"/>
    <s v="Source"/>
    <x v="4"/>
    <x v="0"/>
    <s v="WI"/>
    <n v="6928"/>
    <d v="2011-04-01T00:00:00"/>
    <d v="2015-11-01T00:00:00"/>
  </r>
  <r>
    <n v="682867"/>
    <x v="31"/>
    <x v="4"/>
    <x v="26"/>
    <s v="MORTGAGE"/>
    <s v="Verified"/>
    <x v="4"/>
    <x v="0"/>
    <s v="MN"/>
    <n v="23290"/>
    <d v="2016-03-01T00:00:00"/>
    <d v="2016-05-01T00:00:00"/>
  </r>
  <r>
    <n v="682940"/>
    <x v="42"/>
    <x v="4"/>
    <x v="18"/>
    <s v="RENT"/>
    <s v="Not Verified"/>
    <x v="4"/>
    <x v="0"/>
    <s v="LA"/>
    <n v="3103"/>
    <d v="2016-02-01T00:00:00"/>
    <d v="2016-04-01T00:00:00"/>
  </r>
  <r>
    <n v="682941"/>
    <x v="1"/>
    <x v="3"/>
    <x v="10"/>
    <s v="MORTGAGE"/>
    <s v="Not Verified"/>
    <x v="4"/>
    <x v="1"/>
    <s v="LA"/>
    <n v="13088"/>
    <d v="2014-09-01T00:00:00"/>
    <d v="2015-02-01T00:00:00"/>
  </r>
  <r>
    <n v="682952"/>
    <x v="17"/>
    <x v="5"/>
    <x v="25"/>
    <s v="RENT"/>
    <s v="Verified"/>
    <x v="4"/>
    <x v="2"/>
    <s v="NY"/>
    <n v="15359"/>
    <d v="2016-05-01T00:00:00"/>
    <d v="2016-05-01T00:00:00"/>
  </r>
  <r>
    <n v="682975"/>
    <x v="6"/>
    <x v="2"/>
    <x v="24"/>
    <s v="RENT"/>
    <s v="Verified"/>
    <x v="4"/>
    <x v="0"/>
    <s v="CA"/>
    <n v="10428"/>
    <d v="2011-09-01T00:00:00"/>
    <d v="2013-11-01T00:00:00"/>
  </r>
  <r>
    <n v="683016"/>
    <x v="2"/>
    <x v="1"/>
    <x v="2"/>
    <s v="RENT"/>
    <s v="Source"/>
    <x v="4"/>
    <x v="0"/>
    <s v="CA"/>
    <n v="14505"/>
    <d v="2014-03-01T00:00:00"/>
    <d v="2014-03-01T00:00:00"/>
  </r>
  <r>
    <n v="683020"/>
    <x v="18"/>
    <x v="2"/>
    <x v="24"/>
    <s v="MORTGAGE"/>
    <s v="Not Verified"/>
    <x v="4"/>
    <x v="0"/>
    <s v="AZ"/>
    <n v="661"/>
    <d v="2014-03-01T00:00:00"/>
    <d v="2014-03-01T00:00:00"/>
  </r>
  <r>
    <n v="683037"/>
    <x v="34"/>
    <x v="0"/>
    <x v="4"/>
    <s v="RENT"/>
    <s v="Source"/>
    <x v="4"/>
    <x v="1"/>
    <s v="WA"/>
    <n v="5771"/>
    <d v="2013-01-01T00:00:00"/>
    <d v="2013-06-01T00:00:00"/>
  </r>
  <r>
    <n v="683080"/>
    <x v="13"/>
    <x v="2"/>
    <x v="11"/>
    <s v="RENT"/>
    <s v="Source"/>
    <x v="4"/>
    <x v="0"/>
    <s v="NY"/>
    <n v="1934"/>
    <d v="2012-12-01T00:00:00"/>
    <d v="2016-04-01T00:00:00"/>
  </r>
  <r>
    <n v="683089"/>
    <x v="16"/>
    <x v="1"/>
    <x v="5"/>
    <s v="RENT"/>
    <s v="Source"/>
    <x v="4"/>
    <x v="0"/>
    <s v="CA"/>
    <n v="5842"/>
    <d v="2014-03-01T00:00:00"/>
    <d v="2014-03-01T00:00:00"/>
  </r>
  <r>
    <n v="683109"/>
    <x v="33"/>
    <x v="1"/>
    <x v="2"/>
    <s v="MORTGAGE"/>
    <s v="Verified"/>
    <x v="4"/>
    <x v="0"/>
    <s v="VA"/>
    <n v="61806"/>
    <d v="2014-03-01T00:00:00"/>
    <d v="2016-05-01T00:00:00"/>
  </r>
  <r>
    <n v="683110"/>
    <x v="527"/>
    <x v="2"/>
    <x v="11"/>
    <s v="RENT"/>
    <s v="Verified"/>
    <x v="4"/>
    <x v="0"/>
    <s v="AZ"/>
    <n v="41346"/>
    <d v="2014-12-01T00:00:00"/>
    <d v="2016-05-01T00:00:00"/>
  </r>
  <r>
    <n v="683134"/>
    <x v="16"/>
    <x v="0"/>
    <x v="4"/>
    <s v="RENT"/>
    <s v="Not Verified"/>
    <x v="4"/>
    <x v="0"/>
    <s v="NY"/>
    <n v="26541"/>
    <d v="2014-01-01T00:00:00"/>
    <d v="2016-05-01T00:00:00"/>
  </r>
  <r>
    <n v="683149"/>
    <x v="52"/>
    <x v="3"/>
    <x v="10"/>
    <s v="RENT"/>
    <s v="Source"/>
    <x v="4"/>
    <x v="0"/>
    <s v="AR"/>
    <n v="9522"/>
    <d v="2014-03-01T00:00:00"/>
    <d v="2015-08-01T00:00:00"/>
  </r>
  <r>
    <n v="683164"/>
    <x v="294"/>
    <x v="0"/>
    <x v="4"/>
    <s v="RENT"/>
    <s v="Source"/>
    <x v="4"/>
    <x v="0"/>
    <s v="MA"/>
    <n v="4277"/>
    <d v="2013-03-01T00:00:00"/>
    <d v="2016-02-01T00:00:00"/>
  </r>
  <r>
    <n v="683165"/>
    <x v="204"/>
    <x v="2"/>
    <x v="11"/>
    <s v="RENT"/>
    <s v="Not Verified"/>
    <x v="4"/>
    <x v="0"/>
    <s v="IL"/>
    <n v="5475"/>
    <d v="2013-06-01T00:00:00"/>
    <d v="2013-06-01T00:00:00"/>
  </r>
  <r>
    <n v="683166"/>
    <x v="18"/>
    <x v="2"/>
    <x v="6"/>
    <s v="RENT"/>
    <s v="Not Verified"/>
    <x v="4"/>
    <x v="0"/>
    <s v="CA"/>
    <n v="19528"/>
    <d v="2012-01-01T00:00:00"/>
    <d v="2015-04-01T00:00:00"/>
  </r>
  <r>
    <n v="683175"/>
    <x v="13"/>
    <x v="3"/>
    <x v="15"/>
    <s v="RENT"/>
    <s v="Verified"/>
    <x v="4"/>
    <x v="0"/>
    <s v="NY"/>
    <n v="2230"/>
    <d v="2016-03-01T00:00:00"/>
    <d v="2016-05-01T00:00:00"/>
  </r>
  <r>
    <n v="683177"/>
    <x v="1"/>
    <x v="0"/>
    <x v="1"/>
    <s v="RENT"/>
    <s v="Source"/>
    <x v="4"/>
    <x v="0"/>
    <s v="AZ"/>
    <n v="10909"/>
    <d v="2014-03-01T00:00:00"/>
    <d v="2014-03-01T00:00:00"/>
  </r>
  <r>
    <n v="683183"/>
    <x v="13"/>
    <x v="2"/>
    <x v="12"/>
    <s v="RENT"/>
    <s v="Source"/>
    <x v="4"/>
    <x v="0"/>
    <s v="GA"/>
    <n v="10533"/>
    <d v="2014-03-01T00:00:00"/>
    <d v="2016-05-01T00:00:00"/>
  </r>
  <r>
    <n v="683184"/>
    <x v="527"/>
    <x v="3"/>
    <x v="27"/>
    <s v="MORTGAGE"/>
    <s v="Verified"/>
    <x v="4"/>
    <x v="1"/>
    <s v="NV"/>
    <n v="26126"/>
    <d v="2012-09-01T00:00:00"/>
    <d v="2016-05-01T00:00:00"/>
  </r>
  <r>
    <n v="683201"/>
    <x v="32"/>
    <x v="2"/>
    <x v="17"/>
    <s v="MORTGAGE"/>
    <s v="Verified"/>
    <x v="4"/>
    <x v="0"/>
    <s v="FL"/>
    <n v="11435"/>
    <d v="2014-03-01T00:00:00"/>
    <d v="2016-04-01T00:00:00"/>
  </r>
  <r>
    <n v="683227"/>
    <x v="260"/>
    <x v="2"/>
    <x v="6"/>
    <s v="MORTGAGE"/>
    <s v="Source"/>
    <x v="4"/>
    <x v="0"/>
    <s v="GA"/>
    <n v="9863"/>
    <d v="2012-02-01T00:00:00"/>
    <d v="2012-02-01T00:00:00"/>
  </r>
  <r>
    <n v="683236"/>
    <x v="527"/>
    <x v="4"/>
    <x v="28"/>
    <s v="MORTGAGE"/>
    <s v="Verified"/>
    <x v="4"/>
    <x v="0"/>
    <s v="MO"/>
    <n v="40169"/>
    <d v="2013-02-01T00:00:00"/>
    <d v="2015-03-01T00:00:00"/>
  </r>
  <r>
    <n v="683251"/>
    <x v="16"/>
    <x v="1"/>
    <x v="2"/>
    <s v="MORTGAGE"/>
    <s v="Not Verified"/>
    <x v="4"/>
    <x v="0"/>
    <s v="FL"/>
    <n v="21016"/>
    <d v="2014-03-01T00:00:00"/>
    <d v="2014-10-01T00:00:00"/>
  </r>
  <r>
    <n v="683311"/>
    <x v="54"/>
    <x v="2"/>
    <x v="6"/>
    <s v="RENT"/>
    <s v="Source"/>
    <x v="4"/>
    <x v="0"/>
    <s v="OR"/>
    <n v="8930"/>
    <d v="2014-03-01T00:00:00"/>
    <d v="2016-04-01T00:00:00"/>
  </r>
  <r>
    <n v="683337"/>
    <x v="9"/>
    <x v="2"/>
    <x v="17"/>
    <s v="MORTGAGE"/>
    <s v="Not Verified"/>
    <x v="4"/>
    <x v="0"/>
    <s v="VA"/>
    <n v="566"/>
    <d v="2012-09-01T00:00:00"/>
    <d v="2014-08-01T00:00:00"/>
  </r>
  <r>
    <n v="683411"/>
    <x v="31"/>
    <x v="5"/>
    <x v="22"/>
    <s v="RENT"/>
    <s v="Verified"/>
    <x v="4"/>
    <x v="0"/>
    <s v="AZ"/>
    <n v="10761"/>
    <d v="2016-03-01T00:00:00"/>
    <d v="2016-05-01T00:00:00"/>
  </r>
  <r>
    <n v="683428"/>
    <x v="0"/>
    <x v="4"/>
    <x v="28"/>
    <s v="RENT"/>
    <s v="Source"/>
    <x v="4"/>
    <x v="1"/>
    <s v="CA"/>
    <n v="8685"/>
    <d v="2013-05-01T00:00:00"/>
    <d v="2013-09-01T00:00:00"/>
  </r>
  <r>
    <n v="683476"/>
    <x v="527"/>
    <x v="5"/>
    <x v="22"/>
    <s v="MORTGAGE"/>
    <s v="Verified"/>
    <x v="4"/>
    <x v="0"/>
    <s v="TX"/>
    <n v="6948"/>
    <d v="2014-06-01T00:00:00"/>
    <d v="2015-04-01T00:00:00"/>
  </r>
  <r>
    <n v="683477"/>
    <x v="9"/>
    <x v="2"/>
    <x v="11"/>
    <s v="OWN"/>
    <s v="Source"/>
    <x v="4"/>
    <x v="0"/>
    <s v="CA"/>
    <n v="4024"/>
    <d v="2014-03-01T00:00:00"/>
    <d v="2014-09-01T00:00:00"/>
  </r>
  <r>
    <n v="683478"/>
    <x v="106"/>
    <x v="3"/>
    <x v="15"/>
    <s v="RENT"/>
    <s v="Not Verified"/>
    <x v="4"/>
    <x v="0"/>
    <s v="DE"/>
    <n v="4925"/>
    <d v="2014-03-01T00:00:00"/>
    <d v="2014-03-01T00:00:00"/>
  </r>
  <r>
    <n v="683494"/>
    <x v="5"/>
    <x v="0"/>
    <x v="4"/>
    <s v="RENT"/>
    <s v="Source"/>
    <x v="4"/>
    <x v="1"/>
    <s v="CA"/>
    <n v="1755"/>
    <d v="2011-09-01T00:00:00"/>
    <d v="2012-02-01T00:00:00"/>
  </r>
  <r>
    <n v="683509"/>
    <x v="32"/>
    <x v="0"/>
    <x v="0"/>
    <s v="MORTGAGE"/>
    <s v="Not Verified"/>
    <x v="4"/>
    <x v="0"/>
    <s v="IL"/>
    <n v="13009"/>
    <d v="2011-11-01T00:00:00"/>
    <d v="2015-12-01T00:00:00"/>
  </r>
  <r>
    <n v="683534"/>
    <x v="35"/>
    <x v="2"/>
    <x v="12"/>
    <s v="MORTGAGE"/>
    <s v="Verified"/>
    <x v="4"/>
    <x v="0"/>
    <s v="CO"/>
    <n v="39968"/>
    <d v="2014-03-01T00:00:00"/>
    <d v="2014-03-01T00:00:00"/>
  </r>
  <r>
    <n v="683567"/>
    <x v="35"/>
    <x v="2"/>
    <x v="24"/>
    <s v="MORTGAGE"/>
    <s v="Not Verified"/>
    <x v="4"/>
    <x v="0"/>
    <s v="FL"/>
    <n v="5608"/>
    <d v="2012-07-01T00:00:00"/>
    <d v="2014-09-01T00:00:00"/>
  </r>
  <r>
    <n v="683572"/>
    <x v="603"/>
    <x v="0"/>
    <x v="16"/>
    <s v="MORTGAGE"/>
    <s v="Verified"/>
    <x v="4"/>
    <x v="0"/>
    <s v="OR"/>
    <n v="14480"/>
    <d v="2012-01-01T00:00:00"/>
    <d v="2012-01-01T00:00:00"/>
  </r>
  <r>
    <n v="683581"/>
    <x v="35"/>
    <x v="0"/>
    <x v="4"/>
    <s v="RENT"/>
    <s v="Verified"/>
    <x v="4"/>
    <x v="0"/>
    <s v="CA"/>
    <n v="14151"/>
    <d v="2015-12-01T00:00:00"/>
    <d v="2016-05-01T00:00:00"/>
  </r>
  <r>
    <n v="683587"/>
    <x v="92"/>
    <x v="3"/>
    <x v="7"/>
    <s v="MORTGAGE"/>
    <s v="Verified"/>
    <x v="4"/>
    <x v="0"/>
    <s v="IL"/>
    <n v="79747"/>
    <d v="2016-03-01T00:00:00"/>
    <d v="2016-03-01T00:00:00"/>
  </r>
  <r>
    <n v="683592"/>
    <x v="211"/>
    <x v="2"/>
    <x v="17"/>
    <s v="RENT"/>
    <s v="Source"/>
    <x v="4"/>
    <x v="0"/>
    <s v="TX"/>
    <n v="7654"/>
    <d v="2013-09-01T00:00:00"/>
    <d v="2013-09-01T00:00:00"/>
  </r>
  <r>
    <n v="683594"/>
    <x v="142"/>
    <x v="2"/>
    <x v="12"/>
    <s v="RENT"/>
    <s v="Source"/>
    <x v="4"/>
    <x v="0"/>
    <s v="NM"/>
    <n v="5997"/>
    <d v="2014-02-01T00:00:00"/>
    <d v="2016-05-01T00:00:00"/>
  </r>
  <r>
    <n v="683595"/>
    <x v="32"/>
    <x v="2"/>
    <x v="11"/>
    <s v="RENT"/>
    <s v="Source"/>
    <x v="4"/>
    <x v="0"/>
    <s v="NV"/>
    <n v="4028"/>
    <d v="2014-03-01T00:00:00"/>
    <d v="2015-10-01T00:00:00"/>
  </r>
  <r>
    <n v="683627"/>
    <x v="399"/>
    <x v="0"/>
    <x v="4"/>
    <s v="MORTGAGE"/>
    <s v="Not Verified"/>
    <x v="4"/>
    <x v="0"/>
    <s v="LA"/>
    <n v="19313"/>
    <d v="2016-01-01T00:00:00"/>
    <d v="2016-01-01T00:00:00"/>
  </r>
  <r>
    <n v="683634"/>
    <x v="55"/>
    <x v="1"/>
    <x v="9"/>
    <s v="MORTGAGE"/>
    <s v="Source"/>
    <x v="4"/>
    <x v="0"/>
    <s v="NJ"/>
    <n v="19154"/>
    <d v="2016-03-01T00:00:00"/>
    <d v="2016-05-01T00:00:00"/>
  </r>
  <r>
    <n v="683648"/>
    <x v="5"/>
    <x v="0"/>
    <x v="4"/>
    <s v="RENT"/>
    <s v="Source"/>
    <x v="4"/>
    <x v="0"/>
    <s v="WA"/>
    <n v="2468"/>
    <d v="2014-03-01T00:00:00"/>
    <d v="2014-03-01T00:00:00"/>
  </r>
  <r>
    <n v="683656"/>
    <x v="54"/>
    <x v="1"/>
    <x v="5"/>
    <s v="MORTGAGE"/>
    <s v="Verified"/>
    <x v="4"/>
    <x v="0"/>
    <s v="AL"/>
    <n v="2391"/>
    <d v="2013-04-01T00:00:00"/>
    <d v="2013-03-01T00:00:00"/>
  </r>
  <r>
    <n v="683681"/>
    <x v="7"/>
    <x v="0"/>
    <x v="4"/>
    <s v="MORTGAGE"/>
    <s v="Not Verified"/>
    <x v="4"/>
    <x v="0"/>
    <s v="VA"/>
    <n v="18372"/>
    <d v="2016-03-01T00:00:00"/>
    <d v="2016-05-01T00:00:00"/>
  </r>
  <r>
    <n v="683688"/>
    <x v="118"/>
    <x v="5"/>
    <x v="23"/>
    <s v="MORTGAGE"/>
    <s v="Verified"/>
    <x v="4"/>
    <x v="0"/>
    <s v="GA"/>
    <n v="37592"/>
    <d v="2013-02-01T00:00:00"/>
    <d v="2016-01-01T00:00:00"/>
  </r>
  <r>
    <n v="683723"/>
    <x v="165"/>
    <x v="1"/>
    <x v="2"/>
    <s v="OWN"/>
    <s v="Not Verified"/>
    <x v="4"/>
    <x v="0"/>
    <s v="TX"/>
    <n v="14495"/>
    <d v="2013-11-01T00:00:00"/>
    <d v="2016-05-01T00:00:00"/>
  </r>
  <r>
    <n v="683737"/>
    <x v="518"/>
    <x v="0"/>
    <x v="1"/>
    <s v="MORTGAGE"/>
    <s v="Verified"/>
    <x v="4"/>
    <x v="0"/>
    <s v="MD"/>
    <n v="14408"/>
    <d v="2013-03-01T00:00:00"/>
    <d v="2013-03-01T00:00:00"/>
  </r>
  <r>
    <n v="683804"/>
    <x v="604"/>
    <x v="4"/>
    <x v="20"/>
    <s v="RENT"/>
    <s v="Verified"/>
    <x v="4"/>
    <x v="1"/>
    <s v="CA"/>
    <n v="5091"/>
    <d v="2013-03-01T00:00:00"/>
    <d v="2013-07-01T00:00:00"/>
  </r>
  <r>
    <n v="683805"/>
    <x v="1"/>
    <x v="2"/>
    <x v="12"/>
    <s v="RENT"/>
    <s v="Source"/>
    <x v="4"/>
    <x v="0"/>
    <s v="NY"/>
    <n v="2461"/>
    <d v="2012-07-01T00:00:00"/>
    <d v="2016-05-01T00:00:00"/>
  </r>
  <r>
    <n v="683809"/>
    <x v="18"/>
    <x v="0"/>
    <x v="8"/>
    <s v="MORTGAGE"/>
    <s v="Source"/>
    <x v="4"/>
    <x v="0"/>
    <s v="CA"/>
    <n v="6912"/>
    <d v="2014-08-01T00:00:00"/>
    <d v="2014-08-01T00:00:00"/>
  </r>
  <r>
    <n v="683816"/>
    <x v="139"/>
    <x v="2"/>
    <x v="24"/>
    <s v="MORTGAGE"/>
    <s v="Not Verified"/>
    <x v="4"/>
    <x v="0"/>
    <s v="NY"/>
    <n v="1310"/>
    <d v="2011-09-01T00:00:00"/>
    <d v="2011-09-01T00:00:00"/>
  </r>
  <r>
    <n v="683842"/>
    <x v="35"/>
    <x v="2"/>
    <x v="11"/>
    <s v="RENT"/>
    <s v="Not Verified"/>
    <x v="4"/>
    <x v="0"/>
    <s v="MN"/>
    <n v="2845"/>
    <d v="2012-09-01T00:00:00"/>
    <d v="2016-04-01T00:00:00"/>
  </r>
  <r>
    <n v="683866"/>
    <x v="6"/>
    <x v="0"/>
    <x v="1"/>
    <s v="MORTGAGE"/>
    <s v="Source"/>
    <x v="4"/>
    <x v="0"/>
    <s v="MO"/>
    <n v="783"/>
    <d v="2013-01-01T00:00:00"/>
    <d v="2013-02-01T00:00:00"/>
  </r>
  <r>
    <n v="683871"/>
    <x v="7"/>
    <x v="3"/>
    <x v="15"/>
    <s v="MORTGAGE"/>
    <s v="Source"/>
    <x v="4"/>
    <x v="0"/>
    <s v="MA"/>
    <n v="6573"/>
    <d v="2016-03-01T00:00:00"/>
    <d v="2016-02-01T00:00:00"/>
  </r>
  <r>
    <n v="683885"/>
    <x v="16"/>
    <x v="0"/>
    <x v="1"/>
    <s v="RENT"/>
    <s v="Not Verified"/>
    <x v="4"/>
    <x v="0"/>
    <s v="TX"/>
    <n v="13820"/>
    <d v="2012-08-01T00:00:00"/>
    <d v="2015-04-01T00:00:00"/>
  </r>
  <r>
    <n v="683908"/>
    <x v="5"/>
    <x v="2"/>
    <x v="6"/>
    <s v="OWN"/>
    <s v="Verified"/>
    <x v="4"/>
    <x v="0"/>
    <s v="FL"/>
    <n v="2294"/>
    <d v="2013-07-01T00:00:00"/>
    <d v="2015-07-01T00:00:00"/>
  </r>
  <r>
    <n v="683909"/>
    <x v="23"/>
    <x v="0"/>
    <x v="4"/>
    <s v="RENT"/>
    <s v="Source"/>
    <x v="4"/>
    <x v="0"/>
    <s v="IL"/>
    <n v="9782"/>
    <d v="2014-03-01T00:00:00"/>
    <d v="2014-03-01T00:00:00"/>
  </r>
  <r>
    <n v="683963"/>
    <x v="9"/>
    <x v="2"/>
    <x v="24"/>
    <s v="MORTGAGE"/>
    <s v="Not Verified"/>
    <x v="4"/>
    <x v="0"/>
    <s v="NY"/>
    <n v="770"/>
    <d v="2014-03-01T00:00:00"/>
    <d v="2014-03-01T00:00:00"/>
  </r>
  <r>
    <n v="683965"/>
    <x v="9"/>
    <x v="0"/>
    <x v="4"/>
    <s v="MORTGAGE"/>
    <s v="Not Verified"/>
    <x v="4"/>
    <x v="0"/>
    <s v="KY"/>
    <n v="513"/>
    <d v="2014-03-01T00:00:00"/>
    <d v="2014-03-01T00:00:00"/>
  </r>
  <r>
    <n v="683977"/>
    <x v="95"/>
    <x v="0"/>
    <x v="0"/>
    <s v="MORTGAGE"/>
    <s v="Source"/>
    <x v="4"/>
    <x v="0"/>
    <s v="OH"/>
    <n v="7560"/>
    <d v="2014-03-01T00:00:00"/>
    <d v="2014-03-01T00:00:00"/>
  </r>
  <r>
    <n v="683989"/>
    <x v="35"/>
    <x v="2"/>
    <x v="11"/>
    <s v="OWN"/>
    <s v="Verified"/>
    <x v="4"/>
    <x v="0"/>
    <s v="TX"/>
    <n v="6918"/>
    <d v="2014-03-01T00:00:00"/>
    <d v="2016-04-01T00:00:00"/>
  </r>
  <r>
    <n v="684004"/>
    <x v="54"/>
    <x v="3"/>
    <x v="21"/>
    <s v="RENT"/>
    <s v="Not Verified"/>
    <x v="4"/>
    <x v="0"/>
    <s v="NY"/>
    <n v="4486"/>
    <d v="2012-12-01T00:00:00"/>
    <d v="2016-05-01T00:00:00"/>
  </r>
  <r>
    <n v="684055"/>
    <x v="142"/>
    <x v="4"/>
    <x v="28"/>
    <s v="RENT"/>
    <s v="Verified"/>
    <x v="4"/>
    <x v="1"/>
    <s v="WA"/>
    <n v="5339"/>
    <d v="2012-02-01T00:00:00"/>
    <d v="2012-07-01T00:00:00"/>
  </r>
  <r>
    <n v="684141"/>
    <x v="183"/>
    <x v="2"/>
    <x v="11"/>
    <s v="RENT"/>
    <s v="Not Verified"/>
    <x v="4"/>
    <x v="0"/>
    <s v="VA"/>
    <n v="14036"/>
    <d v="2014-03-01T00:00:00"/>
    <d v="2015-11-01T00:00:00"/>
  </r>
  <r>
    <n v="684154"/>
    <x v="5"/>
    <x v="0"/>
    <x v="8"/>
    <s v="RENT"/>
    <s v="Not Verified"/>
    <x v="4"/>
    <x v="0"/>
    <s v="TX"/>
    <n v="818"/>
    <d v="2014-03-01T00:00:00"/>
    <d v="2014-04-01T00:00:00"/>
  </r>
  <r>
    <n v="684205"/>
    <x v="17"/>
    <x v="1"/>
    <x v="5"/>
    <s v="OWN"/>
    <s v="Verified"/>
    <x v="4"/>
    <x v="0"/>
    <s v="NC"/>
    <n v="6470"/>
    <d v="2012-03-01T00:00:00"/>
    <d v="2014-07-01T00:00:00"/>
  </r>
  <r>
    <n v="684223"/>
    <x v="9"/>
    <x v="0"/>
    <x v="1"/>
    <s v="MORTGAGE"/>
    <s v="Not Verified"/>
    <x v="4"/>
    <x v="0"/>
    <s v="WV"/>
    <n v="27449"/>
    <d v="2016-03-01T00:00:00"/>
    <d v="2016-03-01T00:00:00"/>
  </r>
  <r>
    <n v="684239"/>
    <x v="36"/>
    <x v="1"/>
    <x v="13"/>
    <s v="RENT"/>
    <s v="Not Verified"/>
    <x v="4"/>
    <x v="0"/>
    <s v="VA"/>
    <n v="0"/>
    <d v="2014-04-01T00:00:00"/>
    <d v="2016-05-01T00:00:00"/>
  </r>
  <r>
    <n v="684264"/>
    <x v="110"/>
    <x v="4"/>
    <x v="20"/>
    <s v="MORTGAGE"/>
    <s v="Source"/>
    <x v="4"/>
    <x v="0"/>
    <s v="MO"/>
    <n v="16211"/>
    <d v="2014-03-01T00:00:00"/>
    <d v="2016-05-01T00:00:00"/>
  </r>
  <r>
    <n v="684272"/>
    <x v="32"/>
    <x v="2"/>
    <x v="11"/>
    <s v="RENT"/>
    <s v="Verified"/>
    <x v="4"/>
    <x v="0"/>
    <s v="CA"/>
    <n v="166"/>
    <d v="2013-05-01T00:00:00"/>
    <d v="2015-07-01T00:00:00"/>
  </r>
  <r>
    <n v="684273"/>
    <x v="16"/>
    <x v="0"/>
    <x v="1"/>
    <s v="MORTGAGE"/>
    <s v="Source"/>
    <x v="4"/>
    <x v="0"/>
    <s v="MN"/>
    <n v="16309"/>
    <d v="2014-02-01T00:00:00"/>
    <d v="2014-02-01T00:00:00"/>
  </r>
  <r>
    <n v="684314"/>
    <x v="18"/>
    <x v="0"/>
    <x v="1"/>
    <s v="MORTGAGE"/>
    <s v="Source"/>
    <x v="4"/>
    <x v="0"/>
    <s v="CA"/>
    <n v="25279"/>
    <d v="2011-08-01T00:00:00"/>
    <d v="2016-05-01T00:00:00"/>
  </r>
  <r>
    <n v="684331"/>
    <x v="13"/>
    <x v="2"/>
    <x v="11"/>
    <s v="OWN"/>
    <s v="Source"/>
    <x v="4"/>
    <x v="0"/>
    <s v="MA"/>
    <n v="13048"/>
    <d v="2014-03-01T00:00:00"/>
    <d v="2016-04-01T00:00:00"/>
  </r>
  <r>
    <n v="684390"/>
    <x v="165"/>
    <x v="1"/>
    <x v="2"/>
    <s v="OWN"/>
    <s v="Source"/>
    <x v="4"/>
    <x v="0"/>
    <s v="MI"/>
    <n v="40273"/>
    <d v="2014-07-01T00:00:00"/>
    <d v="2016-05-01T00:00:00"/>
  </r>
  <r>
    <n v="684402"/>
    <x v="18"/>
    <x v="0"/>
    <x v="4"/>
    <s v="OWN"/>
    <s v="Not Verified"/>
    <x v="4"/>
    <x v="0"/>
    <s v="FL"/>
    <n v="13565"/>
    <d v="2012-04-01T00:00:00"/>
    <d v="2016-03-01T00:00:00"/>
  </r>
  <r>
    <n v="684430"/>
    <x v="17"/>
    <x v="4"/>
    <x v="18"/>
    <s v="RENT"/>
    <s v="Verified"/>
    <x v="4"/>
    <x v="1"/>
    <s v="MA"/>
    <n v="14304"/>
    <d v="2014-04-01T00:00:00"/>
    <d v="2014-08-01T00:00:00"/>
  </r>
  <r>
    <n v="684456"/>
    <x v="109"/>
    <x v="1"/>
    <x v="3"/>
    <s v="OWN"/>
    <s v="Source"/>
    <x v="4"/>
    <x v="0"/>
    <s v="MI"/>
    <n v="19386"/>
    <d v="2015-10-01T00:00:00"/>
    <d v="2016-05-01T00:00:00"/>
  </r>
  <r>
    <n v="684493"/>
    <x v="35"/>
    <x v="0"/>
    <x v="16"/>
    <s v="RENT"/>
    <s v="Source"/>
    <x v="4"/>
    <x v="0"/>
    <s v="CO"/>
    <n v="12091"/>
    <d v="2014-03-01T00:00:00"/>
    <d v="2014-03-01T00:00:00"/>
  </r>
  <r>
    <n v="684512"/>
    <x v="351"/>
    <x v="0"/>
    <x v="1"/>
    <s v="RENT"/>
    <s v="Not Verified"/>
    <x v="4"/>
    <x v="0"/>
    <s v="CA"/>
    <n v="1466"/>
    <d v="2014-02-01T00:00:00"/>
    <d v="2016-02-01T00:00:00"/>
  </r>
  <r>
    <n v="684519"/>
    <x v="151"/>
    <x v="5"/>
    <x v="19"/>
    <s v="MORTGAGE"/>
    <s v="Source"/>
    <x v="4"/>
    <x v="0"/>
    <s v="FL"/>
    <n v="21107"/>
    <d v="2015-11-01T00:00:00"/>
    <d v="2016-05-01T00:00:00"/>
  </r>
  <r>
    <n v="684552"/>
    <x v="35"/>
    <x v="3"/>
    <x v="27"/>
    <s v="RENT"/>
    <s v="Source"/>
    <x v="4"/>
    <x v="1"/>
    <s v="CT"/>
    <n v="6530"/>
    <d v="2014-10-01T00:00:00"/>
    <d v="2015-03-01T00:00:00"/>
  </r>
  <r>
    <n v="684567"/>
    <x v="153"/>
    <x v="1"/>
    <x v="9"/>
    <s v="MORTGAGE"/>
    <s v="Not Verified"/>
    <x v="4"/>
    <x v="0"/>
    <s v="GA"/>
    <n v="373"/>
    <d v="2013-06-01T00:00:00"/>
    <d v="2016-01-01T00:00:00"/>
  </r>
  <r>
    <n v="684571"/>
    <x v="124"/>
    <x v="1"/>
    <x v="2"/>
    <s v="RENT"/>
    <s v="Source"/>
    <x v="4"/>
    <x v="0"/>
    <s v="CA"/>
    <n v="1822"/>
    <d v="2012-04-01T00:00:00"/>
    <d v="2016-05-01T00:00:00"/>
  </r>
  <r>
    <n v="684594"/>
    <x v="527"/>
    <x v="4"/>
    <x v="20"/>
    <s v="MORTGAGE"/>
    <s v="Verified"/>
    <x v="4"/>
    <x v="1"/>
    <s v="CA"/>
    <n v="24359"/>
    <d v="2012-10-01T00:00:00"/>
    <d v="2016-05-01T00:00:00"/>
  </r>
  <r>
    <n v="684630"/>
    <x v="465"/>
    <x v="6"/>
    <x v="32"/>
    <s v="RENT"/>
    <s v="Verified"/>
    <x v="4"/>
    <x v="0"/>
    <s v="NV"/>
    <n v="14777"/>
    <d v="2015-02-01T00:00:00"/>
    <d v="2016-04-01T00:00:00"/>
  </r>
  <r>
    <n v="684637"/>
    <x v="6"/>
    <x v="2"/>
    <x v="17"/>
    <s v="MORTGAGE"/>
    <s v="Source"/>
    <x v="4"/>
    <x v="0"/>
    <s v="MI"/>
    <n v="4297"/>
    <d v="2014-03-01T00:00:00"/>
    <d v="2015-07-01T00:00:00"/>
  </r>
  <r>
    <n v="684661"/>
    <x v="527"/>
    <x v="5"/>
    <x v="30"/>
    <s v="MORTGAGE"/>
    <s v="Verified"/>
    <x v="4"/>
    <x v="1"/>
    <s v="AL"/>
    <n v="0"/>
    <d v="2012-07-01T00:00:00"/>
    <d v="2012-11-01T00:00:00"/>
  </r>
  <r>
    <n v="684665"/>
    <x v="140"/>
    <x v="0"/>
    <x v="1"/>
    <s v="MORTGAGE"/>
    <s v="Not Verified"/>
    <x v="4"/>
    <x v="0"/>
    <s v="NJ"/>
    <n v="15472"/>
    <d v="2012-03-01T00:00:00"/>
    <d v="2016-05-01T00:00:00"/>
  </r>
  <r>
    <n v="684673"/>
    <x v="527"/>
    <x v="3"/>
    <x v="21"/>
    <s v="RENT"/>
    <s v="Verified"/>
    <x v="4"/>
    <x v="0"/>
    <s v="CA"/>
    <n v="44422"/>
    <d v="2014-03-01T00:00:00"/>
    <d v="2014-03-01T00:00:00"/>
  </r>
  <r>
    <n v="684676"/>
    <x v="279"/>
    <x v="2"/>
    <x v="6"/>
    <s v="MORTGAGE"/>
    <s v="Source"/>
    <x v="4"/>
    <x v="0"/>
    <s v="MD"/>
    <n v="84960"/>
    <d v="2014-03-01T00:00:00"/>
    <d v="2016-05-01T00:00:00"/>
  </r>
  <r>
    <n v="684698"/>
    <x v="95"/>
    <x v="2"/>
    <x v="6"/>
    <s v="RENT"/>
    <s v="Source"/>
    <x v="4"/>
    <x v="0"/>
    <s v="VA"/>
    <n v="0"/>
    <d v="2013-06-01T00:00:00"/>
    <d v="2014-10-01T00:00:00"/>
  </r>
  <r>
    <n v="684720"/>
    <x v="109"/>
    <x v="1"/>
    <x v="3"/>
    <s v="MORTGAGE"/>
    <s v="Verified"/>
    <x v="4"/>
    <x v="0"/>
    <s v="PA"/>
    <n v="30894"/>
    <d v="2014-12-01T00:00:00"/>
    <d v="2014-12-01T00:00:00"/>
  </r>
  <r>
    <n v="684732"/>
    <x v="0"/>
    <x v="3"/>
    <x v="27"/>
    <s v="RENT"/>
    <s v="Verified"/>
    <x v="4"/>
    <x v="1"/>
    <s v="TX"/>
    <n v="8748"/>
    <d v="2013-09-01T00:00:00"/>
    <d v="2016-05-01T00:00:00"/>
  </r>
  <r>
    <n v="684733"/>
    <x v="9"/>
    <x v="0"/>
    <x v="1"/>
    <s v="OWN"/>
    <s v="Source"/>
    <x v="4"/>
    <x v="0"/>
    <s v="NC"/>
    <n v="6543"/>
    <d v="2013-08-01T00:00:00"/>
    <d v="2015-07-01T00:00:00"/>
  </r>
  <r>
    <n v="684740"/>
    <x v="143"/>
    <x v="2"/>
    <x v="17"/>
    <s v="MORTGAGE"/>
    <s v="Source"/>
    <x v="4"/>
    <x v="0"/>
    <s v="IL"/>
    <n v="3082"/>
    <d v="2013-02-01T00:00:00"/>
    <d v="2013-03-01T00:00:00"/>
  </r>
  <r>
    <n v="684790"/>
    <x v="9"/>
    <x v="4"/>
    <x v="18"/>
    <s v="RENT"/>
    <s v="Source"/>
    <x v="4"/>
    <x v="0"/>
    <s v="CA"/>
    <n v="883"/>
    <d v="2014-10-01T00:00:00"/>
    <d v="2016-05-01T00:00:00"/>
  </r>
  <r>
    <n v="684807"/>
    <x v="35"/>
    <x v="0"/>
    <x v="16"/>
    <s v="RENT"/>
    <s v="Not Verified"/>
    <x v="4"/>
    <x v="0"/>
    <s v="AZ"/>
    <n v="6657"/>
    <d v="2014-03-01T00:00:00"/>
    <d v="2014-03-01T00:00:00"/>
  </r>
  <r>
    <n v="684811"/>
    <x v="24"/>
    <x v="2"/>
    <x v="24"/>
    <s v="MORTGAGE"/>
    <s v="Source"/>
    <x v="4"/>
    <x v="0"/>
    <s v="MA"/>
    <n v="11456"/>
    <d v="2011-08-01T00:00:00"/>
    <d v="2016-04-01T00:00:00"/>
  </r>
  <r>
    <n v="684817"/>
    <x v="6"/>
    <x v="2"/>
    <x v="12"/>
    <s v="MORTGAGE"/>
    <s v="Not Verified"/>
    <x v="4"/>
    <x v="0"/>
    <s v="SC"/>
    <n v="4228"/>
    <d v="2013-05-01T00:00:00"/>
    <d v="2016-05-01T00:00:00"/>
  </r>
  <r>
    <n v="684843"/>
    <x v="42"/>
    <x v="2"/>
    <x v="11"/>
    <s v="OWN"/>
    <s v="Not Verified"/>
    <x v="4"/>
    <x v="0"/>
    <s v="TX"/>
    <n v="399"/>
    <d v="2014-03-01T00:00:00"/>
    <d v="2014-03-01T00:00:00"/>
  </r>
  <r>
    <n v="684855"/>
    <x v="31"/>
    <x v="6"/>
    <x v="34"/>
    <s v="MORTGAGE"/>
    <s v="Source"/>
    <x v="4"/>
    <x v="1"/>
    <s v="MI"/>
    <n v="3903"/>
    <d v="2013-01-01T00:00:00"/>
    <d v="2013-12-01T00:00:00"/>
  </r>
  <r>
    <n v="684868"/>
    <x v="590"/>
    <x v="3"/>
    <x v="27"/>
    <s v="MORTGAGE"/>
    <s v="Verified"/>
    <x v="4"/>
    <x v="0"/>
    <s v="OH"/>
    <n v="8432"/>
    <d v="2016-03-01T00:00:00"/>
    <d v="2016-03-01T00:00:00"/>
  </r>
  <r>
    <n v="684880"/>
    <x v="283"/>
    <x v="1"/>
    <x v="13"/>
    <s v="MORTGAGE"/>
    <s v="Verified"/>
    <x v="4"/>
    <x v="0"/>
    <s v="CA"/>
    <n v="15465"/>
    <d v="2011-09-01T00:00:00"/>
    <d v="2011-10-01T00:00:00"/>
  </r>
  <r>
    <n v="684950"/>
    <x v="18"/>
    <x v="0"/>
    <x v="1"/>
    <s v="RENT"/>
    <s v="Source"/>
    <x v="4"/>
    <x v="0"/>
    <s v="CA"/>
    <n v="2307"/>
    <d v="2012-09-01T00:00:00"/>
    <d v="2016-02-01T00:00:00"/>
  </r>
  <r>
    <n v="684976"/>
    <x v="13"/>
    <x v="4"/>
    <x v="28"/>
    <s v="RENT"/>
    <s v="Verified"/>
    <x v="4"/>
    <x v="0"/>
    <s v="CA"/>
    <n v="8108"/>
    <d v="2012-07-01T00:00:00"/>
    <d v="2013-11-01T00:00:00"/>
  </r>
  <r>
    <n v="684988"/>
    <x v="527"/>
    <x v="3"/>
    <x v="27"/>
    <s v="RENT"/>
    <s v="Verified"/>
    <x v="4"/>
    <x v="0"/>
    <s v="CA"/>
    <n v="22223"/>
    <d v="2013-11-01T00:00:00"/>
    <d v="2013-11-01T00:00:00"/>
  </r>
  <r>
    <n v="685022"/>
    <x v="32"/>
    <x v="2"/>
    <x v="6"/>
    <s v="OWN"/>
    <s v="Not Verified"/>
    <x v="4"/>
    <x v="1"/>
    <s v="CA"/>
    <n v="4228"/>
    <d v="2014-02-01T00:00:00"/>
    <d v="2014-04-01T00:00:00"/>
  </r>
  <r>
    <n v="685037"/>
    <x v="13"/>
    <x v="3"/>
    <x v="15"/>
    <s v="RENT"/>
    <s v="Source"/>
    <x v="4"/>
    <x v="0"/>
    <s v="CA"/>
    <n v="6770"/>
    <d v="2015-03-01T00:00:00"/>
    <d v="2015-04-01T00:00:00"/>
  </r>
  <r>
    <n v="685046"/>
    <x v="225"/>
    <x v="3"/>
    <x v="10"/>
    <s v="RENT"/>
    <s v="Not Verified"/>
    <x v="4"/>
    <x v="0"/>
    <s v="CA"/>
    <n v="12189"/>
    <d v="2012-03-01T00:00:00"/>
    <d v="2014-07-01T00:00:00"/>
  </r>
  <r>
    <n v="685052"/>
    <x v="6"/>
    <x v="0"/>
    <x v="0"/>
    <s v="RENT"/>
    <s v="Verified"/>
    <x v="4"/>
    <x v="0"/>
    <s v="NY"/>
    <n v="4272"/>
    <d v="2012-06-01T00:00:00"/>
    <d v="2014-11-01T00:00:00"/>
  </r>
  <r>
    <n v="685078"/>
    <x v="17"/>
    <x v="0"/>
    <x v="0"/>
    <s v="MORTGAGE"/>
    <s v="Verified"/>
    <x v="4"/>
    <x v="0"/>
    <s v="GA"/>
    <n v="22629"/>
    <d v="2014-03-01T00:00:00"/>
    <d v="2014-03-01T00:00:00"/>
  </r>
  <r>
    <n v="685085"/>
    <x v="18"/>
    <x v="2"/>
    <x v="6"/>
    <s v="MORTGAGE"/>
    <s v="Source"/>
    <x v="4"/>
    <x v="0"/>
    <s v="PA"/>
    <n v="7978"/>
    <d v="2014-02-01T00:00:00"/>
    <d v="2014-02-01T00:00:00"/>
  </r>
  <r>
    <n v="685139"/>
    <x v="6"/>
    <x v="2"/>
    <x v="17"/>
    <s v="RENT"/>
    <s v="Not Verified"/>
    <x v="4"/>
    <x v="0"/>
    <s v="GA"/>
    <n v="13695"/>
    <d v="2014-02-01T00:00:00"/>
    <d v="2015-04-01T00:00:00"/>
  </r>
  <r>
    <n v="685258"/>
    <x v="157"/>
    <x v="2"/>
    <x v="6"/>
    <s v="OWN"/>
    <s v="Source"/>
    <x v="4"/>
    <x v="1"/>
    <s v="CA"/>
    <n v="2205"/>
    <d v="2011-11-01T00:00:00"/>
    <d v="2012-03-01T00:00:00"/>
  </r>
  <r>
    <n v="685289"/>
    <x v="9"/>
    <x v="0"/>
    <x v="4"/>
    <s v="RENT"/>
    <s v="Source"/>
    <x v="4"/>
    <x v="0"/>
    <s v="SC"/>
    <n v="5391"/>
    <d v="2014-03-01T00:00:00"/>
    <d v="2014-05-01T00:00:00"/>
  </r>
  <r>
    <n v="685339"/>
    <x v="13"/>
    <x v="0"/>
    <x v="8"/>
    <s v="OWN"/>
    <s v="Not Verified"/>
    <x v="4"/>
    <x v="1"/>
    <s v="FL"/>
    <n v="20574"/>
    <d v="2014-06-01T00:00:00"/>
    <d v="2014-11-01T00:00:00"/>
  </r>
  <r>
    <n v="685376"/>
    <x v="13"/>
    <x v="3"/>
    <x v="27"/>
    <s v="RENT"/>
    <s v="Source"/>
    <x v="4"/>
    <x v="0"/>
    <s v="NV"/>
    <n v="4834"/>
    <d v="2014-03-01T00:00:00"/>
    <d v="2014-06-01T00:00:00"/>
  </r>
  <r>
    <n v="685438"/>
    <x v="95"/>
    <x v="2"/>
    <x v="24"/>
    <s v="OWN"/>
    <s v="Not Verified"/>
    <x v="4"/>
    <x v="0"/>
    <s v="NJ"/>
    <n v="2231"/>
    <d v="2013-08-01T00:00:00"/>
    <d v="2013-08-01T00:00:00"/>
  </r>
  <r>
    <n v="685444"/>
    <x v="119"/>
    <x v="0"/>
    <x v="16"/>
    <s v="MORTGAGE"/>
    <s v="Not Verified"/>
    <x v="4"/>
    <x v="0"/>
    <s v="NJ"/>
    <n v="27477"/>
    <d v="2013-03-01T00:00:00"/>
    <d v="2013-03-01T00:00:00"/>
  </r>
  <r>
    <n v="685450"/>
    <x v="78"/>
    <x v="1"/>
    <x v="3"/>
    <s v="MORTGAGE"/>
    <s v="Source"/>
    <x v="4"/>
    <x v="1"/>
    <s v="CA"/>
    <n v="1132"/>
    <d v="2013-01-01T00:00:00"/>
    <d v="2013-05-01T00:00:00"/>
  </r>
  <r>
    <n v="685464"/>
    <x v="126"/>
    <x v="0"/>
    <x v="4"/>
    <s v="MORTGAGE"/>
    <s v="Verified"/>
    <x v="4"/>
    <x v="0"/>
    <s v="TX"/>
    <n v="23879"/>
    <d v="2014-03-01T00:00:00"/>
    <d v="2016-03-01T00:00:00"/>
  </r>
  <r>
    <n v="685480"/>
    <x v="16"/>
    <x v="3"/>
    <x v="10"/>
    <s v="RENT"/>
    <s v="Not Verified"/>
    <x v="4"/>
    <x v="1"/>
    <s v="MA"/>
    <n v="13112"/>
    <d v="2013-11-01T00:00:00"/>
    <d v="2014-02-01T00:00:00"/>
  </r>
  <r>
    <n v="685481"/>
    <x v="42"/>
    <x v="2"/>
    <x v="6"/>
    <s v="MORTGAGE"/>
    <s v="Not Verified"/>
    <x v="4"/>
    <x v="0"/>
    <s v="TX"/>
    <n v="5390"/>
    <d v="2015-11-01T00:00:00"/>
    <d v="2016-02-01T00:00:00"/>
  </r>
  <r>
    <n v="685486"/>
    <x v="605"/>
    <x v="0"/>
    <x v="4"/>
    <s v="MORTGAGE"/>
    <s v="Not Verified"/>
    <x v="4"/>
    <x v="0"/>
    <s v="CO"/>
    <n v="8680"/>
    <d v="2013-02-01T00:00:00"/>
    <d v="2013-02-01T00:00:00"/>
  </r>
  <r>
    <n v="685488"/>
    <x v="465"/>
    <x v="5"/>
    <x v="30"/>
    <s v="RENT"/>
    <s v="Source"/>
    <x v="4"/>
    <x v="0"/>
    <s v="GA"/>
    <n v="30195"/>
    <d v="2012-04-01T00:00:00"/>
    <d v="2012-04-01T00:00:00"/>
  </r>
  <r>
    <n v="685502"/>
    <x v="279"/>
    <x v="4"/>
    <x v="14"/>
    <s v="RENT"/>
    <s v="Source"/>
    <x v="4"/>
    <x v="0"/>
    <s v="TX"/>
    <n v="21479"/>
    <d v="2011-12-01T00:00:00"/>
    <d v="2011-12-01T00:00:00"/>
  </r>
  <r>
    <n v="685510"/>
    <x v="13"/>
    <x v="0"/>
    <x v="4"/>
    <s v="MORTGAGE"/>
    <s v="Source"/>
    <x v="4"/>
    <x v="0"/>
    <s v="CA"/>
    <n v="52594"/>
    <d v="2014-03-01T00:00:00"/>
    <d v="2016-05-01T00:00:00"/>
  </r>
  <r>
    <n v="685525"/>
    <x v="35"/>
    <x v="1"/>
    <x v="13"/>
    <s v="MORTGAGE"/>
    <s v="Source"/>
    <x v="4"/>
    <x v="0"/>
    <s v="VA"/>
    <n v="36970"/>
    <d v="2012-08-01T00:00:00"/>
    <d v="2016-05-01T00:00:00"/>
  </r>
  <r>
    <n v="685536"/>
    <x v="222"/>
    <x v="2"/>
    <x v="11"/>
    <s v="MORTGAGE"/>
    <s v="Verified"/>
    <x v="4"/>
    <x v="0"/>
    <s v="IL"/>
    <n v="48311"/>
    <d v="2014-01-01T00:00:00"/>
    <d v="2016-05-01T00:00:00"/>
  </r>
  <r>
    <n v="685540"/>
    <x v="72"/>
    <x v="2"/>
    <x v="24"/>
    <s v="MORTGAGE"/>
    <s v="Verified"/>
    <x v="4"/>
    <x v="0"/>
    <s v="FL"/>
    <n v="6281"/>
    <d v="2012-04-01T00:00:00"/>
    <d v="2016-05-01T00:00:00"/>
  </r>
  <r>
    <n v="685561"/>
    <x v="23"/>
    <x v="2"/>
    <x v="11"/>
    <s v="OWN"/>
    <s v="Source"/>
    <x v="4"/>
    <x v="1"/>
    <s v="CA"/>
    <n v="714"/>
    <d v="2014-02-01T00:00:00"/>
    <d v="2014-07-01T00:00:00"/>
  </r>
  <r>
    <n v="685572"/>
    <x v="22"/>
    <x v="1"/>
    <x v="2"/>
    <s v="RENT"/>
    <s v="Source"/>
    <x v="4"/>
    <x v="0"/>
    <s v="CA"/>
    <n v="11625"/>
    <d v="2016-03-01T00:00:00"/>
    <d v="2016-05-01T00:00:00"/>
  </r>
  <r>
    <n v="685653"/>
    <x v="35"/>
    <x v="0"/>
    <x v="4"/>
    <s v="MORTGAGE"/>
    <s v="Not Verified"/>
    <x v="4"/>
    <x v="0"/>
    <s v="TX"/>
    <n v="22347"/>
    <d v="2014-03-01T00:00:00"/>
    <d v="2015-07-01T00:00:00"/>
  </r>
  <r>
    <n v="685661"/>
    <x v="16"/>
    <x v="0"/>
    <x v="4"/>
    <s v="MORTGAGE"/>
    <s v="Not Verified"/>
    <x v="4"/>
    <x v="0"/>
    <s v="WV"/>
    <n v="13376"/>
    <d v="2013-10-01T00:00:00"/>
    <d v="2016-03-01T00:00:00"/>
  </r>
  <r>
    <n v="685677"/>
    <x v="31"/>
    <x v="0"/>
    <x v="0"/>
    <s v="RENT"/>
    <s v="Verified"/>
    <x v="4"/>
    <x v="0"/>
    <s v="CA"/>
    <n v="37200"/>
    <d v="2014-01-01T00:00:00"/>
    <d v="2015-09-01T00:00:00"/>
  </r>
  <r>
    <n v="685685"/>
    <x v="142"/>
    <x v="0"/>
    <x v="0"/>
    <s v="MORTGAGE"/>
    <s v="Source"/>
    <x v="4"/>
    <x v="0"/>
    <s v="OH"/>
    <n v="16536"/>
    <d v="2016-01-01T00:00:00"/>
    <d v="2016-01-01T00:00:00"/>
  </r>
  <r>
    <n v="685690"/>
    <x v="38"/>
    <x v="2"/>
    <x v="11"/>
    <s v="MORTGAGE"/>
    <s v="Not Verified"/>
    <x v="4"/>
    <x v="0"/>
    <s v="VA"/>
    <n v="16309"/>
    <d v="2014-01-01T00:00:00"/>
    <d v="2014-01-01T00:00:00"/>
  </r>
  <r>
    <n v="685712"/>
    <x v="18"/>
    <x v="2"/>
    <x v="17"/>
    <s v="MORTGAGE"/>
    <s v="Not Verified"/>
    <x v="4"/>
    <x v="0"/>
    <s v="VA"/>
    <n v="38190"/>
    <d v="2012-05-01T00:00:00"/>
    <d v="2016-02-01T00:00:00"/>
  </r>
  <r>
    <n v="685713"/>
    <x v="13"/>
    <x v="2"/>
    <x v="6"/>
    <s v="RENT"/>
    <s v="Not Verified"/>
    <x v="4"/>
    <x v="0"/>
    <s v="CT"/>
    <n v="16451"/>
    <d v="2013-08-01T00:00:00"/>
    <d v="2014-10-01T00:00:00"/>
  </r>
  <r>
    <n v="685715"/>
    <x v="527"/>
    <x v="5"/>
    <x v="30"/>
    <s v="RENT"/>
    <s v="Verified"/>
    <x v="4"/>
    <x v="0"/>
    <s v="NY"/>
    <n v="53056"/>
    <d v="2015-09-01T00:00:00"/>
    <d v="2015-09-01T00:00:00"/>
  </r>
  <r>
    <n v="685795"/>
    <x v="32"/>
    <x v="3"/>
    <x v="7"/>
    <s v="RENT"/>
    <s v="Not Verified"/>
    <x v="4"/>
    <x v="0"/>
    <s v="IL"/>
    <n v="12807"/>
    <d v="2016-04-01T00:00:00"/>
    <d v="2016-04-01T00:00:00"/>
  </r>
  <r>
    <n v="685799"/>
    <x v="38"/>
    <x v="2"/>
    <x v="11"/>
    <s v="RENT"/>
    <s v="Source"/>
    <x v="4"/>
    <x v="0"/>
    <s v="CA"/>
    <n v="1034"/>
    <d v="2012-02-01T00:00:00"/>
    <d v="2013-02-01T00:00:00"/>
  </r>
  <r>
    <n v="685850"/>
    <x v="13"/>
    <x v="2"/>
    <x v="17"/>
    <s v="MORTGAGE"/>
    <s v="Source"/>
    <x v="4"/>
    <x v="0"/>
    <s v="PA"/>
    <n v="15528"/>
    <d v="2014-03-01T00:00:00"/>
    <d v="2014-03-01T00:00:00"/>
  </r>
  <r>
    <n v="685852"/>
    <x v="465"/>
    <x v="6"/>
    <x v="31"/>
    <s v="MORTGAGE"/>
    <s v="Verified"/>
    <x v="4"/>
    <x v="0"/>
    <s v="VA"/>
    <n v="84250"/>
    <d v="2014-07-01T00:00:00"/>
    <d v="2016-05-01T00:00:00"/>
  </r>
  <r>
    <n v="685859"/>
    <x v="13"/>
    <x v="0"/>
    <x v="8"/>
    <s v="MORTGAGE"/>
    <s v="Not Verified"/>
    <x v="4"/>
    <x v="0"/>
    <s v="CA"/>
    <n v="9533"/>
    <d v="2014-03-01T00:00:00"/>
    <d v="2015-12-01T00:00:00"/>
  </r>
  <r>
    <n v="685886"/>
    <x v="465"/>
    <x v="6"/>
    <x v="29"/>
    <s v="MORTGAGE"/>
    <s v="Verified"/>
    <x v="4"/>
    <x v="0"/>
    <s v="TX"/>
    <n v="50342"/>
    <d v="2012-03-01T00:00:00"/>
    <d v="2016-05-01T00:00:00"/>
  </r>
  <r>
    <n v="685951"/>
    <x v="527"/>
    <x v="4"/>
    <x v="26"/>
    <s v="RENT"/>
    <s v="Source"/>
    <x v="4"/>
    <x v="0"/>
    <s v="CA"/>
    <n v="10954"/>
    <d v="2012-08-01T00:00:00"/>
    <d v="2012-09-01T00:00:00"/>
  </r>
  <r>
    <n v="685965"/>
    <x v="606"/>
    <x v="3"/>
    <x v="10"/>
    <s v="MORTGAGE"/>
    <s v="Verified"/>
    <x v="4"/>
    <x v="1"/>
    <s v="TX"/>
    <n v="24358"/>
    <d v="2015-08-01T00:00:00"/>
    <d v="2016-03-01T00:00:00"/>
  </r>
  <r>
    <n v="686059"/>
    <x v="18"/>
    <x v="0"/>
    <x v="4"/>
    <s v="RENT"/>
    <s v="Source"/>
    <x v="4"/>
    <x v="0"/>
    <s v="OR"/>
    <n v="6257"/>
    <d v="2012-05-01T00:00:00"/>
    <d v="2012-05-01T00:00:00"/>
  </r>
  <r>
    <n v="686062"/>
    <x v="13"/>
    <x v="1"/>
    <x v="13"/>
    <s v="MORTGAGE"/>
    <s v="Verified"/>
    <x v="4"/>
    <x v="0"/>
    <s v="NY"/>
    <n v="64557"/>
    <d v="2014-06-01T00:00:00"/>
    <d v="2014-07-01T00:00:00"/>
  </r>
  <r>
    <n v="686069"/>
    <x v="18"/>
    <x v="2"/>
    <x v="24"/>
    <s v="MORTGAGE"/>
    <s v="Verified"/>
    <x v="4"/>
    <x v="0"/>
    <s v="TX"/>
    <n v="1490"/>
    <d v="2012-02-01T00:00:00"/>
    <d v="2015-08-01T00:00:00"/>
  </r>
  <r>
    <n v="686089"/>
    <x v="35"/>
    <x v="2"/>
    <x v="17"/>
    <s v="MORTGAGE"/>
    <s v="Source"/>
    <x v="4"/>
    <x v="0"/>
    <s v="FL"/>
    <n v="267"/>
    <d v="2013-02-01T00:00:00"/>
    <d v="2016-04-01T00:00:00"/>
  </r>
  <r>
    <n v="686168"/>
    <x v="32"/>
    <x v="1"/>
    <x v="3"/>
    <s v="RENT"/>
    <s v="Not Verified"/>
    <x v="4"/>
    <x v="0"/>
    <s v="NY"/>
    <n v="5291"/>
    <d v="2012-04-01T00:00:00"/>
    <d v="2016-05-01T00:00:00"/>
  </r>
  <r>
    <n v="686170"/>
    <x v="18"/>
    <x v="2"/>
    <x v="11"/>
    <s v="MORTGAGE"/>
    <s v="Source"/>
    <x v="4"/>
    <x v="0"/>
    <s v="FL"/>
    <n v="2994"/>
    <d v="2016-03-01T00:00:00"/>
    <d v="2016-03-01T00:00:00"/>
  </r>
  <r>
    <n v="686196"/>
    <x v="19"/>
    <x v="2"/>
    <x v="11"/>
    <s v="MORTGAGE"/>
    <s v="Source"/>
    <x v="4"/>
    <x v="0"/>
    <s v="MO"/>
    <n v="28012"/>
    <d v="2014-03-01T00:00:00"/>
    <d v="2014-03-01T00:00:00"/>
  </r>
  <r>
    <n v="686219"/>
    <x v="0"/>
    <x v="3"/>
    <x v="15"/>
    <s v="MORTGAGE"/>
    <s v="Verified"/>
    <x v="4"/>
    <x v="0"/>
    <s v="MA"/>
    <n v="24049"/>
    <d v="2012-08-01T00:00:00"/>
    <d v="2016-04-01T00:00:00"/>
  </r>
  <r>
    <n v="686223"/>
    <x v="18"/>
    <x v="2"/>
    <x v="17"/>
    <s v="OWN"/>
    <s v="Not Verified"/>
    <x v="4"/>
    <x v="0"/>
    <s v="LA"/>
    <n v="17943"/>
    <d v="2014-03-01T00:00:00"/>
    <d v="2016-05-01T00:00:00"/>
  </r>
  <r>
    <n v="686232"/>
    <x v="21"/>
    <x v="3"/>
    <x v="27"/>
    <s v="MORTGAGE"/>
    <s v="Source"/>
    <x v="4"/>
    <x v="0"/>
    <s v="CA"/>
    <n v="10374"/>
    <d v="2012-07-01T00:00:00"/>
    <d v="2016-05-01T00:00:00"/>
  </r>
  <r>
    <n v="686248"/>
    <x v="32"/>
    <x v="4"/>
    <x v="18"/>
    <s v="MORTGAGE"/>
    <s v="Verified"/>
    <x v="4"/>
    <x v="0"/>
    <s v="WA"/>
    <n v="63071"/>
    <d v="2014-03-01T00:00:00"/>
    <d v="2014-03-01T00:00:00"/>
  </r>
  <r>
    <n v="686253"/>
    <x v="537"/>
    <x v="1"/>
    <x v="3"/>
    <s v="OWN"/>
    <s v="Not Verified"/>
    <x v="4"/>
    <x v="0"/>
    <s v="MA"/>
    <n v="1805"/>
    <d v="2011-09-01T00:00:00"/>
    <d v="2012-03-01T00:00:00"/>
  </r>
  <r>
    <n v="686263"/>
    <x v="21"/>
    <x v="0"/>
    <x v="4"/>
    <s v="MORTGAGE"/>
    <s v="Not Verified"/>
    <x v="4"/>
    <x v="0"/>
    <s v="OH"/>
    <n v="41895"/>
    <d v="2013-05-01T00:00:00"/>
    <d v="2014-09-01T00:00:00"/>
  </r>
  <r>
    <n v="686283"/>
    <x v="22"/>
    <x v="0"/>
    <x v="0"/>
    <s v="MORTGAGE"/>
    <s v="Not Verified"/>
    <x v="4"/>
    <x v="0"/>
    <s v="FL"/>
    <n v="8818"/>
    <d v="2014-03-01T00:00:00"/>
    <d v="2015-11-01T00:00:00"/>
  </r>
  <r>
    <n v="686306"/>
    <x v="169"/>
    <x v="2"/>
    <x v="17"/>
    <s v="MORTGAGE"/>
    <s v="Not Verified"/>
    <x v="4"/>
    <x v="0"/>
    <s v="IL"/>
    <n v="83506"/>
    <d v="2013-01-01T00:00:00"/>
    <d v="2013-02-01T00:00:00"/>
  </r>
  <r>
    <n v="686310"/>
    <x v="5"/>
    <x v="3"/>
    <x v="10"/>
    <s v="RENT"/>
    <s v="Not Verified"/>
    <x v="4"/>
    <x v="0"/>
    <s v="NY"/>
    <n v="1346"/>
    <d v="2014-10-01T00:00:00"/>
    <d v="2016-05-01T00:00:00"/>
  </r>
  <r>
    <n v="686343"/>
    <x v="595"/>
    <x v="3"/>
    <x v="7"/>
    <s v="RENT"/>
    <s v="Verified"/>
    <x v="4"/>
    <x v="1"/>
    <s v="MN"/>
    <n v="36542"/>
    <d v="2011-05-01T00:00:00"/>
    <d v="2016-03-01T00:00:00"/>
  </r>
  <r>
    <n v="686414"/>
    <x v="35"/>
    <x v="2"/>
    <x v="11"/>
    <s v="RENT"/>
    <s v="Not Verified"/>
    <x v="4"/>
    <x v="0"/>
    <s v="CO"/>
    <n v="6389"/>
    <d v="2013-09-01T00:00:00"/>
    <d v="2015-12-01T00:00:00"/>
  </r>
  <r>
    <n v="686431"/>
    <x v="9"/>
    <x v="3"/>
    <x v="27"/>
    <s v="RENT"/>
    <s v="Verified"/>
    <x v="4"/>
    <x v="0"/>
    <s v="CA"/>
    <n v="2231"/>
    <d v="2016-03-01T00:00:00"/>
    <d v="2016-05-01T00:00:00"/>
  </r>
  <r>
    <n v="686474"/>
    <x v="157"/>
    <x v="2"/>
    <x v="24"/>
    <s v="MORTGAGE"/>
    <s v="Not Verified"/>
    <x v="4"/>
    <x v="0"/>
    <s v="CA"/>
    <n v="17143"/>
    <d v="2012-03-01T00:00:00"/>
    <d v="2012-05-01T00:00:00"/>
  </r>
  <r>
    <n v="686476"/>
    <x v="9"/>
    <x v="2"/>
    <x v="12"/>
    <s v="RENT"/>
    <s v="Not Verified"/>
    <x v="4"/>
    <x v="1"/>
    <s v="CA"/>
    <n v="12173"/>
    <d v="2014-01-01T00:00:00"/>
    <d v="2014-06-01T00:00:00"/>
  </r>
  <r>
    <n v="686750"/>
    <x v="5"/>
    <x v="1"/>
    <x v="2"/>
    <s v="RENT"/>
    <s v="Not Verified"/>
    <x v="4"/>
    <x v="0"/>
    <s v="TX"/>
    <n v="6058"/>
    <d v="2013-09-01T00:00:00"/>
    <d v="2013-09-01T00:00:00"/>
  </r>
  <r>
    <n v="686751"/>
    <x v="72"/>
    <x v="3"/>
    <x v="27"/>
    <s v="RENT"/>
    <s v="Not Verified"/>
    <x v="4"/>
    <x v="0"/>
    <s v="HI"/>
    <n v="2725"/>
    <d v="2013-06-01T00:00:00"/>
    <d v="2013-06-01T00:00:00"/>
  </r>
  <r>
    <n v="686772"/>
    <x v="78"/>
    <x v="1"/>
    <x v="5"/>
    <s v="MORTGAGE"/>
    <s v="Source"/>
    <x v="4"/>
    <x v="0"/>
    <s v="MO"/>
    <n v="124225"/>
    <d v="2012-12-01T00:00:00"/>
    <d v="2015-07-01T00:00:00"/>
  </r>
  <r>
    <n v="686793"/>
    <x v="537"/>
    <x v="1"/>
    <x v="13"/>
    <s v="RENT"/>
    <s v="Source"/>
    <x v="4"/>
    <x v="0"/>
    <s v="NC"/>
    <n v="5514"/>
    <d v="2012-12-01T00:00:00"/>
    <d v="2012-12-01T00:00:00"/>
  </r>
  <r>
    <n v="686797"/>
    <x v="25"/>
    <x v="0"/>
    <x v="0"/>
    <s v="MORTGAGE"/>
    <s v="Verified"/>
    <x v="4"/>
    <x v="0"/>
    <s v="PA"/>
    <n v="9074"/>
    <d v="2016-03-01T00:00:00"/>
    <d v="2016-05-01T00:00:00"/>
  </r>
  <r>
    <n v="686823"/>
    <x v="91"/>
    <x v="5"/>
    <x v="22"/>
    <s v="RENT"/>
    <s v="Not Verified"/>
    <x v="4"/>
    <x v="0"/>
    <s v="CA"/>
    <n v="4944"/>
    <d v="2014-03-01T00:00:00"/>
    <d v="2016-05-01T00:00:00"/>
  </r>
  <r>
    <n v="686849"/>
    <x v="1"/>
    <x v="2"/>
    <x v="6"/>
    <s v="RENT"/>
    <s v="Verified"/>
    <x v="4"/>
    <x v="0"/>
    <s v="CA"/>
    <n v="460"/>
    <d v="2014-03-01T00:00:00"/>
    <d v="2016-05-01T00:00:00"/>
  </r>
  <r>
    <n v="686857"/>
    <x v="391"/>
    <x v="3"/>
    <x v="27"/>
    <s v="MORTGAGE"/>
    <s v="Verified"/>
    <x v="4"/>
    <x v="0"/>
    <s v="CA"/>
    <n v="32120"/>
    <d v="2015-12-01T00:00:00"/>
    <d v="2015-12-01T00:00:00"/>
  </r>
  <r>
    <n v="686899"/>
    <x v="373"/>
    <x v="5"/>
    <x v="25"/>
    <s v="MORTGAGE"/>
    <s v="Verified"/>
    <x v="4"/>
    <x v="0"/>
    <s v="CA"/>
    <n v="7145"/>
    <d v="2013-07-01T00:00:00"/>
    <d v="2014-08-01T00:00:00"/>
  </r>
  <r>
    <n v="686910"/>
    <x v="4"/>
    <x v="4"/>
    <x v="20"/>
    <s v="RENT"/>
    <s v="Source"/>
    <x v="4"/>
    <x v="1"/>
    <s v="MA"/>
    <n v="5970"/>
    <d v="2013-04-01T00:00:00"/>
    <d v="2013-09-01T00:00:00"/>
  </r>
  <r>
    <n v="686911"/>
    <x v="119"/>
    <x v="2"/>
    <x v="6"/>
    <s v="RENT"/>
    <s v="Verified"/>
    <x v="4"/>
    <x v="0"/>
    <s v="VA"/>
    <n v="5640"/>
    <d v="2011-04-01T00:00:00"/>
    <d v="2016-03-01T00:00:00"/>
  </r>
  <r>
    <n v="686913"/>
    <x v="113"/>
    <x v="0"/>
    <x v="4"/>
    <s v="RENT"/>
    <s v="Source"/>
    <x v="4"/>
    <x v="0"/>
    <s v="NY"/>
    <n v="2987"/>
    <d v="2012-10-01T00:00:00"/>
    <d v="2014-12-01T00:00:00"/>
  </r>
  <r>
    <n v="686923"/>
    <x v="78"/>
    <x v="1"/>
    <x v="13"/>
    <s v="RENT"/>
    <s v="Verified"/>
    <x v="4"/>
    <x v="0"/>
    <s v="NY"/>
    <n v="13754"/>
    <d v="2012-10-01T00:00:00"/>
    <d v="2015-09-01T00:00:00"/>
  </r>
  <r>
    <n v="686975"/>
    <x v="590"/>
    <x v="5"/>
    <x v="23"/>
    <s v="RENT"/>
    <s v="Verified"/>
    <x v="4"/>
    <x v="0"/>
    <s v="CA"/>
    <n v="62057"/>
    <d v="2011-10-01T00:00:00"/>
    <d v="2011-10-01T00:00:00"/>
  </r>
  <r>
    <n v="686989"/>
    <x v="607"/>
    <x v="5"/>
    <x v="22"/>
    <s v="MORTGAGE"/>
    <s v="Verified"/>
    <x v="4"/>
    <x v="1"/>
    <s v="OH"/>
    <n v="22022"/>
    <d v="2012-06-01T00:00:00"/>
    <d v="2012-09-01T00:00:00"/>
  </r>
  <r>
    <n v="687022"/>
    <x v="32"/>
    <x v="3"/>
    <x v="10"/>
    <s v="RENT"/>
    <s v="Not Verified"/>
    <x v="4"/>
    <x v="0"/>
    <s v="WI"/>
    <n v="20044"/>
    <d v="2011-04-01T00:00:00"/>
    <d v="2016-03-01T00:00:00"/>
  </r>
  <r>
    <n v="687039"/>
    <x v="109"/>
    <x v="1"/>
    <x v="13"/>
    <s v="RENT"/>
    <s v="Not Verified"/>
    <x v="4"/>
    <x v="0"/>
    <s v="MD"/>
    <n v="12433"/>
    <d v="2015-01-01T00:00:00"/>
    <d v="2016-05-01T00:00:00"/>
  </r>
  <r>
    <n v="687062"/>
    <x v="31"/>
    <x v="6"/>
    <x v="33"/>
    <s v="MORTGAGE"/>
    <s v="Verified"/>
    <x v="4"/>
    <x v="0"/>
    <s v="MI"/>
    <n v="14716"/>
    <d v="2013-07-01T00:00:00"/>
    <d v="2013-08-01T00:00:00"/>
  </r>
  <r>
    <n v="687065"/>
    <x v="9"/>
    <x v="0"/>
    <x v="16"/>
    <s v="RENT"/>
    <s v="Not Verified"/>
    <x v="4"/>
    <x v="0"/>
    <s v="CT"/>
    <n v="7023"/>
    <d v="2013-09-01T00:00:00"/>
    <d v="2013-10-01T00:00:00"/>
  </r>
  <r>
    <n v="687114"/>
    <x v="3"/>
    <x v="0"/>
    <x v="0"/>
    <s v="OWN"/>
    <s v="Not Verified"/>
    <x v="4"/>
    <x v="0"/>
    <s v="NC"/>
    <n v="8880"/>
    <d v="2014-04-01T00:00:00"/>
    <d v="2014-04-01T00:00:00"/>
  </r>
  <r>
    <n v="687134"/>
    <x v="95"/>
    <x v="0"/>
    <x v="4"/>
    <s v="RENT"/>
    <s v="Source"/>
    <x v="4"/>
    <x v="0"/>
    <s v="NY"/>
    <n v="0"/>
    <d v="2015-02-01T00:00:00"/>
    <d v="2015-02-01T00:00:00"/>
  </r>
  <r>
    <n v="687163"/>
    <x v="23"/>
    <x v="2"/>
    <x v="6"/>
    <s v="RENT"/>
    <s v="Source"/>
    <x v="4"/>
    <x v="0"/>
    <s v="CA"/>
    <n v="3128"/>
    <d v="2014-03-01T00:00:00"/>
    <d v="2014-03-01T00:00:00"/>
  </r>
  <r>
    <n v="687206"/>
    <x v="32"/>
    <x v="0"/>
    <x v="0"/>
    <s v="RENT"/>
    <s v="Source"/>
    <x v="4"/>
    <x v="0"/>
    <s v="CA"/>
    <n v="16191"/>
    <d v="2016-03-01T00:00:00"/>
    <d v="2016-03-01T00:00:00"/>
  </r>
  <r>
    <n v="687214"/>
    <x v="119"/>
    <x v="0"/>
    <x v="4"/>
    <s v="RENT"/>
    <s v="Not Verified"/>
    <x v="4"/>
    <x v="0"/>
    <s v="MA"/>
    <n v="961"/>
    <d v="2011-10-01T00:00:00"/>
    <d v="2016-01-01T00:00:00"/>
  </r>
  <r>
    <n v="687218"/>
    <x v="49"/>
    <x v="2"/>
    <x v="11"/>
    <s v="RENT"/>
    <s v="Source"/>
    <x v="4"/>
    <x v="0"/>
    <s v="IL"/>
    <n v="11112"/>
    <d v="2014-03-01T00:00:00"/>
    <d v="2014-03-01T00:00:00"/>
  </r>
  <r>
    <n v="687222"/>
    <x v="2"/>
    <x v="2"/>
    <x v="6"/>
    <s v="RENT"/>
    <s v="Source"/>
    <x v="4"/>
    <x v="0"/>
    <s v="CA"/>
    <n v="4572"/>
    <d v="2014-03-01T00:00:00"/>
    <d v="2014-03-01T00:00:00"/>
  </r>
  <r>
    <n v="687230"/>
    <x v="9"/>
    <x v="2"/>
    <x v="12"/>
    <s v="RENT"/>
    <s v="Not Verified"/>
    <x v="4"/>
    <x v="0"/>
    <s v="NY"/>
    <n v="3489"/>
    <d v="2014-03-01T00:00:00"/>
    <d v="2014-04-01T00:00:00"/>
  </r>
  <r>
    <n v="687235"/>
    <x v="16"/>
    <x v="4"/>
    <x v="18"/>
    <s v="RENT"/>
    <s v="Not Verified"/>
    <x v="4"/>
    <x v="0"/>
    <s v="CA"/>
    <n v="8319"/>
    <d v="2013-12-01T00:00:00"/>
    <d v="2016-05-01T00:00:00"/>
  </r>
  <r>
    <n v="687239"/>
    <x v="5"/>
    <x v="3"/>
    <x v="10"/>
    <s v="RENT"/>
    <s v="Verified"/>
    <x v="4"/>
    <x v="0"/>
    <s v="OH"/>
    <n v="3069"/>
    <d v="2012-03-01T00:00:00"/>
    <d v="2012-03-01T00:00:00"/>
  </r>
  <r>
    <n v="687289"/>
    <x v="1"/>
    <x v="2"/>
    <x v="12"/>
    <s v="OWN"/>
    <s v="Not Verified"/>
    <x v="4"/>
    <x v="0"/>
    <s v="CA"/>
    <n v="5142"/>
    <d v="2012-09-01T00:00:00"/>
    <d v="2012-09-01T00:00:00"/>
  </r>
  <r>
    <n v="687338"/>
    <x v="157"/>
    <x v="0"/>
    <x v="16"/>
    <s v="MORTGAGE"/>
    <s v="Source"/>
    <x v="4"/>
    <x v="1"/>
    <s v="CA"/>
    <n v="5034"/>
    <d v="2011-07-01T00:00:00"/>
    <d v="2016-05-01T00:00:00"/>
  </r>
  <r>
    <n v="687361"/>
    <x v="35"/>
    <x v="0"/>
    <x v="4"/>
    <s v="RENT"/>
    <s v="Source"/>
    <x v="4"/>
    <x v="1"/>
    <s v="MD"/>
    <n v="6314"/>
    <d v="2012-01-01T00:00:00"/>
    <d v="2016-05-01T00:00:00"/>
  </r>
  <r>
    <n v="687363"/>
    <x v="25"/>
    <x v="0"/>
    <x v="16"/>
    <s v="RENT"/>
    <s v="Not Verified"/>
    <x v="4"/>
    <x v="0"/>
    <s v="FL"/>
    <n v="0"/>
    <d v="2013-05-01T00:00:00"/>
    <d v="2013-05-01T00:00:00"/>
  </r>
  <r>
    <n v="687405"/>
    <x v="6"/>
    <x v="0"/>
    <x v="4"/>
    <s v="RENT"/>
    <s v="Source"/>
    <x v="4"/>
    <x v="0"/>
    <s v="TX"/>
    <n v="19655"/>
    <d v="2014-01-01T00:00:00"/>
    <d v="2015-06-01T00:00:00"/>
  </r>
  <r>
    <n v="687406"/>
    <x v="113"/>
    <x v="2"/>
    <x v="11"/>
    <s v="RENT"/>
    <s v="Source"/>
    <x v="4"/>
    <x v="0"/>
    <s v="PA"/>
    <n v="1073"/>
    <d v="2013-03-01T00:00:00"/>
    <d v="2013-04-01T00:00:00"/>
  </r>
  <r>
    <n v="687408"/>
    <x v="54"/>
    <x v="2"/>
    <x v="11"/>
    <s v="MORTGAGE"/>
    <s v="Source"/>
    <x v="4"/>
    <x v="0"/>
    <s v="MD"/>
    <n v="4982"/>
    <d v="2014-03-01T00:00:00"/>
    <d v="2014-03-01T00:00:00"/>
  </r>
  <r>
    <n v="687417"/>
    <x v="527"/>
    <x v="4"/>
    <x v="26"/>
    <s v="MORTGAGE"/>
    <s v="Source"/>
    <x v="4"/>
    <x v="0"/>
    <s v="CO"/>
    <n v="26874"/>
    <d v="2015-07-01T00:00:00"/>
    <d v="2015-08-01T00:00:00"/>
  </r>
  <r>
    <n v="687479"/>
    <x v="9"/>
    <x v="0"/>
    <x v="4"/>
    <s v="MORTGAGE"/>
    <s v="Not Verified"/>
    <x v="4"/>
    <x v="0"/>
    <s v="GA"/>
    <n v="34329"/>
    <d v="2011-04-01T00:00:00"/>
    <d v="2013-10-01T00:00:00"/>
  </r>
  <r>
    <n v="687492"/>
    <x v="608"/>
    <x v="4"/>
    <x v="26"/>
    <s v="RENT"/>
    <s v="Verified"/>
    <x v="4"/>
    <x v="0"/>
    <s v="CA"/>
    <n v="15957"/>
    <d v="2012-05-01T00:00:00"/>
    <d v="2012-05-01T00:00:00"/>
  </r>
  <r>
    <n v="687503"/>
    <x v="590"/>
    <x v="6"/>
    <x v="31"/>
    <s v="MORTGAGE"/>
    <s v="Verified"/>
    <x v="4"/>
    <x v="0"/>
    <s v="FL"/>
    <n v="46127"/>
    <d v="2012-10-01T00:00:00"/>
    <d v="2015-11-01T00:00:00"/>
  </r>
  <r>
    <n v="687534"/>
    <x v="350"/>
    <x v="0"/>
    <x v="0"/>
    <s v="MORTGAGE"/>
    <s v="Verified"/>
    <x v="4"/>
    <x v="1"/>
    <s v="FL"/>
    <n v="3054"/>
    <d v="2013-07-01T00:00:00"/>
    <d v="2013-12-01T00:00:00"/>
  </r>
  <r>
    <n v="687550"/>
    <x v="32"/>
    <x v="0"/>
    <x v="1"/>
    <s v="MORTGAGE"/>
    <s v="Verified"/>
    <x v="4"/>
    <x v="1"/>
    <s v="TX"/>
    <n v="11805"/>
    <d v="2011-08-01T00:00:00"/>
    <d v="2016-05-01T00:00:00"/>
  </r>
  <r>
    <n v="687570"/>
    <x v="128"/>
    <x v="2"/>
    <x v="6"/>
    <s v="RENT"/>
    <s v="Verified"/>
    <x v="4"/>
    <x v="0"/>
    <s v="NC"/>
    <n v="2086"/>
    <d v="2012-08-01T00:00:00"/>
    <d v="2015-12-01T00:00:00"/>
  </r>
  <r>
    <n v="687618"/>
    <x v="39"/>
    <x v="0"/>
    <x v="4"/>
    <s v="RENT"/>
    <s v="Source"/>
    <x v="4"/>
    <x v="0"/>
    <s v="NC"/>
    <n v="16095"/>
    <d v="2012-11-01T00:00:00"/>
    <d v="2014-12-01T00:00:00"/>
  </r>
  <r>
    <n v="687649"/>
    <x v="119"/>
    <x v="0"/>
    <x v="4"/>
    <s v="RENT"/>
    <s v="Source"/>
    <x v="4"/>
    <x v="0"/>
    <s v="TX"/>
    <n v="13654"/>
    <d v="2012-12-01T00:00:00"/>
    <d v="2013-02-01T00:00:00"/>
  </r>
  <r>
    <n v="687655"/>
    <x v="590"/>
    <x v="5"/>
    <x v="19"/>
    <s v="RENT"/>
    <s v="Source"/>
    <x v="4"/>
    <x v="0"/>
    <s v="CA"/>
    <n v="24496"/>
    <d v="2016-01-01T00:00:00"/>
    <d v="2016-02-01T00:00:00"/>
  </r>
  <r>
    <n v="687669"/>
    <x v="32"/>
    <x v="0"/>
    <x v="4"/>
    <s v="RENT"/>
    <s v="Source"/>
    <x v="4"/>
    <x v="0"/>
    <s v="OR"/>
    <n v="7242"/>
    <d v="2016-03-01T00:00:00"/>
    <d v="2016-03-01T00:00:00"/>
  </r>
  <r>
    <n v="687690"/>
    <x v="9"/>
    <x v="0"/>
    <x v="16"/>
    <s v="OWN"/>
    <s v="Not Verified"/>
    <x v="4"/>
    <x v="0"/>
    <s v="PA"/>
    <n v="3992"/>
    <d v="2014-03-01T00:00:00"/>
    <d v="2014-03-01T00:00:00"/>
  </r>
  <r>
    <n v="687745"/>
    <x v="18"/>
    <x v="1"/>
    <x v="9"/>
    <s v="RENT"/>
    <s v="Source"/>
    <x v="4"/>
    <x v="0"/>
    <s v="WA"/>
    <n v="2616"/>
    <d v="2016-02-01T00:00:00"/>
    <d v="2016-02-01T00:00:00"/>
  </r>
  <r>
    <n v="687785"/>
    <x v="8"/>
    <x v="0"/>
    <x v="8"/>
    <s v="MORTGAGE"/>
    <s v="Source"/>
    <x v="4"/>
    <x v="1"/>
    <s v="MD"/>
    <n v="14095"/>
    <d v="2014-01-01T00:00:00"/>
    <d v="2014-05-01T00:00:00"/>
  </r>
  <r>
    <n v="687805"/>
    <x v="13"/>
    <x v="4"/>
    <x v="28"/>
    <s v="RENT"/>
    <s v="Source"/>
    <x v="4"/>
    <x v="0"/>
    <s v="VA"/>
    <n v="13661"/>
    <d v="2013-09-01T00:00:00"/>
    <d v="2013-10-01T00:00:00"/>
  </r>
  <r>
    <n v="687810"/>
    <x v="31"/>
    <x v="1"/>
    <x v="9"/>
    <s v="MORTGAGE"/>
    <s v="Source"/>
    <x v="4"/>
    <x v="0"/>
    <s v="VA"/>
    <n v="11746"/>
    <d v="2012-01-01T00:00:00"/>
    <d v="2014-05-01T00:00:00"/>
  </r>
  <r>
    <n v="687875"/>
    <x v="1"/>
    <x v="2"/>
    <x v="17"/>
    <s v="RENT"/>
    <s v="Not Verified"/>
    <x v="4"/>
    <x v="0"/>
    <s v="FL"/>
    <n v="1628"/>
    <d v="2013-02-01T00:00:00"/>
    <d v="2016-05-01T00:00:00"/>
  </r>
  <r>
    <n v="687877"/>
    <x v="34"/>
    <x v="1"/>
    <x v="9"/>
    <s v="RENT"/>
    <s v="Not Verified"/>
    <x v="4"/>
    <x v="0"/>
    <s v="TX"/>
    <n v="4276"/>
    <d v="2012-12-01T00:00:00"/>
    <d v="2012-12-01T00:00:00"/>
  </r>
  <r>
    <n v="687893"/>
    <x v="318"/>
    <x v="3"/>
    <x v="10"/>
    <s v="RENT"/>
    <s v="Verified"/>
    <x v="4"/>
    <x v="1"/>
    <s v="OH"/>
    <n v="21332"/>
    <d v="2013-04-01T00:00:00"/>
    <d v="2013-08-01T00:00:00"/>
  </r>
  <r>
    <n v="687902"/>
    <x v="377"/>
    <x v="1"/>
    <x v="13"/>
    <s v="RENT"/>
    <s v="Not Verified"/>
    <x v="4"/>
    <x v="0"/>
    <s v="TX"/>
    <n v="0"/>
    <d v="2014-03-01T00:00:00"/>
    <d v="2016-05-01T00:00:00"/>
  </r>
  <r>
    <n v="687915"/>
    <x v="35"/>
    <x v="2"/>
    <x v="11"/>
    <s v="OWN"/>
    <s v="Source"/>
    <x v="4"/>
    <x v="0"/>
    <s v="FL"/>
    <n v="11104"/>
    <d v="2013-12-01T00:00:00"/>
    <d v="2014-01-01T00:00:00"/>
  </r>
  <r>
    <n v="687939"/>
    <x v="9"/>
    <x v="2"/>
    <x v="17"/>
    <s v="RENT"/>
    <s v="Not Verified"/>
    <x v="4"/>
    <x v="0"/>
    <s v="CT"/>
    <n v="44"/>
    <d v="2014-03-01T00:00:00"/>
    <d v="2014-03-01T00:00:00"/>
  </r>
  <r>
    <n v="687995"/>
    <x v="35"/>
    <x v="2"/>
    <x v="12"/>
    <s v="MORTGAGE"/>
    <s v="Not Verified"/>
    <x v="4"/>
    <x v="0"/>
    <s v="FL"/>
    <n v="93097"/>
    <d v="2011-04-01T00:00:00"/>
    <d v="2016-03-01T00:00:00"/>
  </r>
  <r>
    <n v="687999"/>
    <x v="338"/>
    <x v="6"/>
    <x v="33"/>
    <s v="MORTGAGE"/>
    <s v="Verified"/>
    <x v="4"/>
    <x v="0"/>
    <s v="MI"/>
    <n v="5380"/>
    <d v="2012-05-01T00:00:00"/>
    <d v="2015-09-01T00:00:00"/>
  </r>
  <r>
    <n v="688020"/>
    <x v="9"/>
    <x v="3"/>
    <x v="21"/>
    <s v="MORTGAGE"/>
    <s v="Not Verified"/>
    <x v="4"/>
    <x v="0"/>
    <s v="CA"/>
    <n v="5958"/>
    <d v="2013-01-01T00:00:00"/>
    <d v="2016-05-01T00:00:00"/>
  </r>
  <r>
    <n v="688026"/>
    <x v="47"/>
    <x v="4"/>
    <x v="18"/>
    <s v="OWN"/>
    <s v="Verified"/>
    <x v="4"/>
    <x v="0"/>
    <s v="MI"/>
    <n v="4010"/>
    <d v="2011-08-01T00:00:00"/>
    <d v="2011-08-01T00:00:00"/>
  </r>
  <r>
    <n v="688056"/>
    <x v="6"/>
    <x v="0"/>
    <x v="1"/>
    <s v="MORTGAGE"/>
    <s v="Verified"/>
    <x v="4"/>
    <x v="0"/>
    <s v="IL"/>
    <n v="3882"/>
    <d v="2016-03-01T00:00:00"/>
    <d v="2016-03-01T00:00:00"/>
  </r>
  <r>
    <n v="688168"/>
    <x v="18"/>
    <x v="4"/>
    <x v="28"/>
    <s v="RENT"/>
    <s v="Source"/>
    <x v="4"/>
    <x v="0"/>
    <s v="MD"/>
    <n v="10534"/>
    <d v="2015-08-01T00:00:00"/>
    <d v="2016-04-01T00:00:00"/>
  </r>
  <r>
    <n v="688186"/>
    <x v="33"/>
    <x v="3"/>
    <x v="7"/>
    <s v="RENT"/>
    <s v="Not Verified"/>
    <x v="4"/>
    <x v="0"/>
    <s v="MA"/>
    <n v="10154"/>
    <d v="2015-08-01T00:00:00"/>
    <d v="2015-08-01T00:00:00"/>
  </r>
  <r>
    <n v="688200"/>
    <x v="609"/>
    <x v="4"/>
    <x v="26"/>
    <s v="RENT"/>
    <s v="Source"/>
    <x v="4"/>
    <x v="0"/>
    <s v="NY"/>
    <n v="31980"/>
    <d v="2015-09-01T00:00:00"/>
    <d v="2015-09-01T00:00:00"/>
  </r>
  <r>
    <n v="688201"/>
    <x v="36"/>
    <x v="0"/>
    <x v="1"/>
    <s v="RENT"/>
    <s v="Verified"/>
    <x v="4"/>
    <x v="0"/>
    <s v="NC"/>
    <n v="5388"/>
    <d v="2014-03-01T00:00:00"/>
    <d v="2014-03-01T00:00:00"/>
  </r>
  <r>
    <n v="688229"/>
    <x v="52"/>
    <x v="2"/>
    <x v="6"/>
    <s v="RENT"/>
    <s v="Not Verified"/>
    <x v="4"/>
    <x v="0"/>
    <s v="CA"/>
    <n v="8026"/>
    <d v="2014-05-01T00:00:00"/>
    <d v="2014-05-01T00:00:00"/>
  </r>
  <r>
    <n v="688262"/>
    <x v="463"/>
    <x v="1"/>
    <x v="2"/>
    <s v="MORTGAGE"/>
    <s v="Not Verified"/>
    <x v="4"/>
    <x v="0"/>
    <s v="CA"/>
    <n v="872"/>
    <d v="2014-07-01T00:00:00"/>
    <d v="2015-12-01T00:00:00"/>
  </r>
  <r>
    <n v="688265"/>
    <x v="87"/>
    <x v="1"/>
    <x v="13"/>
    <s v="MORTGAGE"/>
    <s v="Not Verified"/>
    <x v="4"/>
    <x v="0"/>
    <s v="IL"/>
    <n v="35245"/>
    <d v="2014-08-01T00:00:00"/>
    <d v="2016-05-01T00:00:00"/>
  </r>
  <r>
    <n v="688289"/>
    <x v="0"/>
    <x v="1"/>
    <x v="3"/>
    <s v="RENT"/>
    <s v="Verified"/>
    <x v="4"/>
    <x v="0"/>
    <s v="NC"/>
    <n v="18225"/>
    <d v="2014-03-01T00:00:00"/>
    <d v="2016-05-01T00:00:00"/>
  </r>
  <r>
    <n v="688360"/>
    <x v="465"/>
    <x v="4"/>
    <x v="20"/>
    <s v="RENT"/>
    <s v="Verified"/>
    <x v="4"/>
    <x v="0"/>
    <s v="NV"/>
    <n v="55577"/>
    <d v="2015-10-01T00:00:00"/>
    <d v="2015-10-01T00:00:00"/>
  </r>
  <r>
    <n v="688377"/>
    <x v="35"/>
    <x v="2"/>
    <x v="12"/>
    <s v="RENT"/>
    <s v="Verified"/>
    <x v="4"/>
    <x v="0"/>
    <s v="IL"/>
    <n v="1326"/>
    <d v="2014-03-01T00:00:00"/>
    <d v="2016-02-01T00:00:00"/>
  </r>
  <r>
    <n v="688415"/>
    <x v="31"/>
    <x v="4"/>
    <x v="28"/>
    <s v="MORTGAGE"/>
    <s v="Verified"/>
    <x v="4"/>
    <x v="0"/>
    <s v="IL"/>
    <n v="4053"/>
    <d v="2013-08-01T00:00:00"/>
    <d v="2013-08-01T00:00:00"/>
  </r>
  <r>
    <n v="688463"/>
    <x v="536"/>
    <x v="0"/>
    <x v="0"/>
    <s v="RENT"/>
    <s v="Not Verified"/>
    <x v="4"/>
    <x v="0"/>
    <s v="MN"/>
    <n v="18247"/>
    <d v="2016-03-01T00:00:00"/>
    <d v="2016-03-01T00:00:00"/>
  </r>
  <r>
    <n v="688483"/>
    <x v="9"/>
    <x v="2"/>
    <x v="11"/>
    <s v="RENT"/>
    <s v="Not Verified"/>
    <x v="4"/>
    <x v="0"/>
    <s v="CA"/>
    <n v="23484"/>
    <d v="2014-03-01T00:00:00"/>
    <d v="2016-05-01T00:00:00"/>
  </r>
  <r>
    <n v="688513"/>
    <x v="42"/>
    <x v="4"/>
    <x v="18"/>
    <s v="RENT"/>
    <s v="Not Verified"/>
    <x v="4"/>
    <x v="0"/>
    <s v="IL"/>
    <n v="2583"/>
    <d v="2016-02-01T00:00:00"/>
    <d v="2016-03-01T00:00:00"/>
  </r>
  <r>
    <n v="688516"/>
    <x v="9"/>
    <x v="2"/>
    <x v="11"/>
    <s v="MORTGAGE"/>
    <s v="Not Verified"/>
    <x v="4"/>
    <x v="0"/>
    <s v="WA"/>
    <n v="11052"/>
    <d v="2016-03-01T00:00:00"/>
    <d v="2016-03-01T00:00:00"/>
  </r>
  <r>
    <n v="688547"/>
    <x v="1"/>
    <x v="2"/>
    <x v="17"/>
    <s v="RENT"/>
    <s v="Source"/>
    <x v="4"/>
    <x v="0"/>
    <s v="GA"/>
    <n v="2934"/>
    <d v="2012-09-01T00:00:00"/>
    <d v="2014-02-01T00:00:00"/>
  </r>
  <r>
    <n v="688569"/>
    <x v="9"/>
    <x v="0"/>
    <x v="16"/>
    <s v="RENT"/>
    <s v="Verified"/>
    <x v="4"/>
    <x v="0"/>
    <s v="MD"/>
    <n v="12713"/>
    <d v="2014-02-01T00:00:00"/>
    <d v="2014-02-01T00:00:00"/>
  </r>
  <r>
    <n v="688572"/>
    <x v="610"/>
    <x v="2"/>
    <x v="11"/>
    <s v="MORTGAGE"/>
    <s v="Verified"/>
    <x v="4"/>
    <x v="0"/>
    <s v="TX"/>
    <n v="21691"/>
    <d v="2014-04-01T00:00:00"/>
    <d v="2014-04-01T00:00:00"/>
  </r>
  <r>
    <n v="688588"/>
    <x v="200"/>
    <x v="1"/>
    <x v="3"/>
    <s v="RENT"/>
    <s v="Verified"/>
    <x v="4"/>
    <x v="0"/>
    <s v="MA"/>
    <n v="1064"/>
    <d v="2016-04-01T00:00:00"/>
    <d v="2016-02-01T00:00:00"/>
  </r>
  <r>
    <n v="688659"/>
    <x v="116"/>
    <x v="1"/>
    <x v="5"/>
    <s v="MORTGAGE"/>
    <s v="Verified"/>
    <x v="4"/>
    <x v="0"/>
    <s v="OK"/>
    <n v="16739"/>
    <d v="2015-02-01T00:00:00"/>
    <d v="2015-03-01T00:00:00"/>
  </r>
  <r>
    <n v="688682"/>
    <x v="18"/>
    <x v="5"/>
    <x v="30"/>
    <s v="MORTGAGE"/>
    <s v="Source"/>
    <x v="4"/>
    <x v="1"/>
    <s v="KS"/>
    <n v="2118"/>
    <d v="2012-10-01T00:00:00"/>
    <d v="2013-02-01T00:00:00"/>
  </r>
  <r>
    <n v="688695"/>
    <x v="527"/>
    <x v="1"/>
    <x v="2"/>
    <s v="MORTGAGE"/>
    <s v="Source"/>
    <x v="4"/>
    <x v="0"/>
    <s v="NH"/>
    <n v="31356"/>
    <d v="2014-03-01T00:00:00"/>
    <d v="2016-02-01T00:00:00"/>
  </r>
  <r>
    <n v="688733"/>
    <x v="13"/>
    <x v="0"/>
    <x v="0"/>
    <s v="OWN"/>
    <s v="Not Verified"/>
    <x v="4"/>
    <x v="0"/>
    <s v="PA"/>
    <n v="5214"/>
    <d v="2014-10-01T00:00:00"/>
    <d v="2014-10-01T00:00:00"/>
  </r>
  <r>
    <n v="688740"/>
    <x v="118"/>
    <x v="5"/>
    <x v="30"/>
    <s v="MORTGAGE"/>
    <s v="Verified"/>
    <x v="4"/>
    <x v="0"/>
    <s v="OH"/>
    <n v="15368"/>
    <d v="2014-02-01T00:00:00"/>
    <d v="2016-05-01T00:00:00"/>
  </r>
  <r>
    <n v="688741"/>
    <x v="32"/>
    <x v="0"/>
    <x v="4"/>
    <s v="RENT"/>
    <s v="Not Verified"/>
    <x v="4"/>
    <x v="0"/>
    <s v="TX"/>
    <n v="8179"/>
    <d v="2014-03-01T00:00:00"/>
    <d v="2016-05-01T00:00:00"/>
  </r>
  <r>
    <n v="688792"/>
    <x v="119"/>
    <x v="3"/>
    <x v="15"/>
    <s v="MORTGAGE"/>
    <s v="Not Verified"/>
    <x v="4"/>
    <x v="0"/>
    <s v="TX"/>
    <n v="22446"/>
    <d v="2013-02-01T00:00:00"/>
    <d v="2014-08-01T00:00:00"/>
  </r>
  <r>
    <n v="688793"/>
    <x v="103"/>
    <x v="5"/>
    <x v="19"/>
    <s v="MORTGAGE"/>
    <s v="Not Verified"/>
    <x v="4"/>
    <x v="0"/>
    <s v="IL"/>
    <n v="11698"/>
    <d v="2016-03-01T00:00:00"/>
    <d v="2016-03-01T00:00:00"/>
  </r>
  <r>
    <n v="688799"/>
    <x v="126"/>
    <x v="4"/>
    <x v="28"/>
    <s v="RENT"/>
    <s v="Verified"/>
    <x v="4"/>
    <x v="1"/>
    <s v="NY"/>
    <n v="18658"/>
    <d v="2013-04-01T00:00:00"/>
    <d v="2016-05-01T00:00:00"/>
  </r>
  <r>
    <n v="688802"/>
    <x v="31"/>
    <x v="4"/>
    <x v="20"/>
    <s v="MORTGAGE"/>
    <s v="Not Verified"/>
    <x v="4"/>
    <x v="0"/>
    <s v="GA"/>
    <n v="48418"/>
    <d v="2014-11-01T00:00:00"/>
    <d v="2016-05-01T00:00:00"/>
  </r>
  <r>
    <n v="688829"/>
    <x v="103"/>
    <x v="1"/>
    <x v="5"/>
    <s v="MORTGAGE"/>
    <s v="Source"/>
    <x v="4"/>
    <x v="0"/>
    <s v="NY"/>
    <n v="10803"/>
    <d v="2016-05-01T00:00:00"/>
    <d v="2016-05-01T00:00:00"/>
  </r>
  <r>
    <n v="688840"/>
    <x v="17"/>
    <x v="1"/>
    <x v="3"/>
    <s v="MORTGAGE"/>
    <s v="Verified"/>
    <x v="4"/>
    <x v="1"/>
    <s v="MO"/>
    <n v="20154"/>
    <d v="2012-10-01T00:00:00"/>
    <d v="2016-05-01T00:00:00"/>
  </r>
  <r>
    <n v="688845"/>
    <x v="106"/>
    <x v="1"/>
    <x v="2"/>
    <s v="RENT"/>
    <s v="Source"/>
    <x v="4"/>
    <x v="0"/>
    <s v="MI"/>
    <n v="2696"/>
    <d v="2014-03-01T00:00:00"/>
    <d v="2016-05-01T00:00:00"/>
  </r>
  <r>
    <n v="688858"/>
    <x v="32"/>
    <x v="2"/>
    <x v="11"/>
    <s v="MORTGAGE"/>
    <s v="Not Verified"/>
    <x v="4"/>
    <x v="0"/>
    <s v="NY"/>
    <n v="0"/>
    <d v="2013-03-01T00:00:00"/>
    <d v="2016-04-01T00:00:00"/>
  </r>
  <r>
    <n v="688911"/>
    <x v="13"/>
    <x v="1"/>
    <x v="2"/>
    <s v="RENT"/>
    <s v="Not Verified"/>
    <x v="4"/>
    <x v="0"/>
    <s v="NY"/>
    <n v="6233"/>
    <d v="2014-03-01T00:00:00"/>
    <d v="2014-03-01T00:00:00"/>
  </r>
  <r>
    <n v="688914"/>
    <x v="13"/>
    <x v="2"/>
    <x v="24"/>
    <s v="MORTGAGE"/>
    <s v="Not Verified"/>
    <x v="4"/>
    <x v="0"/>
    <s v="CA"/>
    <n v="12115"/>
    <d v="2014-03-01T00:00:00"/>
    <d v="2014-03-01T00:00:00"/>
  </r>
  <r>
    <n v="688924"/>
    <x v="197"/>
    <x v="1"/>
    <x v="3"/>
    <s v="MORTGAGE"/>
    <s v="Not Verified"/>
    <x v="4"/>
    <x v="0"/>
    <s v="TX"/>
    <n v="23043"/>
    <d v="2016-03-01T00:00:00"/>
    <d v="2016-05-01T00:00:00"/>
  </r>
  <r>
    <n v="688964"/>
    <x v="465"/>
    <x v="5"/>
    <x v="22"/>
    <s v="RENT"/>
    <s v="Verified"/>
    <x v="4"/>
    <x v="0"/>
    <s v="NY"/>
    <n v="14708"/>
    <d v="2012-02-01T00:00:00"/>
    <d v="2014-07-01T00:00:00"/>
  </r>
  <r>
    <n v="688988"/>
    <x v="13"/>
    <x v="0"/>
    <x v="0"/>
    <s v="RENT"/>
    <s v="Not Verified"/>
    <x v="4"/>
    <x v="0"/>
    <s v="MD"/>
    <n v="0"/>
    <d v="2013-01-01T00:00:00"/>
    <d v="2016-05-01T00:00:00"/>
  </r>
  <r>
    <n v="689036"/>
    <x v="220"/>
    <x v="2"/>
    <x v="6"/>
    <s v="RENT"/>
    <s v="Source"/>
    <x v="4"/>
    <x v="0"/>
    <s v="NY"/>
    <n v="740"/>
    <d v="2014-03-01T00:00:00"/>
    <d v="2014-03-01T00:00:00"/>
  </r>
  <r>
    <n v="689052"/>
    <x v="35"/>
    <x v="0"/>
    <x v="8"/>
    <s v="MORTGAGE"/>
    <s v="Verified"/>
    <x v="4"/>
    <x v="0"/>
    <s v="NJ"/>
    <n v="494"/>
    <d v="2015-07-01T00:00:00"/>
    <d v="2015-08-01T00:00:00"/>
  </r>
  <r>
    <n v="689064"/>
    <x v="5"/>
    <x v="0"/>
    <x v="0"/>
    <s v="RENT"/>
    <s v="Source"/>
    <x v="4"/>
    <x v="0"/>
    <s v="GA"/>
    <n v="4154"/>
    <d v="2012-07-01T00:00:00"/>
    <d v="2015-12-01T00:00:00"/>
  </r>
  <r>
    <n v="689089"/>
    <x v="120"/>
    <x v="0"/>
    <x v="1"/>
    <s v="MORTGAGE"/>
    <s v="Verified"/>
    <x v="4"/>
    <x v="0"/>
    <s v="NY"/>
    <n v="15005"/>
    <d v="2012-12-01T00:00:00"/>
    <d v="2012-12-01T00:00:00"/>
  </r>
  <r>
    <n v="689092"/>
    <x v="54"/>
    <x v="1"/>
    <x v="9"/>
    <s v="MORTGAGE"/>
    <s v="Source"/>
    <x v="4"/>
    <x v="0"/>
    <s v="NJ"/>
    <n v="18851"/>
    <d v="2013-12-01T00:00:00"/>
    <d v="2013-12-01T00:00:00"/>
  </r>
  <r>
    <n v="689107"/>
    <x v="351"/>
    <x v="0"/>
    <x v="1"/>
    <s v="MORTGAGE"/>
    <s v="Not Verified"/>
    <x v="4"/>
    <x v="0"/>
    <s v="PA"/>
    <n v="5655"/>
    <d v="2016-01-01T00:00:00"/>
    <d v="2016-02-01T00:00:00"/>
  </r>
  <r>
    <n v="689114"/>
    <x v="17"/>
    <x v="4"/>
    <x v="28"/>
    <s v="RENT"/>
    <s v="Not Verified"/>
    <x v="4"/>
    <x v="0"/>
    <s v="NC"/>
    <n v="13658"/>
    <d v="2016-03-01T00:00:00"/>
    <d v="2016-03-01T00:00:00"/>
  </r>
  <r>
    <n v="689115"/>
    <x v="241"/>
    <x v="0"/>
    <x v="16"/>
    <s v="RENT"/>
    <s v="Verified"/>
    <x v="4"/>
    <x v="1"/>
    <s v="NY"/>
    <n v="11519"/>
    <d v="2011-10-01T00:00:00"/>
    <d v="2016-05-01T00:00:00"/>
  </r>
  <r>
    <n v="689149"/>
    <x v="9"/>
    <x v="0"/>
    <x v="0"/>
    <s v="OWN"/>
    <s v="Not Verified"/>
    <x v="4"/>
    <x v="0"/>
    <s v="CT"/>
    <n v="354"/>
    <d v="2013-10-01T00:00:00"/>
    <d v="2013-10-01T00:00:00"/>
  </r>
  <r>
    <n v="689154"/>
    <x v="157"/>
    <x v="2"/>
    <x v="11"/>
    <s v="MORTGAGE"/>
    <s v="Not Verified"/>
    <x v="4"/>
    <x v="0"/>
    <s v="NY"/>
    <n v="3498"/>
    <d v="2012-04-01T00:00:00"/>
    <d v="2016-03-01T00:00:00"/>
  </r>
  <r>
    <n v="689192"/>
    <x v="278"/>
    <x v="2"/>
    <x v="17"/>
    <s v="MORTGAGE"/>
    <s v="Source"/>
    <x v="4"/>
    <x v="0"/>
    <s v="PA"/>
    <n v="7177"/>
    <d v="2012-07-01T00:00:00"/>
    <d v="2015-09-01T00:00:00"/>
  </r>
  <r>
    <n v="689195"/>
    <x v="31"/>
    <x v="4"/>
    <x v="14"/>
    <s v="RENT"/>
    <s v="Verified"/>
    <x v="4"/>
    <x v="0"/>
    <s v="IL"/>
    <n v="17826"/>
    <d v="2014-03-01T00:00:00"/>
    <d v="2014-03-01T00:00:00"/>
  </r>
  <r>
    <n v="689215"/>
    <x v="35"/>
    <x v="3"/>
    <x v="27"/>
    <s v="RENT"/>
    <s v="Not Verified"/>
    <x v="4"/>
    <x v="0"/>
    <s v="SC"/>
    <n v="7381"/>
    <d v="2012-04-01T00:00:00"/>
    <d v="2012-05-01T00:00:00"/>
  </r>
  <r>
    <n v="689249"/>
    <x v="611"/>
    <x v="4"/>
    <x v="18"/>
    <s v="MORTGAGE"/>
    <s v="Verified"/>
    <x v="4"/>
    <x v="0"/>
    <s v="TX"/>
    <n v="0"/>
    <d v="2013-10-01T00:00:00"/>
    <d v="2013-10-01T00:00:00"/>
  </r>
  <r>
    <n v="689255"/>
    <x v="72"/>
    <x v="2"/>
    <x v="11"/>
    <s v="RENT"/>
    <s v="Not Verified"/>
    <x v="4"/>
    <x v="0"/>
    <s v="FL"/>
    <n v="3697"/>
    <d v="2013-02-01T00:00:00"/>
    <d v="2016-05-01T00:00:00"/>
  </r>
  <r>
    <n v="689262"/>
    <x v="18"/>
    <x v="0"/>
    <x v="0"/>
    <s v="RENT"/>
    <s v="Verified"/>
    <x v="4"/>
    <x v="0"/>
    <s v="NJ"/>
    <n v="6103"/>
    <d v="2011-09-01T00:00:00"/>
    <d v="2011-09-01T00:00:00"/>
  </r>
  <r>
    <n v="689287"/>
    <x v="54"/>
    <x v="2"/>
    <x v="6"/>
    <s v="RENT"/>
    <s v="Verified"/>
    <x v="4"/>
    <x v="0"/>
    <s v="IL"/>
    <n v="4640"/>
    <d v="2011-05-01T00:00:00"/>
    <d v="2011-05-01T00:00:00"/>
  </r>
  <r>
    <n v="689293"/>
    <x v="186"/>
    <x v="0"/>
    <x v="16"/>
    <s v="MORTGAGE"/>
    <s v="Verified"/>
    <x v="4"/>
    <x v="0"/>
    <s v="NY"/>
    <n v="22932"/>
    <d v="2011-10-01T00:00:00"/>
    <d v="2016-04-01T00:00:00"/>
  </r>
  <r>
    <n v="689330"/>
    <x v="52"/>
    <x v="0"/>
    <x v="0"/>
    <s v="RENT"/>
    <s v="Verified"/>
    <x v="4"/>
    <x v="0"/>
    <s v="TX"/>
    <n v="3213"/>
    <d v="2012-03-01T00:00:00"/>
    <d v="2012-03-01T00:00:00"/>
  </r>
  <r>
    <n v="689371"/>
    <x v="13"/>
    <x v="5"/>
    <x v="30"/>
    <s v="MORTGAGE"/>
    <s v="Source"/>
    <x v="4"/>
    <x v="0"/>
    <s v="NC"/>
    <n v="0"/>
    <d v="2016-03-01T00:00:00"/>
    <d v="2016-03-01T00:00:00"/>
  </r>
  <r>
    <n v="689396"/>
    <x v="9"/>
    <x v="0"/>
    <x v="1"/>
    <s v="RENT"/>
    <s v="Source"/>
    <x v="4"/>
    <x v="0"/>
    <s v="NC"/>
    <n v="5942"/>
    <d v="2012-08-01T00:00:00"/>
    <d v="2013-04-01T00:00:00"/>
  </r>
  <r>
    <n v="689444"/>
    <x v="17"/>
    <x v="4"/>
    <x v="14"/>
    <s v="RENT"/>
    <s v="Source"/>
    <x v="4"/>
    <x v="0"/>
    <s v="CA"/>
    <n v="6251"/>
    <d v="2015-08-01T00:00:00"/>
    <d v="2015-09-01T00:00:00"/>
  </r>
  <r>
    <n v="689461"/>
    <x v="16"/>
    <x v="0"/>
    <x v="4"/>
    <s v="RENT"/>
    <s v="Not Verified"/>
    <x v="4"/>
    <x v="1"/>
    <s v="FL"/>
    <n v="18921"/>
    <d v="2012-06-01T00:00:00"/>
    <d v="2016-05-01T00:00:00"/>
  </r>
  <r>
    <n v="689505"/>
    <x v="13"/>
    <x v="2"/>
    <x v="11"/>
    <s v="OWN"/>
    <s v="Not Verified"/>
    <x v="4"/>
    <x v="0"/>
    <s v="NJ"/>
    <n v="868"/>
    <d v="2014-03-01T00:00:00"/>
    <d v="2014-03-01T00:00:00"/>
  </r>
  <r>
    <n v="689542"/>
    <x v="6"/>
    <x v="6"/>
    <x v="32"/>
    <s v="RENT"/>
    <s v="Source"/>
    <x v="4"/>
    <x v="1"/>
    <s v="AZ"/>
    <n v="469"/>
    <d v="2011-10-01T00:00:00"/>
    <d v="2012-03-01T00:00:00"/>
  </r>
  <r>
    <n v="689543"/>
    <x v="42"/>
    <x v="0"/>
    <x v="4"/>
    <s v="MORTGAGE"/>
    <s v="Source"/>
    <x v="4"/>
    <x v="1"/>
    <s v="MO"/>
    <n v="16428"/>
    <d v="2013-03-01T00:00:00"/>
    <d v="2013-07-01T00:00:00"/>
  </r>
  <r>
    <n v="689549"/>
    <x v="54"/>
    <x v="2"/>
    <x v="24"/>
    <s v="RENT"/>
    <s v="Verified"/>
    <x v="4"/>
    <x v="0"/>
    <s v="CA"/>
    <n v="3934"/>
    <d v="2011-10-01T00:00:00"/>
    <d v="2016-05-01T00:00:00"/>
  </r>
  <r>
    <n v="689552"/>
    <x v="9"/>
    <x v="0"/>
    <x v="8"/>
    <s v="RENT"/>
    <s v="Verified"/>
    <x v="4"/>
    <x v="0"/>
    <s v="NJ"/>
    <n v="0"/>
    <d v="2012-07-01T00:00:00"/>
    <d v="2012-07-01T00:00:00"/>
  </r>
  <r>
    <n v="689555"/>
    <x v="78"/>
    <x v="0"/>
    <x v="1"/>
    <s v="MORTGAGE"/>
    <s v="Not Verified"/>
    <x v="4"/>
    <x v="0"/>
    <s v="MT"/>
    <n v="6771"/>
    <d v="2011-07-01T00:00:00"/>
    <d v="2011-08-01T00:00:00"/>
  </r>
  <r>
    <n v="689567"/>
    <x v="38"/>
    <x v="2"/>
    <x v="11"/>
    <s v="RENT"/>
    <s v="Verified"/>
    <x v="4"/>
    <x v="0"/>
    <s v="OK"/>
    <n v="138"/>
    <d v="2012-05-01T00:00:00"/>
    <d v="2016-03-01T00:00:00"/>
  </r>
  <r>
    <n v="689587"/>
    <x v="16"/>
    <x v="1"/>
    <x v="9"/>
    <s v="RENT"/>
    <s v="Verified"/>
    <x v="4"/>
    <x v="0"/>
    <s v="CA"/>
    <n v="21779"/>
    <d v="2015-06-01T00:00:00"/>
    <d v="2016-05-01T00:00:00"/>
  </r>
  <r>
    <n v="689589"/>
    <x v="109"/>
    <x v="0"/>
    <x v="8"/>
    <s v="MORTGAGE"/>
    <s v="Not Verified"/>
    <x v="4"/>
    <x v="0"/>
    <s v="SC"/>
    <n v="3955"/>
    <d v="2014-03-01T00:00:00"/>
    <d v="2015-10-01T00:00:00"/>
  </r>
  <r>
    <n v="689598"/>
    <x v="111"/>
    <x v="2"/>
    <x v="12"/>
    <s v="MORTGAGE"/>
    <s v="Not Verified"/>
    <x v="4"/>
    <x v="0"/>
    <s v="CT"/>
    <n v="2899"/>
    <d v="2014-03-01T00:00:00"/>
    <d v="2014-03-01T00:00:00"/>
  </r>
  <r>
    <n v="689627"/>
    <x v="91"/>
    <x v="4"/>
    <x v="26"/>
    <s v="RENT"/>
    <s v="Verified"/>
    <x v="4"/>
    <x v="0"/>
    <s v="NC"/>
    <n v="46354"/>
    <d v="2013-04-01T00:00:00"/>
    <d v="2016-05-01T00:00:00"/>
  </r>
  <r>
    <n v="689768"/>
    <x v="165"/>
    <x v="2"/>
    <x v="11"/>
    <s v="MORTGAGE"/>
    <s v="Not Verified"/>
    <x v="4"/>
    <x v="0"/>
    <s v="PA"/>
    <n v="19113"/>
    <d v="2012-02-01T00:00:00"/>
    <d v="2012-02-01T00:00:00"/>
  </r>
  <r>
    <n v="689810"/>
    <x v="194"/>
    <x v="2"/>
    <x v="11"/>
    <s v="RENT"/>
    <s v="Not Verified"/>
    <x v="4"/>
    <x v="0"/>
    <s v="NY"/>
    <n v="5921"/>
    <d v="2011-12-01T00:00:00"/>
    <d v="2013-09-01T00:00:00"/>
  </r>
  <r>
    <n v="689834"/>
    <x v="18"/>
    <x v="4"/>
    <x v="28"/>
    <s v="MORTGAGE"/>
    <s v="Source"/>
    <x v="4"/>
    <x v="0"/>
    <s v="FL"/>
    <n v="5087"/>
    <d v="2016-03-01T00:00:00"/>
    <d v="2016-03-01T00:00:00"/>
  </r>
  <r>
    <n v="689883"/>
    <x v="95"/>
    <x v="2"/>
    <x v="6"/>
    <s v="RENT"/>
    <s v="Not Verified"/>
    <x v="4"/>
    <x v="0"/>
    <s v="NC"/>
    <n v="2805"/>
    <d v="2014-03-01T00:00:00"/>
    <d v="2015-06-01T00:00:00"/>
  </r>
  <r>
    <n v="689904"/>
    <x v="78"/>
    <x v="4"/>
    <x v="28"/>
    <s v="OWN"/>
    <s v="Verified"/>
    <x v="4"/>
    <x v="0"/>
    <s v="NY"/>
    <n v="6863"/>
    <d v="2014-03-01T00:00:00"/>
    <d v="2014-03-01T00:00:00"/>
  </r>
  <r>
    <n v="689923"/>
    <x v="593"/>
    <x v="4"/>
    <x v="26"/>
    <s v="MORTGAGE"/>
    <s v="Verified"/>
    <x v="4"/>
    <x v="0"/>
    <s v="FL"/>
    <n v="5784"/>
    <d v="2014-09-01T00:00:00"/>
    <d v="2014-10-01T00:00:00"/>
  </r>
  <r>
    <n v="689934"/>
    <x v="9"/>
    <x v="2"/>
    <x v="11"/>
    <s v="OWN"/>
    <s v="Source"/>
    <x v="4"/>
    <x v="0"/>
    <s v="TX"/>
    <n v="906"/>
    <d v="2015-03-01T00:00:00"/>
    <d v="2015-04-01T00:00:00"/>
  </r>
  <r>
    <n v="689939"/>
    <x v="13"/>
    <x v="0"/>
    <x v="1"/>
    <s v="RENT"/>
    <s v="Not Verified"/>
    <x v="4"/>
    <x v="0"/>
    <s v="MA"/>
    <n v="6990"/>
    <d v="2012-07-01T00:00:00"/>
    <d v="2012-08-01T00:00:00"/>
  </r>
  <r>
    <n v="689961"/>
    <x v="17"/>
    <x v="4"/>
    <x v="18"/>
    <s v="RENT"/>
    <s v="Verified"/>
    <x v="4"/>
    <x v="0"/>
    <s v="NY"/>
    <n v="9429"/>
    <d v="2014-07-01T00:00:00"/>
    <d v="2016-05-01T00:00:00"/>
  </r>
  <r>
    <n v="689986"/>
    <x v="5"/>
    <x v="0"/>
    <x v="1"/>
    <s v="OWN"/>
    <s v="Source"/>
    <x v="4"/>
    <x v="0"/>
    <s v="GA"/>
    <n v="1046"/>
    <d v="2014-03-01T00:00:00"/>
    <d v="2015-08-01T00:00:00"/>
  </r>
  <r>
    <n v="689989"/>
    <x v="13"/>
    <x v="0"/>
    <x v="8"/>
    <s v="MORTGAGE"/>
    <s v="Source"/>
    <x v="4"/>
    <x v="0"/>
    <s v="OH"/>
    <n v="38544"/>
    <d v="2013-12-01T00:00:00"/>
    <d v="2013-12-01T00:00:00"/>
  </r>
  <r>
    <n v="690010"/>
    <x v="6"/>
    <x v="0"/>
    <x v="4"/>
    <s v="RENT"/>
    <s v="Verified"/>
    <x v="4"/>
    <x v="0"/>
    <s v="TX"/>
    <n v="3528"/>
    <d v="2014-03-01T00:00:00"/>
    <d v="2016-04-01T00:00:00"/>
  </r>
  <r>
    <n v="690024"/>
    <x v="72"/>
    <x v="2"/>
    <x v="12"/>
    <s v="RENT"/>
    <s v="Not Verified"/>
    <x v="4"/>
    <x v="0"/>
    <s v="NY"/>
    <n v="8292"/>
    <d v="2011-04-01T00:00:00"/>
    <d v="2015-07-01T00:00:00"/>
  </r>
  <r>
    <n v="690025"/>
    <x v="32"/>
    <x v="0"/>
    <x v="16"/>
    <s v="RENT"/>
    <s v="Verified"/>
    <x v="4"/>
    <x v="1"/>
    <s v="NY"/>
    <n v="27067"/>
    <d v="2012-04-01T00:00:00"/>
    <d v="2012-09-01T00:00:00"/>
  </r>
  <r>
    <n v="690027"/>
    <x v="149"/>
    <x v="0"/>
    <x v="4"/>
    <s v="RENT"/>
    <s v="Source"/>
    <x v="4"/>
    <x v="0"/>
    <s v="CT"/>
    <n v="1298"/>
    <d v="2015-05-01T00:00:00"/>
    <d v="2015-05-01T00:00:00"/>
  </r>
  <r>
    <n v="690036"/>
    <x v="465"/>
    <x v="4"/>
    <x v="26"/>
    <s v="MORTGAGE"/>
    <s v="Verified"/>
    <x v="4"/>
    <x v="0"/>
    <s v="NJ"/>
    <n v="7956"/>
    <d v="2016-03-01T00:00:00"/>
    <d v="2016-03-01T00:00:00"/>
  </r>
  <r>
    <n v="690070"/>
    <x v="54"/>
    <x v="2"/>
    <x v="12"/>
    <s v="RENT"/>
    <s v="Source"/>
    <x v="4"/>
    <x v="0"/>
    <s v="VA"/>
    <n v="4723"/>
    <d v="2013-05-01T00:00:00"/>
    <d v="2016-04-01T00:00:00"/>
  </r>
  <r>
    <n v="690077"/>
    <x v="70"/>
    <x v="0"/>
    <x v="4"/>
    <s v="RENT"/>
    <s v="Not Verified"/>
    <x v="4"/>
    <x v="0"/>
    <s v="MN"/>
    <n v="1650"/>
    <d v="2014-03-01T00:00:00"/>
    <d v="2014-06-01T00:00:00"/>
  </r>
  <r>
    <n v="690138"/>
    <x v="13"/>
    <x v="0"/>
    <x v="4"/>
    <s v="MORTGAGE"/>
    <s v="Source"/>
    <x v="4"/>
    <x v="1"/>
    <s v="TX"/>
    <n v="26739"/>
    <d v="2011-12-01T00:00:00"/>
    <d v="2012-04-01T00:00:00"/>
  </r>
  <r>
    <n v="690154"/>
    <x v="72"/>
    <x v="5"/>
    <x v="23"/>
    <s v="RENT"/>
    <s v="Not Verified"/>
    <x v="4"/>
    <x v="0"/>
    <s v="CA"/>
    <n v="1765"/>
    <d v="2014-11-01T00:00:00"/>
    <d v="2016-04-01T00:00:00"/>
  </r>
  <r>
    <n v="690167"/>
    <x v="158"/>
    <x v="0"/>
    <x v="16"/>
    <s v="RENT"/>
    <s v="Not Verified"/>
    <x v="4"/>
    <x v="0"/>
    <s v="MD"/>
    <n v="12097"/>
    <d v="2014-03-01T00:00:00"/>
    <d v="2014-03-01T00:00:00"/>
  </r>
  <r>
    <n v="690171"/>
    <x v="1"/>
    <x v="2"/>
    <x v="17"/>
    <s v="MORTGAGE"/>
    <s v="Source"/>
    <x v="4"/>
    <x v="0"/>
    <s v="NY"/>
    <n v="5788"/>
    <d v="2014-03-01T00:00:00"/>
    <d v="2015-02-01T00:00:00"/>
  </r>
  <r>
    <n v="690178"/>
    <x v="16"/>
    <x v="4"/>
    <x v="20"/>
    <s v="MORTGAGE"/>
    <s v="Source"/>
    <x v="4"/>
    <x v="1"/>
    <s v="AZ"/>
    <n v="4414"/>
    <d v="2011-09-01T00:00:00"/>
    <d v="2016-05-01T00:00:00"/>
  </r>
  <r>
    <n v="690191"/>
    <x v="13"/>
    <x v="3"/>
    <x v="10"/>
    <s v="RENT"/>
    <s v="Source"/>
    <x v="4"/>
    <x v="0"/>
    <s v="NJ"/>
    <n v="15701"/>
    <d v="2014-02-01T00:00:00"/>
    <d v="2016-04-01T00:00:00"/>
  </r>
  <r>
    <n v="690197"/>
    <x v="32"/>
    <x v="1"/>
    <x v="13"/>
    <s v="MORTGAGE"/>
    <s v="Source"/>
    <x v="4"/>
    <x v="0"/>
    <s v="CA"/>
    <n v="8210"/>
    <d v="2013-08-01T00:00:00"/>
    <d v="2016-05-01T00:00:00"/>
  </r>
  <r>
    <n v="690212"/>
    <x v="17"/>
    <x v="1"/>
    <x v="2"/>
    <s v="MORTGAGE"/>
    <s v="Verified"/>
    <x v="4"/>
    <x v="0"/>
    <s v="AZ"/>
    <n v="23052"/>
    <d v="2013-08-01T00:00:00"/>
    <d v="2016-04-01T00:00:00"/>
  </r>
  <r>
    <n v="690245"/>
    <x v="87"/>
    <x v="2"/>
    <x v="11"/>
    <s v="MORTGAGE"/>
    <s v="Not Verified"/>
    <x v="4"/>
    <x v="0"/>
    <s v="CA"/>
    <n v="25485"/>
    <d v="2014-03-01T00:00:00"/>
    <d v="2015-08-01T00:00:00"/>
  </r>
  <r>
    <n v="690257"/>
    <x v="118"/>
    <x v="3"/>
    <x v="10"/>
    <s v="OWN"/>
    <s v="Verified"/>
    <x v="4"/>
    <x v="0"/>
    <s v="NM"/>
    <n v="19173"/>
    <d v="2014-10-01T00:00:00"/>
    <d v="2014-10-01T00:00:00"/>
  </r>
  <r>
    <n v="690263"/>
    <x v="2"/>
    <x v="5"/>
    <x v="25"/>
    <s v="RENT"/>
    <s v="Not Verified"/>
    <x v="4"/>
    <x v="0"/>
    <s v="AL"/>
    <n v="2370"/>
    <d v="2014-04-01T00:00:00"/>
    <d v="2014-04-01T00:00:00"/>
  </r>
  <r>
    <n v="690304"/>
    <x v="119"/>
    <x v="0"/>
    <x v="16"/>
    <s v="MORTGAGE"/>
    <s v="Source"/>
    <x v="4"/>
    <x v="0"/>
    <s v="AL"/>
    <n v="3695"/>
    <d v="2013-03-01T00:00:00"/>
    <d v="2013-04-01T00:00:00"/>
  </r>
  <r>
    <n v="690315"/>
    <x v="32"/>
    <x v="1"/>
    <x v="13"/>
    <s v="RENT"/>
    <s v="Verified"/>
    <x v="4"/>
    <x v="1"/>
    <s v="TX"/>
    <n v="19991"/>
    <d v="2012-11-01T00:00:00"/>
    <d v="2013-04-01T00:00:00"/>
  </r>
  <r>
    <n v="690446"/>
    <x v="3"/>
    <x v="2"/>
    <x v="12"/>
    <s v="MORTGAGE"/>
    <s v="Verified"/>
    <x v="4"/>
    <x v="0"/>
    <s v="FL"/>
    <n v="17582"/>
    <d v="2014-03-01T00:00:00"/>
    <d v="2014-03-01T00:00:00"/>
  </r>
  <r>
    <n v="690459"/>
    <x v="5"/>
    <x v="1"/>
    <x v="5"/>
    <s v="OWN"/>
    <s v="Not Verified"/>
    <x v="4"/>
    <x v="1"/>
    <s v="IL"/>
    <n v="15692"/>
    <d v="2011-04-01T00:00:00"/>
    <d v="2016-05-01T00:00:00"/>
  </r>
  <r>
    <n v="690464"/>
    <x v="1"/>
    <x v="0"/>
    <x v="4"/>
    <s v="RENT"/>
    <s v="Source"/>
    <x v="4"/>
    <x v="0"/>
    <s v="CA"/>
    <n v="7597"/>
    <d v="2011-09-01T00:00:00"/>
    <d v="2013-03-01T00:00:00"/>
  </r>
  <r>
    <n v="690475"/>
    <x v="5"/>
    <x v="4"/>
    <x v="20"/>
    <s v="RENT"/>
    <s v="Not Verified"/>
    <x v="4"/>
    <x v="0"/>
    <s v="CA"/>
    <n v="0"/>
    <d v="2016-03-01T00:00:00"/>
    <d v="2016-05-01T00:00:00"/>
  </r>
  <r>
    <n v="690481"/>
    <x v="7"/>
    <x v="2"/>
    <x v="11"/>
    <s v="RENT"/>
    <s v="Verified"/>
    <x v="4"/>
    <x v="0"/>
    <s v="NY"/>
    <n v="8010"/>
    <d v="2012-06-01T00:00:00"/>
    <d v="2015-08-01T00:00:00"/>
  </r>
  <r>
    <n v="690488"/>
    <x v="62"/>
    <x v="1"/>
    <x v="2"/>
    <s v="RENT"/>
    <s v="Not Verified"/>
    <x v="4"/>
    <x v="0"/>
    <s v="IL"/>
    <n v="13536"/>
    <d v="2014-03-01T00:00:00"/>
    <d v="2015-09-01T00:00:00"/>
  </r>
  <r>
    <n v="690501"/>
    <x v="35"/>
    <x v="2"/>
    <x v="17"/>
    <s v="MORTGAGE"/>
    <s v="Source"/>
    <x v="4"/>
    <x v="0"/>
    <s v="FL"/>
    <n v="4938"/>
    <d v="2013-09-01T00:00:00"/>
    <d v="2013-09-01T00:00:00"/>
  </r>
  <r>
    <n v="690520"/>
    <x v="9"/>
    <x v="2"/>
    <x v="24"/>
    <s v="RENT"/>
    <s v="Not Verified"/>
    <x v="4"/>
    <x v="0"/>
    <s v="CA"/>
    <n v="976"/>
    <d v="2012-10-01T00:00:00"/>
    <d v="2016-05-01T00:00:00"/>
  </r>
  <r>
    <n v="690606"/>
    <x v="35"/>
    <x v="3"/>
    <x v="15"/>
    <s v="OWN"/>
    <s v="Not Verified"/>
    <x v="4"/>
    <x v="0"/>
    <s v="AL"/>
    <n v="0"/>
    <d v="2012-11-01T00:00:00"/>
    <d v="2016-05-01T00:00:00"/>
  </r>
  <r>
    <n v="690685"/>
    <x v="13"/>
    <x v="2"/>
    <x v="24"/>
    <s v="MORTGAGE"/>
    <s v="Not Verified"/>
    <x v="4"/>
    <x v="0"/>
    <s v="CO"/>
    <n v="13985"/>
    <d v="2014-04-01T00:00:00"/>
    <d v="2014-04-01T00:00:00"/>
  </r>
  <r>
    <n v="690707"/>
    <x v="119"/>
    <x v="3"/>
    <x v="7"/>
    <s v="RENT"/>
    <s v="Source"/>
    <x v="4"/>
    <x v="0"/>
    <s v="IL"/>
    <n v="11984"/>
    <d v="2012-04-01T00:00:00"/>
    <d v="2012-05-01T00:00:00"/>
  </r>
  <r>
    <n v="690734"/>
    <x v="186"/>
    <x v="2"/>
    <x v="11"/>
    <s v="MORTGAGE"/>
    <s v="Source"/>
    <x v="4"/>
    <x v="0"/>
    <s v="OR"/>
    <n v="7195"/>
    <d v="2014-03-01T00:00:00"/>
    <d v="2014-09-01T00:00:00"/>
  </r>
  <r>
    <n v="690764"/>
    <x v="16"/>
    <x v="0"/>
    <x v="16"/>
    <s v="MORTGAGE"/>
    <s v="Verified"/>
    <x v="4"/>
    <x v="0"/>
    <s v="CA"/>
    <n v="0"/>
    <d v="2014-03-01T00:00:00"/>
    <d v="2014-07-01T00:00:00"/>
  </r>
  <r>
    <n v="690766"/>
    <x v="13"/>
    <x v="1"/>
    <x v="2"/>
    <s v="MORTGAGE"/>
    <s v="Source"/>
    <x v="4"/>
    <x v="0"/>
    <s v="WI"/>
    <n v="38819"/>
    <d v="2011-08-01T00:00:00"/>
    <d v="2014-03-01T00:00:00"/>
  </r>
  <r>
    <n v="690839"/>
    <x v="8"/>
    <x v="0"/>
    <x v="16"/>
    <s v="MORTGAGE"/>
    <s v="Verified"/>
    <x v="4"/>
    <x v="0"/>
    <s v="MO"/>
    <n v="66871"/>
    <d v="2013-07-01T00:00:00"/>
    <d v="2016-03-01T00:00:00"/>
  </r>
  <r>
    <n v="690842"/>
    <x v="1"/>
    <x v="5"/>
    <x v="22"/>
    <s v="RENT"/>
    <s v="Verified"/>
    <x v="4"/>
    <x v="0"/>
    <s v="HI"/>
    <n v="893"/>
    <d v="2016-03-01T00:00:00"/>
    <d v="2016-03-01T00:00:00"/>
  </r>
  <r>
    <n v="690844"/>
    <x v="9"/>
    <x v="2"/>
    <x v="11"/>
    <s v="MORTGAGE"/>
    <s v="Source"/>
    <x v="4"/>
    <x v="0"/>
    <s v="GA"/>
    <n v="2937"/>
    <d v="2014-03-01T00:00:00"/>
    <d v="2014-03-01T00:00:00"/>
  </r>
  <r>
    <n v="690855"/>
    <x v="288"/>
    <x v="2"/>
    <x v="12"/>
    <s v="MORTGAGE"/>
    <s v="Verified"/>
    <x v="4"/>
    <x v="0"/>
    <s v="MA"/>
    <n v="3656"/>
    <d v="2014-03-01T00:00:00"/>
    <d v="2014-03-01T00:00:00"/>
  </r>
  <r>
    <n v="690871"/>
    <x v="465"/>
    <x v="4"/>
    <x v="14"/>
    <s v="MORTGAGE"/>
    <s v="Verified"/>
    <x v="4"/>
    <x v="0"/>
    <s v="TX"/>
    <n v="8987"/>
    <d v="2014-03-01T00:00:00"/>
    <d v="2016-05-01T00:00:00"/>
  </r>
  <r>
    <n v="690874"/>
    <x v="198"/>
    <x v="0"/>
    <x v="16"/>
    <s v="OWN"/>
    <s v="Source"/>
    <x v="4"/>
    <x v="0"/>
    <s v="GA"/>
    <n v="8965"/>
    <d v="2014-03-01T00:00:00"/>
    <d v="2015-02-01T00:00:00"/>
  </r>
  <r>
    <n v="690875"/>
    <x v="11"/>
    <x v="2"/>
    <x v="12"/>
    <s v="RENT"/>
    <s v="Not Verified"/>
    <x v="4"/>
    <x v="0"/>
    <s v="AZ"/>
    <n v="8343"/>
    <d v="2012-05-01T00:00:00"/>
    <d v="2016-05-01T00:00:00"/>
  </r>
  <r>
    <n v="690882"/>
    <x v="140"/>
    <x v="2"/>
    <x v="6"/>
    <s v="MORTGAGE"/>
    <s v="Source"/>
    <x v="4"/>
    <x v="0"/>
    <s v="MO"/>
    <n v="12942"/>
    <d v="2011-08-01T00:00:00"/>
    <d v="2011-08-01T00:00:00"/>
  </r>
  <r>
    <n v="690900"/>
    <x v="33"/>
    <x v="2"/>
    <x v="11"/>
    <s v="MORTGAGE"/>
    <s v="Not Verified"/>
    <x v="4"/>
    <x v="0"/>
    <s v="FL"/>
    <n v="24081"/>
    <d v="2014-03-01T00:00:00"/>
    <d v="2014-03-01T00:00:00"/>
  </r>
  <r>
    <n v="690931"/>
    <x v="35"/>
    <x v="0"/>
    <x v="8"/>
    <s v="MORTGAGE"/>
    <s v="Not Verified"/>
    <x v="4"/>
    <x v="0"/>
    <s v="TX"/>
    <n v="11579"/>
    <d v="2012-03-01T00:00:00"/>
    <d v="2016-04-01T00:00:00"/>
  </r>
  <r>
    <n v="690937"/>
    <x v="200"/>
    <x v="0"/>
    <x v="4"/>
    <s v="RENT"/>
    <s v="Source"/>
    <x v="4"/>
    <x v="0"/>
    <s v="MD"/>
    <n v="3270"/>
    <d v="2014-08-01T00:00:00"/>
    <d v="2014-08-01T00:00:00"/>
  </r>
  <r>
    <n v="690974"/>
    <x v="91"/>
    <x v="3"/>
    <x v="21"/>
    <s v="RENT"/>
    <s v="Source"/>
    <x v="4"/>
    <x v="0"/>
    <s v="CA"/>
    <n v="22796"/>
    <d v="2013-08-01T00:00:00"/>
    <d v="2013-09-01T00:00:00"/>
  </r>
  <r>
    <n v="690981"/>
    <x v="527"/>
    <x v="5"/>
    <x v="23"/>
    <s v="MORTGAGE"/>
    <s v="Verified"/>
    <x v="4"/>
    <x v="0"/>
    <s v="DE"/>
    <n v="27228"/>
    <d v="2013-09-01T00:00:00"/>
    <d v="2013-10-01T00:00:00"/>
  </r>
  <r>
    <n v="691030"/>
    <x v="32"/>
    <x v="0"/>
    <x v="4"/>
    <s v="RENT"/>
    <s v="Not Verified"/>
    <x v="4"/>
    <x v="0"/>
    <s v="FL"/>
    <n v="104"/>
    <d v="2014-05-01T00:00:00"/>
    <d v="2014-04-01T00:00:00"/>
  </r>
  <r>
    <n v="691031"/>
    <x v="255"/>
    <x v="6"/>
    <x v="33"/>
    <s v="MORTGAGE"/>
    <s v="Not Verified"/>
    <x v="4"/>
    <x v="0"/>
    <s v="CA"/>
    <n v="9154"/>
    <d v="2015-06-01T00:00:00"/>
    <d v="2015-11-01T00:00:00"/>
  </r>
  <r>
    <n v="691241"/>
    <x v="157"/>
    <x v="1"/>
    <x v="3"/>
    <s v="OWN"/>
    <s v="Source"/>
    <x v="4"/>
    <x v="0"/>
    <s v="AR"/>
    <n v="9353"/>
    <d v="2012-11-01T00:00:00"/>
    <d v="2012-11-01T00:00:00"/>
  </r>
  <r>
    <n v="691253"/>
    <x v="13"/>
    <x v="2"/>
    <x v="12"/>
    <s v="MORTGAGE"/>
    <s v="Not Verified"/>
    <x v="4"/>
    <x v="0"/>
    <s v="MN"/>
    <n v="77452"/>
    <d v="2011-05-01T00:00:00"/>
    <d v="2014-04-01T00:00:00"/>
  </r>
  <r>
    <n v="691310"/>
    <x v="167"/>
    <x v="0"/>
    <x v="1"/>
    <s v="OWN"/>
    <s v="Not Verified"/>
    <x v="4"/>
    <x v="0"/>
    <s v="TX"/>
    <n v="20797"/>
    <d v="2016-02-01T00:00:00"/>
    <d v="2016-02-01T00:00:00"/>
  </r>
  <r>
    <n v="691359"/>
    <x v="350"/>
    <x v="0"/>
    <x v="4"/>
    <s v="MORTGAGE"/>
    <s v="Not Verified"/>
    <x v="4"/>
    <x v="1"/>
    <s v="FL"/>
    <n v="24593"/>
    <d v="2013-01-01T00:00:00"/>
    <d v="2016-05-01T00:00:00"/>
  </r>
  <r>
    <n v="691393"/>
    <x v="32"/>
    <x v="2"/>
    <x v="6"/>
    <s v="MORTGAGE"/>
    <s v="Source"/>
    <x v="4"/>
    <x v="0"/>
    <s v="CA"/>
    <n v="0"/>
    <d v="2012-04-01T00:00:00"/>
    <d v="2015-07-01T00:00:00"/>
  </r>
  <r>
    <n v="691395"/>
    <x v="118"/>
    <x v="4"/>
    <x v="14"/>
    <s v="RENT"/>
    <s v="Verified"/>
    <x v="4"/>
    <x v="0"/>
    <s v="CA"/>
    <n v="16455"/>
    <d v="2014-03-01T00:00:00"/>
    <d v="2016-05-01T00:00:00"/>
  </r>
  <r>
    <n v="691424"/>
    <x v="35"/>
    <x v="0"/>
    <x v="4"/>
    <s v="MORTGAGE"/>
    <s v="Source"/>
    <x v="4"/>
    <x v="0"/>
    <s v="MI"/>
    <n v="6836"/>
    <d v="2016-03-01T00:00:00"/>
    <d v="2016-03-01T00:00:00"/>
  </r>
  <r>
    <n v="691483"/>
    <x v="18"/>
    <x v="0"/>
    <x v="1"/>
    <s v="MORTGAGE"/>
    <s v="Verified"/>
    <x v="4"/>
    <x v="0"/>
    <s v="FL"/>
    <n v="8251"/>
    <d v="2014-03-01T00:00:00"/>
    <d v="2014-03-01T00:00:00"/>
  </r>
  <r>
    <n v="691491"/>
    <x v="87"/>
    <x v="2"/>
    <x v="6"/>
    <s v="MORTGAGE"/>
    <s v="Source"/>
    <x v="4"/>
    <x v="0"/>
    <s v="AR"/>
    <n v="29518"/>
    <d v="2012-06-01T00:00:00"/>
    <d v="2012-07-01T00:00:00"/>
  </r>
  <r>
    <n v="691493"/>
    <x v="612"/>
    <x v="4"/>
    <x v="14"/>
    <s v="OWN"/>
    <s v="Source"/>
    <x v="4"/>
    <x v="0"/>
    <s v="CA"/>
    <n v="4709"/>
    <d v="2013-07-01T00:00:00"/>
    <d v="2013-07-01T00:00:00"/>
  </r>
  <r>
    <n v="691516"/>
    <x v="35"/>
    <x v="1"/>
    <x v="9"/>
    <s v="RENT"/>
    <s v="Verified"/>
    <x v="4"/>
    <x v="0"/>
    <s v="FL"/>
    <n v="10673"/>
    <d v="2013-08-01T00:00:00"/>
    <d v="2014-12-01T00:00:00"/>
  </r>
  <r>
    <n v="691545"/>
    <x v="5"/>
    <x v="0"/>
    <x v="0"/>
    <s v="MORTGAGE"/>
    <s v="Source"/>
    <x v="4"/>
    <x v="0"/>
    <s v="AR"/>
    <n v="16525"/>
    <d v="2016-01-01T00:00:00"/>
    <d v="2016-02-01T00:00:00"/>
  </r>
  <r>
    <n v="691561"/>
    <x v="35"/>
    <x v="2"/>
    <x v="6"/>
    <s v="OWN"/>
    <s v="Not Verified"/>
    <x v="4"/>
    <x v="0"/>
    <s v="NY"/>
    <n v="5960"/>
    <d v="2014-03-01T00:00:00"/>
    <d v="2014-09-01T00:00:00"/>
  </r>
  <r>
    <n v="691566"/>
    <x v="169"/>
    <x v="3"/>
    <x v="10"/>
    <s v="RENT"/>
    <s v="Source"/>
    <x v="4"/>
    <x v="0"/>
    <s v="CA"/>
    <n v="6958"/>
    <d v="2015-05-01T00:00:00"/>
    <d v="2015-06-01T00:00:00"/>
  </r>
  <r>
    <n v="691587"/>
    <x v="13"/>
    <x v="3"/>
    <x v="10"/>
    <s v="RENT"/>
    <s v="Not Verified"/>
    <x v="4"/>
    <x v="0"/>
    <s v="CA"/>
    <n v="7354"/>
    <d v="2016-04-01T00:00:00"/>
    <d v="2016-05-01T00:00:00"/>
  </r>
  <r>
    <n v="691588"/>
    <x v="78"/>
    <x v="1"/>
    <x v="2"/>
    <s v="RENT"/>
    <s v="Source"/>
    <x v="4"/>
    <x v="0"/>
    <s v="VA"/>
    <n v="7634"/>
    <d v="2013-09-01T00:00:00"/>
    <d v="2014-05-01T00:00:00"/>
  </r>
  <r>
    <n v="691605"/>
    <x v="32"/>
    <x v="2"/>
    <x v="12"/>
    <s v="RENT"/>
    <s v="Not Verified"/>
    <x v="4"/>
    <x v="0"/>
    <s v="CA"/>
    <n v="747"/>
    <d v="2014-03-01T00:00:00"/>
    <d v="2014-03-01T00:00:00"/>
  </r>
  <r>
    <n v="691663"/>
    <x v="31"/>
    <x v="1"/>
    <x v="5"/>
    <s v="MORTGAGE"/>
    <s v="Source"/>
    <x v="4"/>
    <x v="0"/>
    <s v="WV"/>
    <n v="2103"/>
    <d v="2016-03-01T00:00:00"/>
    <d v="2016-05-01T00:00:00"/>
  </r>
  <r>
    <n v="691667"/>
    <x v="7"/>
    <x v="2"/>
    <x v="17"/>
    <s v="RENT"/>
    <s v="Source"/>
    <x v="4"/>
    <x v="0"/>
    <s v="FL"/>
    <n v="594"/>
    <d v="2013-08-01T00:00:00"/>
    <d v="2014-03-01T00:00:00"/>
  </r>
  <r>
    <n v="691731"/>
    <x v="17"/>
    <x v="4"/>
    <x v="20"/>
    <s v="MORTGAGE"/>
    <s v="Verified"/>
    <x v="4"/>
    <x v="0"/>
    <s v="OH"/>
    <n v="15004"/>
    <d v="2016-03-01T00:00:00"/>
    <d v="2016-03-01T00:00:00"/>
  </r>
  <r>
    <n v="691749"/>
    <x v="13"/>
    <x v="2"/>
    <x v="11"/>
    <s v="MORTGAGE"/>
    <s v="Not Verified"/>
    <x v="4"/>
    <x v="0"/>
    <s v="IL"/>
    <n v="66659"/>
    <d v="2014-03-01T00:00:00"/>
    <d v="2015-11-01T00:00:00"/>
  </r>
  <r>
    <n v="691779"/>
    <x v="204"/>
    <x v="2"/>
    <x v="17"/>
    <s v="RENT"/>
    <s v="Source"/>
    <x v="4"/>
    <x v="0"/>
    <s v="CA"/>
    <n v="5402"/>
    <d v="2013-09-01T00:00:00"/>
    <d v="2016-05-01T00:00:00"/>
  </r>
  <r>
    <n v="691788"/>
    <x v="18"/>
    <x v="4"/>
    <x v="28"/>
    <s v="RENT"/>
    <s v="Source"/>
    <x v="4"/>
    <x v="0"/>
    <s v="NM"/>
    <n v="10382"/>
    <d v="2014-03-01T00:00:00"/>
    <d v="2015-09-01T00:00:00"/>
  </r>
  <r>
    <n v="691830"/>
    <x v="4"/>
    <x v="0"/>
    <x v="1"/>
    <s v="MORTGAGE"/>
    <s v="Not Verified"/>
    <x v="4"/>
    <x v="0"/>
    <s v="DE"/>
    <n v="1693"/>
    <d v="2014-03-01T00:00:00"/>
    <d v="2011-03-01T00:00:00"/>
  </r>
  <r>
    <n v="691973"/>
    <x v="18"/>
    <x v="2"/>
    <x v="6"/>
    <s v="RENT"/>
    <s v="Source"/>
    <x v="4"/>
    <x v="0"/>
    <s v="MA"/>
    <n v="12913"/>
    <d v="2014-03-01T00:00:00"/>
    <d v="2014-03-01T00:00:00"/>
  </r>
  <r>
    <n v="691994"/>
    <x v="42"/>
    <x v="1"/>
    <x v="9"/>
    <s v="RENT"/>
    <s v="Source"/>
    <x v="4"/>
    <x v="0"/>
    <s v="MO"/>
    <n v="12438"/>
    <d v="2011-07-01T00:00:00"/>
    <d v="2014-09-01T00:00:00"/>
  </r>
  <r>
    <n v="692004"/>
    <x v="223"/>
    <x v="0"/>
    <x v="1"/>
    <s v="MORTGAGE"/>
    <s v="Not Verified"/>
    <x v="4"/>
    <x v="0"/>
    <s v="OH"/>
    <n v="15974"/>
    <d v="2013-02-01T00:00:00"/>
    <d v="2016-03-01T00:00:00"/>
  </r>
  <r>
    <n v="692011"/>
    <x v="187"/>
    <x v="2"/>
    <x v="12"/>
    <s v="MORTGAGE"/>
    <s v="Source"/>
    <x v="4"/>
    <x v="0"/>
    <s v="TX"/>
    <n v="4659"/>
    <d v="2014-03-01T00:00:00"/>
    <d v="2016-05-01T00:00:00"/>
  </r>
  <r>
    <n v="692016"/>
    <x v="72"/>
    <x v="2"/>
    <x v="24"/>
    <s v="MORTGAGE"/>
    <s v="Source"/>
    <x v="4"/>
    <x v="0"/>
    <s v="PA"/>
    <n v="10330"/>
    <d v="2012-10-01T00:00:00"/>
    <d v="2012-10-01T00:00:00"/>
  </r>
  <r>
    <n v="692034"/>
    <x v="290"/>
    <x v="3"/>
    <x v="7"/>
    <s v="RENT"/>
    <s v="Source"/>
    <x v="4"/>
    <x v="0"/>
    <s v="FL"/>
    <n v="6103"/>
    <d v="2014-03-01T00:00:00"/>
    <d v="2014-04-01T00:00:00"/>
  </r>
  <r>
    <n v="692093"/>
    <x v="32"/>
    <x v="2"/>
    <x v="6"/>
    <s v="MORTGAGE"/>
    <s v="Source"/>
    <x v="4"/>
    <x v="0"/>
    <s v="MD"/>
    <n v="6339"/>
    <d v="2013-01-01T00:00:00"/>
    <d v="2013-02-01T00:00:00"/>
  </r>
  <r>
    <n v="692136"/>
    <x v="116"/>
    <x v="1"/>
    <x v="2"/>
    <s v="MORTGAGE"/>
    <s v="Verified"/>
    <x v="4"/>
    <x v="0"/>
    <s v="NC"/>
    <n v="9137"/>
    <d v="2011-05-01T00:00:00"/>
    <d v="2016-05-01T00:00:00"/>
  </r>
  <r>
    <n v="692144"/>
    <x v="590"/>
    <x v="4"/>
    <x v="18"/>
    <s v="MORTGAGE"/>
    <s v="Verified"/>
    <x v="4"/>
    <x v="0"/>
    <s v="MA"/>
    <n v="0"/>
    <d v="2011-09-01T00:00:00"/>
    <d v="2014-03-01T00:00:00"/>
  </r>
  <r>
    <n v="692149"/>
    <x v="5"/>
    <x v="0"/>
    <x v="8"/>
    <s v="RENT"/>
    <s v="Source"/>
    <x v="4"/>
    <x v="0"/>
    <s v="FL"/>
    <n v="2942"/>
    <d v="2013-10-01T00:00:00"/>
    <d v="2013-11-01T00:00:00"/>
  </r>
  <r>
    <n v="692150"/>
    <x v="52"/>
    <x v="1"/>
    <x v="3"/>
    <s v="RENT"/>
    <s v="Not Verified"/>
    <x v="4"/>
    <x v="0"/>
    <s v="CA"/>
    <n v="7428"/>
    <d v="2012-02-01T00:00:00"/>
    <d v="2015-09-01T00:00:00"/>
  </r>
  <r>
    <n v="692154"/>
    <x v="613"/>
    <x v="0"/>
    <x v="4"/>
    <s v="MORTGAGE"/>
    <s v="Not Verified"/>
    <x v="4"/>
    <x v="0"/>
    <s v="LA"/>
    <n v="61165"/>
    <d v="2016-02-01T00:00:00"/>
    <d v="2016-02-01T00:00:00"/>
  </r>
  <r>
    <n v="692174"/>
    <x v="31"/>
    <x v="1"/>
    <x v="5"/>
    <s v="MORTGAGE"/>
    <s v="Source"/>
    <x v="4"/>
    <x v="0"/>
    <s v="GA"/>
    <n v="34656"/>
    <d v="2016-03-01T00:00:00"/>
    <d v="2016-05-01T00:00:00"/>
  </r>
  <r>
    <n v="692205"/>
    <x v="465"/>
    <x v="4"/>
    <x v="18"/>
    <s v="MORTGAGE"/>
    <s v="Verified"/>
    <x v="4"/>
    <x v="1"/>
    <s v="CA"/>
    <n v="23412"/>
    <d v="2011-07-01T00:00:00"/>
    <d v="2016-05-01T00:00:00"/>
  </r>
  <r>
    <n v="692217"/>
    <x v="21"/>
    <x v="4"/>
    <x v="20"/>
    <s v="RENT"/>
    <s v="Source"/>
    <x v="4"/>
    <x v="0"/>
    <s v="NC"/>
    <n v="7081"/>
    <d v="2016-02-01T00:00:00"/>
    <d v="2016-03-01T00:00:00"/>
  </r>
  <r>
    <n v="692231"/>
    <x v="35"/>
    <x v="2"/>
    <x v="11"/>
    <s v="MORTGAGE"/>
    <s v="Source"/>
    <x v="4"/>
    <x v="0"/>
    <s v="AZ"/>
    <n v="2849"/>
    <d v="2014-03-01T00:00:00"/>
    <d v="2014-03-01T00:00:00"/>
  </r>
  <r>
    <n v="692241"/>
    <x v="614"/>
    <x v="2"/>
    <x v="6"/>
    <s v="MORTGAGE"/>
    <s v="Verified"/>
    <x v="4"/>
    <x v="0"/>
    <s v="TX"/>
    <n v="16088"/>
    <d v="2012-07-01T00:00:00"/>
    <d v="2012-07-01T00:00:00"/>
  </r>
  <r>
    <n v="692246"/>
    <x v="16"/>
    <x v="1"/>
    <x v="2"/>
    <s v="MORTGAGE"/>
    <s v="Source"/>
    <x v="4"/>
    <x v="0"/>
    <s v="NY"/>
    <n v="11404"/>
    <d v="2014-03-01T00:00:00"/>
    <d v="2014-03-01T00:00:00"/>
  </r>
  <r>
    <n v="692259"/>
    <x v="9"/>
    <x v="2"/>
    <x v="17"/>
    <s v="MORTGAGE"/>
    <s v="Source"/>
    <x v="4"/>
    <x v="0"/>
    <s v="CA"/>
    <n v="120"/>
    <d v="2012-03-01T00:00:00"/>
    <d v="2016-05-01T00:00:00"/>
  </r>
  <r>
    <n v="692273"/>
    <x v="54"/>
    <x v="0"/>
    <x v="4"/>
    <s v="RENT"/>
    <s v="Source"/>
    <x v="4"/>
    <x v="0"/>
    <s v="CA"/>
    <n v="8401"/>
    <d v="2014-03-01T00:00:00"/>
    <d v="2016-05-01T00:00:00"/>
  </r>
  <r>
    <n v="692288"/>
    <x v="527"/>
    <x v="4"/>
    <x v="18"/>
    <s v="MORTGAGE"/>
    <s v="Verified"/>
    <x v="4"/>
    <x v="0"/>
    <s v="PA"/>
    <n v="12385"/>
    <d v="2014-03-01T00:00:00"/>
    <d v="2016-05-01T00:00:00"/>
  </r>
  <r>
    <n v="692328"/>
    <x v="143"/>
    <x v="0"/>
    <x v="16"/>
    <s v="RENT"/>
    <s v="Source"/>
    <x v="4"/>
    <x v="0"/>
    <s v="IL"/>
    <n v="18458"/>
    <d v="2015-05-01T00:00:00"/>
    <d v="2015-06-01T00:00:00"/>
  </r>
  <r>
    <n v="692332"/>
    <x v="590"/>
    <x v="5"/>
    <x v="25"/>
    <s v="MORTGAGE"/>
    <s v="Source"/>
    <x v="4"/>
    <x v="0"/>
    <s v="IL"/>
    <n v="9726"/>
    <d v="2016-03-01T00:00:00"/>
    <d v="2016-05-01T00:00:00"/>
  </r>
  <r>
    <n v="692336"/>
    <x v="13"/>
    <x v="4"/>
    <x v="28"/>
    <s v="MORTGAGE"/>
    <s v="Source"/>
    <x v="4"/>
    <x v="0"/>
    <s v="NJ"/>
    <n v="7597"/>
    <d v="2012-02-01T00:00:00"/>
    <d v="2016-05-01T00:00:00"/>
  </r>
  <r>
    <n v="692377"/>
    <x v="35"/>
    <x v="0"/>
    <x v="0"/>
    <s v="RENT"/>
    <s v="Verified"/>
    <x v="4"/>
    <x v="0"/>
    <s v="CA"/>
    <n v="1955"/>
    <d v="2016-03-01T00:00:00"/>
    <d v="2016-05-01T00:00:00"/>
  </r>
  <r>
    <n v="692382"/>
    <x v="204"/>
    <x v="1"/>
    <x v="13"/>
    <s v="MORTGAGE"/>
    <s v="Not Verified"/>
    <x v="4"/>
    <x v="0"/>
    <s v="WA"/>
    <n v="2751"/>
    <d v="2014-03-01T00:00:00"/>
    <d v="2015-12-01T00:00:00"/>
  </r>
  <r>
    <n v="692431"/>
    <x v="13"/>
    <x v="3"/>
    <x v="10"/>
    <s v="RENT"/>
    <s v="Not Verified"/>
    <x v="4"/>
    <x v="1"/>
    <s v="CA"/>
    <n v="5262"/>
    <d v="2013-07-01T00:00:00"/>
    <d v="2013-10-01T00:00:00"/>
  </r>
  <r>
    <n v="692432"/>
    <x v="6"/>
    <x v="0"/>
    <x v="16"/>
    <s v="RENT"/>
    <s v="Not Verified"/>
    <x v="4"/>
    <x v="0"/>
    <s v="CA"/>
    <n v="6175"/>
    <d v="2012-05-01T00:00:00"/>
    <d v="2015-10-01T00:00:00"/>
  </r>
  <r>
    <n v="692496"/>
    <x v="6"/>
    <x v="4"/>
    <x v="26"/>
    <s v="OWN"/>
    <s v="Verified"/>
    <x v="4"/>
    <x v="1"/>
    <s v="NV"/>
    <n v="830"/>
    <d v="2012-02-01T00:00:00"/>
    <d v="2012-07-01T00:00:00"/>
  </r>
  <r>
    <n v="692501"/>
    <x v="35"/>
    <x v="0"/>
    <x v="0"/>
    <s v="RENT"/>
    <s v="Not Verified"/>
    <x v="4"/>
    <x v="0"/>
    <s v="NC"/>
    <n v="16319"/>
    <d v="2011-11-01T00:00:00"/>
    <d v="2011-11-01T00:00:00"/>
  </r>
  <r>
    <n v="692526"/>
    <x v="17"/>
    <x v="4"/>
    <x v="14"/>
    <s v="MORTGAGE"/>
    <s v="Verified"/>
    <x v="4"/>
    <x v="0"/>
    <s v="CA"/>
    <n v="9599"/>
    <d v="2015-03-01T00:00:00"/>
    <d v="2016-03-01T00:00:00"/>
  </r>
  <r>
    <n v="692602"/>
    <x v="38"/>
    <x v="1"/>
    <x v="5"/>
    <s v="MORTGAGE"/>
    <s v="Not Verified"/>
    <x v="4"/>
    <x v="0"/>
    <s v="DE"/>
    <n v="5750"/>
    <d v="2014-04-01T00:00:00"/>
    <d v="2014-09-01T00:00:00"/>
  </r>
  <r>
    <n v="692633"/>
    <x v="31"/>
    <x v="4"/>
    <x v="28"/>
    <s v="RENT"/>
    <s v="Verified"/>
    <x v="4"/>
    <x v="0"/>
    <s v="CA"/>
    <n v="22402"/>
    <d v="2012-12-01T00:00:00"/>
    <d v="2013-02-01T00:00:00"/>
  </r>
  <r>
    <n v="692654"/>
    <x v="78"/>
    <x v="3"/>
    <x v="10"/>
    <s v="MORTGAGE"/>
    <s v="Source"/>
    <x v="4"/>
    <x v="1"/>
    <s v="UT"/>
    <n v="13708"/>
    <d v="2013-02-01T00:00:00"/>
    <d v="2013-07-01T00:00:00"/>
  </r>
  <r>
    <n v="692662"/>
    <x v="509"/>
    <x v="0"/>
    <x v="8"/>
    <s v="MORTGAGE"/>
    <s v="Source"/>
    <x v="4"/>
    <x v="0"/>
    <s v="CT"/>
    <n v="6642"/>
    <d v="2013-05-01T00:00:00"/>
    <d v="2013-05-01T00:00:00"/>
  </r>
  <r>
    <n v="692677"/>
    <x v="118"/>
    <x v="1"/>
    <x v="2"/>
    <s v="MORTGAGE"/>
    <s v="Verified"/>
    <x v="4"/>
    <x v="0"/>
    <s v="NY"/>
    <n v="60902"/>
    <d v="2014-03-01T00:00:00"/>
    <d v="2014-03-01T00:00:00"/>
  </r>
  <r>
    <n v="692695"/>
    <x v="13"/>
    <x v="2"/>
    <x v="11"/>
    <s v="RENT"/>
    <s v="Verified"/>
    <x v="4"/>
    <x v="1"/>
    <s v="CA"/>
    <n v="1897"/>
    <d v="2013-05-01T00:00:00"/>
    <d v="2013-09-01T00:00:00"/>
  </r>
  <r>
    <n v="692697"/>
    <x v="13"/>
    <x v="0"/>
    <x v="8"/>
    <s v="MORTGAGE"/>
    <s v="Source"/>
    <x v="4"/>
    <x v="0"/>
    <s v="CA"/>
    <n v="6967"/>
    <d v="2012-07-01T00:00:00"/>
    <d v="2012-12-01T00:00:00"/>
  </r>
  <r>
    <n v="692721"/>
    <x v="118"/>
    <x v="4"/>
    <x v="20"/>
    <s v="MORTGAGE"/>
    <s v="Verified"/>
    <x v="4"/>
    <x v="0"/>
    <s v="CA"/>
    <n v="50262"/>
    <d v="2013-02-01T00:00:00"/>
    <d v="2015-12-01T00:00:00"/>
  </r>
  <r>
    <n v="692746"/>
    <x v="62"/>
    <x v="0"/>
    <x v="0"/>
    <s v="MORTGAGE"/>
    <s v="Not Verified"/>
    <x v="4"/>
    <x v="0"/>
    <s v="VA"/>
    <n v="6813"/>
    <d v="2012-10-01T00:00:00"/>
    <d v="2015-03-01T00:00:00"/>
  </r>
  <r>
    <n v="692755"/>
    <x v="527"/>
    <x v="5"/>
    <x v="25"/>
    <s v="MORTGAGE"/>
    <s v="Source"/>
    <x v="4"/>
    <x v="1"/>
    <s v="OH"/>
    <n v="21115"/>
    <d v="2013-03-01T00:00:00"/>
    <d v="2016-05-01T00:00:00"/>
  </r>
  <r>
    <n v="692765"/>
    <x v="0"/>
    <x v="1"/>
    <x v="2"/>
    <s v="RENT"/>
    <s v="Verified"/>
    <x v="4"/>
    <x v="0"/>
    <s v="NY"/>
    <n v="1055"/>
    <d v="2012-02-01T00:00:00"/>
    <d v="2016-04-01T00:00:00"/>
  </r>
  <r>
    <n v="692766"/>
    <x v="73"/>
    <x v="2"/>
    <x v="12"/>
    <s v="MORTGAGE"/>
    <s v="Not Verified"/>
    <x v="4"/>
    <x v="0"/>
    <s v="PA"/>
    <n v="55201"/>
    <d v="2013-03-01T00:00:00"/>
    <d v="2013-03-01T00:00:00"/>
  </r>
  <r>
    <n v="692772"/>
    <x v="32"/>
    <x v="2"/>
    <x v="11"/>
    <s v="RENT"/>
    <s v="Not Verified"/>
    <x v="4"/>
    <x v="0"/>
    <s v="NJ"/>
    <n v="14431"/>
    <d v="2012-08-01T00:00:00"/>
    <d v="2016-05-01T00:00:00"/>
  </r>
  <r>
    <n v="692779"/>
    <x v="600"/>
    <x v="4"/>
    <x v="26"/>
    <s v="MORTGAGE"/>
    <s v="Verified"/>
    <x v="4"/>
    <x v="1"/>
    <s v="FL"/>
    <n v="15782"/>
    <d v="2011-10-01T00:00:00"/>
    <d v="2012-02-01T00:00:00"/>
  </r>
  <r>
    <n v="692794"/>
    <x v="9"/>
    <x v="0"/>
    <x v="4"/>
    <s v="RENT"/>
    <s v="Verified"/>
    <x v="4"/>
    <x v="0"/>
    <s v="CA"/>
    <n v="10428"/>
    <d v="2013-01-01T00:00:00"/>
    <d v="2013-02-01T00:00:00"/>
  </r>
  <r>
    <n v="692840"/>
    <x v="12"/>
    <x v="0"/>
    <x v="4"/>
    <s v="RENT"/>
    <s v="Source"/>
    <x v="4"/>
    <x v="0"/>
    <s v="CA"/>
    <n v="1268"/>
    <d v="2012-11-01T00:00:00"/>
    <d v="2012-11-01T00:00:00"/>
  </r>
  <r>
    <n v="692855"/>
    <x v="36"/>
    <x v="2"/>
    <x v="24"/>
    <s v="MORTGAGE"/>
    <s v="Verified"/>
    <x v="4"/>
    <x v="0"/>
    <s v="PA"/>
    <n v="670"/>
    <d v="2013-03-01T00:00:00"/>
    <d v="2013-03-01T00:00:00"/>
  </r>
  <r>
    <n v="692915"/>
    <x v="204"/>
    <x v="2"/>
    <x v="12"/>
    <s v="RENT"/>
    <s v="Source"/>
    <x v="4"/>
    <x v="0"/>
    <s v="CA"/>
    <n v="7016"/>
    <d v="2014-03-01T00:00:00"/>
    <d v="2016-05-01T00:00:00"/>
  </r>
  <r>
    <n v="692928"/>
    <x v="9"/>
    <x v="0"/>
    <x v="1"/>
    <s v="RENT"/>
    <s v="Not Verified"/>
    <x v="4"/>
    <x v="0"/>
    <s v="CA"/>
    <n v="4101"/>
    <d v="2016-03-01T00:00:00"/>
    <d v="2016-05-01T00:00:00"/>
  </r>
  <r>
    <n v="692983"/>
    <x v="48"/>
    <x v="2"/>
    <x v="17"/>
    <s v="MORTGAGE"/>
    <s v="Not Verified"/>
    <x v="4"/>
    <x v="0"/>
    <s v="MD"/>
    <n v="24034"/>
    <d v="2014-03-01T00:00:00"/>
    <d v="2014-03-01T00:00:00"/>
  </r>
  <r>
    <n v="693009"/>
    <x v="32"/>
    <x v="0"/>
    <x v="1"/>
    <s v="MORTGAGE"/>
    <s v="Verified"/>
    <x v="4"/>
    <x v="0"/>
    <s v="HI"/>
    <n v="34635"/>
    <d v="2014-03-01T00:00:00"/>
    <d v="2016-05-01T00:00:00"/>
  </r>
  <r>
    <n v="693061"/>
    <x v="38"/>
    <x v="2"/>
    <x v="12"/>
    <s v="RENT"/>
    <s v="Not Verified"/>
    <x v="4"/>
    <x v="0"/>
    <s v="FL"/>
    <n v="2901"/>
    <d v="2014-03-01T00:00:00"/>
    <d v="2014-03-01T00:00:00"/>
  </r>
  <r>
    <n v="693075"/>
    <x v="615"/>
    <x v="1"/>
    <x v="2"/>
    <s v="MORTGAGE"/>
    <s v="Verified"/>
    <x v="4"/>
    <x v="0"/>
    <s v="NY"/>
    <n v="17521"/>
    <d v="2013-04-01T00:00:00"/>
    <d v="2016-05-01T00:00:00"/>
  </r>
  <r>
    <n v="693116"/>
    <x v="142"/>
    <x v="3"/>
    <x v="27"/>
    <s v="OWN"/>
    <s v="Source"/>
    <x v="4"/>
    <x v="0"/>
    <s v="NJ"/>
    <n v="4745"/>
    <d v="2011-10-01T00:00:00"/>
    <d v="2011-10-01T00:00:00"/>
  </r>
  <r>
    <n v="693131"/>
    <x v="109"/>
    <x v="1"/>
    <x v="2"/>
    <s v="RENT"/>
    <s v="Source"/>
    <x v="4"/>
    <x v="0"/>
    <s v="CA"/>
    <n v="13087"/>
    <d v="2014-04-01T00:00:00"/>
    <d v="2016-05-01T00:00:00"/>
  </r>
  <r>
    <n v="693193"/>
    <x v="67"/>
    <x v="2"/>
    <x v="11"/>
    <s v="RENT"/>
    <s v="Not Verified"/>
    <x v="4"/>
    <x v="0"/>
    <s v="CA"/>
    <n v="12829"/>
    <d v="2014-03-01T00:00:00"/>
    <d v="2016-05-01T00:00:00"/>
  </r>
  <r>
    <n v="693196"/>
    <x v="18"/>
    <x v="0"/>
    <x v="16"/>
    <s v="MORTGAGE"/>
    <s v="Not Verified"/>
    <x v="4"/>
    <x v="0"/>
    <s v="GA"/>
    <n v="5439"/>
    <d v="2015-03-01T00:00:00"/>
    <d v="2015-03-01T00:00:00"/>
  </r>
  <r>
    <n v="693291"/>
    <x v="17"/>
    <x v="3"/>
    <x v="27"/>
    <s v="MORTGAGE"/>
    <s v="Verified"/>
    <x v="4"/>
    <x v="0"/>
    <s v="FL"/>
    <n v="1366"/>
    <d v="2012-07-01T00:00:00"/>
    <d v="2012-07-01T00:00:00"/>
  </r>
  <r>
    <n v="693296"/>
    <x v="31"/>
    <x v="4"/>
    <x v="26"/>
    <s v="MORTGAGE"/>
    <s v="Verified"/>
    <x v="4"/>
    <x v="0"/>
    <s v="NV"/>
    <n v="4457"/>
    <d v="2013-03-01T00:00:00"/>
    <d v="2013-04-01T00:00:00"/>
  </r>
  <r>
    <n v="693303"/>
    <x v="6"/>
    <x v="4"/>
    <x v="18"/>
    <s v="MORTGAGE"/>
    <s v="Verified"/>
    <x v="4"/>
    <x v="1"/>
    <s v="MA"/>
    <n v="6170"/>
    <d v="2013-07-01T00:00:00"/>
    <d v="2013-12-01T00:00:00"/>
  </r>
  <r>
    <n v="693317"/>
    <x v="16"/>
    <x v="1"/>
    <x v="13"/>
    <s v="RENT"/>
    <s v="Not Verified"/>
    <x v="4"/>
    <x v="0"/>
    <s v="VA"/>
    <n v="14925"/>
    <d v="2011-10-01T00:00:00"/>
    <d v="2014-02-01T00:00:00"/>
  </r>
  <r>
    <n v="693361"/>
    <x v="35"/>
    <x v="3"/>
    <x v="7"/>
    <s v="MORTGAGE"/>
    <s v="Not Verified"/>
    <x v="4"/>
    <x v="1"/>
    <s v="KY"/>
    <n v="3811"/>
    <m/>
    <d v="2011-08-01T00:00:00"/>
  </r>
  <r>
    <n v="693382"/>
    <x v="42"/>
    <x v="1"/>
    <x v="3"/>
    <s v="OWN"/>
    <s v="Not Verified"/>
    <x v="4"/>
    <x v="0"/>
    <s v="NY"/>
    <n v="7643"/>
    <d v="2014-03-01T00:00:00"/>
    <d v="2014-03-01T00:00:00"/>
  </r>
  <r>
    <n v="693399"/>
    <x v="78"/>
    <x v="4"/>
    <x v="26"/>
    <s v="RENT"/>
    <s v="Source"/>
    <x v="4"/>
    <x v="0"/>
    <s v="OR"/>
    <n v="23504"/>
    <d v="2013-03-01T00:00:00"/>
    <d v="2016-05-01T00:00:00"/>
  </r>
  <r>
    <n v="693421"/>
    <x v="310"/>
    <x v="2"/>
    <x v="12"/>
    <s v="MORTGAGE"/>
    <s v="Not Verified"/>
    <x v="4"/>
    <x v="0"/>
    <s v="IL"/>
    <n v="3734"/>
    <d v="2011-08-01T00:00:00"/>
    <d v="2011-11-01T00:00:00"/>
  </r>
  <r>
    <n v="693430"/>
    <x v="18"/>
    <x v="2"/>
    <x v="24"/>
    <s v="MORTGAGE"/>
    <s v="Source"/>
    <x v="4"/>
    <x v="0"/>
    <s v="TX"/>
    <n v="10058"/>
    <d v="2011-09-01T00:00:00"/>
    <d v="2016-03-01T00:00:00"/>
  </r>
  <r>
    <n v="693452"/>
    <x v="142"/>
    <x v="3"/>
    <x v="15"/>
    <s v="RENT"/>
    <s v="Not Verified"/>
    <x v="4"/>
    <x v="0"/>
    <s v="NJ"/>
    <n v="13946"/>
    <d v="2014-04-01T00:00:00"/>
    <d v="2014-03-01T00:00:00"/>
  </r>
  <r>
    <n v="693491"/>
    <x v="9"/>
    <x v="3"/>
    <x v="27"/>
    <s v="RENT"/>
    <s v="Not Verified"/>
    <x v="4"/>
    <x v="0"/>
    <s v="NY"/>
    <n v="2347"/>
    <d v="2016-04-01T00:00:00"/>
    <d v="2016-05-01T00:00:00"/>
  </r>
  <r>
    <n v="693522"/>
    <x v="6"/>
    <x v="1"/>
    <x v="3"/>
    <s v="RENT"/>
    <s v="Source"/>
    <x v="4"/>
    <x v="0"/>
    <s v="MI"/>
    <n v="2778"/>
    <d v="2014-05-01T00:00:00"/>
    <d v="2014-04-01T00:00:00"/>
  </r>
  <r>
    <n v="693603"/>
    <x v="12"/>
    <x v="1"/>
    <x v="13"/>
    <s v="RENT"/>
    <s v="Not Verified"/>
    <x v="4"/>
    <x v="0"/>
    <s v="NY"/>
    <n v="306"/>
    <d v="2014-03-01T00:00:00"/>
    <d v="2014-03-01T00:00:00"/>
  </r>
  <r>
    <n v="693629"/>
    <x v="13"/>
    <x v="0"/>
    <x v="4"/>
    <s v="MORTGAGE"/>
    <s v="Not Verified"/>
    <x v="4"/>
    <x v="0"/>
    <s v="CA"/>
    <n v="17537"/>
    <d v="2015-03-01T00:00:00"/>
    <d v="2015-04-01T00:00:00"/>
  </r>
  <r>
    <n v="693645"/>
    <x v="35"/>
    <x v="5"/>
    <x v="19"/>
    <s v="MORTGAGE"/>
    <s v="Verified"/>
    <x v="4"/>
    <x v="0"/>
    <s v="OK"/>
    <n v="5631"/>
    <d v="2013-06-01T00:00:00"/>
    <d v="2015-01-01T00:00:00"/>
  </r>
  <r>
    <n v="693648"/>
    <x v="13"/>
    <x v="2"/>
    <x v="17"/>
    <s v="MORTGAGE"/>
    <s v="Verified"/>
    <x v="4"/>
    <x v="0"/>
    <s v="NJ"/>
    <n v="4007"/>
    <d v="2012-06-01T00:00:00"/>
    <d v="2012-06-01T00:00:00"/>
  </r>
  <r>
    <n v="693652"/>
    <x v="5"/>
    <x v="0"/>
    <x v="4"/>
    <s v="RENT"/>
    <s v="Not Verified"/>
    <x v="4"/>
    <x v="0"/>
    <s v="NV"/>
    <n v="6506"/>
    <d v="2013-02-01T00:00:00"/>
    <d v="2013-02-01T00:00:00"/>
  </r>
  <r>
    <n v="693679"/>
    <x v="7"/>
    <x v="4"/>
    <x v="14"/>
    <s v="MORTGAGE"/>
    <s v="Source"/>
    <x v="4"/>
    <x v="0"/>
    <s v="KY"/>
    <n v="6472"/>
    <d v="2016-01-01T00:00:00"/>
    <d v="2016-02-01T00:00:00"/>
  </r>
  <r>
    <n v="693693"/>
    <x v="32"/>
    <x v="3"/>
    <x v="10"/>
    <s v="MORTGAGE"/>
    <s v="Source"/>
    <x v="4"/>
    <x v="1"/>
    <s v="CA"/>
    <n v="21111"/>
    <d v="2015-06-01T00:00:00"/>
    <d v="2016-05-01T00:00:00"/>
  </r>
  <r>
    <n v="693707"/>
    <x v="23"/>
    <x v="2"/>
    <x v="12"/>
    <s v="MORTGAGE"/>
    <s v="Verified"/>
    <x v="4"/>
    <x v="0"/>
    <s v="TX"/>
    <n v="2634"/>
    <d v="2014-03-01T00:00:00"/>
    <d v="2015-08-01T00:00:00"/>
  </r>
  <r>
    <n v="693711"/>
    <x v="13"/>
    <x v="0"/>
    <x v="0"/>
    <s v="RENT"/>
    <s v="Verified"/>
    <x v="4"/>
    <x v="0"/>
    <s v="CA"/>
    <n v="6629"/>
    <d v="2011-09-01T00:00:00"/>
    <d v="2014-10-01T00:00:00"/>
  </r>
  <r>
    <n v="693814"/>
    <x v="35"/>
    <x v="0"/>
    <x v="4"/>
    <s v="RENT"/>
    <s v="Source"/>
    <x v="4"/>
    <x v="0"/>
    <s v="MO"/>
    <n v="10029"/>
    <d v="2013-09-01T00:00:00"/>
    <d v="2016-04-01T00:00:00"/>
  </r>
  <r>
    <n v="693820"/>
    <x v="35"/>
    <x v="0"/>
    <x v="16"/>
    <s v="RENT"/>
    <s v="Not Verified"/>
    <x v="4"/>
    <x v="0"/>
    <s v="CA"/>
    <n v="6852"/>
    <d v="2014-03-01T00:00:00"/>
    <d v="2016-05-01T00:00:00"/>
  </r>
  <r>
    <n v="693845"/>
    <x v="16"/>
    <x v="0"/>
    <x v="1"/>
    <s v="MORTGAGE"/>
    <s v="Not Verified"/>
    <x v="4"/>
    <x v="0"/>
    <s v="MI"/>
    <n v="9332"/>
    <d v="2013-04-01T00:00:00"/>
    <d v="2016-05-01T00:00:00"/>
  </r>
  <r>
    <n v="693893"/>
    <x v="36"/>
    <x v="0"/>
    <x v="16"/>
    <s v="MORTGAGE"/>
    <s v="Not Verified"/>
    <x v="4"/>
    <x v="0"/>
    <s v="NV"/>
    <n v="9976"/>
    <d v="2016-03-01T00:00:00"/>
    <d v="2016-05-01T00:00:00"/>
  </r>
  <r>
    <n v="693902"/>
    <x v="522"/>
    <x v="0"/>
    <x v="16"/>
    <s v="RENT"/>
    <s v="Source"/>
    <x v="4"/>
    <x v="1"/>
    <s v="FL"/>
    <n v="1700"/>
    <d v="2013-07-01T00:00:00"/>
    <d v="2016-04-01T00:00:00"/>
  </r>
  <r>
    <n v="693932"/>
    <x v="31"/>
    <x v="3"/>
    <x v="7"/>
    <s v="RENT"/>
    <s v="Verified"/>
    <x v="4"/>
    <x v="0"/>
    <s v="NJ"/>
    <n v="31446"/>
    <d v="2014-09-01T00:00:00"/>
    <d v="2014-10-01T00:00:00"/>
  </r>
  <r>
    <n v="693933"/>
    <x v="5"/>
    <x v="2"/>
    <x v="17"/>
    <s v="OWN"/>
    <s v="Not Verified"/>
    <x v="4"/>
    <x v="0"/>
    <s v="VA"/>
    <n v="9543"/>
    <d v="2011-07-01T00:00:00"/>
    <d v="2011-07-01T00:00:00"/>
  </r>
  <r>
    <n v="693954"/>
    <x v="220"/>
    <x v="2"/>
    <x v="11"/>
    <s v="MORTGAGE"/>
    <s v="Verified"/>
    <x v="4"/>
    <x v="0"/>
    <s v="CA"/>
    <n v="25969"/>
    <d v="2014-03-01T00:00:00"/>
    <d v="2014-03-01T00:00:00"/>
  </r>
  <r>
    <n v="693993"/>
    <x v="9"/>
    <x v="2"/>
    <x v="6"/>
    <s v="MORTGAGE"/>
    <s v="Not Verified"/>
    <x v="4"/>
    <x v="0"/>
    <s v="WA"/>
    <n v="17258"/>
    <d v="2014-03-01T00:00:00"/>
    <d v="2014-03-01T00:00:00"/>
  </r>
  <r>
    <n v="694008"/>
    <x v="0"/>
    <x v="4"/>
    <x v="26"/>
    <s v="RENT"/>
    <s v="Verified"/>
    <x v="4"/>
    <x v="1"/>
    <s v="NJ"/>
    <n v="16593"/>
    <d v="2013-06-01T00:00:00"/>
    <d v="2016-05-01T00:00:00"/>
  </r>
  <r>
    <n v="694032"/>
    <x v="5"/>
    <x v="0"/>
    <x v="1"/>
    <s v="MORTGAGE"/>
    <s v="Not Verified"/>
    <x v="4"/>
    <x v="0"/>
    <s v="MD"/>
    <n v="7552"/>
    <d v="2011-09-01T00:00:00"/>
    <d v="2011-10-01T00:00:00"/>
  </r>
  <r>
    <n v="694067"/>
    <x v="6"/>
    <x v="2"/>
    <x v="24"/>
    <s v="MORTGAGE"/>
    <s v="Not Verified"/>
    <x v="4"/>
    <x v="0"/>
    <s v="NY"/>
    <n v="229"/>
    <d v="2014-03-01T00:00:00"/>
    <d v="2014-03-01T00:00:00"/>
  </r>
  <r>
    <n v="694082"/>
    <x v="19"/>
    <x v="3"/>
    <x v="15"/>
    <s v="MORTGAGE"/>
    <s v="Source"/>
    <x v="4"/>
    <x v="0"/>
    <s v="NH"/>
    <n v="6397"/>
    <d v="2015-11-01T00:00:00"/>
    <d v="2015-11-01T00:00:00"/>
  </r>
  <r>
    <n v="694089"/>
    <x v="93"/>
    <x v="2"/>
    <x v="11"/>
    <s v="MORTGAGE"/>
    <s v="Source"/>
    <x v="4"/>
    <x v="0"/>
    <s v="AZ"/>
    <n v="5259"/>
    <d v="2013-02-01T00:00:00"/>
    <d v="2016-05-01T00:00:00"/>
  </r>
  <r>
    <n v="694094"/>
    <x v="78"/>
    <x v="1"/>
    <x v="2"/>
    <s v="RENT"/>
    <s v="Source"/>
    <x v="4"/>
    <x v="0"/>
    <s v="NY"/>
    <n v="9657"/>
    <d v="2014-11-01T00:00:00"/>
    <d v="2016-04-01T00:00:00"/>
  </r>
  <r>
    <n v="694108"/>
    <x v="119"/>
    <x v="5"/>
    <x v="23"/>
    <s v="RENT"/>
    <s v="Verified"/>
    <x v="4"/>
    <x v="1"/>
    <s v="UT"/>
    <n v="2175"/>
    <d v="2011-07-01T00:00:00"/>
    <d v="2011-12-01T00:00:00"/>
  </r>
  <r>
    <n v="694147"/>
    <x v="111"/>
    <x v="3"/>
    <x v="15"/>
    <s v="RENT"/>
    <s v="Not Verified"/>
    <x v="4"/>
    <x v="0"/>
    <s v="CT"/>
    <n v="14151"/>
    <d v="2012-12-01T00:00:00"/>
    <d v="2016-04-01T00:00:00"/>
  </r>
  <r>
    <n v="694156"/>
    <x v="424"/>
    <x v="0"/>
    <x v="4"/>
    <s v="MORTGAGE"/>
    <s v="Not Verified"/>
    <x v="4"/>
    <x v="0"/>
    <s v="MA"/>
    <n v="36851"/>
    <d v="2014-04-01T00:00:00"/>
    <d v="2014-04-01T00:00:00"/>
  </r>
  <r>
    <n v="694196"/>
    <x v="16"/>
    <x v="0"/>
    <x v="1"/>
    <s v="OWN"/>
    <s v="Verified"/>
    <x v="4"/>
    <x v="0"/>
    <s v="MA"/>
    <n v="2106"/>
    <d v="2016-03-01T00:00:00"/>
    <d v="2016-03-01T00:00:00"/>
  </r>
  <r>
    <n v="694199"/>
    <x v="92"/>
    <x v="0"/>
    <x v="16"/>
    <s v="MORTGAGE"/>
    <s v="Source"/>
    <x v="4"/>
    <x v="0"/>
    <s v="CA"/>
    <n v="36827"/>
    <d v="2014-03-01T00:00:00"/>
    <d v="2014-03-01T00:00:00"/>
  </r>
  <r>
    <n v="694223"/>
    <x v="9"/>
    <x v="0"/>
    <x v="8"/>
    <s v="RENT"/>
    <s v="Source"/>
    <x v="4"/>
    <x v="0"/>
    <s v="CA"/>
    <n v="6234"/>
    <d v="2011-12-01T00:00:00"/>
    <d v="2015-06-01T00:00:00"/>
  </r>
  <r>
    <n v="694231"/>
    <x v="92"/>
    <x v="5"/>
    <x v="22"/>
    <s v="RENT"/>
    <s v="Not Verified"/>
    <x v="4"/>
    <x v="0"/>
    <s v="KY"/>
    <n v="7794"/>
    <d v="2013-08-01T00:00:00"/>
    <d v="2013-11-01T00:00:00"/>
  </r>
  <r>
    <n v="694259"/>
    <x v="35"/>
    <x v="1"/>
    <x v="5"/>
    <s v="RENT"/>
    <s v="Not Verified"/>
    <x v="4"/>
    <x v="0"/>
    <s v="CA"/>
    <n v="4195"/>
    <d v="2012-06-01T00:00:00"/>
    <d v="2015-12-01T00:00:00"/>
  </r>
  <r>
    <n v="694331"/>
    <x v="73"/>
    <x v="2"/>
    <x v="6"/>
    <s v="MORTGAGE"/>
    <s v="Not Verified"/>
    <x v="4"/>
    <x v="0"/>
    <s v="CA"/>
    <n v="12097"/>
    <d v="2014-03-01T00:00:00"/>
    <d v="2016-05-01T00:00:00"/>
  </r>
  <r>
    <n v="694364"/>
    <x v="32"/>
    <x v="2"/>
    <x v="12"/>
    <s v="MORTGAGE"/>
    <s v="Not Verified"/>
    <x v="4"/>
    <x v="0"/>
    <s v="FL"/>
    <n v="2790"/>
    <d v="2012-12-01T00:00:00"/>
    <d v="2013-02-01T00:00:00"/>
  </r>
  <r>
    <n v="694369"/>
    <x v="83"/>
    <x v="2"/>
    <x v="6"/>
    <s v="MORTGAGE"/>
    <s v="Not Verified"/>
    <x v="4"/>
    <x v="0"/>
    <s v="VA"/>
    <n v="17793"/>
    <d v="2014-03-01T00:00:00"/>
    <d v="2016-05-01T00:00:00"/>
  </r>
  <r>
    <n v="694413"/>
    <x v="18"/>
    <x v="0"/>
    <x v="16"/>
    <s v="RENT"/>
    <s v="Not Verified"/>
    <x v="4"/>
    <x v="0"/>
    <s v="NY"/>
    <n v="8462"/>
    <d v="2014-02-01T00:00:00"/>
    <d v="2016-04-01T00:00:00"/>
  </r>
  <r>
    <n v="694445"/>
    <x v="310"/>
    <x v="0"/>
    <x v="0"/>
    <s v="RENT"/>
    <s v="Source"/>
    <x v="4"/>
    <x v="0"/>
    <s v="PA"/>
    <n v="4432"/>
    <d v="2015-09-01T00:00:00"/>
    <d v="2015-09-01T00:00:00"/>
  </r>
  <r>
    <n v="694480"/>
    <x v="32"/>
    <x v="0"/>
    <x v="4"/>
    <s v="MORTGAGE"/>
    <s v="Source"/>
    <x v="4"/>
    <x v="0"/>
    <s v="NV"/>
    <n v="14865"/>
    <d v="2014-06-01T00:00:00"/>
    <d v="2014-07-01T00:00:00"/>
  </r>
  <r>
    <n v="694502"/>
    <x v="13"/>
    <x v="0"/>
    <x v="4"/>
    <s v="RENT"/>
    <s v="Not Verified"/>
    <x v="4"/>
    <x v="0"/>
    <s v="CA"/>
    <n v="10792"/>
    <d v="2014-03-01T00:00:00"/>
    <d v="2016-03-01T00:00:00"/>
  </r>
  <r>
    <n v="694553"/>
    <x v="18"/>
    <x v="0"/>
    <x v="4"/>
    <s v="RENT"/>
    <s v="Verified"/>
    <x v="4"/>
    <x v="0"/>
    <s v="HI"/>
    <n v="5591"/>
    <d v="2014-03-01T00:00:00"/>
    <d v="2016-05-01T00:00:00"/>
  </r>
  <r>
    <n v="694714"/>
    <x v="527"/>
    <x v="6"/>
    <x v="34"/>
    <s v="OWN"/>
    <s v="Verified"/>
    <x v="4"/>
    <x v="1"/>
    <s v="PA"/>
    <n v="104304"/>
    <d v="2011-09-01T00:00:00"/>
    <d v="2012-02-01T00:00:00"/>
  </r>
  <r>
    <n v="694719"/>
    <x v="306"/>
    <x v="1"/>
    <x v="13"/>
    <s v="MORTGAGE"/>
    <s v="Source"/>
    <x v="4"/>
    <x v="0"/>
    <s v="MI"/>
    <n v="3487"/>
    <d v="2011-11-01T00:00:00"/>
    <d v="2011-12-01T00:00:00"/>
  </r>
  <r>
    <n v="694726"/>
    <x v="21"/>
    <x v="0"/>
    <x v="16"/>
    <s v="MORTGAGE"/>
    <s v="Not Verified"/>
    <x v="4"/>
    <x v="0"/>
    <s v="OH"/>
    <n v="111611"/>
    <d v="2014-03-01T00:00:00"/>
    <d v="2014-03-01T00:00:00"/>
  </r>
  <r>
    <n v="694727"/>
    <x v="1"/>
    <x v="4"/>
    <x v="20"/>
    <s v="RENT"/>
    <s v="Not Verified"/>
    <x v="4"/>
    <x v="1"/>
    <s v="MA"/>
    <n v="4370"/>
    <d v="2013-09-01T00:00:00"/>
    <d v="2014-02-01T00:00:00"/>
  </r>
  <r>
    <n v="694798"/>
    <x v="560"/>
    <x v="0"/>
    <x v="8"/>
    <s v="MORTGAGE"/>
    <s v="Not Verified"/>
    <x v="4"/>
    <x v="0"/>
    <s v="AZ"/>
    <n v="3462"/>
    <d v="2014-02-01T00:00:00"/>
    <d v="2016-03-01T00:00:00"/>
  </r>
  <r>
    <n v="694826"/>
    <x v="0"/>
    <x v="5"/>
    <x v="23"/>
    <s v="RENT"/>
    <s v="Verified"/>
    <x v="4"/>
    <x v="0"/>
    <s v="NY"/>
    <n v="27920"/>
    <d v="2014-10-01T00:00:00"/>
    <d v="2016-02-01T00:00:00"/>
  </r>
  <r>
    <n v="694861"/>
    <x v="1"/>
    <x v="0"/>
    <x v="4"/>
    <s v="RENT"/>
    <s v="Not Verified"/>
    <x v="4"/>
    <x v="0"/>
    <s v="TX"/>
    <n v="8839"/>
    <d v="2012-05-01T00:00:00"/>
    <d v="2013-10-01T00:00:00"/>
  </r>
  <r>
    <n v="694866"/>
    <x v="1"/>
    <x v="0"/>
    <x v="16"/>
    <s v="RENT"/>
    <s v="Not Verified"/>
    <x v="4"/>
    <x v="0"/>
    <s v="MA"/>
    <n v="11316"/>
    <d v="2013-12-01T00:00:00"/>
    <d v="2014-01-01T00:00:00"/>
  </r>
  <r>
    <n v="694904"/>
    <x v="340"/>
    <x v="2"/>
    <x v="6"/>
    <s v="RENT"/>
    <s v="Source"/>
    <x v="4"/>
    <x v="0"/>
    <s v="IL"/>
    <n v="14443"/>
    <d v="2013-11-01T00:00:00"/>
    <d v="2015-01-01T00:00:00"/>
  </r>
  <r>
    <n v="694981"/>
    <x v="32"/>
    <x v="0"/>
    <x v="1"/>
    <s v="MORTGAGE"/>
    <s v="Not Verified"/>
    <x v="4"/>
    <x v="0"/>
    <s v="FL"/>
    <n v="5102"/>
    <d v="2014-03-01T00:00:00"/>
    <d v="2015-09-01T00:00:00"/>
  </r>
  <r>
    <n v="695019"/>
    <x v="9"/>
    <x v="2"/>
    <x v="24"/>
    <s v="MORTGAGE"/>
    <s v="Source"/>
    <x v="4"/>
    <x v="0"/>
    <s v="PA"/>
    <n v="2313"/>
    <d v="2014-03-01T00:00:00"/>
    <d v="2014-03-01T00:00:00"/>
  </r>
  <r>
    <n v="695035"/>
    <x v="16"/>
    <x v="1"/>
    <x v="5"/>
    <s v="OWN"/>
    <s v="Not Verified"/>
    <x v="4"/>
    <x v="1"/>
    <s v="CA"/>
    <n v="2849"/>
    <d v="2012-12-01T00:00:00"/>
    <d v="2016-05-01T00:00:00"/>
  </r>
  <r>
    <n v="695068"/>
    <x v="119"/>
    <x v="3"/>
    <x v="15"/>
    <s v="MORTGAGE"/>
    <s v="Not Verified"/>
    <x v="4"/>
    <x v="0"/>
    <s v="TX"/>
    <n v="3680"/>
    <d v="2016-02-01T00:00:00"/>
    <d v="2016-05-01T00:00:00"/>
  </r>
  <r>
    <n v="695069"/>
    <x v="119"/>
    <x v="2"/>
    <x v="6"/>
    <s v="MORTGAGE"/>
    <s v="Source"/>
    <x v="4"/>
    <x v="0"/>
    <s v="FL"/>
    <n v="13850"/>
    <d v="2012-01-01T00:00:00"/>
    <d v="2012-01-01T00:00:00"/>
  </r>
  <r>
    <n v="695082"/>
    <x v="32"/>
    <x v="0"/>
    <x v="4"/>
    <s v="MORTGAGE"/>
    <s v="Verified"/>
    <x v="4"/>
    <x v="0"/>
    <s v="MN"/>
    <n v="12304"/>
    <d v="2011-08-01T00:00:00"/>
    <d v="2011-08-01T00:00:00"/>
  </r>
  <r>
    <n v="695087"/>
    <x v="35"/>
    <x v="3"/>
    <x v="21"/>
    <s v="RENT"/>
    <s v="Not Verified"/>
    <x v="4"/>
    <x v="0"/>
    <s v="CA"/>
    <n v="22904"/>
    <d v="2014-03-01T00:00:00"/>
    <d v="2014-03-01T00:00:00"/>
  </r>
  <r>
    <n v="695093"/>
    <x v="78"/>
    <x v="0"/>
    <x v="16"/>
    <s v="RENT"/>
    <s v="Not Verified"/>
    <x v="4"/>
    <x v="0"/>
    <s v="FL"/>
    <n v="9929"/>
    <d v="2012-04-01T00:00:00"/>
    <d v="2013-04-01T00:00:00"/>
  </r>
  <r>
    <n v="695127"/>
    <x v="18"/>
    <x v="4"/>
    <x v="14"/>
    <s v="RENT"/>
    <s v="Verified"/>
    <x v="4"/>
    <x v="1"/>
    <s v="NY"/>
    <n v="4332"/>
    <d v="2015-03-01T00:00:00"/>
    <d v="2016-04-01T00:00:00"/>
  </r>
  <r>
    <n v="695149"/>
    <x v="78"/>
    <x v="0"/>
    <x v="16"/>
    <s v="RENT"/>
    <s v="Not Verified"/>
    <x v="4"/>
    <x v="0"/>
    <s v="CA"/>
    <n v="21170"/>
    <d v="2014-03-01T00:00:00"/>
    <d v="2016-05-01T00:00:00"/>
  </r>
  <r>
    <n v="695152"/>
    <x v="52"/>
    <x v="3"/>
    <x v="21"/>
    <s v="RENT"/>
    <s v="Verified"/>
    <x v="4"/>
    <x v="0"/>
    <s v="TX"/>
    <n v="6941"/>
    <d v="2013-08-01T00:00:00"/>
    <d v="2016-02-01T00:00:00"/>
  </r>
  <r>
    <n v="695172"/>
    <x v="9"/>
    <x v="2"/>
    <x v="12"/>
    <s v="MORTGAGE"/>
    <s v="Source"/>
    <x v="4"/>
    <x v="0"/>
    <s v="TX"/>
    <n v="0"/>
    <d v="2014-03-01T00:00:00"/>
    <d v="2015-12-01T00:00:00"/>
  </r>
  <r>
    <n v="695182"/>
    <x v="9"/>
    <x v="2"/>
    <x v="12"/>
    <s v="MORTGAGE"/>
    <s v="Source"/>
    <x v="4"/>
    <x v="0"/>
    <s v="FL"/>
    <n v="0"/>
    <d v="2012-02-01T00:00:00"/>
    <d v="2012-03-01T00:00:00"/>
  </r>
  <r>
    <n v="695201"/>
    <x v="0"/>
    <x v="5"/>
    <x v="22"/>
    <s v="MORTGAGE"/>
    <s v="Verified"/>
    <x v="4"/>
    <x v="1"/>
    <s v="VA"/>
    <n v="13285"/>
    <d v="2012-10-01T00:00:00"/>
    <d v="2014-12-01T00:00:00"/>
  </r>
  <r>
    <n v="695203"/>
    <x v="31"/>
    <x v="4"/>
    <x v="26"/>
    <s v="RENT"/>
    <s v="Verified"/>
    <x v="4"/>
    <x v="0"/>
    <s v="DE"/>
    <n v="12177"/>
    <d v="2013-02-01T00:00:00"/>
    <d v="2016-05-01T00:00:00"/>
  </r>
  <r>
    <n v="695251"/>
    <x v="21"/>
    <x v="2"/>
    <x v="12"/>
    <s v="MORTGAGE"/>
    <s v="Not Verified"/>
    <x v="4"/>
    <x v="0"/>
    <s v="AL"/>
    <n v="18947"/>
    <d v="2014-03-01T00:00:00"/>
    <d v="2016-05-01T00:00:00"/>
  </r>
  <r>
    <n v="695255"/>
    <x v="13"/>
    <x v="1"/>
    <x v="13"/>
    <s v="RENT"/>
    <s v="Source"/>
    <x v="4"/>
    <x v="0"/>
    <s v="MA"/>
    <n v="9601"/>
    <d v="2012-01-01T00:00:00"/>
    <d v="2012-01-01T00:00:00"/>
  </r>
  <r>
    <n v="695296"/>
    <x v="37"/>
    <x v="5"/>
    <x v="30"/>
    <s v="MORTGAGE"/>
    <s v="Not Verified"/>
    <x v="4"/>
    <x v="1"/>
    <s v="CA"/>
    <n v="17858"/>
    <d v="2013-04-01T00:00:00"/>
    <d v="2016-05-01T00:00:00"/>
  </r>
  <r>
    <n v="695326"/>
    <x v="16"/>
    <x v="3"/>
    <x v="27"/>
    <s v="MORTGAGE"/>
    <s v="Verified"/>
    <x v="4"/>
    <x v="0"/>
    <s v="GA"/>
    <n v="8646"/>
    <d v="2015-02-01T00:00:00"/>
    <d v="2015-11-01T00:00:00"/>
  </r>
  <r>
    <n v="695331"/>
    <x v="355"/>
    <x v="0"/>
    <x v="1"/>
    <s v="RENT"/>
    <s v="Verified"/>
    <x v="4"/>
    <x v="0"/>
    <s v="CA"/>
    <n v="3751"/>
    <d v="2014-04-01T00:00:00"/>
    <d v="2014-03-01T00:00:00"/>
  </r>
  <r>
    <n v="695383"/>
    <x v="47"/>
    <x v="0"/>
    <x v="0"/>
    <s v="RENT"/>
    <s v="Source"/>
    <x v="4"/>
    <x v="0"/>
    <s v="CA"/>
    <n v="2141"/>
    <d v="2016-03-01T00:00:00"/>
    <d v="2016-02-01T00:00:00"/>
  </r>
  <r>
    <n v="695397"/>
    <x v="32"/>
    <x v="2"/>
    <x v="11"/>
    <s v="MORTGAGE"/>
    <s v="Verified"/>
    <x v="4"/>
    <x v="1"/>
    <s v="WV"/>
    <n v="9334"/>
    <d v="2011-09-01T00:00:00"/>
    <d v="2016-05-01T00:00:00"/>
  </r>
  <r>
    <n v="695402"/>
    <x v="124"/>
    <x v="3"/>
    <x v="7"/>
    <s v="RENT"/>
    <s v="Not Verified"/>
    <x v="4"/>
    <x v="0"/>
    <s v="FL"/>
    <n v="5255"/>
    <d v="2014-03-01T00:00:00"/>
    <d v="2015-01-01T00:00:00"/>
  </r>
  <r>
    <n v="695414"/>
    <x v="1"/>
    <x v="0"/>
    <x v="4"/>
    <s v="MORTGAGE"/>
    <s v="Source"/>
    <x v="4"/>
    <x v="0"/>
    <s v="CA"/>
    <n v="96321"/>
    <d v="2014-02-01T00:00:00"/>
    <d v="2016-05-01T00:00:00"/>
  </r>
  <r>
    <n v="695429"/>
    <x v="13"/>
    <x v="2"/>
    <x v="11"/>
    <s v="MORTGAGE"/>
    <s v="Not Verified"/>
    <x v="4"/>
    <x v="0"/>
    <s v="PA"/>
    <n v="8746"/>
    <d v="2013-07-01T00:00:00"/>
    <d v="2016-04-01T00:00:00"/>
  </r>
  <r>
    <n v="695430"/>
    <x v="118"/>
    <x v="0"/>
    <x v="1"/>
    <s v="MORTGAGE"/>
    <s v="Verified"/>
    <x v="4"/>
    <x v="0"/>
    <s v="PA"/>
    <n v="23045"/>
    <d v="2012-08-01T00:00:00"/>
    <d v="2014-03-01T00:00:00"/>
  </r>
  <r>
    <n v="695460"/>
    <x v="182"/>
    <x v="1"/>
    <x v="5"/>
    <s v="MORTGAGE"/>
    <s v="Source"/>
    <x v="4"/>
    <x v="0"/>
    <s v="CT"/>
    <n v="37786"/>
    <d v="2016-02-01T00:00:00"/>
    <d v="2016-04-01T00:00:00"/>
  </r>
  <r>
    <n v="695482"/>
    <x v="7"/>
    <x v="1"/>
    <x v="9"/>
    <s v="RENT"/>
    <s v="Source"/>
    <x v="4"/>
    <x v="0"/>
    <s v="NY"/>
    <n v="3787"/>
    <d v="2014-03-01T00:00:00"/>
    <d v="2014-11-01T00:00:00"/>
  </r>
  <r>
    <n v="695492"/>
    <x v="31"/>
    <x v="3"/>
    <x v="7"/>
    <s v="MORTGAGE"/>
    <s v="Verified"/>
    <x v="4"/>
    <x v="0"/>
    <s v="MN"/>
    <n v="6241"/>
    <d v="2013-01-01T00:00:00"/>
    <d v="2013-10-01T00:00:00"/>
  </r>
  <r>
    <n v="695499"/>
    <x v="142"/>
    <x v="2"/>
    <x v="11"/>
    <s v="OWN"/>
    <s v="Not Verified"/>
    <x v="4"/>
    <x v="0"/>
    <s v="PA"/>
    <n v="13067"/>
    <d v="2011-12-01T00:00:00"/>
    <d v="2012-01-01T00:00:00"/>
  </r>
  <r>
    <n v="695520"/>
    <x v="52"/>
    <x v="2"/>
    <x v="17"/>
    <s v="MORTGAGE"/>
    <s v="Source"/>
    <x v="4"/>
    <x v="0"/>
    <s v="AZ"/>
    <n v="424"/>
    <d v="2012-05-01T00:00:00"/>
    <d v="2012-05-01T00:00:00"/>
  </r>
  <r>
    <n v="695575"/>
    <x v="9"/>
    <x v="2"/>
    <x v="17"/>
    <s v="MORTGAGE"/>
    <s v="Not Verified"/>
    <x v="4"/>
    <x v="0"/>
    <s v="FL"/>
    <n v="11725"/>
    <d v="2013-02-01T00:00:00"/>
    <d v="2014-01-01T00:00:00"/>
  </r>
  <r>
    <n v="695582"/>
    <x v="78"/>
    <x v="3"/>
    <x v="27"/>
    <s v="RENT"/>
    <s v="Source"/>
    <x v="4"/>
    <x v="0"/>
    <s v="LA"/>
    <n v="4980"/>
    <d v="2016-02-01T00:00:00"/>
    <d v="2016-05-01T00:00:00"/>
  </r>
  <r>
    <n v="695598"/>
    <x v="6"/>
    <x v="0"/>
    <x v="1"/>
    <s v="MORTGAGE"/>
    <s v="Not Verified"/>
    <x v="4"/>
    <x v="0"/>
    <s v="CO"/>
    <n v="4191"/>
    <d v="2013-11-01T00:00:00"/>
    <d v="2013-11-01T00:00:00"/>
  </r>
  <r>
    <n v="695647"/>
    <x v="387"/>
    <x v="0"/>
    <x v="16"/>
    <s v="RENT"/>
    <s v="Not Verified"/>
    <x v="4"/>
    <x v="0"/>
    <s v="NY"/>
    <n v="4774"/>
    <d v="2012-03-01T00:00:00"/>
    <d v="2016-04-01T00:00:00"/>
  </r>
  <r>
    <n v="695672"/>
    <x v="204"/>
    <x v="3"/>
    <x v="21"/>
    <s v="RENT"/>
    <s v="Not Verified"/>
    <x v="4"/>
    <x v="0"/>
    <s v="CA"/>
    <n v="4009"/>
    <d v="2012-06-01T00:00:00"/>
    <d v="2016-04-01T00:00:00"/>
  </r>
  <r>
    <n v="695684"/>
    <x v="13"/>
    <x v="0"/>
    <x v="1"/>
    <s v="OWN"/>
    <s v="Not Verified"/>
    <x v="4"/>
    <x v="0"/>
    <s v="LA"/>
    <n v="3821"/>
    <d v="2016-03-01T00:00:00"/>
    <d v="2016-03-01T00:00:00"/>
  </r>
  <r>
    <n v="695720"/>
    <x v="204"/>
    <x v="3"/>
    <x v="7"/>
    <s v="RENT"/>
    <s v="Not Verified"/>
    <x v="4"/>
    <x v="0"/>
    <s v="SC"/>
    <n v="1408"/>
    <d v="2016-04-01T00:00:00"/>
    <d v="2016-04-01T00:00:00"/>
  </r>
  <r>
    <n v="695726"/>
    <x v="72"/>
    <x v="2"/>
    <x v="12"/>
    <s v="RENT"/>
    <s v="Source"/>
    <x v="4"/>
    <x v="1"/>
    <s v="TX"/>
    <n v="959"/>
    <d v="2012-11-01T00:00:00"/>
    <d v="2015-03-01T00:00:00"/>
  </r>
  <r>
    <n v="695733"/>
    <x v="18"/>
    <x v="2"/>
    <x v="6"/>
    <s v="MORTGAGE"/>
    <s v="Source"/>
    <x v="4"/>
    <x v="0"/>
    <s v="CA"/>
    <n v="5272"/>
    <d v="2013-06-01T00:00:00"/>
    <d v="2015-03-01T00:00:00"/>
  </r>
  <r>
    <n v="695748"/>
    <x v="35"/>
    <x v="0"/>
    <x v="4"/>
    <s v="MORTGAGE"/>
    <s v="Not Verified"/>
    <x v="4"/>
    <x v="0"/>
    <s v="WA"/>
    <n v="5868"/>
    <d v="2013-12-01T00:00:00"/>
    <d v="2015-05-01T00:00:00"/>
  </r>
  <r>
    <n v="695753"/>
    <x v="31"/>
    <x v="6"/>
    <x v="33"/>
    <s v="RENT"/>
    <s v="Verified"/>
    <x v="4"/>
    <x v="1"/>
    <s v="IL"/>
    <n v="21274"/>
    <d v="2012-02-01T00:00:00"/>
    <d v="2016-05-01T00:00:00"/>
  </r>
  <r>
    <n v="695876"/>
    <x v="9"/>
    <x v="0"/>
    <x v="4"/>
    <s v="RENT"/>
    <s v="Verified"/>
    <x v="4"/>
    <x v="0"/>
    <s v="MA"/>
    <n v="3918"/>
    <d v="2014-03-01T00:00:00"/>
    <d v="2015-12-01T00:00:00"/>
  </r>
  <r>
    <n v="695913"/>
    <x v="3"/>
    <x v="3"/>
    <x v="15"/>
    <s v="RENT"/>
    <s v="Not Verified"/>
    <x v="4"/>
    <x v="0"/>
    <s v="NJ"/>
    <n v="9438"/>
    <d v="2014-06-01T00:00:00"/>
    <d v="2016-04-01T00:00:00"/>
  </r>
  <r>
    <n v="695930"/>
    <x v="204"/>
    <x v="1"/>
    <x v="5"/>
    <s v="MORTGAGE"/>
    <s v="Source"/>
    <x v="4"/>
    <x v="0"/>
    <s v="MI"/>
    <n v="27976"/>
    <d v="2014-04-01T00:00:00"/>
    <d v="2014-04-01T00:00:00"/>
  </r>
  <r>
    <n v="695951"/>
    <x v="5"/>
    <x v="0"/>
    <x v="16"/>
    <s v="MORTGAGE"/>
    <s v="Not Verified"/>
    <x v="4"/>
    <x v="0"/>
    <s v="TX"/>
    <n v="8140"/>
    <d v="2013-09-01T00:00:00"/>
    <d v="2015-10-01T00:00:00"/>
  </r>
  <r>
    <n v="695960"/>
    <x v="13"/>
    <x v="2"/>
    <x v="12"/>
    <s v="MORTGAGE"/>
    <s v="Not Verified"/>
    <x v="4"/>
    <x v="0"/>
    <s v="PA"/>
    <n v="1134"/>
    <d v="2011-07-01T00:00:00"/>
    <d v="2011-08-01T00:00:00"/>
  </r>
  <r>
    <n v="695969"/>
    <x v="602"/>
    <x v="1"/>
    <x v="9"/>
    <s v="MORTGAGE"/>
    <s v="Not Verified"/>
    <x v="4"/>
    <x v="0"/>
    <s v="CO"/>
    <n v="15864"/>
    <d v="2013-01-01T00:00:00"/>
    <d v="2015-12-01T00:00:00"/>
  </r>
  <r>
    <n v="696020"/>
    <x v="616"/>
    <x v="5"/>
    <x v="25"/>
    <s v="MORTGAGE"/>
    <s v="Verified"/>
    <x v="4"/>
    <x v="0"/>
    <s v="MD"/>
    <n v="22187"/>
    <d v="2011-08-01T00:00:00"/>
    <d v="2011-08-01T00:00:00"/>
  </r>
  <r>
    <n v="696025"/>
    <x v="13"/>
    <x v="0"/>
    <x v="8"/>
    <s v="RENT"/>
    <s v="Source"/>
    <x v="4"/>
    <x v="0"/>
    <s v="IL"/>
    <n v="6658"/>
    <d v="2014-03-01T00:00:00"/>
    <d v="2015-03-01T00:00:00"/>
  </r>
  <r>
    <n v="696115"/>
    <x v="396"/>
    <x v="2"/>
    <x v="11"/>
    <s v="RENT"/>
    <s v="Not Verified"/>
    <x v="4"/>
    <x v="0"/>
    <s v="CA"/>
    <n v="8892"/>
    <d v="2012-04-01T00:00:00"/>
    <d v="2016-05-01T00:00:00"/>
  </r>
  <r>
    <n v="696127"/>
    <x v="21"/>
    <x v="3"/>
    <x v="7"/>
    <s v="RENT"/>
    <s v="Source"/>
    <x v="4"/>
    <x v="0"/>
    <s v="CA"/>
    <n v="13414"/>
    <d v="2014-03-01T00:00:00"/>
    <d v="2015-09-01T00:00:00"/>
  </r>
  <r>
    <n v="696150"/>
    <x v="112"/>
    <x v="2"/>
    <x v="17"/>
    <s v="RENT"/>
    <s v="Source"/>
    <x v="4"/>
    <x v="0"/>
    <s v="CA"/>
    <n v="33963"/>
    <d v="2014-03-01T00:00:00"/>
    <d v="2015-12-01T00:00:00"/>
  </r>
  <r>
    <n v="696160"/>
    <x v="433"/>
    <x v="6"/>
    <x v="34"/>
    <s v="OWN"/>
    <s v="Verified"/>
    <x v="4"/>
    <x v="1"/>
    <s v="AZ"/>
    <n v="27813"/>
    <d v="2011-09-01T00:00:00"/>
    <d v="2012-02-01T00:00:00"/>
  </r>
  <r>
    <n v="696174"/>
    <x v="13"/>
    <x v="0"/>
    <x v="1"/>
    <s v="RENT"/>
    <s v="Source"/>
    <x v="4"/>
    <x v="0"/>
    <s v="CA"/>
    <n v="3173"/>
    <d v="2014-03-01T00:00:00"/>
    <d v="2014-03-01T00:00:00"/>
  </r>
  <r>
    <n v="696182"/>
    <x v="78"/>
    <x v="3"/>
    <x v="27"/>
    <s v="MORTGAGE"/>
    <s v="Source"/>
    <x v="4"/>
    <x v="1"/>
    <s v="CA"/>
    <n v="9133"/>
    <d v="2011-08-01T00:00:00"/>
    <d v="2011-12-01T00:00:00"/>
  </r>
  <r>
    <n v="696188"/>
    <x v="13"/>
    <x v="0"/>
    <x v="1"/>
    <s v="OWN"/>
    <s v="Source"/>
    <x v="4"/>
    <x v="1"/>
    <s v="WV"/>
    <n v="19704"/>
    <d v="2012-02-01T00:00:00"/>
    <d v="2012-06-01T00:00:00"/>
  </r>
  <r>
    <n v="696192"/>
    <x v="18"/>
    <x v="5"/>
    <x v="22"/>
    <s v="RENT"/>
    <s v="Verified"/>
    <x v="4"/>
    <x v="0"/>
    <s v="CA"/>
    <n v="3183"/>
    <d v="2013-10-01T00:00:00"/>
    <d v="2016-03-01T00:00:00"/>
  </r>
  <r>
    <n v="696203"/>
    <x v="9"/>
    <x v="2"/>
    <x v="12"/>
    <s v="MORTGAGE"/>
    <s v="Verified"/>
    <x v="4"/>
    <x v="0"/>
    <s v="NY"/>
    <n v="15671"/>
    <d v="2012-10-01T00:00:00"/>
    <d v="2012-10-01T00:00:00"/>
  </r>
  <r>
    <n v="696205"/>
    <x v="44"/>
    <x v="2"/>
    <x v="24"/>
    <s v="MORTGAGE"/>
    <s v="Source"/>
    <x v="4"/>
    <x v="0"/>
    <s v="FL"/>
    <n v="3902"/>
    <d v="2014-03-01T00:00:00"/>
    <d v="2014-03-01T00:00:00"/>
  </r>
  <r>
    <n v="696227"/>
    <x v="1"/>
    <x v="2"/>
    <x v="17"/>
    <s v="MORTGAGE"/>
    <s v="Verified"/>
    <x v="4"/>
    <x v="0"/>
    <s v="PA"/>
    <n v="5438"/>
    <d v="2011-11-01T00:00:00"/>
    <d v="2015-10-01T00:00:00"/>
  </r>
  <r>
    <n v="696230"/>
    <x v="4"/>
    <x v="2"/>
    <x v="17"/>
    <s v="RENT"/>
    <s v="Not Verified"/>
    <x v="4"/>
    <x v="0"/>
    <s v="OH"/>
    <n v="8176"/>
    <d v="2014-04-01T00:00:00"/>
    <d v="2014-03-01T00:00:00"/>
  </r>
  <r>
    <n v="696233"/>
    <x v="9"/>
    <x v="4"/>
    <x v="20"/>
    <s v="OWN"/>
    <s v="Source"/>
    <x v="4"/>
    <x v="1"/>
    <s v="TX"/>
    <n v="6909"/>
    <d v="2014-10-01T00:00:00"/>
    <d v="2015-02-01T00:00:00"/>
  </r>
  <r>
    <n v="696256"/>
    <x v="16"/>
    <x v="0"/>
    <x v="16"/>
    <s v="RENT"/>
    <s v="Not Verified"/>
    <x v="4"/>
    <x v="0"/>
    <s v="VA"/>
    <n v="12893"/>
    <d v="2012-07-01T00:00:00"/>
    <d v="2012-07-01T00:00:00"/>
  </r>
  <r>
    <n v="696328"/>
    <x v="70"/>
    <x v="2"/>
    <x v="11"/>
    <s v="RENT"/>
    <s v="Not Verified"/>
    <x v="4"/>
    <x v="1"/>
    <s v="FL"/>
    <n v="2126"/>
    <d v="2011-10-01T00:00:00"/>
    <d v="2012-03-01T00:00:00"/>
  </r>
  <r>
    <n v="696329"/>
    <x v="79"/>
    <x v="1"/>
    <x v="13"/>
    <s v="MORTGAGE"/>
    <s v="Not Verified"/>
    <x v="4"/>
    <x v="0"/>
    <s v="NV"/>
    <n v="8217"/>
    <d v="2016-04-01T00:00:00"/>
    <d v="2016-04-01T00:00:00"/>
  </r>
  <r>
    <n v="696335"/>
    <x v="13"/>
    <x v="1"/>
    <x v="5"/>
    <s v="MORTGAGE"/>
    <s v="Source"/>
    <x v="4"/>
    <x v="0"/>
    <s v="TX"/>
    <n v="21091"/>
    <d v="2011-10-01T00:00:00"/>
    <d v="2011-10-01T00:00:00"/>
  </r>
  <r>
    <n v="696337"/>
    <x v="127"/>
    <x v="3"/>
    <x v="27"/>
    <s v="OWN"/>
    <s v="Source"/>
    <x v="4"/>
    <x v="1"/>
    <s v="OR"/>
    <n v="7576"/>
    <d v="2012-10-01T00:00:00"/>
    <d v="2013-03-01T00:00:00"/>
  </r>
  <r>
    <n v="696344"/>
    <x v="35"/>
    <x v="1"/>
    <x v="13"/>
    <s v="MORTGAGE"/>
    <s v="Source"/>
    <x v="4"/>
    <x v="1"/>
    <s v="OH"/>
    <n v="6465"/>
    <d v="2012-06-01T00:00:00"/>
    <d v="2012-07-01T00:00:00"/>
  </r>
  <r>
    <n v="696388"/>
    <x v="119"/>
    <x v="3"/>
    <x v="10"/>
    <s v="MORTGAGE"/>
    <s v="Verified"/>
    <x v="4"/>
    <x v="0"/>
    <s v="MI"/>
    <n v="31830"/>
    <d v="2016-03-01T00:00:00"/>
    <d v="2016-03-01T00:00:00"/>
  </r>
  <r>
    <n v="696390"/>
    <x v="142"/>
    <x v="0"/>
    <x v="4"/>
    <s v="MORTGAGE"/>
    <s v="Source"/>
    <x v="4"/>
    <x v="0"/>
    <s v="FL"/>
    <n v="2330"/>
    <d v="2016-03-01T00:00:00"/>
    <d v="2016-03-01T00:00:00"/>
  </r>
  <r>
    <n v="696428"/>
    <x v="163"/>
    <x v="4"/>
    <x v="26"/>
    <s v="RENT"/>
    <s v="Source"/>
    <x v="4"/>
    <x v="0"/>
    <s v="CA"/>
    <n v="30907"/>
    <d v="2013-12-01T00:00:00"/>
    <d v="2014-01-01T00:00:00"/>
  </r>
  <r>
    <n v="696436"/>
    <x v="31"/>
    <x v="1"/>
    <x v="9"/>
    <s v="MORTGAGE"/>
    <s v="Source"/>
    <x v="4"/>
    <x v="0"/>
    <s v="CA"/>
    <n v="2926"/>
    <d v="2014-12-01T00:00:00"/>
    <d v="2014-12-01T00:00:00"/>
  </r>
  <r>
    <n v="696449"/>
    <x v="18"/>
    <x v="2"/>
    <x v="24"/>
    <s v="RENT"/>
    <s v="Source"/>
    <x v="4"/>
    <x v="0"/>
    <s v="NJ"/>
    <n v="23475"/>
    <d v="2012-07-01T00:00:00"/>
    <d v="2012-09-01T00:00:00"/>
  </r>
  <r>
    <n v="696462"/>
    <x v="17"/>
    <x v="1"/>
    <x v="3"/>
    <s v="MORTGAGE"/>
    <s v="Verified"/>
    <x v="4"/>
    <x v="1"/>
    <s v="NV"/>
    <n v="4676"/>
    <d v="2011-08-01T00:00:00"/>
    <d v="2011-12-01T00:00:00"/>
  </r>
  <r>
    <n v="696484"/>
    <x v="13"/>
    <x v="3"/>
    <x v="15"/>
    <s v="MORTGAGE"/>
    <s v="Verified"/>
    <x v="4"/>
    <x v="0"/>
    <s v="NV"/>
    <n v="4676"/>
    <d v="2015-01-01T00:00:00"/>
    <d v="2016-05-01T00:00:00"/>
  </r>
  <r>
    <n v="696537"/>
    <x v="17"/>
    <x v="4"/>
    <x v="14"/>
    <s v="RENT"/>
    <s v="Verified"/>
    <x v="4"/>
    <x v="0"/>
    <s v="TX"/>
    <n v="25007"/>
    <d v="2014-09-01T00:00:00"/>
    <d v="2016-05-01T00:00:00"/>
  </r>
  <r>
    <n v="696549"/>
    <x v="70"/>
    <x v="3"/>
    <x v="21"/>
    <s v="RENT"/>
    <s v="Source"/>
    <x v="4"/>
    <x v="0"/>
    <s v="FL"/>
    <n v="1897"/>
    <d v="2012-06-01T00:00:00"/>
    <d v="2012-06-01T00:00:00"/>
  </r>
  <r>
    <n v="696558"/>
    <x v="142"/>
    <x v="3"/>
    <x v="27"/>
    <s v="MORTGAGE"/>
    <s v="Not Verified"/>
    <x v="4"/>
    <x v="0"/>
    <s v="UT"/>
    <n v="9521"/>
    <d v="2012-03-01T00:00:00"/>
    <d v="2012-03-01T00:00:00"/>
  </r>
  <r>
    <n v="696566"/>
    <x v="31"/>
    <x v="5"/>
    <x v="22"/>
    <s v="MORTGAGE"/>
    <s v="Verified"/>
    <x v="4"/>
    <x v="0"/>
    <s v="AZ"/>
    <n v="24267"/>
    <d v="2013-04-01T00:00:00"/>
    <d v="2016-05-01T00:00:00"/>
  </r>
  <r>
    <n v="696568"/>
    <x v="21"/>
    <x v="1"/>
    <x v="9"/>
    <s v="RENT"/>
    <s v="Not Verified"/>
    <x v="4"/>
    <x v="0"/>
    <s v="NY"/>
    <n v="6602"/>
    <d v="2014-07-01T00:00:00"/>
    <d v="2014-07-01T00:00:00"/>
  </r>
  <r>
    <n v="696569"/>
    <x v="2"/>
    <x v="1"/>
    <x v="13"/>
    <s v="RENT"/>
    <s v="Source"/>
    <x v="4"/>
    <x v="0"/>
    <s v="MT"/>
    <n v="13191"/>
    <d v="2014-03-01T00:00:00"/>
    <d v="2016-05-01T00:00:00"/>
  </r>
  <r>
    <n v="696580"/>
    <x v="18"/>
    <x v="1"/>
    <x v="2"/>
    <s v="MORTGAGE"/>
    <s v="Not Verified"/>
    <x v="4"/>
    <x v="0"/>
    <s v="FL"/>
    <n v="368"/>
    <d v="2016-03-01T00:00:00"/>
    <d v="2016-03-01T00:00:00"/>
  </r>
  <r>
    <n v="696601"/>
    <x v="9"/>
    <x v="2"/>
    <x v="24"/>
    <s v="MORTGAGE"/>
    <s v="Source"/>
    <x v="4"/>
    <x v="0"/>
    <s v="KY"/>
    <n v="732"/>
    <d v="2012-05-01T00:00:00"/>
    <d v="2016-03-01T00:00:00"/>
  </r>
  <r>
    <n v="696618"/>
    <x v="35"/>
    <x v="2"/>
    <x v="6"/>
    <s v="MORTGAGE"/>
    <s v="Not Verified"/>
    <x v="4"/>
    <x v="0"/>
    <s v="AL"/>
    <n v="8027"/>
    <d v="2015-06-01T00:00:00"/>
    <d v="2015-07-01T00:00:00"/>
  </r>
  <r>
    <n v="696636"/>
    <x v="16"/>
    <x v="2"/>
    <x v="6"/>
    <s v="RENT"/>
    <s v="Verified"/>
    <x v="4"/>
    <x v="0"/>
    <s v="NJ"/>
    <n v="6784"/>
    <d v="2014-03-01T00:00:00"/>
    <d v="2016-05-01T00:00:00"/>
  </r>
  <r>
    <n v="696639"/>
    <x v="51"/>
    <x v="3"/>
    <x v="15"/>
    <s v="RENT"/>
    <s v="Source"/>
    <x v="4"/>
    <x v="1"/>
    <s v="MI"/>
    <n v="3218"/>
    <d v="2012-06-01T00:00:00"/>
    <d v="2012-11-01T00:00:00"/>
  </r>
  <r>
    <n v="696641"/>
    <x v="408"/>
    <x v="3"/>
    <x v="15"/>
    <s v="RENT"/>
    <s v="Not Verified"/>
    <x v="4"/>
    <x v="0"/>
    <s v="NV"/>
    <n v="6939"/>
    <d v="2012-02-01T00:00:00"/>
    <d v="2016-04-01T00:00:00"/>
  </r>
  <r>
    <n v="696646"/>
    <x v="6"/>
    <x v="1"/>
    <x v="9"/>
    <s v="MORTGAGE"/>
    <s v="Not Verified"/>
    <x v="4"/>
    <x v="0"/>
    <s v="FL"/>
    <n v="46843"/>
    <d v="2014-03-01T00:00:00"/>
    <d v="2016-02-01T00:00:00"/>
  </r>
  <r>
    <n v="696662"/>
    <x v="13"/>
    <x v="2"/>
    <x v="12"/>
    <s v="OWN"/>
    <s v="Verified"/>
    <x v="4"/>
    <x v="0"/>
    <s v="MN"/>
    <n v="12450"/>
    <d v="2014-04-01T00:00:00"/>
    <d v="2014-04-01T00:00:00"/>
  </r>
  <r>
    <n v="696672"/>
    <x v="78"/>
    <x v="5"/>
    <x v="30"/>
    <s v="RENT"/>
    <s v="Verified"/>
    <x v="4"/>
    <x v="1"/>
    <s v="MN"/>
    <n v="12910"/>
    <d v="2012-07-01T00:00:00"/>
    <d v="2016-05-01T00:00:00"/>
  </r>
  <r>
    <n v="696682"/>
    <x v="119"/>
    <x v="2"/>
    <x v="11"/>
    <s v="MORTGAGE"/>
    <s v="Verified"/>
    <x v="4"/>
    <x v="0"/>
    <s v="SC"/>
    <n v="54974"/>
    <d v="2014-03-01T00:00:00"/>
    <d v="2015-07-01T00:00:00"/>
  </r>
  <r>
    <n v="696704"/>
    <x v="447"/>
    <x v="0"/>
    <x v="16"/>
    <s v="RENT"/>
    <s v="Not Verified"/>
    <x v="4"/>
    <x v="0"/>
    <s v="NJ"/>
    <n v="10661"/>
    <d v="2014-02-01T00:00:00"/>
    <d v="2016-04-01T00:00:00"/>
  </r>
  <r>
    <n v="696757"/>
    <x v="16"/>
    <x v="0"/>
    <x v="4"/>
    <s v="RENT"/>
    <s v="Verified"/>
    <x v="4"/>
    <x v="0"/>
    <s v="CA"/>
    <n v="130105"/>
    <d v="2014-04-01T00:00:00"/>
    <d v="2016-05-01T00:00:00"/>
  </r>
  <r>
    <n v="696758"/>
    <x v="28"/>
    <x v="0"/>
    <x v="16"/>
    <s v="RENT"/>
    <s v="Source"/>
    <x v="4"/>
    <x v="0"/>
    <s v="NY"/>
    <n v="8460"/>
    <d v="2015-08-01T00:00:00"/>
    <d v="2016-04-01T00:00:00"/>
  </r>
  <r>
    <n v="696785"/>
    <x v="81"/>
    <x v="2"/>
    <x v="11"/>
    <s v="MORTGAGE"/>
    <s v="Verified"/>
    <x v="4"/>
    <x v="0"/>
    <s v="MD"/>
    <n v="2974"/>
    <d v="2013-09-01T00:00:00"/>
    <d v="2016-05-01T00:00:00"/>
  </r>
  <r>
    <n v="696801"/>
    <x v="36"/>
    <x v="2"/>
    <x v="11"/>
    <s v="RENT"/>
    <s v="Not Verified"/>
    <x v="4"/>
    <x v="0"/>
    <s v="MD"/>
    <n v="6367"/>
    <d v="2014-03-01T00:00:00"/>
    <d v="2014-02-01T00:00:00"/>
  </r>
  <r>
    <n v="696817"/>
    <x v="13"/>
    <x v="0"/>
    <x v="4"/>
    <s v="RENT"/>
    <s v="Not Verified"/>
    <x v="4"/>
    <x v="1"/>
    <s v="FL"/>
    <n v="8389"/>
    <d v="2012-04-01T00:00:00"/>
    <d v="2012-08-01T00:00:00"/>
  </r>
  <r>
    <n v="696819"/>
    <x v="9"/>
    <x v="1"/>
    <x v="3"/>
    <s v="OWN"/>
    <s v="Source"/>
    <x v="4"/>
    <x v="0"/>
    <s v="GA"/>
    <n v="3341"/>
    <d v="2014-03-01T00:00:00"/>
    <d v="2014-03-01T00:00:00"/>
  </r>
  <r>
    <n v="696825"/>
    <x v="16"/>
    <x v="0"/>
    <x v="4"/>
    <s v="RENT"/>
    <s v="Not Verified"/>
    <x v="4"/>
    <x v="0"/>
    <s v="FL"/>
    <n v="14589"/>
    <d v="2014-03-01T00:00:00"/>
    <d v="2014-03-01T00:00:00"/>
  </r>
  <r>
    <n v="696826"/>
    <x v="1"/>
    <x v="2"/>
    <x v="6"/>
    <s v="MORTGAGE"/>
    <s v="Not Verified"/>
    <x v="4"/>
    <x v="0"/>
    <s v="WA"/>
    <n v="1596"/>
    <d v="2015-05-01T00:00:00"/>
    <d v="2016-05-01T00:00:00"/>
  </r>
  <r>
    <n v="696841"/>
    <x v="32"/>
    <x v="3"/>
    <x v="10"/>
    <s v="MORTGAGE"/>
    <s v="Not Verified"/>
    <x v="4"/>
    <x v="1"/>
    <s v="CA"/>
    <n v="36674"/>
    <d v="2012-02-01T00:00:00"/>
    <d v="2016-05-01T00:00:00"/>
  </r>
  <r>
    <n v="696860"/>
    <x v="32"/>
    <x v="3"/>
    <x v="7"/>
    <s v="MORTGAGE"/>
    <s v="Verified"/>
    <x v="4"/>
    <x v="0"/>
    <s v="MO"/>
    <n v="25434"/>
    <d v="2013-10-01T00:00:00"/>
    <d v="2016-05-01T00:00:00"/>
  </r>
  <r>
    <n v="696897"/>
    <x v="67"/>
    <x v="3"/>
    <x v="7"/>
    <s v="RENT"/>
    <s v="Source"/>
    <x v="4"/>
    <x v="1"/>
    <s v="MO"/>
    <n v="14881"/>
    <d v="2011-07-01T00:00:00"/>
    <d v="2016-05-01T00:00:00"/>
  </r>
  <r>
    <n v="696903"/>
    <x v="54"/>
    <x v="2"/>
    <x v="24"/>
    <s v="RENT"/>
    <s v="Not Verified"/>
    <x v="4"/>
    <x v="0"/>
    <s v="NY"/>
    <n v="3381"/>
    <d v="2014-03-01T00:00:00"/>
    <d v="2014-03-01T00:00:00"/>
  </r>
  <r>
    <n v="696922"/>
    <x v="13"/>
    <x v="2"/>
    <x v="24"/>
    <s v="MORTGAGE"/>
    <s v="Not Verified"/>
    <x v="4"/>
    <x v="0"/>
    <s v="CA"/>
    <n v="12166"/>
    <d v="2014-03-01T00:00:00"/>
    <d v="2015-09-01T00:00:00"/>
  </r>
  <r>
    <n v="696937"/>
    <x v="0"/>
    <x v="5"/>
    <x v="30"/>
    <s v="MORTGAGE"/>
    <s v="Verified"/>
    <x v="4"/>
    <x v="1"/>
    <s v="WA"/>
    <n v="5409"/>
    <d v="2011-11-01T00:00:00"/>
    <d v="2012-04-01T00:00:00"/>
  </r>
  <r>
    <n v="696966"/>
    <x v="6"/>
    <x v="2"/>
    <x v="11"/>
    <s v="RENT"/>
    <s v="Source"/>
    <x v="4"/>
    <x v="0"/>
    <s v="NY"/>
    <n v="5487"/>
    <d v="2016-03-01T00:00:00"/>
    <d v="2016-02-01T00:00:00"/>
  </r>
  <r>
    <n v="696973"/>
    <x v="35"/>
    <x v="1"/>
    <x v="3"/>
    <s v="MORTGAGE"/>
    <s v="Not Verified"/>
    <x v="4"/>
    <x v="0"/>
    <s v="AZ"/>
    <n v="8656"/>
    <d v="2012-11-01T00:00:00"/>
    <d v="2016-04-01T00:00:00"/>
  </r>
  <r>
    <n v="697004"/>
    <x v="157"/>
    <x v="1"/>
    <x v="13"/>
    <s v="MORTGAGE"/>
    <s v="Source"/>
    <x v="4"/>
    <x v="0"/>
    <s v="NC"/>
    <n v="7019"/>
    <d v="2014-03-01T00:00:00"/>
    <d v="2015-12-01T00:00:00"/>
  </r>
  <r>
    <n v="697042"/>
    <x v="248"/>
    <x v="2"/>
    <x v="24"/>
    <s v="MORTGAGE"/>
    <s v="Verified"/>
    <x v="4"/>
    <x v="0"/>
    <s v="MO"/>
    <n v="15948"/>
    <d v="2013-05-01T00:00:00"/>
    <d v="2016-04-01T00:00:00"/>
  </r>
  <r>
    <n v="697044"/>
    <x v="8"/>
    <x v="2"/>
    <x v="6"/>
    <s v="RENT"/>
    <s v="Not Verified"/>
    <x v="4"/>
    <x v="0"/>
    <s v="MA"/>
    <n v="7907"/>
    <d v="2014-07-01T00:00:00"/>
    <d v="2014-07-01T00:00:00"/>
  </r>
  <r>
    <n v="697058"/>
    <x v="292"/>
    <x v="0"/>
    <x v="1"/>
    <s v="OWN"/>
    <s v="Not Verified"/>
    <x v="4"/>
    <x v="0"/>
    <s v="NY"/>
    <n v="17145"/>
    <d v="2014-01-01T00:00:00"/>
    <d v="2015-11-01T00:00:00"/>
  </r>
  <r>
    <n v="697099"/>
    <x v="119"/>
    <x v="3"/>
    <x v="10"/>
    <s v="RENT"/>
    <s v="Verified"/>
    <x v="4"/>
    <x v="0"/>
    <s v="NY"/>
    <n v="5425"/>
    <d v="2013-05-01T00:00:00"/>
    <d v="2013-05-01T00:00:00"/>
  </r>
  <r>
    <n v="697165"/>
    <x v="204"/>
    <x v="0"/>
    <x v="4"/>
    <s v="MORTGAGE"/>
    <s v="Not Verified"/>
    <x v="4"/>
    <x v="0"/>
    <s v="AL"/>
    <n v="26576"/>
    <d v="2016-03-01T00:00:00"/>
    <d v="2016-05-01T00:00:00"/>
  </r>
  <r>
    <n v="697215"/>
    <x v="78"/>
    <x v="1"/>
    <x v="2"/>
    <s v="MORTGAGE"/>
    <s v="Source"/>
    <x v="4"/>
    <x v="0"/>
    <s v="NY"/>
    <n v="22812"/>
    <d v="2015-07-01T00:00:00"/>
    <d v="2016-04-01T00:00:00"/>
  </r>
  <r>
    <n v="697219"/>
    <x v="527"/>
    <x v="4"/>
    <x v="26"/>
    <s v="MORTGAGE"/>
    <s v="Verified"/>
    <x v="4"/>
    <x v="0"/>
    <s v="IL"/>
    <n v="13046"/>
    <d v="2013-12-01T00:00:00"/>
    <d v="2016-02-01T00:00:00"/>
  </r>
  <r>
    <n v="697232"/>
    <x v="78"/>
    <x v="3"/>
    <x v="27"/>
    <s v="RENT"/>
    <s v="Not Verified"/>
    <x v="4"/>
    <x v="0"/>
    <s v="MD"/>
    <n v="15459"/>
    <d v="2012-02-01T00:00:00"/>
    <d v="2016-01-01T00:00:00"/>
  </r>
  <r>
    <n v="697233"/>
    <x v="542"/>
    <x v="2"/>
    <x v="12"/>
    <s v="MORTGAGE"/>
    <s v="Not Verified"/>
    <x v="4"/>
    <x v="0"/>
    <s v="KS"/>
    <n v="8067"/>
    <d v="2011-08-01T00:00:00"/>
    <d v="2011-08-01T00:00:00"/>
  </r>
  <r>
    <n v="697234"/>
    <x v="31"/>
    <x v="0"/>
    <x v="1"/>
    <s v="MORTGAGE"/>
    <s v="Verified"/>
    <x v="4"/>
    <x v="0"/>
    <s v="MA"/>
    <n v="5542"/>
    <d v="2012-08-01T00:00:00"/>
    <d v="2012-08-01T00:00:00"/>
  </r>
  <r>
    <n v="697250"/>
    <x v="617"/>
    <x v="0"/>
    <x v="1"/>
    <s v="MORTGAGE"/>
    <s v="Source"/>
    <x v="4"/>
    <x v="1"/>
    <s v="CA"/>
    <n v="22742"/>
    <d v="2012-12-01T00:00:00"/>
    <d v="2014-10-01T00:00:00"/>
  </r>
  <r>
    <n v="697252"/>
    <x v="9"/>
    <x v="0"/>
    <x v="8"/>
    <s v="RENT"/>
    <s v="Not Verified"/>
    <x v="4"/>
    <x v="0"/>
    <s v="CA"/>
    <n v="1878"/>
    <d v="2013-01-01T00:00:00"/>
    <d v="2015-08-01T00:00:00"/>
  </r>
  <r>
    <n v="697262"/>
    <x v="38"/>
    <x v="0"/>
    <x v="4"/>
    <s v="MORTGAGE"/>
    <s v="Source"/>
    <x v="4"/>
    <x v="0"/>
    <s v="MN"/>
    <n v="5608"/>
    <d v="2014-03-01T00:00:00"/>
    <d v="2016-05-01T00:00:00"/>
  </r>
  <r>
    <n v="697276"/>
    <x v="13"/>
    <x v="0"/>
    <x v="4"/>
    <s v="MORTGAGE"/>
    <s v="Verified"/>
    <x v="4"/>
    <x v="0"/>
    <s v="TX"/>
    <n v="22532"/>
    <d v="2014-02-01T00:00:00"/>
    <d v="2016-05-01T00:00:00"/>
  </r>
  <r>
    <n v="697280"/>
    <x v="0"/>
    <x v="3"/>
    <x v="27"/>
    <s v="MORTGAGE"/>
    <s v="Verified"/>
    <x v="4"/>
    <x v="0"/>
    <s v="TX"/>
    <n v="16065"/>
    <d v="2014-11-01T00:00:00"/>
    <d v="2014-12-01T00:00:00"/>
  </r>
  <r>
    <n v="697371"/>
    <x v="47"/>
    <x v="4"/>
    <x v="28"/>
    <s v="RENT"/>
    <s v="Verified"/>
    <x v="4"/>
    <x v="1"/>
    <s v="CA"/>
    <n v="6121"/>
    <d v="2012-03-01T00:00:00"/>
    <d v="2016-05-01T00:00:00"/>
  </r>
  <r>
    <n v="697390"/>
    <x v="13"/>
    <x v="4"/>
    <x v="20"/>
    <s v="RENT"/>
    <s v="Not Verified"/>
    <x v="4"/>
    <x v="0"/>
    <s v="AZ"/>
    <n v="4090"/>
    <d v="2014-03-01T00:00:00"/>
    <d v="2014-03-01T00:00:00"/>
  </r>
  <r>
    <n v="697392"/>
    <x v="18"/>
    <x v="1"/>
    <x v="3"/>
    <s v="RENT"/>
    <s v="Not Verified"/>
    <x v="4"/>
    <x v="0"/>
    <s v="SD"/>
    <n v="3179"/>
    <d v="2016-03-01T00:00:00"/>
    <d v="2016-03-01T00:00:00"/>
  </r>
  <r>
    <n v="697400"/>
    <x v="618"/>
    <x v="1"/>
    <x v="3"/>
    <s v="RENT"/>
    <s v="Verified"/>
    <x v="4"/>
    <x v="0"/>
    <s v="KY"/>
    <n v="16872"/>
    <d v="2016-04-01T00:00:00"/>
    <d v="2016-04-01T00:00:00"/>
  </r>
  <r>
    <n v="697408"/>
    <x v="32"/>
    <x v="1"/>
    <x v="2"/>
    <s v="MORTGAGE"/>
    <s v="Verified"/>
    <x v="4"/>
    <x v="0"/>
    <s v="CA"/>
    <n v="2102"/>
    <d v="2013-07-01T00:00:00"/>
    <d v="2016-05-01T00:00:00"/>
  </r>
  <r>
    <n v="697475"/>
    <x v="9"/>
    <x v="4"/>
    <x v="14"/>
    <s v="OWN"/>
    <s v="Source"/>
    <x v="4"/>
    <x v="0"/>
    <s v="TX"/>
    <n v="16365"/>
    <d v="2013-10-01T00:00:00"/>
    <d v="2013-10-01T00:00:00"/>
  </r>
  <r>
    <n v="697521"/>
    <x v="109"/>
    <x v="0"/>
    <x v="4"/>
    <s v="MORTGAGE"/>
    <s v="Not Verified"/>
    <x v="4"/>
    <x v="0"/>
    <s v="FL"/>
    <n v="35348"/>
    <d v="2013-04-01T00:00:00"/>
    <d v="2013-04-01T00:00:00"/>
  </r>
  <r>
    <n v="697523"/>
    <x v="109"/>
    <x v="3"/>
    <x v="15"/>
    <s v="MORTGAGE"/>
    <s v="Not Verified"/>
    <x v="4"/>
    <x v="1"/>
    <s v="CA"/>
    <n v="3532"/>
    <d v="2014-05-01T00:00:00"/>
    <d v="2014-07-01T00:00:00"/>
  </r>
  <r>
    <n v="697526"/>
    <x v="35"/>
    <x v="0"/>
    <x v="16"/>
    <s v="RENT"/>
    <s v="Not Verified"/>
    <x v="4"/>
    <x v="0"/>
    <s v="CA"/>
    <n v="1579"/>
    <d v="2015-06-01T00:00:00"/>
    <d v="2015-07-01T00:00:00"/>
  </r>
  <r>
    <n v="697566"/>
    <x v="152"/>
    <x v="4"/>
    <x v="14"/>
    <s v="MORTGAGE"/>
    <s v="Not Verified"/>
    <x v="4"/>
    <x v="1"/>
    <s v="OR"/>
    <n v="13809"/>
    <d v="2011-09-01T00:00:00"/>
    <d v="2016-05-01T00:00:00"/>
  </r>
  <r>
    <n v="697592"/>
    <x v="35"/>
    <x v="1"/>
    <x v="2"/>
    <s v="MORTGAGE"/>
    <s v="Verified"/>
    <x v="4"/>
    <x v="1"/>
    <s v="CA"/>
    <n v="1596"/>
    <d v="2013-10-01T00:00:00"/>
    <d v="2014-03-01T00:00:00"/>
  </r>
  <r>
    <n v="697609"/>
    <x v="6"/>
    <x v="2"/>
    <x v="11"/>
    <s v="MORTGAGE"/>
    <s v="Not Verified"/>
    <x v="4"/>
    <x v="0"/>
    <s v="TX"/>
    <n v="4775"/>
    <d v="2014-03-01T00:00:00"/>
    <d v="2014-11-01T00:00:00"/>
  </r>
  <r>
    <n v="697612"/>
    <x v="34"/>
    <x v="2"/>
    <x v="24"/>
    <s v="MORTGAGE"/>
    <s v="Not Verified"/>
    <x v="4"/>
    <x v="0"/>
    <s v="PA"/>
    <n v="0"/>
    <d v="2012-12-01T00:00:00"/>
    <d v="2013-02-01T00:00:00"/>
  </r>
  <r>
    <n v="697613"/>
    <x v="619"/>
    <x v="0"/>
    <x v="4"/>
    <s v="RENT"/>
    <s v="Not Verified"/>
    <x v="4"/>
    <x v="0"/>
    <s v="CA"/>
    <n v="6822"/>
    <d v="2014-03-01T00:00:00"/>
    <d v="2014-03-01T00:00:00"/>
  </r>
  <r>
    <n v="697627"/>
    <x v="5"/>
    <x v="0"/>
    <x v="16"/>
    <s v="RENT"/>
    <s v="Source"/>
    <x v="4"/>
    <x v="0"/>
    <s v="CA"/>
    <n v="4939"/>
    <d v="2014-03-01T00:00:00"/>
    <d v="2016-05-01T00:00:00"/>
  </r>
  <r>
    <n v="697648"/>
    <x v="35"/>
    <x v="4"/>
    <x v="18"/>
    <s v="MORTGAGE"/>
    <s v="Source"/>
    <x v="4"/>
    <x v="0"/>
    <s v="GA"/>
    <n v="1530"/>
    <d v="2011-06-01T00:00:00"/>
    <d v="2014-08-01T00:00:00"/>
  </r>
  <r>
    <n v="697664"/>
    <x v="13"/>
    <x v="0"/>
    <x v="1"/>
    <s v="RENT"/>
    <s v="Not Verified"/>
    <x v="4"/>
    <x v="0"/>
    <s v="MN"/>
    <n v="6785"/>
    <d v="2013-05-01T00:00:00"/>
    <d v="2013-05-01T00:00:00"/>
  </r>
  <r>
    <n v="697667"/>
    <x v="13"/>
    <x v="0"/>
    <x v="4"/>
    <s v="MORTGAGE"/>
    <s v="Not Verified"/>
    <x v="4"/>
    <x v="0"/>
    <s v="FL"/>
    <n v="3981"/>
    <d v="2013-09-01T00:00:00"/>
    <d v="2016-02-01T00:00:00"/>
  </r>
  <r>
    <n v="697891"/>
    <x v="16"/>
    <x v="1"/>
    <x v="9"/>
    <s v="MORTGAGE"/>
    <s v="Verified"/>
    <x v="4"/>
    <x v="0"/>
    <s v="MD"/>
    <n v="93646"/>
    <d v="2013-12-01T00:00:00"/>
    <d v="2016-05-01T00:00:00"/>
  </r>
  <r>
    <n v="697926"/>
    <x v="103"/>
    <x v="6"/>
    <x v="31"/>
    <s v="OWN"/>
    <s v="Source"/>
    <x v="4"/>
    <x v="0"/>
    <s v="AL"/>
    <n v="11312"/>
    <d v="2012-04-01T00:00:00"/>
    <d v="2015-12-01T00:00:00"/>
  </r>
  <r>
    <n v="697928"/>
    <x v="12"/>
    <x v="4"/>
    <x v="18"/>
    <s v="RENT"/>
    <s v="Not Verified"/>
    <x v="4"/>
    <x v="0"/>
    <s v="OK"/>
    <n v="4339"/>
    <d v="2012-04-01T00:00:00"/>
    <d v="2016-05-01T00:00:00"/>
  </r>
  <r>
    <n v="697942"/>
    <x v="31"/>
    <x v="3"/>
    <x v="15"/>
    <s v="RENT"/>
    <s v="Source"/>
    <x v="4"/>
    <x v="0"/>
    <s v="CA"/>
    <n v="32627"/>
    <d v="2015-09-01T00:00:00"/>
    <d v="2015-09-01T00:00:00"/>
  </r>
  <r>
    <n v="697999"/>
    <x v="527"/>
    <x v="4"/>
    <x v="14"/>
    <s v="MORTGAGE"/>
    <s v="Verified"/>
    <x v="4"/>
    <x v="1"/>
    <s v="TX"/>
    <n v="14541"/>
    <d v="2015-05-01T00:00:00"/>
    <d v="2015-12-01T00:00:00"/>
  </r>
  <r>
    <n v="698012"/>
    <x v="122"/>
    <x v="5"/>
    <x v="22"/>
    <s v="RENT"/>
    <s v="Source"/>
    <x v="4"/>
    <x v="0"/>
    <s v="NY"/>
    <n v="18663"/>
    <d v="2015-12-01T00:00:00"/>
    <d v="2015-12-01T00:00:00"/>
  </r>
  <r>
    <n v="698016"/>
    <x v="9"/>
    <x v="2"/>
    <x v="11"/>
    <s v="MORTGAGE"/>
    <s v="Source"/>
    <x v="4"/>
    <x v="0"/>
    <s v="CA"/>
    <n v="338"/>
    <d v="2011-11-01T00:00:00"/>
    <d v="2011-12-01T00:00:00"/>
  </r>
  <r>
    <n v="698041"/>
    <x v="13"/>
    <x v="0"/>
    <x v="0"/>
    <s v="RENT"/>
    <s v="Source"/>
    <x v="4"/>
    <x v="1"/>
    <s v="CA"/>
    <n v="9274"/>
    <d v="2012-11-01T00:00:00"/>
    <d v="2013-04-01T00:00:00"/>
  </r>
  <r>
    <n v="698081"/>
    <x v="1"/>
    <x v="2"/>
    <x v="12"/>
    <s v="RENT"/>
    <s v="Not Verified"/>
    <x v="4"/>
    <x v="0"/>
    <s v="HI"/>
    <n v="15119"/>
    <d v="2013-08-01T00:00:00"/>
    <d v="2013-09-01T00:00:00"/>
  </r>
  <r>
    <n v="698084"/>
    <x v="79"/>
    <x v="0"/>
    <x v="0"/>
    <s v="MORTGAGE"/>
    <s v="Verified"/>
    <x v="4"/>
    <x v="0"/>
    <s v="NV"/>
    <n v="5135"/>
    <d v="2016-03-01T00:00:00"/>
    <d v="2016-04-01T00:00:00"/>
  </r>
  <r>
    <n v="698092"/>
    <x v="35"/>
    <x v="0"/>
    <x v="1"/>
    <s v="RENT"/>
    <s v="Source"/>
    <x v="4"/>
    <x v="0"/>
    <s v="NY"/>
    <n v="5134"/>
    <d v="2014-03-01T00:00:00"/>
    <d v="2014-07-01T00:00:00"/>
  </r>
  <r>
    <n v="698107"/>
    <x v="121"/>
    <x v="3"/>
    <x v="10"/>
    <s v="RENT"/>
    <s v="Not Verified"/>
    <x v="4"/>
    <x v="0"/>
    <s v="NV"/>
    <n v="5405"/>
    <d v="2015-01-01T00:00:00"/>
    <d v="2016-05-01T00:00:00"/>
  </r>
  <r>
    <n v="698163"/>
    <x v="527"/>
    <x v="6"/>
    <x v="34"/>
    <s v="MORTGAGE"/>
    <s v="Verified"/>
    <x v="4"/>
    <x v="0"/>
    <s v="TX"/>
    <n v="32222"/>
    <d v="2015-01-01T00:00:00"/>
    <d v="2016-05-01T00:00:00"/>
  </r>
  <r>
    <n v="698171"/>
    <x v="13"/>
    <x v="2"/>
    <x v="11"/>
    <s v="OWN"/>
    <s v="Not Verified"/>
    <x v="4"/>
    <x v="0"/>
    <s v="TX"/>
    <n v="14674"/>
    <d v="2013-09-01T00:00:00"/>
    <d v="2016-02-01T00:00:00"/>
  </r>
  <r>
    <n v="698216"/>
    <x v="6"/>
    <x v="3"/>
    <x v="27"/>
    <s v="MORTGAGE"/>
    <s v="Not Verified"/>
    <x v="4"/>
    <x v="0"/>
    <s v="NV"/>
    <n v="4608"/>
    <d v="2013-02-01T00:00:00"/>
    <d v="2013-08-01T00:00:00"/>
  </r>
  <r>
    <n v="698231"/>
    <x v="1"/>
    <x v="1"/>
    <x v="13"/>
    <s v="RENT"/>
    <s v="Source"/>
    <x v="4"/>
    <x v="1"/>
    <s v="GA"/>
    <n v="10686"/>
    <d v="2011-04-01T00:00:00"/>
    <d v="2011-09-01T00:00:00"/>
  </r>
  <r>
    <n v="698265"/>
    <x v="297"/>
    <x v="2"/>
    <x v="12"/>
    <s v="MORTGAGE"/>
    <s v="Verified"/>
    <x v="4"/>
    <x v="0"/>
    <s v="PA"/>
    <n v="9689"/>
    <d v="2014-03-01T00:00:00"/>
    <d v="2016-05-01T00:00:00"/>
  </r>
  <r>
    <n v="698305"/>
    <x v="608"/>
    <x v="4"/>
    <x v="20"/>
    <s v="MORTGAGE"/>
    <s v="Verified"/>
    <x v="4"/>
    <x v="0"/>
    <s v="TX"/>
    <n v="7246"/>
    <d v="2011-04-01T00:00:00"/>
    <d v="2014-04-01T00:00:00"/>
  </r>
  <r>
    <n v="698313"/>
    <x v="0"/>
    <x v="4"/>
    <x v="20"/>
    <s v="RENT"/>
    <s v="Verified"/>
    <x v="4"/>
    <x v="0"/>
    <s v="CA"/>
    <n v="10894"/>
    <d v="2015-05-01T00:00:00"/>
    <d v="2015-06-01T00:00:00"/>
  </r>
  <r>
    <n v="698333"/>
    <x v="32"/>
    <x v="5"/>
    <x v="25"/>
    <s v="MORTGAGE"/>
    <s v="Source"/>
    <x v="4"/>
    <x v="0"/>
    <s v="PA"/>
    <n v="217"/>
    <d v="2014-03-01T00:00:00"/>
    <d v="2014-03-01T00:00:00"/>
  </r>
  <r>
    <n v="698404"/>
    <x v="31"/>
    <x v="3"/>
    <x v="10"/>
    <s v="OWN"/>
    <s v="Verified"/>
    <x v="4"/>
    <x v="0"/>
    <s v="PA"/>
    <n v="1448"/>
    <d v="2011-07-01T00:00:00"/>
    <d v="2011-07-01T00:00:00"/>
  </r>
  <r>
    <n v="698407"/>
    <x v="305"/>
    <x v="0"/>
    <x v="16"/>
    <s v="MORTGAGE"/>
    <s v="Not Verified"/>
    <x v="4"/>
    <x v="0"/>
    <s v="CA"/>
    <n v="10644"/>
    <d v="2016-04-01T00:00:00"/>
    <d v="2016-04-01T00:00:00"/>
  </r>
  <r>
    <n v="698418"/>
    <x v="465"/>
    <x v="4"/>
    <x v="20"/>
    <s v="MORTGAGE"/>
    <s v="Verified"/>
    <x v="4"/>
    <x v="0"/>
    <s v="TX"/>
    <n v="31351"/>
    <d v="2014-07-01T00:00:00"/>
    <d v="2016-05-01T00:00:00"/>
  </r>
  <r>
    <n v="698436"/>
    <x v="32"/>
    <x v="1"/>
    <x v="5"/>
    <s v="MORTGAGE"/>
    <s v="Not Verified"/>
    <x v="4"/>
    <x v="0"/>
    <s v="LA"/>
    <n v="29258"/>
    <d v="2015-09-01T00:00:00"/>
    <d v="2016-05-01T00:00:00"/>
  </r>
  <r>
    <n v="698460"/>
    <x v="13"/>
    <x v="0"/>
    <x v="1"/>
    <s v="RENT"/>
    <s v="Source"/>
    <x v="4"/>
    <x v="0"/>
    <s v="CA"/>
    <n v="5527"/>
    <d v="2014-05-01T00:00:00"/>
    <d v="2016-02-01T00:00:00"/>
  </r>
  <r>
    <n v="698463"/>
    <x v="21"/>
    <x v="0"/>
    <x v="0"/>
    <s v="RENT"/>
    <s v="Not Verified"/>
    <x v="4"/>
    <x v="0"/>
    <s v="CA"/>
    <n v="772"/>
    <d v="2011-10-01T00:00:00"/>
    <d v="2011-11-01T00:00:00"/>
  </r>
  <r>
    <n v="698464"/>
    <x v="21"/>
    <x v="1"/>
    <x v="5"/>
    <s v="MORTGAGE"/>
    <s v="Not Verified"/>
    <x v="4"/>
    <x v="0"/>
    <s v="NV"/>
    <n v="8641"/>
    <d v="2014-03-01T00:00:00"/>
    <d v="2016-05-01T00:00:00"/>
  </r>
  <r>
    <n v="698465"/>
    <x v="8"/>
    <x v="4"/>
    <x v="20"/>
    <s v="OWN"/>
    <s v="Not Verified"/>
    <x v="4"/>
    <x v="0"/>
    <s v="CA"/>
    <n v="3384"/>
    <d v="2013-04-01T00:00:00"/>
    <d v="2013-05-01T00:00:00"/>
  </r>
  <r>
    <n v="698496"/>
    <x v="13"/>
    <x v="0"/>
    <x v="4"/>
    <s v="RENT"/>
    <s v="Not Verified"/>
    <x v="4"/>
    <x v="0"/>
    <s v="NY"/>
    <n v="12705"/>
    <d v="2014-04-01T00:00:00"/>
    <d v="2014-04-01T00:00:00"/>
  </r>
  <r>
    <n v="698526"/>
    <x v="1"/>
    <x v="0"/>
    <x v="8"/>
    <s v="MORTGAGE"/>
    <s v="Not Verified"/>
    <x v="4"/>
    <x v="0"/>
    <s v="NC"/>
    <n v="24242"/>
    <d v="2012-08-01T00:00:00"/>
    <d v="2012-07-01T00:00:00"/>
  </r>
  <r>
    <n v="698531"/>
    <x v="13"/>
    <x v="2"/>
    <x v="17"/>
    <s v="MORTGAGE"/>
    <s v="Verified"/>
    <x v="4"/>
    <x v="0"/>
    <s v="NJ"/>
    <n v="0"/>
    <d v="2014-04-01T00:00:00"/>
    <d v="2014-03-01T00:00:00"/>
  </r>
  <r>
    <n v="698536"/>
    <x v="127"/>
    <x v="0"/>
    <x v="1"/>
    <s v="RENT"/>
    <s v="Not Verified"/>
    <x v="4"/>
    <x v="0"/>
    <s v="CA"/>
    <n v="7684"/>
    <d v="2016-03-01T00:00:00"/>
    <d v="2016-03-01T00:00:00"/>
  </r>
  <r>
    <n v="698538"/>
    <x v="16"/>
    <x v="3"/>
    <x v="27"/>
    <s v="RENT"/>
    <s v="Verified"/>
    <x v="4"/>
    <x v="1"/>
    <s v="CA"/>
    <n v="3272"/>
    <d v="2013-05-01T00:00:00"/>
    <d v="2016-04-01T00:00:00"/>
  </r>
  <r>
    <n v="698545"/>
    <x v="1"/>
    <x v="2"/>
    <x v="17"/>
    <s v="RENT"/>
    <s v="Not Verified"/>
    <x v="4"/>
    <x v="1"/>
    <s v="CA"/>
    <n v="7147"/>
    <d v="2011-08-01T00:00:00"/>
    <d v="2016-05-01T00:00:00"/>
  </r>
  <r>
    <n v="698547"/>
    <x v="52"/>
    <x v="1"/>
    <x v="9"/>
    <s v="MORTGAGE"/>
    <s v="Not Verified"/>
    <x v="4"/>
    <x v="1"/>
    <s v="WV"/>
    <n v="8781"/>
    <d v="2014-07-01T00:00:00"/>
    <d v="2014-10-01T00:00:00"/>
  </r>
  <r>
    <n v="698574"/>
    <x v="271"/>
    <x v="3"/>
    <x v="10"/>
    <s v="RENT"/>
    <s v="Source"/>
    <x v="4"/>
    <x v="0"/>
    <s v="CA"/>
    <n v="23357"/>
    <d v="2011-12-01T00:00:00"/>
    <d v="2016-05-01T00:00:00"/>
  </r>
  <r>
    <n v="698636"/>
    <x v="31"/>
    <x v="1"/>
    <x v="2"/>
    <s v="MORTGAGE"/>
    <s v="Verified"/>
    <x v="4"/>
    <x v="0"/>
    <s v="NJ"/>
    <n v="479"/>
    <d v="2016-03-01T00:00:00"/>
    <d v="2016-03-01T00:00:00"/>
  </r>
  <r>
    <n v="698662"/>
    <x v="9"/>
    <x v="2"/>
    <x v="12"/>
    <s v="RENT"/>
    <s v="Not Verified"/>
    <x v="4"/>
    <x v="0"/>
    <s v="CA"/>
    <n v="0"/>
    <d v="2013-08-01T00:00:00"/>
    <d v="2013-08-01T00:00:00"/>
  </r>
  <r>
    <n v="698691"/>
    <x v="119"/>
    <x v="0"/>
    <x v="4"/>
    <s v="MORTGAGE"/>
    <s v="Not Verified"/>
    <x v="4"/>
    <x v="0"/>
    <s v="WA"/>
    <n v="11111"/>
    <d v="2016-03-01T00:00:00"/>
    <d v="2016-03-01T00:00:00"/>
  </r>
  <r>
    <n v="698719"/>
    <x v="16"/>
    <x v="0"/>
    <x v="4"/>
    <s v="RENT"/>
    <s v="Not Verified"/>
    <x v="4"/>
    <x v="0"/>
    <s v="CO"/>
    <n v="15174"/>
    <d v="2011-06-01T00:00:00"/>
    <d v="2015-06-01T00:00:00"/>
  </r>
  <r>
    <n v="698754"/>
    <x v="4"/>
    <x v="1"/>
    <x v="13"/>
    <s v="RENT"/>
    <s v="Verified"/>
    <x v="4"/>
    <x v="0"/>
    <s v="AZ"/>
    <n v="6917"/>
    <d v="2012-03-01T00:00:00"/>
    <d v="2016-01-01T00:00:00"/>
  </r>
  <r>
    <n v="698760"/>
    <x v="590"/>
    <x v="4"/>
    <x v="20"/>
    <s v="RENT"/>
    <s v="Verified"/>
    <x v="4"/>
    <x v="1"/>
    <s v="CA"/>
    <n v="28056"/>
    <d v="2014-12-01T00:00:00"/>
    <d v="2015-05-01T00:00:00"/>
  </r>
  <r>
    <n v="698766"/>
    <x v="590"/>
    <x v="5"/>
    <x v="23"/>
    <s v="RENT"/>
    <s v="Source"/>
    <x v="4"/>
    <x v="0"/>
    <s v="CA"/>
    <n v="5043"/>
    <d v="2014-03-01T00:00:00"/>
    <d v="2014-03-01T00:00:00"/>
  </r>
  <r>
    <n v="698839"/>
    <x v="22"/>
    <x v="0"/>
    <x v="4"/>
    <s v="MORTGAGE"/>
    <s v="Verified"/>
    <x v="4"/>
    <x v="0"/>
    <s v="CT"/>
    <n v="146762"/>
    <d v="2014-03-01T00:00:00"/>
    <d v="2014-03-01T00:00:00"/>
  </r>
  <r>
    <n v="698849"/>
    <x v="13"/>
    <x v="2"/>
    <x v="17"/>
    <s v="RENT"/>
    <s v="Source"/>
    <x v="4"/>
    <x v="0"/>
    <s v="KY"/>
    <n v="13172"/>
    <d v="2014-03-01T00:00:00"/>
    <d v="2016-05-01T00:00:00"/>
  </r>
  <r>
    <n v="698921"/>
    <x v="52"/>
    <x v="5"/>
    <x v="19"/>
    <s v="RENT"/>
    <s v="Source"/>
    <x v="4"/>
    <x v="1"/>
    <s v="FL"/>
    <n v="6275"/>
    <d v="2011-11-01T00:00:00"/>
    <d v="2016-05-01T00:00:00"/>
  </r>
  <r>
    <n v="698923"/>
    <x v="1"/>
    <x v="2"/>
    <x v="24"/>
    <s v="MORTGAGE"/>
    <s v="Verified"/>
    <x v="4"/>
    <x v="0"/>
    <s v="NY"/>
    <n v="1982"/>
    <d v="2014-03-01T00:00:00"/>
    <d v="2016-05-01T00:00:00"/>
  </r>
  <r>
    <n v="698937"/>
    <x v="31"/>
    <x v="6"/>
    <x v="29"/>
    <s v="RENT"/>
    <s v="Not Verified"/>
    <x v="4"/>
    <x v="0"/>
    <s v="CA"/>
    <n v="18621"/>
    <d v="2016-03-01T00:00:00"/>
    <d v="2016-03-01T00:00:00"/>
  </r>
  <r>
    <n v="698952"/>
    <x v="52"/>
    <x v="0"/>
    <x v="4"/>
    <s v="MORTGAGE"/>
    <s v="Not Verified"/>
    <x v="4"/>
    <x v="0"/>
    <s v="OH"/>
    <n v="16583"/>
    <d v="2014-05-01T00:00:00"/>
    <d v="2016-05-01T00:00:00"/>
  </r>
  <r>
    <n v="698976"/>
    <x v="32"/>
    <x v="2"/>
    <x v="11"/>
    <s v="RENT"/>
    <s v="Source"/>
    <x v="4"/>
    <x v="0"/>
    <s v="AK"/>
    <n v="30181"/>
    <d v="2014-03-01T00:00:00"/>
    <d v="2016-01-01T00:00:00"/>
  </r>
  <r>
    <n v="698979"/>
    <x v="35"/>
    <x v="3"/>
    <x v="7"/>
    <s v="MORTGAGE"/>
    <s v="Source"/>
    <x v="4"/>
    <x v="0"/>
    <s v="AZ"/>
    <n v="10146"/>
    <d v="2012-05-01T00:00:00"/>
    <d v="2015-09-01T00:00:00"/>
  </r>
  <r>
    <n v="698984"/>
    <x v="32"/>
    <x v="2"/>
    <x v="17"/>
    <s v="MORTGAGE"/>
    <s v="Not Verified"/>
    <x v="4"/>
    <x v="0"/>
    <s v="AZ"/>
    <n v="0"/>
    <d v="2013-07-01T00:00:00"/>
    <d v="2013-07-01T00:00:00"/>
  </r>
  <r>
    <n v="699004"/>
    <x v="124"/>
    <x v="0"/>
    <x v="8"/>
    <s v="MORTGAGE"/>
    <s v="Source"/>
    <x v="4"/>
    <x v="0"/>
    <s v="FL"/>
    <n v="3630"/>
    <d v="2014-04-01T00:00:00"/>
    <d v="2014-04-01T00:00:00"/>
  </r>
  <r>
    <n v="699011"/>
    <x v="542"/>
    <x v="0"/>
    <x v="1"/>
    <s v="RENT"/>
    <s v="Source"/>
    <x v="4"/>
    <x v="1"/>
    <s v="GA"/>
    <n v="13455"/>
    <d v="2011-08-01T00:00:00"/>
    <d v="2012-01-01T00:00:00"/>
  </r>
  <r>
    <n v="699015"/>
    <x v="18"/>
    <x v="2"/>
    <x v="17"/>
    <s v="MORTGAGE"/>
    <s v="Verified"/>
    <x v="4"/>
    <x v="0"/>
    <s v="IL"/>
    <n v="15056"/>
    <d v="2014-03-01T00:00:00"/>
    <d v="2014-03-01T00:00:00"/>
  </r>
  <r>
    <n v="699027"/>
    <x v="9"/>
    <x v="0"/>
    <x v="0"/>
    <s v="RENT"/>
    <s v="Source"/>
    <x v="4"/>
    <x v="0"/>
    <s v="IL"/>
    <n v="2357"/>
    <d v="2014-03-01T00:00:00"/>
    <d v="2014-03-01T00:00:00"/>
  </r>
  <r>
    <n v="699030"/>
    <x v="0"/>
    <x v="3"/>
    <x v="15"/>
    <s v="RENT"/>
    <s v="Verified"/>
    <x v="4"/>
    <x v="0"/>
    <s v="CA"/>
    <n v="13929"/>
    <d v="2013-08-01T00:00:00"/>
    <d v="2013-12-01T00:00:00"/>
  </r>
  <r>
    <n v="699264"/>
    <x v="13"/>
    <x v="2"/>
    <x v="6"/>
    <s v="MORTGAGE"/>
    <s v="Not Verified"/>
    <x v="4"/>
    <x v="0"/>
    <s v="MA"/>
    <n v="1821"/>
    <d v="2013-05-01T00:00:00"/>
    <d v="2016-04-01T00:00:00"/>
  </r>
  <r>
    <n v="699300"/>
    <x v="579"/>
    <x v="5"/>
    <x v="25"/>
    <s v="MORTGAGE"/>
    <s v="Verified"/>
    <x v="4"/>
    <x v="1"/>
    <s v="GA"/>
    <n v="16989"/>
    <d v="2012-08-01T00:00:00"/>
    <d v="2016-05-01T00:00:00"/>
  </r>
  <r>
    <n v="699307"/>
    <x v="208"/>
    <x v="0"/>
    <x v="0"/>
    <s v="RENT"/>
    <s v="Not Verified"/>
    <x v="4"/>
    <x v="0"/>
    <s v="FL"/>
    <n v="3581"/>
    <d v="2016-04-01T00:00:00"/>
    <d v="2016-04-01T00:00:00"/>
  </r>
  <r>
    <n v="699321"/>
    <x v="13"/>
    <x v="1"/>
    <x v="9"/>
    <s v="RENT"/>
    <s v="Not Verified"/>
    <x v="4"/>
    <x v="1"/>
    <s v="NY"/>
    <n v="480"/>
    <m/>
    <d v="2016-04-01T00:00:00"/>
  </r>
  <r>
    <n v="699331"/>
    <x v="34"/>
    <x v="1"/>
    <x v="5"/>
    <s v="RENT"/>
    <s v="Source"/>
    <x v="4"/>
    <x v="1"/>
    <s v="CA"/>
    <n v="5180"/>
    <d v="2012-06-01T00:00:00"/>
    <d v="2016-05-01T00:00:00"/>
  </r>
  <r>
    <n v="699356"/>
    <x v="19"/>
    <x v="2"/>
    <x v="17"/>
    <s v="RENT"/>
    <s v="Not Verified"/>
    <x v="4"/>
    <x v="0"/>
    <s v="NJ"/>
    <n v="5305"/>
    <d v="2014-04-01T00:00:00"/>
    <d v="2014-03-01T00:00:00"/>
  </r>
  <r>
    <n v="699449"/>
    <x v="6"/>
    <x v="2"/>
    <x v="12"/>
    <s v="RENT"/>
    <s v="Verified"/>
    <x v="4"/>
    <x v="0"/>
    <s v="GA"/>
    <n v="1814"/>
    <d v="2013-07-01T00:00:00"/>
    <d v="2013-09-01T00:00:00"/>
  </r>
  <r>
    <n v="699558"/>
    <x v="6"/>
    <x v="2"/>
    <x v="17"/>
    <s v="RENT"/>
    <s v="Not Verified"/>
    <x v="4"/>
    <x v="0"/>
    <s v="CA"/>
    <n v="4425"/>
    <d v="2014-04-01T00:00:00"/>
    <d v="2016-01-01T00:00:00"/>
  </r>
  <r>
    <n v="699567"/>
    <x v="78"/>
    <x v="3"/>
    <x v="7"/>
    <s v="MORTGAGE"/>
    <s v="Verified"/>
    <x v="4"/>
    <x v="1"/>
    <s v="NJ"/>
    <n v="9554"/>
    <d v="2012-06-01T00:00:00"/>
    <d v="2016-05-01T00:00:00"/>
  </r>
  <r>
    <n v="699588"/>
    <x v="5"/>
    <x v="2"/>
    <x v="11"/>
    <s v="RENT"/>
    <s v="Not Verified"/>
    <x v="4"/>
    <x v="0"/>
    <s v="AZ"/>
    <n v="6477"/>
    <d v="2014-02-01T00:00:00"/>
    <d v="2014-02-01T00:00:00"/>
  </r>
  <r>
    <n v="699620"/>
    <x v="604"/>
    <x v="0"/>
    <x v="1"/>
    <s v="MORTGAGE"/>
    <s v="Verified"/>
    <x v="4"/>
    <x v="0"/>
    <s v="FL"/>
    <n v="1482"/>
    <d v="2015-06-01T00:00:00"/>
    <d v="2015-05-01T00:00:00"/>
  </r>
  <r>
    <n v="699652"/>
    <x v="153"/>
    <x v="1"/>
    <x v="13"/>
    <s v="RENT"/>
    <s v="Verified"/>
    <x v="4"/>
    <x v="1"/>
    <s v="CA"/>
    <n v="12535"/>
    <d v="2014-06-01T00:00:00"/>
    <d v="2014-09-01T00:00:00"/>
  </r>
  <r>
    <n v="699661"/>
    <x v="109"/>
    <x v="4"/>
    <x v="28"/>
    <s v="RENT"/>
    <s v="Not Verified"/>
    <x v="4"/>
    <x v="0"/>
    <s v="CA"/>
    <n v="10703"/>
    <d v="2014-07-01T00:00:00"/>
    <d v="2015-04-01T00:00:00"/>
  </r>
  <r>
    <n v="699668"/>
    <x v="620"/>
    <x v="3"/>
    <x v="15"/>
    <s v="MORTGAGE"/>
    <s v="Verified"/>
    <x v="4"/>
    <x v="0"/>
    <s v="CA"/>
    <n v="20499"/>
    <d v="2013-07-01T00:00:00"/>
    <d v="2015-10-01T00:00:00"/>
  </r>
  <r>
    <n v="699676"/>
    <x v="32"/>
    <x v="2"/>
    <x v="6"/>
    <s v="RENT"/>
    <s v="Source"/>
    <x v="4"/>
    <x v="0"/>
    <s v="CA"/>
    <n v="11087"/>
    <d v="2014-04-01T00:00:00"/>
    <d v="2016-05-01T00:00:00"/>
  </r>
  <r>
    <n v="699714"/>
    <x v="465"/>
    <x v="5"/>
    <x v="30"/>
    <s v="OWN"/>
    <s v="Verified"/>
    <x v="4"/>
    <x v="1"/>
    <s v="GA"/>
    <n v="7143"/>
    <d v="2011-10-01T00:00:00"/>
    <d v="2016-05-01T00:00:00"/>
  </r>
  <r>
    <n v="699725"/>
    <x v="34"/>
    <x v="0"/>
    <x v="16"/>
    <s v="MORTGAGE"/>
    <s v="Not Verified"/>
    <x v="4"/>
    <x v="0"/>
    <s v="SC"/>
    <n v="2103"/>
    <d v="2014-04-01T00:00:00"/>
    <d v="2014-03-01T00:00:00"/>
  </r>
  <r>
    <n v="699751"/>
    <x v="16"/>
    <x v="5"/>
    <x v="19"/>
    <s v="MORTGAGE"/>
    <s v="Verified"/>
    <x v="4"/>
    <x v="0"/>
    <s v="MD"/>
    <n v="548"/>
    <d v="2015-04-01T00:00:00"/>
    <d v="2015-05-01T00:00:00"/>
  </r>
  <r>
    <n v="699758"/>
    <x v="17"/>
    <x v="1"/>
    <x v="9"/>
    <s v="MORTGAGE"/>
    <s v="Verified"/>
    <x v="4"/>
    <x v="0"/>
    <s v="CA"/>
    <n v="2378"/>
    <d v="2011-05-01T00:00:00"/>
    <d v="2011-04-01T00:00:00"/>
  </r>
  <r>
    <n v="699784"/>
    <x v="13"/>
    <x v="3"/>
    <x v="27"/>
    <s v="RENT"/>
    <s v="Source"/>
    <x v="4"/>
    <x v="0"/>
    <s v="NY"/>
    <n v="13545"/>
    <d v="2013-03-01T00:00:00"/>
    <d v="2014-04-01T00:00:00"/>
  </r>
  <r>
    <n v="699789"/>
    <x v="1"/>
    <x v="3"/>
    <x v="27"/>
    <s v="RENT"/>
    <s v="Source"/>
    <x v="4"/>
    <x v="1"/>
    <s v="TX"/>
    <n v="2315"/>
    <d v="2012-06-01T00:00:00"/>
    <d v="2016-05-01T00:00:00"/>
  </r>
  <r>
    <n v="699790"/>
    <x v="18"/>
    <x v="5"/>
    <x v="23"/>
    <s v="RENT"/>
    <s v="Verified"/>
    <x v="4"/>
    <x v="0"/>
    <s v="AZ"/>
    <n v="935"/>
    <d v="2012-07-01T00:00:00"/>
    <d v="2012-08-01T00:00:00"/>
  </r>
  <r>
    <n v="699803"/>
    <x v="5"/>
    <x v="3"/>
    <x v="10"/>
    <s v="RENT"/>
    <s v="Verified"/>
    <x v="4"/>
    <x v="0"/>
    <s v="MN"/>
    <n v="0"/>
    <d v="2011-06-01T00:00:00"/>
    <d v="2011-07-01T00:00:00"/>
  </r>
  <r>
    <n v="699886"/>
    <x v="0"/>
    <x v="5"/>
    <x v="19"/>
    <s v="MORTGAGE"/>
    <s v="Verified"/>
    <x v="4"/>
    <x v="0"/>
    <s v="CA"/>
    <n v="11128"/>
    <d v="2013-11-01T00:00:00"/>
    <d v="2016-05-01T00:00:00"/>
  </r>
  <r>
    <n v="699888"/>
    <x v="32"/>
    <x v="2"/>
    <x v="17"/>
    <s v="RENT"/>
    <s v="Verified"/>
    <x v="4"/>
    <x v="0"/>
    <s v="NY"/>
    <n v="634"/>
    <d v="2014-05-01T00:00:00"/>
    <d v="2016-05-01T00:00:00"/>
  </r>
  <r>
    <n v="699896"/>
    <x v="13"/>
    <x v="3"/>
    <x v="15"/>
    <s v="RENT"/>
    <s v="Not Verified"/>
    <x v="4"/>
    <x v="0"/>
    <s v="VA"/>
    <n v="10330"/>
    <d v="2014-04-01T00:00:00"/>
    <d v="2016-05-01T00:00:00"/>
  </r>
  <r>
    <n v="699903"/>
    <x v="143"/>
    <x v="3"/>
    <x v="7"/>
    <s v="RENT"/>
    <s v="Not Verified"/>
    <x v="4"/>
    <x v="0"/>
    <s v="NJ"/>
    <n v="6416"/>
    <d v="2014-04-01T00:00:00"/>
    <d v="2016-03-01T00:00:00"/>
  </r>
  <r>
    <n v="699923"/>
    <x v="22"/>
    <x v="2"/>
    <x v="12"/>
    <s v="MORTGAGE"/>
    <s v="Not Verified"/>
    <x v="4"/>
    <x v="0"/>
    <s v="NJ"/>
    <n v="8174"/>
    <d v="2012-06-01T00:00:00"/>
    <d v="2015-06-01T00:00:00"/>
  </r>
  <r>
    <n v="700028"/>
    <x v="6"/>
    <x v="2"/>
    <x v="17"/>
    <s v="RENT"/>
    <s v="Source"/>
    <x v="4"/>
    <x v="1"/>
    <s v="FL"/>
    <n v="6940"/>
    <d v="2013-05-01T00:00:00"/>
    <d v="2013-10-01T00:00:00"/>
  </r>
  <r>
    <n v="700052"/>
    <x v="13"/>
    <x v="2"/>
    <x v="12"/>
    <s v="MORTGAGE"/>
    <s v="Not Verified"/>
    <x v="4"/>
    <x v="0"/>
    <s v="NC"/>
    <n v="14154"/>
    <d v="2014-04-01T00:00:00"/>
    <d v="2015-11-01T00:00:00"/>
  </r>
  <r>
    <n v="700073"/>
    <x v="342"/>
    <x v="3"/>
    <x v="27"/>
    <s v="MORTGAGE"/>
    <s v="Source"/>
    <x v="4"/>
    <x v="0"/>
    <s v="GA"/>
    <n v="11375"/>
    <d v="2016-04-01T00:00:00"/>
    <d v="2016-03-01T00:00:00"/>
  </r>
  <r>
    <n v="700075"/>
    <x v="42"/>
    <x v="0"/>
    <x v="1"/>
    <s v="RENT"/>
    <s v="Source"/>
    <x v="4"/>
    <x v="0"/>
    <s v="CA"/>
    <n v="2309"/>
    <d v="2012-03-01T00:00:00"/>
    <d v="2016-05-01T00:00:00"/>
  </r>
  <r>
    <n v="700083"/>
    <x v="13"/>
    <x v="0"/>
    <x v="4"/>
    <s v="RENT"/>
    <s v="Verified"/>
    <x v="4"/>
    <x v="1"/>
    <s v="CA"/>
    <n v="3096"/>
    <d v="2013-01-01T00:00:00"/>
    <d v="2013-06-01T00:00:00"/>
  </r>
  <r>
    <n v="700127"/>
    <x v="9"/>
    <x v="0"/>
    <x v="1"/>
    <s v="RENT"/>
    <s v="Verified"/>
    <x v="4"/>
    <x v="0"/>
    <s v="CA"/>
    <n v="1803"/>
    <d v="2014-04-01T00:00:00"/>
    <d v="2014-03-01T00:00:00"/>
  </r>
  <r>
    <n v="700144"/>
    <x v="532"/>
    <x v="0"/>
    <x v="4"/>
    <s v="RENT"/>
    <s v="Source"/>
    <x v="4"/>
    <x v="0"/>
    <s v="CA"/>
    <n v="16091"/>
    <d v="2013-07-01T00:00:00"/>
    <d v="2013-07-01T00:00:00"/>
  </r>
  <r>
    <n v="700159"/>
    <x v="87"/>
    <x v="2"/>
    <x v="6"/>
    <s v="RENT"/>
    <s v="Not Verified"/>
    <x v="4"/>
    <x v="0"/>
    <s v="WI"/>
    <n v="19041"/>
    <d v="2012-01-01T00:00:00"/>
    <d v="2014-03-01T00:00:00"/>
  </r>
  <r>
    <n v="700214"/>
    <x v="16"/>
    <x v="4"/>
    <x v="20"/>
    <s v="RENT"/>
    <s v="Verified"/>
    <x v="4"/>
    <x v="0"/>
    <s v="NC"/>
    <n v="3160"/>
    <d v="2014-05-01T00:00:00"/>
    <d v="2015-01-01T00:00:00"/>
  </r>
  <r>
    <n v="700215"/>
    <x v="35"/>
    <x v="1"/>
    <x v="9"/>
    <s v="RENT"/>
    <s v="Source"/>
    <x v="4"/>
    <x v="0"/>
    <s v="OH"/>
    <n v="2717"/>
    <d v="2014-04-01T00:00:00"/>
    <d v="2014-03-01T00:00:00"/>
  </r>
  <r>
    <n v="700285"/>
    <x v="73"/>
    <x v="2"/>
    <x v="17"/>
    <s v="RENT"/>
    <s v="Source"/>
    <x v="4"/>
    <x v="0"/>
    <s v="NY"/>
    <n v="428"/>
    <d v="2013-05-01T00:00:00"/>
    <d v="2013-06-01T00:00:00"/>
  </r>
  <r>
    <n v="700298"/>
    <x v="527"/>
    <x v="4"/>
    <x v="26"/>
    <s v="MORTGAGE"/>
    <s v="Verified"/>
    <x v="4"/>
    <x v="0"/>
    <s v="FL"/>
    <n v="24034"/>
    <d v="2014-04-01T00:00:00"/>
    <d v="2014-03-01T00:00:00"/>
  </r>
  <r>
    <n v="700306"/>
    <x v="13"/>
    <x v="2"/>
    <x v="11"/>
    <s v="RENT"/>
    <s v="Not Verified"/>
    <x v="4"/>
    <x v="0"/>
    <s v="CA"/>
    <n v="10666"/>
    <d v="2013-01-01T00:00:00"/>
    <d v="2013-02-01T00:00:00"/>
  </r>
  <r>
    <n v="700320"/>
    <x v="9"/>
    <x v="0"/>
    <x v="4"/>
    <s v="RENT"/>
    <s v="Source"/>
    <x v="4"/>
    <x v="1"/>
    <s v="FL"/>
    <n v="5626"/>
    <d v="2012-02-01T00:00:00"/>
    <d v="2012-06-01T00:00:00"/>
  </r>
  <r>
    <n v="700340"/>
    <x v="0"/>
    <x v="1"/>
    <x v="3"/>
    <s v="OWN"/>
    <s v="Verified"/>
    <x v="4"/>
    <x v="1"/>
    <s v="CA"/>
    <n v="1126"/>
    <d v="2011-11-01T00:00:00"/>
    <d v="2012-01-01T00:00:00"/>
  </r>
  <r>
    <n v="700389"/>
    <x v="36"/>
    <x v="2"/>
    <x v="17"/>
    <s v="MORTGAGE"/>
    <s v="Verified"/>
    <x v="4"/>
    <x v="0"/>
    <s v="MA"/>
    <n v="10506"/>
    <d v="2014-04-01T00:00:00"/>
    <d v="2014-03-01T00:00:00"/>
  </r>
  <r>
    <n v="700409"/>
    <x v="21"/>
    <x v="3"/>
    <x v="10"/>
    <s v="MORTGAGE"/>
    <s v="Source"/>
    <x v="4"/>
    <x v="0"/>
    <s v="VT"/>
    <n v="4690"/>
    <d v="2012-11-01T00:00:00"/>
    <d v="2012-12-01T00:00:00"/>
  </r>
  <r>
    <n v="700423"/>
    <x v="32"/>
    <x v="2"/>
    <x v="11"/>
    <s v="MORTGAGE"/>
    <s v="Source"/>
    <x v="4"/>
    <x v="0"/>
    <s v="FL"/>
    <n v="5859"/>
    <d v="2014-04-01T00:00:00"/>
    <d v="2014-03-01T00:00:00"/>
  </r>
  <r>
    <n v="700479"/>
    <x v="13"/>
    <x v="2"/>
    <x v="24"/>
    <s v="RENT"/>
    <s v="Verified"/>
    <x v="4"/>
    <x v="0"/>
    <s v="CT"/>
    <n v="5698"/>
    <d v="2014-04-01T00:00:00"/>
    <d v="2014-03-01T00:00:00"/>
  </r>
  <r>
    <n v="700591"/>
    <x v="621"/>
    <x v="1"/>
    <x v="2"/>
    <s v="MORTGAGE"/>
    <s v="Verified"/>
    <x v="4"/>
    <x v="0"/>
    <s v="MI"/>
    <n v="63937"/>
    <d v="2014-04-01T00:00:00"/>
    <d v="2014-04-01T00:00:00"/>
  </r>
  <r>
    <n v="700665"/>
    <x v="13"/>
    <x v="0"/>
    <x v="16"/>
    <s v="MORTGAGE"/>
    <s v="Not Verified"/>
    <x v="4"/>
    <x v="0"/>
    <s v="MO"/>
    <n v="16854"/>
    <d v="2014-04-01T00:00:00"/>
    <d v="2016-05-01T00:00:00"/>
  </r>
  <r>
    <n v="700807"/>
    <x v="42"/>
    <x v="2"/>
    <x v="6"/>
    <s v="MORTGAGE"/>
    <s v="Not Verified"/>
    <x v="4"/>
    <x v="0"/>
    <s v="NC"/>
    <n v="3110"/>
    <d v="2011-11-01T00:00:00"/>
    <d v="2014-08-01T00:00:00"/>
  </r>
  <r>
    <n v="700865"/>
    <x v="95"/>
    <x v="0"/>
    <x v="4"/>
    <s v="RENT"/>
    <s v="Source"/>
    <x v="4"/>
    <x v="1"/>
    <s v="CA"/>
    <n v="16647"/>
    <d v="2012-10-01T00:00:00"/>
    <d v="2013-02-01T00:00:00"/>
  </r>
  <r>
    <n v="700883"/>
    <x v="95"/>
    <x v="2"/>
    <x v="24"/>
    <s v="RENT"/>
    <s v="Not Verified"/>
    <x v="4"/>
    <x v="0"/>
    <s v="AR"/>
    <n v="13368"/>
    <d v="2014-04-01T00:00:00"/>
    <d v="2014-03-01T00:00:00"/>
  </r>
  <r>
    <n v="700968"/>
    <x v="0"/>
    <x v="1"/>
    <x v="13"/>
    <s v="RENT"/>
    <s v="Source"/>
    <x v="4"/>
    <x v="1"/>
    <s v="FL"/>
    <n v="10679"/>
    <d v="2012-04-01T00:00:00"/>
    <d v="2012-05-01T00:00:00"/>
  </r>
  <r>
    <n v="700978"/>
    <x v="16"/>
    <x v="3"/>
    <x v="7"/>
    <s v="MORTGAGE"/>
    <s v="Not Verified"/>
    <x v="4"/>
    <x v="0"/>
    <s v="PA"/>
    <n v="4564"/>
    <d v="2016-03-01T00:00:00"/>
    <d v="2016-03-01T00:00:00"/>
  </r>
  <r>
    <n v="701009"/>
    <x v="32"/>
    <x v="2"/>
    <x v="17"/>
    <s v="MORTGAGE"/>
    <s v="Verified"/>
    <x v="4"/>
    <x v="0"/>
    <s v="MT"/>
    <n v="2"/>
    <d v="2014-04-01T00:00:00"/>
    <d v="2014-04-01T00:00:00"/>
  </r>
  <r>
    <n v="701080"/>
    <x v="23"/>
    <x v="0"/>
    <x v="0"/>
    <s v="RENT"/>
    <s v="Source"/>
    <x v="4"/>
    <x v="0"/>
    <s v="MA"/>
    <n v="699"/>
    <d v="2011-12-01T00:00:00"/>
    <d v="2015-10-01T00:00:00"/>
  </r>
  <r>
    <n v="701176"/>
    <x v="21"/>
    <x v="2"/>
    <x v="11"/>
    <s v="RENT"/>
    <s v="Verified"/>
    <x v="4"/>
    <x v="0"/>
    <s v="KS"/>
    <n v="15866"/>
    <d v="2013-09-01T00:00:00"/>
    <d v="2016-05-01T00:00:00"/>
  </r>
  <r>
    <n v="701177"/>
    <x v="52"/>
    <x v="0"/>
    <x v="1"/>
    <s v="OWN"/>
    <s v="Not Verified"/>
    <x v="4"/>
    <x v="0"/>
    <s v="CA"/>
    <n v="9810"/>
    <d v="2016-03-01T00:00:00"/>
    <d v="2016-05-01T00:00:00"/>
  </r>
  <r>
    <n v="701196"/>
    <x v="465"/>
    <x v="4"/>
    <x v="18"/>
    <s v="MORTGAGE"/>
    <s v="Not Verified"/>
    <x v="4"/>
    <x v="0"/>
    <s v="CO"/>
    <n v="16624"/>
    <d v="2013-05-01T00:00:00"/>
    <d v="2013-06-01T00:00:00"/>
  </r>
  <r>
    <n v="701215"/>
    <x v="175"/>
    <x v="2"/>
    <x v="17"/>
    <s v="MORTGAGE"/>
    <s v="Not Verified"/>
    <x v="4"/>
    <x v="0"/>
    <s v="KS"/>
    <n v="7244"/>
    <d v="2014-04-01T00:00:00"/>
    <d v="2016-05-01T00:00:00"/>
  </r>
  <r>
    <n v="701274"/>
    <x v="72"/>
    <x v="1"/>
    <x v="9"/>
    <s v="RENT"/>
    <s v="Source"/>
    <x v="4"/>
    <x v="0"/>
    <s v="KY"/>
    <n v="1825"/>
    <d v="2012-05-01T00:00:00"/>
    <d v="2016-02-01T00:00:00"/>
  </r>
  <r>
    <n v="701284"/>
    <x v="16"/>
    <x v="2"/>
    <x v="6"/>
    <s v="MORTGAGE"/>
    <s v="Source"/>
    <x v="4"/>
    <x v="0"/>
    <s v="NC"/>
    <n v="14259"/>
    <d v="2014-04-01T00:00:00"/>
    <d v="2014-03-01T00:00:00"/>
  </r>
  <r>
    <n v="701309"/>
    <x v="31"/>
    <x v="3"/>
    <x v="27"/>
    <s v="MORTGAGE"/>
    <s v="Verified"/>
    <x v="4"/>
    <x v="1"/>
    <s v="CA"/>
    <n v="29472"/>
    <d v="2012-12-01T00:00:00"/>
    <d v="2013-04-01T00:00:00"/>
  </r>
  <r>
    <n v="701338"/>
    <x v="622"/>
    <x v="0"/>
    <x v="4"/>
    <s v="MORTGAGE"/>
    <s v="Verified"/>
    <x v="4"/>
    <x v="0"/>
    <s v="CA"/>
    <n v="18905"/>
    <d v="2014-04-01T00:00:00"/>
    <d v="2015-07-01T00:00:00"/>
  </r>
  <r>
    <n v="701366"/>
    <x v="32"/>
    <x v="0"/>
    <x v="0"/>
    <s v="RENT"/>
    <s v="Not Verified"/>
    <x v="4"/>
    <x v="0"/>
    <s v="CA"/>
    <n v="13641"/>
    <d v="2012-08-01T00:00:00"/>
    <d v="2015-04-01T00:00:00"/>
  </r>
  <r>
    <n v="701523"/>
    <x v="52"/>
    <x v="1"/>
    <x v="3"/>
    <s v="MORTGAGE"/>
    <s v="Source"/>
    <x v="4"/>
    <x v="1"/>
    <s v="FL"/>
    <n v="6996"/>
    <d v="2012-11-01T00:00:00"/>
    <d v="2013-03-01T00:00:00"/>
  </r>
  <r>
    <n v="701547"/>
    <x v="13"/>
    <x v="4"/>
    <x v="20"/>
    <s v="RENT"/>
    <s v="Verified"/>
    <x v="4"/>
    <x v="0"/>
    <s v="MD"/>
    <n v="29"/>
    <d v="2013-11-01T00:00:00"/>
    <d v="2016-05-01T00:00:00"/>
  </r>
  <r>
    <n v="701559"/>
    <x v="527"/>
    <x v="1"/>
    <x v="13"/>
    <s v="MORTGAGE"/>
    <s v="Verified"/>
    <x v="4"/>
    <x v="0"/>
    <s v="MN"/>
    <n v="992"/>
    <d v="2014-04-01T00:00:00"/>
    <d v="2016-01-01T00:00:00"/>
  </r>
  <r>
    <n v="701560"/>
    <x v="13"/>
    <x v="0"/>
    <x v="8"/>
    <s v="MORTGAGE"/>
    <s v="Verified"/>
    <x v="4"/>
    <x v="0"/>
    <s v="NC"/>
    <n v="10205"/>
    <d v="2014-04-01T00:00:00"/>
    <d v="2016-05-01T00:00:00"/>
  </r>
  <r>
    <n v="701561"/>
    <x v="9"/>
    <x v="0"/>
    <x v="4"/>
    <s v="RENT"/>
    <s v="Source"/>
    <x v="4"/>
    <x v="1"/>
    <s v="TX"/>
    <n v="6915"/>
    <d v="2011-09-01T00:00:00"/>
    <d v="2016-05-01T00:00:00"/>
  </r>
  <r>
    <n v="701569"/>
    <x v="9"/>
    <x v="0"/>
    <x v="16"/>
    <s v="MORTGAGE"/>
    <s v="Verified"/>
    <x v="4"/>
    <x v="1"/>
    <s v="NC"/>
    <n v="4300"/>
    <d v="2014-03-01T00:00:00"/>
    <d v="2014-11-01T00:00:00"/>
  </r>
  <r>
    <n v="701583"/>
    <x v="32"/>
    <x v="0"/>
    <x v="0"/>
    <s v="MORTGAGE"/>
    <s v="Source"/>
    <x v="4"/>
    <x v="1"/>
    <s v="FL"/>
    <n v="15746"/>
    <d v="2011-09-01T00:00:00"/>
    <d v="2012-01-01T00:00:00"/>
  </r>
  <r>
    <n v="701590"/>
    <x v="110"/>
    <x v="1"/>
    <x v="13"/>
    <s v="MORTGAGE"/>
    <s v="Source"/>
    <x v="4"/>
    <x v="0"/>
    <s v="OH"/>
    <n v="27968"/>
    <d v="2012-11-01T00:00:00"/>
    <d v="2012-11-01T00:00:00"/>
  </r>
  <r>
    <n v="701611"/>
    <x v="70"/>
    <x v="1"/>
    <x v="2"/>
    <s v="MORTGAGE"/>
    <s v="Not Verified"/>
    <x v="4"/>
    <x v="0"/>
    <s v="GA"/>
    <n v="2371"/>
    <d v="2014-03-01T00:00:00"/>
    <d v="2015-01-01T00:00:00"/>
  </r>
  <r>
    <n v="701627"/>
    <x v="32"/>
    <x v="0"/>
    <x v="1"/>
    <s v="MORTGAGE"/>
    <s v="Source"/>
    <x v="4"/>
    <x v="0"/>
    <s v="AR"/>
    <n v="7401"/>
    <d v="2013-06-01T00:00:00"/>
    <d v="2016-05-01T00:00:00"/>
  </r>
  <r>
    <n v="701650"/>
    <x v="376"/>
    <x v="3"/>
    <x v="7"/>
    <s v="MORTGAGE"/>
    <s v="Verified"/>
    <x v="4"/>
    <x v="1"/>
    <s v="SC"/>
    <n v="44105"/>
    <d v="2012-10-01T00:00:00"/>
    <d v="2013-02-01T00:00:00"/>
  </r>
  <r>
    <n v="701662"/>
    <x v="229"/>
    <x v="2"/>
    <x v="17"/>
    <s v="OWN"/>
    <s v="Not Verified"/>
    <x v="4"/>
    <x v="0"/>
    <s v="OK"/>
    <n v="7349"/>
    <d v="2014-04-01T00:00:00"/>
    <d v="2015-03-01T00:00:00"/>
  </r>
  <r>
    <n v="701694"/>
    <x v="13"/>
    <x v="1"/>
    <x v="13"/>
    <s v="MORTGAGE"/>
    <s v="Verified"/>
    <x v="4"/>
    <x v="0"/>
    <s v="PA"/>
    <n v="13255"/>
    <d v="2011-12-01T00:00:00"/>
    <d v="2016-04-01T00:00:00"/>
  </r>
  <r>
    <n v="701730"/>
    <x v="0"/>
    <x v="4"/>
    <x v="18"/>
    <s v="RENT"/>
    <s v="Verified"/>
    <x v="4"/>
    <x v="0"/>
    <s v="VA"/>
    <n v="24289"/>
    <d v="2013-04-01T00:00:00"/>
    <d v="2013-04-01T00:00:00"/>
  </r>
  <r>
    <n v="701802"/>
    <x v="54"/>
    <x v="1"/>
    <x v="13"/>
    <s v="RENT"/>
    <s v="Source"/>
    <x v="4"/>
    <x v="0"/>
    <s v="NC"/>
    <n v="12847"/>
    <d v="2013-05-01T00:00:00"/>
    <d v="2016-05-01T00:00:00"/>
  </r>
  <r>
    <n v="701832"/>
    <x v="31"/>
    <x v="1"/>
    <x v="13"/>
    <s v="MORTGAGE"/>
    <s v="Verified"/>
    <x v="4"/>
    <x v="0"/>
    <s v="MI"/>
    <n v="10924"/>
    <d v="2014-04-01T00:00:00"/>
    <d v="2016-05-01T00:00:00"/>
  </r>
  <r>
    <n v="701836"/>
    <x v="78"/>
    <x v="6"/>
    <x v="33"/>
    <s v="MORTGAGE"/>
    <s v="Verified"/>
    <x v="4"/>
    <x v="0"/>
    <s v="CA"/>
    <n v="11165"/>
    <d v="2013-12-01T00:00:00"/>
    <d v="2014-09-01T00:00:00"/>
  </r>
  <r>
    <n v="701869"/>
    <x v="21"/>
    <x v="0"/>
    <x v="0"/>
    <s v="MORTGAGE"/>
    <s v="Not Verified"/>
    <x v="4"/>
    <x v="0"/>
    <s v="OH"/>
    <n v="14566"/>
    <d v="2013-06-01T00:00:00"/>
    <d v="2013-06-01T00:00:00"/>
  </r>
  <r>
    <n v="701888"/>
    <x v="13"/>
    <x v="3"/>
    <x v="7"/>
    <s v="MORTGAGE"/>
    <s v="Verified"/>
    <x v="4"/>
    <x v="0"/>
    <s v="AL"/>
    <n v="2255"/>
    <d v="2011-07-01T00:00:00"/>
    <d v="2015-07-01T00:00:00"/>
  </r>
  <r>
    <n v="701892"/>
    <x v="16"/>
    <x v="1"/>
    <x v="13"/>
    <s v="OWN"/>
    <s v="Verified"/>
    <x v="4"/>
    <x v="0"/>
    <s v="VA"/>
    <n v="4925"/>
    <d v="2015-02-01T00:00:00"/>
    <d v="2016-05-01T00:00:00"/>
  </r>
  <r>
    <n v="701905"/>
    <x v="16"/>
    <x v="0"/>
    <x v="0"/>
    <s v="MORTGAGE"/>
    <s v="Source"/>
    <x v="4"/>
    <x v="0"/>
    <s v="PA"/>
    <n v="21008"/>
    <d v="2013-04-01T00:00:00"/>
    <d v="2014-09-01T00:00:00"/>
  </r>
  <r>
    <n v="701949"/>
    <x v="165"/>
    <x v="2"/>
    <x v="6"/>
    <s v="MORTGAGE"/>
    <s v="Verified"/>
    <x v="4"/>
    <x v="0"/>
    <s v="FL"/>
    <n v="28769"/>
    <d v="2012-09-01T00:00:00"/>
    <d v="2015-09-01T00:00:00"/>
  </r>
  <r>
    <n v="701951"/>
    <x v="13"/>
    <x v="2"/>
    <x v="24"/>
    <s v="RENT"/>
    <s v="Not Verified"/>
    <x v="4"/>
    <x v="0"/>
    <s v="CA"/>
    <n v="8288"/>
    <d v="2012-03-01T00:00:00"/>
    <d v="2016-05-01T00:00:00"/>
  </r>
  <r>
    <n v="701962"/>
    <x v="1"/>
    <x v="2"/>
    <x v="11"/>
    <s v="MORTGAGE"/>
    <s v="Not Verified"/>
    <x v="4"/>
    <x v="0"/>
    <s v="NY"/>
    <n v="13406"/>
    <d v="2013-04-01T00:00:00"/>
    <d v="2016-02-01T00:00:00"/>
  </r>
  <r>
    <n v="701966"/>
    <x v="5"/>
    <x v="1"/>
    <x v="9"/>
    <s v="RENT"/>
    <s v="Source"/>
    <x v="4"/>
    <x v="1"/>
    <s v="TX"/>
    <n v="506"/>
    <d v="2012-01-01T00:00:00"/>
    <d v="2012-05-01T00:00:00"/>
  </r>
  <r>
    <n v="701975"/>
    <x v="111"/>
    <x v="5"/>
    <x v="23"/>
    <s v="RENT"/>
    <s v="Source"/>
    <x v="4"/>
    <x v="0"/>
    <s v="MN"/>
    <n v="8735"/>
    <d v="2013-07-01T00:00:00"/>
    <d v="2015-11-01T00:00:00"/>
  </r>
  <r>
    <n v="701983"/>
    <x v="31"/>
    <x v="1"/>
    <x v="2"/>
    <s v="MORTGAGE"/>
    <s v="Verified"/>
    <x v="4"/>
    <x v="0"/>
    <s v="LA"/>
    <n v="31533"/>
    <d v="2015-05-01T00:00:00"/>
    <d v="2016-05-01T00:00:00"/>
  </r>
  <r>
    <n v="701986"/>
    <x v="623"/>
    <x v="4"/>
    <x v="26"/>
    <s v="MORTGAGE"/>
    <s v="Verified"/>
    <x v="4"/>
    <x v="0"/>
    <s v="CA"/>
    <n v="66958"/>
    <d v="2013-04-01T00:00:00"/>
    <d v="2016-05-01T00:00:00"/>
  </r>
  <r>
    <n v="702009"/>
    <x v="32"/>
    <x v="2"/>
    <x v="6"/>
    <s v="MORTGAGE"/>
    <s v="Not Verified"/>
    <x v="4"/>
    <x v="0"/>
    <s v="IL"/>
    <n v="20515"/>
    <d v="2013-05-01T00:00:00"/>
    <d v="2016-05-01T00:00:00"/>
  </r>
  <r>
    <n v="702013"/>
    <x v="119"/>
    <x v="2"/>
    <x v="11"/>
    <s v="RENT"/>
    <s v="Not Verified"/>
    <x v="4"/>
    <x v="0"/>
    <s v="WI"/>
    <n v="15235"/>
    <d v="2014-04-01T00:00:00"/>
    <d v="2014-03-01T00:00:00"/>
  </r>
  <r>
    <n v="702018"/>
    <x v="6"/>
    <x v="1"/>
    <x v="9"/>
    <s v="OWN"/>
    <s v="Not Verified"/>
    <x v="4"/>
    <x v="1"/>
    <s v="FL"/>
    <n v="8518"/>
    <d v="2013-04-01T00:00:00"/>
    <d v="2016-05-01T00:00:00"/>
  </r>
  <r>
    <n v="702061"/>
    <x v="13"/>
    <x v="2"/>
    <x v="12"/>
    <s v="RENT"/>
    <s v="Source"/>
    <x v="4"/>
    <x v="0"/>
    <s v="CA"/>
    <n v="11686"/>
    <d v="2014-04-01T00:00:00"/>
    <d v="2014-03-01T00:00:00"/>
  </r>
  <r>
    <n v="702064"/>
    <x v="118"/>
    <x v="5"/>
    <x v="30"/>
    <s v="MORTGAGE"/>
    <s v="Verified"/>
    <x v="4"/>
    <x v="0"/>
    <s v="CA"/>
    <n v="2933"/>
    <d v="2014-07-01T00:00:00"/>
    <d v="2016-05-01T00:00:00"/>
  </r>
  <r>
    <n v="702088"/>
    <x v="32"/>
    <x v="2"/>
    <x v="12"/>
    <s v="MORTGAGE"/>
    <s v="Not Verified"/>
    <x v="4"/>
    <x v="0"/>
    <s v="MN"/>
    <n v="12079"/>
    <d v="2013-08-01T00:00:00"/>
    <d v="2013-08-01T00:00:00"/>
  </r>
  <r>
    <n v="702092"/>
    <x v="35"/>
    <x v="3"/>
    <x v="15"/>
    <s v="RENT"/>
    <s v="Source"/>
    <x v="4"/>
    <x v="1"/>
    <s v="CA"/>
    <n v="2096"/>
    <d v="2012-02-01T00:00:00"/>
    <d v="2012-06-01T00:00:00"/>
  </r>
  <r>
    <n v="702096"/>
    <x v="35"/>
    <x v="2"/>
    <x v="17"/>
    <s v="RENT"/>
    <s v="Source"/>
    <x v="4"/>
    <x v="1"/>
    <s v="MA"/>
    <n v="1919"/>
    <d v="2011-06-01T00:00:00"/>
    <d v="2016-04-01T00:00:00"/>
  </r>
  <r>
    <n v="702097"/>
    <x v="35"/>
    <x v="1"/>
    <x v="3"/>
    <s v="RENT"/>
    <s v="Source"/>
    <x v="4"/>
    <x v="0"/>
    <s v="TX"/>
    <n v="18361"/>
    <d v="2011-10-01T00:00:00"/>
    <d v="2014-06-01T00:00:00"/>
  </r>
  <r>
    <n v="702165"/>
    <x v="116"/>
    <x v="1"/>
    <x v="5"/>
    <s v="RENT"/>
    <s v="Source"/>
    <x v="4"/>
    <x v="1"/>
    <s v="NJ"/>
    <n v="5595"/>
    <m/>
    <d v="2011-09-01T00:00:00"/>
  </r>
  <r>
    <n v="702171"/>
    <x v="52"/>
    <x v="1"/>
    <x v="2"/>
    <s v="RENT"/>
    <s v="Not Verified"/>
    <x v="4"/>
    <x v="2"/>
    <s v="CA"/>
    <n v="7556"/>
    <d v="2016-05-01T00:00:00"/>
    <d v="2016-05-01T00:00:00"/>
  </r>
  <r>
    <n v="702180"/>
    <x v="32"/>
    <x v="3"/>
    <x v="27"/>
    <s v="RENT"/>
    <s v="Source"/>
    <x v="4"/>
    <x v="0"/>
    <s v="CA"/>
    <n v="10525"/>
    <d v="2016-04-01T00:00:00"/>
    <d v="2016-03-01T00:00:00"/>
  </r>
  <r>
    <n v="702189"/>
    <x v="78"/>
    <x v="6"/>
    <x v="31"/>
    <s v="RENT"/>
    <s v="Verified"/>
    <x v="4"/>
    <x v="0"/>
    <s v="CA"/>
    <n v="7143"/>
    <d v="2013-08-01T00:00:00"/>
    <d v="2013-09-01T00:00:00"/>
  </r>
  <r>
    <n v="702196"/>
    <x v="16"/>
    <x v="1"/>
    <x v="13"/>
    <s v="RENT"/>
    <s v="Verified"/>
    <x v="4"/>
    <x v="0"/>
    <s v="NY"/>
    <n v="16293"/>
    <d v="2016-04-01T00:00:00"/>
    <d v="2016-04-01T00:00:00"/>
  </r>
  <r>
    <n v="702211"/>
    <x v="47"/>
    <x v="0"/>
    <x v="1"/>
    <s v="RENT"/>
    <s v="Verified"/>
    <x v="4"/>
    <x v="1"/>
    <s v="AZ"/>
    <n v="7598"/>
    <d v="2015-09-01T00:00:00"/>
    <d v="2016-05-01T00:00:00"/>
  </r>
  <r>
    <n v="702256"/>
    <x v="87"/>
    <x v="4"/>
    <x v="14"/>
    <s v="MORTGAGE"/>
    <s v="Not Verified"/>
    <x v="4"/>
    <x v="0"/>
    <s v="MN"/>
    <n v="10444"/>
    <d v="2016-04-01T00:00:00"/>
    <d v="2016-03-01T00:00:00"/>
  </r>
  <r>
    <n v="702315"/>
    <x v="18"/>
    <x v="2"/>
    <x v="12"/>
    <s v="MORTGAGE"/>
    <s v="Source"/>
    <x v="4"/>
    <x v="0"/>
    <s v="AZ"/>
    <n v="13820"/>
    <d v="2012-12-01T00:00:00"/>
    <d v="2015-12-01T00:00:00"/>
  </r>
  <r>
    <n v="702318"/>
    <x v="3"/>
    <x v="5"/>
    <x v="23"/>
    <s v="RENT"/>
    <s v="Verified"/>
    <x v="4"/>
    <x v="0"/>
    <s v="RI"/>
    <n v="8660"/>
    <d v="2015-05-01T00:00:00"/>
    <d v="2015-05-01T00:00:00"/>
  </r>
  <r>
    <n v="702367"/>
    <x v="0"/>
    <x v="0"/>
    <x v="4"/>
    <s v="RENT"/>
    <s v="Verified"/>
    <x v="4"/>
    <x v="0"/>
    <s v="MA"/>
    <n v="27121"/>
    <d v="2014-04-01T00:00:00"/>
    <d v="2016-01-01T00:00:00"/>
  </r>
  <r>
    <n v="702373"/>
    <x v="42"/>
    <x v="2"/>
    <x v="24"/>
    <s v="MORTGAGE"/>
    <s v="Source"/>
    <x v="4"/>
    <x v="0"/>
    <s v="CT"/>
    <n v="756"/>
    <d v="2013-01-01T00:00:00"/>
    <d v="2013-02-01T00:00:00"/>
  </r>
  <r>
    <n v="702385"/>
    <x v="35"/>
    <x v="1"/>
    <x v="5"/>
    <s v="RENT"/>
    <s v="Not Verified"/>
    <x v="4"/>
    <x v="0"/>
    <s v="CA"/>
    <n v="7990"/>
    <d v="2015-12-01T00:00:00"/>
    <d v="2015-11-01T00:00:00"/>
  </r>
  <r>
    <n v="702413"/>
    <x v="17"/>
    <x v="3"/>
    <x v="7"/>
    <s v="MORTGAGE"/>
    <s v="Verified"/>
    <x v="4"/>
    <x v="0"/>
    <s v="OH"/>
    <n v="8689"/>
    <d v="2014-12-01T00:00:00"/>
    <d v="2015-07-01T00:00:00"/>
  </r>
  <r>
    <n v="702432"/>
    <x v="5"/>
    <x v="1"/>
    <x v="2"/>
    <s v="RENT"/>
    <s v="Source"/>
    <x v="4"/>
    <x v="1"/>
    <s v="MA"/>
    <n v="0"/>
    <d v="2012-02-01T00:00:00"/>
    <d v="2015-04-01T00:00:00"/>
  </r>
  <r>
    <n v="702470"/>
    <x v="13"/>
    <x v="3"/>
    <x v="27"/>
    <s v="RENT"/>
    <s v="Source"/>
    <x v="4"/>
    <x v="0"/>
    <s v="NY"/>
    <n v="5888"/>
    <d v="2016-04-01T00:00:00"/>
    <d v="2016-03-01T00:00:00"/>
  </r>
  <r>
    <n v="702471"/>
    <x v="1"/>
    <x v="1"/>
    <x v="2"/>
    <s v="MORTGAGE"/>
    <s v="Source"/>
    <x v="4"/>
    <x v="0"/>
    <s v="IL"/>
    <n v="5782"/>
    <d v="2014-04-01T00:00:00"/>
    <d v="2016-02-01T00:00:00"/>
  </r>
  <r>
    <n v="702490"/>
    <x v="4"/>
    <x v="3"/>
    <x v="7"/>
    <s v="MORTGAGE"/>
    <s v="Source"/>
    <x v="4"/>
    <x v="0"/>
    <s v="GA"/>
    <n v="9329"/>
    <d v="2013-10-01T00:00:00"/>
    <d v="2016-05-01T00:00:00"/>
  </r>
  <r>
    <n v="702497"/>
    <x v="465"/>
    <x v="4"/>
    <x v="18"/>
    <s v="MORTGAGE"/>
    <s v="Verified"/>
    <x v="4"/>
    <x v="0"/>
    <s v="TX"/>
    <n v="989"/>
    <d v="2016-02-01T00:00:00"/>
    <d v="2016-01-01T00:00:00"/>
  </r>
  <r>
    <n v="702557"/>
    <x v="33"/>
    <x v="2"/>
    <x v="12"/>
    <s v="OWN"/>
    <s v="Not Verified"/>
    <x v="4"/>
    <x v="0"/>
    <s v="NY"/>
    <n v="5653"/>
    <d v="2013-07-01T00:00:00"/>
    <d v="2016-05-01T00:00:00"/>
  </r>
  <r>
    <n v="702570"/>
    <x v="52"/>
    <x v="1"/>
    <x v="13"/>
    <s v="RENT"/>
    <s v="Not Verified"/>
    <x v="4"/>
    <x v="0"/>
    <s v="TX"/>
    <n v="16442"/>
    <d v="2014-04-01T00:00:00"/>
    <d v="2015-07-01T00:00:00"/>
  </r>
  <r>
    <n v="702589"/>
    <x v="527"/>
    <x v="4"/>
    <x v="28"/>
    <s v="MORTGAGE"/>
    <s v="Verified"/>
    <x v="4"/>
    <x v="0"/>
    <s v="NJ"/>
    <n v="10461"/>
    <d v="2012-05-01T00:00:00"/>
    <d v="2012-05-01T00:00:00"/>
  </r>
  <r>
    <n v="702597"/>
    <x v="28"/>
    <x v="2"/>
    <x v="24"/>
    <s v="MORTGAGE"/>
    <s v="Source"/>
    <x v="4"/>
    <x v="0"/>
    <s v="IL"/>
    <n v="760"/>
    <d v="2014-04-01T00:00:00"/>
    <d v="2014-04-01T00:00:00"/>
  </r>
  <r>
    <n v="702598"/>
    <x v="360"/>
    <x v="0"/>
    <x v="0"/>
    <s v="MORTGAGE"/>
    <s v="Verified"/>
    <x v="4"/>
    <x v="0"/>
    <s v="CO"/>
    <n v="10626"/>
    <d v="2014-04-01T00:00:00"/>
    <d v="2014-03-01T00:00:00"/>
  </r>
  <r>
    <n v="702635"/>
    <x v="13"/>
    <x v="2"/>
    <x v="6"/>
    <s v="MORTGAGE"/>
    <s v="Not Verified"/>
    <x v="4"/>
    <x v="0"/>
    <s v="VA"/>
    <n v="818"/>
    <d v="2014-04-01T00:00:00"/>
    <d v="2014-04-01T00:00:00"/>
  </r>
  <r>
    <n v="702684"/>
    <x v="23"/>
    <x v="2"/>
    <x v="11"/>
    <s v="MORTGAGE"/>
    <s v="Source"/>
    <x v="4"/>
    <x v="0"/>
    <s v="OH"/>
    <n v="14323"/>
    <d v="2012-08-01T00:00:00"/>
    <d v="2012-07-01T00:00:00"/>
  </r>
  <r>
    <n v="702690"/>
    <x v="13"/>
    <x v="2"/>
    <x v="11"/>
    <s v="MORTGAGE"/>
    <s v="Source"/>
    <x v="4"/>
    <x v="0"/>
    <s v="CA"/>
    <n v="2316"/>
    <d v="2014-04-01T00:00:00"/>
    <d v="2014-06-01T00:00:00"/>
  </r>
  <r>
    <n v="702706"/>
    <x v="78"/>
    <x v="0"/>
    <x v="4"/>
    <s v="OWN"/>
    <s v="Not Verified"/>
    <x v="4"/>
    <x v="0"/>
    <s v="KS"/>
    <n v="12331"/>
    <d v="2014-08-01T00:00:00"/>
    <d v="2014-07-01T00:00:00"/>
  </r>
  <r>
    <n v="702716"/>
    <x v="362"/>
    <x v="4"/>
    <x v="26"/>
    <s v="MORTGAGE"/>
    <s v="Not Verified"/>
    <x v="4"/>
    <x v="1"/>
    <s v="MD"/>
    <n v="123611"/>
    <d v="2012-04-01T00:00:00"/>
    <d v="2016-05-01T00:00:00"/>
  </r>
  <r>
    <n v="702779"/>
    <x v="9"/>
    <x v="0"/>
    <x v="0"/>
    <s v="RENT"/>
    <s v="Source"/>
    <x v="4"/>
    <x v="0"/>
    <s v="NJ"/>
    <n v="11724"/>
    <d v="2014-04-01T00:00:00"/>
    <d v="2014-03-01T00:00:00"/>
  </r>
  <r>
    <n v="702814"/>
    <x v="17"/>
    <x v="1"/>
    <x v="2"/>
    <s v="RENT"/>
    <s v="Verified"/>
    <x v="4"/>
    <x v="0"/>
    <s v="PA"/>
    <n v="15265"/>
    <d v="2015-06-01T00:00:00"/>
    <d v="2015-07-01T00:00:00"/>
  </r>
  <r>
    <n v="702817"/>
    <x v="9"/>
    <x v="2"/>
    <x v="12"/>
    <s v="RENT"/>
    <s v="Not Verified"/>
    <x v="4"/>
    <x v="0"/>
    <s v="NY"/>
    <n v="3667"/>
    <d v="2014-04-01T00:00:00"/>
    <d v="2014-03-01T00:00:00"/>
  </r>
  <r>
    <n v="702862"/>
    <x v="142"/>
    <x v="0"/>
    <x v="4"/>
    <s v="RENT"/>
    <s v="Not Verified"/>
    <x v="4"/>
    <x v="0"/>
    <s v="MA"/>
    <n v="12101"/>
    <d v="2014-04-01T00:00:00"/>
    <d v="2014-04-01T00:00:00"/>
  </r>
  <r>
    <n v="702870"/>
    <x v="453"/>
    <x v="2"/>
    <x v="12"/>
    <s v="RENT"/>
    <s v="Verified"/>
    <x v="4"/>
    <x v="0"/>
    <s v="TX"/>
    <n v="2936"/>
    <d v="2014-04-01T00:00:00"/>
    <d v="2015-05-01T00:00:00"/>
  </r>
  <r>
    <n v="702880"/>
    <x v="624"/>
    <x v="1"/>
    <x v="13"/>
    <s v="RENT"/>
    <s v="Not Verified"/>
    <x v="4"/>
    <x v="0"/>
    <s v="CA"/>
    <n v="0"/>
    <d v="2012-05-01T00:00:00"/>
    <d v="2012-05-01T00:00:00"/>
  </r>
  <r>
    <n v="702881"/>
    <x v="545"/>
    <x v="0"/>
    <x v="1"/>
    <s v="MORTGAGE"/>
    <s v="Not Verified"/>
    <x v="4"/>
    <x v="1"/>
    <s v="OH"/>
    <n v="1369"/>
    <m/>
    <d v="2015-07-01T00:00:00"/>
  </r>
  <r>
    <n v="702883"/>
    <x v="521"/>
    <x v="4"/>
    <x v="20"/>
    <s v="OWN"/>
    <s v="Not Verified"/>
    <x v="4"/>
    <x v="0"/>
    <s v="IL"/>
    <n v="8618"/>
    <d v="2016-04-01T00:00:00"/>
    <d v="2016-03-01T00:00:00"/>
  </r>
  <r>
    <n v="702911"/>
    <x v="13"/>
    <x v="0"/>
    <x v="4"/>
    <s v="RENT"/>
    <s v="Verified"/>
    <x v="4"/>
    <x v="0"/>
    <s v="NY"/>
    <n v="11363"/>
    <d v="2013-09-01T00:00:00"/>
    <d v="2015-09-01T00:00:00"/>
  </r>
  <r>
    <n v="702920"/>
    <x v="18"/>
    <x v="0"/>
    <x v="16"/>
    <s v="RENT"/>
    <s v="Verified"/>
    <x v="4"/>
    <x v="0"/>
    <s v="DC"/>
    <n v="8601"/>
    <d v="2014-04-01T00:00:00"/>
    <d v="2016-05-01T00:00:00"/>
  </r>
  <r>
    <n v="702941"/>
    <x v="18"/>
    <x v="0"/>
    <x v="0"/>
    <s v="RENT"/>
    <s v="Verified"/>
    <x v="4"/>
    <x v="0"/>
    <s v="AZ"/>
    <n v="40717"/>
    <d v="2011-10-01T00:00:00"/>
    <d v="2016-05-01T00:00:00"/>
  </r>
  <r>
    <n v="702988"/>
    <x v="35"/>
    <x v="0"/>
    <x v="1"/>
    <s v="RENT"/>
    <s v="Source"/>
    <x v="4"/>
    <x v="0"/>
    <s v="CA"/>
    <n v="0"/>
    <d v="2014-03-01T00:00:00"/>
    <d v="2016-05-01T00:00:00"/>
  </r>
  <r>
    <n v="702995"/>
    <x v="0"/>
    <x v="2"/>
    <x v="11"/>
    <s v="RENT"/>
    <s v="Verified"/>
    <x v="4"/>
    <x v="0"/>
    <s v="NJ"/>
    <n v="11306"/>
    <d v="2013-06-01T00:00:00"/>
    <d v="2013-06-01T00:00:00"/>
  </r>
  <r>
    <n v="703003"/>
    <x v="32"/>
    <x v="2"/>
    <x v="11"/>
    <s v="MORTGAGE"/>
    <s v="Not Verified"/>
    <x v="4"/>
    <x v="0"/>
    <s v="MI"/>
    <n v="21840"/>
    <d v="2014-04-01T00:00:00"/>
    <d v="2016-04-01T00:00:00"/>
  </r>
  <r>
    <n v="703012"/>
    <x v="170"/>
    <x v="2"/>
    <x v="12"/>
    <s v="MORTGAGE"/>
    <s v="Not Verified"/>
    <x v="4"/>
    <x v="0"/>
    <s v="TX"/>
    <n v="4026"/>
    <d v="2011-04-01T00:00:00"/>
    <d v="2014-09-01T00:00:00"/>
  </r>
  <r>
    <n v="703017"/>
    <x v="85"/>
    <x v="3"/>
    <x v="10"/>
    <s v="MORTGAGE"/>
    <s v="Not Verified"/>
    <x v="4"/>
    <x v="0"/>
    <s v="VA"/>
    <n v="10464"/>
    <d v="2011-10-01T00:00:00"/>
    <d v="2011-10-01T00:00:00"/>
  </r>
  <r>
    <n v="703021"/>
    <x v="410"/>
    <x v="3"/>
    <x v="10"/>
    <s v="RENT"/>
    <s v="Verified"/>
    <x v="4"/>
    <x v="0"/>
    <s v="CA"/>
    <n v="8293"/>
    <d v="2012-11-01T00:00:00"/>
    <d v="2012-11-01T00:00:00"/>
  </r>
  <r>
    <n v="703022"/>
    <x v="31"/>
    <x v="6"/>
    <x v="34"/>
    <s v="MORTGAGE"/>
    <s v="Verified"/>
    <x v="4"/>
    <x v="1"/>
    <s v="CO"/>
    <n v="3042"/>
    <d v="2011-10-01T00:00:00"/>
    <d v="2011-12-01T00:00:00"/>
  </r>
  <r>
    <n v="703031"/>
    <x v="6"/>
    <x v="0"/>
    <x v="4"/>
    <s v="RENT"/>
    <s v="Verified"/>
    <x v="4"/>
    <x v="0"/>
    <s v="FL"/>
    <n v="2906"/>
    <d v="2011-07-01T00:00:00"/>
    <d v="2013-12-01T00:00:00"/>
  </r>
  <r>
    <n v="703063"/>
    <x v="32"/>
    <x v="0"/>
    <x v="4"/>
    <s v="MORTGAGE"/>
    <s v="Not Verified"/>
    <x v="4"/>
    <x v="0"/>
    <s v="TX"/>
    <n v="857"/>
    <d v="2011-05-01T00:00:00"/>
    <d v="2011-05-01T00:00:00"/>
  </r>
  <r>
    <n v="703073"/>
    <x v="3"/>
    <x v="3"/>
    <x v="10"/>
    <s v="MORTGAGE"/>
    <s v="Verified"/>
    <x v="4"/>
    <x v="0"/>
    <s v="VA"/>
    <n v="7044"/>
    <d v="2016-04-01T00:00:00"/>
    <d v="2016-04-01T00:00:00"/>
  </r>
  <r>
    <n v="703104"/>
    <x v="18"/>
    <x v="3"/>
    <x v="27"/>
    <s v="MORTGAGE"/>
    <s v="Not Verified"/>
    <x v="4"/>
    <x v="0"/>
    <s v="MI"/>
    <n v="4326"/>
    <d v="2016-04-01T00:00:00"/>
    <d v="2016-03-01T00:00:00"/>
  </r>
  <r>
    <n v="703111"/>
    <x v="527"/>
    <x v="4"/>
    <x v="18"/>
    <s v="RENT"/>
    <s v="Verified"/>
    <x v="4"/>
    <x v="1"/>
    <s v="FL"/>
    <n v="52866"/>
    <d v="2015-05-01T00:00:00"/>
    <d v="2015-09-01T00:00:00"/>
  </r>
  <r>
    <n v="703159"/>
    <x v="38"/>
    <x v="2"/>
    <x v="24"/>
    <s v="MORTGAGE"/>
    <s v="Not Verified"/>
    <x v="4"/>
    <x v="0"/>
    <s v="TX"/>
    <n v="10862"/>
    <d v="2014-04-01T00:00:00"/>
    <d v="2014-03-01T00:00:00"/>
  </r>
  <r>
    <n v="703223"/>
    <x v="143"/>
    <x v="2"/>
    <x v="17"/>
    <s v="MORTGAGE"/>
    <s v="Not Verified"/>
    <x v="4"/>
    <x v="0"/>
    <s v="MN"/>
    <n v="6571"/>
    <d v="2011-10-01T00:00:00"/>
    <d v="2016-03-01T00:00:00"/>
  </r>
  <r>
    <n v="703226"/>
    <x v="35"/>
    <x v="3"/>
    <x v="27"/>
    <s v="OWN"/>
    <s v="Not Verified"/>
    <x v="4"/>
    <x v="1"/>
    <s v="WA"/>
    <n v="3266"/>
    <d v="2013-09-01T00:00:00"/>
    <d v="2016-05-01T00:00:00"/>
  </r>
  <r>
    <n v="703237"/>
    <x v="604"/>
    <x v="3"/>
    <x v="27"/>
    <s v="RENT"/>
    <s v="Source"/>
    <x v="4"/>
    <x v="0"/>
    <s v="AZ"/>
    <n v="17141"/>
    <d v="2011-12-01T00:00:00"/>
    <d v="2016-05-01T00:00:00"/>
  </r>
  <r>
    <n v="703278"/>
    <x v="31"/>
    <x v="5"/>
    <x v="19"/>
    <s v="MORTGAGE"/>
    <s v="Verified"/>
    <x v="4"/>
    <x v="0"/>
    <s v="MI"/>
    <n v="32302"/>
    <d v="2015-11-01T00:00:00"/>
    <d v="2016-05-01T00:00:00"/>
  </r>
  <r>
    <n v="703280"/>
    <x v="16"/>
    <x v="5"/>
    <x v="30"/>
    <s v="MORTGAGE"/>
    <s v="Verified"/>
    <x v="4"/>
    <x v="1"/>
    <s v="TX"/>
    <n v="8587"/>
    <d v="2013-02-01T00:00:00"/>
    <d v="2016-05-01T00:00:00"/>
  </r>
  <r>
    <n v="703297"/>
    <x v="31"/>
    <x v="5"/>
    <x v="23"/>
    <s v="RENT"/>
    <s v="Source"/>
    <x v="4"/>
    <x v="1"/>
    <s v="CA"/>
    <n v="0"/>
    <d v="2013-08-01T00:00:00"/>
    <d v="2014-01-01T00:00:00"/>
  </r>
  <r>
    <n v="703302"/>
    <x v="35"/>
    <x v="0"/>
    <x v="1"/>
    <s v="OWN"/>
    <s v="Verified"/>
    <x v="4"/>
    <x v="0"/>
    <s v="CA"/>
    <n v="58452"/>
    <d v="2014-05-01T00:00:00"/>
    <d v="2014-04-01T00:00:00"/>
  </r>
  <r>
    <n v="703311"/>
    <x v="21"/>
    <x v="2"/>
    <x v="6"/>
    <s v="RENT"/>
    <s v="Not Verified"/>
    <x v="4"/>
    <x v="0"/>
    <s v="DC"/>
    <n v="18487"/>
    <d v="2014-04-01T00:00:00"/>
    <d v="2014-04-01T00:00:00"/>
  </r>
  <r>
    <n v="703372"/>
    <x v="35"/>
    <x v="3"/>
    <x v="7"/>
    <s v="MORTGAGE"/>
    <s v="Source"/>
    <x v="4"/>
    <x v="0"/>
    <s v="IL"/>
    <n v="13869"/>
    <d v="2012-03-01T00:00:00"/>
    <d v="2012-03-01T00:00:00"/>
  </r>
  <r>
    <n v="703378"/>
    <x v="0"/>
    <x v="5"/>
    <x v="22"/>
    <s v="MORTGAGE"/>
    <s v="Verified"/>
    <x v="4"/>
    <x v="0"/>
    <s v="TX"/>
    <n v="19148"/>
    <d v="2014-10-01T00:00:00"/>
    <d v="2014-10-01T00:00:00"/>
  </r>
  <r>
    <n v="703390"/>
    <x v="31"/>
    <x v="1"/>
    <x v="3"/>
    <s v="MORTGAGE"/>
    <s v="Verified"/>
    <x v="4"/>
    <x v="0"/>
    <s v="CO"/>
    <n v="27699"/>
    <d v="2011-06-01T00:00:00"/>
    <d v="2016-02-01T00:00:00"/>
  </r>
  <r>
    <n v="703408"/>
    <x v="527"/>
    <x v="5"/>
    <x v="19"/>
    <s v="RENT"/>
    <s v="Verified"/>
    <x v="4"/>
    <x v="1"/>
    <s v="NY"/>
    <n v="6761"/>
    <d v="2013-11-01T00:00:00"/>
    <d v="2014-03-01T00:00:00"/>
  </r>
  <r>
    <n v="703415"/>
    <x v="18"/>
    <x v="2"/>
    <x v="12"/>
    <s v="MORTGAGE"/>
    <s v="Not Verified"/>
    <x v="4"/>
    <x v="0"/>
    <s v="MA"/>
    <n v="15472"/>
    <d v="2011-12-01T00:00:00"/>
    <d v="2011-12-01T00:00:00"/>
  </r>
  <r>
    <n v="703499"/>
    <x v="262"/>
    <x v="2"/>
    <x v="6"/>
    <s v="MORTGAGE"/>
    <s v="Not Verified"/>
    <x v="4"/>
    <x v="0"/>
    <s v="KS"/>
    <n v="10855"/>
    <d v="2014-04-01T00:00:00"/>
    <d v="2016-04-01T00:00:00"/>
  </r>
  <r>
    <n v="703525"/>
    <x v="32"/>
    <x v="2"/>
    <x v="11"/>
    <s v="RENT"/>
    <s v="Source"/>
    <x v="4"/>
    <x v="0"/>
    <s v="VA"/>
    <n v="3349"/>
    <d v="2013-02-01T00:00:00"/>
    <d v="2013-02-01T00:00:00"/>
  </r>
  <r>
    <n v="703550"/>
    <x v="235"/>
    <x v="1"/>
    <x v="2"/>
    <s v="RENT"/>
    <s v="Verified"/>
    <x v="4"/>
    <x v="0"/>
    <s v="CA"/>
    <n v="15093"/>
    <d v="2014-04-01T00:00:00"/>
    <d v="2015-12-01T00:00:00"/>
  </r>
  <r>
    <n v="703551"/>
    <x v="310"/>
    <x v="3"/>
    <x v="7"/>
    <s v="RENT"/>
    <s v="Not Verified"/>
    <x v="4"/>
    <x v="0"/>
    <s v="CA"/>
    <n v="2350"/>
    <d v="2014-04-01T00:00:00"/>
    <d v="2014-04-01T00:00:00"/>
  </r>
  <r>
    <n v="703555"/>
    <x v="527"/>
    <x v="3"/>
    <x v="21"/>
    <s v="MORTGAGE"/>
    <s v="Verified"/>
    <x v="4"/>
    <x v="1"/>
    <s v="VA"/>
    <n v="12128"/>
    <d v="2011-10-01T00:00:00"/>
    <d v="2016-05-01T00:00:00"/>
  </r>
  <r>
    <n v="703613"/>
    <x v="25"/>
    <x v="2"/>
    <x v="11"/>
    <s v="RENT"/>
    <s v="Source"/>
    <x v="4"/>
    <x v="0"/>
    <s v="KS"/>
    <n v="7701"/>
    <d v="2011-11-01T00:00:00"/>
    <d v="2014-11-01T00:00:00"/>
  </r>
  <r>
    <n v="703620"/>
    <x v="625"/>
    <x v="0"/>
    <x v="4"/>
    <s v="MORTGAGE"/>
    <s v="Not Verified"/>
    <x v="4"/>
    <x v="0"/>
    <s v="VA"/>
    <n v="12504"/>
    <d v="2013-07-01T00:00:00"/>
    <d v="2015-07-01T00:00:00"/>
  </r>
  <r>
    <n v="703621"/>
    <x v="32"/>
    <x v="0"/>
    <x v="0"/>
    <s v="MORTGAGE"/>
    <s v="Source"/>
    <x v="4"/>
    <x v="0"/>
    <s v="CA"/>
    <n v="15893"/>
    <d v="2012-06-01T00:00:00"/>
    <d v="2016-03-01T00:00:00"/>
  </r>
  <r>
    <n v="703627"/>
    <x v="126"/>
    <x v="0"/>
    <x v="0"/>
    <s v="MORTGAGE"/>
    <s v="Verified"/>
    <x v="4"/>
    <x v="0"/>
    <s v="MT"/>
    <n v="8620"/>
    <d v="2014-02-01T00:00:00"/>
    <d v="2014-02-01T00:00:00"/>
  </r>
  <r>
    <n v="703687"/>
    <x v="18"/>
    <x v="0"/>
    <x v="1"/>
    <s v="MORTGAGE"/>
    <s v="Source"/>
    <x v="4"/>
    <x v="0"/>
    <s v="WA"/>
    <n v="22356"/>
    <d v="2014-04-01T00:00:00"/>
    <d v="2014-09-01T00:00:00"/>
  </r>
  <r>
    <n v="703702"/>
    <x v="32"/>
    <x v="1"/>
    <x v="5"/>
    <s v="MORTGAGE"/>
    <s v="Source"/>
    <x v="4"/>
    <x v="0"/>
    <s v="WY"/>
    <n v="435"/>
    <d v="2012-01-01T00:00:00"/>
    <d v="2016-05-01T00:00:00"/>
  </r>
  <r>
    <n v="703725"/>
    <x v="33"/>
    <x v="2"/>
    <x v="17"/>
    <s v="RENT"/>
    <s v="Verified"/>
    <x v="4"/>
    <x v="0"/>
    <s v="FL"/>
    <n v="7478"/>
    <d v="2013-10-01T00:00:00"/>
    <d v="2013-11-01T00:00:00"/>
  </r>
  <r>
    <n v="703727"/>
    <x v="12"/>
    <x v="0"/>
    <x v="1"/>
    <s v="RENT"/>
    <s v="Verified"/>
    <x v="4"/>
    <x v="0"/>
    <s v="CA"/>
    <n v="10409"/>
    <d v="2014-04-01T00:00:00"/>
    <d v="2016-05-01T00:00:00"/>
  </r>
  <r>
    <n v="703755"/>
    <x v="114"/>
    <x v="2"/>
    <x v="11"/>
    <s v="RENT"/>
    <s v="Not Verified"/>
    <x v="4"/>
    <x v="0"/>
    <s v="CA"/>
    <n v="14570"/>
    <d v="2012-11-01T00:00:00"/>
    <d v="2012-11-01T00:00:00"/>
  </r>
  <r>
    <n v="703840"/>
    <x v="22"/>
    <x v="0"/>
    <x v="1"/>
    <s v="MORTGAGE"/>
    <s v="Not Verified"/>
    <x v="4"/>
    <x v="1"/>
    <s v="LA"/>
    <n v="2313"/>
    <d v="2014-09-01T00:00:00"/>
    <d v="2015-01-01T00:00:00"/>
  </r>
  <r>
    <n v="703843"/>
    <x v="17"/>
    <x v="0"/>
    <x v="16"/>
    <s v="RENT"/>
    <s v="Source"/>
    <x v="4"/>
    <x v="0"/>
    <s v="CA"/>
    <n v="4156"/>
    <d v="2014-04-01T00:00:00"/>
    <d v="2016-05-01T00:00:00"/>
  </r>
  <r>
    <n v="703866"/>
    <x v="70"/>
    <x v="3"/>
    <x v="21"/>
    <s v="MORTGAGE"/>
    <s v="Source"/>
    <x v="4"/>
    <x v="0"/>
    <s v="CA"/>
    <n v="47955"/>
    <d v="2014-05-01T00:00:00"/>
    <d v="2014-04-01T00:00:00"/>
  </r>
  <r>
    <n v="703871"/>
    <x v="626"/>
    <x v="1"/>
    <x v="3"/>
    <s v="OWN"/>
    <s v="Verified"/>
    <x v="4"/>
    <x v="0"/>
    <s v="CA"/>
    <n v="15780"/>
    <d v="2014-04-01T00:00:00"/>
    <d v="2014-05-01T00:00:00"/>
  </r>
  <r>
    <n v="703890"/>
    <x v="204"/>
    <x v="0"/>
    <x v="0"/>
    <s v="RENT"/>
    <s v="Not Verified"/>
    <x v="4"/>
    <x v="0"/>
    <s v="CA"/>
    <n v="6839"/>
    <d v="2014-05-01T00:00:00"/>
    <d v="2014-05-01T00:00:00"/>
  </r>
  <r>
    <n v="703969"/>
    <x v="35"/>
    <x v="1"/>
    <x v="2"/>
    <s v="MORTGAGE"/>
    <s v="Source"/>
    <x v="4"/>
    <x v="0"/>
    <s v="CA"/>
    <n v="3719"/>
    <d v="2012-06-01T00:00:00"/>
    <d v="2012-06-01T00:00:00"/>
  </r>
  <r>
    <n v="704047"/>
    <x v="17"/>
    <x v="4"/>
    <x v="20"/>
    <s v="MORTGAGE"/>
    <s v="Source"/>
    <x v="4"/>
    <x v="1"/>
    <s v="MO"/>
    <n v="25365"/>
    <d v="2012-03-01T00:00:00"/>
    <d v="2016-05-01T00:00:00"/>
  </r>
  <r>
    <n v="704058"/>
    <x v="35"/>
    <x v="3"/>
    <x v="15"/>
    <s v="RENT"/>
    <s v="Source"/>
    <x v="4"/>
    <x v="0"/>
    <s v="AK"/>
    <n v="6673"/>
    <d v="2014-02-01T00:00:00"/>
    <d v="2014-02-01T00:00:00"/>
  </r>
  <r>
    <n v="704061"/>
    <x v="23"/>
    <x v="0"/>
    <x v="0"/>
    <s v="RENT"/>
    <s v="Source"/>
    <x v="4"/>
    <x v="0"/>
    <s v="NY"/>
    <n v="9412"/>
    <d v="2014-04-01T00:00:00"/>
    <d v="2016-04-01T00:00:00"/>
  </r>
  <r>
    <n v="704064"/>
    <x v="52"/>
    <x v="2"/>
    <x v="6"/>
    <s v="MORTGAGE"/>
    <s v="Not Verified"/>
    <x v="4"/>
    <x v="0"/>
    <s v="TX"/>
    <n v="941"/>
    <d v="2012-02-01T00:00:00"/>
    <d v="2012-02-01T00:00:00"/>
  </r>
  <r>
    <n v="704079"/>
    <x v="13"/>
    <x v="3"/>
    <x v="7"/>
    <s v="RENT"/>
    <s v="Source"/>
    <x v="4"/>
    <x v="0"/>
    <s v="PA"/>
    <n v="2487"/>
    <d v="2015-09-01T00:00:00"/>
    <d v="2015-08-01T00:00:00"/>
  </r>
  <r>
    <n v="704088"/>
    <x v="32"/>
    <x v="0"/>
    <x v="1"/>
    <s v="RENT"/>
    <s v="Verified"/>
    <x v="4"/>
    <x v="1"/>
    <s v="NY"/>
    <n v="648"/>
    <d v="2013-06-01T00:00:00"/>
    <d v="2013-10-01T00:00:00"/>
  </r>
  <r>
    <n v="704119"/>
    <x v="62"/>
    <x v="0"/>
    <x v="1"/>
    <s v="RENT"/>
    <s v="Source"/>
    <x v="4"/>
    <x v="0"/>
    <s v="MN"/>
    <n v="7837"/>
    <d v="2013-06-01T00:00:00"/>
    <d v="2016-05-01T00:00:00"/>
  </r>
  <r>
    <n v="704124"/>
    <x v="0"/>
    <x v="1"/>
    <x v="9"/>
    <s v="MORTGAGE"/>
    <s v="Verified"/>
    <x v="4"/>
    <x v="0"/>
    <s v="OH"/>
    <n v="38348"/>
    <d v="2013-02-01T00:00:00"/>
    <d v="2013-02-01T00:00:00"/>
  </r>
  <r>
    <n v="704135"/>
    <x v="83"/>
    <x v="0"/>
    <x v="1"/>
    <s v="RENT"/>
    <s v="Verified"/>
    <x v="4"/>
    <x v="0"/>
    <s v="TX"/>
    <n v="14775"/>
    <d v="2014-04-01T00:00:00"/>
    <d v="2016-05-01T00:00:00"/>
  </r>
  <r>
    <n v="704148"/>
    <x v="18"/>
    <x v="2"/>
    <x v="6"/>
    <s v="MORTGAGE"/>
    <s v="Source"/>
    <x v="4"/>
    <x v="0"/>
    <s v="GA"/>
    <n v="24006"/>
    <d v="2013-08-01T00:00:00"/>
    <d v="2016-03-01T00:00:00"/>
  </r>
  <r>
    <n v="704166"/>
    <x v="18"/>
    <x v="0"/>
    <x v="0"/>
    <s v="RENT"/>
    <s v="Not Verified"/>
    <x v="4"/>
    <x v="0"/>
    <s v="NY"/>
    <n v="5798"/>
    <d v="2013-12-01T00:00:00"/>
    <d v="2015-03-01T00:00:00"/>
  </r>
  <r>
    <n v="704239"/>
    <x v="6"/>
    <x v="1"/>
    <x v="2"/>
    <s v="RENT"/>
    <s v="Not Verified"/>
    <x v="4"/>
    <x v="0"/>
    <s v="CA"/>
    <n v="6064"/>
    <d v="2014-04-01T00:00:00"/>
    <d v="2014-04-01T00:00:00"/>
  </r>
  <r>
    <n v="704263"/>
    <x v="13"/>
    <x v="1"/>
    <x v="13"/>
    <s v="RENT"/>
    <s v="Not Verified"/>
    <x v="4"/>
    <x v="0"/>
    <s v="IL"/>
    <n v="10481"/>
    <d v="2012-06-01T00:00:00"/>
    <d v="2014-03-01T00:00:00"/>
  </r>
  <r>
    <n v="704343"/>
    <x v="35"/>
    <x v="2"/>
    <x v="11"/>
    <s v="RENT"/>
    <s v="Not Verified"/>
    <x v="4"/>
    <x v="0"/>
    <s v="MA"/>
    <n v="0"/>
    <d v="2014-04-01T00:00:00"/>
    <d v="2014-04-01T00:00:00"/>
  </r>
  <r>
    <n v="704365"/>
    <x v="17"/>
    <x v="4"/>
    <x v="18"/>
    <s v="MORTGAGE"/>
    <s v="Verified"/>
    <x v="4"/>
    <x v="0"/>
    <s v="MA"/>
    <n v="21069"/>
    <d v="2011-05-01T00:00:00"/>
    <d v="2016-04-01T00:00:00"/>
  </r>
  <r>
    <n v="704390"/>
    <x v="23"/>
    <x v="3"/>
    <x v="27"/>
    <s v="OWN"/>
    <s v="Source"/>
    <x v="4"/>
    <x v="1"/>
    <s v="GA"/>
    <n v="4515"/>
    <d v="2014-03-01T00:00:00"/>
    <d v="2014-07-01T00:00:00"/>
  </r>
  <r>
    <n v="704395"/>
    <x v="119"/>
    <x v="1"/>
    <x v="5"/>
    <s v="RENT"/>
    <s v="Not Verified"/>
    <x v="4"/>
    <x v="0"/>
    <s v="OH"/>
    <n v="12289"/>
    <d v="2014-04-01T00:00:00"/>
    <d v="2016-05-01T00:00:00"/>
  </r>
  <r>
    <n v="704400"/>
    <x v="116"/>
    <x v="1"/>
    <x v="9"/>
    <s v="RENT"/>
    <s v="Verified"/>
    <x v="4"/>
    <x v="0"/>
    <s v="PA"/>
    <n v="4314"/>
    <d v="2015-02-01T00:00:00"/>
    <d v="2015-02-01T00:00:00"/>
  </r>
  <r>
    <n v="704426"/>
    <x v="42"/>
    <x v="1"/>
    <x v="5"/>
    <s v="MORTGAGE"/>
    <s v="Source"/>
    <x v="4"/>
    <x v="0"/>
    <s v="CA"/>
    <n v="794"/>
    <d v="2014-04-01T00:00:00"/>
    <d v="2014-05-01T00:00:00"/>
  </r>
  <r>
    <n v="704429"/>
    <x v="32"/>
    <x v="3"/>
    <x v="15"/>
    <s v="RENT"/>
    <s v="Verified"/>
    <x v="4"/>
    <x v="0"/>
    <s v="CA"/>
    <n v="2225"/>
    <d v="2014-05-01T00:00:00"/>
    <d v="2014-10-01T00:00:00"/>
  </r>
  <r>
    <n v="704433"/>
    <x v="32"/>
    <x v="0"/>
    <x v="4"/>
    <s v="RENT"/>
    <s v="Source"/>
    <x v="4"/>
    <x v="0"/>
    <s v="PA"/>
    <n v="18550"/>
    <d v="2014-04-01T00:00:00"/>
    <d v="2015-10-01T00:00:00"/>
  </r>
  <r>
    <n v="704449"/>
    <x v="18"/>
    <x v="2"/>
    <x v="6"/>
    <s v="RENT"/>
    <s v="Not Verified"/>
    <x v="4"/>
    <x v="0"/>
    <s v="NY"/>
    <n v="4147"/>
    <d v="2012-11-01T00:00:00"/>
    <d v="2016-04-01T00:00:00"/>
  </r>
  <r>
    <n v="704461"/>
    <x v="147"/>
    <x v="0"/>
    <x v="16"/>
    <s v="MORTGAGE"/>
    <s v="Verified"/>
    <x v="4"/>
    <x v="1"/>
    <s v="VA"/>
    <n v="10137"/>
    <d v="2015-03-01T00:00:00"/>
    <d v="2016-05-01T00:00:00"/>
  </r>
  <r>
    <n v="704462"/>
    <x v="32"/>
    <x v="2"/>
    <x v="11"/>
    <s v="MORTGAGE"/>
    <s v="Source"/>
    <x v="4"/>
    <x v="0"/>
    <s v="VA"/>
    <n v="28790"/>
    <d v="2013-05-01T00:00:00"/>
    <d v="2015-09-01T00:00:00"/>
  </r>
  <r>
    <n v="704507"/>
    <x v="67"/>
    <x v="0"/>
    <x v="4"/>
    <s v="MORTGAGE"/>
    <s v="Verified"/>
    <x v="4"/>
    <x v="1"/>
    <s v="CA"/>
    <n v="10248"/>
    <d v="2013-12-01T00:00:00"/>
    <d v="2016-05-01T00:00:00"/>
  </r>
  <r>
    <n v="704510"/>
    <x v="79"/>
    <x v="6"/>
    <x v="33"/>
    <s v="MORTGAGE"/>
    <s v="Verified"/>
    <x v="4"/>
    <x v="0"/>
    <s v="TX"/>
    <n v="20200"/>
    <d v="2011-07-01T00:00:00"/>
    <d v="2014-06-01T00:00:00"/>
  </r>
  <r>
    <n v="704521"/>
    <x v="35"/>
    <x v="1"/>
    <x v="9"/>
    <s v="RENT"/>
    <s v="Source"/>
    <x v="4"/>
    <x v="0"/>
    <s v="FL"/>
    <n v="4165"/>
    <d v="2014-03-01T00:00:00"/>
    <d v="2016-04-01T00:00:00"/>
  </r>
  <r>
    <n v="704522"/>
    <x v="518"/>
    <x v="0"/>
    <x v="0"/>
    <s v="RENT"/>
    <s v="Not Verified"/>
    <x v="4"/>
    <x v="0"/>
    <s v="NV"/>
    <n v="55377"/>
    <d v="2015-10-01T00:00:00"/>
    <d v="2015-10-01T00:00:00"/>
  </r>
  <r>
    <n v="704562"/>
    <x v="35"/>
    <x v="0"/>
    <x v="16"/>
    <s v="RENT"/>
    <s v="Not Verified"/>
    <x v="4"/>
    <x v="0"/>
    <s v="WA"/>
    <n v="5929"/>
    <d v="2014-04-01T00:00:00"/>
    <d v="2015-09-01T00:00:00"/>
  </r>
  <r>
    <n v="704571"/>
    <x v="32"/>
    <x v="3"/>
    <x v="10"/>
    <s v="RENT"/>
    <s v="Source"/>
    <x v="4"/>
    <x v="0"/>
    <s v="NY"/>
    <n v="8139"/>
    <d v="2014-04-01T00:00:00"/>
    <d v="2014-04-01T00:00:00"/>
  </r>
  <r>
    <n v="704624"/>
    <x v="35"/>
    <x v="2"/>
    <x v="12"/>
    <s v="RENT"/>
    <s v="Verified"/>
    <x v="4"/>
    <x v="0"/>
    <s v="NJ"/>
    <n v="9845"/>
    <d v="2013-04-01T00:00:00"/>
    <d v="2013-03-01T00:00:00"/>
  </r>
  <r>
    <n v="704731"/>
    <x v="31"/>
    <x v="0"/>
    <x v="4"/>
    <s v="MORTGAGE"/>
    <s v="Source"/>
    <x v="4"/>
    <x v="0"/>
    <s v="GA"/>
    <n v="0"/>
    <d v="2015-02-01T00:00:00"/>
    <d v="2015-01-01T00:00:00"/>
  </r>
  <r>
    <n v="704763"/>
    <x v="35"/>
    <x v="1"/>
    <x v="5"/>
    <s v="RENT"/>
    <s v="Verified"/>
    <x v="4"/>
    <x v="0"/>
    <s v="OH"/>
    <n v="5112"/>
    <d v="2014-10-01T00:00:00"/>
    <d v="2016-05-01T00:00:00"/>
  </r>
  <r>
    <n v="704774"/>
    <x v="18"/>
    <x v="0"/>
    <x v="16"/>
    <s v="MORTGAGE"/>
    <s v="Verified"/>
    <x v="4"/>
    <x v="0"/>
    <s v="CA"/>
    <n v="5673"/>
    <d v="2012-07-01T00:00:00"/>
    <d v="2012-07-01T00:00:00"/>
  </r>
  <r>
    <n v="704853"/>
    <x v="23"/>
    <x v="2"/>
    <x v="11"/>
    <s v="MORTGAGE"/>
    <s v="Not Verified"/>
    <x v="4"/>
    <x v="0"/>
    <s v="WA"/>
    <n v="4048"/>
    <d v="2016-04-01T00:00:00"/>
    <d v="2016-03-01T00:00:00"/>
  </r>
  <r>
    <n v="704952"/>
    <x v="627"/>
    <x v="0"/>
    <x v="0"/>
    <s v="MORTGAGE"/>
    <s v="Source"/>
    <x v="4"/>
    <x v="0"/>
    <s v="GA"/>
    <n v="42248"/>
    <d v="2015-09-01T00:00:00"/>
    <d v="2015-08-01T00:00:00"/>
  </r>
  <r>
    <n v="704955"/>
    <x v="6"/>
    <x v="3"/>
    <x v="21"/>
    <s v="RENT"/>
    <s v="Verified"/>
    <x v="4"/>
    <x v="0"/>
    <s v="WA"/>
    <n v="1841"/>
    <d v="2013-11-01T00:00:00"/>
    <d v="2013-11-01T00:00:00"/>
  </r>
  <r>
    <n v="704956"/>
    <x v="35"/>
    <x v="0"/>
    <x v="16"/>
    <s v="OWN"/>
    <s v="Not Verified"/>
    <x v="4"/>
    <x v="0"/>
    <s v="NY"/>
    <n v="206"/>
    <d v="2012-12-01T00:00:00"/>
    <d v="2015-08-01T00:00:00"/>
  </r>
  <r>
    <n v="704958"/>
    <x v="38"/>
    <x v="2"/>
    <x v="11"/>
    <s v="MORTGAGE"/>
    <s v="Not Verified"/>
    <x v="4"/>
    <x v="0"/>
    <s v="TX"/>
    <n v="154"/>
    <d v="2014-04-01T00:00:00"/>
    <d v="2014-04-01T00:00:00"/>
  </r>
  <r>
    <n v="704959"/>
    <x v="103"/>
    <x v="0"/>
    <x v="0"/>
    <s v="RENT"/>
    <s v="Not Verified"/>
    <x v="4"/>
    <x v="0"/>
    <s v="PA"/>
    <n v="19871"/>
    <d v="2013-07-01T00:00:00"/>
    <d v="2016-04-01T00:00:00"/>
  </r>
  <r>
    <n v="704971"/>
    <x v="103"/>
    <x v="3"/>
    <x v="10"/>
    <s v="RENT"/>
    <s v="Source"/>
    <x v="4"/>
    <x v="0"/>
    <s v="PA"/>
    <n v="9340"/>
    <d v="2015-07-01T00:00:00"/>
    <d v="2016-03-01T00:00:00"/>
  </r>
  <r>
    <n v="704995"/>
    <x v="183"/>
    <x v="0"/>
    <x v="4"/>
    <s v="RENT"/>
    <s v="Source"/>
    <x v="4"/>
    <x v="1"/>
    <s v="MD"/>
    <n v="5161"/>
    <d v="2012-03-01T00:00:00"/>
    <d v="2012-08-01T00:00:00"/>
  </r>
  <r>
    <n v="704999"/>
    <x v="391"/>
    <x v="0"/>
    <x v="0"/>
    <s v="MORTGAGE"/>
    <s v="Source"/>
    <x v="4"/>
    <x v="0"/>
    <s v="TX"/>
    <n v="18738"/>
    <d v="2014-02-01T00:00:00"/>
    <d v="2014-09-01T00:00:00"/>
  </r>
  <r>
    <n v="705020"/>
    <x v="18"/>
    <x v="1"/>
    <x v="13"/>
    <s v="RENT"/>
    <s v="Source"/>
    <x v="4"/>
    <x v="0"/>
    <s v="DC"/>
    <n v="3388"/>
    <d v="2015-08-01T00:00:00"/>
    <d v="2016-05-01T00:00:00"/>
  </r>
  <r>
    <n v="705031"/>
    <x v="244"/>
    <x v="2"/>
    <x v="12"/>
    <s v="RENT"/>
    <s v="Source"/>
    <x v="4"/>
    <x v="0"/>
    <s v="TX"/>
    <n v="20803"/>
    <d v="2014-04-01T00:00:00"/>
    <d v="2016-05-01T00:00:00"/>
  </r>
  <r>
    <n v="705053"/>
    <x v="392"/>
    <x v="3"/>
    <x v="7"/>
    <s v="MORTGAGE"/>
    <s v="Verified"/>
    <x v="4"/>
    <x v="0"/>
    <s v="TX"/>
    <n v="1198"/>
    <d v="2013-02-01T00:00:00"/>
    <d v="2013-02-01T00:00:00"/>
  </r>
  <r>
    <n v="705090"/>
    <x v="26"/>
    <x v="1"/>
    <x v="2"/>
    <s v="RENT"/>
    <s v="Source"/>
    <x v="4"/>
    <x v="0"/>
    <s v="CA"/>
    <n v="4846"/>
    <d v="2012-09-01T00:00:00"/>
    <d v="2014-07-01T00:00:00"/>
  </r>
  <r>
    <n v="705134"/>
    <x v="35"/>
    <x v="2"/>
    <x v="6"/>
    <s v="RENT"/>
    <s v="Not Verified"/>
    <x v="4"/>
    <x v="1"/>
    <s v="NY"/>
    <n v="6360"/>
    <d v="2011-07-01T00:00:00"/>
    <d v="2011-08-01T00:00:00"/>
  </r>
  <r>
    <n v="705174"/>
    <x v="95"/>
    <x v="1"/>
    <x v="5"/>
    <s v="OWN"/>
    <s v="Not Verified"/>
    <x v="4"/>
    <x v="0"/>
    <s v="CA"/>
    <n v="2600"/>
    <d v="2013-07-01T00:00:00"/>
    <d v="2016-01-01T00:00:00"/>
  </r>
  <r>
    <n v="705201"/>
    <x v="80"/>
    <x v="3"/>
    <x v="21"/>
    <s v="OWN"/>
    <s v="Not Verified"/>
    <x v="4"/>
    <x v="0"/>
    <s v="NC"/>
    <n v="4416"/>
    <d v="2014-04-01T00:00:00"/>
    <d v="2016-05-01T00:00:00"/>
  </r>
  <r>
    <n v="705211"/>
    <x v="31"/>
    <x v="5"/>
    <x v="22"/>
    <s v="RENT"/>
    <s v="Verified"/>
    <x v="4"/>
    <x v="0"/>
    <s v="MO"/>
    <n v="10795"/>
    <d v="2014-04-01T00:00:00"/>
    <d v="2015-01-01T00:00:00"/>
  </r>
  <r>
    <n v="705212"/>
    <x v="16"/>
    <x v="4"/>
    <x v="14"/>
    <s v="MORTGAGE"/>
    <s v="Verified"/>
    <x v="4"/>
    <x v="0"/>
    <s v="MO"/>
    <n v="27721"/>
    <d v="2014-07-01T00:00:00"/>
    <d v="2016-05-01T00:00:00"/>
  </r>
  <r>
    <n v="705223"/>
    <x v="35"/>
    <x v="2"/>
    <x v="11"/>
    <s v="RENT"/>
    <s v="Source"/>
    <x v="4"/>
    <x v="0"/>
    <s v="NY"/>
    <n v="18114"/>
    <d v="2014-04-01T00:00:00"/>
    <d v="2016-04-01T00:00:00"/>
  </r>
  <r>
    <n v="705233"/>
    <x v="18"/>
    <x v="2"/>
    <x v="24"/>
    <s v="MORTGAGE"/>
    <s v="Verified"/>
    <x v="4"/>
    <x v="0"/>
    <s v="MD"/>
    <n v="48930"/>
    <d v="2014-04-01T00:00:00"/>
    <d v="2014-04-01T00:00:00"/>
  </r>
  <r>
    <n v="705340"/>
    <x v="165"/>
    <x v="4"/>
    <x v="26"/>
    <s v="RENT"/>
    <s v="Source"/>
    <x v="4"/>
    <x v="0"/>
    <s v="GA"/>
    <n v="18410"/>
    <d v="2015-09-01T00:00:00"/>
    <d v="2015-01-01T00:00:00"/>
  </r>
  <r>
    <n v="705347"/>
    <x v="118"/>
    <x v="3"/>
    <x v="27"/>
    <s v="MORTGAGE"/>
    <s v="Verified"/>
    <x v="4"/>
    <x v="1"/>
    <s v="RI"/>
    <n v="43718"/>
    <d v="2014-06-01T00:00:00"/>
    <d v="2014-07-01T00:00:00"/>
  </r>
  <r>
    <n v="705357"/>
    <x v="52"/>
    <x v="0"/>
    <x v="4"/>
    <s v="RENT"/>
    <s v="Source"/>
    <x v="4"/>
    <x v="0"/>
    <s v="AZ"/>
    <n v="1688"/>
    <d v="2016-04-01T00:00:00"/>
    <d v="2016-04-01T00:00:00"/>
  </r>
  <r>
    <n v="705361"/>
    <x v="527"/>
    <x v="3"/>
    <x v="7"/>
    <s v="MORTGAGE"/>
    <s v="Source"/>
    <x v="4"/>
    <x v="0"/>
    <s v="CA"/>
    <n v="41421"/>
    <d v="2013-12-01T00:00:00"/>
    <d v="2013-12-01T00:00:00"/>
  </r>
  <r>
    <n v="705362"/>
    <x v="18"/>
    <x v="1"/>
    <x v="13"/>
    <s v="RENT"/>
    <s v="Source"/>
    <x v="4"/>
    <x v="0"/>
    <s v="NC"/>
    <n v="16329"/>
    <d v="2014-04-01T00:00:00"/>
    <d v="2016-05-01T00:00:00"/>
  </r>
  <r>
    <n v="705416"/>
    <x v="0"/>
    <x v="5"/>
    <x v="23"/>
    <s v="MORTGAGE"/>
    <s v="Verified"/>
    <x v="4"/>
    <x v="0"/>
    <s v="KY"/>
    <n v="18307"/>
    <d v="2013-05-01T00:00:00"/>
    <d v="2016-04-01T00:00:00"/>
  </r>
  <r>
    <n v="705431"/>
    <x v="527"/>
    <x v="0"/>
    <x v="8"/>
    <s v="MORTGAGE"/>
    <s v="Verified"/>
    <x v="4"/>
    <x v="0"/>
    <s v="NH"/>
    <n v="11570"/>
    <d v="2012-04-01T00:00:00"/>
    <d v="2014-09-01T00:00:00"/>
  </r>
  <r>
    <n v="705448"/>
    <x v="34"/>
    <x v="0"/>
    <x v="8"/>
    <s v="OWN"/>
    <s v="Source"/>
    <x v="4"/>
    <x v="0"/>
    <s v="AR"/>
    <n v="516"/>
    <d v="2014-04-01T00:00:00"/>
    <d v="2014-12-01T00:00:00"/>
  </r>
  <r>
    <n v="705463"/>
    <x v="226"/>
    <x v="2"/>
    <x v="11"/>
    <s v="MORTGAGE"/>
    <s v="Verified"/>
    <x v="4"/>
    <x v="0"/>
    <s v="NJ"/>
    <n v="13245"/>
    <d v="2014-04-01T00:00:00"/>
    <d v="2016-05-01T00:00:00"/>
  </r>
  <r>
    <n v="705479"/>
    <x v="87"/>
    <x v="2"/>
    <x v="17"/>
    <s v="MORTGAGE"/>
    <s v="Verified"/>
    <x v="4"/>
    <x v="0"/>
    <s v="FL"/>
    <n v="18500"/>
    <d v="2014-04-01T00:00:00"/>
    <d v="2014-04-01T00:00:00"/>
  </r>
  <r>
    <n v="705481"/>
    <x v="9"/>
    <x v="1"/>
    <x v="9"/>
    <s v="MORTGAGE"/>
    <s v="Verified"/>
    <x v="4"/>
    <x v="0"/>
    <s v="CA"/>
    <n v="21412"/>
    <d v="2016-04-01T00:00:00"/>
    <d v="2016-04-01T00:00:00"/>
  </r>
  <r>
    <n v="705504"/>
    <x v="1"/>
    <x v="2"/>
    <x v="11"/>
    <s v="RENT"/>
    <s v="Verified"/>
    <x v="4"/>
    <x v="0"/>
    <s v="MA"/>
    <n v="5486"/>
    <d v="2013-10-01T00:00:00"/>
    <d v="2016-04-01T00:00:00"/>
  </r>
  <r>
    <n v="705512"/>
    <x v="31"/>
    <x v="1"/>
    <x v="5"/>
    <s v="MORTGAGE"/>
    <s v="Verified"/>
    <x v="4"/>
    <x v="0"/>
    <s v="TX"/>
    <n v="7172"/>
    <d v="2013-02-01T00:00:00"/>
    <d v="2015-12-01T00:00:00"/>
  </r>
  <r>
    <n v="705535"/>
    <x v="31"/>
    <x v="0"/>
    <x v="16"/>
    <s v="RENT"/>
    <s v="Verified"/>
    <x v="4"/>
    <x v="0"/>
    <s v="CA"/>
    <n v="1412"/>
    <d v="2013-04-01T00:00:00"/>
    <d v="2013-03-01T00:00:00"/>
  </r>
  <r>
    <n v="705539"/>
    <x v="39"/>
    <x v="2"/>
    <x v="11"/>
    <s v="MORTGAGE"/>
    <s v="Verified"/>
    <x v="4"/>
    <x v="0"/>
    <s v="MO"/>
    <n v="14345"/>
    <d v="2011-07-01T00:00:00"/>
    <d v="2015-07-01T00:00:00"/>
  </r>
  <r>
    <n v="705548"/>
    <x v="22"/>
    <x v="2"/>
    <x v="11"/>
    <s v="RENT"/>
    <s v="Source"/>
    <x v="4"/>
    <x v="0"/>
    <s v="KY"/>
    <n v="3312"/>
    <d v="2014-04-01T00:00:00"/>
    <d v="2014-04-01T00:00:00"/>
  </r>
  <r>
    <n v="705632"/>
    <x v="499"/>
    <x v="2"/>
    <x v="11"/>
    <s v="RENT"/>
    <s v="Not Verified"/>
    <x v="4"/>
    <x v="0"/>
    <s v="NY"/>
    <n v="11404"/>
    <d v="2013-08-01T00:00:00"/>
    <d v="2016-05-01T00:00:00"/>
  </r>
  <r>
    <n v="705647"/>
    <x v="6"/>
    <x v="4"/>
    <x v="18"/>
    <s v="RENT"/>
    <s v="Source"/>
    <x v="4"/>
    <x v="0"/>
    <s v="NC"/>
    <n v="406"/>
    <d v="2012-01-01T00:00:00"/>
    <d v="2016-05-01T00:00:00"/>
  </r>
  <r>
    <n v="705659"/>
    <x v="13"/>
    <x v="0"/>
    <x v="1"/>
    <s v="RENT"/>
    <s v="Source"/>
    <x v="4"/>
    <x v="0"/>
    <s v="NH"/>
    <n v="924"/>
    <d v="2014-04-01T00:00:00"/>
    <d v="2016-04-01T00:00:00"/>
  </r>
  <r>
    <n v="705696"/>
    <x v="187"/>
    <x v="0"/>
    <x v="1"/>
    <s v="RENT"/>
    <s v="Source"/>
    <x v="4"/>
    <x v="0"/>
    <s v="TX"/>
    <n v="12246"/>
    <d v="2011-11-01T00:00:00"/>
    <d v="2014-08-01T00:00:00"/>
  </r>
  <r>
    <n v="705715"/>
    <x v="314"/>
    <x v="0"/>
    <x v="4"/>
    <s v="MORTGAGE"/>
    <s v="Verified"/>
    <x v="4"/>
    <x v="0"/>
    <s v="TX"/>
    <n v="10904"/>
    <d v="2014-04-01T00:00:00"/>
    <d v="2014-04-01T00:00:00"/>
  </r>
  <r>
    <n v="705728"/>
    <x v="5"/>
    <x v="1"/>
    <x v="2"/>
    <s v="RENT"/>
    <s v="Verified"/>
    <x v="4"/>
    <x v="1"/>
    <s v="NV"/>
    <n v="0"/>
    <d v="2012-01-01T00:00:00"/>
    <d v="2012-05-01T00:00:00"/>
  </r>
  <r>
    <n v="705749"/>
    <x v="38"/>
    <x v="2"/>
    <x v="6"/>
    <s v="RENT"/>
    <s v="Not Verified"/>
    <x v="4"/>
    <x v="0"/>
    <s v="MD"/>
    <n v="642"/>
    <d v="2014-04-01T00:00:00"/>
    <d v="2016-01-01T00:00:00"/>
  </r>
  <r>
    <n v="705781"/>
    <x v="628"/>
    <x v="1"/>
    <x v="5"/>
    <s v="MORTGAGE"/>
    <s v="Verified"/>
    <x v="4"/>
    <x v="0"/>
    <s v="GA"/>
    <n v="18267"/>
    <d v="2016-04-01T00:00:00"/>
    <d v="2016-03-01T00:00:00"/>
  </r>
  <r>
    <n v="705786"/>
    <x v="13"/>
    <x v="4"/>
    <x v="18"/>
    <s v="MORTGAGE"/>
    <s v="Source"/>
    <x v="4"/>
    <x v="1"/>
    <s v="WV"/>
    <n v="1154"/>
    <d v="2013-12-01T00:00:00"/>
    <d v="2014-01-01T00:00:00"/>
  </r>
  <r>
    <n v="705790"/>
    <x v="5"/>
    <x v="2"/>
    <x v="12"/>
    <s v="MORTGAGE"/>
    <s v="Not Verified"/>
    <x v="4"/>
    <x v="0"/>
    <s v="NY"/>
    <n v="2546"/>
    <d v="2012-02-01T00:00:00"/>
    <d v="2013-10-01T00:00:00"/>
  </r>
  <r>
    <n v="705824"/>
    <x v="142"/>
    <x v="0"/>
    <x v="0"/>
    <s v="RENT"/>
    <s v="Not Verified"/>
    <x v="4"/>
    <x v="0"/>
    <s v="CA"/>
    <n v="11667"/>
    <d v="2014-11-01T00:00:00"/>
    <d v="2016-05-01T00:00:00"/>
  </r>
  <r>
    <n v="705826"/>
    <x v="6"/>
    <x v="0"/>
    <x v="4"/>
    <s v="MORTGAGE"/>
    <s v="Verified"/>
    <x v="4"/>
    <x v="0"/>
    <s v="VA"/>
    <n v="24419"/>
    <d v="2015-04-01T00:00:00"/>
    <d v="2015-05-01T00:00:00"/>
  </r>
  <r>
    <n v="705850"/>
    <x v="62"/>
    <x v="2"/>
    <x v="17"/>
    <s v="RENT"/>
    <s v="Source"/>
    <x v="4"/>
    <x v="0"/>
    <s v="VA"/>
    <n v="0"/>
    <d v="2013-08-01T00:00:00"/>
    <d v="2013-08-01T00:00:00"/>
  </r>
  <r>
    <n v="705879"/>
    <x v="72"/>
    <x v="0"/>
    <x v="16"/>
    <s v="RENT"/>
    <s v="Source"/>
    <x v="4"/>
    <x v="1"/>
    <s v="NY"/>
    <n v="1870"/>
    <d v="2013-08-01T00:00:00"/>
    <d v="2016-04-01T00:00:00"/>
  </r>
  <r>
    <n v="705898"/>
    <x v="6"/>
    <x v="2"/>
    <x v="24"/>
    <s v="RENT"/>
    <s v="Source"/>
    <x v="4"/>
    <x v="0"/>
    <s v="CA"/>
    <n v="4521"/>
    <d v="2013-03-01T00:00:00"/>
    <d v="2013-03-01T00:00:00"/>
  </r>
  <r>
    <n v="705912"/>
    <x v="13"/>
    <x v="0"/>
    <x v="4"/>
    <s v="RENT"/>
    <s v="Source"/>
    <x v="4"/>
    <x v="0"/>
    <s v="IL"/>
    <n v="9973"/>
    <d v="2015-12-01T00:00:00"/>
    <d v="2015-12-01T00:00:00"/>
  </r>
  <r>
    <n v="705926"/>
    <x v="21"/>
    <x v="4"/>
    <x v="28"/>
    <s v="RENT"/>
    <s v="Not Verified"/>
    <x v="4"/>
    <x v="0"/>
    <s v="TX"/>
    <n v="8725"/>
    <d v="2014-04-01T00:00:00"/>
    <d v="2014-04-01T00:00:00"/>
  </r>
  <r>
    <n v="705930"/>
    <x v="18"/>
    <x v="2"/>
    <x v="6"/>
    <s v="MORTGAGE"/>
    <s v="Source"/>
    <x v="4"/>
    <x v="0"/>
    <s v="FL"/>
    <n v="7958"/>
    <d v="2014-04-01T00:00:00"/>
    <d v="2016-05-01T00:00:00"/>
  </r>
  <r>
    <n v="705949"/>
    <x v="42"/>
    <x v="2"/>
    <x v="11"/>
    <s v="MORTGAGE"/>
    <s v="Verified"/>
    <x v="4"/>
    <x v="0"/>
    <s v="NC"/>
    <n v="76962"/>
    <d v="2014-04-01T00:00:00"/>
    <d v="2014-09-01T00:00:00"/>
  </r>
  <r>
    <n v="705954"/>
    <x v="51"/>
    <x v="0"/>
    <x v="8"/>
    <s v="MORTGAGE"/>
    <s v="Not Verified"/>
    <x v="4"/>
    <x v="1"/>
    <s v="TX"/>
    <n v="5448"/>
    <d v="2012-09-01T00:00:00"/>
    <d v="2016-05-01T00:00:00"/>
  </r>
  <r>
    <n v="705962"/>
    <x v="5"/>
    <x v="1"/>
    <x v="3"/>
    <s v="MORTGAGE"/>
    <s v="Not Verified"/>
    <x v="4"/>
    <x v="0"/>
    <s v="AZ"/>
    <n v="1428"/>
    <d v="2013-12-01T00:00:00"/>
    <d v="2016-04-01T00:00:00"/>
  </r>
  <r>
    <n v="706013"/>
    <x v="35"/>
    <x v="3"/>
    <x v="15"/>
    <s v="MORTGAGE"/>
    <s v="Source"/>
    <x v="4"/>
    <x v="1"/>
    <s v="CA"/>
    <n v="6483"/>
    <d v="2013-02-01T00:00:00"/>
    <d v="2015-11-01T00:00:00"/>
  </r>
  <r>
    <n v="706023"/>
    <x v="35"/>
    <x v="4"/>
    <x v="14"/>
    <s v="RENT"/>
    <s v="Source"/>
    <x v="4"/>
    <x v="1"/>
    <s v="NJ"/>
    <n v="6868"/>
    <d v="2012-07-01T00:00:00"/>
    <d v="2016-05-01T00:00:00"/>
  </r>
  <r>
    <n v="706024"/>
    <x v="21"/>
    <x v="0"/>
    <x v="4"/>
    <s v="MORTGAGE"/>
    <s v="Verified"/>
    <x v="4"/>
    <x v="0"/>
    <s v="TX"/>
    <n v="20825"/>
    <d v="2014-09-01T00:00:00"/>
    <d v="2014-09-01T00:00:00"/>
  </r>
  <r>
    <n v="706046"/>
    <x v="128"/>
    <x v="2"/>
    <x v="11"/>
    <s v="RENT"/>
    <s v="Source"/>
    <x v="4"/>
    <x v="0"/>
    <s v="TX"/>
    <n v="46377"/>
    <d v="2014-04-01T00:00:00"/>
    <d v="2016-05-01T00:00:00"/>
  </r>
  <r>
    <n v="706099"/>
    <x v="5"/>
    <x v="2"/>
    <x v="17"/>
    <s v="MORTGAGE"/>
    <s v="Source"/>
    <x v="4"/>
    <x v="0"/>
    <s v="FL"/>
    <n v="7709"/>
    <d v="2014-04-01T00:00:00"/>
    <d v="2014-04-01T00:00:00"/>
  </r>
  <r>
    <n v="706114"/>
    <x v="35"/>
    <x v="0"/>
    <x v="8"/>
    <s v="RENT"/>
    <s v="Source"/>
    <x v="4"/>
    <x v="0"/>
    <s v="WI"/>
    <n v="8426"/>
    <d v="2012-09-01T00:00:00"/>
    <d v="2016-01-01T00:00:00"/>
  </r>
  <r>
    <n v="706132"/>
    <x v="16"/>
    <x v="1"/>
    <x v="13"/>
    <s v="MORTGAGE"/>
    <s v="Not Verified"/>
    <x v="4"/>
    <x v="0"/>
    <s v="UT"/>
    <n v="208"/>
    <d v="2013-03-01T00:00:00"/>
    <d v="2013-03-01T00:00:00"/>
  </r>
  <r>
    <n v="706175"/>
    <x v="527"/>
    <x v="2"/>
    <x v="11"/>
    <s v="RENT"/>
    <s v="Source"/>
    <x v="4"/>
    <x v="0"/>
    <s v="CO"/>
    <n v="12453"/>
    <d v="2013-04-01T00:00:00"/>
    <d v="2016-05-01T00:00:00"/>
  </r>
  <r>
    <n v="706194"/>
    <x v="32"/>
    <x v="4"/>
    <x v="20"/>
    <s v="RENT"/>
    <s v="Not Verified"/>
    <x v="4"/>
    <x v="0"/>
    <s v="OH"/>
    <n v="34850"/>
    <d v="2012-12-01T00:00:00"/>
    <d v="2016-05-01T00:00:00"/>
  </r>
  <r>
    <n v="706220"/>
    <x v="384"/>
    <x v="2"/>
    <x v="24"/>
    <s v="RENT"/>
    <s v="Not Verified"/>
    <x v="4"/>
    <x v="0"/>
    <s v="NY"/>
    <n v="8624"/>
    <d v="2014-04-01T00:00:00"/>
    <d v="2016-04-01T00:00:00"/>
  </r>
  <r>
    <n v="706247"/>
    <x v="5"/>
    <x v="1"/>
    <x v="13"/>
    <s v="RENT"/>
    <s v="Not Verified"/>
    <x v="4"/>
    <x v="0"/>
    <s v="GA"/>
    <n v="8291"/>
    <d v="2014-04-01T00:00:00"/>
    <d v="2014-04-01T00:00:00"/>
  </r>
  <r>
    <n v="706255"/>
    <x v="32"/>
    <x v="2"/>
    <x v="17"/>
    <s v="RENT"/>
    <s v="Not Verified"/>
    <x v="4"/>
    <x v="0"/>
    <s v="CA"/>
    <n v="1518"/>
    <d v="2013-08-01T00:00:00"/>
    <d v="2015-12-01T00:00:00"/>
  </r>
  <r>
    <n v="706323"/>
    <x v="13"/>
    <x v="5"/>
    <x v="25"/>
    <s v="RENT"/>
    <s v="Source"/>
    <x v="4"/>
    <x v="0"/>
    <s v="NJ"/>
    <n v="3447"/>
    <d v="2014-12-01T00:00:00"/>
    <d v="2016-05-01T00:00:00"/>
  </r>
  <r>
    <n v="706330"/>
    <x v="52"/>
    <x v="0"/>
    <x v="4"/>
    <s v="OWN"/>
    <s v="Not Verified"/>
    <x v="4"/>
    <x v="0"/>
    <s v="TX"/>
    <n v="11760"/>
    <d v="2015-03-01T00:00:00"/>
    <d v="2015-03-01T00:00:00"/>
  </r>
  <r>
    <n v="706337"/>
    <x v="18"/>
    <x v="0"/>
    <x v="4"/>
    <s v="MORTGAGE"/>
    <s v="Source"/>
    <x v="4"/>
    <x v="1"/>
    <s v="LA"/>
    <n v="920"/>
    <d v="2015-06-01T00:00:00"/>
    <d v="2015-12-01T00:00:00"/>
  </r>
  <r>
    <n v="706357"/>
    <x v="0"/>
    <x v="1"/>
    <x v="5"/>
    <s v="MORTGAGE"/>
    <s v="Verified"/>
    <x v="4"/>
    <x v="0"/>
    <s v="TX"/>
    <n v="24542"/>
    <d v="2011-05-01T00:00:00"/>
    <d v="2016-02-01T00:00:00"/>
  </r>
  <r>
    <n v="706365"/>
    <x v="9"/>
    <x v="4"/>
    <x v="28"/>
    <s v="MORTGAGE"/>
    <s v="Source"/>
    <x v="4"/>
    <x v="0"/>
    <s v="WI"/>
    <n v="760"/>
    <d v="2014-06-01T00:00:00"/>
    <d v="2014-05-01T00:00:00"/>
  </r>
  <r>
    <n v="706376"/>
    <x v="165"/>
    <x v="3"/>
    <x v="15"/>
    <s v="RENT"/>
    <s v="Verified"/>
    <x v="4"/>
    <x v="0"/>
    <s v="FL"/>
    <n v="18223"/>
    <d v="2016-04-01T00:00:00"/>
    <d v="2016-03-01T00:00:00"/>
  </r>
  <r>
    <n v="706424"/>
    <x v="1"/>
    <x v="6"/>
    <x v="31"/>
    <s v="RENT"/>
    <s v="Source"/>
    <x v="4"/>
    <x v="1"/>
    <s v="FL"/>
    <n v="1747"/>
    <m/>
    <d v="2011-08-01T00:00:00"/>
  </r>
  <r>
    <n v="706431"/>
    <x v="17"/>
    <x v="1"/>
    <x v="13"/>
    <s v="MORTGAGE"/>
    <s v="Verified"/>
    <x v="4"/>
    <x v="0"/>
    <s v="NV"/>
    <n v="18834"/>
    <d v="2013-11-01T00:00:00"/>
    <d v="2013-11-01T00:00:00"/>
  </r>
  <r>
    <n v="706436"/>
    <x v="140"/>
    <x v="2"/>
    <x v="24"/>
    <s v="MORTGAGE"/>
    <s v="Not Verified"/>
    <x v="4"/>
    <x v="0"/>
    <s v="OH"/>
    <n v="3127"/>
    <d v="2013-07-01T00:00:00"/>
    <d v="2013-07-01T00:00:00"/>
  </r>
  <r>
    <n v="706442"/>
    <x v="21"/>
    <x v="0"/>
    <x v="4"/>
    <s v="RENT"/>
    <s v="Source"/>
    <x v="4"/>
    <x v="0"/>
    <s v="OH"/>
    <n v="776"/>
    <d v="2012-02-01T00:00:00"/>
    <d v="2016-05-01T00:00:00"/>
  </r>
  <r>
    <n v="706448"/>
    <x v="118"/>
    <x v="0"/>
    <x v="4"/>
    <s v="RENT"/>
    <s v="Verified"/>
    <x v="4"/>
    <x v="0"/>
    <s v="MD"/>
    <n v="8593"/>
    <d v="2014-04-01T00:00:00"/>
    <d v="2014-04-01T00:00:00"/>
  </r>
  <r>
    <n v="706460"/>
    <x v="5"/>
    <x v="0"/>
    <x v="4"/>
    <s v="MORTGAGE"/>
    <s v="Not Verified"/>
    <x v="4"/>
    <x v="0"/>
    <s v="OH"/>
    <n v="13876"/>
    <d v="2014-04-01T00:00:00"/>
    <d v="2016-04-01T00:00:00"/>
  </r>
  <r>
    <n v="706463"/>
    <x v="527"/>
    <x v="0"/>
    <x v="4"/>
    <s v="RENT"/>
    <s v="Verified"/>
    <x v="4"/>
    <x v="0"/>
    <s v="NY"/>
    <n v="996"/>
    <d v="2016-04-01T00:00:00"/>
    <d v="2016-04-01T00:00:00"/>
  </r>
  <r>
    <n v="706472"/>
    <x v="119"/>
    <x v="3"/>
    <x v="10"/>
    <s v="MORTGAGE"/>
    <s v="Source"/>
    <x v="4"/>
    <x v="2"/>
    <s v="MD"/>
    <n v="43213"/>
    <d v="2016-05-01T00:00:00"/>
    <d v="2016-05-01T00:00:00"/>
  </r>
  <r>
    <n v="706473"/>
    <x v="52"/>
    <x v="4"/>
    <x v="20"/>
    <s v="RENT"/>
    <s v="Not Verified"/>
    <x v="4"/>
    <x v="0"/>
    <s v="NY"/>
    <n v="9443"/>
    <d v="2012-05-01T00:00:00"/>
    <d v="2012-05-01T00:00:00"/>
  </r>
  <r>
    <n v="706492"/>
    <x v="17"/>
    <x v="1"/>
    <x v="9"/>
    <s v="RENT"/>
    <s v="Source"/>
    <x v="4"/>
    <x v="0"/>
    <s v="VA"/>
    <n v="14558"/>
    <d v="2013-12-01T00:00:00"/>
    <d v="2016-05-01T00:00:00"/>
  </r>
  <r>
    <n v="706497"/>
    <x v="278"/>
    <x v="0"/>
    <x v="0"/>
    <s v="MORTGAGE"/>
    <s v="Not Verified"/>
    <x v="4"/>
    <x v="0"/>
    <s v="WA"/>
    <n v="15093"/>
    <d v="2016-04-01T00:00:00"/>
    <d v="2016-03-01T00:00:00"/>
  </r>
  <r>
    <n v="706511"/>
    <x v="87"/>
    <x v="2"/>
    <x v="11"/>
    <s v="RENT"/>
    <s v="Verified"/>
    <x v="4"/>
    <x v="0"/>
    <s v="NY"/>
    <n v="857"/>
    <d v="2012-02-01T00:00:00"/>
    <d v="2013-09-01T00:00:00"/>
  </r>
  <r>
    <n v="706518"/>
    <x v="1"/>
    <x v="0"/>
    <x v="8"/>
    <s v="MORTGAGE"/>
    <s v="Verified"/>
    <x v="4"/>
    <x v="1"/>
    <s v="GA"/>
    <n v="48580"/>
    <d v="2013-05-01T00:00:00"/>
    <d v="2013-10-01T00:00:00"/>
  </r>
  <r>
    <n v="706523"/>
    <x v="62"/>
    <x v="2"/>
    <x v="6"/>
    <s v="OWN"/>
    <s v="Not Verified"/>
    <x v="4"/>
    <x v="0"/>
    <s v="CT"/>
    <n v="894"/>
    <d v="2013-01-01T00:00:00"/>
    <d v="2013-02-01T00:00:00"/>
  </r>
  <r>
    <n v="706553"/>
    <x v="1"/>
    <x v="2"/>
    <x v="11"/>
    <s v="MORTGAGE"/>
    <s v="Source"/>
    <x v="4"/>
    <x v="0"/>
    <s v="NY"/>
    <n v="22815"/>
    <d v="2014-04-01T00:00:00"/>
    <d v="2014-04-01T00:00:00"/>
  </r>
  <r>
    <n v="706556"/>
    <x v="38"/>
    <x v="2"/>
    <x v="11"/>
    <s v="MORTGAGE"/>
    <s v="Source"/>
    <x v="4"/>
    <x v="1"/>
    <s v="CT"/>
    <n v="14135"/>
    <d v="2011-10-01T00:00:00"/>
    <d v="2016-04-01T00:00:00"/>
  </r>
  <r>
    <n v="706574"/>
    <x v="487"/>
    <x v="2"/>
    <x v="6"/>
    <s v="MORTGAGE"/>
    <s v="Verified"/>
    <x v="4"/>
    <x v="0"/>
    <s v="TX"/>
    <n v="285"/>
    <d v="2013-12-01T00:00:00"/>
    <d v="2013-12-01T00:00:00"/>
  </r>
  <r>
    <n v="706587"/>
    <x v="31"/>
    <x v="4"/>
    <x v="20"/>
    <s v="MORTGAGE"/>
    <s v="Verified"/>
    <x v="4"/>
    <x v="0"/>
    <s v="SC"/>
    <n v="13498"/>
    <d v="2012-01-01T00:00:00"/>
    <d v="2016-05-01T00:00:00"/>
  </r>
  <r>
    <n v="706598"/>
    <x v="6"/>
    <x v="0"/>
    <x v="16"/>
    <s v="RENT"/>
    <s v="Verified"/>
    <x v="4"/>
    <x v="0"/>
    <s v="CA"/>
    <n v="2679"/>
    <d v="2014-04-01T00:00:00"/>
    <d v="2014-04-01T00:00:00"/>
  </r>
  <r>
    <n v="706606"/>
    <x v="118"/>
    <x v="6"/>
    <x v="33"/>
    <s v="MORTGAGE"/>
    <s v="Verified"/>
    <x v="4"/>
    <x v="0"/>
    <s v="WA"/>
    <n v="25652"/>
    <d v="2014-11-01T00:00:00"/>
    <d v="2016-05-01T00:00:00"/>
  </r>
  <r>
    <n v="706646"/>
    <x v="38"/>
    <x v="2"/>
    <x v="24"/>
    <s v="MORTGAGE"/>
    <s v="Not Verified"/>
    <x v="4"/>
    <x v="0"/>
    <s v="OH"/>
    <n v="11477"/>
    <d v="2014-04-01T00:00:00"/>
    <d v="2015-11-01T00:00:00"/>
  </r>
  <r>
    <n v="706684"/>
    <x v="16"/>
    <x v="1"/>
    <x v="13"/>
    <s v="RENT"/>
    <s v="Verified"/>
    <x v="4"/>
    <x v="0"/>
    <s v="TX"/>
    <n v="5330"/>
    <d v="2013-03-01T00:00:00"/>
    <d v="2013-03-01T00:00:00"/>
  </r>
  <r>
    <n v="706688"/>
    <x v="18"/>
    <x v="2"/>
    <x v="17"/>
    <s v="RENT"/>
    <s v="Not Verified"/>
    <x v="4"/>
    <x v="0"/>
    <s v="CA"/>
    <n v="0"/>
    <d v="2014-04-01T00:00:00"/>
    <d v="2015-12-01T00:00:00"/>
  </r>
  <r>
    <n v="706692"/>
    <x v="38"/>
    <x v="2"/>
    <x v="6"/>
    <s v="RENT"/>
    <s v="Not Verified"/>
    <x v="4"/>
    <x v="0"/>
    <s v="MA"/>
    <n v="606"/>
    <d v="2016-04-01T00:00:00"/>
    <d v="2016-02-01T00:00:00"/>
  </r>
  <r>
    <n v="706696"/>
    <x v="18"/>
    <x v="2"/>
    <x v="11"/>
    <s v="OWN"/>
    <s v="Not Verified"/>
    <x v="4"/>
    <x v="0"/>
    <s v="AZ"/>
    <n v="14664"/>
    <d v="2014-04-01T00:00:00"/>
    <d v="2014-04-01T00:00:00"/>
  </r>
  <r>
    <n v="706705"/>
    <x v="31"/>
    <x v="3"/>
    <x v="7"/>
    <s v="RENT"/>
    <s v="Verified"/>
    <x v="4"/>
    <x v="0"/>
    <s v="GA"/>
    <n v="5887"/>
    <d v="2016-04-01T00:00:00"/>
    <d v="2016-05-01T00:00:00"/>
  </r>
  <r>
    <n v="706707"/>
    <x v="13"/>
    <x v="2"/>
    <x v="12"/>
    <s v="MORTGAGE"/>
    <s v="Verified"/>
    <x v="4"/>
    <x v="0"/>
    <s v="MI"/>
    <n v="1548"/>
    <d v="2013-09-01T00:00:00"/>
    <d v="2013-10-01T00:00:00"/>
  </r>
  <r>
    <n v="706709"/>
    <x v="95"/>
    <x v="2"/>
    <x v="11"/>
    <s v="RENT"/>
    <s v="Not Verified"/>
    <x v="4"/>
    <x v="0"/>
    <s v="MA"/>
    <n v="14060"/>
    <d v="2013-08-01T00:00:00"/>
    <d v="2015-11-01T00:00:00"/>
  </r>
  <r>
    <n v="706748"/>
    <x v="83"/>
    <x v="0"/>
    <x v="0"/>
    <s v="MORTGAGE"/>
    <s v="Source"/>
    <x v="4"/>
    <x v="0"/>
    <s v="UT"/>
    <n v="22299"/>
    <d v="2013-10-01T00:00:00"/>
    <d v="2013-10-01T00:00:00"/>
  </r>
  <r>
    <n v="706750"/>
    <x v="6"/>
    <x v="0"/>
    <x v="4"/>
    <s v="MORTGAGE"/>
    <s v="Verified"/>
    <x v="4"/>
    <x v="0"/>
    <s v="GA"/>
    <n v="12076"/>
    <d v="2012-08-01T00:00:00"/>
    <d v="2015-06-01T00:00:00"/>
  </r>
  <r>
    <n v="706765"/>
    <x v="9"/>
    <x v="3"/>
    <x v="27"/>
    <s v="RENT"/>
    <s v="Source"/>
    <x v="4"/>
    <x v="1"/>
    <s v="WI"/>
    <n v="494"/>
    <d v="2012-08-01T00:00:00"/>
    <d v="2013-02-01T00:00:00"/>
  </r>
  <r>
    <n v="706773"/>
    <x v="126"/>
    <x v="6"/>
    <x v="34"/>
    <s v="MORTGAGE"/>
    <s v="Verified"/>
    <x v="4"/>
    <x v="1"/>
    <s v="IL"/>
    <n v="12480"/>
    <d v="2013-02-01T00:00:00"/>
    <d v="2013-06-01T00:00:00"/>
  </r>
  <r>
    <n v="706782"/>
    <x v="121"/>
    <x v="2"/>
    <x v="11"/>
    <s v="RENT"/>
    <s v="Not Verified"/>
    <x v="4"/>
    <x v="0"/>
    <s v="OR"/>
    <n v="11459"/>
    <d v="2014-04-01T00:00:00"/>
    <d v="2014-04-01T00:00:00"/>
  </r>
  <r>
    <n v="706794"/>
    <x v="35"/>
    <x v="0"/>
    <x v="4"/>
    <s v="OWN"/>
    <s v="Source"/>
    <x v="4"/>
    <x v="0"/>
    <s v="WA"/>
    <n v="12551"/>
    <d v="2014-04-01T00:00:00"/>
    <d v="2016-01-01T00:00:00"/>
  </r>
  <r>
    <n v="706795"/>
    <x v="78"/>
    <x v="3"/>
    <x v="15"/>
    <s v="MORTGAGE"/>
    <s v="Not Verified"/>
    <x v="4"/>
    <x v="1"/>
    <s v="FL"/>
    <n v="18727"/>
    <d v="2014-01-01T00:00:00"/>
    <d v="2016-05-01T00:00:00"/>
  </r>
  <r>
    <n v="706797"/>
    <x v="16"/>
    <x v="2"/>
    <x v="11"/>
    <s v="RENT"/>
    <s v="Source"/>
    <x v="4"/>
    <x v="0"/>
    <s v="NY"/>
    <n v="21431"/>
    <d v="2013-01-01T00:00:00"/>
    <d v="2012-12-01T00:00:00"/>
  </r>
  <r>
    <n v="706813"/>
    <x v="32"/>
    <x v="0"/>
    <x v="1"/>
    <s v="MORTGAGE"/>
    <s v="Source"/>
    <x v="4"/>
    <x v="0"/>
    <s v="CT"/>
    <n v="731"/>
    <d v="2016-04-01T00:00:00"/>
    <d v="2016-02-01T00:00:00"/>
  </r>
  <r>
    <n v="706823"/>
    <x v="4"/>
    <x v="2"/>
    <x v="17"/>
    <s v="RENT"/>
    <s v="Source"/>
    <x v="4"/>
    <x v="0"/>
    <s v="NY"/>
    <n v="2926"/>
    <d v="2012-04-01T00:00:00"/>
    <d v="2014-03-01T00:00:00"/>
  </r>
  <r>
    <n v="706831"/>
    <x v="47"/>
    <x v="3"/>
    <x v="7"/>
    <s v="RENT"/>
    <s v="Source"/>
    <x v="4"/>
    <x v="1"/>
    <s v="NC"/>
    <n v="772"/>
    <d v="2012-11-01T00:00:00"/>
    <d v="2013-04-01T00:00:00"/>
  </r>
  <r>
    <n v="706849"/>
    <x v="579"/>
    <x v="4"/>
    <x v="28"/>
    <s v="MORTGAGE"/>
    <s v="Source"/>
    <x v="4"/>
    <x v="1"/>
    <s v="WA"/>
    <n v="24044"/>
    <d v="2014-01-01T00:00:00"/>
    <d v="2014-05-01T00:00:00"/>
  </r>
  <r>
    <n v="706867"/>
    <x v="18"/>
    <x v="2"/>
    <x v="24"/>
    <s v="RENT"/>
    <s v="Source"/>
    <x v="4"/>
    <x v="0"/>
    <s v="MA"/>
    <n v="3738"/>
    <d v="2013-05-01T00:00:00"/>
    <d v="2014-05-01T00:00:00"/>
  </r>
  <r>
    <n v="706882"/>
    <x v="10"/>
    <x v="0"/>
    <x v="4"/>
    <s v="RENT"/>
    <s v="Source"/>
    <x v="4"/>
    <x v="0"/>
    <s v="MT"/>
    <n v="900"/>
    <d v="2014-04-01T00:00:00"/>
    <d v="2015-11-01T00:00:00"/>
  </r>
  <r>
    <n v="706940"/>
    <x v="42"/>
    <x v="1"/>
    <x v="2"/>
    <s v="RENT"/>
    <s v="Source"/>
    <x v="4"/>
    <x v="0"/>
    <s v="CT"/>
    <n v="11081"/>
    <d v="2016-04-01T00:00:00"/>
    <d v="2016-02-01T00:00:00"/>
  </r>
  <r>
    <n v="706955"/>
    <x v="5"/>
    <x v="0"/>
    <x v="0"/>
    <s v="OWN"/>
    <s v="Source"/>
    <x v="4"/>
    <x v="0"/>
    <s v="VA"/>
    <n v="56211"/>
    <d v="2014-04-01T00:00:00"/>
    <d v="2014-04-01T00:00:00"/>
  </r>
  <r>
    <n v="706981"/>
    <x v="187"/>
    <x v="1"/>
    <x v="2"/>
    <s v="RENT"/>
    <s v="Verified"/>
    <x v="4"/>
    <x v="1"/>
    <s v="NY"/>
    <n v="4421"/>
    <d v="2012-06-01T00:00:00"/>
    <d v="2012-11-01T00:00:00"/>
  </r>
  <r>
    <n v="706991"/>
    <x v="31"/>
    <x v="6"/>
    <x v="34"/>
    <s v="RENT"/>
    <s v="Verified"/>
    <x v="4"/>
    <x v="1"/>
    <s v="OH"/>
    <n v="0"/>
    <d v="2012-02-01T00:00:00"/>
    <d v="2012-07-01T00:00:00"/>
  </r>
  <r>
    <n v="707040"/>
    <x v="9"/>
    <x v="0"/>
    <x v="16"/>
    <s v="MORTGAGE"/>
    <s v="Not Verified"/>
    <x v="4"/>
    <x v="0"/>
    <s v="MD"/>
    <n v="31007"/>
    <d v="2015-02-01T00:00:00"/>
    <d v="2015-08-01T00:00:00"/>
  </r>
  <r>
    <n v="707054"/>
    <x v="79"/>
    <x v="1"/>
    <x v="13"/>
    <s v="RENT"/>
    <s v="Source"/>
    <x v="4"/>
    <x v="0"/>
    <s v="MD"/>
    <n v="1310"/>
    <d v="2012-09-01T00:00:00"/>
    <d v="2016-04-01T00:00:00"/>
  </r>
  <r>
    <n v="707056"/>
    <x v="6"/>
    <x v="2"/>
    <x v="12"/>
    <s v="RENT"/>
    <s v="Source"/>
    <x v="4"/>
    <x v="0"/>
    <s v="NJ"/>
    <n v="4528"/>
    <d v="2014-04-01T00:00:00"/>
    <d v="2016-05-01T00:00:00"/>
  </r>
  <r>
    <n v="707103"/>
    <x v="1"/>
    <x v="2"/>
    <x v="12"/>
    <s v="RENT"/>
    <s v="Source"/>
    <x v="4"/>
    <x v="0"/>
    <s v="MD"/>
    <n v="7806"/>
    <d v="2014-04-01T00:00:00"/>
    <d v="2014-04-01T00:00:00"/>
  </r>
  <r>
    <n v="707129"/>
    <x v="16"/>
    <x v="1"/>
    <x v="2"/>
    <s v="RENT"/>
    <s v="Not Verified"/>
    <x v="4"/>
    <x v="0"/>
    <s v="NY"/>
    <n v="20682"/>
    <d v="2014-04-01T00:00:00"/>
    <d v="2015-11-01T00:00:00"/>
  </r>
  <r>
    <n v="707142"/>
    <x v="465"/>
    <x v="4"/>
    <x v="20"/>
    <s v="RENT"/>
    <s v="Verified"/>
    <x v="4"/>
    <x v="0"/>
    <s v="CA"/>
    <n v="61783"/>
    <d v="2015-09-01T00:00:00"/>
    <d v="2016-04-01T00:00:00"/>
  </r>
  <r>
    <n v="707182"/>
    <x v="13"/>
    <x v="2"/>
    <x v="24"/>
    <s v="RENT"/>
    <s v="Verified"/>
    <x v="4"/>
    <x v="1"/>
    <s v="CA"/>
    <n v="5842"/>
    <d v="2014-01-01T00:00:00"/>
    <d v="2014-06-01T00:00:00"/>
  </r>
  <r>
    <n v="707209"/>
    <x v="18"/>
    <x v="1"/>
    <x v="3"/>
    <s v="RENT"/>
    <s v="Not Verified"/>
    <x v="4"/>
    <x v="0"/>
    <s v="MD"/>
    <n v="5858"/>
    <d v="2015-05-01T00:00:00"/>
    <d v="2015-05-01T00:00:00"/>
  </r>
  <r>
    <n v="707294"/>
    <x v="23"/>
    <x v="0"/>
    <x v="0"/>
    <s v="RENT"/>
    <s v="Not Verified"/>
    <x v="4"/>
    <x v="0"/>
    <s v="NJ"/>
    <n v="7942"/>
    <d v="2012-01-01T00:00:00"/>
    <d v="2012-01-01T00:00:00"/>
  </r>
  <r>
    <n v="707300"/>
    <x v="72"/>
    <x v="1"/>
    <x v="3"/>
    <s v="RENT"/>
    <s v="Source"/>
    <x v="4"/>
    <x v="1"/>
    <s v="CA"/>
    <n v="2324"/>
    <d v="2013-10-01T00:00:00"/>
    <d v="2016-05-01T00:00:00"/>
  </r>
  <r>
    <n v="707303"/>
    <x v="6"/>
    <x v="2"/>
    <x v="17"/>
    <s v="MORTGAGE"/>
    <s v="Not Verified"/>
    <x v="4"/>
    <x v="0"/>
    <s v="WV"/>
    <n v="0"/>
    <d v="2013-01-01T00:00:00"/>
    <d v="2016-03-01T00:00:00"/>
  </r>
  <r>
    <n v="707315"/>
    <x v="4"/>
    <x v="2"/>
    <x v="6"/>
    <s v="RENT"/>
    <s v="Not Verified"/>
    <x v="4"/>
    <x v="0"/>
    <s v="KS"/>
    <n v="9340"/>
    <d v="2012-04-01T00:00:00"/>
    <d v="2016-05-01T00:00:00"/>
  </r>
  <r>
    <n v="707340"/>
    <x v="35"/>
    <x v="3"/>
    <x v="10"/>
    <s v="RENT"/>
    <s v="Not Verified"/>
    <x v="4"/>
    <x v="0"/>
    <s v="HI"/>
    <n v="9388"/>
    <d v="2014-04-01T00:00:00"/>
    <d v="2015-04-01T00:00:00"/>
  </r>
  <r>
    <n v="707347"/>
    <x v="9"/>
    <x v="0"/>
    <x v="4"/>
    <s v="MORTGAGE"/>
    <s v="Source"/>
    <x v="4"/>
    <x v="1"/>
    <s v="TX"/>
    <n v="13477"/>
    <d v="2013-02-01T00:00:00"/>
    <d v="2016-05-01T00:00:00"/>
  </r>
  <r>
    <n v="707368"/>
    <x v="629"/>
    <x v="1"/>
    <x v="5"/>
    <s v="MORTGAGE"/>
    <s v="Verified"/>
    <x v="4"/>
    <x v="0"/>
    <s v="TX"/>
    <n v="87616"/>
    <d v="2016-04-01T00:00:00"/>
    <d v="2016-05-01T00:00:00"/>
  </r>
  <r>
    <n v="707388"/>
    <x v="52"/>
    <x v="0"/>
    <x v="16"/>
    <s v="RENT"/>
    <s v="Source"/>
    <x v="4"/>
    <x v="0"/>
    <s v="WA"/>
    <n v="239"/>
    <d v="2011-09-01T00:00:00"/>
    <d v="2013-02-01T00:00:00"/>
  </r>
  <r>
    <n v="707398"/>
    <x v="5"/>
    <x v="1"/>
    <x v="13"/>
    <s v="RENT"/>
    <s v="Source"/>
    <x v="4"/>
    <x v="1"/>
    <s v="CA"/>
    <n v="2117"/>
    <d v="2012-08-01T00:00:00"/>
    <d v="2013-02-01T00:00:00"/>
  </r>
  <r>
    <n v="707414"/>
    <x v="78"/>
    <x v="4"/>
    <x v="28"/>
    <s v="MORTGAGE"/>
    <s v="Verified"/>
    <x v="4"/>
    <x v="0"/>
    <s v="TX"/>
    <n v="18170"/>
    <d v="2016-03-01T00:00:00"/>
    <d v="2016-03-01T00:00:00"/>
  </r>
  <r>
    <n v="707450"/>
    <x v="38"/>
    <x v="0"/>
    <x v="4"/>
    <s v="RENT"/>
    <s v="Source"/>
    <x v="4"/>
    <x v="0"/>
    <s v="CA"/>
    <n v="7615"/>
    <d v="2016-04-01T00:00:00"/>
    <d v="2016-04-01T00:00:00"/>
  </r>
  <r>
    <n v="707463"/>
    <x v="5"/>
    <x v="4"/>
    <x v="14"/>
    <s v="RENT"/>
    <s v="Source"/>
    <x v="4"/>
    <x v="1"/>
    <s v="CA"/>
    <n v="1264"/>
    <d v="2012-01-01T00:00:00"/>
    <d v="2016-05-01T00:00:00"/>
  </r>
  <r>
    <n v="707466"/>
    <x v="109"/>
    <x v="4"/>
    <x v="20"/>
    <s v="RENT"/>
    <s v="Verified"/>
    <x v="4"/>
    <x v="0"/>
    <s v="WV"/>
    <n v="1719"/>
    <d v="2015-11-01T00:00:00"/>
    <d v="2015-11-01T00:00:00"/>
  </r>
  <r>
    <n v="707475"/>
    <x v="4"/>
    <x v="1"/>
    <x v="2"/>
    <s v="RENT"/>
    <s v="Not Verified"/>
    <x v="4"/>
    <x v="0"/>
    <s v="WI"/>
    <n v="2664"/>
    <d v="2012-02-01T00:00:00"/>
    <d v="2012-03-01T00:00:00"/>
  </r>
  <r>
    <n v="707476"/>
    <x v="365"/>
    <x v="0"/>
    <x v="0"/>
    <s v="MORTGAGE"/>
    <s v="Verified"/>
    <x v="4"/>
    <x v="0"/>
    <s v="DC"/>
    <n v="33766"/>
    <d v="2012-04-01T00:00:00"/>
    <d v="2016-05-01T00:00:00"/>
  </r>
  <r>
    <n v="707479"/>
    <x v="16"/>
    <x v="0"/>
    <x v="0"/>
    <s v="MORTGAGE"/>
    <s v="Verified"/>
    <x v="4"/>
    <x v="0"/>
    <s v="DC"/>
    <n v="36087"/>
    <d v="2012-04-01T00:00:00"/>
    <d v="2013-02-01T00:00:00"/>
  </r>
  <r>
    <n v="707485"/>
    <x v="16"/>
    <x v="3"/>
    <x v="21"/>
    <s v="MORTGAGE"/>
    <s v="Verified"/>
    <x v="4"/>
    <x v="1"/>
    <s v="NY"/>
    <n v="35535"/>
    <d v="2013-06-01T00:00:00"/>
    <d v="2013-02-01T00:00:00"/>
  </r>
  <r>
    <n v="707492"/>
    <x v="116"/>
    <x v="0"/>
    <x v="0"/>
    <s v="RENT"/>
    <s v="Verified"/>
    <x v="4"/>
    <x v="0"/>
    <s v="VA"/>
    <n v="22860"/>
    <d v="2014-04-01T00:00:00"/>
    <d v="2014-04-01T00:00:00"/>
  </r>
  <r>
    <n v="707500"/>
    <x v="28"/>
    <x v="2"/>
    <x v="6"/>
    <s v="MORTGAGE"/>
    <s v="Source"/>
    <x v="4"/>
    <x v="0"/>
    <s v="IL"/>
    <n v="16217"/>
    <d v="2014-04-01T00:00:00"/>
    <d v="2015-05-01T00:00:00"/>
  </r>
  <r>
    <n v="707517"/>
    <x v="109"/>
    <x v="1"/>
    <x v="5"/>
    <s v="RENT"/>
    <s v="Source"/>
    <x v="4"/>
    <x v="0"/>
    <s v="WV"/>
    <n v="4167"/>
    <d v="2016-01-01T00:00:00"/>
    <d v="2016-05-01T00:00:00"/>
  </r>
  <r>
    <n v="707547"/>
    <x v="200"/>
    <x v="2"/>
    <x v="12"/>
    <s v="MORTGAGE"/>
    <s v="Source"/>
    <x v="4"/>
    <x v="0"/>
    <s v="KY"/>
    <n v="5562"/>
    <d v="2011-10-01T00:00:00"/>
    <d v="2011-10-01T00:00:00"/>
  </r>
  <r>
    <n v="707554"/>
    <x v="35"/>
    <x v="2"/>
    <x v="6"/>
    <s v="MORTGAGE"/>
    <s v="Source"/>
    <x v="4"/>
    <x v="0"/>
    <s v="CO"/>
    <n v="0"/>
    <d v="2011-07-01T00:00:00"/>
    <d v="2016-03-01T00:00:00"/>
  </r>
  <r>
    <n v="707570"/>
    <x v="42"/>
    <x v="3"/>
    <x v="21"/>
    <s v="RENT"/>
    <s v="Source"/>
    <x v="4"/>
    <x v="0"/>
    <s v="CA"/>
    <n v="3029"/>
    <d v="2014-04-01T00:00:00"/>
    <d v="2014-08-01T00:00:00"/>
  </r>
  <r>
    <n v="707628"/>
    <x v="52"/>
    <x v="4"/>
    <x v="18"/>
    <s v="RENT"/>
    <s v="Verified"/>
    <x v="4"/>
    <x v="0"/>
    <s v="CA"/>
    <n v="285"/>
    <d v="2015-07-01T00:00:00"/>
    <d v="2015-06-01T00:00:00"/>
  </r>
  <r>
    <n v="707630"/>
    <x v="527"/>
    <x v="2"/>
    <x v="6"/>
    <s v="MORTGAGE"/>
    <s v="Verified"/>
    <x v="4"/>
    <x v="0"/>
    <s v="NJ"/>
    <n v="199"/>
    <d v="2014-04-01T00:00:00"/>
    <d v="2014-04-01T00:00:00"/>
  </r>
  <r>
    <n v="707632"/>
    <x v="0"/>
    <x v="1"/>
    <x v="9"/>
    <s v="MORTGAGE"/>
    <s v="Verified"/>
    <x v="4"/>
    <x v="1"/>
    <s v="MO"/>
    <n v="23422"/>
    <d v="2014-12-01T00:00:00"/>
    <d v="2015-03-01T00:00:00"/>
  </r>
  <r>
    <n v="707637"/>
    <x v="31"/>
    <x v="1"/>
    <x v="13"/>
    <s v="MORTGAGE"/>
    <s v="Verified"/>
    <x v="4"/>
    <x v="1"/>
    <s v="MO"/>
    <n v="25129"/>
    <d v="2012-02-01T00:00:00"/>
    <d v="2012-07-01T00:00:00"/>
  </r>
  <r>
    <n v="707687"/>
    <x v="118"/>
    <x v="0"/>
    <x v="4"/>
    <s v="MORTGAGE"/>
    <s v="Verified"/>
    <x v="4"/>
    <x v="0"/>
    <s v="CA"/>
    <n v="26291"/>
    <d v="2012-09-01T00:00:00"/>
    <d v="2016-05-01T00:00:00"/>
  </r>
  <r>
    <n v="707691"/>
    <x v="13"/>
    <x v="3"/>
    <x v="7"/>
    <s v="RENT"/>
    <s v="Verified"/>
    <x v="4"/>
    <x v="1"/>
    <s v="NY"/>
    <n v="6975"/>
    <d v="2013-03-01T00:00:00"/>
    <d v="2013-07-01T00:00:00"/>
  </r>
  <r>
    <n v="707703"/>
    <x v="42"/>
    <x v="5"/>
    <x v="22"/>
    <s v="RENT"/>
    <s v="Source"/>
    <x v="4"/>
    <x v="0"/>
    <s v="NY"/>
    <n v="5072"/>
    <d v="2016-05-01T00:00:00"/>
    <d v="2016-05-01T00:00:00"/>
  </r>
  <r>
    <n v="707711"/>
    <x v="91"/>
    <x v="0"/>
    <x v="1"/>
    <s v="OWN"/>
    <s v="Verified"/>
    <x v="4"/>
    <x v="0"/>
    <s v="NY"/>
    <n v="60270"/>
    <d v="2011-11-01T00:00:00"/>
    <d v="2011-11-01T00:00:00"/>
  </r>
  <r>
    <n v="707716"/>
    <x v="21"/>
    <x v="2"/>
    <x v="6"/>
    <s v="RENT"/>
    <s v="Not Verified"/>
    <x v="4"/>
    <x v="0"/>
    <s v="PA"/>
    <n v="10130"/>
    <d v="2014-04-01T00:00:00"/>
    <d v="2014-10-01T00:00:00"/>
  </r>
  <r>
    <n v="707726"/>
    <x v="9"/>
    <x v="1"/>
    <x v="3"/>
    <s v="RENT"/>
    <s v="Not Verified"/>
    <x v="4"/>
    <x v="0"/>
    <s v="IL"/>
    <n v="955"/>
    <d v="2011-08-01T00:00:00"/>
    <d v="2011-08-01T00:00:00"/>
  </r>
  <r>
    <n v="707767"/>
    <x v="126"/>
    <x v="0"/>
    <x v="4"/>
    <s v="MORTGAGE"/>
    <s v="Not Verified"/>
    <x v="4"/>
    <x v="0"/>
    <s v="MN"/>
    <n v="35392"/>
    <d v="2013-02-01T00:00:00"/>
    <d v="2016-05-01T00:00:00"/>
  </r>
  <r>
    <n v="707784"/>
    <x v="31"/>
    <x v="3"/>
    <x v="15"/>
    <s v="OWN"/>
    <s v="Verified"/>
    <x v="4"/>
    <x v="0"/>
    <s v="PA"/>
    <n v="13135"/>
    <d v="2013-02-01T00:00:00"/>
    <d v="2013-02-01T00:00:00"/>
  </r>
  <r>
    <n v="707798"/>
    <x v="285"/>
    <x v="2"/>
    <x v="24"/>
    <s v="RENT"/>
    <s v="Not Verified"/>
    <x v="4"/>
    <x v="0"/>
    <s v="CA"/>
    <n v="4425"/>
    <d v="2014-02-01T00:00:00"/>
    <d v="2016-03-01T00:00:00"/>
  </r>
  <r>
    <n v="707827"/>
    <x v="32"/>
    <x v="0"/>
    <x v="4"/>
    <s v="MORTGAGE"/>
    <s v="Not Verified"/>
    <x v="4"/>
    <x v="0"/>
    <s v="NY"/>
    <n v="113680"/>
    <d v="2012-01-01T00:00:00"/>
    <d v="2014-09-01T00:00:00"/>
  </r>
  <r>
    <n v="707856"/>
    <x v="157"/>
    <x v="1"/>
    <x v="2"/>
    <s v="RENT"/>
    <s v="Not Verified"/>
    <x v="4"/>
    <x v="0"/>
    <s v="NV"/>
    <n v="10635"/>
    <d v="2014-04-01T00:00:00"/>
    <d v="2016-05-01T00:00:00"/>
  </r>
  <r>
    <n v="707917"/>
    <x v="16"/>
    <x v="3"/>
    <x v="7"/>
    <s v="MORTGAGE"/>
    <s v="Verified"/>
    <x v="4"/>
    <x v="1"/>
    <s v="LA"/>
    <n v="3600"/>
    <d v="2011-09-01T00:00:00"/>
    <d v="2012-02-01T00:00:00"/>
  </r>
  <r>
    <n v="707936"/>
    <x v="630"/>
    <x v="3"/>
    <x v="27"/>
    <s v="MORTGAGE"/>
    <s v="Verified"/>
    <x v="4"/>
    <x v="0"/>
    <s v="HI"/>
    <n v="21853"/>
    <d v="2016-04-01T00:00:00"/>
    <d v="2016-04-01T00:00:00"/>
  </r>
  <r>
    <n v="707938"/>
    <x v="13"/>
    <x v="4"/>
    <x v="20"/>
    <s v="RENT"/>
    <s v="Not Verified"/>
    <x v="4"/>
    <x v="1"/>
    <s v="FL"/>
    <n v="11470"/>
    <d v="2012-10-01T00:00:00"/>
    <d v="2013-03-01T00:00:00"/>
  </r>
  <r>
    <n v="707957"/>
    <x v="32"/>
    <x v="2"/>
    <x v="11"/>
    <s v="MORTGAGE"/>
    <s v="Verified"/>
    <x v="4"/>
    <x v="0"/>
    <s v="NY"/>
    <n v="10505"/>
    <d v="2012-11-01T00:00:00"/>
    <d v="2015-07-01T00:00:00"/>
  </r>
  <r>
    <n v="707960"/>
    <x v="152"/>
    <x v="0"/>
    <x v="1"/>
    <s v="MORTGAGE"/>
    <s v="Verified"/>
    <x v="4"/>
    <x v="0"/>
    <s v="CA"/>
    <n v="14095"/>
    <d v="2015-06-01T00:00:00"/>
    <d v="2015-06-01T00:00:00"/>
  </r>
  <r>
    <n v="707967"/>
    <x v="33"/>
    <x v="3"/>
    <x v="27"/>
    <s v="OWN"/>
    <s v="Source"/>
    <x v="4"/>
    <x v="0"/>
    <s v="VA"/>
    <n v="14815"/>
    <d v="2014-07-01T00:00:00"/>
    <d v="2016-04-01T00:00:00"/>
  </r>
  <r>
    <n v="708003"/>
    <x v="9"/>
    <x v="2"/>
    <x v="24"/>
    <s v="RENT"/>
    <s v="Not Verified"/>
    <x v="4"/>
    <x v="0"/>
    <s v="WA"/>
    <n v="545"/>
    <d v="2014-04-01T00:00:00"/>
    <d v="2014-04-01T00:00:00"/>
  </r>
  <r>
    <n v="708033"/>
    <x v="28"/>
    <x v="2"/>
    <x v="6"/>
    <s v="MORTGAGE"/>
    <s v="Verified"/>
    <x v="4"/>
    <x v="0"/>
    <s v="MN"/>
    <n v="1764"/>
    <d v="2012-06-01T00:00:00"/>
    <d v="2016-05-01T00:00:00"/>
  </r>
  <r>
    <n v="708046"/>
    <x v="465"/>
    <x v="4"/>
    <x v="20"/>
    <s v="RENT"/>
    <s v="Verified"/>
    <x v="4"/>
    <x v="0"/>
    <s v="MN"/>
    <n v="47935"/>
    <d v="2014-09-01T00:00:00"/>
    <d v="2014-09-01T00:00:00"/>
  </r>
  <r>
    <n v="708070"/>
    <x v="13"/>
    <x v="0"/>
    <x v="16"/>
    <s v="MORTGAGE"/>
    <s v="Verified"/>
    <x v="4"/>
    <x v="0"/>
    <s v="SC"/>
    <n v="7748"/>
    <d v="2014-01-01T00:00:00"/>
    <d v="2014-01-01T00:00:00"/>
  </r>
  <r>
    <n v="708080"/>
    <x v="18"/>
    <x v="3"/>
    <x v="7"/>
    <s v="MORTGAGE"/>
    <s v="Verified"/>
    <x v="4"/>
    <x v="0"/>
    <s v="MI"/>
    <n v="6577"/>
    <d v="2016-02-01T00:00:00"/>
    <d v="2016-02-01T00:00:00"/>
  </r>
  <r>
    <n v="708093"/>
    <x v="13"/>
    <x v="1"/>
    <x v="2"/>
    <s v="MORTGAGE"/>
    <s v="Verified"/>
    <x v="4"/>
    <x v="0"/>
    <s v="VA"/>
    <n v="45355"/>
    <d v="2012-06-01T00:00:00"/>
    <d v="2012-06-01T00:00:00"/>
  </r>
  <r>
    <n v="708094"/>
    <x v="527"/>
    <x v="1"/>
    <x v="5"/>
    <s v="RENT"/>
    <s v="Verified"/>
    <x v="4"/>
    <x v="0"/>
    <s v="IL"/>
    <n v="27247"/>
    <d v="2015-02-01T00:00:00"/>
    <d v="2015-02-01T00:00:00"/>
  </r>
  <r>
    <n v="708098"/>
    <x v="78"/>
    <x v="1"/>
    <x v="2"/>
    <s v="RENT"/>
    <s v="Not Verified"/>
    <x v="4"/>
    <x v="0"/>
    <s v="CA"/>
    <n v="13503"/>
    <d v="2011-12-01T00:00:00"/>
    <d v="2011-12-01T00:00:00"/>
  </r>
  <r>
    <n v="708116"/>
    <x v="119"/>
    <x v="1"/>
    <x v="3"/>
    <s v="RENT"/>
    <s v="Source"/>
    <x v="4"/>
    <x v="0"/>
    <s v="PA"/>
    <n v="5562"/>
    <d v="2014-03-01T00:00:00"/>
    <d v="2014-02-01T00:00:00"/>
  </r>
  <r>
    <n v="708122"/>
    <x v="9"/>
    <x v="4"/>
    <x v="28"/>
    <s v="RENT"/>
    <s v="Not Verified"/>
    <x v="4"/>
    <x v="0"/>
    <s v="CO"/>
    <n v="1282"/>
    <d v="2016-04-01T00:00:00"/>
    <d v="2016-05-01T00:00:00"/>
  </r>
  <r>
    <n v="708141"/>
    <x v="111"/>
    <x v="2"/>
    <x v="11"/>
    <s v="MORTGAGE"/>
    <s v="Not Verified"/>
    <x v="4"/>
    <x v="0"/>
    <s v="AL"/>
    <n v="13300"/>
    <d v="2014-04-01T00:00:00"/>
    <d v="2014-04-01T00:00:00"/>
  </r>
  <r>
    <n v="708174"/>
    <x v="351"/>
    <x v="1"/>
    <x v="9"/>
    <s v="MORTGAGE"/>
    <s v="Not Verified"/>
    <x v="4"/>
    <x v="1"/>
    <s v="AR"/>
    <n v="2028"/>
    <d v="2014-11-01T00:00:00"/>
    <d v="2016-05-01T00:00:00"/>
  </r>
  <r>
    <n v="708178"/>
    <x v="52"/>
    <x v="2"/>
    <x v="17"/>
    <s v="MORTGAGE"/>
    <s v="Source"/>
    <x v="4"/>
    <x v="0"/>
    <s v="TX"/>
    <n v="4043"/>
    <d v="2014-04-01T00:00:00"/>
    <d v="2014-04-01T00:00:00"/>
  </r>
  <r>
    <n v="708206"/>
    <x v="25"/>
    <x v="0"/>
    <x v="1"/>
    <s v="RENT"/>
    <s v="Not Verified"/>
    <x v="4"/>
    <x v="0"/>
    <s v="NY"/>
    <n v="5343"/>
    <d v="2011-07-01T00:00:00"/>
    <d v="2016-03-01T00:00:00"/>
  </r>
  <r>
    <n v="708209"/>
    <x v="32"/>
    <x v="1"/>
    <x v="3"/>
    <s v="MORTGAGE"/>
    <s v="Verified"/>
    <x v="4"/>
    <x v="0"/>
    <s v="FL"/>
    <n v="9768"/>
    <d v="2015-08-01T00:00:00"/>
    <d v="2016-05-01T00:00:00"/>
  </r>
  <r>
    <n v="708214"/>
    <x v="78"/>
    <x v="0"/>
    <x v="8"/>
    <s v="RENT"/>
    <s v="Verified"/>
    <x v="4"/>
    <x v="1"/>
    <s v="PA"/>
    <n v="15396"/>
    <d v="2014-11-01T00:00:00"/>
    <d v="2016-05-01T00:00:00"/>
  </r>
  <r>
    <n v="708223"/>
    <x v="119"/>
    <x v="3"/>
    <x v="7"/>
    <s v="MORTGAGE"/>
    <s v="Not Verified"/>
    <x v="4"/>
    <x v="1"/>
    <s v="OH"/>
    <n v="6294"/>
    <d v="2013-11-01T00:00:00"/>
    <d v="2014-03-01T00:00:00"/>
  </r>
  <r>
    <n v="708230"/>
    <x v="6"/>
    <x v="0"/>
    <x v="16"/>
    <s v="RENT"/>
    <s v="Not Verified"/>
    <x v="4"/>
    <x v="1"/>
    <s v="KS"/>
    <n v="7992"/>
    <d v="2013-11-01T00:00:00"/>
    <d v="2013-12-01T00:00:00"/>
  </r>
  <r>
    <n v="708234"/>
    <x v="32"/>
    <x v="3"/>
    <x v="7"/>
    <s v="RENT"/>
    <s v="Source"/>
    <x v="4"/>
    <x v="0"/>
    <s v="MD"/>
    <n v="20794"/>
    <d v="2014-04-01T00:00:00"/>
    <d v="2016-05-01T00:00:00"/>
  </r>
  <r>
    <n v="708241"/>
    <x v="631"/>
    <x v="3"/>
    <x v="21"/>
    <s v="OWN"/>
    <s v="Not Verified"/>
    <x v="4"/>
    <x v="1"/>
    <s v="PA"/>
    <n v="103777"/>
    <d v="2011-09-01T00:00:00"/>
    <d v="2012-02-01T00:00:00"/>
  </r>
  <r>
    <n v="708245"/>
    <x v="9"/>
    <x v="4"/>
    <x v="18"/>
    <s v="RENT"/>
    <s v="Source"/>
    <x v="4"/>
    <x v="0"/>
    <s v="NY"/>
    <n v="0"/>
    <d v="2012-03-01T00:00:00"/>
    <d v="2016-03-01T00:00:00"/>
  </r>
  <r>
    <n v="708254"/>
    <x v="18"/>
    <x v="2"/>
    <x v="12"/>
    <s v="MORTGAGE"/>
    <s v="Source"/>
    <x v="4"/>
    <x v="0"/>
    <s v="NY"/>
    <n v="1644"/>
    <d v="2012-05-01T00:00:00"/>
    <d v="2012-05-01T00:00:00"/>
  </r>
  <r>
    <n v="708259"/>
    <x v="95"/>
    <x v="0"/>
    <x v="1"/>
    <s v="MORTGAGE"/>
    <s v="Not Verified"/>
    <x v="4"/>
    <x v="0"/>
    <s v="NJ"/>
    <n v="0"/>
    <d v="2016-04-01T00:00:00"/>
    <d v="2016-04-01T00:00:00"/>
  </r>
  <r>
    <n v="708284"/>
    <x v="632"/>
    <x v="0"/>
    <x v="1"/>
    <s v="MORTGAGE"/>
    <s v="Verified"/>
    <x v="4"/>
    <x v="0"/>
    <s v="CT"/>
    <n v="6316"/>
    <d v="2016-04-01T00:00:00"/>
    <d v="2016-04-01T00:00:00"/>
  </r>
  <r>
    <n v="708288"/>
    <x v="28"/>
    <x v="0"/>
    <x v="4"/>
    <s v="RENT"/>
    <s v="Not Verified"/>
    <x v="4"/>
    <x v="0"/>
    <s v="NY"/>
    <n v="3279"/>
    <d v="2014-04-01T00:00:00"/>
    <d v="2016-02-01T00:00:00"/>
  </r>
  <r>
    <n v="708324"/>
    <x v="204"/>
    <x v="0"/>
    <x v="4"/>
    <s v="OWN"/>
    <s v="Source"/>
    <x v="4"/>
    <x v="0"/>
    <s v="CA"/>
    <n v="22663"/>
    <d v="2014-04-01T00:00:00"/>
    <d v="2015-09-01T00:00:00"/>
  </r>
  <r>
    <n v="708328"/>
    <x v="83"/>
    <x v="4"/>
    <x v="20"/>
    <s v="MORTGAGE"/>
    <s v="Source"/>
    <x v="4"/>
    <x v="1"/>
    <s v="MD"/>
    <n v="5681"/>
    <d v="2012-02-01T00:00:00"/>
    <d v="2016-05-01T00:00:00"/>
  </r>
  <r>
    <n v="708329"/>
    <x v="23"/>
    <x v="3"/>
    <x v="15"/>
    <s v="RENT"/>
    <s v="Not Verified"/>
    <x v="4"/>
    <x v="0"/>
    <s v="CA"/>
    <n v="4902"/>
    <d v="2012-11-01T00:00:00"/>
    <d v="2016-05-01T00:00:00"/>
  </r>
  <r>
    <n v="708331"/>
    <x v="15"/>
    <x v="5"/>
    <x v="25"/>
    <s v="RENT"/>
    <s v="Source"/>
    <x v="4"/>
    <x v="0"/>
    <s v="SC"/>
    <n v="2179"/>
    <d v="2012-09-01T00:00:00"/>
    <d v="2012-09-01T00:00:00"/>
  </r>
  <r>
    <n v="708346"/>
    <x v="157"/>
    <x v="1"/>
    <x v="13"/>
    <s v="MORTGAGE"/>
    <s v="Verified"/>
    <x v="4"/>
    <x v="0"/>
    <s v="SC"/>
    <n v="5801"/>
    <d v="2014-04-01T00:00:00"/>
    <d v="2016-05-01T00:00:00"/>
  </r>
  <r>
    <n v="708355"/>
    <x v="31"/>
    <x v="1"/>
    <x v="13"/>
    <s v="OWN"/>
    <s v="Verified"/>
    <x v="4"/>
    <x v="1"/>
    <s v="CA"/>
    <n v="22048"/>
    <d v="2013-05-01T00:00:00"/>
    <d v="2016-05-01T00:00:00"/>
  </r>
  <r>
    <n v="708357"/>
    <x v="28"/>
    <x v="0"/>
    <x v="4"/>
    <s v="RENT"/>
    <s v="Not Verified"/>
    <x v="4"/>
    <x v="0"/>
    <s v="CA"/>
    <n v="2099"/>
    <d v="2014-04-01T00:00:00"/>
    <d v="2016-05-01T00:00:00"/>
  </r>
  <r>
    <n v="708368"/>
    <x v="35"/>
    <x v="2"/>
    <x v="11"/>
    <s v="MORTGAGE"/>
    <s v="Source"/>
    <x v="4"/>
    <x v="0"/>
    <s v="MO"/>
    <n v="11909"/>
    <d v="2012-02-01T00:00:00"/>
    <d v="2012-02-01T00:00:00"/>
  </r>
  <r>
    <n v="708374"/>
    <x v="35"/>
    <x v="0"/>
    <x v="8"/>
    <s v="MORTGAGE"/>
    <s v="Source"/>
    <x v="4"/>
    <x v="0"/>
    <s v="CA"/>
    <n v="6951"/>
    <d v="2012-07-01T00:00:00"/>
    <d v="2012-07-01T00:00:00"/>
  </r>
  <r>
    <n v="708382"/>
    <x v="52"/>
    <x v="2"/>
    <x v="17"/>
    <s v="RENT"/>
    <s v="Not Verified"/>
    <x v="4"/>
    <x v="0"/>
    <s v="PA"/>
    <n v="1682"/>
    <d v="2014-03-01T00:00:00"/>
    <d v="2014-03-01T00:00:00"/>
  </r>
  <r>
    <n v="708384"/>
    <x v="277"/>
    <x v="0"/>
    <x v="0"/>
    <s v="MORTGAGE"/>
    <s v="Source"/>
    <x v="4"/>
    <x v="0"/>
    <s v="MO"/>
    <n v="12251"/>
    <d v="2016-04-01T00:00:00"/>
    <d v="2016-04-01T00:00:00"/>
  </r>
  <r>
    <n v="708431"/>
    <x v="527"/>
    <x v="1"/>
    <x v="2"/>
    <s v="MORTGAGE"/>
    <s v="Verified"/>
    <x v="4"/>
    <x v="0"/>
    <s v="PA"/>
    <n v="132519"/>
    <d v="2014-01-01T00:00:00"/>
    <d v="2015-08-01T00:00:00"/>
  </r>
  <r>
    <n v="708444"/>
    <x v="5"/>
    <x v="0"/>
    <x v="8"/>
    <s v="OWN"/>
    <s v="Verified"/>
    <x v="4"/>
    <x v="0"/>
    <s v="VA"/>
    <n v="12595"/>
    <d v="2014-04-01T00:00:00"/>
    <d v="2014-04-01T00:00:00"/>
  </r>
  <r>
    <n v="708451"/>
    <x v="13"/>
    <x v="0"/>
    <x v="8"/>
    <s v="RENT"/>
    <s v="Verified"/>
    <x v="4"/>
    <x v="0"/>
    <s v="NY"/>
    <n v="1650"/>
    <d v="2014-04-01T00:00:00"/>
    <d v="2016-05-01T00:00:00"/>
  </r>
  <r>
    <n v="708472"/>
    <x v="17"/>
    <x v="0"/>
    <x v="0"/>
    <s v="MORTGAGE"/>
    <s v="Verified"/>
    <x v="4"/>
    <x v="0"/>
    <s v="NC"/>
    <n v="35104"/>
    <d v="2015-05-01T00:00:00"/>
    <d v="2015-05-01T00:00:00"/>
  </r>
  <r>
    <n v="708487"/>
    <x v="35"/>
    <x v="5"/>
    <x v="25"/>
    <s v="RENT"/>
    <s v="Verified"/>
    <x v="4"/>
    <x v="0"/>
    <s v="NJ"/>
    <n v="6505"/>
    <d v="2011-10-01T00:00:00"/>
    <d v="2015-09-01T00:00:00"/>
  </r>
  <r>
    <n v="708500"/>
    <x v="542"/>
    <x v="4"/>
    <x v="28"/>
    <s v="OWN"/>
    <s v="Source"/>
    <x v="4"/>
    <x v="0"/>
    <s v="MN"/>
    <n v="6667"/>
    <d v="2014-04-01T00:00:00"/>
    <d v="2015-04-01T00:00:00"/>
  </r>
  <r>
    <n v="708536"/>
    <x v="119"/>
    <x v="5"/>
    <x v="22"/>
    <s v="RENT"/>
    <s v="Source"/>
    <x v="4"/>
    <x v="1"/>
    <s v="NV"/>
    <n v="16859"/>
    <d v="2012-04-01T00:00:00"/>
    <d v="2012-09-01T00:00:00"/>
  </r>
  <r>
    <n v="708539"/>
    <x v="360"/>
    <x v="1"/>
    <x v="2"/>
    <s v="RENT"/>
    <s v="Not Verified"/>
    <x v="4"/>
    <x v="0"/>
    <s v="NJ"/>
    <n v="21045"/>
    <d v="2013-03-01T00:00:00"/>
    <d v="2013-03-01T00:00:00"/>
  </r>
  <r>
    <n v="708559"/>
    <x v="38"/>
    <x v="1"/>
    <x v="3"/>
    <s v="RENT"/>
    <s v="Not Verified"/>
    <x v="4"/>
    <x v="0"/>
    <s v="TX"/>
    <n v="269"/>
    <d v="2014-03-01T00:00:00"/>
    <d v="2015-03-01T00:00:00"/>
  </r>
  <r>
    <n v="708575"/>
    <x v="143"/>
    <x v="0"/>
    <x v="4"/>
    <s v="RENT"/>
    <s v="Verified"/>
    <x v="4"/>
    <x v="0"/>
    <s v="CA"/>
    <n v="4819"/>
    <d v="2013-10-01T00:00:00"/>
    <d v="2013-10-01T00:00:00"/>
  </r>
  <r>
    <n v="708621"/>
    <x v="5"/>
    <x v="3"/>
    <x v="10"/>
    <s v="RENT"/>
    <s v="Source"/>
    <x v="4"/>
    <x v="0"/>
    <s v="OH"/>
    <n v="1470"/>
    <d v="2012-03-01T00:00:00"/>
    <d v="2012-04-01T00:00:00"/>
  </r>
  <r>
    <n v="708626"/>
    <x v="21"/>
    <x v="3"/>
    <x v="15"/>
    <s v="RENT"/>
    <s v="Source"/>
    <x v="4"/>
    <x v="1"/>
    <s v="NY"/>
    <n v="46538"/>
    <d v="2011-12-01T00:00:00"/>
    <d v="2016-05-01T00:00:00"/>
  </r>
  <r>
    <n v="708650"/>
    <x v="9"/>
    <x v="2"/>
    <x v="12"/>
    <s v="MORTGAGE"/>
    <s v="Not Verified"/>
    <x v="4"/>
    <x v="0"/>
    <s v="FL"/>
    <n v="6579"/>
    <d v="2013-12-01T00:00:00"/>
    <d v="2013-12-01T00:00:00"/>
  </r>
  <r>
    <n v="708661"/>
    <x v="13"/>
    <x v="3"/>
    <x v="7"/>
    <s v="RENT"/>
    <s v="Verified"/>
    <x v="4"/>
    <x v="0"/>
    <s v="VA"/>
    <n v="0"/>
    <d v="2012-05-01T00:00:00"/>
    <d v="2012-05-01T00:00:00"/>
  </r>
  <r>
    <n v="708697"/>
    <x v="35"/>
    <x v="0"/>
    <x v="16"/>
    <s v="RENT"/>
    <s v="Not Verified"/>
    <x v="4"/>
    <x v="0"/>
    <s v="WI"/>
    <n v="275"/>
    <d v="2014-04-01T00:00:00"/>
    <d v="2016-05-01T00:00:00"/>
  </r>
  <r>
    <n v="708705"/>
    <x v="31"/>
    <x v="0"/>
    <x v="0"/>
    <s v="OWN"/>
    <s v="Verified"/>
    <x v="4"/>
    <x v="0"/>
    <s v="NY"/>
    <n v="138552"/>
    <d v="2012-02-01T00:00:00"/>
    <d v="2016-05-01T00:00:00"/>
  </r>
  <r>
    <n v="708713"/>
    <x v="16"/>
    <x v="1"/>
    <x v="9"/>
    <s v="MORTGAGE"/>
    <s v="Not Verified"/>
    <x v="4"/>
    <x v="0"/>
    <s v="CA"/>
    <n v="13744"/>
    <d v="2016-03-01T00:00:00"/>
    <d v="2016-03-01T00:00:00"/>
  </r>
  <r>
    <n v="708717"/>
    <x v="109"/>
    <x v="1"/>
    <x v="9"/>
    <s v="RENT"/>
    <s v="Source"/>
    <x v="4"/>
    <x v="0"/>
    <s v="CT"/>
    <n v="2550"/>
    <d v="2015-04-01T00:00:00"/>
    <d v="2015-04-01T00:00:00"/>
  </r>
  <r>
    <n v="708720"/>
    <x v="32"/>
    <x v="3"/>
    <x v="10"/>
    <s v="MORTGAGE"/>
    <s v="Not Verified"/>
    <x v="4"/>
    <x v="0"/>
    <s v="NC"/>
    <n v="30376"/>
    <d v="2015-11-01T00:00:00"/>
    <d v="2016-02-01T00:00:00"/>
  </r>
  <r>
    <n v="708724"/>
    <x v="119"/>
    <x v="4"/>
    <x v="26"/>
    <s v="MORTGAGE"/>
    <s v="Source"/>
    <x v="4"/>
    <x v="0"/>
    <s v="CA"/>
    <n v="8675"/>
    <d v="2016-04-01T00:00:00"/>
    <d v="2016-04-01T00:00:00"/>
  </r>
  <r>
    <n v="708733"/>
    <x v="32"/>
    <x v="4"/>
    <x v="18"/>
    <s v="MORTGAGE"/>
    <s v="Verified"/>
    <x v="4"/>
    <x v="0"/>
    <s v="OH"/>
    <n v="2220"/>
    <d v="2013-11-01T00:00:00"/>
    <d v="2014-05-01T00:00:00"/>
  </r>
  <r>
    <n v="708754"/>
    <x v="157"/>
    <x v="0"/>
    <x v="1"/>
    <s v="RENT"/>
    <s v="Not Verified"/>
    <x v="4"/>
    <x v="0"/>
    <s v="NY"/>
    <n v="13827"/>
    <d v="2014-04-01T00:00:00"/>
    <d v="2016-04-01T00:00:00"/>
  </r>
  <r>
    <n v="708767"/>
    <x v="465"/>
    <x v="0"/>
    <x v="4"/>
    <s v="MORTGAGE"/>
    <s v="Verified"/>
    <x v="4"/>
    <x v="0"/>
    <s v="CT"/>
    <n v="7086"/>
    <d v="2016-04-01T00:00:00"/>
    <d v="2016-04-01T00:00:00"/>
  </r>
  <r>
    <n v="708814"/>
    <x v="6"/>
    <x v="2"/>
    <x v="24"/>
    <s v="MORTGAGE"/>
    <s v="Source"/>
    <x v="4"/>
    <x v="0"/>
    <s v="PA"/>
    <n v="1556"/>
    <d v="2012-07-01T00:00:00"/>
    <d v="2012-07-01T00:00:00"/>
  </r>
  <r>
    <n v="708815"/>
    <x v="28"/>
    <x v="1"/>
    <x v="5"/>
    <s v="MORTGAGE"/>
    <s v="Verified"/>
    <x v="4"/>
    <x v="0"/>
    <s v="NC"/>
    <n v="1255"/>
    <d v="2011-05-01T00:00:00"/>
    <d v="2015-03-01T00:00:00"/>
  </r>
  <r>
    <n v="708823"/>
    <x v="186"/>
    <x v="3"/>
    <x v="7"/>
    <s v="RENT"/>
    <s v="Source"/>
    <x v="4"/>
    <x v="1"/>
    <s v="NV"/>
    <n v="32708"/>
    <d v="2011-10-01T00:00:00"/>
    <d v="2016-04-01T00:00:00"/>
  </r>
  <r>
    <n v="708847"/>
    <x v="633"/>
    <x v="5"/>
    <x v="23"/>
    <s v="RENT"/>
    <s v="Verified"/>
    <x v="4"/>
    <x v="1"/>
    <s v="IL"/>
    <n v="16206"/>
    <d v="2012-08-01T00:00:00"/>
    <d v="2012-12-01T00:00:00"/>
  </r>
  <r>
    <n v="708857"/>
    <x v="36"/>
    <x v="0"/>
    <x v="0"/>
    <s v="RENT"/>
    <s v="Not Verified"/>
    <x v="4"/>
    <x v="0"/>
    <s v="PA"/>
    <n v="6063"/>
    <d v="2012-06-01T00:00:00"/>
    <d v="2012-06-01T00:00:00"/>
  </r>
  <r>
    <n v="708862"/>
    <x v="78"/>
    <x v="1"/>
    <x v="2"/>
    <s v="RENT"/>
    <s v="Source"/>
    <x v="4"/>
    <x v="1"/>
    <s v="GA"/>
    <n v="11292"/>
    <d v="2012-06-01T00:00:00"/>
    <d v="2016-05-01T00:00:00"/>
  </r>
  <r>
    <n v="708935"/>
    <x v="527"/>
    <x v="3"/>
    <x v="7"/>
    <s v="RENT"/>
    <s v="Verified"/>
    <x v="4"/>
    <x v="0"/>
    <s v="NC"/>
    <n v="54360"/>
    <d v="2012-05-01T00:00:00"/>
    <d v="2015-12-01T00:00:00"/>
  </r>
  <r>
    <n v="708965"/>
    <x v="9"/>
    <x v="1"/>
    <x v="13"/>
    <s v="RENT"/>
    <s v="Not Verified"/>
    <x v="4"/>
    <x v="1"/>
    <s v="NY"/>
    <n v="23237"/>
    <d v="2013-10-01T00:00:00"/>
    <d v="2016-04-01T00:00:00"/>
  </r>
  <r>
    <n v="708969"/>
    <x v="465"/>
    <x v="4"/>
    <x v="14"/>
    <s v="MORTGAGE"/>
    <s v="Verified"/>
    <x v="4"/>
    <x v="1"/>
    <s v="GA"/>
    <n v="31990"/>
    <d v="2013-11-01T00:00:00"/>
    <d v="2016-01-01T00:00:00"/>
  </r>
  <r>
    <n v="708974"/>
    <x v="527"/>
    <x v="1"/>
    <x v="13"/>
    <s v="MORTGAGE"/>
    <s v="Verified"/>
    <x v="4"/>
    <x v="1"/>
    <s v="OH"/>
    <n v="8990"/>
    <d v="2013-12-01T00:00:00"/>
    <d v="2016-05-01T00:00:00"/>
  </r>
  <r>
    <n v="708991"/>
    <x v="13"/>
    <x v="1"/>
    <x v="3"/>
    <s v="OWN"/>
    <s v="Source"/>
    <x v="4"/>
    <x v="0"/>
    <s v="IL"/>
    <n v="13323"/>
    <d v="2013-01-01T00:00:00"/>
    <d v="2016-05-01T00:00:00"/>
  </r>
  <r>
    <n v="708996"/>
    <x v="9"/>
    <x v="0"/>
    <x v="1"/>
    <s v="MORTGAGE"/>
    <s v="Not Verified"/>
    <x v="4"/>
    <x v="0"/>
    <s v="PA"/>
    <n v="5690"/>
    <d v="2014-04-01T00:00:00"/>
    <d v="2015-08-01T00:00:00"/>
  </r>
  <r>
    <n v="709003"/>
    <x v="18"/>
    <x v="0"/>
    <x v="16"/>
    <s v="MORTGAGE"/>
    <s v="Not Verified"/>
    <x v="4"/>
    <x v="0"/>
    <s v="NV"/>
    <n v="307"/>
    <d v="2012-01-01T00:00:00"/>
    <d v="2016-05-01T00:00:00"/>
  </r>
  <r>
    <n v="709085"/>
    <x v="78"/>
    <x v="3"/>
    <x v="15"/>
    <s v="RENT"/>
    <s v="Not Verified"/>
    <x v="4"/>
    <x v="0"/>
    <s v="NV"/>
    <n v="23966"/>
    <d v="2012-08-01T00:00:00"/>
    <d v="2014-01-01T00:00:00"/>
  </r>
  <r>
    <n v="709090"/>
    <x v="32"/>
    <x v="0"/>
    <x v="4"/>
    <s v="RENT"/>
    <s v="Not Verified"/>
    <x v="4"/>
    <x v="0"/>
    <s v="AZ"/>
    <n v="15035"/>
    <d v="2013-02-01T00:00:00"/>
    <d v="2015-02-01T00:00:00"/>
  </r>
  <r>
    <n v="709112"/>
    <x v="40"/>
    <x v="1"/>
    <x v="2"/>
    <s v="MORTGAGE"/>
    <s v="Verified"/>
    <x v="4"/>
    <x v="0"/>
    <s v="AL"/>
    <n v="12071"/>
    <d v="2015-06-01T00:00:00"/>
    <d v="2015-06-01T00:00:00"/>
  </r>
  <r>
    <n v="709117"/>
    <x v="52"/>
    <x v="1"/>
    <x v="9"/>
    <s v="OWN"/>
    <s v="Source"/>
    <x v="4"/>
    <x v="0"/>
    <s v="NY"/>
    <n v="3885"/>
    <d v="2011-12-01T00:00:00"/>
    <d v="2015-09-01T00:00:00"/>
  </r>
  <r>
    <n v="709126"/>
    <x v="16"/>
    <x v="3"/>
    <x v="10"/>
    <s v="MORTGAGE"/>
    <s v="Source"/>
    <x v="4"/>
    <x v="0"/>
    <s v="FL"/>
    <n v="14364"/>
    <d v="2011-08-01T00:00:00"/>
    <d v="2014-10-01T00:00:00"/>
  </r>
  <r>
    <n v="709137"/>
    <x v="18"/>
    <x v="4"/>
    <x v="18"/>
    <s v="RENT"/>
    <s v="Not Verified"/>
    <x v="4"/>
    <x v="0"/>
    <s v="NJ"/>
    <n v="9567"/>
    <d v="2015-02-01T00:00:00"/>
    <d v="2015-03-01T00:00:00"/>
  </r>
  <r>
    <n v="709147"/>
    <x v="9"/>
    <x v="3"/>
    <x v="27"/>
    <s v="MORTGAGE"/>
    <s v="Verified"/>
    <x v="4"/>
    <x v="0"/>
    <s v="CA"/>
    <n v="34175"/>
    <d v="2014-04-01T00:00:00"/>
    <d v="2016-05-01T00:00:00"/>
  </r>
  <r>
    <n v="709150"/>
    <x v="38"/>
    <x v="1"/>
    <x v="9"/>
    <s v="MORTGAGE"/>
    <s v="Source"/>
    <x v="4"/>
    <x v="0"/>
    <s v="TX"/>
    <n v="4031"/>
    <d v="2014-04-01T00:00:00"/>
    <d v="2016-03-01T00:00:00"/>
  </r>
  <r>
    <n v="709161"/>
    <x v="38"/>
    <x v="3"/>
    <x v="10"/>
    <s v="MORTGAGE"/>
    <s v="Not Verified"/>
    <x v="4"/>
    <x v="0"/>
    <s v="LA"/>
    <n v="27010"/>
    <d v="2014-04-01T00:00:00"/>
    <d v="2014-04-01T00:00:00"/>
  </r>
  <r>
    <n v="709176"/>
    <x v="1"/>
    <x v="0"/>
    <x v="1"/>
    <s v="MORTGAGE"/>
    <s v="Source"/>
    <x v="4"/>
    <x v="0"/>
    <s v="KS"/>
    <n v="7626"/>
    <d v="2012-02-01T00:00:00"/>
    <d v="2016-04-01T00:00:00"/>
  </r>
  <r>
    <n v="709177"/>
    <x v="9"/>
    <x v="1"/>
    <x v="13"/>
    <s v="RENT"/>
    <s v="Source"/>
    <x v="4"/>
    <x v="1"/>
    <s v="FL"/>
    <n v="3555"/>
    <d v="2013-03-01T00:00:00"/>
    <d v="2013-08-01T00:00:00"/>
  </r>
  <r>
    <n v="709193"/>
    <x v="167"/>
    <x v="2"/>
    <x v="6"/>
    <s v="MORTGAGE"/>
    <s v="Source"/>
    <x v="4"/>
    <x v="0"/>
    <s v="CO"/>
    <n v="3642"/>
    <d v="2014-04-01T00:00:00"/>
    <d v="2016-05-01T00:00:00"/>
  </r>
  <r>
    <n v="709194"/>
    <x v="4"/>
    <x v="0"/>
    <x v="16"/>
    <s v="RENT"/>
    <s v="Source"/>
    <x v="4"/>
    <x v="0"/>
    <s v="WA"/>
    <n v="11551"/>
    <d v="2014-02-01T00:00:00"/>
    <d v="2014-02-01T00:00:00"/>
  </r>
  <r>
    <n v="709197"/>
    <x v="35"/>
    <x v="3"/>
    <x v="7"/>
    <s v="MORTGAGE"/>
    <s v="Not Verified"/>
    <x v="4"/>
    <x v="0"/>
    <s v="FL"/>
    <n v="16539"/>
    <d v="2016-04-01T00:00:00"/>
    <d v="2016-04-01T00:00:00"/>
  </r>
  <r>
    <n v="709200"/>
    <x v="9"/>
    <x v="0"/>
    <x v="4"/>
    <s v="MORTGAGE"/>
    <s v="Not Verified"/>
    <x v="4"/>
    <x v="0"/>
    <s v="AZ"/>
    <n v="7962"/>
    <d v="2014-04-01T00:00:00"/>
    <d v="2015-03-01T00:00:00"/>
  </r>
  <r>
    <n v="709213"/>
    <x v="83"/>
    <x v="1"/>
    <x v="13"/>
    <s v="RENT"/>
    <s v="Source"/>
    <x v="4"/>
    <x v="0"/>
    <s v="FL"/>
    <n v="5529"/>
    <d v="2014-04-01T00:00:00"/>
    <d v="2015-12-01T00:00:00"/>
  </r>
  <r>
    <n v="709219"/>
    <x v="62"/>
    <x v="2"/>
    <x v="24"/>
    <s v="OWN"/>
    <s v="Not Verified"/>
    <x v="4"/>
    <x v="0"/>
    <s v="LA"/>
    <n v="5271"/>
    <d v="2014-04-01T00:00:00"/>
    <d v="2014-04-01T00:00:00"/>
  </r>
  <r>
    <n v="709220"/>
    <x v="9"/>
    <x v="0"/>
    <x v="16"/>
    <s v="RENT"/>
    <s v="Not Verified"/>
    <x v="4"/>
    <x v="0"/>
    <s v="MO"/>
    <n v="1193"/>
    <d v="2012-09-01T00:00:00"/>
    <d v="2012-09-01T00:00:00"/>
  </r>
  <r>
    <n v="709231"/>
    <x v="0"/>
    <x v="1"/>
    <x v="9"/>
    <s v="MORTGAGE"/>
    <s v="Verified"/>
    <x v="4"/>
    <x v="0"/>
    <s v="DC"/>
    <n v="24700"/>
    <d v="2015-09-01T00:00:00"/>
    <d v="2015-09-01T00:00:00"/>
  </r>
  <r>
    <n v="709232"/>
    <x v="157"/>
    <x v="1"/>
    <x v="13"/>
    <s v="RENT"/>
    <s v="Not Verified"/>
    <x v="4"/>
    <x v="0"/>
    <s v="MA"/>
    <n v="0"/>
    <d v="2013-06-01T00:00:00"/>
    <d v="2013-06-01T00:00:00"/>
  </r>
  <r>
    <n v="709237"/>
    <x v="111"/>
    <x v="0"/>
    <x v="1"/>
    <s v="RENT"/>
    <s v="Not Verified"/>
    <x v="4"/>
    <x v="0"/>
    <s v="NY"/>
    <n v="7941"/>
    <d v="2014-04-01T00:00:00"/>
    <d v="2016-04-01T00:00:00"/>
  </r>
  <r>
    <n v="709240"/>
    <x v="95"/>
    <x v="4"/>
    <x v="28"/>
    <s v="RENT"/>
    <s v="Not Verified"/>
    <x v="4"/>
    <x v="0"/>
    <s v="VA"/>
    <n v="10253"/>
    <d v="2014-10-01T00:00:00"/>
    <d v="2015-11-01T00:00:00"/>
  </r>
  <r>
    <n v="709241"/>
    <x v="52"/>
    <x v="2"/>
    <x v="11"/>
    <s v="RENT"/>
    <s v="Source"/>
    <x v="4"/>
    <x v="0"/>
    <s v="VA"/>
    <n v="6642"/>
    <d v="2012-07-01T00:00:00"/>
    <d v="2014-01-01T00:00:00"/>
  </r>
  <r>
    <n v="709248"/>
    <x v="187"/>
    <x v="0"/>
    <x v="1"/>
    <s v="RENT"/>
    <s v="Source"/>
    <x v="4"/>
    <x v="0"/>
    <s v="OH"/>
    <n v="7456"/>
    <d v="2014-04-01T00:00:00"/>
    <d v="2014-04-01T00:00:00"/>
  </r>
  <r>
    <n v="709250"/>
    <x v="31"/>
    <x v="4"/>
    <x v="18"/>
    <s v="MORTGAGE"/>
    <s v="Verified"/>
    <x v="4"/>
    <x v="0"/>
    <s v="VA"/>
    <n v="39381"/>
    <d v="2016-05-01T00:00:00"/>
    <d v="2016-05-01T00:00:00"/>
  </r>
  <r>
    <n v="709254"/>
    <x v="364"/>
    <x v="2"/>
    <x v="11"/>
    <s v="MORTGAGE"/>
    <s v="Not Verified"/>
    <x v="4"/>
    <x v="0"/>
    <s v="AZ"/>
    <n v="10038"/>
    <d v="2013-10-01T00:00:00"/>
    <d v="2016-04-01T00:00:00"/>
  </r>
  <r>
    <n v="709259"/>
    <x v="187"/>
    <x v="3"/>
    <x v="21"/>
    <s v="RENT"/>
    <s v="Source"/>
    <x v="4"/>
    <x v="1"/>
    <s v="NJ"/>
    <n v="3367"/>
    <d v="2012-02-01T00:00:00"/>
    <d v="2016-05-01T00:00:00"/>
  </r>
  <r>
    <n v="709260"/>
    <x v="18"/>
    <x v="0"/>
    <x v="4"/>
    <s v="MORTGAGE"/>
    <s v="Not Verified"/>
    <x v="4"/>
    <x v="0"/>
    <s v="AZ"/>
    <n v="11656"/>
    <d v="2014-04-01T00:00:00"/>
    <d v="2015-09-01T00:00:00"/>
  </r>
  <r>
    <n v="709269"/>
    <x v="17"/>
    <x v="1"/>
    <x v="13"/>
    <s v="MORTGAGE"/>
    <s v="Source"/>
    <x v="4"/>
    <x v="0"/>
    <s v="IL"/>
    <n v="16566"/>
    <d v="2012-09-01T00:00:00"/>
    <d v="2012-09-01T00:00:00"/>
  </r>
  <r>
    <n v="709318"/>
    <x v="119"/>
    <x v="4"/>
    <x v="14"/>
    <s v="MORTGAGE"/>
    <s v="Source"/>
    <x v="4"/>
    <x v="1"/>
    <s v="NV"/>
    <n v="4542"/>
    <d v="2015-06-01T00:00:00"/>
    <d v="2015-12-01T00:00:00"/>
  </r>
  <r>
    <n v="709321"/>
    <x v="13"/>
    <x v="0"/>
    <x v="16"/>
    <s v="RENT"/>
    <s v="Not Verified"/>
    <x v="4"/>
    <x v="0"/>
    <s v="MA"/>
    <n v="1890"/>
    <d v="2016-04-01T00:00:00"/>
    <d v="2016-05-01T00:00:00"/>
  </r>
  <r>
    <n v="709328"/>
    <x v="118"/>
    <x v="1"/>
    <x v="13"/>
    <s v="MORTGAGE"/>
    <s v="Verified"/>
    <x v="4"/>
    <x v="0"/>
    <s v="DE"/>
    <n v="26195"/>
    <d v="2013-08-01T00:00:00"/>
    <d v="2016-05-01T00:00:00"/>
  </r>
  <r>
    <n v="709329"/>
    <x v="36"/>
    <x v="2"/>
    <x v="11"/>
    <s v="RENT"/>
    <s v="Not Verified"/>
    <x v="4"/>
    <x v="0"/>
    <s v="NJ"/>
    <n v="677"/>
    <d v="2011-10-01T00:00:00"/>
    <d v="2016-05-01T00:00:00"/>
  </r>
  <r>
    <n v="709334"/>
    <x v="32"/>
    <x v="2"/>
    <x v="6"/>
    <s v="MORTGAGE"/>
    <s v="Not Verified"/>
    <x v="4"/>
    <x v="0"/>
    <s v="MI"/>
    <n v="37495"/>
    <d v="2014-04-01T00:00:00"/>
    <d v="2016-05-01T00:00:00"/>
  </r>
  <r>
    <n v="709399"/>
    <x v="1"/>
    <x v="0"/>
    <x v="8"/>
    <s v="RENT"/>
    <s v="Not Verified"/>
    <x v="4"/>
    <x v="0"/>
    <s v="KS"/>
    <n v="268"/>
    <d v="2014-01-01T00:00:00"/>
    <d v="2014-01-01T00:00:00"/>
  </r>
  <r>
    <n v="709408"/>
    <x v="6"/>
    <x v="2"/>
    <x v="17"/>
    <s v="MORTGAGE"/>
    <s v="Verified"/>
    <x v="4"/>
    <x v="0"/>
    <s v="NY"/>
    <n v="5281"/>
    <d v="2012-11-01T00:00:00"/>
    <d v="2016-02-01T00:00:00"/>
  </r>
  <r>
    <n v="709425"/>
    <x v="35"/>
    <x v="1"/>
    <x v="2"/>
    <s v="MORTGAGE"/>
    <s v="Verified"/>
    <x v="4"/>
    <x v="0"/>
    <s v="CA"/>
    <n v="31331"/>
    <d v="2012-11-01T00:00:00"/>
    <d v="2012-11-01T00:00:00"/>
  </r>
  <r>
    <n v="709430"/>
    <x v="91"/>
    <x v="1"/>
    <x v="13"/>
    <s v="MORTGAGE"/>
    <s v="Verified"/>
    <x v="4"/>
    <x v="0"/>
    <s v="IL"/>
    <n v="1099"/>
    <d v="2016-04-01T00:00:00"/>
    <d v="2016-04-01T00:00:00"/>
  </r>
  <r>
    <n v="709451"/>
    <x v="70"/>
    <x v="0"/>
    <x v="0"/>
    <s v="RENT"/>
    <s v="Source"/>
    <x v="4"/>
    <x v="0"/>
    <s v="CA"/>
    <n v="35627"/>
    <d v="2013-03-01T00:00:00"/>
    <d v="2013-03-01T00:00:00"/>
  </r>
  <r>
    <n v="709459"/>
    <x v="573"/>
    <x v="4"/>
    <x v="20"/>
    <s v="MORTGAGE"/>
    <s v="Verified"/>
    <x v="4"/>
    <x v="0"/>
    <s v="NY"/>
    <n v="13264"/>
    <d v="2014-11-01T00:00:00"/>
    <d v="2016-04-01T00:00:00"/>
  </r>
  <r>
    <n v="709467"/>
    <x v="12"/>
    <x v="0"/>
    <x v="16"/>
    <s v="RENT"/>
    <s v="Source"/>
    <x v="4"/>
    <x v="0"/>
    <s v="CA"/>
    <n v="8717"/>
    <d v="2014-04-01T00:00:00"/>
    <d v="2016-05-01T00:00:00"/>
  </r>
  <r>
    <n v="709477"/>
    <x v="9"/>
    <x v="0"/>
    <x v="16"/>
    <s v="RENT"/>
    <s v="Source"/>
    <x v="4"/>
    <x v="0"/>
    <s v="VA"/>
    <n v="4610"/>
    <d v="2012-02-01T00:00:00"/>
    <d v="2012-02-01T00:00:00"/>
  </r>
  <r>
    <n v="709490"/>
    <x v="78"/>
    <x v="4"/>
    <x v="26"/>
    <s v="OWN"/>
    <s v="Verified"/>
    <x v="4"/>
    <x v="0"/>
    <s v="DE"/>
    <n v="8979"/>
    <d v="2014-12-01T00:00:00"/>
    <d v="2015-01-01T00:00:00"/>
  </r>
  <r>
    <n v="709496"/>
    <x v="1"/>
    <x v="0"/>
    <x v="8"/>
    <s v="RENT"/>
    <s v="Source"/>
    <x v="4"/>
    <x v="0"/>
    <s v="CA"/>
    <n v="7353"/>
    <d v="2013-03-01T00:00:00"/>
    <d v="2016-04-01T00:00:00"/>
  </r>
  <r>
    <n v="709505"/>
    <x v="1"/>
    <x v="0"/>
    <x v="0"/>
    <s v="MORTGAGE"/>
    <s v="Source"/>
    <x v="4"/>
    <x v="0"/>
    <s v="NY"/>
    <n v="5007"/>
    <d v="2012-04-01T00:00:00"/>
    <d v="2016-05-01T00:00:00"/>
  </r>
  <r>
    <n v="709515"/>
    <x v="17"/>
    <x v="4"/>
    <x v="26"/>
    <s v="MORTGAGE"/>
    <s v="Verified"/>
    <x v="4"/>
    <x v="0"/>
    <s v="FL"/>
    <n v="8883"/>
    <d v="2016-03-01T00:00:00"/>
    <d v="2016-05-01T00:00:00"/>
  </r>
  <r>
    <n v="709524"/>
    <x v="0"/>
    <x v="1"/>
    <x v="2"/>
    <s v="MORTGAGE"/>
    <s v="Verified"/>
    <x v="4"/>
    <x v="0"/>
    <s v="NJ"/>
    <n v="11608"/>
    <d v="2016-04-01T00:00:00"/>
    <d v="2016-04-01T00:00:00"/>
  </r>
  <r>
    <n v="709526"/>
    <x v="32"/>
    <x v="2"/>
    <x v="6"/>
    <s v="OWN"/>
    <s v="Not Verified"/>
    <x v="4"/>
    <x v="0"/>
    <s v="SC"/>
    <n v="4174"/>
    <d v="2011-05-01T00:00:00"/>
    <d v="2015-12-01T00:00:00"/>
  </r>
  <r>
    <n v="709535"/>
    <x v="17"/>
    <x v="2"/>
    <x v="6"/>
    <s v="OWN"/>
    <s v="Verified"/>
    <x v="4"/>
    <x v="0"/>
    <s v="NJ"/>
    <n v="2484"/>
    <d v="2014-04-01T00:00:00"/>
    <d v="2016-05-01T00:00:00"/>
  </r>
  <r>
    <n v="709539"/>
    <x v="7"/>
    <x v="0"/>
    <x v="0"/>
    <s v="MORTGAGE"/>
    <s v="Source"/>
    <x v="4"/>
    <x v="0"/>
    <s v="VA"/>
    <n v="9991"/>
    <d v="2012-09-01T00:00:00"/>
    <d v="2016-05-01T00:00:00"/>
  </r>
  <r>
    <n v="709541"/>
    <x v="350"/>
    <x v="2"/>
    <x v="11"/>
    <s v="MORTGAGE"/>
    <s v="Verified"/>
    <x v="4"/>
    <x v="0"/>
    <s v="TX"/>
    <n v="13050"/>
    <d v="2012-10-01T00:00:00"/>
    <d v="2016-04-01T00:00:00"/>
  </r>
  <r>
    <n v="709557"/>
    <x v="78"/>
    <x v="0"/>
    <x v="1"/>
    <s v="RENT"/>
    <s v="Source"/>
    <x v="4"/>
    <x v="0"/>
    <s v="CA"/>
    <n v="6447"/>
    <d v="2016-04-01T00:00:00"/>
    <d v="2016-04-01T00:00:00"/>
  </r>
  <r>
    <n v="709564"/>
    <x v="42"/>
    <x v="2"/>
    <x v="11"/>
    <s v="MORTGAGE"/>
    <s v="Source"/>
    <x v="4"/>
    <x v="0"/>
    <s v="WA"/>
    <n v="10808"/>
    <d v="2013-05-01T00:00:00"/>
    <d v="2016-05-01T00:00:00"/>
  </r>
  <r>
    <n v="709567"/>
    <x v="91"/>
    <x v="1"/>
    <x v="13"/>
    <s v="MORTGAGE"/>
    <s v="Verified"/>
    <x v="4"/>
    <x v="0"/>
    <s v="NY"/>
    <n v="44434"/>
    <d v="2015-06-01T00:00:00"/>
    <d v="2015-07-01T00:00:00"/>
  </r>
  <r>
    <n v="709590"/>
    <x v="78"/>
    <x v="1"/>
    <x v="3"/>
    <s v="MORTGAGE"/>
    <s v="Source"/>
    <x v="4"/>
    <x v="0"/>
    <s v="MA"/>
    <n v="12348"/>
    <d v="2016-04-01T00:00:00"/>
    <d v="2016-04-01T00:00:00"/>
  </r>
  <r>
    <n v="709591"/>
    <x v="95"/>
    <x v="0"/>
    <x v="4"/>
    <s v="RENT"/>
    <s v="Source"/>
    <x v="4"/>
    <x v="0"/>
    <s v="GA"/>
    <n v="4826"/>
    <d v="2014-04-01T00:00:00"/>
    <d v="2016-05-01T00:00:00"/>
  </r>
  <r>
    <n v="709595"/>
    <x v="35"/>
    <x v="1"/>
    <x v="13"/>
    <s v="MORTGAGE"/>
    <s v="Verified"/>
    <x v="4"/>
    <x v="0"/>
    <s v="VA"/>
    <n v="8850"/>
    <d v="2016-02-01T00:00:00"/>
    <d v="2016-05-01T00:00:00"/>
  </r>
  <r>
    <n v="709596"/>
    <x v="9"/>
    <x v="5"/>
    <x v="22"/>
    <s v="RENT"/>
    <s v="Source"/>
    <x v="4"/>
    <x v="0"/>
    <s v="NC"/>
    <n v="3418"/>
    <d v="2015-07-01T00:00:00"/>
    <d v="2016-05-01T00:00:00"/>
  </r>
  <r>
    <n v="709616"/>
    <x v="0"/>
    <x v="2"/>
    <x v="6"/>
    <s v="MORTGAGE"/>
    <s v="Verified"/>
    <x v="4"/>
    <x v="0"/>
    <s v="AZ"/>
    <n v="26417"/>
    <d v="2013-02-01T00:00:00"/>
    <d v="2013-02-01T00:00:00"/>
  </r>
  <r>
    <n v="709621"/>
    <x v="235"/>
    <x v="0"/>
    <x v="4"/>
    <s v="RENT"/>
    <s v="Source"/>
    <x v="4"/>
    <x v="0"/>
    <s v="NC"/>
    <n v="2372"/>
    <d v="2013-07-01T00:00:00"/>
    <d v="2013-07-01T00:00:00"/>
  </r>
  <r>
    <n v="709625"/>
    <x v="78"/>
    <x v="0"/>
    <x v="1"/>
    <s v="RENT"/>
    <s v="Source"/>
    <x v="4"/>
    <x v="0"/>
    <s v="AK"/>
    <n v="25470"/>
    <d v="2012-12-01T00:00:00"/>
    <d v="2015-03-01T00:00:00"/>
  </r>
  <r>
    <n v="709633"/>
    <x v="28"/>
    <x v="1"/>
    <x v="13"/>
    <s v="RENT"/>
    <s v="Not Verified"/>
    <x v="4"/>
    <x v="0"/>
    <s v="MN"/>
    <n v="2028"/>
    <d v="2012-09-01T00:00:00"/>
    <d v="2012-09-01T00:00:00"/>
  </r>
  <r>
    <n v="709661"/>
    <x v="294"/>
    <x v="0"/>
    <x v="16"/>
    <s v="OWN"/>
    <s v="Source"/>
    <x v="4"/>
    <x v="0"/>
    <s v="SD"/>
    <n v="10766"/>
    <d v="2014-04-01T00:00:00"/>
    <d v="2016-05-01T00:00:00"/>
  </r>
  <r>
    <n v="709720"/>
    <x v="42"/>
    <x v="0"/>
    <x v="4"/>
    <s v="RENT"/>
    <s v="Source"/>
    <x v="4"/>
    <x v="0"/>
    <s v="FL"/>
    <n v="5309"/>
    <d v="2014-04-01T00:00:00"/>
    <d v="2014-04-01T00:00:00"/>
  </r>
  <r>
    <n v="709721"/>
    <x v="13"/>
    <x v="4"/>
    <x v="26"/>
    <s v="OWN"/>
    <s v="Source"/>
    <x v="4"/>
    <x v="0"/>
    <s v="CA"/>
    <n v="1341"/>
    <d v="2016-05-01T00:00:00"/>
    <d v="2016-05-01T00:00:00"/>
  </r>
  <r>
    <n v="709754"/>
    <x v="304"/>
    <x v="0"/>
    <x v="0"/>
    <s v="RENT"/>
    <s v="Verified"/>
    <x v="4"/>
    <x v="0"/>
    <s v="NY"/>
    <n v="6598"/>
    <d v="2015-01-01T00:00:00"/>
    <d v="2015-01-01T00:00:00"/>
  </r>
  <r>
    <n v="709755"/>
    <x v="9"/>
    <x v="2"/>
    <x v="6"/>
    <s v="MORTGAGE"/>
    <s v="Source"/>
    <x v="4"/>
    <x v="0"/>
    <s v="WA"/>
    <n v="4797"/>
    <d v="2013-01-01T00:00:00"/>
    <d v="2015-05-01T00:00:00"/>
  </r>
  <r>
    <n v="709764"/>
    <x v="13"/>
    <x v="1"/>
    <x v="13"/>
    <s v="RENT"/>
    <s v="Verified"/>
    <x v="4"/>
    <x v="0"/>
    <s v="NY"/>
    <n v="2581"/>
    <d v="2012-03-01T00:00:00"/>
    <d v="2016-02-01T00:00:00"/>
  </r>
  <r>
    <n v="709776"/>
    <x v="131"/>
    <x v="3"/>
    <x v="10"/>
    <s v="MORTGAGE"/>
    <s v="Verified"/>
    <x v="4"/>
    <x v="0"/>
    <s v="VA"/>
    <n v="0"/>
    <d v="2011-05-01T00:00:00"/>
    <d v="2016-01-01T00:00:00"/>
  </r>
  <r>
    <n v="709792"/>
    <x v="93"/>
    <x v="3"/>
    <x v="21"/>
    <s v="RENT"/>
    <s v="Verified"/>
    <x v="4"/>
    <x v="0"/>
    <s v="FL"/>
    <n v="5391"/>
    <d v="2013-05-01T00:00:00"/>
    <d v="2016-04-01T00:00:00"/>
  </r>
  <r>
    <n v="709807"/>
    <x v="210"/>
    <x v="4"/>
    <x v="20"/>
    <s v="OWN"/>
    <s v="Source"/>
    <x v="4"/>
    <x v="0"/>
    <s v="NY"/>
    <n v="4770"/>
    <d v="2014-02-01T00:00:00"/>
    <d v="2014-08-01T00:00:00"/>
  </r>
  <r>
    <n v="709833"/>
    <x v="32"/>
    <x v="2"/>
    <x v="6"/>
    <s v="MORTGAGE"/>
    <s v="Verified"/>
    <x v="4"/>
    <x v="0"/>
    <s v="CA"/>
    <n v="1694"/>
    <d v="2014-04-01T00:00:00"/>
    <d v="2015-09-01T00:00:00"/>
  </r>
  <r>
    <n v="709841"/>
    <x v="167"/>
    <x v="1"/>
    <x v="3"/>
    <s v="MORTGAGE"/>
    <s v="Not Verified"/>
    <x v="4"/>
    <x v="0"/>
    <s v="CA"/>
    <n v="19766"/>
    <d v="2012-10-01T00:00:00"/>
    <d v="2016-05-01T00:00:00"/>
  </r>
  <r>
    <n v="709846"/>
    <x v="28"/>
    <x v="2"/>
    <x v="24"/>
    <s v="RENT"/>
    <s v="Source"/>
    <x v="4"/>
    <x v="0"/>
    <s v="CA"/>
    <n v="3480"/>
    <d v="2012-09-01T00:00:00"/>
    <d v="2012-09-01T00:00:00"/>
  </r>
  <r>
    <n v="709864"/>
    <x v="314"/>
    <x v="1"/>
    <x v="13"/>
    <s v="MORTGAGE"/>
    <s v="Verified"/>
    <x v="4"/>
    <x v="0"/>
    <s v="AL"/>
    <n v="713"/>
    <d v="2014-04-01T00:00:00"/>
    <d v="2014-04-01T00:00:00"/>
  </r>
  <r>
    <n v="709868"/>
    <x v="634"/>
    <x v="0"/>
    <x v="1"/>
    <s v="RENT"/>
    <s v="Not Verified"/>
    <x v="4"/>
    <x v="0"/>
    <s v="MA"/>
    <n v="9991"/>
    <d v="2013-06-01T00:00:00"/>
    <d v="2015-03-01T00:00:00"/>
  </r>
  <r>
    <n v="709879"/>
    <x v="17"/>
    <x v="3"/>
    <x v="27"/>
    <s v="MORTGAGE"/>
    <s v="Source"/>
    <x v="4"/>
    <x v="1"/>
    <s v="MO"/>
    <n v="17183"/>
    <d v="2012-06-01T00:00:00"/>
    <d v="2012-11-01T00:00:00"/>
  </r>
  <r>
    <n v="709881"/>
    <x v="16"/>
    <x v="0"/>
    <x v="4"/>
    <s v="MORTGAGE"/>
    <s v="Not Verified"/>
    <x v="4"/>
    <x v="0"/>
    <s v="TX"/>
    <n v="10805"/>
    <d v="2014-04-01T00:00:00"/>
    <d v="2016-05-01T00:00:00"/>
  </r>
  <r>
    <n v="709890"/>
    <x v="635"/>
    <x v="3"/>
    <x v="21"/>
    <s v="RENT"/>
    <s v="Verified"/>
    <x v="4"/>
    <x v="0"/>
    <s v="CA"/>
    <n v="38263"/>
    <d v="2014-06-01T00:00:00"/>
    <d v="2016-05-01T00:00:00"/>
  </r>
  <r>
    <n v="709917"/>
    <x v="121"/>
    <x v="2"/>
    <x v="11"/>
    <s v="MORTGAGE"/>
    <s v="Source"/>
    <x v="4"/>
    <x v="0"/>
    <s v="OH"/>
    <n v="3799"/>
    <d v="2012-06-01T00:00:00"/>
    <d v="2015-04-01T00:00:00"/>
  </r>
  <r>
    <n v="709930"/>
    <x v="9"/>
    <x v="3"/>
    <x v="27"/>
    <s v="RENT"/>
    <s v="Source"/>
    <x v="4"/>
    <x v="0"/>
    <s v="CA"/>
    <n v="3854"/>
    <d v="2013-10-01T00:00:00"/>
    <d v="2016-05-01T00:00:00"/>
  </r>
  <r>
    <n v="709979"/>
    <x v="13"/>
    <x v="0"/>
    <x v="4"/>
    <s v="RENT"/>
    <s v="Source"/>
    <x v="4"/>
    <x v="0"/>
    <s v="OH"/>
    <n v="486"/>
    <d v="2014-09-01T00:00:00"/>
    <d v="2016-05-01T00:00:00"/>
  </r>
  <r>
    <n v="710014"/>
    <x v="186"/>
    <x v="0"/>
    <x v="0"/>
    <s v="RENT"/>
    <s v="Not Verified"/>
    <x v="4"/>
    <x v="0"/>
    <s v="CA"/>
    <n v="5246"/>
    <d v="2012-04-01T00:00:00"/>
    <d v="2012-04-01T00:00:00"/>
  </r>
  <r>
    <n v="710033"/>
    <x v="1"/>
    <x v="0"/>
    <x v="0"/>
    <s v="RENT"/>
    <s v="Verified"/>
    <x v="4"/>
    <x v="0"/>
    <s v="DC"/>
    <n v="7337"/>
    <d v="2014-02-01T00:00:00"/>
    <d v="2015-08-01T00:00:00"/>
  </r>
  <r>
    <n v="710034"/>
    <x v="0"/>
    <x v="6"/>
    <x v="34"/>
    <s v="RENT"/>
    <s v="Verified"/>
    <x v="4"/>
    <x v="0"/>
    <s v="MD"/>
    <n v="27210"/>
    <d v="2016-04-01T00:00:00"/>
    <d v="2016-04-01T00:00:00"/>
  </r>
  <r>
    <n v="710041"/>
    <x v="32"/>
    <x v="3"/>
    <x v="21"/>
    <s v="MORTGAGE"/>
    <s v="Source"/>
    <x v="4"/>
    <x v="0"/>
    <s v="AZ"/>
    <n v="2782"/>
    <d v="2014-01-01T00:00:00"/>
    <d v="2014-01-01T00:00:00"/>
  </r>
  <r>
    <n v="710133"/>
    <x v="35"/>
    <x v="3"/>
    <x v="7"/>
    <s v="RENT"/>
    <s v="Verified"/>
    <x v="4"/>
    <x v="1"/>
    <s v="FL"/>
    <n v="4913"/>
    <d v="2013-11-01T00:00:00"/>
    <d v="2014-03-01T00:00:00"/>
  </r>
  <r>
    <n v="710158"/>
    <x v="35"/>
    <x v="1"/>
    <x v="2"/>
    <s v="RENT"/>
    <s v="Not Verified"/>
    <x v="4"/>
    <x v="0"/>
    <s v="TX"/>
    <n v="10459"/>
    <d v="2013-09-01T00:00:00"/>
    <d v="2013-09-01T00:00:00"/>
  </r>
  <r>
    <n v="710165"/>
    <x v="32"/>
    <x v="0"/>
    <x v="1"/>
    <s v="RENT"/>
    <s v="Not Verified"/>
    <x v="4"/>
    <x v="0"/>
    <s v="NY"/>
    <n v="40876"/>
    <d v="2014-04-01T00:00:00"/>
    <d v="2014-04-01T00:00:00"/>
  </r>
  <r>
    <n v="710167"/>
    <x v="379"/>
    <x v="6"/>
    <x v="29"/>
    <s v="MORTGAGE"/>
    <s v="Not Verified"/>
    <x v="4"/>
    <x v="0"/>
    <s v="GA"/>
    <n v="28580"/>
    <d v="2016-05-01T00:00:00"/>
    <d v="2016-05-01T00:00:00"/>
  </r>
  <r>
    <n v="710170"/>
    <x v="54"/>
    <x v="0"/>
    <x v="0"/>
    <s v="MORTGAGE"/>
    <s v="Verified"/>
    <x v="4"/>
    <x v="0"/>
    <s v="IL"/>
    <n v="9022"/>
    <d v="2014-04-01T00:00:00"/>
    <d v="2014-08-01T00:00:00"/>
  </r>
  <r>
    <n v="710176"/>
    <x v="31"/>
    <x v="5"/>
    <x v="19"/>
    <s v="MORTGAGE"/>
    <s v="Verified"/>
    <x v="4"/>
    <x v="0"/>
    <s v="MA"/>
    <n v="18706"/>
    <d v="2015-05-01T00:00:00"/>
    <d v="2016-05-01T00:00:00"/>
  </r>
  <r>
    <n v="710188"/>
    <x v="636"/>
    <x v="1"/>
    <x v="3"/>
    <s v="MORTGAGE"/>
    <s v="Verified"/>
    <x v="4"/>
    <x v="0"/>
    <s v="NC"/>
    <n v="14857"/>
    <d v="2016-04-01T00:00:00"/>
    <d v="2016-03-01T00:00:00"/>
  </r>
  <r>
    <n v="710212"/>
    <x v="110"/>
    <x v="0"/>
    <x v="8"/>
    <s v="RENT"/>
    <s v="Verified"/>
    <x v="4"/>
    <x v="0"/>
    <s v="NY"/>
    <n v="3682"/>
    <d v="2012-10-01T00:00:00"/>
    <d v="2016-05-01T00:00:00"/>
  </r>
  <r>
    <n v="710255"/>
    <x v="515"/>
    <x v="0"/>
    <x v="4"/>
    <s v="RENT"/>
    <s v="Source"/>
    <x v="4"/>
    <x v="0"/>
    <s v="NY"/>
    <n v="6345"/>
    <d v="2015-03-01T00:00:00"/>
    <d v="2015-03-01T00:00:00"/>
  </r>
  <r>
    <n v="710269"/>
    <x v="8"/>
    <x v="1"/>
    <x v="9"/>
    <s v="RENT"/>
    <s v="Source"/>
    <x v="4"/>
    <x v="1"/>
    <s v="AL"/>
    <n v="3372"/>
    <d v="2011-07-01T00:00:00"/>
    <d v="2011-12-01T00:00:00"/>
  </r>
  <r>
    <n v="710276"/>
    <x v="35"/>
    <x v="0"/>
    <x v="8"/>
    <s v="RENT"/>
    <s v="Not Verified"/>
    <x v="4"/>
    <x v="0"/>
    <s v="TX"/>
    <n v="9428"/>
    <d v="2014-04-01T00:00:00"/>
    <d v="2016-05-01T00:00:00"/>
  </r>
  <r>
    <n v="710332"/>
    <x v="527"/>
    <x v="2"/>
    <x v="11"/>
    <s v="MORTGAGE"/>
    <s v="Source"/>
    <x v="4"/>
    <x v="0"/>
    <s v="CA"/>
    <n v="111262"/>
    <d v="2014-04-01T00:00:00"/>
    <d v="2014-04-01T00:00:00"/>
  </r>
  <r>
    <n v="710336"/>
    <x v="637"/>
    <x v="4"/>
    <x v="18"/>
    <s v="RENT"/>
    <s v="Verified"/>
    <x v="4"/>
    <x v="0"/>
    <s v="NY"/>
    <n v="24278"/>
    <d v="2013-02-01T00:00:00"/>
    <d v="2014-05-01T00:00:00"/>
  </r>
  <r>
    <n v="710350"/>
    <x v="118"/>
    <x v="2"/>
    <x v="6"/>
    <s v="RENT"/>
    <s v="Verified"/>
    <x v="4"/>
    <x v="0"/>
    <s v="NY"/>
    <n v="52"/>
    <d v="2013-08-01T00:00:00"/>
    <d v="2016-05-01T00:00:00"/>
  </r>
  <r>
    <n v="710371"/>
    <x v="6"/>
    <x v="1"/>
    <x v="5"/>
    <s v="RENT"/>
    <s v="Not Verified"/>
    <x v="4"/>
    <x v="0"/>
    <s v="NJ"/>
    <n v="3221"/>
    <d v="2014-04-01T00:00:00"/>
    <d v="2014-05-01T00:00:00"/>
  </r>
  <r>
    <n v="710390"/>
    <x v="9"/>
    <x v="0"/>
    <x v="1"/>
    <s v="MORTGAGE"/>
    <s v="Source"/>
    <x v="4"/>
    <x v="0"/>
    <s v="FL"/>
    <n v="1335"/>
    <d v="2011-07-01T00:00:00"/>
    <d v="2016-05-01T00:00:00"/>
  </r>
  <r>
    <n v="710394"/>
    <x v="35"/>
    <x v="0"/>
    <x v="0"/>
    <s v="MORTGAGE"/>
    <s v="Verified"/>
    <x v="4"/>
    <x v="0"/>
    <s v="TX"/>
    <n v="3550"/>
    <d v="2014-04-01T00:00:00"/>
    <d v="2016-05-01T00:00:00"/>
  </r>
  <r>
    <n v="710406"/>
    <x v="142"/>
    <x v="3"/>
    <x v="15"/>
    <s v="RENT"/>
    <s v="Not Verified"/>
    <x v="4"/>
    <x v="0"/>
    <s v="CO"/>
    <n v="13309"/>
    <d v="2013-12-01T00:00:00"/>
    <d v="2016-05-01T00:00:00"/>
  </r>
  <r>
    <n v="710408"/>
    <x v="54"/>
    <x v="2"/>
    <x v="11"/>
    <s v="RENT"/>
    <s v="Source"/>
    <x v="4"/>
    <x v="0"/>
    <s v="VA"/>
    <n v="3460"/>
    <d v="2014-04-01T00:00:00"/>
    <d v="2016-05-01T00:00:00"/>
  </r>
  <r>
    <n v="710419"/>
    <x v="465"/>
    <x v="2"/>
    <x v="11"/>
    <s v="MORTGAGE"/>
    <s v="Verified"/>
    <x v="4"/>
    <x v="0"/>
    <s v="MA"/>
    <n v="23026"/>
    <d v="2014-04-01T00:00:00"/>
    <d v="2014-04-01T00:00:00"/>
  </r>
  <r>
    <n v="710426"/>
    <x v="28"/>
    <x v="2"/>
    <x v="12"/>
    <s v="RENT"/>
    <s v="Source"/>
    <x v="4"/>
    <x v="0"/>
    <s v="TX"/>
    <n v="1316"/>
    <d v="2011-10-01T00:00:00"/>
    <d v="2014-09-01T00:00:00"/>
  </r>
  <r>
    <n v="710427"/>
    <x v="32"/>
    <x v="0"/>
    <x v="0"/>
    <s v="RENT"/>
    <s v="Source"/>
    <x v="4"/>
    <x v="0"/>
    <s v="MI"/>
    <n v="8954"/>
    <d v="2015-10-01T00:00:00"/>
    <d v="2016-04-01T00:00:00"/>
  </r>
  <r>
    <n v="710444"/>
    <x v="17"/>
    <x v="2"/>
    <x v="6"/>
    <s v="MORTGAGE"/>
    <s v="Not Verified"/>
    <x v="4"/>
    <x v="0"/>
    <s v="NY"/>
    <n v="27632"/>
    <d v="2013-10-01T00:00:00"/>
    <d v="2013-11-01T00:00:00"/>
  </r>
  <r>
    <n v="710472"/>
    <x v="51"/>
    <x v="0"/>
    <x v="1"/>
    <s v="OWN"/>
    <s v="Verified"/>
    <x v="4"/>
    <x v="0"/>
    <s v="KS"/>
    <n v="26380"/>
    <d v="2016-04-01T00:00:00"/>
    <d v="2016-04-01T00:00:00"/>
  </r>
  <r>
    <n v="710486"/>
    <x v="1"/>
    <x v="2"/>
    <x v="11"/>
    <s v="MORTGAGE"/>
    <s v="Source"/>
    <x v="4"/>
    <x v="0"/>
    <s v="CA"/>
    <n v="32348"/>
    <d v="2014-04-01T00:00:00"/>
    <d v="2014-04-01T00:00:00"/>
  </r>
  <r>
    <n v="710512"/>
    <x v="54"/>
    <x v="2"/>
    <x v="11"/>
    <s v="RENT"/>
    <s v="Verified"/>
    <x v="4"/>
    <x v="0"/>
    <s v="NJ"/>
    <n v="25670"/>
    <d v="2014-05-01T00:00:00"/>
    <d v="2015-07-01T00:00:00"/>
  </r>
  <r>
    <n v="710553"/>
    <x v="35"/>
    <x v="0"/>
    <x v="1"/>
    <s v="MORTGAGE"/>
    <s v="Source"/>
    <x v="4"/>
    <x v="0"/>
    <s v="CA"/>
    <n v="291"/>
    <d v="2012-11-01T00:00:00"/>
    <d v="2016-05-01T00:00:00"/>
  </r>
  <r>
    <n v="710556"/>
    <x v="35"/>
    <x v="0"/>
    <x v="16"/>
    <s v="MORTGAGE"/>
    <s v="Source"/>
    <x v="4"/>
    <x v="0"/>
    <s v="GA"/>
    <n v="12057"/>
    <d v="2014-04-01T00:00:00"/>
    <d v="2016-05-01T00:00:00"/>
  </r>
  <r>
    <n v="710582"/>
    <x v="6"/>
    <x v="0"/>
    <x v="0"/>
    <s v="RENT"/>
    <s v="Source"/>
    <x v="4"/>
    <x v="0"/>
    <s v="FL"/>
    <n v="3370"/>
    <d v="2013-03-01T00:00:00"/>
    <d v="2016-03-01T00:00:00"/>
  </r>
  <r>
    <n v="710590"/>
    <x v="0"/>
    <x v="5"/>
    <x v="30"/>
    <s v="MORTGAGE"/>
    <s v="Source"/>
    <x v="4"/>
    <x v="1"/>
    <s v="MD"/>
    <n v="13306"/>
    <d v="2015-08-01T00:00:00"/>
    <d v="2016-05-01T00:00:00"/>
  </r>
  <r>
    <n v="710594"/>
    <x v="31"/>
    <x v="6"/>
    <x v="31"/>
    <s v="MORTGAGE"/>
    <s v="Verified"/>
    <x v="4"/>
    <x v="0"/>
    <s v="FL"/>
    <n v="14145"/>
    <d v="2016-04-01T00:00:00"/>
    <d v="2016-05-01T00:00:00"/>
  </r>
  <r>
    <n v="710623"/>
    <x v="119"/>
    <x v="2"/>
    <x v="12"/>
    <s v="OWN"/>
    <s v="Source"/>
    <x v="4"/>
    <x v="0"/>
    <s v="TX"/>
    <n v="7874"/>
    <d v="2014-01-01T00:00:00"/>
    <d v="2014-01-01T00:00:00"/>
  </r>
  <r>
    <n v="710624"/>
    <x v="6"/>
    <x v="2"/>
    <x v="11"/>
    <s v="MORTGAGE"/>
    <s v="Not Verified"/>
    <x v="4"/>
    <x v="0"/>
    <s v="MA"/>
    <n v="14960"/>
    <d v="2013-09-01T00:00:00"/>
    <d v="2015-05-01T00:00:00"/>
  </r>
  <r>
    <n v="710626"/>
    <x v="17"/>
    <x v="4"/>
    <x v="20"/>
    <s v="RENT"/>
    <s v="Source"/>
    <x v="4"/>
    <x v="0"/>
    <s v="VA"/>
    <n v="11130"/>
    <d v="2015-04-01T00:00:00"/>
    <d v="2015-12-01T00:00:00"/>
  </r>
  <r>
    <n v="710662"/>
    <x v="78"/>
    <x v="0"/>
    <x v="16"/>
    <s v="RENT"/>
    <s v="Source"/>
    <x v="4"/>
    <x v="0"/>
    <s v="MD"/>
    <n v="9860"/>
    <d v="2013-07-01T00:00:00"/>
    <d v="2016-05-01T00:00:00"/>
  </r>
  <r>
    <n v="710680"/>
    <x v="9"/>
    <x v="2"/>
    <x v="17"/>
    <s v="MORTGAGE"/>
    <s v="Not Verified"/>
    <x v="4"/>
    <x v="0"/>
    <s v="PA"/>
    <n v="2730"/>
    <d v="2014-04-01T00:00:00"/>
    <d v="2014-04-01T00:00:00"/>
  </r>
  <r>
    <n v="710690"/>
    <x v="78"/>
    <x v="1"/>
    <x v="3"/>
    <s v="MORTGAGE"/>
    <s v="Not Verified"/>
    <x v="4"/>
    <x v="0"/>
    <s v="FL"/>
    <n v="10"/>
    <d v="2016-04-01T00:00:00"/>
    <d v="2016-04-01T00:00:00"/>
  </r>
  <r>
    <n v="710739"/>
    <x v="111"/>
    <x v="2"/>
    <x v="12"/>
    <s v="RENT"/>
    <s v="Source"/>
    <x v="4"/>
    <x v="0"/>
    <s v="CA"/>
    <n v="1640"/>
    <d v="2014-04-01T00:00:00"/>
    <d v="2014-04-01T00:00:00"/>
  </r>
  <r>
    <n v="710743"/>
    <x v="78"/>
    <x v="4"/>
    <x v="28"/>
    <s v="MORTGAGE"/>
    <s v="Source"/>
    <x v="4"/>
    <x v="1"/>
    <s v="OH"/>
    <n v="9585"/>
    <d v="2011-08-01T00:00:00"/>
    <d v="2016-05-01T00:00:00"/>
  </r>
  <r>
    <n v="710751"/>
    <x v="31"/>
    <x v="6"/>
    <x v="31"/>
    <s v="MORTGAGE"/>
    <s v="Verified"/>
    <x v="4"/>
    <x v="0"/>
    <s v="AL"/>
    <n v="12727"/>
    <d v="2012-01-01T00:00:00"/>
    <d v="2016-04-01T00:00:00"/>
  </r>
  <r>
    <n v="710752"/>
    <x v="32"/>
    <x v="1"/>
    <x v="3"/>
    <s v="MORTGAGE"/>
    <s v="Verified"/>
    <x v="4"/>
    <x v="0"/>
    <s v="NC"/>
    <n v="40292"/>
    <d v="2015-06-01T00:00:00"/>
    <d v="2015-06-01T00:00:00"/>
  </r>
  <r>
    <n v="710757"/>
    <x v="17"/>
    <x v="0"/>
    <x v="1"/>
    <s v="MORTGAGE"/>
    <s v="Verified"/>
    <x v="4"/>
    <x v="0"/>
    <s v="CA"/>
    <n v="23759"/>
    <d v="2011-10-01T00:00:00"/>
    <d v="2015-07-01T00:00:00"/>
  </r>
  <r>
    <n v="710759"/>
    <x v="1"/>
    <x v="2"/>
    <x v="6"/>
    <s v="RENT"/>
    <s v="Not Verified"/>
    <x v="4"/>
    <x v="0"/>
    <s v="NY"/>
    <n v="13359"/>
    <d v="2014-06-01T00:00:00"/>
    <d v="2016-04-01T00:00:00"/>
  </r>
  <r>
    <n v="710764"/>
    <x v="9"/>
    <x v="2"/>
    <x v="11"/>
    <s v="RENT"/>
    <s v="Not Verified"/>
    <x v="4"/>
    <x v="0"/>
    <s v="CA"/>
    <n v="22805"/>
    <d v="2014-04-01T00:00:00"/>
    <d v="2016-05-01T00:00:00"/>
  </r>
  <r>
    <n v="710786"/>
    <x v="83"/>
    <x v="1"/>
    <x v="2"/>
    <s v="MORTGAGE"/>
    <s v="Verified"/>
    <x v="4"/>
    <x v="0"/>
    <s v="CA"/>
    <n v="9107"/>
    <d v="2013-12-01T00:00:00"/>
    <d v="2016-05-01T00:00:00"/>
  </r>
  <r>
    <n v="710806"/>
    <x v="265"/>
    <x v="4"/>
    <x v="28"/>
    <s v="MORTGAGE"/>
    <s v="Verified"/>
    <x v="4"/>
    <x v="1"/>
    <s v="UT"/>
    <n v="19674"/>
    <d v="2013-08-01T00:00:00"/>
    <d v="2016-05-01T00:00:00"/>
  </r>
  <r>
    <n v="710821"/>
    <x v="0"/>
    <x v="5"/>
    <x v="19"/>
    <s v="OWN"/>
    <s v="Verified"/>
    <x v="4"/>
    <x v="0"/>
    <s v="MI"/>
    <n v="37093"/>
    <d v="2012-09-01T00:00:00"/>
    <d v="2016-05-01T00:00:00"/>
  </r>
  <r>
    <n v="710883"/>
    <x v="52"/>
    <x v="0"/>
    <x v="16"/>
    <s v="MORTGAGE"/>
    <s v="Not Verified"/>
    <x v="4"/>
    <x v="0"/>
    <s v="MI"/>
    <n v="15246"/>
    <d v="2012-02-01T00:00:00"/>
    <d v="2012-02-01T00:00:00"/>
  </r>
  <r>
    <n v="710884"/>
    <x v="9"/>
    <x v="1"/>
    <x v="13"/>
    <s v="OWN"/>
    <s v="Source"/>
    <x v="4"/>
    <x v="1"/>
    <s v="NJ"/>
    <n v="543"/>
    <d v="2012-10-01T00:00:00"/>
    <d v="2013-03-01T00:00:00"/>
  </r>
  <r>
    <n v="710898"/>
    <x v="21"/>
    <x v="3"/>
    <x v="7"/>
    <s v="RENT"/>
    <s v="Not Verified"/>
    <x v="4"/>
    <x v="0"/>
    <s v="NY"/>
    <n v="41955"/>
    <d v="2014-04-01T00:00:00"/>
    <d v="2014-04-01T00:00:00"/>
  </r>
  <r>
    <n v="710905"/>
    <x v="638"/>
    <x v="1"/>
    <x v="2"/>
    <s v="MORTGAGE"/>
    <s v="Not Verified"/>
    <x v="4"/>
    <x v="0"/>
    <s v="WA"/>
    <n v="6416"/>
    <d v="2012-06-01T00:00:00"/>
    <d v="2016-03-01T00:00:00"/>
  </r>
  <r>
    <n v="710910"/>
    <x v="5"/>
    <x v="1"/>
    <x v="2"/>
    <s v="RENT"/>
    <s v="Source"/>
    <x v="4"/>
    <x v="0"/>
    <s v="CA"/>
    <n v="6641"/>
    <d v="2014-05-01T00:00:00"/>
    <d v="2014-05-01T00:00:00"/>
  </r>
  <r>
    <n v="710914"/>
    <x v="456"/>
    <x v="2"/>
    <x v="11"/>
    <s v="OWN"/>
    <s v="Not Verified"/>
    <x v="4"/>
    <x v="0"/>
    <s v="NJ"/>
    <n v="3567"/>
    <d v="2012-10-01T00:00:00"/>
    <d v="2015-12-01T00:00:00"/>
  </r>
  <r>
    <n v="710929"/>
    <x v="323"/>
    <x v="0"/>
    <x v="1"/>
    <s v="MORTGAGE"/>
    <s v="Source"/>
    <x v="4"/>
    <x v="0"/>
    <s v="CA"/>
    <n v="21894"/>
    <d v="2012-06-01T00:00:00"/>
    <d v="2012-06-01T00:00:00"/>
  </r>
  <r>
    <n v="710960"/>
    <x v="12"/>
    <x v="2"/>
    <x v="12"/>
    <s v="RENT"/>
    <s v="Not Verified"/>
    <x v="4"/>
    <x v="0"/>
    <s v="TX"/>
    <n v="2970"/>
    <d v="2014-04-01T00:00:00"/>
    <d v="2014-04-01T00:00:00"/>
  </r>
  <r>
    <n v="710964"/>
    <x v="19"/>
    <x v="0"/>
    <x v="0"/>
    <s v="RENT"/>
    <s v="Verified"/>
    <x v="4"/>
    <x v="0"/>
    <s v="CA"/>
    <n v="12007"/>
    <d v="2013-04-01T00:00:00"/>
    <d v="2013-04-01T00:00:00"/>
  </r>
  <r>
    <n v="710965"/>
    <x v="224"/>
    <x v="1"/>
    <x v="9"/>
    <s v="OWN"/>
    <s v="Source"/>
    <x v="4"/>
    <x v="0"/>
    <s v="MO"/>
    <n v="13825"/>
    <d v="2011-05-01T00:00:00"/>
    <d v="2016-02-01T00:00:00"/>
  </r>
  <r>
    <n v="710985"/>
    <x v="9"/>
    <x v="3"/>
    <x v="15"/>
    <s v="MORTGAGE"/>
    <s v="Not Verified"/>
    <x v="4"/>
    <x v="0"/>
    <s v="FL"/>
    <n v="0"/>
    <d v="2015-02-01T00:00:00"/>
    <d v="2016-05-01T00:00:00"/>
  </r>
  <r>
    <n v="710995"/>
    <x v="31"/>
    <x v="0"/>
    <x v="1"/>
    <s v="RENT"/>
    <s v="Verified"/>
    <x v="4"/>
    <x v="0"/>
    <s v="CA"/>
    <n v="11119"/>
    <d v="2012-10-01T00:00:00"/>
    <d v="2015-03-01T00:00:00"/>
  </r>
  <r>
    <n v="711082"/>
    <x v="21"/>
    <x v="3"/>
    <x v="7"/>
    <s v="RENT"/>
    <s v="Source"/>
    <x v="4"/>
    <x v="1"/>
    <s v="MD"/>
    <n v="7716"/>
    <d v="2011-10-01T00:00:00"/>
    <d v="2012-01-01T00:00:00"/>
  </r>
  <r>
    <n v="711095"/>
    <x v="590"/>
    <x v="0"/>
    <x v="0"/>
    <s v="MORTGAGE"/>
    <s v="Verified"/>
    <x v="4"/>
    <x v="0"/>
    <s v="WA"/>
    <n v="12023"/>
    <d v="2011-05-01T00:00:00"/>
    <d v="2011-05-01T00:00:00"/>
  </r>
  <r>
    <n v="711105"/>
    <x v="9"/>
    <x v="1"/>
    <x v="5"/>
    <s v="RENT"/>
    <s v="Verified"/>
    <x v="4"/>
    <x v="0"/>
    <s v="NY"/>
    <n v="4728"/>
    <d v="2014-03-01T00:00:00"/>
    <d v="2016-05-01T00:00:00"/>
  </r>
  <r>
    <n v="711127"/>
    <x v="143"/>
    <x v="4"/>
    <x v="28"/>
    <s v="OWN"/>
    <s v="Source"/>
    <x v="4"/>
    <x v="1"/>
    <s v="PA"/>
    <n v="7033"/>
    <d v="2014-12-01T00:00:00"/>
    <d v="2015-05-01T00:00:00"/>
  </r>
  <r>
    <n v="711129"/>
    <x v="180"/>
    <x v="0"/>
    <x v="4"/>
    <s v="MORTGAGE"/>
    <s v="Verified"/>
    <x v="4"/>
    <x v="0"/>
    <s v="GA"/>
    <n v="7249"/>
    <d v="2014-04-01T00:00:00"/>
    <d v="2014-04-01T00:00:00"/>
  </r>
  <r>
    <n v="711130"/>
    <x v="390"/>
    <x v="4"/>
    <x v="20"/>
    <s v="RENT"/>
    <s v="Verified"/>
    <x v="4"/>
    <x v="0"/>
    <s v="NY"/>
    <n v="26273"/>
    <d v="2014-04-01T00:00:00"/>
    <d v="2016-02-01T00:00:00"/>
  </r>
  <r>
    <n v="711132"/>
    <x v="6"/>
    <x v="0"/>
    <x v="4"/>
    <s v="RENT"/>
    <s v="Source"/>
    <x v="4"/>
    <x v="0"/>
    <s v="IL"/>
    <n v="21697"/>
    <d v="2014-04-01T00:00:00"/>
    <d v="2014-04-01T00:00:00"/>
  </r>
  <r>
    <n v="711144"/>
    <x v="22"/>
    <x v="2"/>
    <x v="17"/>
    <s v="MORTGAGE"/>
    <s v="Verified"/>
    <x v="4"/>
    <x v="0"/>
    <s v="NY"/>
    <n v="8507"/>
    <d v="2013-11-01T00:00:00"/>
    <d v="2013-11-01T00:00:00"/>
  </r>
  <r>
    <n v="711156"/>
    <x v="4"/>
    <x v="2"/>
    <x v="11"/>
    <s v="MORTGAGE"/>
    <s v="Source"/>
    <x v="4"/>
    <x v="0"/>
    <s v="MD"/>
    <n v="76564"/>
    <d v="2013-11-01T00:00:00"/>
    <d v="2016-05-01T00:00:00"/>
  </r>
  <r>
    <n v="711177"/>
    <x v="9"/>
    <x v="2"/>
    <x v="24"/>
    <s v="MORTGAGE"/>
    <s v="Source"/>
    <x v="4"/>
    <x v="0"/>
    <s v="VA"/>
    <n v="2983"/>
    <d v="2012-07-01T00:00:00"/>
    <d v="2012-08-01T00:00:00"/>
  </r>
  <r>
    <n v="711199"/>
    <x v="35"/>
    <x v="0"/>
    <x v="4"/>
    <s v="MORTGAGE"/>
    <s v="Not Verified"/>
    <x v="4"/>
    <x v="0"/>
    <s v="PA"/>
    <n v="3394"/>
    <d v="2012-04-01T00:00:00"/>
    <d v="2016-02-01T00:00:00"/>
  </r>
  <r>
    <n v="711204"/>
    <x v="142"/>
    <x v="2"/>
    <x v="17"/>
    <s v="OWN"/>
    <s v="Not Verified"/>
    <x v="4"/>
    <x v="0"/>
    <s v="MD"/>
    <n v="13516"/>
    <d v="2013-09-01T00:00:00"/>
    <d v="2016-03-01T00:00:00"/>
  </r>
  <r>
    <n v="711272"/>
    <x v="35"/>
    <x v="2"/>
    <x v="17"/>
    <s v="RENT"/>
    <s v="Source"/>
    <x v="4"/>
    <x v="0"/>
    <s v="SC"/>
    <n v="11584"/>
    <d v="2013-08-01T00:00:00"/>
    <d v="2016-04-01T00:00:00"/>
  </r>
  <r>
    <n v="711305"/>
    <x v="18"/>
    <x v="0"/>
    <x v="8"/>
    <s v="RENT"/>
    <s v="Verified"/>
    <x v="4"/>
    <x v="0"/>
    <s v="WA"/>
    <n v="66"/>
    <d v="2011-10-01T00:00:00"/>
    <d v="2015-11-01T00:00:00"/>
  </r>
  <r>
    <n v="711318"/>
    <x v="32"/>
    <x v="0"/>
    <x v="0"/>
    <s v="MORTGAGE"/>
    <s v="Not Verified"/>
    <x v="4"/>
    <x v="0"/>
    <s v="NJ"/>
    <n v="16755"/>
    <d v="2016-04-01T00:00:00"/>
    <d v="2016-05-01T00:00:00"/>
  </r>
  <r>
    <n v="711320"/>
    <x v="5"/>
    <x v="2"/>
    <x v="17"/>
    <s v="MORTGAGE"/>
    <s v="Not Verified"/>
    <x v="4"/>
    <x v="0"/>
    <s v="SC"/>
    <n v="4996"/>
    <d v="2011-06-01T00:00:00"/>
    <d v="2011-06-01T00:00:00"/>
  </r>
  <r>
    <n v="711322"/>
    <x v="21"/>
    <x v="3"/>
    <x v="10"/>
    <s v="RENT"/>
    <s v="Source"/>
    <x v="4"/>
    <x v="0"/>
    <s v="TX"/>
    <n v="5569"/>
    <d v="2015-04-01T00:00:00"/>
    <d v="2016-05-01T00:00:00"/>
  </r>
  <r>
    <n v="711333"/>
    <x v="0"/>
    <x v="1"/>
    <x v="2"/>
    <s v="MORTGAGE"/>
    <s v="Verified"/>
    <x v="4"/>
    <x v="0"/>
    <s v="CA"/>
    <n v="15454"/>
    <d v="2011-06-01T00:00:00"/>
    <d v="2016-05-01T00:00:00"/>
  </r>
  <r>
    <n v="711345"/>
    <x v="95"/>
    <x v="2"/>
    <x v="17"/>
    <s v="RENT"/>
    <s v="Not Verified"/>
    <x v="4"/>
    <x v="0"/>
    <s v="PA"/>
    <n v="11701"/>
    <d v="2012-12-01T00:00:00"/>
    <d v="2012-12-01T00:00:00"/>
  </r>
  <r>
    <n v="711354"/>
    <x v="157"/>
    <x v="3"/>
    <x v="27"/>
    <s v="RENT"/>
    <s v="Verified"/>
    <x v="4"/>
    <x v="0"/>
    <s v="MD"/>
    <n v="1883"/>
    <d v="2012-05-01T00:00:00"/>
    <d v="2012-05-01T00:00:00"/>
  </r>
  <r>
    <n v="711367"/>
    <x v="314"/>
    <x v="1"/>
    <x v="13"/>
    <s v="MORTGAGE"/>
    <s v="Source"/>
    <x v="4"/>
    <x v="1"/>
    <s v="TX"/>
    <n v="20424"/>
    <d v="2013-08-01T00:00:00"/>
    <d v="2013-12-01T00:00:00"/>
  </r>
  <r>
    <n v="711378"/>
    <x v="31"/>
    <x v="0"/>
    <x v="1"/>
    <s v="RENT"/>
    <s v="Verified"/>
    <x v="4"/>
    <x v="0"/>
    <s v="NC"/>
    <n v="22930"/>
    <d v="2014-04-01T00:00:00"/>
    <d v="2016-05-01T00:00:00"/>
  </r>
  <r>
    <n v="711388"/>
    <x v="157"/>
    <x v="1"/>
    <x v="2"/>
    <s v="MORTGAGE"/>
    <s v="Not Verified"/>
    <x v="4"/>
    <x v="0"/>
    <s v="FL"/>
    <n v="14126"/>
    <d v="2012-10-01T00:00:00"/>
    <d v="2015-07-01T00:00:00"/>
  </r>
  <r>
    <n v="711401"/>
    <x v="78"/>
    <x v="3"/>
    <x v="10"/>
    <s v="MORTGAGE"/>
    <s v="Not Verified"/>
    <x v="4"/>
    <x v="0"/>
    <s v="KY"/>
    <n v="11011"/>
    <d v="2014-12-01T00:00:00"/>
    <d v="2014-12-01T00:00:00"/>
  </r>
  <r>
    <n v="711408"/>
    <x v="9"/>
    <x v="0"/>
    <x v="0"/>
    <s v="OWN"/>
    <s v="Verified"/>
    <x v="4"/>
    <x v="0"/>
    <s v="CA"/>
    <n v="7286"/>
    <d v="2011-05-01T00:00:00"/>
    <d v="2011-05-01T00:00:00"/>
  </r>
  <r>
    <n v="711409"/>
    <x v="16"/>
    <x v="2"/>
    <x v="12"/>
    <s v="OWN"/>
    <s v="Not Verified"/>
    <x v="4"/>
    <x v="0"/>
    <s v="PA"/>
    <n v="16428"/>
    <d v="2012-08-01T00:00:00"/>
    <d v="2016-05-01T00:00:00"/>
  </r>
  <r>
    <n v="711422"/>
    <x v="527"/>
    <x v="4"/>
    <x v="28"/>
    <s v="MORTGAGE"/>
    <s v="Verified"/>
    <x v="4"/>
    <x v="0"/>
    <s v="IL"/>
    <n v="41762"/>
    <d v="2016-04-01T00:00:00"/>
    <d v="2016-04-01T00:00:00"/>
  </r>
  <r>
    <n v="711424"/>
    <x v="9"/>
    <x v="0"/>
    <x v="0"/>
    <s v="RENT"/>
    <s v="Not Verified"/>
    <x v="4"/>
    <x v="0"/>
    <s v="GA"/>
    <n v="13108"/>
    <d v="2012-07-01T00:00:00"/>
    <d v="2016-05-01T00:00:00"/>
  </r>
  <r>
    <n v="711436"/>
    <x v="31"/>
    <x v="5"/>
    <x v="30"/>
    <s v="OWN"/>
    <s v="Verified"/>
    <x v="4"/>
    <x v="0"/>
    <s v="MD"/>
    <n v="18242"/>
    <d v="2016-04-01T00:00:00"/>
    <d v="2016-05-01T00:00:00"/>
  </r>
  <r>
    <n v="711480"/>
    <x v="22"/>
    <x v="0"/>
    <x v="1"/>
    <s v="RENT"/>
    <s v="Not Verified"/>
    <x v="4"/>
    <x v="0"/>
    <s v="OK"/>
    <n v="5788"/>
    <d v="2015-08-01T00:00:00"/>
    <d v="2015-08-01T00:00:00"/>
  </r>
  <r>
    <n v="711495"/>
    <x v="12"/>
    <x v="2"/>
    <x v="6"/>
    <s v="OWN"/>
    <s v="Source"/>
    <x v="4"/>
    <x v="0"/>
    <s v="CA"/>
    <n v="4120"/>
    <d v="2014-01-01T00:00:00"/>
    <d v="2016-03-01T00:00:00"/>
  </r>
  <r>
    <n v="711510"/>
    <x v="473"/>
    <x v="0"/>
    <x v="1"/>
    <s v="RENT"/>
    <s v="Verified"/>
    <x v="4"/>
    <x v="0"/>
    <s v="MD"/>
    <n v="18772"/>
    <d v="2012-07-01T00:00:00"/>
    <d v="2015-02-01T00:00:00"/>
  </r>
  <r>
    <n v="711527"/>
    <x v="639"/>
    <x v="3"/>
    <x v="7"/>
    <s v="MORTGAGE"/>
    <s v="Verified"/>
    <x v="4"/>
    <x v="0"/>
    <s v="NY"/>
    <n v="34514"/>
    <d v="2015-11-01T00:00:00"/>
    <d v="2015-11-01T00:00:00"/>
  </r>
  <r>
    <n v="711528"/>
    <x v="240"/>
    <x v="3"/>
    <x v="7"/>
    <s v="MORTGAGE"/>
    <s v="Not Verified"/>
    <x v="4"/>
    <x v="1"/>
    <s v="OH"/>
    <n v="22491"/>
    <d v="2013-04-01T00:00:00"/>
    <d v="2016-05-01T00:00:00"/>
  </r>
  <r>
    <n v="711530"/>
    <x v="9"/>
    <x v="0"/>
    <x v="16"/>
    <s v="MORTGAGE"/>
    <s v="Not Verified"/>
    <x v="4"/>
    <x v="0"/>
    <s v="IL"/>
    <n v="2732"/>
    <d v="2014-04-01T00:00:00"/>
    <d v="2014-07-01T00:00:00"/>
  </r>
  <r>
    <n v="711545"/>
    <x v="18"/>
    <x v="0"/>
    <x v="4"/>
    <s v="OWN"/>
    <s v="Source"/>
    <x v="4"/>
    <x v="1"/>
    <s v="AL"/>
    <n v="4416"/>
    <d v="2013-10-01T00:00:00"/>
    <d v="2016-05-01T00:00:00"/>
  </r>
  <r>
    <n v="711548"/>
    <x v="52"/>
    <x v="0"/>
    <x v="8"/>
    <s v="MORTGAGE"/>
    <s v="Source"/>
    <x v="4"/>
    <x v="0"/>
    <s v="TX"/>
    <n v="2951"/>
    <d v="2015-09-01T00:00:00"/>
    <d v="2016-05-01T00:00:00"/>
  </r>
  <r>
    <n v="711552"/>
    <x v="527"/>
    <x v="3"/>
    <x v="15"/>
    <s v="RENT"/>
    <s v="Verified"/>
    <x v="4"/>
    <x v="0"/>
    <s v="CA"/>
    <n v="1418"/>
    <d v="2014-11-01T00:00:00"/>
    <d v="2014-11-01T00:00:00"/>
  </r>
  <r>
    <n v="711570"/>
    <x v="596"/>
    <x v="0"/>
    <x v="4"/>
    <s v="MORTGAGE"/>
    <s v="Verified"/>
    <x v="4"/>
    <x v="0"/>
    <s v="CA"/>
    <n v="49787"/>
    <d v="2016-04-01T00:00:00"/>
    <d v="2016-04-01T00:00:00"/>
  </r>
  <r>
    <n v="711577"/>
    <x v="47"/>
    <x v="1"/>
    <x v="9"/>
    <s v="RENT"/>
    <s v="Source"/>
    <x v="4"/>
    <x v="1"/>
    <s v="CA"/>
    <n v="4853"/>
    <d v="2012-05-01T00:00:00"/>
    <d v="2016-05-01T00:00:00"/>
  </r>
  <r>
    <n v="711583"/>
    <x v="18"/>
    <x v="1"/>
    <x v="13"/>
    <s v="MORTGAGE"/>
    <s v="Source"/>
    <x v="4"/>
    <x v="0"/>
    <s v="GA"/>
    <n v="7114"/>
    <d v="2012-09-01T00:00:00"/>
    <d v="2016-05-01T00:00:00"/>
  </r>
  <r>
    <n v="711596"/>
    <x v="6"/>
    <x v="2"/>
    <x v="6"/>
    <s v="MORTGAGE"/>
    <s v="Not Verified"/>
    <x v="4"/>
    <x v="0"/>
    <s v="FL"/>
    <n v="1778"/>
    <d v="2012-06-01T00:00:00"/>
    <d v="2015-11-01T00:00:00"/>
  </r>
  <r>
    <n v="711637"/>
    <x v="31"/>
    <x v="0"/>
    <x v="16"/>
    <s v="RENT"/>
    <s v="Verified"/>
    <x v="4"/>
    <x v="0"/>
    <s v="CA"/>
    <n v="28157"/>
    <d v="2011-08-01T00:00:00"/>
    <d v="2015-01-01T00:00:00"/>
  </r>
  <r>
    <n v="711678"/>
    <x v="40"/>
    <x v="2"/>
    <x v="6"/>
    <s v="RENT"/>
    <s v="Source"/>
    <x v="4"/>
    <x v="0"/>
    <s v="UT"/>
    <n v="17898"/>
    <d v="2012-10-01T00:00:00"/>
    <d v="2016-05-01T00:00:00"/>
  </r>
  <r>
    <n v="711685"/>
    <x v="4"/>
    <x v="0"/>
    <x v="8"/>
    <s v="RENT"/>
    <s v="Source"/>
    <x v="4"/>
    <x v="0"/>
    <s v="WI"/>
    <n v="7041"/>
    <d v="2014-09-01T00:00:00"/>
    <d v="2016-05-01T00:00:00"/>
  </r>
  <r>
    <n v="711710"/>
    <x v="527"/>
    <x v="5"/>
    <x v="22"/>
    <s v="MORTGAGE"/>
    <s v="Verified"/>
    <x v="4"/>
    <x v="0"/>
    <s v="CA"/>
    <n v="15538"/>
    <d v="2016-04-01T00:00:00"/>
    <d v="2016-05-01T00:00:00"/>
  </r>
  <r>
    <n v="711711"/>
    <x v="527"/>
    <x v="0"/>
    <x v="8"/>
    <s v="MORTGAGE"/>
    <s v="Source"/>
    <x v="4"/>
    <x v="0"/>
    <s v="CA"/>
    <n v="9523"/>
    <d v="2013-05-01T00:00:00"/>
    <d v="2013-05-01T00:00:00"/>
  </r>
  <r>
    <n v="711742"/>
    <x v="42"/>
    <x v="2"/>
    <x v="12"/>
    <s v="RENT"/>
    <s v="Verified"/>
    <x v="4"/>
    <x v="0"/>
    <s v="NY"/>
    <n v="10572"/>
    <d v="2014-02-01T00:00:00"/>
    <d v="2014-04-01T00:00:00"/>
  </r>
  <r>
    <n v="711759"/>
    <x v="22"/>
    <x v="2"/>
    <x v="17"/>
    <s v="MORTGAGE"/>
    <s v="Not Verified"/>
    <x v="4"/>
    <x v="0"/>
    <s v="MN"/>
    <n v="11916"/>
    <d v="2013-05-01T00:00:00"/>
    <d v="2015-02-01T00:00:00"/>
  </r>
  <r>
    <n v="711761"/>
    <x v="16"/>
    <x v="1"/>
    <x v="5"/>
    <s v="MORTGAGE"/>
    <s v="Verified"/>
    <x v="4"/>
    <x v="1"/>
    <s v="OK"/>
    <n v="12454"/>
    <d v="2014-03-01T00:00:00"/>
    <d v="2016-05-01T00:00:00"/>
  </r>
  <r>
    <n v="711764"/>
    <x v="16"/>
    <x v="0"/>
    <x v="1"/>
    <s v="MORTGAGE"/>
    <s v="Source"/>
    <x v="4"/>
    <x v="0"/>
    <s v="UT"/>
    <n v="14791"/>
    <d v="2013-06-01T00:00:00"/>
    <d v="2016-05-01T00:00:00"/>
  </r>
  <r>
    <n v="711812"/>
    <x v="593"/>
    <x v="5"/>
    <x v="30"/>
    <s v="MORTGAGE"/>
    <s v="Verified"/>
    <x v="4"/>
    <x v="1"/>
    <s v="CA"/>
    <n v="18548"/>
    <d v="2012-09-01T00:00:00"/>
    <d v="2016-05-01T00:00:00"/>
  </r>
  <r>
    <n v="711838"/>
    <x v="5"/>
    <x v="1"/>
    <x v="9"/>
    <s v="MORTGAGE"/>
    <s v="Source"/>
    <x v="4"/>
    <x v="0"/>
    <s v="LA"/>
    <n v="610"/>
    <d v="2014-04-01T00:00:00"/>
    <d v="2014-08-01T00:00:00"/>
  </r>
  <r>
    <n v="711839"/>
    <x v="92"/>
    <x v="0"/>
    <x v="4"/>
    <s v="MORTGAGE"/>
    <s v="Not Verified"/>
    <x v="4"/>
    <x v="0"/>
    <s v="WA"/>
    <n v="7370"/>
    <d v="2014-04-01T00:00:00"/>
    <d v="2014-04-01T00:00:00"/>
  </r>
  <r>
    <n v="711841"/>
    <x v="18"/>
    <x v="2"/>
    <x v="11"/>
    <s v="MORTGAGE"/>
    <s v="Verified"/>
    <x v="4"/>
    <x v="0"/>
    <s v="NJ"/>
    <n v="5324"/>
    <d v="2013-05-01T00:00:00"/>
    <d v="2016-04-01T00:00:00"/>
  </r>
  <r>
    <n v="711842"/>
    <x v="38"/>
    <x v="0"/>
    <x v="1"/>
    <s v="OWN"/>
    <s v="Source"/>
    <x v="4"/>
    <x v="0"/>
    <s v="IL"/>
    <n v="10612"/>
    <d v="2012-12-01T00:00:00"/>
    <d v="2016-01-01T00:00:00"/>
  </r>
  <r>
    <n v="711858"/>
    <x v="13"/>
    <x v="4"/>
    <x v="18"/>
    <s v="RENT"/>
    <s v="Source"/>
    <x v="4"/>
    <x v="0"/>
    <s v="NY"/>
    <n v="1762"/>
    <d v="2011-06-01T00:00:00"/>
    <d v="2016-04-01T00:00:00"/>
  </r>
  <r>
    <n v="711860"/>
    <x v="157"/>
    <x v="2"/>
    <x v="6"/>
    <s v="RENT"/>
    <s v="Not Verified"/>
    <x v="4"/>
    <x v="0"/>
    <s v="CA"/>
    <n v="20846"/>
    <d v="2012-01-01T00:00:00"/>
    <d v="2016-05-01T00:00:00"/>
  </r>
  <r>
    <n v="711870"/>
    <x v="4"/>
    <x v="0"/>
    <x v="0"/>
    <s v="MORTGAGE"/>
    <s v="Source"/>
    <x v="4"/>
    <x v="0"/>
    <s v="AR"/>
    <n v="11749"/>
    <d v="2016-04-01T00:00:00"/>
    <d v="2016-04-01T00:00:00"/>
  </r>
  <r>
    <n v="711906"/>
    <x v="4"/>
    <x v="0"/>
    <x v="4"/>
    <s v="RENT"/>
    <s v="Source"/>
    <x v="4"/>
    <x v="0"/>
    <s v="CA"/>
    <n v="367"/>
    <d v="2014-04-01T00:00:00"/>
    <d v="2016-05-01T00:00:00"/>
  </r>
  <r>
    <n v="711913"/>
    <x v="32"/>
    <x v="2"/>
    <x v="11"/>
    <s v="RENT"/>
    <s v="Verified"/>
    <x v="4"/>
    <x v="0"/>
    <s v="CA"/>
    <n v="17339"/>
    <d v="2013-04-01T00:00:00"/>
    <d v="2016-02-01T00:00:00"/>
  </r>
  <r>
    <n v="711919"/>
    <x v="78"/>
    <x v="3"/>
    <x v="7"/>
    <s v="RENT"/>
    <s v="Verified"/>
    <x v="4"/>
    <x v="1"/>
    <s v="MI"/>
    <n v="18768"/>
    <d v="2012-10-01T00:00:00"/>
    <d v="2013-03-01T00:00:00"/>
  </r>
  <r>
    <n v="711928"/>
    <x v="54"/>
    <x v="0"/>
    <x v="1"/>
    <s v="MORTGAGE"/>
    <s v="Not Verified"/>
    <x v="4"/>
    <x v="0"/>
    <s v="AK"/>
    <n v="6075"/>
    <d v="2012-04-01T00:00:00"/>
    <d v="2012-04-01T00:00:00"/>
  </r>
  <r>
    <n v="711960"/>
    <x v="5"/>
    <x v="2"/>
    <x v="6"/>
    <s v="RENT"/>
    <s v="Not Verified"/>
    <x v="4"/>
    <x v="1"/>
    <s v="NY"/>
    <n v="5022"/>
    <d v="2012-08-01T00:00:00"/>
    <d v="2013-02-01T00:00:00"/>
  </r>
  <r>
    <n v="711973"/>
    <x v="297"/>
    <x v="0"/>
    <x v="4"/>
    <s v="RENT"/>
    <s v="Verified"/>
    <x v="4"/>
    <x v="0"/>
    <s v="GA"/>
    <n v="580"/>
    <d v="2013-03-01T00:00:00"/>
    <d v="2013-03-01T00:00:00"/>
  </r>
  <r>
    <n v="711983"/>
    <x v="283"/>
    <x v="1"/>
    <x v="5"/>
    <s v="MORTGAGE"/>
    <s v="Verified"/>
    <x v="4"/>
    <x v="0"/>
    <s v="CA"/>
    <n v="78735"/>
    <d v="2013-05-01T00:00:00"/>
    <d v="2016-05-01T00:00:00"/>
  </r>
  <r>
    <n v="711995"/>
    <x v="32"/>
    <x v="0"/>
    <x v="1"/>
    <s v="MORTGAGE"/>
    <s v="Not Verified"/>
    <x v="4"/>
    <x v="0"/>
    <s v="MA"/>
    <n v="14160"/>
    <d v="2014-04-01T00:00:00"/>
    <d v="2014-04-01T00:00:00"/>
  </r>
  <r>
    <n v="712011"/>
    <x v="5"/>
    <x v="4"/>
    <x v="14"/>
    <s v="RENT"/>
    <s v="Verified"/>
    <x v="4"/>
    <x v="0"/>
    <s v="RI"/>
    <n v="1704"/>
    <d v="2011-12-01T00:00:00"/>
    <d v="2016-05-01T00:00:00"/>
  </r>
  <r>
    <n v="712018"/>
    <x v="640"/>
    <x v="2"/>
    <x v="17"/>
    <s v="MORTGAGE"/>
    <s v="Verified"/>
    <x v="4"/>
    <x v="0"/>
    <s v="OR"/>
    <n v="5467"/>
    <d v="2014-04-01T00:00:00"/>
    <d v="2016-03-01T00:00:00"/>
  </r>
  <r>
    <n v="712021"/>
    <x v="13"/>
    <x v="3"/>
    <x v="21"/>
    <s v="RENT"/>
    <s v="Verified"/>
    <x v="4"/>
    <x v="0"/>
    <s v="GA"/>
    <n v="3939"/>
    <d v="2014-04-01T00:00:00"/>
    <d v="2016-05-01T00:00:00"/>
  </r>
  <r>
    <n v="712036"/>
    <x v="142"/>
    <x v="2"/>
    <x v="11"/>
    <s v="MORTGAGE"/>
    <s v="Verified"/>
    <x v="4"/>
    <x v="0"/>
    <s v="TX"/>
    <n v="0"/>
    <d v="2011-05-01T00:00:00"/>
    <d v="2011-05-01T00:00:00"/>
  </r>
  <r>
    <n v="712041"/>
    <x v="72"/>
    <x v="0"/>
    <x v="1"/>
    <s v="RENT"/>
    <s v="Not Verified"/>
    <x v="4"/>
    <x v="0"/>
    <s v="MD"/>
    <n v="8792"/>
    <d v="2013-04-01T00:00:00"/>
    <d v="2016-03-01T00:00:00"/>
  </r>
  <r>
    <n v="712042"/>
    <x v="465"/>
    <x v="3"/>
    <x v="7"/>
    <s v="RENT"/>
    <s v="Verified"/>
    <x v="4"/>
    <x v="0"/>
    <s v="TX"/>
    <n v="27832"/>
    <d v="2014-04-01T00:00:00"/>
    <d v="2014-04-01T00:00:00"/>
  </r>
  <r>
    <n v="712054"/>
    <x v="527"/>
    <x v="0"/>
    <x v="1"/>
    <s v="MORTGAGE"/>
    <s v="Verified"/>
    <x v="4"/>
    <x v="0"/>
    <s v="FL"/>
    <n v="21448"/>
    <d v="2014-04-01T00:00:00"/>
    <d v="2016-05-01T00:00:00"/>
  </r>
  <r>
    <n v="712065"/>
    <x v="223"/>
    <x v="0"/>
    <x v="8"/>
    <s v="MORTGAGE"/>
    <s v="Source"/>
    <x v="4"/>
    <x v="0"/>
    <s v="FL"/>
    <n v="2605"/>
    <d v="2014-03-01T00:00:00"/>
    <d v="2016-01-01T00:00:00"/>
  </r>
  <r>
    <n v="712071"/>
    <x v="25"/>
    <x v="2"/>
    <x v="6"/>
    <s v="RENT"/>
    <s v="Source"/>
    <x v="4"/>
    <x v="0"/>
    <s v="VA"/>
    <n v="6044"/>
    <d v="2012-09-01T00:00:00"/>
    <d v="2015-04-01T00:00:00"/>
  </r>
  <r>
    <n v="712083"/>
    <x v="13"/>
    <x v="1"/>
    <x v="5"/>
    <s v="RENT"/>
    <s v="Source"/>
    <x v="4"/>
    <x v="0"/>
    <s v="PA"/>
    <n v="8809"/>
    <d v="2015-10-01T00:00:00"/>
    <d v="2016-04-01T00:00:00"/>
  </r>
  <r>
    <n v="712117"/>
    <x v="35"/>
    <x v="3"/>
    <x v="27"/>
    <s v="RENT"/>
    <s v="Not Verified"/>
    <x v="4"/>
    <x v="0"/>
    <s v="IL"/>
    <n v="17962"/>
    <d v="2011-10-01T00:00:00"/>
    <d v="2016-05-01T00:00:00"/>
  </r>
  <r>
    <n v="712132"/>
    <x v="31"/>
    <x v="3"/>
    <x v="27"/>
    <s v="RENT"/>
    <s v="Verified"/>
    <x v="4"/>
    <x v="0"/>
    <s v="NY"/>
    <n v="19519"/>
    <d v="2016-04-01T00:00:00"/>
    <d v="2016-04-01T00:00:00"/>
  </r>
  <r>
    <n v="712144"/>
    <x v="16"/>
    <x v="2"/>
    <x v="12"/>
    <s v="RENT"/>
    <s v="Not Verified"/>
    <x v="4"/>
    <x v="0"/>
    <s v="CA"/>
    <n v="6688"/>
    <d v="2014-04-01T00:00:00"/>
    <d v="2014-11-01T00:00:00"/>
  </r>
  <r>
    <n v="712156"/>
    <x v="119"/>
    <x v="3"/>
    <x v="10"/>
    <s v="OWN"/>
    <s v="Verified"/>
    <x v="4"/>
    <x v="0"/>
    <s v="TX"/>
    <n v="16466"/>
    <d v="2013-12-01T00:00:00"/>
    <d v="2015-06-01T00:00:00"/>
  </r>
  <r>
    <n v="712171"/>
    <x v="641"/>
    <x v="3"/>
    <x v="27"/>
    <s v="RENT"/>
    <s v="Verified"/>
    <x v="4"/>
    <x v="0"/>
    <s v="MA"/>
    <n v="16161"/>
    <d v="2016-04-01T00:00:00"/>
    <d v="2016-04-01T00:00:00"/>
  </r>
  <r>
    <n v="712186"/>
    <x v="306"/>
    <x v="0"/>
    <x v="1"/>
    <s v="MORTGAGE"/>
    <s v="Verified"/>
    <x v="4"/>
    <x v="0"/>
    <s v="KS"/>
    <n v="13070"/>
    <d v="2013-02-01T00:00:00"/>
    <d v="2013-02-01T00:00:00"/>
  </r>
  <r>
    <n v="712221"/>
    <x v="52"/>
    <x v="4"/>
    <x v="14"/>
    <s v="MORTGAGE"/>
    <s v="Source"/>
    <x v="4"/>
    <x v="0"/>
    <s v="TX"/>
    <n v="4635"/>
    <d v="2016-01-01T00:00:00"/>
    <d v="2016-01-01T00:00:00"/>
  </r>
  <r>
    <n v="712228"/>
    <x v="13"/>
    <x v="2"/>
    <x v="12"/>
    <s v="OWN"/>
    <s v="Not Verified"/>
    <x v="4"/>
    <x v="1"/>
    <s v="MA"/>
    <n v="217"/>
    <d v="2012-06-01T00:00:00"/>
    <d v="2012-11-01T00:00:00"/>
  </r>
  <r>
    <n v="712235"/>
    <x v="78"/>
    <x v="4"/>
    <x v="14"/>
    <s v="RENT"/>
    <s v="Verified"/>
    <x v="4"/>
    <x v="0"/>
    <s v="CA"/>
    <n v="18375"/>
    <d v="2011-07-01T00:00:00"/>
    <d v="2011-07-01T00:00:00"/>
  </r>
  <r>
    <n v="712243"/>
    <x v="83"/>
    <x v="2"/>
    <x v="17"/>
    <s v="MORTGAGE"/>
    <s v="Source"/>
    <x v="4"/>
    <x v="0"/>
    <s v="OK"/>
    <n v="9038"/>
    <d v="2011-09-01T00:00:00"/>
    <d v="2015-06-01T00:00:00"/>
  </r>
  <r>
    <n v="712257"/>
    <x v="5"/>
    <x v="0"/>
    <x v="0"/>
    <s v="RENT"/>
    <s v="Source"/>
    <x v="4"/>
    <x v="0"/>
    <s v="CA"/>
    <n v="570"/>
    <d v="2014-04-01T00:00:00"/>
    <d v="2016-05-01T00:00:00"/>
  </r>
  <r>
    <n v="712258"/>
    <x v="642"/>
    <x v="4"/>
    <x v="28"/>
    <s v="MORTGAGE"/>
    <s v="Not Verified"/>
    <x v="4"/>
    <x v="0"/>
    <s v="LA"/>
    <n v="27874"/>
    <d v="2016-03-01T00:00:00"/>
    <d v="2016-04-01T00:00:00"/>
  </r>
  <r>
    <n v="712268"/>
    <x v="106"/>
    <x v="1"/>
    <x v="13"/>
    <s v="RENT"/>
    <s v="Verified"/>
    <x v="4"/>
    <x v="1"/>
    <s v="PA"/>
    <n v="0"/>
    <d v="2014-05-01T00:00:00"/>
    <d v="2014-10-01T00:00:00"/>
  </r>
  <r>
    <n v="712274"/>
    <x v="5"/>
    <x v="4"/>
    <x v="20"/>
    <s v="RENT"/>
    <s v="Not Verified"/>
    <x v="4"/>
    <x v="0"/>
    <s v="CA"/>
    <n v="1959"/>
    <d v="2016-04-01T00:00:00"/>
    <d v="2016-04-01T00:00:00"/>
  </r>
  <r>
    <n v="712277"/>
    <x v="35"/>
    <x v="2"/>
    <x v="6"/>
    <s v="OWN"/>
    <s v="Verified"/>
    <x v="4"/>
    <x v="0"/>
    <s v="NY"/>
    <n v="4194"/>
    <d v="2014-04-01T00:00:00"/>
    <d v="2016-05-01T00:00:00"/>
  </r>
  <r>
    <n v="712283"/>
    <x v="42"/>
    <x v="3"/>
    <x v="10"/>
    <s v="RENT"/>
    <s v="Source"/>
    <x v="4"/>
    <x v="1"/>
    <s v="TX"/>
    <n v="25654"/>
    <d v="2012-05-01T00:00:00"/>
    <d v="2012-10-01T00:00:00"/>
  </r>
  <r>
    <n v="712286"/>
    <x v="142"/>
    <x v="2"/>
    <x v="11"/>
    <s v="MORTGAGE"/>
    <s v="Verified"/>
    <x v="4"/>
    <x v="0"/>
    <s v="CA"/>
    <n v="17192"/>
    <d v="2013-09-01T00:00:00"/>
    <d v="2016-04-01T00:00:00"/>
  </r>
  <r>
    <n v="712319"/>
    <x v="6"/>
    <x v="2"/>
    <x v="17"/>
    <s v="MORTGAGE"/>
    <s v="Source"/>
    <x v="4"/>
    <x v="0"/>
    <s v="OK"/>
    <n v="1815"/>
    <d v="2014-03-01T00:00:00"/>
    <d v="2014-03-01T00:00:00"/>
  </r>
  <r>
    <n v="712349"/>
    <x v="182"/>
    <x v="0"/>
    <x v="4"/>
    <s v="RENT"/>
    <s v="Not Verified"/>
    <x v="4"/>
    <x v="0"/>
    <s v="CA"/>
    <n v="12199"/>
    <d v="2014-04-01T00:00:00"/>
    <d v="2015-05-01T00:00:00"/>
  </r>
  <r>
    <n v="712355"/>
    <x v="35"/>
    <x v="0"/>
    <x v="0"/>
    <s v="RENT"/>
    <s v="Source"/>
    <x v="4"/>
    <x v="0"/>
    <s v="NJ"/>
    <n v="1450"/>
    <d v="2016-04-01T00:00:00"/>
    <d v="2016-04-01T00:00:00"/>
  </r>
  <r>
    <n v="712370"/>
    <x v="36"/>
    <x v="0"/>
    <x v="8"/>
    <s v="MORTGAGE"/>
    <s v="Source"/>
    <x v="4"/>
    <x v="0"/>
    <s v="IL"/>
    <n v="8270"/>
    <d v="2013-02-01T00:00:00"/>
    <d v="2016-05-01T00:00:00"/>
  </r>
  <r>
    <n v="712399"/>
    <x v="32"/>
    <x v="1"/>
    <x v="13"/>
    <s v="RENT"/>
    <s v="Source"/>
    <x v="4"/>
    <x v="0"/>
    <s v="NY"/>
    <n v="11024"/>
    <d v="2015-07-01T00:00:00"/>
    <d v="2015-09-01T00:00:00"/>
  </r>
  <r>
    <n v="712405"/>
    <x v="157"/>
    <x v="2"/>
    <x v="11"/>
    <s v="RENT"/>
    <s v="Source"/>
    <x v="4"/>
    <x v="0"/>
    <s v="NY"/>
    <n v="3695"/>
    <d v="2013-06-01T00:00:00"/>
    <d v="2016-04-01T00:00:00"/>
  </r>
  <r>
    <n v="712408"/>
    <x v="165"/>
    <x v="2"/>
    <x v="6"/>
    <s v="RENT"/>
    <s v="Verified"/>
    <x v="4"/>
    <x v="0"/>
    <s v="GA"/>
    <n v="15792"/>
    <d v="2014-01-01T00:00:00"/>
    <d v="2014-01-01T00:00:00"/>
  </r>
  <r>
    <n v="712456"/>
    <x v="6"/>
    <x v="2"/>
    <x v="17"/>
    <s v="MORTGAGE"/>
    <s v="Not Verified"/>
    <x v="4"/>
    <x v="0"/>
    <s v="TX"/>
    <n v="3585"/>
    <d v="2014-04-01T00:00:00"/>
    <d v="2016-05-01T00:00:00"/>
  </r>
  <r>
    <n v="712476"/>
    <x v="118"/>
    <x v="0"/>
    <x v="0"/>
    <s v="RENT"/>
    <s v="Source"/>
    <x v="4"/>
    <x v="0"/>
    <s v="OH"/>
    <n v="14931"/>
    <d v="2016-04-01T00:00:00"/>
    <d v="2016-04-01T00:00:00"/>
  </r>
  <r>
    <n v="712485"/>
    <x v="6"/>
    <x v="1"/>
    <x v="5"/>
    <s v="MORTGAGE"/>
    <s v="Verified"/>
    <x v="4"/>
    <x v="1"/>
    <s v="MI"/>
    <n v="1115"/>
    <d v="2012-11-01T00:00:00"/>
    <d v="2013-04-01T00:00:00"/>
  </r>
  <r>
    <n v="712498"/>
    <x v="16"/>
    <x v="2"/>
    <x v="11"/>
    <s v="RENT"/>
    <s v="Verified"/>
    <x v="4"/>
    <x v="0"/>
    <s v="NY"/>
    <n v="857"/>
    <d v="2011-11-01T00:00:00"/>
    <d v="2015-03-01T00:00:00"/>
  </r>
  <r>
    <n v="712502"/>
    <x v="579"/>
    <x v="1"/>
    <x v="13"/>
    <s v="MORTGAGE"/>
    <s v="Verified"/>
    <x v="4"/>
    <x v="0"/>
    <s v="NY"/>
    <n v="21941"/>
    <d v="2016-04-01T00:00:00"/>
    <d v="2016-04-01T00:00:00"/>
  </r>
  <r>
    <n v="712510"/>
    <x v="116"/>
    <x v="3"/>
    <x v="21"/>
    <s v="MORTGAGE"/>
    <s v="Source"/>
    <x v="4"/>
    <x v="0"/>
    <s v="CA"/>
    <n v="0"/>
    <d v="2012-12-01T00:00:00"/>
    <d v="2012-12-01T00:00:00"/>
  </r>
  <r>
    <n v="712516"/>
    <x v="47"/>
    <x v="4"/>
    <x v="28"/>
    <s v="RENT"/>
    <s v="Verified"/>
    <x v="4"/>
    <x v="1"/>
    <s v="CA"/>
    <n v="19177"/>
    <d v="2014-05-01T00:00:00"/>
    <d v="2014-09-01T00:00:00"/>
  </r>
  <r>
    <n v="712528"/>
    <x v="38"/>
    <x v="2"/>
    <x v="6"/>
    <s v="RENT"/>
    <s v="Source"/>
    <x v="4"/>
    <x v="0"/>
    <s v="WA"/>
    <n v="0"/>
    <d v="2011-05-01T00:00:00"/>
    <d v="2011-05-01T00:00:00"/>
  </r>
  <r>
    <n v="712535"/>
    <x v="5"/>
    <x v="0"/>
    <x v="1"/>
    <s v="MORTGAGE"/>
    <s v="Not Verified"/>
    <x v="4"/>
    <x v="0"/>
    <s v="VA"/>
    <n v="5218"/>
    <d v="2014-04-01T00:00:00"/>
    <d v="2014-04-01T00:00:00"/>
  </r>
  <r>
    <n v="712546"/>
    <x v="527"/>
    <x v="4"/>
    <x v="26"/>
    <s v="MORTGAGE"/>
    <s v="Verified"/>
    <x v="4"/>
    <x v="1"/>
    <s v="GA"/>
    <n v="28958"/>
    <d v="2015-03-01T00:00:00"/>
    <d v="2015-07-01T00:00:00"/>
  </r>
  <r>
    <n v="712561"/>
    <x v="70"/>
    <x v="0"/>
    <x v="16"/>
    <s v="RENT"/>
    <s v="Not Verified"/>
    <x v="4"/>
    <x v="0"/>
    <s v="CA"/>
    <n v="9528"/>
    <d v="2014-04-01T00:00:00"/>
    <d v="2016-04-01T00:00:00"/>
  </r>
  <r>
    <n v="712574"/>
    <x v="3"/>
    <x v="3"/>
    <x v="7"/>
    <s v="RENT"/>
    <s v="Source"/>
    <x v="4"/>
    <x v="0"/>
    <s v="CA"/>
    <n v="15858"/>
    <d v="2014-01-01T00:00:00"/>
    <d v="2014-01-01T00:00:00"/>
  </r>
  <r>
    <n v="712585"/>
    <x v="7"/>
    <x v="0"/>
    <x v="1"/>
    <s v="RENT"/>
    <s v="Source"/>
    <x v="4"/>
    <x v="0"/>
    <s v="CA"/>
    <n v="1352"/>
    <d v="2014-04-01T00:00:00"/>
    <d v="2016-02-01T00:00:00"/>
  </r>
  <r>
    <n v="712598"/>
    <x v="6"/>
    <x v="4"/>
    <x v="28"/>
    <s v="MORTGAGE"/>
    <s v="Not Verified"/>
    <x v="4"/>
    <x v="0"/>
    <s v="MN"/>
    <n v="10417"/>
    <d v="2014-08-01T00:00:00"/>
    <d v="2016-05-01T00:00:00"/>
  </r>
  <r>
    <n v="712603"/>
    <x v="35"/>
    <x v="0"/>
    <x v="0"/>
    <s v="RENT"/>
    <s v="Source"/>
    <x v="4"/>
    <x v="1"/>
    <s v="NY"/>
    <n v="11649"/>
    <d v="2013-09-01T00:00:00"/>
    <d v="2014-02-01T00:00:00"/>
  </r>
  <r>
    <n v="712615"/>
    <x v="70"/>
    <x v="2"/>
    <x v="11"/>
    <s v="RENT"/>
    <s v="Verified"/>
    <x v="4"/>
    <x v="0"/>
    <s v="HI"/>
    <n v="3555"/>
    <d v="2013-10-01T00:00:00"/>
    <d v="2013-10-01T00:00:00"/>
  </r>
  <r>
    <n v="712616"/>
    <x v="241"/>
    <x v="2"/>
    <x v="12"/>
    <s v="RENT"/>
    <s v="Source"/>
    <x v="4"/>
    <x v="0"/>
    <s v="CO"/>
    <n v="0"/>
    <d v="2014-05-01T00:00:00"/>
    <d v="2015-11-01T00:00:00"/>
  </r>
  <r>
    <n v="712625"/>
    <x v="293"/>
    <x v="3"/>
    <x v="7"/>
    <s v="RENT"/>
    <s v="Source"/>
    <x v="4"/>
    <x v="0"/>
    <s v="OK"/>
    <n v="3365"/>
    <d v="2012-10-01T00:00:00"/>
    <d v="2016-05-01T00:00:00"/>
  </r>
  <r>
    <n v="712630"/>
    <x v="232"/>
    <x v="4"/>
    <x v="20"/>
    <s v="RENT"/>
    <s v="Verified"/>
    <x v="4"/>
    <x v="0"/>
    <s v="IL"/>
    <n v="7293"/>
    <d v="2014-09-01T00:00:00"/>
    <d v="2016-05-01T00:00:00"/>
  </r>
  <r>
    <n v="712663"/>
    <x v="92"/>
    <x v="2"/>
    <x v="6"/>
    <s v="MORTGAGE"/>
    <s v="Not Verified"/>
    <x v="4"/>
    <x v="0"/>
    <s v="PA"/>
    <n v="1519"/>
    <d v="2015-01-01T00:00:00"/>
    <d v="2015-05-01T00:00:00"/>
  </r>
  <r>
    <n v="712665"/>
    <x v="38"/>
    <x v="4"/>
    <x v="18"/>
    <s v="RENT"/>
    <s v="Source"/>
    <x v="4"/>
    <x v="0"/>
    <s v="AK"/>
    <n v="35078"/>
    <d v="2013-04-01T00:00:00"/>
    <d v="2015-12-01T00:00:00"/>
  </r>
  <r>
    <n v="712690"/>
    <x v="16"/>
    <x v="2"/>
    <x v="11"/>
    <s v="MORTGAGE"/>
    <s v="Verified"/>
    <x v="4"/>
    <x v="0"/>
    <s v="TX"/>
    <n v="539"/>
    <d v="2013-04-01T00:00:00"/>
    <d v="2013-04-01T00:00:00"/>
  </r>
  <r>
    <n v="712709"/>
    <x v="21"/>
    <x v="4"/>
    <x v="20"/>
    <s v="RENT"/>
    <s v="Verified"/>
    <x v="4"/>
    <x v="0"/>
    <s v="AZ"/>
    <n v="11859"/>
    <d v="2016-04-01T00:00:00"/>
    <d v="2016-05-01T00:00:00"/>
  </r>
  <r>
    <n v="712717"/>
    <x v="16"/>
    <x v="1"/>
    <x v="3"/>
    <s v="RENT"/>
    <s v="Verified"/>
    <x v="4"/>
    <x v="0"/>
    <s v="WA"/>
    <n v="6883"/>
    <d v="2014-02-01T00:00:00"/>
    <d v="2014-02-01T00:00:00"/>
  </r>
  <r>
    <n v="712722"/>
    <x v="643"/>
    <x v="3"/>
    <x v="21"/>
    <s v="RENT"/>
    <s v="Verified"/>
    <x v="4"/>
    <x v="0"/>
    <s v="GA"/>
    <n v="46980"/>
    <d v="2014-03-01T00:00:00"/>
    <d v="2016-05-01T00:00:00"/>
  </r>
  <r>
    <n v="712732"/>
    <x v="42"/>
    <x v="3"/>
    <x v="21"/>
    <s v="MORTGAGE"/>
    <s v="Source"/>
    <x v="4"/>
    <x v="0"/>
    <s v="VA"/>
    <n v="19889"/>
    <d v="2014-04-01T00:00:00"/>
    <d v="2016-05-01T00:00:00"/>
  </r>
  <r>
    <n v="712738"/>
    <x v="18"/>
    <x v="1"/>
    <x v="9"/>
    <s v="RENT"/>
    <s v="Source"/>
    <x v="4"/>
    <x v="0"/>
    <s v="TX"/>
    <n v="775"/>
    <d v="2012-07-01T00:00:00"/>
    <d v="2016-05-01T00:00:00"/>
  </r>
  <r>
    <n v="712746"/>
    <x v="1"/>
    <x v="0"/>
    <x v="1"/>
    <s v="RENT"/>
    <s v="Not Verified"/>
    <x v="4"/>
    <x v="0"/>
    <s v="PA"/>
    <n v="7650"/>
    <d v="2012-04-01T00:00:00"/>
    <d v="2012-04-01T00:00:00"/>
  </r>
  <r>
    <n v="712791"/>
    <x v="17"/>
    <x v="2"/>
    <x v="6"/>
    <s v="MORTGAGE"/>
    <s v="Source"/>
    <x v="4"/>
    <x v="0"/>
    <s v="NJ"/>
    <n v="1523"/>
    <d v="2014-04-01T00:00:00"/>
    <d v="2016-05-01T00:00:00"/>
  </r>
  <r>
    <n v="712810"/>
    <x v="16"/>
    <x v="4"/>
    <x v="20"/>
    <s v="MORTGAGE"/>
    <s v="Source"/>
    <x v="4"/>
    <x v="0"/>
    <s v="CA"/>
    <n v="15897"/>
    <d v="2016-02-01T00:00:00"/>
    <d v="2016-03-01T00:00:00"/>
  </r>
  <r>
    <n v="712841"/>
    <x v="197"/>
    <x v="0"/>
    <x v="4"/>
    <s v="MORTGAGE"/>
    <s v="Verified"/>
    <x v="4"/>
    <x v="0"/>
    <s v="GA"/>
    <n v="32150"/>
    <d v="2012-07-01T00:00:00"/>
    <d v="2015-10-01T00:00:00"/>
  </r>
  <r>
    <n v="712871"/>
    <x v="527"/>
    <x v="4"/>
    <x v="20"/>
    <s v="RENT"/>
    <s v="Verified"/>
    <x v="4"/>
    <x v="0"/>
    <s v="CA"/>
    <n v="39002"/>
    <d v="2014-06-01T00:00:00"/>
    <d v="2014-07-01T00:00:00"/>
  </r>
  <r>
    <n v="712884"/>
    <x v="465"/>
    <x v="4"/>
    <x v="20"/>
    <s v="MORTGAGE"/>
    <s v="Verified"/>
    <x v="4"/>
    <x v="0"/>
    <s v="MI"/>
    <n v="18329"/>
    <d v="2016-01-01T00:00:00"/>
    <d v="2016-04-01T00:00:00"/>
  </r>
  <r>
    <n v="712904"/>
    <x v="7"/>
    <x v="2"/>
    <x v="11"/>
    <s v="MORTGAGE"/>
    <s v="Source"/>
    <x v="4"/>
    <x v="0"/>
    <s v="MO"/>
    <n v="2764"/>
    <d v="2016-04-01T00:00:00"/>
    <d v="2016-05-01T00:00:00"/>
  </r>
  <r>
    <n v="712910"/>
    <x v="38"/>
    <x v="0"/>
    <x v="0"/>
    <s v="MORTGAGE"/>
    <s v="Not Verified"/>
    <x v="4"/>
    <x v="0"/>
    <s v="MO"/>
    <n v="12835"/>
    <d v="2011-11-01T00:00:00"/>
    <d v="2014-03-01T00:00:00"/>
  </r>
  <r>
    <n v="712914"/>
    <x v="6"/>
    <x v="2"/>
    <x v="11"/>
    <s v="MORTGAGE"/>
    <s v="Source"/>
    <x v="4"/>
    <x v="1"/>
    <s v="MN"/>
    <n v="33697"/>
    <d v="2013-04-01T00:00:00"/>
    <d v="2016-05-01T00:00:00"/>
  </r>
  <r>
    <n v="712916"/>
    <x v="31"/>
    <x v="1"/>
    <x v="9"/>
    <s v="MORTGAGE"/>
    <s v="Verified"/>
    <x v="4"/>
    <x v="0"/>
    <s v="IL"/>
    <n v="7928"/>
    <d v="2012-08-01T00:00:00"/>
    <d v="2016-05-01T00:00:00"/>
  </r>
  <r>
    <n v="712982"/>
    <x v="31"/>
    <x v="0"/>
    <x v="4"/>
    <s v="RENT"/>
    <s v="Source"/>
    <x v="4"/>
    <x v="0"/>
    <s v="CA"/>
    <n v="8000"/>
    <d v="2012-10-01T00:00:00"/>
    <d v="2016-05-01T00:00:00"/>
  </r>
  <r>
    <n v="713030"/>
    <x v="23"/>
    <x v="2"/>
    <x v="11"/>
    <s v="RENT"/>
    <s v="Not Verified"/>
    <x v="4"/>
    <x v="1"/>
    <s v="CA"/>
    <n v="4168"/>
    <d v="2012-01-01T00:00:00"/>
    <d v="2016-05-01T00:00:00"/>
  </r>
  <r>
    <n v="713038"/>
    <x v="38"/>
    <x v="1"/>
    <x v="5"/>
    <s v="OWN"/>
    <s v="Source"/>
    <x v="4"/>
    <x v="0"/>
    <s v="IL"/>
    <n v="95"/>
    <d v="2014-04-01T00:00:00"/>
    <d v="2014-04-01T00:00:00"/>
  </r>
  <r>
    <n v="713047"/>
    <x v="31"/>
    <x v="0"/>
    <x v="0"/>
    <s v="MORTGAGE"/>
    <s v="Verified"/>
    <x v="4"/>
    <x v="0"/>
    <s v="NC"/>
    <n v="17797"/>
    <d v="2016-04-01T00:00:00"/>
    <d v="2016-04-01T00:00:00"/>
  </r>
  <r>
    <n v="713060"/>
    <x v="91"/>
    <x v="3"/>
    <x v="7"/>
    <s v="RENT"/>
    <s v="Verified"/>
    <x v="4"/>
    <x v="1"/>
    <s v="CA"/>
    <n v="0"/>
    <d v="2013-06-01T00:00:00"/>
    <d v="2013-09-01T00:00:00"/>
  </r>
  <r>
    <n v="713063"/>
    <x v="31"/>
    <x v="1"/>
    <x v="5"/>
    <s v="MORTGAGE"/>
    <s v="Verified"/>
    <x v="4"/>
    <x v="0"/>
    <s v="MA"/>
    <n v="8459"/>
    <d v="2016-04-01T00:00:00"/>
    <d v="2016-05-01T00:00:00"/>
  </r>
  <r>
    <n v="713082"/>
    <x v="13"/>
    <x v="1"/>
    <x v="13"/>
    <s v="RENT"/>
    <s v="Verified"/>
    <x v="4"/>
    <x v="0"/>
    <s v="MA"/>
    <n v="9901"/>
    <d v="2014-04-01T00:00:00"/>
    <d v="2014-04-01T00:00:00"/>
  </r>
  <r>
    <n v="713096"/>
    <x v="644"/>
    <x v="0"/>
    <x v="4"/>
    <s v="MORTGAGE"/>
    <s v="Verified"/>
    <x v="4"/>
    <x v="0"/>
    <s v="NV"/>
    <n v="60223"/>
    <d v="2015-12-01T00:00:00"/>
    <d v="2015-12-01T00:00:00"/>
  </r>
  <r>
    <n v="713097"/>
    <x v="521"/>
    <x v="0"/>
    <x v="16"/>
    <s v="MORTGAGE"/>
    <s v="Not Verified"/>
    <x v="4"/>
    <x v="0"/>
    <s v="IL"/>
    <n v="19857"/>
    <d v="2014-04-01T00:00:00"/>
    <d v="2016-05-01T00:00:00"/>
  </r>
  <r>
    <n v="713117"/>
    <x v="35"/>
    <x v="3"/>
    <x v="10"/>
    <s v="OWN"/>
    <s v="Source"/>
    <x v="4"/>
    <x v="0"/>
    <s v="LA"/>
    <n v="21747"/>
    <d v="2015-08-01T00:00:00"/>
    <d v="2016-05-01T00:00:00"/>
  </r>
  <r>
    <n v="713156"/>
    <x v="18"/>
    <x v="4"/>
    <x v="18"/>
    <s v="MORTGAGE"/>
    <s v="Source"/>
    <x v="4"/>
    <x v="0"/>
    <s v="MI"/>
    <n v="2"/>
    <d v="2012-10-01T00:00:00"/>
    <d v="2012-10-01T00:00:00"/>
  </r>
  <r>
    <n v="713169"/>
    <x v="197"/>
    <x v="0"/>
    <x v="0"/>
    <s v="OWN"/>
    <s v="Verified"/>
    <x v="4"/>
    <x v="1"/>
    <s v="CA"/>
    <n v="1999"/>
    <d v="2011-07-01T00:00:00"/>
    <d v="2016-05-01T00:00:00"/>
  </r>
  <r>
    <n v="713199"/>
    <x v="32"/>
    <x v="2"/>
    <x v="11"/>
    <s v="RENT"/>
    <s v="Not Verified"/>
    <x v="4"/>
    <x v="0"/>
    <s v="CA"/>
    <n v="12232"/>
    <d v="2014-05-01T00:00:00"/>
    <d v="2014-05-01T00:00:00"/>
  </r>
  <r>
    <n v="713204"/>
    <x v="9"/>
    <x v="0"/>
    <x v="1"/>
    <s v="RENT"/>
    <s v="Source"/>
    <x v="4"/>
    <x v="1"/>
    <s v="PA"/>
    <n v="3458"/>
    <d v="2013-02-01T00:00:00"/>
    <d v="2013-06-01T00:00:00"/>
  </r>
  <r>
    <n v="713226"/>
    <x v="16"/>
    <x v="2"/>
    <x v="11"/>
    <s v="RENT"/>
    <s v="Verified"/>
    <x v="4"/>
    <x v="0"/>
    <s v="TX"/>
    <n v="9703"/>
    <d v="2013-02-01T00:00:00"/>
    <d v="2013-02-01T00:00:00"/>
  </r>
  <r>
    <n v="713232"/>
    <x v="5"/>
    <x v="1"/>
    <x v="5"/>
    <s v="MORTGAGE"/>
    <s v="Not Verified"/>
    <x v="4"/>
    <x v="1"/>
    <s v="NY"/>
    <n v="29375"/>
    <d v="2012-02-01T00:00:00"/>
    <d v="2016-05-01T00:00:00"/>
  </r>
  <r>
    <n v="713267"/>
    <x v="16"/>
    <x v="4"/>
    <x v="28"/>
    <s v="MORTGAGE"/>
    <s v="Verified"/>
    <x v="4"/>
    <x v="0"/>
    <s v="GA"/>
    <n v="55293"/>
    <d v="2015-11-01T00:00:00"/>
    <d v="2015-11-01T00:00:00"/>
  </r>
  <r>
    <n v="713271"/>
    <x v="13"/>
    <x v="3"/>
    <x v="15"/>
    <s v="MORTGAGE"/>
    <s v="Source"/>
    <x v="4"/>
    <x v="0"/>
    <s v="MO"/>
    <n v="0"/>
    <d v="2011-07-01T00:00:00"/>
    <d v="2011-07-01T00:00:00"/>
  </r>
  <r>
    <n v="713318"/>
    <x v="9"/>
    <x v="3"/>
    <x v="7"/>
    <s v="MORTGAGE"/>
    <s v="Verified"/>
    <x v="4"/>
    <x v="0"/>
    <s v="AZ"/>
    <n v="8418"/>
    <d v="2012-03-01T00:00:00"/>
    <d v="2012-03-01T00:00:00"/>
  </r>
  <r>
    <n v="713324"/>
    <x v="34"/>
    <x v="2"/>
    <x v="11"/>
    <s v="RENT"/>
    <s v="Source"/>
    <x v="4"/>
    <x v="0"/>
    <s v="CO"/>
    <n v="565"/>
    <d v="2012-02-01T00:00:00"/>
    <d v="2012-08-01T00:00:00"/>
  </r>
  <r>
    <n v="713341"/>
    <x v="18"/>
    <x v="2"/>
    <x v="11"/>
    <s v="RENT"/>
    <s v="Not Verified"/>
    <x v="4"/>
    <x v="0"/>
    <s v="NY"/>
    <n v="2396"/>
    <d v="2012-04-01T00:00:00"/>
    <d v="2015-06-01T00:00:00"/>
  </r>
  <r>
    <n v="713347"/>
    <x v="13"/>
    <x v="2"/>
    <x v="17"/>
    <s v="RENT"/>
    <s v="Verified"/>
    <x v="4"/>
    <x v="0"/>
    <s v="CA"/>
    <n v="2961"/>
    <d v="2014-04-01T00:00:00"/>
    <d v="2014-04-01T00:00:00"/>
  </r>
  <r>
    <n v="713372"/>
    <x v="18"/>
    <x v="0"/>
    <x v="16"/>
    <s v="MORTGAGE"/>
    <s v="Source"/>
    <x v="4"/>
    <x v="0"/>
    <s v="FL"/>
    <n v="105730"/>
    <d v="2014-04-01T00:00:00"/>
    <d v="2014-04-01T00:00:00"/>
  </r>
  <r>
    <n v="713383"/>
    <x v="319"/>
    <x v="0"/>
    <x v="4"/>
    <s v="RENT"/>
    <s v="Not Verified"/>
    <x v="4"/>
    <x v="0"/>
    <s v="IL"/>
    <n v="16636"/>
    <d v="2016-04-01T00:00:00"/>
    <d v="2016-04-01T00:00:00"/>
  </r>
  <r>
    <n v="713394"/>
    <x v="0"/>
    <x v="4"/>
    <x v="14"/>
    <s v="RENT"/>
    <s v="Source"/>
    <x v="4"/>
    <x v="0"/>
    <s v="CA"/>
    <n v="35998"/>
    <d v="2015-10-01T00:00:00"/>
    <d v="2015-10-01T00:00:00"/>
  </r>
  <r>
    <n v="713395"/>
    <x v="183"/>
    <x v="0"/>
    <x v="8"/>
    <s v="MORTGAGE"/>
    <s v="Not Verified"/>
    <x v="4"/>
    <x v="0"/>
    <s v="CA"/>
    <n v="20449"/>
    <d v="2012-03-01T00:00:00"/>
    <d v="2012-03-01T00:00:00"/>
  </r>
  <r>
    <n v="713402"/>
    <x v="6"/>
    <x v="1"/>
    <x v="2"/>
    <s v="OWN"/>
    <s v="Not Verified"/>
    <x v="4"/>
    <x v="0"/>
    <s v="FL"/>
    <n v="4604"/>
    <d v="2014-04-01T00:00:00"/>
    <d v="2016-05-01T00:00:00"/>
  </r>
  <r>
    <n v="713445"/>
    <x v="78"/>
    <x v="0"/>
    <x v="0"/>
    <s v="OWN"/>
    <s v="Source"/>
    <x v="4"/>
    <x v="0"/>
    <s v="CA"/>
    <n v="7223"/>
    <d v="2012-06-01T00:00:00"/>
    <d v="2012-06-01T00:00:00"/>
  </r>
  <r>
    <n v="713448"/>
    <x v="13"/>
    <x v="3"/>
    <x v="10"/>
    <s v="MORTGAGE"/>
    <s v="Source"/>
    <x v="4"/>
    <x v="0"/>
    <s v="NJ"/>
    <n v="19682"/>
    <d v="2013-07-01T00:00:00"/>
    <d v="2015-12-01T00:00:00"/>
  </r>
  <r>
    <n v="713457"/>
    <x v="9"/>
    <x v="2"/>
    <x v="6"/>
    <s v="RENT"/>
    <s v="Source"/>
    <x v="4"/>
    <x v="0"/>
    <s v="CA"/>
    <n v="17300"/>
    <d v="2013-04-01T00:00:00"/>
    <d v="2016-05-01T00:00:00"/>
  </r>
  <r>
    <n v="713465"/>
    <x v="1"/>
    <x v="0"/>
    <x v="1"/>
    <s v="MORTGAGE"/>
    <s v="Source"/>
    <x v="4"/>
    <x v="0"/>
    <s v="FL"/>
    <n v="2145"/>
    <d v="2014-04-01T00:00:00"/>
    <d v="2014-12-01T00:00:00"/>
  </r>
  <r>
    <n v="713479"/>
    <x v="590"/>
    <x v="6"/>
    <x v="31"/>
    <s v="MORTGAGE"/>
    <s v="Verified"/>
    <x v="4"/>
    <x v="1"/>
    <s v="OR"/>
    <n v="32101"/>
    <d v="2014-02-01T00:00:00"/>
    <d v="2014-03-01T00:00:00"/>
  </r>
  <r>
    <n v="713503"/>
    <x v="93"/>
    <x v="1"/>
    <x v="2"/>
    <s v="RENT"/>
    <s v="Not Verified"/>
    <x v="4"/>
    <x v="0"/>
    <s v="GA"/>
    <n v="5786"/>
    <d v="2012-01-01T00:00:00"/>
    <d v="2012-01-01T00:00:00"/>
  </r>
  <r>
    <n v="713504"/>
    <x v="51"/>
    <x v="2"/>
    <x v="6"/>
    <s v="MORTGAGE"/>
    <s v="Not Verified"/>
    <x v="4"/>
    <x v="0"/>
    <s v="VA"/>
    <n v="26521"/>
    <d v="2014-04-01T00:00:00"/>
    <d v="2016-05-01T00:00:00"/>
  </r>
  <r>
    <n v="713509"/>
    <x v="70"/>
    <x v="1"/>
    <x v="5"/>
    <s v="RENT"/>
    <s v="Source"/>
    <x v="4"/>
    <x v="0"/>
    <s v="FL"/>
    <n v="5262"/>
    <d v="2012-04-01T00:00:00"/>
    <d v="2016-05-01T00:00:00"/>
  </r>
  <r>
    <n v="713534"/>
    <x v="118"/>
    <x v="0"/>
    <x v="0"/>
    <s v="MORTGAGE"/>
    <s v="Verified"/>
    <x v="4"/>
    <x v="1"/>
    <s v="GA"/>
    <n v="47505"/>
    <d v="2013-11-01T00:00:00"/>
    <d v="2014-12-01T00:00:00"/>
  </r>
  <r>
    <n v="713564"/>
    <x v="17"/>
    <x v="4"/>
    <x v="26"/>
    <s v="RENT"/>
    <s v="Source"/>
    <x v="4"/>
    <x v="0"/>
    <s v="AR"/>
    <n v="4094"/>
    <d v="2016-04-01T00:00:00"/>
    <d v="2016-05-01T00:00:00"/>
  </r>
  <r>
    <n v="713566"/>
    <x v="36"/>
    <x v="0"/>
    <x v="4"/>
    <s v="RENT"/>
    <s v="Verified"/>
    <x v="4"/>
    <x v="0"/>
    <s v="WA"/>
    <n v="6272"/>
    <d v="2014-04-01T00:00:00"/>
    <d v="2014-04-01T00:00:00"/>
  </r>
  <r>
    <n v="713572"/>
    <x v="527"/>
    <x v="4"/>
    <x v="28"/>
    <s v="MORTGAGE"/>
    <s v="Verified"/>
    <x v="4"/>
    <x v="0"/>
    <s v="TX"/>
    <n v="40275"/>
    <d v="2014-10-01T00:00:00"/>
    <d v="2016-05-01T00:00:00"/>
  </r>
  <r>
    <n v="713573"/>
    <x v="447"/>
    <x v="3"/>
    <x v="10"/>
    <s v="RENT"/>
    <s v="Source"/>
    <x v="4"/>
    <x v="0"/>
    <s v="AZ"/>
    <n v="3907"/>
    <d v="2012-07-01T00:00:00"/>
    <d v="2014-06-01T00:00:00"/>
  </r>
  <r>
    <n v="713592"/>
    <x v="645"/>
    <x v="2"/>
    <x v="24"/>
    <s v="MORTGAGE"/>
    <s v="Source"/>
    <x v="4"/>
    <x v="0"/>
    <s v="OR"/>
    <n v="1498"/>
    <d v="2014-04-01T00:00:00"/>
    <d v="2014-08-01T00:00:00"/>
  </r>
  <r>
    <n v="713646"/>
    <x v="119"/>
    <x v="0"/>
    <x v="16"/>
    <s v="MORTGAGE"/>
    <s v="Source"/>
    <x v="4"/>
    <x v="0"/>
    <s v="AZ"/>
    <n v="1242"/>
    <d v="2015-03-01T00:00:00"/>
    <d v="2015-10-01T00:00:00"/>
  </r>
  <r>
    <n v="713654"/>
    <x v="42"/>
    <x v="0"/>
    <x v="4"/>
    <s v="RENT"/>
    <s v="Source"/>
    <x v="4"/>
    <x v="0"/>
    <s v="KY"/>
    <n v="183"/>
    <d v="2016-04-01T00:00:00"/>
    <d v="2016-05-01T00:00:00"/>
  </r>
  <r>
    <n v="713679"/>
    <x v="465"/>
    <x v="0"/>
    <x v="4"/>
    <s v="MORTGAGE"/>
    <s v="Source"/>
    <x v="4"/>
    <x v="0"/>
    <s v="MI"/>
    <n v="19115"/>
    <d v="2016-04-01T00:00:00"/>
    <d v="2016-04-01T00:00:00"/>
  </r>
  <r>
    <n v="713700"/>
    <x v="31"/>
    <x v="4"/>
    <x v="18"/>
    <s v="MORTGAGE"/>
    <s v="Verified"/>
    <x v="4"/>
    <x v="0"/>
    <s v="FL"/>
    <n v="28458"/>
    <d v="2013-03-01T00:00:00"/>
    <d v="2013-03-01T00:00:00"/>
  </r>
  <r>
    <n v="713710"/>
    <x v="9"/>
    <x v="4"/>
    <x v="20"/>
    <s v="RENT"/>
    <s v="Source"/>
    <x v="4"/>
    <x v="1"/>
    <s v="FL"/>
    <n v="997"/>
    <d v="2011-10-01T00:00:00"/>
    <d v="2016-05-01T00:00:00"/>
  </r>
  <r>
    <n v="713721"/>
    <x v="70"/>
    <x v="0"/>
    <x v="4"/>
    <s v="MORTGAGE"/>
    <s v="Not Verified"/>
    <x v="4"/>
    <x v="0"/>
    <s v="GA"/>
    <n v="19772"/>
    <d v="2014-04-01T00:00:00"/>
    <d v="2016-05-01T00:00:00"/>
  </r>
  <r>
    <n v="713782"/>
    <x v="183"/>
    <x v="0"/>
    <x v="0"/>
    <s v="RENT"/>
    <s v="Not Verified"/>
    <x v="4"/>
    <x v="0"/>
    <s v="LA"/>
    <n v="6145"/>
    <d v="2012-03-01T00:00:00"/>
    <d v="2016-01-01T00:00:00"/>
  </r>
  <r>
    <n v="713803"/>
    <x v="9"/>
    <x v="2"/>
    <x v="11"/>
    <s v="RENT"/>
    <s v="Source"/>
    <x v="4"/>
    <x v="0"/>
    <s v="PA"/>
    <n v="5349"/>
    <d v="2014-04-01T00:00:00"/>
    <d v="2014-04-01T00:00:00"/>
  </r>
  <r>
    <n v="713805"/>
    <x v="1"/>
    <x v="1"/>
    <x v="13"/>
    <s v="RENT"/>
    <s v="Not Verified"/>
    <x v="4"/>
    <x v="0"/>
    <s v="NC"/>
    <n v="1876"/>
    <d v="2013-12-01T00:00:00"/>
    <d v="2013-12-01T00:00:00"/>
  </r>
  <r>
    <n v="713821"/>
    <x v="18"/>
    <x v="2"/>
    <x v="11"/>
    <s v="MORTGAGE"/>
    <s v="Not Verified"/>
    <x v="4"/>
    <x v="0"/>
    <s v="OH"/>
    <n v="3355"/>
    <d v="2014-04-01T00:00:00"/>
    <d v="2016-05-01T00:00:00"/>
  </r>
  <r>
    <n v="713828"/>
    <x v="465"/>
    <x v="5"/>
    <x v="30"/>
    <s v="MORTGAGE"/>
    <s v="Source"/>
    <x v="4"/>
    <x v="0"/>
    <s v="NY"/>
    <n v="29223"/>
    <d v="2015-12-01T00:00:00"/>
    <d v="2016-04-01T00:00:00"/>
  </r>
  <r>
    <n v="713831"/>
    <x v="13"/>
    <x v="4"/>
    <x v="26"/>
    <s v="MORTGAGE"/>
    <s v="Not Verified"/>
    <x v="4"/>
    <x v="0"/>
    <s v="GA"/>
    <n v="24082"/>
    <d v="2014-05-01T00:00:00"/>
    <d v="2014-05-01T00:00:00"/>
  </r>
  <r>
    <n v="713841"/>
    <x v="5"/>
    <x v="0"/>
    <x v="4"/>
    <s v="RENT"/>
    <s v="Not Verified"/>
    <x v="4"/>
    <x v="1"/>
    <s v="PA"/>
    <n v="6048"/>
    <d v="2011-06-01T00:00:00"/>
    <d v="2011-11-01T00:00:00"/>
  </r>
  <r>
    <n v="713857"/>
    <x v="646"/>
    <x v="6"/>
    <x v="31"/>
    <s v="MORTGAGE"/>
    <s v="Verified"/>
    <x v="4"/>
    <x v="0"/>
    <s v="CA"/>
    <n v="1087"/>
    <d v="2013-09-01T00:00:00"/>
    <d v="2016-05-01T00:00:00"/>
  </r>
  <r>
    <n v="713889"/>
    <x v="24"/>
    <x v="3"/>
    <x v="10"/>
    <s v="RENT"/>
    <s v="Not Verified"/>
    <x v="4"/>
    <x v="0"/>
    <s v="NC"/>
    <n v="4055"/>
    <d v="2013-02-01T00:00:00"/>
    <d v="2013-02-01T00:00:00"/>
  </r>
  <r>
    <n v="713894"/>
    <x v="317"/>
    <x v="1"/>
    <x v="3"/>
    <s v="RENT"/>
    <s v="Source"/>
    <x v="4"/>
    <x v="0"/>
    <s v="OK"/>
    <n v="10438"/>
    <d v="2013-04-01T00:00:00"/>
    <d v="2013-04-01T00:00:00"/>
  </r>
  <r>
    <n v="713931"/>
    <x v="465"/>
    <x v="0"/>
    <x v="1"/>
    <s v="MORTGAGE"/>
    <s v="Verified"/>
    <x v="4"/>
    <x v="0"/>
    <s v="CA"/>
    <n v="14652"/>
    <d v="2011-12-01T00:00:00"/>
    <d v="2011-12-01T00:00:00"/>
  </r>
  <r>
    <n v="713946"/>
    <x v="13"/>
    <x v="4"/>
    <x v="20"/>
    <s v="OWN"/>
    <s v="Not Verified"/>
    <x v="4"/>
    <x v="0"/>
    <s v="KY"/>
    <n v="11948"/>
    <d v="2016-04-01T00:00:00"/>
    <d v="2016-05-01T00:00:00"/>
  </r>
  <r>
    <n v="713955"/>
    <x v="16"/>
    <x v="3"/>
    <x v="7"/>
    <s v="MORTGAGE"/>
    <s v="Source"/>
    <x v="4"/>
    <x v="0"/>
    <s v="VA"/>
    <n v="27837"/>
    <d v="2011-07-01T00:00:00"/>
    <d v="2011-07-01T00:00:00"/>
  </r>
  <r>
    <n v="713959"/>
    <x v="42"/>
    <x v="0"/>
    <x v="4"/>
    <s v="RENT"/>
    <s v="Not Verified"/>
    <x v="4"/>
    <x v="0"/>
    <s v="MA"/>
    <n v="7962"/>
    <d v="2013-09-01T00:00:00"/>
    <d v="2013-11-01T00:00:00"/>
  </r>
  <r>
    <n v="713964"/>
    <x v="18"/>
    <x v="1"/>
    <x v="2"/>
    <s v="RENT"/>
    <s v="Source"/>
    <x v="4"/>
    <x v="0"/>
    <s v="FL"/>
    <n v="4068"/>
    <d v="2012-04-01T00:00:00"/>
    <d v="2012-04-01T00:00:00"/>
  </r>
  <r>
    <n v="713975"/>
    <x v="1"/>
    <x v="1"/>
    <x v="5"/>
    <s v="RENT"/>
    <s v="Source"/>
    <x v="4"/>
    <x v="0"/>
    <s v="CA"/>
    <n v="5236"/>
    <d v="2014-03-01T00:00:00"/>
    <d v="2014-03-01T00:00:00"/>
  </r>
  <r>
    <n v="713979"/>
    <x v="9"/>
    <x v="1"/>
    <x v="5"/>
    <s v="MORTGAGE"/>
    <s v="Not Verified"/>
    <x v="4"/>
    <x v="0"/>
    <s v="KY"/>
    <n v="955"/>
    <d v="2014-05-01T00:00:00"/>
    <d v="2014-05-01T00:00:00"/>
  </r>
  <r>
    <n v="714006"/>
    <x v="647"/>
    <x v="0"/>
    <x v="1"/>
    <s v="MORTGAGE"/>
    <s v="Verified"/>
    <x v="4"/>
    <x v="1"/>
    <s v="GA"/>
    <n v="27188"/>
    <d v="2013-11-01T00:00:00"/>
    <d v="2014-03-01T00:00:00"/>
  </r>
  <r>
    <n v="714040"/>
    <x v="16"/>
    <x v="3"/>
    <x v="15"/>
    <s v="RENT"/>
    <s v="Not Verified"/>
    <x v="4"/>
    <x v="1"/>
    <s v="OR"/>
    <n v="12440"/>
    <d v="2012-12-01T00:00:00"/>
    <d v="2016-05-01T00:00:00"/>
  </r>
  <r>
    <n v="714051"/>
    <x v="120"/>
    <x v="2"/>
    <x v="12"/>
    <s v="MORTGAGE"/>
    <s v="Not Verified"/>
    <x v="4"/>
    <x v="0"/>
    <s v="CA"/>
    <n v="25740"/>
    <d v="2014-04-01T00:00:00"/>
    <d v="2014-04-01T00:00:00"/>
  </r>
  <r>
    <n v="714072"/>
    <x v="6"/>
    <x v="1"/>
    <x v="13"/>
    <s v="OWN"/>
    <s v="Not Verified"/>
    <x v="4"/>
    <x v="1"/>
    <s v="NJ"/>
    <n v="981"/>
    <d v="2013-04-01T00:00:00"/>
    <d v="2016-03-01T00:00:00"/>
  </r>
  <r>
    <n v="714081"/>
    <x v="6"/>
    <x v="2"/>
    <x v="24"/>
    <s v="MORTGAGE"/>
    <s v="Not Verified"/>
    <x v="4"/>
    <x v="0"/>
    <s v="CA"/>
    <n v="45934"/>
    <d v="2014-04-01T00:00:00"/>
    <d v="2014-04-01T00:00:00"/>
  </r>
  <r>
    <n v="714100"/>
    <x v="466"/>
    <x v="0"/>
    <x v="4"/>
    <s v="RENT"/>
    <s v="Not Verified"/>
    <x v="4"/>
    <x v="0"/>
    <s v="OK"/>
    <n v="9070"/>
    <d v="2014-05-01T00:00:00"/>
    <d v="2016-03-01T00:00:00"/>
  </r>
  <r>
    <n v="714113"/>
    <x v="527"/>
    <x v="1"/>
    <x v="13"/>
    <s v="MORTGAGE"/>
    <s v="Verified"/>
    <x v="4"/>
    <x v="0"/>
    <s v="TX"/>
    <n v="13190"/>
    <d v="2015-08-01T00:00:00"/>
    <d v="2015-08-01T00:00:00"/>
  </r>
  <r>
    <n v="714163"/>
    <x v="362"/>
    <x v="3"/>
    <x v="7"/>
    <s v="MORTGAGE"/>
    <s v="Not Verified"/>
    <x v="4"/>
    <x v="0"/>
    <s v="CA"/>
    <n v="47275"/>
    <d v="2015-08-01T00:00:00"/>
    <d v="2016-05-01T00:00:00"/>
  </r>
  <r>
    <n v="714195"/>
    <x v="1"/>
    <x v="1"/>
    <x v="13"/>
    <s v="OWN"/>
    <s v="Not Verified"/>
    <x v="4"/>
    <x v="0"/>
    <s v="CA"/>
    <n v="7614"/>
    <d v="2014-04-01T00:00:00"/>
    <d v="2016-04-01T00:00:00"/>
  </r>
  <r>
    <n v="714209"/>
    <x v="367"/>
    <x v="1"/>
    <x v="2"/>
    <s v="MORTGAGE"/>
    <s v="Verified"/>
    <x v="4"/>
    <x v="0"/>
    <s v="CA"/>
    <n v="26406"/>
    <d v="2011-07-01T00:00:00"/>
    <d v="2013-12-01T00:00:00"/>
  </r>
  <r>
    <n v="714234"/>
    <x v="110"/>
    <x v="0"/>
    <x v="4"/>
    <s v="RENT"/>
    <s v="Source"/>
    <x v="4"/>
    <x v="0"/>
    <s v="NV"/>
    <n v="10279"/>
    <d v="2016-02-01T00:00:00"/>
    <d v="2016-02-01T00:00:00"/>
  </r>
  <r>
    <n v="714281"/>
    <x v="122"/>
    <x v="5"/>
    <x v="30"/>
    <s v="RENT"/>
    <s v="Verified"/>
    <x v="4"/>
    <x v="1"/>
    <s v="MD"/>
    <n v="12694"/>
    <d v="2013-07-01T00:00:00"/>
    <d v="2016-04-01T00:00:00"/>
  </r>
  <r>
    <n v="714307"/>
    <x v="6"/>
    <x v="2"/>
    <x v="6"/>
    <s v="MORTGAGE"/>
    <s v="Not Verified"/>
    <x v="4"/>
    <x v="1"/>
    <s v="NY"/>
    <n v="594"/>
    <d v="2011-08-01T00:00:00"/>
    <d v="2012-01-01T00:00:00"/>
  </r>
  <r>
    <n v="714310"/>
    <x v="25"/>
    <x v="3"/>
    <x v="21"/>
    <s v="RENT"/>
    <s v="Source"/>
    <x v="4"/>
    <x v="0"/>
    <s v="IL"/>
    <n v="21702"/>
    <d v="2014-04-01T00:00:00"/>
    <d v="2016-05-01T00:00:00"/>
  </r>
  <r>
    <n v="714335"/>
    <x v="18"/>
    <x v="4"/>
    <x v="18"/>
    <s v="RENT"/>
    <s v="Not Verified"/>
    <x v="4"/>
    <x v="0"/>
    <s v="GA"/>
    <n v="6782"/>
    <d v="2012-05-01T00:00:00"/>
    <d v="2012-05-01T00:00:00"/>
  </r>
  <r>
    <n v="714362"/>
    <x v="29"/>
    <x v="2"/>
    <x v="11"/>
    <s v="RENT"/>
    <s v="Not Verified"/>
    <x v="4"/>
    <x v="0"/>
    <s v="NC"/>
    <n v="1560"/>
    <d v="2014-03-01T00:00:00"/>
    <d v="2016-05-01T00:00:00"/>
  </r>
  <r>
    <n v="714370"/>
    <x v="70"/>
    <x v="2"/>
    <x v="11"/>
    <s v="RENT"/>
    <s v="Source"/>
    <x v="4"/>
    <x v="0"/>
    <s v="OH"/>
    <n v="748"/>
    <d v="2013-10-01T00:00:00"/>
    <d v="2013-10-01T00:00:00"/>
  </r>
  <r>
    <n v="714378"/>
    <x v="31"/>
    <x v="3"/>
    <x v="27"/>
    <s v="MORTGAGE"/>
    <s v="Source"/>
    <x v="4"/>
    <x v="0"/>
    <s v="TX"/>
    <n v="17906"/>
    <d v="2015-11-01T00:00:00"/>
    <d v="2016-04-01T00:00:00"/>
  </r>
  <r>
    <n v="714388"/>
    <x v="580"/>
    <x v="3"/>
    <x v="10"/>
    <s v="OWN"/>
    <s v="Source"/>
    <x v="4"/>
    <x v="0"/>
    <s v="MD"/>
    <n v="91476"/>
    <d v="2016-03-01T00:00:00"/>
    <d v="2016-05-01T00:00:00"/>
  </r>
  <r>
    <n v="714423"/>
    <x v="9"/>
    <x v="0"/>
    <x v="8"/>
    <s v="MORTGAGE"/>
    <s v="Source"/>
    <x v="4"/>
    <x v="0"/>
    <s v="NC"/>
    <n v="10719"/>
    <d v="2014-02-01T00:00:00"/>
    <d v="2014-02-01T00:00:00"/>
  </r>
  <r>
    <n v="714427"/>
    <x v="204"/>
    <x v="2"/>
    <x v="11"/>
    <s v="MORTGAGE"/>
    <s v="Verified"/>
    <x v="4"/>
    <x v="0"/>
    <s v="AZ"/>
    <n v="2995"/>
    <d v="2013-12-01T00:00:00"/>
    <d v="2016-05-01T00:00:00"/>
  </r>
  <r>
    <n v="714433"/>
    <x v="1"/>
    <x v="2"/>
    <x v="12"/>
    <s v="MORTGAGE"/>
    <s v="Not Verified"/>
    <x v="4"/>
    <x v="0"/>
    <s v="CA"/>
    <n v="6107"/>
    <d v="2014-01-01T00:00:00"/>
    <d v="2014-02-01T00:00:00"/>
  </r>
  <r>
    <n v="714436"/>
    <x v="271"/>
    <x v="5"/>
    <x v="19"/>
    <s v="OWN"/>
    <s v="Source"/>
    <x v="4"/>
    <x v="0"/>
    <s v="CA"/>
    <n v="20134"/>
    <d v="2015-02-01T00:00:00"/>
    <d v="2015-02-01T00:00:00"/>
  </r>
  <r>
    <n v="714441"/>
    <x v="78"/>
    <x v="0"/>
    <x v="1"/>
    <s v="RENT"/>
    <s v="Source"/>
    <x v="4"/>
    <x v="0"/>
    <s v="MA"/>
    <n v="11371"/>
    <d v="2014-08-01T00:00:00"/>
    <d v="2014-08-01T00:00:00"/>
  </r>
  <r>
    <n v="714444"/>
    <x v="317"/>
    <x v="1"/>
    <x v="2"/>
    <s v="MORTGAGE"/>
    <s v="Verified"/>
    <x v="4"/>
    <x v="0"/>
    <s v="OH"/>
    <n v="1995"/>
    <d v="2016-02-01T00:00:00"/>
    <d v="2016-03-01T00:00:00"/>
  </r>
  <r>
    <n v="714467"/>
    <x v="32"/>
    <x v="4"/>
    <x v="28"/>
    <s v="RENT"/>
    <s v="Source"/>
    <x v="4"/>
    <x v="0"/>
    <s v="FL"/>
    <n v="10691"/>
    <d v="2014-09-01T00:00:00"/>
    <d v="2016-05-01T00:00:00"/>
  </r>
  <r>
    <n v="714514"/>
    <x v="13"/>
    <x v="0"/>
    <x v="0"/>
    <s v="MORTGAGE"/>
    <s v="Source"/>
    <x v="4"/>
    <x v="0"/>
    <s v="CA"/>
    <n v="4674"/>
    <d v="2016-04-01T00:00:00"/>
    <d v="2016-05-01T00:00:00"/>
  </r>
  <r>
    <n v="714517"/>
    <x v="18"/>
    <x v="3"/>
    <x v="10"/>
    <s v="MORTGAGE"/>
    <s v="Source"/>
    <x v="4"/>
    <x v="0"/>
    <s v="NY"/>
    <n v="96"/>
    <d v="2015-06-01T00:00:00"/>
    <d v="2015-06-01T00:00:00"/>
  </r>
  <r>
    <n v="714524"/>
    <x v="3"/>
    <x v="0"/>
    <x v="16"/>
    <s v="MORTGAGE"/>
    <s v="Source"/>
    <x v="4"/>
    <x v="0"/>
    <s v="NJ"/>
    <n v="13601"/>
    <d v="2014-04-01T00:00:00"/>
    <d v="2016-05-01T00:00:00"/>
  </r>
  <r>
    <n v="714529"/>
    <x v="73"/>
    <x v="2"/>
    <x v="17"/>
    <s v="MORTGAGE"/>
    <s v="Verified"/>
    <x v="4"/>
    <x v="0"/>
    <s v="NJ"/>
    <n v="1139"/>
    <d v="2014-04-01T00:00:00"/>
    <d v="2014-04-01T00:00:00"/>
  </r>
  <r>
    <n v="714539"/>
    <x v="32"/>
    <x v="0"/>
    <x v="1"/>
    <s v="RENT"/>
    <s v="Source"/>
    <x v="4"/>
    <x v="0"/>
    <s v="PA"/>
    <n v="7255"/>
    <d v="2012-06-01T00:00:00"/>
    <d v="2012-06-01T00:00:00"/>
  </r>
  <r>
    <n v="714543"/>
    <x v="32"/>
    <x v="3"/>
    <x v="7"/>
    <s v="RENT"/>
    <s v="Verified"/>
    <x v="4"/>
    <x v="0"/>
    <s v="NJ"/>
    <n v="1146"/>
    <d v="2014-04-01T00:00:00"/>
    <d v="2016-05-01T00:00:00"/>
  </r>
  <r>
    <n v="714553"/>
    <x v="78"/>
    <x v="4"/>
    <x v="28"/>
    <s v="RENT"/>
    <s v="Verified"/>
    <x v="4"/>
    <x v="0"/>
    <s v="TX"/>
    <n v="14984"/>
    <d v="2013-11-01T00:00:00"/>
    <d v="2013-11-01T00:00:00"/>
  </r>
  <r>
    <n v="714567"/>
    <x v="16"/>
    <x v="1"/>
    <x v="3"/>
    <s v="RENT"/>
    <s v="Not Verified"/>
    <x v="4"/>
    <x v="0"/>
    <s v="AR"/>
    <n v="4263"/>
    <d v="2011-11-01T00:00:00"/>
    <d v="2016-05-01T00:00:00"/>
  </r>
  <r>
    <n v="714569"/>
    <x v="121"/>
    <x v="1"/>
    <x v="2"/>
    <s v="MORTGAGE"/>
    <s v="Verified"/>
    <x v="4"/>
    <x v="0"/>
    <s v="CA"/>
    <n v="9009"/>
    <d v="2013-04-01T00:00:00"/>
    <d v="2016-04-01T00:00:00"/>
  </r>
  <r>
    <n v="714579"/>
    <x v="18"/>
    <x v="2"/>
    <x v="17"/>
    <s v="RENT"/>
    <s v="Not Verified"/>
    <x v="4"/>
    <x v="1"/>
    <s v="WA"/>
    <n v="17464"/>
    <d v="2011-12-01T00:00:00"/>
    <d v="2012-05-01T00:00:00"/>
  </r>
  <r>
    <n v="714580"/>
    <x v="118"/>
    <x v="2"/>
    <x v="11"/>
    <s v="RENT"/>
    <s v="Verified"/>
    <x v="4"/>
    <x v="0"/>
    <s v="MA"/>
    <n v="8349"/>
    <d v="2014-04-01T00:00:00"/>
    <d v="2014-04-01T00:00:00"/>
  </r>
  <r>
    <n v="714585"/>
    <x v="47"/>
    <x v="3"/>
    <x v="15"/>
    <s v="MORTGAGE"/>
    <s v="Verified"/>
    <x v="4"/>
    <x v="0"/>
    <s v="NV"/>
    <n v="68629"/>
    <d v="2016-04-01T00:00:00"/>
    <d v="2016-04-01T00:00:00"/>
  </r>
  <r>
    <n v="714593"/>
    <x v="321"/>
    <x v="0"/>
    <x v="1"/>
    <s v="RENT"/>
    <s v="Source"/>
    <x v="4"/>
    <x v="0"/>
    <s v="PA"/>
    <n v="1707"/>
    <d v="2013-07-01T00:00:00"/>
    <d v="2013-07-01T00:00:00"/>
  </r>
  <r>
    <n v="714609"/>
    <x v="374"/>
    <x v="2"/>
    <x v="12"/>
    <s v="RENT"/>
    <s v="Source"/>
    <x v="4"/>
    <x v="0"/>
    <s v="VA"/>
    <n v="54143"/>
    <d v="2012-04-01T00:00:00"/>
    <d v="2012-03-01T00:00:00"/>
  </r>
  <r>
    <n v="714615"/>
    <x v="78"/>
    <x v="4"/>
    <x v="14"/>
    <s v="MORTGAGE"/>
    <s v="Source"/>
    <x v="4"/>
    <x v="0"/>
    <s v="NJ"/>
    <n v="4938"/>
    <d v="2015-01-01T00:00:00"/>
    <d v="2015-08-01T00:00:00"/>
  </r>
  <r>
    <n v="714631"/>
    <x v="157"/>
    <x v="1"/>
    <x v="9"/>
    <s v="OWN"/>
    <s v="Source"/>
    <x v="4"/>
    <x v="0"/>
    <s v="GA"/>
    <n v="11092"/>
    <d v="2014-04-01T00:00:00"/>
    <d v="2016-05-01T00:00:00"/>
  </r>
  <r>
    <n v="714637"/>
    <x v="5"/>
    <x v="1"/>
    <x v="3"/>
    <s v="RENT"/>
    <s v="Source"/>
    <x v="4"/>
    <x v="0"/>
    <s v="MA"/>
    <n v="2358"/>
    <d v="2014-04-01T00:00:00"/>
    <d v="2014-04-01T00:00:00"/>
  </r>
  <r>
    <n v="714642"/>
    <x v="648"/>
    <x v="3"/>
    <x v="7"/>
    <s v="MORTGAGE"/>
    <s v="Source"/>
    <x v="4"/>
    <x v="0"/>
    <s v="SC"/>
    <n v="7222"/>
    <d v="2015-06-01T00:00:00"/>
    <d v="2015-09-01T00:00:00"/>
  </r>
  <r>
    <n v="714649"/>
    <x v="266"/>
    <x v="5"/>
    <x v="23"/>
    <s v="OWN"/>
    <s v="Verified"/>
    <x v="4"/>
    <x v="0"/>
    <s v="MO"/>
    <n v="7835"/>
    <d v="2014-10-01T00:00:00"/>
    <d v="2016-05-01T00:00:00"/>
  </r>
  <r>
    <n v="714652"/>
    <x v="38"/>
    <x v="2"/>
    <x v="24"/>
    <s v="RENT"/>
    <s v="Source"/>
    <x v="4"/>
    <x v="0"/>
    <s v="FL"/>
    <n v="1271"/>
    <d v="2012-05-01T00:00:00"/>
    <d v="2012-05-01T00:00:00"/>
  </r>
  <r>
    <n v="714675"/>
    <x v="78"/>
    <x v="1"/>
    <x v="9"/>
    <s v="MORTGAGE"/>
    <s v="Verified"/>
    <x v="4"/>
    <x v="0"/>
    <s v="OR"/>
    <n v="200"/>
    <d v="2011-05-01T00:00:00"/>
    <d v="2011-05-01T00:00:00"/>
  </r>
  <r>
    <n v="714700"/>
    <x v="465"/>
    <x v="0"/>
    <x v="1"/>
    <s v="MORTGAGE"/>
    <s v="Verified"/>
    <x v="4"/>
    <x v="0"/>
    <s v="CA"/>
    <n v="52435"/>
    <d v="2016-04-01T00:00:00"/>
    <d v="2016-04-01T00:00:00"/>
  </r>
  <r>
    <n v="714707"/>
    <x v="13"/>
    <x v="3"/>
    <x v="10"/>
    <s v="MORTGAGE"/>
    <s v="Verified"/>
    <x v="4"/>
    <x v="1"/>
    <s v="KY"/>
    <n v="1584"/>
    <d v="2014-10-01T00:00:00"/>
    <d v="2016-05-01T00:00:00"/>
  </r>
  <r>
    <n v="714719"/>
    <x v="590"/>
    <x v="3"/>
    <x v="7"/>
    <s v="RENT"/>
    <s v="Verified"/>
    <x v="4"/>
    <x v="0"/>
    <s v="TX"/>
    <n v="33683"/>
    <d v="2013-10-01T00:00:00"/>
    <d v="2015-04-01T00:00:00"/>
  </r>
  <r>
    <n v="714724"/>
    <x v="92"/>
    <x v="0"/>
    <x v="16"/>
    <s v="RENT"/>
    <s v="Verified"/>
    <x v="4"/>
    <x v="0"/>
    <s v="NJ"/>
    <n v="10168"/>
    <d v="2014-03-01T00:00:00"/>
    <d v="2014-02-01T00:00:00"/>
  </r>
  <r>
    <n v="714750"/>
    <x v="35"/>
    <x v="4"/>
    <x v="28"/>
    <s v="RENT"/>
    <s v="Source"/>
    <x v="4"/>
    <x v="0"/>
    <s v="AZ"/>
    <n v="13427"/>
    <d v="2013-05-01T00:00:00"/>
    <d v="2013-05-01T00:00:00"/>
  </r>
  <r>
    <n v="714755"/>
    <x v="204"/>
    <x v="2"/>
    <x v="6"/>
    <s v="MORTGAGE"/>
    <s v="Source"/>
    <x v="4"/>
    <x v="0"/>
    <s v="VA"/>
    <n v="49518"/>
    <d v="2012-10-01T00:00:00"/>
    <d v="2015-01-01T00:00:00"/>
  </r>
  <r>
    <n v="714769"/>
    <x v="13"/>
    <x v="4"/>
    <x v="26"/>
    <s v="MORTGAGE"/>
    <s v="Verified"/>
    <x v="4"/>
    <x v="1"/>
    <s v="CA"/>
    <n v="15644"/>
    <d v="2011-08-01T00:00:00"/>
    <d v="2016-05-01T00:00:00"/>
  </r>
  <r>
    <n v="714792"/>
    <x v="78"/>
    <x v="1"/>
    <x v="3"/>
    <s v="RENT"/>
    <s v="Source"/>
    <x v="4"/>
    <x v="0"/>
    <s v="NY"/>
    <n v="5871"/>
    <d v="2014-07-01T00:00:00"/>
    <d v="2016-05-01T00:00:00"/>
  </r>
  <r>
    <n v="714793"/>
    <x v="17"/>
    <x v="1"/>
    <x v="13"/>
    <s v="RENT"/>
    <s v="Source"/>
    <x v="4"/>
    <x v="1"/>
    <s v="NY"/>
    <n v="48828"/>
    <d v="2011-10-01T00:00:00"/>
    <d v="2016-05-01T00:00:00"/>
  </r>
  <r>
    <n v="714802"/>
    <x v="32"/>
    <x v="2"/>
    <x v="17"/>
    <s v="MORTGAGE"/>
    <s v="Source"/>
    <x v="4"/>
    <x v="0"/>
    <s v="NV"/>
    <n v="649"/>
    <d v="2014-05-01T00:00:00"/>
    <d v="2014-05-01T00:00:00"/>
  </r>
  <r>
    <n v="714804"/>
    <x v="35"/>
    <x v="1"/>
    <x v="2"/>
    <s v="RENT"/>
    <s v="Verified"/>
    <x v="4"/>
    <x v="1"/>
    <s v="CA"/>
    <n v="4343"/>
    <d v="2014-07-01T00:00:00"/>
    <d v="2016-05-01T00:00:00"/>
  </r>
  <r>
    <n v="714853"/>
    <x v="18"/>
    <x v="0"/>
    <x v="16"/>
    <s v="OWN"/>
    <s v="Not Verified"/>
    <x v="4"/>
    <x v="0"/>
    <s v="AZ"/>
    <n v="59885"/>
    <d v="2012-07-01T00:00:00"/>
    <d v="2016-05-01T00:00:00"/>
  </r>
  <r>
    <n v="714862"/>
    <x v="13"/>
    <x v="0"/>
    <x v="0"/>
    <s v="RENT"/>
    <s v="Not Verified"/>
    <x v="4"/>
    <x v="0"/>
    <s v="MN"/>
    <n v="12612"/>
    <d v="2012-07-01T00:00:00"/>
    <d v="2016-05-01T00:00:00"/>
  </r>
  <r>
    <n v="714868"/>
    <x v="17"/>
    <x v="0"/>
    <x v="4"/>
    <s v="MORTGAGE"/>
    <s v="Source"/>
    <x v="4"/>
    <x v="0"/>
    <s v="GA"/>
    <n v="16056"/>
    <d v="2015-03-01T00:00:00"/>
    <d v="2015-05-01T00:00:00"/>
  </r>
  <r>
    <n v="714874"/>
    <x v="483"/>
    <x v="4"/>
    <x v="20"/>
    <s v="MORTGAGE"/>
    <s v="Verified"/>
    <x v="4"/>
    <x v="0"/>
    <s v="CA"/>
    <n v="53248"/>
    <d v="2012-05-01T00:00:00"/>
    <d v="2012-05-01T00:00:00"/>
  </r>
  <r>
    <n v="714876"/>
    <x v="103"/>
    <x v="3"/>
    <x v="27"/>
    <s v="RENT"/>
    <s v="Source"/>
    <x v="4"/>
    <x v="0"/>
    <s v="DE"/>
    <n v="9651"/>
    <d v="2015-02-01T00:00:00"/>
    <d v="2016-04-01T00:00:00"/>
  </r>
  <r>
    <n v="714893"/>
    <x v="78"/>
    <x v="1"/>
    <x v="9"/>
    <s v="MORTGAGE"/>
    <s v="Source"/>
    <x v="4"/>
    <x v="0"/>
    <s v="NY"/>
    <n v="81383"/>
    <d v="2016-04-01T00:00:00"/>
    <d v="2016-04-01T00:00:00"/>
  </r>
  <r>
    <n v="714904"/>
    <x v="52"/>
    <x v="3"/>
    <x v="27"/>
    <s v="RENT"/>
    <s v="Source"/>
    <x v="4"/>
    <x v="0"/>
    <s v="CA"/>
    <n v="11109"/>
    <d v="2016-04-01T00:00:00"/>
    <d v="2016-04-01T00:00:00"/>
  </r>
  <r>
    <n v="714928"/>
    <x v="127"/>
    <x v="3"/>
    <x v="7"/>
    <s v="MORTGAGE"/>
    <s v="Source"/>
    <x v="4"/>
    <x v="0"/>
    <s v="PA"/>
    <n v="2712"/>
    <d v="2013-11-01T00:00:00"/>
    <d v="2015-07-01T00:00:00"/>
  </r>
  <r>
    <n v="714938"/>
    <x v="38"/>
    <x v="1"/>
    <x v="2"/>
    <s v="MORTGAGE"/>
    <s v="Verified"/>
    <x v="4"/>
    <x v="0"/>
    <s v="AZ"/>
    <n v="3167"/>
    <d v="2015-07-01T00:00:00"/>
    <d v="2016-01-01T00:00:00"/>
  </r>
  <r>
    <n v="714945"/>
    <x v="9"/>
    <x v="2"/>
    <x v="6"/>
    <s v="MORTGAGE"/>
    <s v="Source"/>
    <x v="4"/>
    <x v="0"/>
    <s v="TX"/>
    <n v="13200"/>
    <d v="2013-05-01T00:00:00"/>
    <d v="2013-06-01T00:00:00"/>
  </r>
  <r>
    <n v="714951"/>
    <x v="119"/>
    <x v="1"/>
    <x v="2"/>
    <s v="RENT"/>
    <s v="Not Verified"/>
    <x v="4"/>
    <x v="0"/>
    <s v="NJ"/>
    <n v="16734"/>
    <d v="2016-04-01T00:00:00"/>
    <d v="2016-04-01T00:00:00"/>
  </r>
  <r>
    <n v="714966"/>
    <x v="78"/>
    <x v="0"/>
    <x v="4"/>
    <s v="MORTGAGE"/>
    <s v="Source"/>
    <x v="4"/>
    <x v="0"/>
    <s v="NJ"/>
    <n v="22731"/>
    <d v="2011-10-01T00:00:00"/>
    <d v="2011-10-01T00:00:00"/>
  </r>
  <r>
    <n v="714999"/>
    <x v="72"/>
    <x v="1"/>
    <x v="5"/>
    <s v="RENT"/>
    <s v="Verified"/>
    <x v="4"/>
    <x v="0"/>
    <s v="CA"/>
    <n v="278"/>
    <d v="2011-06-01T00:00:00"/>
    <d v="2011-06-01T00:00:00"/>
  </r>
  <r>
    <n v="715004"/>
    <x v="38"/>
    <x v="2"/>
    <x v="17"/>
    <s v="RENT"/>
    <s v="Source"/>
    <x v="4"/>
    <x v="0"/>
    <s v="NC"/>
    <n v="4782"/>
    <d v="2014-04-01T00:00:00"/>
    <d v="2014-04-01T00:00:00"/>
  </r>
  <r>
    <n v="715022"/>
    <x v="527"/>
    <x v="1"/>
    <x v="13"/>
    <s v="MORTGAGE"/>
    <s v="Verified"/>
    <x v="4"/>
    <x v="1"/>
    <s v="WV"/>
    <n v="30725"/>
    <d v="2011-07-01T00:00:00"/>
    <d v="2016-05-01T00:00:00"/>
  </r>
  <r>
    <n v="715030"/>
    <x v="28"/>
    <x v="2"/>
    <x v="17"/>
    <s v="MORTGAGE"/>
    <s v="Source"/>
    <x v="4"/>
    <x v="0"/>
    <s v="MA"/>
    <n v="11366"/>
    <d v="2014-04-01T00:00:00"/>
    <d v="2014-04-01T00:00:00"/>
  </r>
  <r>
    <n v="715125"/>
    <x v="127"/>
    <x v="0"/>
    <x v="0"/>
    <s v="RENT"/>
    <s v="Source"/>
    <x v="4"/>
    <x v="0"/>
    <s v="TX"/>
    <n v="6283"/>
    <d v="2014-03-01T00:00:00"/>
    <d v="2014-04-01T00:00:00"/>
  </r>
  <r>
    <n v="715134"/>
    <x v="92"/>
    <x v="0"/>
    <x v="1"/>
    <s v="MORTGAGE"/>
    <s v="Not Verified"/>
    <x v="4"/>
    <x v="0"/>
    <s v="TX"/>
    <n v="9129"/>
    <d v="2014-06-01T00:00:00"/>
    <d v="2014-07-01T00:00:00"/>
  </r>
  <r>
    <n v="715135"/>
    <x v="1"/>
    <x v="0"/>
    <x v="8"/>
    <s v="RENT"/>
    <s v="Not Verified"/>
    <x v="4"/>
    <x v="0"/>
    <s v="CA"/>
    <n v="9216"/>
    <d v="2014-04-01T00:00:00"/>
    <d v="2014-04-01T00:00:00"/>
  </r>
  <r>
    <n v="715147"/>
    <x v="163"/>
    <x v="1"/>
    <x v="13"/>
    <s v="MORTGAGE"/>
    <s v="Verified"/>
    <x v="4"/>
    <x v="0"/>
    <s v="DC"/>
    <n v="16712"/>
    <d v="2016-04-01T00:00:00"/>
    <d v="2016-05-01T00:00:00"/>
  </r>
  <r>
    <n v="715157"/>
    <x v="5"/>
    <x v="0"/>
    <x v="4"/>
    <s v="RENT"/>
    <s v="Source"/>
    <x v="4"/>
    <x v="0"/>
    <s v="NY"/>
    <n v="895"/>
    <d v="2014-05-01T00:00:00"/>
    <d v="2014-05-01T00:00:00"/>
  </r>
  <r>
    <n v="715167"/>
    <x v="12"/>
    <x v="1"/>
    <x v="5"/>
    <s v="RENT"/>
    <s v="Not Verified"/>
    <x v="4"/>
    <x v="1"/>
    <s v="CA"/>
    <n v="11805"/>
    <d v="2011-09-01T00:00:00"/>
    <d v="2016-05-01T00:00:00"/>
  </r>
  <r>
    <n v="715170"/>
    <x v="5"/>
    <x v="1"/>
    <x v="2"/>
    <s v="RENT"/>
    <s v="Source"/>
    <x v="4"/>
    <x v="0"/>
    <s v="WA"/>
    <n v="909"/>
    <d v="2014-06-01T00:00:00"/>
    <d v="2014-06-01T00:00:00"/>
  </r>
  <r>
    <n v="715178"/>
    <x v="62"/>
    <x v="2"/>
    <x v="12"/>
    <s v="RENT"/>
    <s v="Not Verified"/>
    <x v="4"/>
    <x v="0"/>
    <s v="CA"/>
    <n v="8206"/>
    <d v="2012-01-01T00:00:00"/>
    <d v="2012-01-01T00:00:00"/>
  </r>
  <r>
    <n v="715206"/>
    <x v="157"/>
    <x v="0"/>
    <x v="1"/>
    <s v="RENT"/>
    <s v="Source"/>
    <x v="4"/>
    <x v="0"/>
    <s v="AR"/>
    <n v="2746"/>
    <d v="2012-07-01T00:00:00"/>
    <d v="2015-05-01T00:00:00"/>
  </r>
  <r>
    <n v="715258"/>
    <x v="9"/>
    <x v="0"/>
    <x v="16"/>
    <s v="MORTGAGE"/>
    <s v="Verified"/>
    <x v="4"/>
    <x v="0"/>
    <s v="SC"/>
    <n v="32507"/>
    <d v="2012-09-01T00:00:00"/>
    <d v="2012-09-01T00:00:00"/>
  </r>
  <r>
    <n v="715297"/>
    <x v="596"/>
    <x v="0"/>
    <x v="1"/>
    <s v="MORTGAGE"/>
    <s v="Verified"/>
    <x v="4"/>
    <x v="0"/>
    <s v="PA"/>
    <n v="35214"/>
    <d v="2012-12-01T00:00:00"/>
    <d v="2012-12-01T00:00:00"/>
  </r>
  <r>
    <n v="715319"/>
    <x v="18"/>
    <x v="0"/>
    <x v="4"/>
    <s v="RENT"/>
    <s v="Not Verified"/>
    <x v="4"/>
    <x v="1"/>
    <s v="CA"/>
    <n v="15427"/>
    <d v="2012-03-01T00:00:00"/>
    <d v="2016-05-01T00:00:00"/>
  </r>
  <r>
    <n v="715333"/>
    <x v="13"/>
    <x v="2"/>
    <x v="12"/>
    <s v="MORTGAGE"/>
    <s v="Source"/>
    <x v="4"/>
    <x v="0"/>
    <s v="WA"/>
    <n v="5013"/>
    <d v="2012-05-01T00:00:00"/>
    <d v="2015-06-01T00:00:00"/>
  </r>
  <r>
    <n v="715351"/>
    <x v="373"/>
    <x v="0"/>
    <x v="4"/>
    <s v="MORTGAGE"/>
    <s v="Source"/>
    <x v="4"/>
    <x v="0"/>
    <s v="IL"/>
    <n v="1692"/>
    <d v="2013-07-01T00:00:00"/>
    <d v="2015-12-01T00:00:00"/>
  </r>
  <r>
    <n v="715370"/>
    <x v="384"/>
    <x v="0"/>
    <x v="4"/>
    <s v="RENT"/>
    <s v="Not Verified"/>
    <x v="4"/>
    <x v="0"/>
    <s v="TX"/>
    <n v="1311"/>
    <d v="2012-02-01T00:00:00"/>
    <d v="2016-05-01T00:00:00"/>
  </r>
  <r>
    <n v="715381"/>
    <x v="38"/>
    <x v="1"/>
    <x v="9"/>
    <s v="RENT"/>
    <s v="Source"/>
    <x v="4"/>
    <x v="1"/>
    <s v="NY"/>
    <n v="20750"/>
    <d v="2012-04-01T00:00:00"/>
    <d v="2012-09-01T00:00:00"/>
  </r>
  <r>
    <n v="715394"/>
    <x v="465"/>
    <x v="4"/>
    <x v="26"/>
    <s v="RENT"/>
    <s v="Verified"/>
    <x v="4"/>
    <x v="0"/>
    <s v="NY"/>
    <n v="24217"/>
    <d v="2013-04-01T00:00:00"/>
    <d v="2016-05-01T00:00:00"/>
  </r>
  <r>
    <n v="715397"/>
    <x v="13"/>
    <x v="3"/>
    <x v="7"/>
    <s v="RENT"/>
    <s v="Verified"/>
    <x v="4"/>
    <x v="0"/>
    <s v="PA"/>
    <n v="3690"/>
    <d v="2012-09-01T00:00:00"/>
    <d v="2015-06-01T00:00:00"/>
  </r>
  <r>
    <n v="715429"/>
    <x v="221"/>
    <x v="2"/>
    <x v="17"/>
    <s v="MORTGAGE"/>
    <s v="Source"/>
    <x v="4"/>
    <x v="0"/>
    <s v="CA"/>
    <n v="93332"/>
    <d v="2013-11-01T00:00:00"/>
    <d v="2013-11-01T00:00:00"/>
  </r>
  <r>
    <n v="715444"/>
    <x v="1"/>
    <x v="2"/>
    <x v="6"/>
    <s v="RENT"/>
    <s v="Source"/>
    <x v="4"/>
    <x v="0"/>
    <s v="NJ"/>
    <n v="4"/>
    <d v="2014-04-01T00:00:00"/>
    <d v="2014-04-01T00:00:00"/>
  </r>
  <r>
    <n v="715472"/>
    <x v="16"/>
    <x v="3"/>
    <x v="10"/>
    <s v="RENT"/>
    <s v="Verified"/>
    <x v="4"/>
    <x v="0"/>
    <s v="CA"/>
    <n v="118"/>
    <d v="2015-12-01T00:00:00"/>
    <d v="2015-12-01T00:00:00"/>
  </r>
  <r>
    <n v="715479"/>
    <x v="119"/>
    <x v="2"/>
    <x v="12"/>
    <s v="RENT"/>
    <s v="Verified"/>
    <x v="4"/>
    <x v="0"/>
    <s v="FL"/>
    <n v="2368"/>
    <d v="2013-12-01T00:00:00"/>
    <d v="2016-05-01T00:00:00"/>
  </r>
  <r>
    <n v="715502"/>
    <x v="18"/>
    <x v="1"/>
    <x v="13"/>
    <s v="MORTGAGE"/>
    <s v="Source"/>
    <x v="4"/>
    <x v="0"/>
    <s v="FL"/>
    <n v="10063"/>
    <d v="2013-02-01T00:00:00"/>
    <d v="2016-01-01T00:00:00"/>
  </r>
  <r>
    <n v="715504"/>
    <x v="18"/>
    <x v="1"/>
    <x v="13"/>
    <s v="MORTGAGE"/>
    <s v="Not Verified"/>
    <x v="4"/>
    <x v="0"/>
    <s v="NY"/>
    <n v="29989"/>
    <d v="2016-04-01T00:00:00"/>
    <d v="2016-04-01T00:00:00"/>
  </r>
  <r>
    <n v="715509"/>
    <x v="0"/>
    <x v="5"/>
    <x v="23"/>
    <s v="MORTGAGE"/>
    <s v="Source"/>
    <x v="4"/>
    <x v="0"/>
    <s v="VA"/>
    <n v="13070"/>
    <d v="2015-10-01T00:00:00"/>
    <d v="2015-10-01T00:00:00"/>
  </r>
  <r>
    <n v="715513"/>
    <x v="16"/>
    <x v="2"/>
    <x v="12"/>
    <s v="MORTGAGE"/>
    <s v="Not Verified"/>
    <x v="4"/>
    <x v="0"/>
    <s v="CA"/>
    <n v="15792"/>
    <d v="2013-09-01T00:00:00"/>
    <d v="2013-09-01T00:00:00"/>
  </r>
  <r>
    <n v="715516"/>
    <x v="7"/>
    <x v="0"/>
    <x v="8"/>
    <s v="RENT"/>
    <s v="Verified"/>
    <x v="4"/>
    <x v="0"/>
    <s v="PA"/>
    <n v="2776"/>
    <d v="2011-11-01T00:00:00"/>
    <d v="2016-05-01T00:00:00"/>
  </r>
  <r>
    <n v="715522"/>
    <x v="35"/>
    <x v="4"/>
    <x v="28"/>
    <s v="RENT"/>
    <s v="Source"/>
    <x v="4"/>
    <x v="1"/>
    <s v="OK"/>
    <n v="5667"/>
    <d v="2011-07-01T00:00:00"/>
    <d v="2016-05-01T00:00:00"/>
  </r>
  <r>
    <n v="715532"/>
    <x v="9"/>
    <x v="0"/>
    <x v="8"/>
    <s v="RENT"/>
    <s v="Source"/>
    <x v="4"/>
    <x v="0"/>
    <s v="MA"/>
    <n v="6039"/>
    <d v="2013-06-01T00:00:00"/>
    <d v="2014-10-01T00:00:00"/>
  </r>
  <r>
    <n v="715546"/>
    <x v="18"/>
    <x v="3"/>
    <x v="27"/>
    <s v="RENT"/>
    <s v="Source"/>
    <x v="4"/>
    <x v="0"/>
    <s v="FL"/>
    <n v="26051"/>
    <d v="2011-08-01T00:00:00"/>
    <d v="2016-05-01T00:00:00"/>
  </r>
  <r>
    <n v="715559"/>
    <x v="13"/>
    <x v="2"/>
    <x v="6"/>
    <s v="MORTGAGE"/>
    <s v="Source"/>
    <x v="4"/>
    <x v="0"/>
    <s v="NY"/>
    <n v="23477"/>
    <d v="2014-04-01T00:00:00"/>
    <d v="2016-04-01T00:00:00"/>
  </r>
  <r>
    <n v="715588"/>
    <x v="95"/>
    <x v="2"/>
    <x v="6"/>
    <s v="RENT"/>
    <s v="Not Verified"/>
    <x v="4"/>
    <x v="0"/>
    <s v="MA"/>
    <n v="10353"/>
    <d v="2013-10-01T00:00:00"/>
    <d v="2015-06-01T00:00:00"/>
  </r>
  <r>
    <n v="715618"/>
    <x v="399"/>
    <x v="2"/>
    <x v="11"/>
    <s v="RENT"/>
    <s v="Not Verified"/>
    <x v="4"/>
    <x v="0"/>
    <s v="CT"/>
    <n v="21183"/>
    <d v="2013-01-01T00:00:00"/>
    <d v="2016-05-01T00:00:00"/>
  </r>
  <r>
    <n v="715620"/>
    <x v="465"/>
    <x v="0"/>
    <x v="1"/>
    <s v="MORTGAGE"/>
    <s v="Verified"/>
    <x v="4"/>
    <x v="0"/>
    <s v="WV"/>
    <n v="58780"/>
    <d v="2012-10-01T00:00:00"/>
    <d v="2015-07-01T00:00:00"/>
  </r>
  <r>
    <n v="715637"/>
    <x v="32"/>
    <x v="0"/>
    <x v="16"/>
    <s v="RENT"/>
    <s v="Not Verified"/>
    <x v="4"/>
    <x v="0"/>
    <s v="FL"/>
    <n v="9266"/>
    <d v="2016-04-01T00:00:00"/>
    <d v="2016-04-01T00:00:00"/>
  </r>
  <r>
    <n v="715647"/>
    <x v="36"/>
    <x v="1"/>
    <x v="3"/>
    <s v="OWN"/>
    <s v="Source"/>
    <x v="4"/>
    <x v="0"/>
    <s v="TX"/>
    <n v="7768"/>
    <d v="2014-04-01T00:00:00"/>
    <d v="2016-05-01T00:00:00"/>
  </r>
  <r>
    <n v="715657"/>
    <x v="9"/>
    <x v="3"/>
    <x v="10"/>
    <s v="MORTGAGE"/>
    <s v="Source"/>
    <x v="4"/>
    <x v="0"/>
    <s v="IL"/>
    <n v="16692"/>
    <d v="2013-09-01T00:00:00"/>
    <d v="2016-05-01T00:00:00"/>
  </r>
  <r>
    <n v="715658"/>
    <x v="83"/>
    <x v="1"/>
    <x v="2"/>
    <s v="RENT"/>
    <s v="Not Verified"/>
    <x v="4"/>
    <x v="1"/>
    <s v="OH"/>
    <n v="735"/>
    <d v="2012-02-01T00:00:00"/>
    <d v="2012-07-01T00:00:00"/>
  </r>
  <r>
    <n v="715671"/>
    <x v="111"/>
    <x v="1"/>
    <x v="13"/>
    <s v="OWN"/>
    <s v="Source"/>
    <x v="4"/>
    <x v="0"/>
    <s v="AR"/>
    <n v="0"/>
    <d v="2016-03-01T00:00:00"/>
    <d v="2016-03-01T00:00:00"/>
  </r>
  <r>
    <n v="715674"/>
    <x v="23"/>
    <x v="0"/>
    <x v="8"/>
    <s v="OWN"/>
    <s v="Source"/>
    <x v="4"/>
    <x v="1"/>
    <s v="FL"/>
    <n v="7344"/>
    <d v="2012-10-01T00:00:00"/>
    <d v="2016-05-01T00:00:00"/>
  </r>
  <r>
    <n v="715676"/>
    <x v="13"/>
    <x v="2"/>
    <x v="11"/>
    <s v="RENT"/>
    <s v="Not Verified"/>
    <x v="4"/>
    <x v="0"/>
    <s v="HI"/>
    <n v="8613"/>
    <d v="2013-02-01T00:00:00"/>
    <d v="2016-05-01T00:00:00"/>
  </r>
  <r>
    <n v="715695"/>
    <x v="70"/>
    <x v="1"/>
    <x v="13"/>
    <s v="MORTGAGE"/>
    <s v="Not Verified"/>
    <x v="4"/>
    <x v="1"/>
    <s v="TX"/>
    <n v="770"/>
    <d v="2013-04-01T00:00:00"/>
    <d v="2016-05-01T00:00:00"/>
  </r>
  <r>
    <n v="715703"/>
    <x v="203"/>
    <x v="3"/>
    <x v="27"/>
    <s v="MORTGAGE"/>
    <s v="Verified"/>
    <x v="4"/>
    <x v="0"/>
    <s v="AZ"/>
    <n v="6013"/>
    <d v="2016-04-01T00:00:00"/>
    <d v="2016-04-01T00:00:00"/>
  </r>
  <r>
    <n v="715710"/>
    <x v="52"/>
    <x v="1"/>
    <x v="3"/>
    <s v="OWN"/>
    <s v="Verified"/>
    <x v="4"/>
    <x v="0"/>
    <s v="NJ"/>
    <n v="26588"/>
    <d v="2012-07-01T00:00:00"/>
    <d v="2014-07-01T00:00:00"/>
  </r>
  <r>
    <n v="715721"/>
    <x v="54"/>
    <x v="2"/>
    <x v="24"/>
    <s v="MORTGAGE"/>
    <s v="Not Verified"/>
    <x v="4"/>
    <x v="0"/>
    <s v="GA"/>
    <n v="16722"/>
    <d v="2014-05-01T00:00:00"/>
    <d v="2014-05-01T00:00:00"/>
  </r>
  <r>
    <n v="715752"/>
    <x v="1"/>
    <x v="0"/>
    <x v="16"/>
    <s v="RENT"/>
    <s v="Verified"/>
    <x v="4"/>
    <x v="0"/>
    <s v="CO"/>
    <n v="922"/>
    <d v="2013-01-01T00:00:00"/>
    <d v="2013-02-01T00:00:00"/>
  </r>
  <r>
    <n v="715806"/>
    <x v="116"/>
    <x v="1"/>
    <x v="13"/>
    <s v="MORTGAGE"/>
    <s v="Source"/>
    <x v="4"/>
    <x v="1"/>
    <s v="CA"/>
    <n v="44622"/>
    <d v="2013-09-01T00:00:00"/>
    <d v="2014-01-01T00:00:00"/>
  </r>
  <r>
    <n v="715813"/>
    <x v="16"/>
    <x v="0"/>
    <x v="1"/>
    <s v="RENT"/>
    <s v="Verified"/>
    <x v="4"/>
    <x v="1"/>
    <s v="HI"/>
    <n v="3518"/>
    <d v="2012-02-01T00:00:00"/>
    <d v="2012-07-01T00:00:00"/>
  </r>
  <r>
    <n v="715814"/>
    <x v="433"/>
    <x v="4"/>
    <x v="18"/>
    <s v="MORTGAGE"/>
    <s v="Verified"/>
    <x v="4"/>
    <x v="1"/>
    <s v="NC"/>
    <n v="18288"/>
    <d v="2012-05-01T00:00:00"/>
    <d v="2016-05-01T00:00:00"/>
  </r>
  <r>
    <n v="715830"/>
    <x v="13"/>
    <x v="0"/>
    <x v="4"/>
    <s v="MORTGAGE"/>
    <s v="Not Verified"/>
    <x v="4"/>
    <x v="0"/>
    <s v="MD"/>
    <n v="1053"/>
    <d v="2015-02-01T00:00:00"/>
    <d v="2015-01-01T00:00:00"/>
  </r>
  <r>
    <n v="715837"/>
    <x v="78"/>
    <x v="0"/>
    <x v="8"/>
    <s v="OWN"/>
    <s v="Not Verified"/>
    <x v="4"/>
    <x v="1"/>
    <s v="SC"/>
    <n v="2300"/>
    <d v="2014-09-01T00:00:00"/>
    <d v="2015-01-01T00:00:00"/>
  </r>
  <r>
    <n v="715840"/>
    <x v="254"/>
    <x v="2"/>
    <x v="6"/>
    <s v="RENT"/>
    <s v="Verified"/>
    <x v="4"/>
    <x v="0"/>
    <s v="FL"/>
    <n v="11335"/>
    <d v="2013-05-01T00:00:00"/>
    <d v="2016-05-01T00:00:00"/>
  </r>
  <r>
    <n v="715844"/>
    <x v="31"/>
    <x v="4"/>
    <x v="20"/>
    <s v="MORTGAGE"/>
    <s v="Verified"/>
    <x v="4"/>
    <x v="0"/>
    <s v="NY"/>
    <n v="5451"/>
    <d v="2013-12-01T00:00:00"/>
    <d v="2014-10-01T00:00:00"/>
  </r>
  <r>
    <n v="715848"/>
    <x v="151"/>
    <x v="3"/>
    <x v="15"/>
    <s v="RENT"/>
    <s v="Verified"/>
    <x v="4"/>
    <x v="0"/>
    <s v="MD"/>
    <n v="4238"/>
    <d v="2012-02-01T00:00:00"/>
    <d v="2015-10-01T00:00:00"/>
  </r>
  <r>
    <n v="715871"/>
    <x v="350"/>
    <x v="3"/>
    <x v="7"/>
    <s v="MORTGAGE"/>
    <s v="Not Verified"/>
    <x v="4"/>
    <x v="1"/>
    <s v="IL"/>
    <n v="16662"/>
    <d v="2012-03-01T00:00:00"/>
    <d v="2012-08-01T00:00:00"/>
  </r>
  <r>
    <n v="715876"/>
    <x v="527"/>
    <x v="1"/>
    <x v="9"/>
    <s v="MORTGAGE"/>
    <s v="Source"/>
    <x v="4"/>
    <x v="0"/>
    <s v="FL"/>
    <n v="1955"/>
    <d v="2014-03-01T00:00:00"/>
    <d v="2014-04-01T00:00:00"/>
  </r>
  <r>
    <n v="715900"/>
    <x v="28"/>
    <x v="1"/>
    <x v="13"/>
    <s v="MORTGAGE"/>
    <s v="Source"/>
    <x v="4"/>
    <x v="0"/>
    <s v="TX"/>
    <n v="21611"/>
    <d v="2016-04-01T00:00:00"/>
    <d v="2016-05-01T00:00:00"/>
  </r>
  <r>
    <n v="715901"/>
    <x v="0"/>
    <x v="3"/>
    <x v="7"/>
    <s v="MORTGAGE"/>
    <s v="Verified"/>
    <x v="4"/>
    <x v="0"/>
    <s v="OH"/>
    <n v="5209"/>
    <d v="2012-05-01T00:00:00"/>
    <d v="2016-01-01T00:00:00"/>
  </r>
  <r>
    <n v="715930"/>
    <x v="9"/>
    <x v="2"/>
    <x v="11"/>
    <s v="RENT"/>
    <s v="Source"/>
    <x v="4"/>
    <x v="0"/>
    <s v="TX"/>
    <n v="5147"/>
    <d v="2011-09-01T00:00:00"/>
    <d v="2011-09-01T00:00:00"/>
  </r>
  <r>
    <n v="715946"/>
    <x v="527"/>
    <x v="0"/>
    <x v="4"/>
    <s v="MORTGAGE"/>
    <s v="Verified"/>
    <x v="4"/>
    <x v="0"/>
    <s v="FL"/>
    <n v="4168"/>
    <d v="2016-04-01T00:00:00"/>
    <d v="2016-04-01T00:00:00"/>
  </r>
  <r>
    <n v="715948"/>
    <x v="13"/>
    <x v="1"/>
    <x v="2"/>
    <s v="MORTGAGE"/>
    <s v="Verified"/>
    <x v="4"/>
    <x v="0"/>
    <s v="CT"/>
    <n v="43128"/>
    <d v="2014-04-01T00:00:00"/>
    <d v="2016-05-01T00:00:00"/>
  </r>
  <r>
    <n v="715961"/>
    <x v="31"/>
    <x v="2"/>
    <x v="6"/>
    <s v="RENT"/>
    <s v="Verified"/>
    <x v="4"/>
    <x v="0"/>
    <s v="MA"/>
    <n v="1054"/>
    <d v="2014-04-01T00:00:00"/>
    <d v="2015-04-01T00:00:00"/>
  </r>
  <r>
    <n v="715965"/>
    <x v="35"/>
    <x v="2"/>
    <x v="11"/>
    <s v="RENT"/>
    <s v="Source"/>
    <x v="4"/>
    <x v="0"/>
    <s v="WI"/>
    <n v="538"/>
    <d v="2014-04-01T00:00:00"/>
    <d v="2015-01-01T00:00:00"/>
  </r>
  <r>
    <n v="715974"/>
    <x v="52"/>
    <x v="0"/>
    <x v="1"/>
    <s v="MORTGAGE"/>
    <s v="Verified"/>
    <x v="4"/>
    <x v="0"/>
    <s v="CA"/>
    <n v="2031"/>
    <d v="2014-01-01T00:00:00"/>
    <d v="2015-07-01T00:00:00"/>
  </r>
  <r>
    <n v="715976"/>
    <x v="13"/>
    <x v="1"/>
    <x v="3"/>
    <s v="OWN"/>
    <s v="Source"/>
    <x v="4"/>
    <x v="0"/>
    <s v="NJ"/>
    <n v="1773"/>
    <d v="2016-02-01T00:00:00"/>
    <d v="2016-03-01T00:00:00"/>
  </r>
  <r>
    <n v="715986"/>
    <x v="42"/>
    <x v="2"/>
    <x v="24"/>
    <s v="RENT"/>
    <s v="Source"/>
    <x v="4"/>
    <x v="0"/>
    <s v="PA"/>
    <n v="15201"/>
    <d v="2013-09-01T00:00:00"/>
    <d v="2013-09-01T00:00:00"/>
  </r>
  <r>
    <n v="715990"/>
    <x v="42"/>
    <x v="0"/>
    <x v="0"/>
    <s v="RENT"/>
    <s v="Source"/>
    <x v="4"/>
    <x v="0"/>
    <s v="NH"/>
    <n v="63104"/>
    <d v="2013-08-01T00:00:00"/>
    <d v="2013-08-01T00:00:00"/>
  </r>
  <r>
    <n v="715997"/>
    <x v="101"/>
    <x v="2"/>
    <x v="6"/>
    <s v="RENT"/>
    <s v="Source"/>
    <x v="4"/>
    <x v="0"/>
    <s v="LA"/>
    <n v="5177"/>
    <d v="2014-02-01T00:00:00"/>
    <d v="2014-09-01T00:00:00"/>
  </r>
  <r>
    <n v="715999"/>
    <x v="54"/>
    <x v="2"/>
    <x v="11"/>
    <s v="RENT"/>
    <s v="Not Verified"/>
    <x v="4"/>
    <x v="0"/>
    <s v="FL"/>
    <n v="4079"/>
    <d v="2014-04-01T00:00:00"/>
    <d v="2014-04-01T00:00:00"/>
  </r>
  <r>
    <n v="716002"/>
    <x v="18"/>
    <x v="4"/>
    <x v="18"/>
    <s v="RENT"/>
    <s v="Verified"/>
    <x v="4"/>
    <x v="0"/>
    <s v="NY"/>
    <n v="5995"/>
    <d v="2016-04-01T00:00:00"/>
    <d v="2016-04-01T00:00:00"/>
  </r>
  <r>
    <n v="716018"/>
    <x v="0"/>
    <x v="4"/>
    <x v="18"/>
    <s v="RENT"/>
    <s v="Verified"/>
    <x v="4"/>
    <x v="1"/>
    <s v="PA"/>
    <n v="29151"/>
    <d v="2013-07-01T00:00:00"/>
    <d v="2013-11-01T00:00:00"/>
  </r>
  <r>
    <n v="716046"/>
    <x v="119"/>
    <x v="2"/>
    <x v="11"/>
    <s v="OWN"/>
    <s v="Source"/>
    <x v="4"/>
    <x v="0"/>
    <s v="CA"/>
    <n v="12173"/>
    <d v="2012-11-01T00:00:00"/>
    <d v="2016-05-01T00:00:00"/>
  </r>
  <r>
    <n v="716059"/>
    <x v="31"/>
    <x v="1"/>
    <x v="9"/>
    <s v="RENT"/>
    <s v="Verified"/>
    <x v="4"/>
    <x v="0"/>
    <s v="IL"/>
    <n v="2920"/>
    <d v="2014-04-01T00:00:00"/>
    <d v="2016-05-01T00:00:00"/>
  </r>
  <r>
    <n v="716069"/>
    <x v="5"/>
    <x v="0"/>
    <x v="1"/>
    <s v="RENT"/>
    <s v="Source"/>
    <x v="4"/>
    <x v="1"/>
    <s v="CA"/>
    <n v="1820"/>
    <d v="2011-07-01T00:00:00"/>
    <d v="2011-12-01T00:00:00"/>
  </r>
  <r>
    <n v="716075"/>
    <x v="16"/>
    <x v="0"/>
    <x v="0"/>
    <s v="RENT"/>
    <s v="Source"/>
    <x v="4"/>
    <x v="0"/>
    <s v="TX"/>
    <n v="5687"/>
    <d v="2012-04-01T00:00:00"/>
    <d v="2012-04-01T00:00:00"/>
  </r>
  <r>
    <n v="716092"/>
    <x v="52"/>
    <x v="0"/>
    <x v="1"/>
    <s v="RENT"/>
    <s v="Not Verified"/>
    <x v="4"/>
    <x v="0"/>
    <s v="NC"/>
    <n v="3879"/>
    <d v="2014-04-01T00:00:00"/>
    <d v="2016-05-01T00:00:00"/>
  </r>
  <r>
    <n v="716095"/>
    <x v="31"/>
    <x v="0"/>
    <x v="1"/>
    <s v="RENT"/>
    <s v="Verified"/>
    <x v="4"/>
    <x v="0"/>
    <s v="NC"/>
    <n v="4109"/>
    <d v="2016-04-01T00:00:00"/>
    <d v="2016-05-01T00:00:00"/>
  </r>
  <r>
    <n v="716110"/>
    <x v="465"/>
    <x v="4"/>
    <x v="20"/>
    <s v="MORTGAGE"/>
    <s v="Source"/>
    <x v="4"/>
    <x v="1"/>
    <s v="CA"/>
    <n v="36216"/>
    <d v="2012-02-01T00:00:00"/>
    <d v="2012-07-01T00:00:00"/>
  </r>
  <r>
    <n v="716113"/>
    <x v="19"/>
    <x v="0"/>
    <x v="4"/>
    <s v="MORTGAGE"/>
    <s v="Source"/>
    <x v="4"/>
    <x v="1"/>
    <s v="CA"/>
    <n v="8267"/>
    <d v="2013-12-01T00:00:00"/>
    <d v="2016-05-01T00:00:00"/>
  </r>
  <r>
    <n v="716118"/>
    <x v="35"/>
    <x v="0"/>
    <x v="0"/>
    <s v="RENT"/>
    <s v="Source"/>
    <x v="4"/>
    <x v="0"/>
    <s v="OH"/>
    <n v="9060"/>
    <d v="2016-02-01T00:00:00"/>
    <d v="2016-02-01T00:00:00"/>
  </r>
  <r>
    <n v="716122"/>
    <x v="18"/>
    <x v="1"/>
    <x v="13"/>
    <s v="RENT"/>
    <s v="Source"/>
    <x v="4"/>
    <x v="0"/>
    <s v="GA"/>
    <n v="5349"/>
    <d v="2014-04-01T00:00:00"/>
    <d v="2015-06-01T00:00:00"/>
  </r>
  <r>
    <n v="716130"/>
    <x v="16"/>
    <x v="0"/>
    <x v="4"/>
    <s v="MORTGAGE"/>
    <s v="Verified"/>
    <x v="4"/>
    <x v="0"/>
    <s v="TX"/>
    <n v="24591"/>
    <d v="2014-04-01T00:00:00"/>
    <d v="2016-05-01T00:00:00"/>
  </r>
  <r>
    <n v="716140"/>
    <x v="42"/>
    <x v="2"/>
    <x v="11"/>
    <s v="MORTGAGE"/>
    <s v="Not Verified"/>
    <x v="4"/>
    <x v="0"/>
    <s v="FL"/>
    <n v="913"/>
    <d v="2015-04-01T00:00:00"/>
    <d v="2016-05-01T00:00:00"/>
  </r>
  <r>
    <n v="716158"/>
    <x v="179"/>
    <x v="1"/>
    <x v="13"/>
    <s v="MORTGAGE"/>
    <s v="Source"/>
    <x v="4"/>
    <x v="0"/>
    <s v="SC"/>
    <n v="18619"/>
    <d v="2012-07-01T00:00:00"/>
    <d v="2015-12-01T00:00:00"/>
  </r>
  <r>
    <n v="716159"/>
    <x v="18"/>
    <x v="0"/>
    <x v="4"/>
    <s v="MORTGAGE"/>
    <s v="Not Verified"/>
    <x v="4"/>
    <x v="0"/>
    <s v="TX"/>
    <n v="0"/>
    <d v="2012-06-01T00:00:00"/>
    <d v="2015-04-01T00:00:00"/>
  </r>
  <r>
    <n v="716172"/>
    <x v="6"/>
    <x v="3"/>
    <x v="15"/>
    <s v="RENT"/>
    <s v="Source"/>
    <x v="4"/>
    <x v="0"/>
    <s v="FL"/>
    <n v="1198"/>
    <d v="2014-04-01T00:00:00"/>
    <d v="2014-04-01T00:00:00"/>
  </r>
  <r>
    <n v="716186"/>
    <x v="12"/>
    <x v="0"/>
    <x v="0"/>
    <s v="MORTGAGE"/>
    <s v="Source"/>
    <x v="4"/>
    <x v="0"/>
    <s v="NC"/>
    <n v="18965"/>
    <d v="2015-01-01T00:00:00"/>
    <d v="2016-04-01T00:00:00"/>
  </r>
  <r>
    <n v="716187"/>
    <x v="9"/>
    <x v="5"/>
    <x v="22"/>
    <s v="RENT"/>
    <s v="Source"/>
    <x v="4"/>
    <x v="0"/>
    <s v="WI"/>
    <n v="4121"/>
    <d v="2014-04-01T00:00:00"/>
    <d v="2014-04-01T00:00:00"/>
  </r>
  <r>
    <n v="716221"/>
    <x v="527"/>
    <x v="3"/>
    <x v="27"/>
    <s v="MORTGAGE"/>
    <s v="Verified"/>
    <x v="4"/>
    <x v="1"/>
    <s v="CA"/>
    <n v="50464"/>
    <d v="2013-08-01T00:00:00"/>
    <d v="2013-12-01T00:00:00"/>
  </r>
  <r>
    <n v="716222"/>
    <x v="42"/>
    <x v="0"/>
    <x v="0"/>
    <s v="MORTGAGE"/>
    <s v="Not Verified"/>
    <x v="4"/>
    <x v="0"/>
    <s v="TX"/>
    <n v="3889"/>
    <d v="2014-03-01T00:00:00"/>
    <d v="2015-03-01T00:00:00"/>
  </r>
  <r>
    <n v="716239"/>
    <x v="1"/>
    <x v="0"/>
    <x v="0"/>
    <s v="RENT"/>
    <s v="Source"/>
    <x v="4"/>
    <x v="0"/>
    <s v="OH"/>
    <n v="1378"/>
    <d v="2014-11-01T00:00:00"/>
    <d v="2016-05-01T00:00:00"/>
  </r>
  <r>
    <n v="716253"/>
    <x v="16"/>
    <x v="3"/>
    <x v="27"/>
    <s v="OWN"/>
    <s v="Source"/>
    <x v="4"/>
    <x v="0"/>
    <s v="FL"/>
    <n v="19163"/>
    <d v="2016-05-01T00:00:00"/>
    <d v="2016-04-01T00:00:00"/>
  </r>
  <r>
    <n v="716270"/>
    <x v="2"/>
    <x v="4"/>
    <x v="20"/>
    <s v="RENT"/>
    <s v="Not Verified"/>
    <x v="4"/>
    <x v="1"/>
    <s v="MD"/>
    <n v="885"/>
    <d v="2014-06-01T00:00:00"/>
    <d v="2014-11-01T00:00:00"/>
  </r>
  <r>
    <n v="716281"/>
    <x v="54"/>
    <x v="3"/>
    <x v="10"/>
    <s v="OWN"/>
    <s v="Not Verified"/>
    <x v="4"/>
    <x v="0"/>
    <s v="MA"/>
    <n v="4446"/>
    <d v="2014-09-01T00:00:00"/>
    <d v="2015-11-01T00:00:00"/>
  </r>
  <r>
    <n v="716286"/>
    <x v="31"/>
    <x v="0"/>
    <x v="0"/>
    <s v="RENT"/>
    <s v="Verified"/>
    <x v="4"/>
    <x v="0"/>
    <s v="CA"/>
    <n v="8227"/>
    <d v="2014-04-01T00:00:00"/>
    <d v="2014-04-01T00:00:00"/>
  </r>
  <r>
    <n v="716290"/>
    <x v="12"/>
    <x v="2"/>
    <x v="17"/>
    <s v="RENT"/>
    <s v="Verified"/>
    <x v="4"/>
    <x v="0"/>
    <s v="NY"/>
    <n v="6370"/>
    <d v="2014-04-01T00:00:00"/>
    <d v="2014-04-01T00:00:00"/>
  </r>
  <r>
    <n v="716297"/>
    <x v="21"/>
    <x v="1"/>
    <x v="2"/>
    <s v="MORTGAGE"/>
    <s v="Not Verified"/>
    <x v="4"/>
    <x v="0"/>
    <s v="TX"/>
    <n v="24442"/>
    <d v="2013-03-01T00:00:00"/>
    <d v="2016-05-01T00:00:00"/>
  </r>
  <r>
    <n v="716299"/>
    <x v="13"/>
    <x v="0"/>
    <x v="0"/>
    <s v="MORTGAGE"/>
    <s v="Source"/>
    <x v="4"/>
    <x v="0"/>
    <s v="CA"/>
    <n v="14108"/>
    <d v="2014-04-01T00:00:00"/>
    <d v="2016-05-01T00:00:00"/>
  </r>
  <r>
    <n v="716331"/>
    <x v="52"/>
    <x v="2"/>
    <x v="17"/>
    <s v="MORTGAGE"/>
    <s v="Not Verified"/>
    <x v="4"/>
    <x v="0"/>
    <s v="CA"/>
    <n v="15982"/>
    <d v="2012-08-01T00:00:00"/>
    <d v="2012-09-01T00:00:00"/>
  </r>
  <r>
    <n v="716333"/>
    <x v="5"/>
    <x v="2"/>
    <x v="24"/>
    <s v="RENT"/>
    <s v="Not Verified"/>
    <x v="4"/>
    <x v="0"/>
    <s v="CT"/>
    <n v="140"/>
    <d v="2011-05-01T00:00:00"/>
    <d v="2011-05-01T00:00:00"/>
  </r>
  <r>
    <n v="716335"/>
    <x v="468"/>
    <x v="2"/>
    <x v="11"/>
    <s v="MORTGAGE"/>
    <s v="Verified"/>
    <x v="4"/>
    <x v="0"/>
    <s v="CO"/>
    <n v="9710"/>
    <d v="2014-01-01T00:00:00"/>
    <d v="2014-02-01T00:00:00"/>
  </r>
  <r>
    <n v="716380"/>
    <x v="157"/>
    <x v="1"/>
    <x v="13"/>
    <s v="MORTGAGE"/>
    <s v="Not Verified"/>
    <x v="4"/>
    <x v="0"/>
    <s v="WI"/>
    <n v="19748"/>
    <d v="2016-04-01T00:00:00"/>
    <d v="2016-05-01T00:00:00"/>
  </r>
  <r>
    <n v="716385"/>
    <x v="169"/>
    <x v="3"/>
    <x v="7"/>
    <s v="RENT"/>
    <s v="Not Verified"/>
    <x v="4"/>
    <x v="0"/>
    <s v="CA"/>
    <n v="10921"/>
    <d v="2014-04-01T00:00:00"/>
    <d v="2015-09-01T00:00:00"/>
  </r>
  <r>
    <n v="716399"/>
    <x v="72"/>
    <x v="2"/>
    <x v="12"/>
    <s v="MORTGAGE"/>
    <s v="Not Verified"/>
    <x v="4"/>
    <x v="0"/>
    <s v="WV"/>
    <n v="9639"/>
    <d v="2014-01-01T00:00:00"/>
    <d v="2014-04-01T00:00:00"/>
  </r>
  <r>
    <n v="716403"/>
    <x v="253"/>
    <x v="2"/>
    <x v="6"/>
    <s v="RENT"/>
    <s v="Source"/>
    <x v="4"/>
    <x v="0"/>
    <s v="OR"/>
    <n v="13608"/>
    <d v="2014-04-01T00:00:00"/>
    <d v="2016-05-01T00:00:00"/>
  </r>
  <r>
    <n v="716404"/>
    <x v="465"/>
    <x v="4"/>
    <x v="18"/>
    <s v="MORTGAGE"/>
    <s v="Not Verified"/>
    <x v="4"/>
    <x v="0"/>
    <s v="WV"/>
    <n v="25502"/>
    <d v="2013-12-01T00:00:00"/>
    <d v="2013-12-01T00:00:00"/>
  </r>
  <r>
    <n v="716406"/>
    <x v="31"/>
    <x v="6"/>
    <x v="31"/>
    <s v="RENT"/>
    <s v="Verified"/>
    <x v="4"/>
    <x v="0"/>
    <s v="NY"/>
    <n v="6217"/>
    <d v="2014-04-01T00:00:00"/>
    <d v="2014-04-01T00:00:00"/>
  </r>
  <r>
    <n v="716435"/>
    <x v="126"/>
    <x v="1"/>
    <x v="13"/>
    <s v="RENT"/>
    <s v="Verified"/>
    <x v="4"/>
    <x v="0"/>
    <s v="NY"/>
    <n v="17741"/>
    <d v="2014-05-01T00:00:00"/>
    <d v="2016-03-01T00:00:00"/>
  </r>
  <r>
    <n v="716438"/>
    <x v="35"/>
    <x v="0"/>
    <x v="0"/>
    <s v="OWN"/>
    <s v="Source"/>
    <x v="4"/>
    <x v="0"/>
    <s v="TX"/>
    <n v="5941"/>
    <d v="2012-01-01T00:00:00"/>
    <d v="2014-05-01T00:00:00"/>
  </r>
  <r>
    <n v="716447"/>
    <x v="73"/>
    <x v="0"/>
    <x v="4"/>
    <s v="MORTGAGE"/>
    <s v="Verified"/>
    <x v="4"/>
    <x v="0"/>
    <s v="KS"/>
    <n v="49493"/>
    <d v="2013-07-01T00:00:00"/>
    <d v="2015-12-01T00:00:00"/>
  </r>
  <r>
    <n v="716478"/>
    <x v="42"/>
    <x v="4"/>
    <x v="26"/>
    <s v="MORTGAGE"/>
    <s v="Source"/>
    <x v="4"/>
    <x v="0"/>
    <s v="MO"/>
    <n v="2306"/>
    <d v="2015-02-01T00:00:00"/>
    <d v="2016-03-01T00:00:00"/>
  </r>
  <r>
    <n v="716487"/>
    <x v="34"/>
    <x v="2"/>
    <x v="24"/>
    <s v="RENT"/>
    <s v="Not Verified"/>
    <x v="4"/>
    <x v="0"/>
    <s v="CA"/>
    <n v="1440"/>
    <d v="2014-04-01T00:00:00"/>
    <d v="2015-01-01T00:00:00"/>
  </r>
  <r>
    <n v="716513"/>
    <x v="31"/>
    <x v="3"/>
    <x v="21"/>
    <s v="MORTGAGE"/>
    <s v="Not Verified"/>
    <x v="4"/>
    <x v="0"/>
    <s v="PA"/>
    <n v="19879"/>
    <d v="2013-12-01T00:00:00"/>
    <d v="2014-06-01T00:00:00"/>
  </r>
  <r>
    <n v="716528"/>
    <x v="593"/>
    <x v="0"/>
    <x v="4"/>
    <s v="MORTGAGE"/>
    <s v="Verified"/>
    <x v="4"/>
    <x v="0"/>
    <s v="NV"/>
    <n v="1653"/>
    <d v="2016-04-01T00:00:00"/>
    <d v="2016-04-01T00:00:00"/>
  </r>
  <r>
    <n v="716531"/>
    <x v="290"/>
    <x v="0"/>
    <x v="4"/>
    <s v="RENT"/>
    <s v="Source"/>
    <x v="4"/>
    <x v="0"/>
    <s v="NY"/>
    <n v="3871"/>
    <d v="2014-04-01T00:00:00"/>
    <d v="2014-06-01T00:00:00"/>
  </r>
  <r>
    <n v="716540"/>
    <x v="6"/>
    <x v="3"/>
    <x v="7"/>
    <s v="MORTGAGE"/>
    <s v="Source"/>
    <x v="4"/>
    <x v="0"/>
    <s v="NY"/>
    <n v="6924"/>
    <d v="2012-05-01T00:00:00"/>
    <d v="2016-05-01T00:00:00"/>
  </r>
  <r>
    <n v="716570"/>
    <x v="19"/>
    <x v="4"/>
    <x v="26"/>
    <s v="RENT"/>
    <s v="Source"/>
    <x v="4"/>
    <x v="0"/>
    <s v="WA"/>
    <n v="10492"/>
    <d v="2016-02-01T00:00:00"/>
    <d v="2016-03-01T00:00:00"/>
  </r>
  <r>
    <n v="716578"/>
    <x v="18"/>
    <x v="1"/>
    <x v="2"/>
    <s v="MORTGAGE"/>
    <s v="Not Verified"/>
    <x v="4"/>
    <x v="0"/>
    <s v="FL"/>
    <n v="2748"/>
    <d v="2011-05-01T00:00:00"/>
    <d v="2011-05-01T00:00:00"/>
  </r>
  <r>
    <n v="716589"/>
    <x v="649"/>
    <x v="5"/>
    <x v="19"/>
    <s v="RENT"/>
    <s v="Not Verified"/>
    <x v="4"/>
    <x v="0"/>
    <s v="IL"/>
    <n v="22926"/>
    <d v="2014-07-01T00:00:00"/>
    <d v="2014-08-01T00:00:00"/>
  </r>
  <r>
    <n v="716594"/>
    <x v="16"/>
    <x v="1"/>
    <x v="13"/>
    <s v="RENT"/>
    <s v="Source"/>
    <x v="4"/>
    <x v="0"/>
    <s v="NC"/>
    <n v="839"/>
    <d v="2016-04-01T00:00:00"/>
    <d v="2016-04-01T00:00:00"/>
  </r>
  <r>
    <n v="716607"/>
    <x v="253"/>
    <x v="3"/>
    <x v="27"/>
    <s v="RENT"/>
    <s v="Source"/>
    <x v="4"/>
    <x v="0"/>
    <s v="TX"/>
    <n v="8350"/>
    <d v="2012-10-01T00:00:00"/>
    <d v="2012-11-01T00:00:00"/>
  </r>
  <r>
    <n v="716609"/>
    <x v="32"/>
    <x v="0"/>
    <x v="16"/>
    <s v="MORTGAGE"/>
    <s v="Source"/>
    <x v="4"/>
    <x v="0"/>
    <s v="FL"/>
    <n v="8011"/>
    <d v="2016-01-01T00:00:00"/>
    <d v="2016-01-01T00:00:00"/>
  </r>
  <r>
    <n v="716610"/>
    <x v="9"/>
    <x v="0"/>
    <x v="16"/>
    <s v="MORTGAGE"/>
    <s v="Source"/>
    <x v="4"/>
    <x v="0"/>
    <s v="FL"/>
    <n v="400"/>
    <d v="2014-04-01T00:00:00"/>
    <d v="2015-10-01T00:00:00"/>
  </r>
  <r>
    <n v="716635"/>
    <x v="1"/>
    <x v="1"/>
    <x v="2"/>
    <s v="MORTGAGE"/>
    <s v="Source"/>
    <x v="4"/>
    <x v="0"/>
    <s v="RI"/>
    <n v="24810"/>
    <d v="2014-04-01T00:00:00"/>
    <d v="2015-05-01T00:00:00"/>
  </r>
  <r>
    <n v="716662"/>
    <x v="9"/>
    <x v="1"/>
    <x v="5"/>
    <s v="RENT"/>
    <s v="Not Verified"/>
    <x v="4"/>
    <x v="0"/>
    <s v="IL"/>
    <n v="6217"/>
    <d v="2012-05-01T00:00:00"/>
    <d v="2016-01-01T00:00:00"/>
  </r>
  <r>
    <n v="716666"/>
    <x v="124"/>
    <x v="1"/>
    <x v="9"/>
    <s v="RENT"/>
    <s v="Not Verified"/>
    <x v="4"/>
    <x v="0"/>
    <s v="OH"/>
    <n v="3501"/>
    <d v="2014-04-01T00:00:00"/>
    <d v="2015-05-01T00:00:00"/>
  </r>
  <r>
    <n v="716724"/>
    <x v="527"/>
    <x v="4"/>
    <x v="26"/>
    <s v="MORTGAGE"/>
    <s v="Verified"/>
    <x v="4"/>
    <x v="0"/>
    <s v="KS"/>
    <n v="28511"/>
    <d v="2016-02-01T00:00:00"/>
    <d v="2016-02-01T00:00:00"/>
  </r>
  <r>
    <n v="716734"/>
    <x v="31"/>
    <x v="0"/>
    <x v="4"/>
    <s v="RENT"/>
    <s v="Verified"/>
    <x v="4"/>
    <x v="0"/>
    <s v="FL"/>
    <n v="650"/>
    <d v="2011-12-01T00:00:00"/>
    <d v="2016-04-01T00:00:00"/>
  </r>
  <r>
    <n v="716741"/>
    <x v="568"/>
    <x v="3"/>
    <x v="27"/>
    <s v="MORTGAGE"/>
    <s v="Verified"/>
    <x v="4"/>
    <x v="0"/>
    <s v="VA"/>
    <n v="27656"/>
    <d v="2016-03-01T00:00:00"/>
    <d v="2016-05-01T00:00:00"/>
  </r>
  <r>
    <n v="716754"/>
    <x v="34"/>
    <x v="2"/>
    <x v="11"/>
    <s v="RENT"/>
    <s v="Not Verified"/>
    <x v="4"/>
    <x v="0"/>
    <s v="FL"/>
    <n v="3610"/>
    <d v="2014-04-01T00:00:00"/>
    <d v="2015-11-01T00:00:00"/>
  </r>
  <r>
    <n v="716761"/>
    <x v="18"/>
    <x v="0"/>
    <x v="4"/>
    <s v="RENT"/>
    <s v="Verified"/>
    <x v="4"/>
    <x v="0"/>
    <s v="CA"/>
    <n v="8179"/>
    <d v="2012-05-01T00:00:00"/>
    <d v="2016-05-01T00:00:00"/>
  </r>
  <r>
    <n v="716772"/>
    <x v="119"/>
    <x v="2"/>
    <x v="12"/>
    <s v="RENT"/>
    <s v="Source"/>
    <x v="4"/>
    <x v="0"/>
    <s v="NC"/>
    <n v="15047"/>
    <d v="2012-06-01T00:00:00"/>
    <d v="2012-06-01T00:00:00"/>
  </r>
  <r>
    <n v="716783"/>
    <x v="35"/>
    <x v="3"/>
    <x v="10"/>
    <s v="RENT"/>
    <s v="Source"/>
    <x v="4"/>
    <x v="0"/>
    <s v="NJ"/>
    <n v="11672"/>
    <d v="2016-04-01T00:00:00"/>
    <d v="2016-05-01T00:00:00"/>
  </r>
  <r>
    <n v="716790"/>
    <x v="527"/>
    <x v="3"/>
    <x v="7"/>
    <s v="MORTGAGE"/>
    <s v="Source"/>
    <x v="4"/>
    <x v="1"/>
    <s v="AZ"/>
    <n v="2131"/>
    <d v="2012-01-01T00:00:00"/>
    <d v="2016-05-01T00:00:00"/>
  </r>
  <r>
    <n v="716791"/>
    <x v="13"/>
    <x v="4"/>
    <x v="20"/>
    <s v="MORTGAGE"/>
    <s v="Source"/>
    <x v="4"/>
    <x v="0"/>
    <s v="TX"/>
    <n v="8179"/>
    <d v="2015-02-01T00:00:00"/>
    <d v="2015-02-01T00:00:00"/>
  </r>
  <r>
    <n v="716825"/>
    <x v="17"/>
    <x v="4"/>
    <x v="18"/>
    <s v="RENT"/>
    <s v="Not Verified"/>
    <x v="4"/>
    <x v="0"/>
    <s v="VA"/>
    <n v="23386"/>
    <d v="2012-09-01T00:00:00"/>
    <d v="2015-09-01T00:00:00"/>
  </r>
  <r>
    <n v="716830"/>
    <x v="32"/>
    <x v="0"/>
    <x v="1"/>
    <s v="RENT"/>
    <s v="Source"/>
    <x v="4"/>
    <x v="0"/>
    <s v="VA"/>
    <n v="7868"/>
    <d v="2011-05-01T00:00:00"/>
    <d v="2011-05-01T00:00:00"/>
  </r>
  <r>
    <n v="716848"/>
    <x v="191"/>
    <x v="3"/>
    <x v="15"/>
    <s v="RENT"/>
    <s v="Verified"/>
    <x v="4"/>
    <x v="0"/>
    <s v="WA"/>
    <n v="18113"/>
    <d v="2014-01-01T00:00:00"/>
    <d v="2014-01-01T00:00:00"/>
  </r>
  <r>
    <n v="716938"/>
    <x v="47"/>
    <x v="3"/>
    <x v="27"/>
    <s v="MORTGAGE"/>
    <s v="Verified"/>
    <x v="4"/>
    <x v="0"/>
    <s v="OH"/>
    <n v="64448"/>
    <d v="2014-04-01T00:00:00"/>
    <d v="2016-05-01T00:00:00"/>
  </r>
  <r>
    <n v="716947"/>
    <x v="78"/>
    <x v="0"/>
    <x v="1"/>
    <s v="MORTGAGE"/>
    <s v="Not Verified"/>
    <x v="4"/>
    <x v="0"/>
    <s v="IL"/>
    <n v="14658"/>
    <d v="2014-09-01T00:00:00"/>
    <d v="2015-01-01T00:00:00"/>
  </r>
  <r>
    <n v="716952"/>
    <x v="527"/>
    <x v="4"/>
    <x v="18"/>
    <s v="MORTGAGE"/>
    <s v="Verified"/>
    <x v="4"/>
    <x v="1"/>
    <s v="PA"/>
    <n v="64573"/>
    <d v="2015-06-01T00:00:00"/>
    <d v="2016-05-01T00:00:00"/>
  </r>
  <r>
    <n v="716996"/>
    <x v="22"/>
    <x v="1"/>
    <x v="2"/>
    <s v="RENT"/>
    <s v="Not Verified"/>
    <x v="4"/>
    <x v="0"/>
    <s v="CA"/>
    <n v="25333"/>
    <d v="2016-04-01T00:00:00"/>
    <d v="2016-04-01T00:00:00"/>
  </r>
  <r>
    <n v="717016"/>
    <x v="31"/>
    <x v="0"/>
    <x v="1"/>
    <s v="RENT"/>
    <s v="Verified"/>
    <x v="4"/>
    <x v="0"/>
    <s v="TX"/>
    <n v="13070"/>
    <d v="2016-03-01T00:00:00"/>
    <d v="2016-05-01T00:00:00"/>
  </r>
  <r>
    <n v="717069"/>
    <x v="7"/>
    <x v="0"/>
    <x v="1"/>
    <s v="RENT"/>
    <s v="Source"/>
    <x v="4"/>
    <x v="0"/>
    <s v="PA"/>
    <n v="596"/>
    <d v="2014-04-01T00:00:00"/>
    <d v="2014-04-01T00:00:00"/>
  </r>
  <r>
    <n v="717106"/>
    <x v="247"/>
    <x v="1"/>
    <x v="13"/>
    <s v="RENT"/>
    <s v="Not Verified"/>
    <x v="4"/>
    <x v="1"/>
    <s v="CA"/>
    <n v="15789"/>
    <d v="2011-11-01T00:00:00"/>
    <d v="2012-04-01T00:00:00"/>
  </r>
  <r>
    <n v="717108"/>
    <x v="16"/>
    <x v="1"/>
    <x v="13"/>
    <s v="RENT"/>
    <s v="Verified"/>
    <x v="4"/>
    <x v="0"/>
    <s v="FL"/>
    <n v="13537"/>
    <d v="2013-09-01T00:00:00"/>
    <d v="2013-10-01T00:00:00"/>
  </r>
  <r>
    <n v="717148"/>
    <x v="103"/>
    <x v="0"/>
    <x v="1"/>
    <s v="RENT"/>
    <s v="Verified"/>
    <x v="4"/>
    <x v="0"/>
    <s v="WA"/>
    <n v="1696"/>
    <d v="2014-03-01T00:00:00"/>
    <d v="2016-05-01T00:00:00"/>
  </r>
  <r>
    <n v="717167"/>
    <x v="35"/>
    <x v="0"/>
    <x v="16"/>
    <s v="RENT"/>
    <s v="Not Verified"/>
    <x v="4"/>
    <x v="0"/>
    <s v="AZ"/>
    <n v="5587"/>
    <d v="2013-02-01T00:00:00"/>
    <d v="2016-05-01T00:00:00"/>
  </r>
  <r>
    <n v="717205"/>
    <x v="13"/>
    <x v="3"/>
    <x v="7"/>
    <s v="OWN"/>
    <s v="Not Verified"/>
    <x v="4"/>
    <x v="0"/>
    <s v="NV"/>
    <n v="1410"/>
    <d v="2016-04-01T00:00:00"/>
    <d v="2016-05-01T00:00:00"/>
  </r>
  <r>
    <n v="717212"/>
    <x v="201"/>
    <x v="0"/>
    <x v="0"/>
    <s v="RENT"/>
    <s v="Not Verified"/>
    <x v="4"/>
    <x v="1"/>
    <s v="KS"/>
    <n v="3207"/>
    <d v="2013-04-01T00:00:00"/>
    <d v="2016-05-01T00:00:00"/>
  </r>
  <r>
    <n v="717219"/>
    <x v="18"/>
    <x v="0"/>
    <x v="8"/>
    <s v="RENT"/>
    <s v="Source"/>
    <x v="4"/>
    <x v="0"/>
    <s v="IL"/>
    <n v="973"/>
    <d v="2012-12-01T00:00:00"/>
    <d v="2012-12-01T00:00:00"/>
  </r>
  <r>
    <n v="717227"/>
    <x v="18"/>
    <x v="2"/>
    <x v="6"/>
    <s v="RENT"/>
    <s v="Not Verified"/>
    <x v="4"/>
    <x v="0"/>
    <s v="PA"/>
    <n v="6815"/>
    <d v="2013-06-01T00:00:00"/>
    <d v="2015-07-01T00:00:00"/>
  </r>
  <r>
    <n v="717232"/>
    <x v="465"/>
    <x v="0"/>
    <x v="4"/>
    <s v="MORTGAGE"/>
    <s v="Verified"/>
    <x v="4"/>
    <x v="0"/>
    <s v="IL"/>
    <n v="2512"/>
    <d v="2012-11-01T00:00:00"/>
    <d v="2012-11-01T00:00:00"/>
  </r>
  <r>
    <n v="717238"/>
    <x v="160"/>
    <x v="0"/>
    <x v="0"/>
    <s v="RENT"/>
    <s v="Verified"/>
    <x v="4"/>
    <x v="0"/>
    <s v="TX"/>
    <n v="2685"/>
    <d v="2016-04-01T00:00:00"/>
    <d v="2016-04-01T00:00:00"/>
  </r>
  <r>
    <n v="717243"/>
    <x v="31"/>
    <x v="5"/>
    <x v="19"/>
    <s v="MORTGAGE"/>
    <s v="Verified"/>
    <x v="4"/>
    <x v="0"/>
    <s v="NY"/>
    <n v="4690"/>
    <d v="2012-02-01T00:00:00"/>
    <d v="2016-02-01T00:00:00"/>
  </r>
  <r>
    <n v="717246"/>
    <x v="527"/>
    <x v="4"/>
    <x v="28"/>
    <s v="MORTGAGE"/>
    <s v="Verified"/>
    <x v="4"/>
    <x v="0"/>
    <s v="MO"/>
    <n v="29657"/>
    <d v="2014-07-01T00:00:00"/>
    <d v="2016-04-01T00:00:00"/>
  </r>
  <r>
    <n v="717250"/>
    <x v="83"/>
    <x v="2"/>
    <x v="11"/>
    <s v="MORTGAGE"/>
    <s v="Not Verified"/>
    <x v="4"/>
    <x v="0"/>
    <s v="TX"/>
    <n v="4399"/>
    <d v="2012-01-01T00:00:00"/>
    <d v="2012-02-01T00:00:00"/>
  </r>
  <r>
    <n v="717260"/>
    <x v="487"/>
    <x v="3"/>
    <x v="15"/>
    <s v="RENT"/>
    <s v="Not Verified"/>
    <x v="4"/>
    <x v="1"/>
    <s v="IL"/>
    <n v="16091"/>
    <d v="2014-08-01T00:00:00"/>
    <d v="2016-04-01T00:00:00"/>
  </r>
  <r>
    <n v="717267"/>
    <x v="142"/>
    <x v="0"/>
    <x v="16"/>
    <s v="MORTGAGE"/>
    <s v="Verified"/>
    <x v="4"/>
    <x v="2"/>
    <s v="FL"/>
    <n v="14102"/>
    <d v="2016-05-01T00:00:00"/>
    <d v="2016-05-01T00:00:00"/>
  </r>
  <r>
    <n v="717270"/>
    <x v="35"/>
    <x v="2"/>
    <x v="11"/>
    <s v="MORTGAGE"/>
    <s v="Not Verified"/>
    <x v="4"/>
    <x v="0"/>
    <s v="CO"/>
    <n v="10208"/>
    <d v="2014-01-01T00:00:00"/>
    <d v="2015-08-01T00:00:00"/>
  </r>
  <r>
    <n v="717301"/>
    <x v="7"/>
    <x v="0"/>
    <x v="4"/>
    <s v="RENT"/>
    <s v="Verified"/>
    <x v="4"/>
    <x v="0"/>
    <s v="GA"/>
    <n v="8428"/>
    <d v="2014-02-01T00:00:00"/>
    <d v="2014-03-01T00:00:00"/>
  </r>
  <r>
    <n v="717334"/>
    <x v="9"/>
    <x v="0"/>
    <x v="16"/>
    <s v="RENT"/>
    <s v="Not Verified"/>
    <x v="4"/>
    <x v="0"/>
    <s v="NJ"/>
    <n v="13366"/>
    <d v="2014-04-01T00:00:00"/>
    <d v="2014-04-01T00:00:00"/>
  </r>
  <r>
    <n v="717347"/>
    <x v="12"/>
    <x v="0"/>
    <x v="4"/>
    <s v="RENT"/>
    <s v="Not Verified"/>
    <x v="4"/>
    <x v="0"/>
    <s v="CT"/>
    <n v="2088"/>
    <d v="2016-04-01T00:00:00"/>
    <d v="2016-04-01T00:00:00"/>
  </r>
  <r>
    <n v="717358"/>
    <x v="3"/>
    <x v="3"/>
    <x v="27"/>
    <s v="RENT"/>
    <s v="Verified"/>
    <x v="4"/>
    <x v="0"/>
    <s v="CA"/>
    <n v="0"/>
    <d v="2013-10-01T00:00:00"/>
    <d v="2016-05-01T00:00:00"/>
  </r>
  <r>
    <n v="717383"/>
    <x v="32"/>
    <x v="2"/>
    <x v="17"/>
    <s v="RENT"/>
    <s v="Verified"/>
    <x v="4"/>
    <x v="0"/>
    <s v="NY"/>
    <n v="17674"/>
    <d v="2012-05-01T00:00:00"/>
    <d v="2016-03-01T00:00:00"/>
  </r>
  <r>
    <n v="717399"/>
    <x v="5"/>
    <x v="0"/>
    <x v="0"/>
    <s v="RENT"/>
    <s v="Not Verified"/>
    <x v="4"/>
    <x v="0"/>
    <s v="PA"/>
    <n v="17928"/>
    <d v="2012-06-01T00:00:00"/>
    <d v="2015-01-01T00:00:00"/>
  </r>
  <r>
    <n v="717400"/>
    <x v="0"/>
    <x v="5"/>
    <x v="19"/>
    <s v="MORTGAGE"/>
    <s v="Verified"/>
    <x v="4"/>
    <x v="1"/>
    <s v="PA"/>
    <n v="48941"/>
    <d v="2012-12-01T00:00:00"/>
    <d v="2013-04-01T00:00:00"/>
  </r>
  <r>
    <n v="717415"/>
    <x v="16"/>
    <x v="3"/>
    <x v="7"/>
    <s v="MORTGAGE"/>
    <s v="Source"/>
    <x v="4"/>
    <x v="0"/>
    <s v="VA"/>
    <n v="12120"/>
    <d v="2015-07-01T00:00:00"/>
    <d v="2016-05-01T00:00:00"/>
  </r>
  <r>
    <n v="717430"/>
    <x v="95"/>
    <x v="1"/>
    <x v="2"/>
    <s v="MORTGAGE"/>
    <s v="Verified"/>
    <x v="4"/>
    <x v="0"/>
    <s v="NC"/>
    <n v="34314"/>
    <d v="2012-12-01T00:00:00"/>
    <d v="2014-03-01T00:00:00"/>
  </r>
  <r>
    <n v="717495"/>
    <x v="91"/>
    <x v="6"/>
    <x v="32"/>
    <s v="MORTGAGE"/>
    <s v="Verified"/>
    <x v="4"/>
    <x v="0"/>
    <s v="VA"/>
    <n v="28320"/>
    <d v="2011-12-01T00:00:00"/>
    <d v="2016-03-01T00:00:00"/>
  </r>
  <r>
    <n v="717509"/>
    <x v="95"/>
    <x v="1"/>
    <x v="13"/>
    <s v="OWN"/>
    <s v="Source"/>
    <x v="4"/>
    <x v="0"/>
    <s v="TX"/>
    <n v="9317"/>
    <d v="2014-03-01T00:00:00"/>
    <d v="2016-03-01T00:00:00"/>
  </r>
  <r>
    <n v="717513"/>
    <x v="521"/>
    <x v="3"/>
    <x v="21"/>
    <s v="RENT"/>
    <s v="Not Verified"/>
    <x v="4"/>
    <x v="1"/>
    <s v="OH"/>
    <n v="18102"/>
    <d v="2012-12-01T00:00:00"/>
    <d v="2016-05-01T00:00:00"/>
  </r>
  <r>
    <n v="717532"/>
    <x v="62"/>
    <x v="3"/>
    <x v="7"/>
    <s v="OWN"/>
    <s v="Source"/>
    <x v="4"/>
    <x v="1"/>
    <s v="GA"/>
    <n v="25611"/>
    <d v="2012-11-01T00:00:00"/>
    <d v="2015-05-01T00:00:00"/>
  </r>
  <r>
    <n v="717550"/>
    <x v="83"/>
    <x v="4"/>
    <x v="20"/>
    <s v="RENT"/>
    <s v="Source"/>
    <x v="4"/>
    <x v="1"/>
    <s v="PA"/>
    <n v="1555"/>
    <d v="2014-09-01T00:00:00"/>
    <d v="2015-02-01T00:00:00"/>
  </r>
  <r>
    <n v="717560"/>
    <x v="32"/>
    <x v="0"/>
    <x v="1"/>
    <s v="MORTGAGE"/>
    <s v="Source"/>
    <x v="4"/>
    <x v="0"/>
    <s v="NV"/>
    <n v="12175"/>
    <d v="2012-05-01T00:00:00"/>
    <d v="2014-06-01T00:00:00"/>
  </r>
  <r>
    <n v="717580"/>
    <x v="9"/>
    <x v="2"/>
    <x v="11"/>
    <s v="MORTGAGE"/>
    <s v="Verified"/>
    <x v="4"/>
    <x v="1"/>
    <s v="AZ"/>
    <n v="10847"/>
    <d v="2014-11-01T00:00:00"/>
    <d v="2015-04-01T00:00:00"/>
  </r>
  <r>
    <n v="717581"/>
    <x v="72"/>
    <x v="2"/>
    <x v="12"/>
    <s v="MORTGAGE"/>
    <s v="Source"/>
    <x v="4"/>
    <x v="0"/>
    <s v="FL"/>
    <n v="18714"/>
    <d v="2014-04-01T00:00:00"/>
    <d v="2014-06-01T00:00:00"/>
  </r>
  <r>
    <n v="717597"/>
    <x v="334"/>
    <x v="0"/>
    <x v="1"/>
    <s v="RENT"/>
    <s v="Not Verified"/>
    <x v="4"/>
    <x v="1"/>
    <s v="CA"/>
    <n v="25802"/>
    <d v="2012-10-01T00:00:00"/>
    <d v="2016-05-01T00:00:00"/>
  </r>
  <r>
    <n v="717598"/>
    <x v="9"/>
    <x v="4"/>
    <x v="14"/>
    <s v="RENT"/>
    <s v="Source"/>
    <x v="4"/>
    <x v="0"/>
    <s v="CA"/>
    <n v="2757"/>
    <d v="2014-04-01T00:00:00"/>
    <d v="2014-04-01T00:00:00"/>
  </r>
  <r>
    <n v="717600"/>
    <x v="16"/>
    <x v="1"/>
    <x v="13"/>
    <s v="MORTGAGE"/>
    <s v="Not Verified"/>
    <x v="4"/>
    <x v="0"/>
    <s v="CA"/>
    <n v="0"/>
    <d v="2014-04-01T00:00:00"/>
    <d v="2016-04-01T00:00:00"/>
  </r>
  <r>
    <n v="717638"/>
    <x v="6"/>
    <x v="4"/>
    <x v="18"/>
    <s v="MORTGAGE"/>
    <s v="Source"/>
    <x v="4"/>
    <x v="0"/>
    <s v="MO"/>
    <n v="1992"/>
    <d v="2013-07-01T00:00:00"/>
    <d v="2014-12-01T00:00:00"/>
  </r>
  <r>
    <n v="717641"/>
    <x v="35"/>
    <x v="3"/>
    <x v="7"/>
    <s v="RENT"/>
    <s v="Verified"/>
    <x v="4"/>
    <x v="0"/>
    <s v="OR"/>
    <n v="2321"/>
    <d v="2011-09-01T00:00:00"/>
    <d v="2012-06-01T00:00:00"/>
  </r>
  <r>
    <n v="717657"/>
    <x v="7"/>
    <x v="0"/>
    <x v="0"/>
    <s v="MORTGAGE"/>
    <s v="Verified"/>
    <x v="4"/>
    <x v="1"/>
    <s v="GA"/>
    <n v="16280"/>
    <d v="2012-07-01T00:00:00"/>
    <d v="2016-05-01T00:00:00"/>
  </r>
  <r>
    <n v="717661"/>
    <x v="35"/>
    <x v="1"/>
    <x v="9"/>
    <s v="RENT"/>
    <s v="Not Verified"/>
    <x v="4"/>
    <x v="0"/>
    <s v="FL"/>
    <n v="3329"/>
    <d v="2014-04-01T00:00:00"/>
    <d v="2014-04-01T00:00:00"/>
  </r>
  <r>
    <n v="717671"/>
    <x v="91"/>
    <x v="0"/>
    <x v="0"/>
    <s v="MORTGAGE"/>
    <s v="Verified"/>
    <x v="4"/>
    <x v="0"/>
    <s v="MO"/>
    <n v="50863"/>
    <d v="2014-10-01T00:00:00"/>
    <d v="2016-05-01T00:00:00"/>
  </r>
  <r>
    <n v="717675"/>
    <x v="16"/>
    <x v="0"/>
    <x v="1"/>
    <s v="MORTGAGE"/>
    <s v="Verified"/>
    <x v="4"/>
    <x v="0"/>
    <s v="UT"/>
    <n v="41263"/>
    <d v="2014-04-01T00:00:00"/>
    <d v="2014-04-01T00:00:00"/>
  </r>
  <r>
    <n v="717703"/>
    <x v="35"/>
    <x v="0"/>
    <x v="0"/>
    <s v="MORTGAGE"/>
    <s v="Source"/>
    <x v="4"/>
    <x v="0"/>
    <s v="TX"/>
    <n v="6483"/>
    <d v="2012-01-01T00:00:00"/>
    <d v="2012-04-01T00:00:00"/>
  </r>
  <r>
    <n v="717706"/>
    <x v="0"/>
    <x v="6"/>
    <x v="34"/>
    <s v="RENT"/>
    <s v="Verified"/>
    <x v="4"/>
    <x v="0"/>
    <s v="TX"/>
    <n v="27970"/>
    <d v="2014-08-01T00:00:00"/>
    <d v="2016-05-01T00:00:00"/>
  </r>
  <r>
    <n v="717746"/>
    <x v="465"/>
    <x v="1"/>
    <x v="13"/>
    <s v="MORTGAGE"/>
    <s v="Verified"/>
    <x v="4"/>
    <x v="0"/>
    <s v="TX"/>
    <n v="53635"/>
    <d v="2016-04-01T00:00:00"/>
    <d v="2016-04-01T00:00:00"/>
  </r>
  <r>
    <n v="717765"/>
    <x v="38"/>
    <x v="2"/>
    <x v="6"/>
    <s v="RENT"/>
    <s v="Source"/>
    <x v="4"/>
    <x v="0"/>
    <s v="NY"/>
    <n v="3973"/>
    <d v="2014-04-01T00:00:00"/>
    <d v="2014-04-01T00:00:00"/>
  </r>
  <r>
    <n v="717783"/>
    <x v="0"/>
    <x v="3"/>
    <x v="7"/>
    <s v="RENT"/>
    <s v="Verified"/>
    <x v="4"/>
    <x v="0"/>
    <s v="KS"/>
    <n v="12084"/>
    <d v="2015-06-01T00:00:00"/>
    <d v="2015-07-01T00:00:00"/>
  </r>
  <r>
    <n v="717813"/>
    <x v="16"/>
    <x v="0"/>
    <x v="0"/>
    <s v="OWN"/>
    <s v="Not Verified"/>
    <x v="4"/>
    <x v="0"/>
    <s v="TX"/>
    <n v="11853"/>
    <d v="2014-08-01T00:00:00"/>
    <d v="2014-07-01T00:00:00"/>
  </r>
  <r>
    <n v="717819"/>
    <x v="109"/>
    <x v="0"/>
    <x v="8"/>
    <s v="MORTGAGE"/>
    <s v="Verified"/>
    <x v="4"/>
    <x v="0"/>
    <s v="MD"/>
    <n v="9613"/>
    <d v="2014-04-01T00:00:00"/>
    <d v="2016-05-01T00:00:00"/>
  </r>
  <r>
    <n v="717830"/>
    <x v="465"/>
    <x v="4"/>
    <x v="20"/>
    <s v="MORTGAGE"/>
    <s v="Verified"/>
    <x v="4"/>
    <x v="0"/>
    <s v="CA"/>
    <n v="19304"/>
    <d v="2013-05-01T00:00:00"/>
    <d v="2015-04-01T00:00:00"/>
  </r>
  <r>
    <n v="717861"/>
    <x v="105"/>
    <x v="2"/>
    <x v="17"/>
    <s v="MORTGAGE"/>
    <s v="Source"/>
    <x v="4"/>
    <x v="0"/>
    <s v="MO"/>
    <n v="177"/>
    <d v="2012-10-01T00:00:00"/>
    <d v="2014-05-01T00:00:00"/>
  </r>
  <r>
    <n v="717898"/>
    <x v="157"/>
    <x v="3"/>
    <x v="15"/>
    <s v="RENT"/>
    <s v="Source"/>
    <x v="4"/>
    <x v="1"/>
    <s v="AZ"/>
    <n v="0"/>
    <d v="2012-11-01T00:00:00"/>
    <d v="2013-04-01T00:00:00"/>
  </r>
  <r>
    <n v="717937"/>
    <x v="9"/>
    <x v="0"/>
    <x v="1"/>
    <s v="MORTGAGE"/>
    <s v="Not Verified"/>
    <x v="4"/>
    <x v="0"/>
    <s v="AZ"/>
    <n v="4032"/>
    <d v="2014-04-01T00:00:00"/>
    <d v="2014-04-01T00:00:00"/>
  </r>
  <r>
    <n v="717968"/>
    <x v="118"/>
    <x v="4"/>
    <x v="28"/>
    <s v="RENT"/>
    <s v="Verified"/>
    <x v="4"/>
    <x v="0"/>
    <s v="VA"/>
    <n v="6770"/>
    <d v="2014-08-01T00:00:00"/>
    <d v="2014-08-01T00:00:00"/>
  </r>
  <r>
    <n v="717990"/>
    <x v="35"/>
    <x v="1"/>
    <x v="13"/>
    <s v="MORTGAGE"/>
    <s v="Source"/>
    <x v="4"/>
    <x v="1"/>
    <s v="MN"/>
    <n v="24548"/>
    <d v="2011-09-01T00:00:00"/>
    <d v="2016-05-01T00:00:00"/>
  </r>
  <r>
    <n v="718020"/>
    <x v="6"/>
    <x v="0"/>
    <x v="16"/>
    <s v="RENT"/>
    <s v="Source"/>
    <x v="4"/>
    <x v="0"/>
    <s v="NC"/>
    <n v="10368"/>
    <d v="2014-04-01T00:00:00"/>
    <d v="2016-05-01T00:00:00"/>
  </r>
  <r>
    <n v="718022"/>
    <x v="262"/>
    <x v="0"/>
    <x v="4"/>
    <s v="RENT"/>
    <s v="Not Verified"/>
    <x v="4"/>
    <x v="0"/>
    <s v="CA"/>
    <n v="14699"/>
    <d v="2012-08-01T00:00:00"/>
    <d v="2012-09-01T00:00:00"/>
  </r>
  <r>
    <n v="718070"/>
    <x v="19"/>
    <x v="1"/>
    <x v="5"/>
    <s v="OWN"/>
    <s v="Verified"/>
    <x v="4"/>
    <x v="0"/>
    <s v="TX"/>
    <n v="4655"/>
    <d v="2015-09-01T00:00:00"/>
    <d v="2016-05-01T00:00:00"/>
  </r>
  <r>
    <n v="718089"/>
    <x v="23"/>
    <x v="3"/>
    <x v="15"/>
    <s v="RENT"/>
    <s v="Source"/>
    <x v="4"/>
    <x v="0"/>
    <s v="TX"/>
    <n v="2635"/>
    <d v="2013-10-01T00:00:00"/>
    <d v="2013-10-01T00:00:00"/>
  </r>
  <r>
    <n v="718145"/>
    <x v="650"/>
    <x v="5"/>
    <x v="19"/>
    <s v="MORTGAGE"/>
    <s v="Verified"/>
    <x v="4"/>
    <x v="0"/>
    <s v="CA"/>
    <n v="33506"/>
    <d v="2016-04-01T00:00:00"/>
    <d v="2016-05-01T00:00:00"/>
  </r>
  <r>
    <n v="718153"/>
    <x v="78"/>
    <x v="4"/>
    <x v="26"/>
    <s v="MORTGAGE"/>
    <s v="Verified"/>
    <x v="4"/>
    <x v="0"/>
    <s v="NV"/>
    <n v="21777"/>
    <d v="2012-12-01T00:00:00"/>
    <d v="2013-02-01T00:00:00"/>
  </r>
  <r>
    <n v="718192"/>
    <x v="18"/>
    <x v="0"/>
    <x v="1"/>
    <s v="RENT"/>
    <s v="Not Verified"/>
    <x v="4"/>
    <x v="0"/>
    <s v="AZ"/>
    <n v="6353"/>
    <d v="2013-11-01T00:00:00"/>
    <d v="2013-11-01T00:00:00"/>
  </r>
  <r>
    <n v="718201"/>
    <x v="28"/>
    <x v="4"/>
    <x v="18"/>
    <s v="RENT"/>
    <s v="Source"/>
    <x v="4"/>
    <x v="0"/>
    <s v="CA"/>
    <n v="1965"/>
    <d v="2014-09-01T00:00:00"/>
    <d v="2016-03-01T00:00:00"/>
  </r>
  <r>
    <n v="718225"/>
    <x v="17"/>
    <x v="0"/>
    <x v="4"/>
    <s v="MORTGAGE"/>
    <s v="Not Verified"/>
    <x v="4"/>
    <x v="0"/>
    <s v="MN"/>
    <n v="17972"/>
    <d v="2015-09-01T00:00:00"/>
    <d v="2016-01-01T00:00:00"/>
  </r>
  <r>
    <n v="718267"/>
    <x v="16"/>
    <x v="0"/>
    <x v="4"/>
    <s v="MORTGAGE"/>
    <s v="Verified"/>
    <x v="4"/>
    <x v="0"/>
    <s v="NC"/>
    <n v="4850"/>
    <d v="2016-04-01T00:00:00"/>
    <d v="2016-04-01T00:00:00"/>
  </r>
  <r>
    <n v="718297"/>
    <x v="651"/>
    <x v="0"/>
    <x v="4"/>
    <s v="OWN"/>
    <s v="Verified"/>
    <x v="4"/>
    <x v="0"/>
    <s v="CA"/>
    <n v="29705"/>
    <d v="2014-04-01T00:00:00"/>
    <d v="2016-04-01T00:00:00"/>
  </r>
  <r>
    <n v="718329"/>
    <x v="191"/>
    <x v="2"/>
    <x v="6"/>
    <s v="MORTGAGE"/>
    <s v="Verified"/>
    <x v="4"/>
    <x v="0"/>
    <s v="TX"/>
    <n v="14444"/>
    <d v="2013-07-01T00:00:00"/>
    <d v="2016-05-01T00:00:00"/>
  </r>
  <r>
    <n v="718338"/>
    <x v="3"/>
    <x v="2"/>
    <x v="24"/>
    <s v="RENT"/>
    <s v="Not Verified"/>
    <x v="4"/>
    <x v="0"/>
    <s v="NY"/>
    <n v="17970"/>
    <d v="2014-04-01T00:00:00"/>
    <d v="2014-04-01T00:00:00"/>
  </r>
  <r>
    <n v="718344"/>
    <x v="6"/>
    <x v="1"/>
    <x v="5"/>
    <s v="RENT"/>
    <s v="Verified"/>
    <x v="4"/>
    <x v="0"/>
    <s v="FL"/>
    <n v="3422"/>
    <d v="2016-04-01T00:00:00"/>
    <d v="2016-04-01T00:00:00"/>
  </r>
  <r>
    <n v="718368"/>
    <x v="369"/>
    <x v="0"/>
    <x v="16"/>
    <s v="RENT"/>
    <s v="Source"/>
    <x v="4"/>
    <x v="1"/>
    <s v="AZ"/>
    <n v="144"/>
    <d v="2012-08-01T00:00:00"/>
    <d v="2013-02-01T00:00:00"/>
  </r>
  <r>
    <n v="718404"/>
    <x v="13"/>
    <x v="2"/>
    <x v="11"/>
    <s v="MORTGAGE"/>
    <s v="Verified"/>
    <x v="4"/>
    <x v="0"/>
    <s v="MD"/>
    <n v="1888"/>
    <d v="2014-04-01T00:00:00"/>
    <d v="2014-04-01T00:00:00"/>
  </r>
  <r>
    <n v="718412"/>
    <x v="18"/>
    <x v="1"/>
    <x v="2"/>
    <s v="RENT"/>
    <s v="Not Verified"/>
    <x v="4"/>
    <x v="0"/>
    <s v="AZ"/>
    <n v="45063"/>
    <d v="2013-11-01T00:00:00"/>
    <d v="2016-05-01T00:00:00"/>
  </r>
  <r>
    <n v="718425"/>
    <x v="109"/>
    <x v="2"/>
    <x v="6"/>
    <s v="MORTGAGE"/>
    <s v="Not Verified"/>
    <x v="4"/>
    <x v="0"/>
    <s v="TX"/>
    <n v="5476"/>
    <d v="2013-12-01T00:00:00"/>
    <d v="2016-05-01T00:00:00"/>
  </r>
  <r>
    <n v="718452"/>
    <x v="57"/>
    <x v="0"/>
    <x v="8"/>
    <s v="RENT"/>
    <s v="Source"/>
    <x v="4"/>
    <x v="0"/>
    <s v="OH"/>
    <n v="870"/>
    <d v="2013-01-01T00:00:00"/>
    <d v="2015-12-01T00:00:00"/>
  </r>
  <r>
    <n v="718503"/>
    <x v="516"/>
    <x v="2"/>
    <x v="12"/>
    <s v="MORTGAGE"/>
    <s v="Verified"/>
    <x v="4"/>
    <x v="0"/>
    <s v="TX"/>
    <n v="727"/>
    <d v="2012-09-01T00:00:00"/>
    <d v="2016-05-01T00:00:00"/>
  </r>
  <r>
    <n v="718548"/>
    <x v="0"/>
    <x v="5"/>
    <x v="23"/>
    <s v="RENT"/>
    <s v="Verified"/>
    <x v="4"/>
    <x v="0"/>
    <s v="MN"/>
    <n v="17694"/>
    <d v="2011-11-01T00:00:00"/>
    <d v="2016-05-01T00:00:00"/>
  </r>
  <r>
    <n v="718550"/>
    <x v="465"/>
    <x v="3"/>
    <x v="21"/>
    <s v="RENT"/>
    <s v="Verified"/>
    <x v="4"/>
    <x v="0"/>
    <s v="HI"/>
    <n v="24784"/>
    <d v="2013-01-01T00:00:00"/>
    <d v="2013-02-01T00:00:00"/>
  </r>
  <r>
    <n v="718559"/>
    <x v="157"/>
    <x v="2"/>
    <x v="12"/>
    <s v="MORTGAGE"/>
    <s v="Not Verified"/>
    <x v="4"/>
    <x v="0"/>
    <s v="NC"/>
    <n v="16411"/>
    <d v="2014-04-01T00:00:00"/>
    <d v="2016-03-01T00:00:00"/>
  </r>
  <r>
    <n v="718570"/>
    <x v="6"/>
    <x v="0"/>
    <x v="1"/>
    <s v="RENT"/>
    <s v="Source"/>
    <x v="4"/>
    <x v="0"/>
    <s v="CA"/>
    <n v="2559"/>
    <d v="2014-04-01T00:00:00"/>
    <d v="2016-05-01T00:00:00"/>
  </r>
  <r>
    <n v="718573"/>
    <x v="9"/>
    <x v="2"/>
    <x v="24"/>
    <s v="RENT"/>
    <s v="Not Verified"/>
    <x v="4"/>
    <x v="0"/>
    <s v="CA"/>
    <n v="6660"/>
    <d v="2014-06-01T00:00:00"/>
    <d v="2016-05-01T00:00:00"/>
  </r>
  <r>
    <n v="718574"/>
    <x v="16"/>
    <x v="0"/>
    <x v="16"/>
    <s v="MORTGAGE"/>
    <s v="Not Verified"/>
    <x v="4"/>
    <x v="0"/>
    <s v="NM"/>
    <n v="5383"/>
    <d v="2014-03-01T00:00:00"/>
    <d v="2015-05-01T00:00:00"/>
  </r>
  <r>
    <n v="718581"/>
    <x v="481"/>
    <x v="4"/>
    <x v="28"/>
    <s v="RENT"/>
    <s v="Not Verified"/>
    <x v="4"/>
    <x v="0"/>
    <s v="CA"/>
    <n v="25834"/>
    <d v="2011-08-01T00:00:00"/>
    <d v="2016-05-01T00:00:00"/>
  </r>
  <r>
    <n v="718582"/>
    <x v="54"/>
    <x v="1"/>
    <x v="9"/>
    <s v="RENT"/>
    <s v="Not Verified"/>
    <x v="4"/>
    <x v="0"/>
    <s v="TX"/>
    <n v="2694"/>
    <d v="2013-01-01T00:00:00"/>
    <d v="2013-02-01T00:00:00"/>
  </r>
  <r>
    <n v="718588"/>
    <x v="13"/>
    <x v="1"/>
    <x v="5"/>
    <s v="MORTGAGE"/>
    <s v="Source"/>
    <x v="4"/>
    <x v="1"/>
    <s v="GA"/>
    <n v="364"/>
    <d v="2015-06-01T00:00:00"/>
    <d v="2015-12-01T00:00:00"/>
  </r>
  <r>
    <n v="718593"/>
    <x v="31"/>
    <x v="1"/>
    <x v="13"/>
    <s v="RENT"/>
    <s v="Verified"/>
    <x v="4"/>
    <x v="1"/>
    <s v="CA"/>
    <n v="9273"/>
    <d v="2013-07-01T00:00:00"/>
    <d v="2016-05-01T00:00:00"/>
  </r>
  <r>
    <n v="718600"/>
    <x v="200"/>
    <x v="2"/>
    <x v="12"/>
    <s v="RENT"/>
    <s v="Not Verified"/>
    <x v="4"/>
    <x v="1"/>
    <s v="KS"/>
    <n v="6816"/>
    <d v="2012-05-01T00:00:00"/>
    <d v="2012-10-01T00:00:00"/>
  </r>
  <r>
    <n v="718608"/>
    <x v="87"/>
    <x v="5"/>
    <x v="22"/>
    <s v="MORTGAGE"/>
    <s v="Source"/>
    <x v="4"/>
    <x v="0"/>
    <s v="CA"/>
    <n v="39907"/>
    <d v="2011-08-01T00:00:00"/>
    <d v="2015-09-01T00:00:00"/>
  </r>
  <r>
    <n v="718614"/>
    <x v="0"/>
    <x v="4"/>
    <x v="26"/>
    <s v="MORTGAGE"/>
    <s v="Verified"/>
    <x v="4"/>
    <x v="0"/>
    <s v="MN"/>
    <n v="13498"/>
    <d v="2015-06-01T00:00:00"/>
    <d v="2015-07-01T00:00:00"/>
  </r>
  <r>
    <n v="718626"/>
    <x v="175"/>
    <x v="3"/>
    <x v="10"/>
    <s v="MORTGAGE"/>
    <s v="Not Verified"/>
    <x v="4"/>
    <x v="0"/>
    <s v="AK"/>
    <n v="33244"/>
    <d v="2013-10-01T00:00:00"/>
    <d v="2016-05-01T00:00:00"/>
  </r>
  <r>
    <n v="718656"/>
    <x v="35"/>
    <x v="1"/>
    <x v="2"/>
    <s v="RENT"/>
    <s v="Verified"/>
    <x v="4"/>
    <x v="1"/>
    <s v="AL"/>
    <n v="20486"/>
    <d v="2014-05-01T00:00:00"/>
    <d v="2014-07-01T00:00:00"/>
  </r>
  <r>
    <n v="718683"/>
    <x v="119"/>
    <x v="0"/>
    <x v="0"/>
    <s v="MORTGAGE"/>
    <s v="Not Verified"/>
    <x v="4"/>
    <x v="0"/>
    <s v="CA"/>
    <n v="26443"/>
    <d v="2012-06-01T00:00:00"/>
    <d v="2016-05-01T00:00:00"/>
  </r>
  <r>
    <n v="718692"/>
    <x v="13"/>
    <x v="2"/>
    <x v="12"/>
    <s v="MORTGAGE"/>
    <s v="Source"/>
    <x v="4"/>
    <x v="0"/>
    <s v="NJ"/>
    <n v="1447"/>
    <d v="2013-09-01T00:00:00"/>
    <d v="2013-09-01T00:00:00"/>
  </r>
  <r>
    <n v="718699"/>
    <x v="91"/>
    <x v="2"/>
    <x v="11"/>
    <s v="MORTGAGE"/>
    <s v="Verified"/>
    <x v="4"/>
    <x v="0"/>
    <s v="WA"/>
    <n v="16243"/>
    <d v="2014-05-01T00:00:00"/>
    <d v="2016-03-01T00:00:00"/>
  </r>
  <r>
    <n v="718723"/>
    <x v="32"/>
    <x v="2"/>
    <x v="24"/>
    <s v="MORTGAGE"/>
    <s v="Not Verified"/>
    <x v="4"/>
    <x v="0"/>
    <s v="MA"/>
    <n v="18821"/>
    <d v="2014-04-01T00:00:00"/>
    <d v="2014-04-01T00:00:00"/>
  </r>
  <r>
    <n v="718730"/>
    <x v="13"/>
    <x v="2"/>
    <x v="6"/>
    <s v="RENT"/>
    <s v="Source"/>
    <x v="4"/>
    <x v="0"/>
    <s v="CA"/>
    <n v="53792"/>
    <d v="2012-10-01T00:00:00"/>
    <d v="2016-05-01T00:00:00"/>
  </r>
  <r>
    <n v="718753"/>
    <x v="16"/>
    <x v="0"/>
    <x v="1"/>
    <s v="MORTGAGE"/>
    <s v="Not Verified"/>
    <x v="4"/>
    <x v="1"/>
    <s v="LA"/>
    <n v="4713"/>
    <d v="2012-12-01T00:00:00"/>
    <d v="2013-05-01T00:00:00"/>
  </r>
  <r>
    <n v="718759"/>
    <x v="23"/>
    <x v="0"/>
    <x v="4"/>
    <s v="RENT"/>
    <s v="Source"/>
    <x v="4"/>
    <x v="0"/>
    <s v="NJ"/>
    <n v="1523"/>
    <d v="2014-04-01T00:00:00"/>
    <d v="2014-04-01T00:00:00"/>
  </r>
  <r>
    <n v="718773"/>
    <x v="31"/>
    <x v="0"/>
    <x v="1"/>
    <s v="MORTGAGE"/>
    <s v="Source"/>
    <x v="4"/>
    <x v="0"/>
    <s v="VA"/>
    <n v="10261"/>
    <d v="2011-12-01T00:00:00"/>
    <d v="2015-12-01T00:00:00"/>
  </r>
  <r>
    <n v="718774"/>
    <x v="9"/>
    <x v="3"/>
    <x v="21"/>
    <s v="RENT"/>
    <s v="Verified"/>
    <x v="4"/>
    <x v="0"/>
    <s v="CA"/>
    <n v="9348"/>
    <d v="2014-02-01T00:00:00"/>
    <d v="2016-05-01T00:00:00"/>
  </r>
  <r>
    <n v="718784"/>
    <x v="527"/>
    <x v="0"/>
    <x v="4"/>
    <s v="MORTGAGE"/>
    <s v="Verified"/>
    <x v="4"/>
    <x v="0"/>
    <s v="FL"/>
    <n v="2260"/>
    <d v="2013-03-01T00:00:00"/>
    <d v="2014-06-01T00:00:00"/>
  </r>
  <r>
    <n v="718786"/>
    <x v="34"/>
    <x v="1"/>
    <x v="13"/>
    <s v="RENT"/>
    <s v="Source"/>
    <x v="4"/>
    <x v="0"/>
    <s v="NV"/>
    <n v="6745"/>
    <d v="2014-04-01T00:00:00"/>
    <d v="2015-11-01T00:00:00"/>
  </r>
  <r>
    <n v="718793"/>
    <x v="527"/>
    <x v="1"/>
    <x v="9"/>
    <s v="MORTGAGE"/>
    <s v="Verified"/>
    <x v="4"/>
    <x v="0"/>
    <s v="CA"/>
    <n v="522"/>
    <d v="2012-04-01T00:00:00"/>
    <d v="2012-05-01T00:00:00"/>
  </r>
  <r>
    <n v="718797"/>
    <x v="24"/>
    <x v="2"/>
    <x v="6"/>
    <s v="RENT"/>
    <s v="Source"/>
    <x v="4"/>
    <x v="0"/>
    <s v="FL"/>
    <n v="2839"/>
    <d v="2013-02-01T00:00:00"/>
    <d v="2015-04-01T00:00:00"/>
  </r>
  <r>
    <n v="718829"/>
    <x v="13"/>
    <x v="2"/>
    <x v="11"/>
    <s v="MORTGAGE"/>
    <s v="Not Verified"/>
    <x v="4"/>
    <x v="0"/>
    <s v="CA"/>
    <n v="7017"/>
    <d v="2014-04-01T00:00:00"/>
    <d v="2016-05-01T00:00:00"/>
  </r>
  <r>
    <n v="718831"/>
    <x v="13"/>
    <x v="0"/>
    <x v="1"/>
    <s v="RENT"/>
    <s v="Source"/>
    <x v="4"/>
    <x v="0"/>
    <s v="FL"/>
    <n v="4595"/>
    <d v="2014-04-01T00:00:00"/>
    <d v="2014-04-01T00:00:00"/>
  </r>
  <r>
    <n v="718840"/>
    <x v="35"/>
    <x v="0"/>
    <x v="8"/>
    <s v="RENT"/>
    <s v="Not Verified"/>
    <x v="4"/>
    <x v="0"/>
    <s v="IL"/>
    <n v="371"/>
    <d v="2016-04-01T00:00:00"/>
    <d v="2016-04-01T00:00:00"/>
  </r>
  <r>
    <n v="718880"/>
    <x v="35"/>
    <x v="0"/>
    <x v="16"/>
    <s v="RENT"/>
    <s v="Source"/>
    <x v="4"/>
    <x v="0"/>
    <s v="CA"/>
    <n v="8382"/>
    <d v="2014-05-01T00:00:00"/>
    <d v="2014-04-01T00:00:00"/>
  </r>
  <r>
    <n v="718894"/>
    <x v="91"/>
    <x v="4"/>
    <x v="20"/>
    <s v="RENT"/>
    <s v="Source"/>
    <x v="4"/>
    <x v="0"/>
    <s v="CA"/>
    <n v="9566"/>
    <d v="2015-07-01T00:00:00"/>
    <d v="2015-07-01T00:00:00"/>
  </r>
  <r>
    <n v="718910"/>
    <x v="0"/>
    <x v="0"/>
    <x v="16"/>
    <s v="MORTGAGE"/>
    <s v="Verified"/>
    <x v="4"/>
    <x v="0"/>
    <s v="CA"/>
    <n v="74179"/>
    <d v="2014-04-01T00:00:00"/>
    <d v="2016-05-01T00:00:00"/>
  </r>
  <r>
    <n v="718964"/>
    <x v="38"/>
    <x v="0"/>
    <x v="8"/>
    <s v="RENT"/>
    <s v="Not Verified"/>
    <x v="4"/>
    <x v="0"/>
    <s v="OH"/>
    <n v="2512"/>
    <d v="2012-03-01T00:00:00"/>
    <d v="2016-05-01T00:00:00"/>
  </r>
  <r>
    <n v="719002"/>
    <x v="385"/>
    <x v="5"/>
    <x v="25"/>
    <s v="MORTGAGE"/>
    <s v="Source"/>
    <x v="4"/>
    <x v="0"/>
    <s v="LA"/>
    <n v="6988"/>
    <d v="2016-05-01T00:00:00"/>
    <d v="2016-05-01T00:00:00"/>
  </r>
  <r>
    <n v="719043"/>
    <x v="31"/>
    <x v="1"/>
    <x v="5"/>
    <s v="MORTGAGE"/>
    <s v="Verified"/>
    <x v="4"/>
    <x v="0"/>
    <s v="CA"/>
    <n v="23646"/>
    <d v="2014-02-01T00:00:00"/>
    <d v="2016-05-01T00:00:00"/>
  </r>
  <r>
    <n v="719044"/>
    <x v="9"/>
    <x v="0"/>
    <x v="0"/>
    <s v="MORTGAGE"/>
    <s v="Verified"/>
    <x v="4"/>
    <x v="0"/>
    <s v="OH"/>
    <n v="3022"/>
    <d v="2015-05-01T00:00:00"/>
    <d v="2015-06-01T00:00:00"/>
  </r>
  <r>
    <n v="719103"/>
    <x v="119"/>
    <x v="3"/>
    <x v="7"/>
    <s v="MORTGAGE"/>
    <s v="Source"/>
    <x v="4"/>
    <x v="0"/>
    <s v="KY"/>
    <n v="19160"/>
    <d v="2013-03-01T00:00:00"/>
    <d v="2016-05-01T00:00:00"/>
  </r>
  <r>
    <n v="719129"/>
    <x v="9"/>
    <x v="0"/>
    <x v="0"/>
    <s v="RENT"/>
    <s v="Source"/>
    <x v="4"/>
    <x v="0"/>
    <s v="MN"/>
    <n v="3303"/>
    <d v="2013-05-01T00:00:00"/>
    <d v="2013-05-01T00:00:00"/>
  </r>
  <r>
    <n v="719143"/>
    <x v="8"/>
    <x v="0"/>
    <x v="0"/>
    <s v="RENT"/>
    <s v="Source"/>
    <x v="4"/>
    <x v="0"/>
    <s v="CA"/>
    <n v="934"/>
    <d v="2014-04-01T00:00:00"/>
    <d v="2015-10-01T00:00:00"/>
  </r>
  <r>
    <n v="719148"/>
    <x v="465"/>
    <x v="3"/>
    <x v="15"/>
    <s v="MORTGAGE"/>
    <s v="Source"/>
    <x v="4"/>
    <x v="0"/>
    <s v="IL"/>
    <n v="13981"/>
    <d v="2016-05-01T00:00:00"/>
    <d v="2016-05-01T00:00:00"/>
  </r>
  <r>
    <n v="719149"/>
    <x v="366"/>
    <x v="1"/>
    <x v="13"/>
    <s v="MORTGAGE"/>
    <s v="Source"/>
    <x v="4"/>
    <x v="0"/>
    <s v="TX"/>
    <n v="7141"/>
    <d v="2013-04-01T00:00:00"/>
    <d v="2013-04-01T00:00:00"/>
  </r>
  <r>
    <n v="719162"/>
    <x v="142"/>
    <x v="3"/>
    <x v="10"/>
    <s v="MORTGAGE"/>
    <s v="Source"/>
    <x v="4"/>
    <x v="0"/>
    <s v="OH"/>
    <n v="13624"/>
    <d v="2013-11-01T00:00:00"/>
    <d v="2016-05-01T00:00:00"/>
  </r>
  <r>
    <n v="719166"/>
    <x v="119"/>
    <x v="5"/>
    <x v="22"/>
    <s v="RENT"/>
    <s v="Verified"/>
    <x v="4"/>
    <x v="1"/>
    <s v="OH"/>
    <n v="4568"/>
    <d v="2011-09-01T00:00:00"/>
    <d v="2016-05-01T00:00:00"/>
  </r>
  <r>
    <n v="719189"/>
    <x v="319"/>
    <x v="2"/>
    <x v="11"/>
    <s v="OWN"/>
    <s v="Source"/>
    <x v="4"/>
    <x v="0"/>
    <s v="GA"/>
    <n v="3810"/>
    <d v="2014-04-01T00:00:00"/>
    <d v="2016-03-01T00:00:00"/>
  </r>
  <r>
    <n v="719196"/>
    <x v="465"/>
    <x v="4"/>
    <x v="28"/>
    <s v="MORTGAGE"/>
    <s v="Source"/>
    <x v="4"/>
    <x v="1"/>
    <s v="FL"/>
    <n v="46374"/>
    <d v="2011-11-01T00:00:00"/>
    <d v="2012-02-01T00:00:00"/>
  </r>
  <r>
    <n v="719204"/>
    <x v="579"/>
    <x v="5"/>
    <x v="30"/>
    <s v="RENT"/>
    <s v="Verified"/>
    <x v="4"/>
    <x v="0"/>
    <s v="NJ"/>
    <n v="6547"/>
    <d v="2013-11-01T00:00:00"/>
    <d v="2013-11-01T00:00:00"/>
  </r>
  <r>
    <n v="719263"/>
    <x v="22"/>
    <x v="0"/>
    <x v="4"/>
    <s v="RENT"/>
    <s v="Not Verified"/>
    <x v="4"/>
    <x v="0"/>
    <s v="CA"/>
    <n v="24947"/>
    <d v="2014-04-01T00:00:00"/>
    <d v="2014-04-01T00:00:00"/>
  </r>
  <r>
    <n v="719295"/>
    <x v="83"/>
    <x v="1"/>
    <x v="9"/>
    <s v="RENT"/>
    <s v="Source"/>
    <x v="4"/>
    <x v="0"/>
    <s v="LA"/>
    <n v="2452"/>
    <d v="2014-04-01T00:00:00"/>
    <d v="2016-04-01T00:00:00"/>
  </r>
  <r>
    <n v="719322"/>
    <x v="78"/>
    <x v="4"/>
    <x v="28"/>
    <s v="RENT"/>
    <s v="Not Verified"/>
    <x v="4"/>
    <x v="0"/>
    <s v="PA"/>
    <n v="23826"/>
    <d v="2013-07-01T00:00:00"/>
    <d v="2013-08-01T00:00:00"/>
  </r>
  <r>
    <n v="719352"/>
    <x v="338"/>
    <x v="4"/>
    <x v="18"/>
    <s v="MORTGAGE"/>
    <s v="Verified"/>
    <x v="4"/>
    <x v="1"/>
    <s v="MI"/>
    <n v="7281"/>
    <d v="2011-10-01T00:00:00"/>
    <d v="2012-02-01T00:00:00"/>
  </r>
  <r>
    <n v="719357"/>
    <x v="35"/>
    <x v="0"/>
    <x v="4"/>
    <s v="MORTGAGE"/>
    <s v="Verified"/>
    <x v="4"/>
    <x v="0"/>
    <s v="CA"/>
    <n v="2344"/>
    <d v="2015-10-01T00:00:00"/>
    <d v="2015-10-01T00:00:00"/>
  </r>
  <r>
    <n v="719367"/>
    <x v="5"/>
    <x v="0"/>
    <x v="1"/>
    <s v="MORTGAGE"/>
    <s v="Source"/>
    <x v="4"/>
    <x v="0"/>
    <s v="TX"/>
    <n v="2126"/>
    <d v="2012-11-01T00:00:00"/>
    <d v="2016-05-01T00:00:00"/>
  </r>
  <r>
    <n v="719381"/>
    <x v="5"/>
    <x v="0"/>
    <x v="16"/>
    <s v="RENT"/>
    <s v="Source"/>
    <x v="4"/>
    <x v="0"/>
    <s v="CO"/>
    <n v="737"/>
    <d v="2014-04-01T00:00:00"/>
    <d v="2015-01-01T00:00:00"/>
  </r>
  <r>
    <n v="719399"/>
    <x v="42"/>
    <x v="2"/>
    <x v="17"/>
    <s v="MORTGAGE"/>
    <s v="Not Verified"/>
    <x v="4"/>
    <x v="0"/>
    <s v="MO"/>
    <n v="10047"/>
    <d v="2011-10-01T00:00:00"/>
    <d v="2015-10-01T00:00:00"/>
  </r>
  <r>
    <n v="719405"/>
    <x v="31"/>
    <x v="1"/>
    <x v="13"/>
    <s v="OWN"/>
    <s v="Verified"/>
    <x v="4"/>
    <x v="0"/>
    <s v="FL"/>
    <n v="1104"/>
    <d v="2015-02-01T00:00:00"/>
    <d v="2016-05-01T00:00:00"/>
  </r>
  <r>
    <n v="719459"/>
    <x v="11"/>
    <x v="1"/>
    <x v="2"/>
    <s v="OWN"/>
    <s v="Source"/>
    <x v="4"/>
    <x v="1"/>
    <s v="FL"/>
    <n v="5333"/>
    <d v="2012-08-01T00:00:00"/>
    <d v="2012-12-01T00:00:00"/>
  </r>
  <r>
    <n v="719484"/>
    <x v="95"/>
    <x v="1"/>
    <x v="13"/>
    <s v="RENT"/>
    <s v="Source"/>
    <x v="4"/>
    <x v="0"/>
    <s v="FL"/>
    <n v="12694"/>
    <d v="2013-07-01T00:00:00"/>
    <d v="2016-05-01T00:00:00"/>
  </r>
  <r>
    <n v="719485"/>
    <x v="334"/>
    <x v="5"/>
    <x v="22"/>
    <s v="RENT"/>
    <s v="Verified"/>
    <x v="4"/>
    <x v="0"/>
    <s v="NY"/>
    <n v="5931"/>
    <d v="2015-06-01T00:00:00"/>
    <d v="2016-05-01T00:00:00"/>
  </r>
  <r>
    <n v="719491"/>
    <x v="500"/>
    <x v="0"/>
    <x v="0"/>
    <s v="RENT"/>
    <s v="Not Verified"/>
    <x v="4"/>
    <x v="0"/>
    <s v="OH"/>
    <n v="4072"/>
    <d v="2014-05-01T00:00:00"/>
    <d v="2014-05-01T00:00:00"/>
  </r>
  <r>
    <n v="719495"/>
    <x v="13"/>
    <x v="3"/>
    <x v="21"/>
    <s v="MORTGAGE"/>
    <s v="Verified"/>
    <x v="4"/>
    <x v="0"/>
    <s v="MO"/>
    <n v="35291"/>
    <d v="2014-04-01T00:00:00"/>
    <d v="2014-04-01T00:00:00"/>
  </r>
  <r>
    <n v="719517"/>
    <x v="13"/>
    <x v="1"/>
    <x v="2"/>
    <s v="RENT"/>
    <s v="Source"/>
    <x v="4"/>
    <x v="0"/>
    <s v="CA"/>
    <n v="12902"/>
    <d v="2014-04-01T00:00:00"/>
    <d v="2016-05-01T00:00:00"/>
  </r>
  <r>
    <n v="719527"/>
    <x v="32"/>
    <x v="0"/>
    <x v="16"/>
    <s v="RENT"/>
    <s v="Not Verified"/>
    <x v="4"/>
    <x v="0"/>
    <s v="NJ"/>
    <n v="17620"/>
    <d v="2013-03-01T00:00:00"/>
    <d v="2013-02-01T00:00:00"/>
  </r>
  <r>
    <n v="719544"/>
    <x v="35"/>
    <x v="1"/>
    <x v="13"/>
    <s v="MORTGAGE"/>
    <s v="Not Verified"/>
    <x v="4"/>
    <x v="0"/>
    <s v="FL"/>
    <n v="27294"/>
    <d v="2015-06-01T00:00:00"/>
    <d v="2015-06-01T00:00:00"/>
  </r>
  <r>
    <n v="719545"/>
    <x v="1"/>
    <x v="2"/>
    <x v="12"/>
    <s v="RENT"/>
    <s v="Not Verified"/>
    <x v="4"/>
    <x v="0"/>
    <s v="CA"/>
    <n v="6897"/>
    <d v="2014-04-01T00:00:00"/>
    <d v="2015-08-01T00:00:00"/>
  </r>
  <r>
    <n v="719558"/>
    <x v="52"/>
    <x v="0"/>
    <x v="8"/>
    <s v="RENT"/>
    <s v="Source"/>
    <x v="4"/>
    <x v="0"/>
    <s v="CA"/>
    <n v="8367"/>
    <d v="2012-05-01T00:00:00"/>
    <d v="2016-04-01T00:00:00"/>
  </r>
  <r>
    <n v="719560"/>
    <x v="204"/>
    <x v="0"/>
    <x v="0"/>
    <s v="RENT"/>
    <s v="Source"/>
    <x v="4"/>
    <x v="0"/>
    <s v="CO"/>
    <n v="1713"/>
    <d v="2012-07-01T00:00:00"/>
    <d v="2014-07-01T00:00:00"/>
  </r>
  <r>
    <n v="719571"/>
    <x v="527"/>
    <x v="3"/>
    <x v="27"/>
    <s v="MORTGAGE"/>
    <s v="Not Verified"/>
    <x v="4"/>
    <x v="0"/>
    <s v="NC"/>
    <n v="42728"/>
    <d v="2016-04-01T00:00:00"/>
    <d v="2016-04-01T00:00:00"/>
  </r>
  <r>
    <n v="719577"/>
    <x v="118"/>
    <x v="0"/>
    <x v="4"/>
    <s v="MORTGAGE"/>
    <s v="Verified"/>
    <x v="4"/>
    <x v="1"/>
    <s v="NH"/>
    <n v="12194"/>
    <d v="2012-06-01T00:00:00"/>
    <d v="2016-04-01T00:00:00"/>
  </r>
  <r>
    <n v="719582"/>
    <x v="18"/>
    <x v="2"/>
    <x v="11"/>
    <s v="MORTGAGE"/>
    <s v="Not Verified"/>
    <x v="4"/>
    <x v="0"/>
    <s v="MA"/>
    <n v="4928"/>
    <d v="2011-09-01T00:00:00"/>
    <d v="2011-08-01T00:00:00"/>
  </r>
  <r>
    <n v="719610"/>
    <x v="52"/>
    <x v="1"/>
    <x v="5"/>
    <s v="RENT"/>
    <s v="Not Verified"/>
    <x v="4"/>
    <x v="1"/>
    <s v="CA"/>
    <n v="3894"/>
    <d v="2011-11-01T00:00:00"/>
    <d v="2012-04-01T00:00:00"/>
  </r>
  <r>
    <n v="719622"/>
    <x v="652"/>
    <x v="1"/>
    <x v="13"/>
    <s v="RENT"/>
    <s v="Source"/>
    <x v="4"/>
    <x v="0"/>
    <s v="NY"/>
    <n v="5492"/>
    <d v="2014-04-01T00:00:00"/>
    <d v="2014-04-01T00:00:00"/>
  </r>
  <r>
    <n v="719629"/>
    <x v="1"/>
    <x v="2"/>
    <x v="11"/>
    <s v="OWN"/>
    <s v="Not Verified"/>
    <x v="4"/>
    <x v="0"/>
    <s v="CA"/>
    <n v="7815"/>
    <d v="2014-04-01T00:00:00"/>
    <d v="2016-05-01T00:00:00"/>
  </r>
  <r>
    <n v="719702"/>
    <x v="5"/>
    <x v="2"/>
    <x v="24"/>
    <s v="MORTGAGE"/>
    <s v="Not Verified"/>
    <x v="4"/>
    <x v="0"/>
    <s v="MN"/>
    <n v="1687"/>
    <d v="2014-04-01T00:00:00"/>
    <d v="2015-02-01T00:00:00"/>
  </r>
  <r>
    <n v="719712"/>
    <x v="18"/>
    <x v="0"/>
    <x v="8"/>
    <s v="RENT"/>
    <s v="Source"/>
    <x v="4"/>
    <x v="0"/>
    <s v="NJ"/>
    <n v="4140"/>
    <d v="2013-11-01T00:00:00"/>
    <d v="2013-11-01T00:00:00"/>
  </r>
  <r>
    <n v="719724"/>
    <x v="17"/>
    <x v="0"/>
    <x v="8"/>
    <s v="RENT"/>
    <s v="Not Verified"/>
    <x v="4"/>
    <x v="0"/>
    <s v="CA"/>
    <n v="14532"/>
    <d v="2014-04-01T00:00:00"/>
    <d v="2014-04-01T00:00:00"/>
  </r>
  <r>
    <n v="719747"/>
    <x v="6"/>
    <x v="2"/>
    <x v="12"/>
    <s v="MORTGAGE"/>
    <s v="Source"/>
    <x v="4"/>
    <x v="0"/>
    <s v="IL"/>
    <n v="22984"/>
    <d v="2014-04-01T00:00:00"/>
    <d v="2016-04-01T00:00:00"/>
  </r>
  <r>
    <n v="719789"/>
    <x v="23"/>
    <x v="2"/>
    <x v="11"/>
    <s v="RENT"/>
    <s v="Verified"/>
    <x v="4"/>
    <x v="0"/>
    <s v="WY"/>
    <n v="2037"/>
    <d v="2014-04-01T00:00:00"/>
    <d v="2015-10-01T00:00:00"/>
  </r>
  <r>
    <n v="719793"/>
    <x v="121"/>
    <x v="3"/>
    <x v="7"/>
    <s v="MORTGAGE"/>
    <s v="Not Verified"/>
    <x v="4"/>
    <x v="1"/>
    <s v="CA"/>
    <n v="8111"/>
    <d v="2014-09-01T00:00:00"/>
    <d v="2015-01-01T00:00:00"/>
  </r>
  <r>
    <n v="719817"/>
    <x v="456"/>
    <x v="0"/>
    <x v="1"/>
    <s v="MORTGAGE"/>
    <s v="Not Verified"/>
    <x v="4"/>
    <x v="0"/>
    <s v="TX"/>
    <n v="14833"/>
    <d v="2014-04-01T00:00:00"/>
    <d v="2015-01-01T00:00:00"/>
  </r>
  <r>
    <n v="719833"/>
    <x v="262"/>
    <x v="2"/>
    <x v="6"/>
    <s v="RENT"/>
    <s v="Not Verified"/>
    <x v="4"/>
    <x v="0"/>
    <s v="WA"/>
    <n v="7037"/>
    <d v="2013-05-01T00:00:00"/>
    <d v="2015-05-01T00:00:00"/>
  </r>
  <r>
    <n v="719847"/>
    <x v="28"/>
    <x v="2"/>
    <x v="11"/>
    <s v="MORTGAGE"/>
    <s v="Verified"/>
    <x v="4"/>
    <x v="0"/>
    <s v="NM"/>
    <n v="2969"/>
    <d v="2015-05-01T00:00:00"/>
    <d v="2015-06-01T00:00:00"/>
  </r>
  <r>
    <n v="720043"/>
    <x v="5"/>
    <x v="2"/>
    <x v="17"/>
    <s v="RENT"/>
    <s v="Source"/>
    <x v="4"/>
    <x v="0"/>
    <s v="VA"/>
    <n v="6423"/>
    <d v="2013-04-01T00:00:00"/>
    <d v="2015-03-01T00:00:00"/>
  </r>
  <r>
    <n v="720064"/>
    <x v="32"/>
    <x v="0"/>
    <x v="4"/>
    <s v="RENT"/>
    <s v="Source"/>
    <x v="4"/>
    <x v="0"/>
    <s v="GA"/>
    <n v="3814"/>
    <d v="2012-06-01T00:00:00"/>
    <d v="2012-07-01T00:00:00"/>
  </r>
  <r>
    <n v="720068"/>
    <x v="18"/>
    <x v="2"/>
    <x v="17"/>
    <s v="MORTGAGE"/>
    <s v="Not Verified"/>
    <x v="4"/>
    <x v="0"/>
    <s v="OH"/>
    <n v="33522"/>
    <d v="2014-04-01T00:00:00"/>
    <d v="2014-04-01T00:00:00"/>
  </r>
  <r>
    <n v="720096"/>
    <x v="38"/>
    <x v="0"/>
    <x v="0"/>
    <s v="OWN"/>
    <s v="Source"/>
    <x v="4"/>
    <x v="0"/>
    <s v="TX"/>
    <n v="982"/>
    <d v="2011-10-01T00:00:00"/>
    <d v="2015-06-01T00:00:00"/>
  </r>
  <r>
    <n v="720098"/>
    <x v="9"/>
    <x v="3"/>
    <x v="10"/>
    <s v="RENT"/>
    <s v="Not Verified"/>
    <x v="4"/>
    <x v="0"/>
    <s v="IL"/>
    <n v="6715"/>
    <d v="2014-05-01T00:00:00"/>
    <d v="2015-08-01T00:00:00"/>
  </r>
  <r>
    <n v="720131"/>
    <x v="465"/>
    <x v="4"/>
    <x v="14"/>
    <s v="RENT"/>
    <s v="Verified"/>
    <x v="4"/>
    <x v="0"/>
    <s v="NJ"/>
    <n v="34248"/>
    <d v="2016-03-01T00:00:00"/>
    <d v="2016-04-01T00:00:00"/>
  </r>
  <r>
    <n v="720152"/>
    <x v="158"/>
    <x v="0"/>
    <x v="8"/>
    <s v="MORTGAGE"/>
    <s v="Source"/>
    <x v="4"/>
    <x v="0"/>
    <s v="NC"/>
    <n v="13289"/>
    <d v="2014-02-01T00:00:00"/>
    <d v="2016-05-01T00:00:00"/>
  </r>
  <r>
    <n v="720171"/>
    <x v="24"/>
    <x v="1"/>
    <x v="9"/>
    <s v="RENT"/>
    <s v="Source"/>
    <x v="4"/>
    <x v="0"/>
    <s v="OK"/>
    <n v="442"/>
    <d v="2012-06-01T00:00:00"/>
    <d v="2014-11-01T00:00:00"/>
  </r>
  <r>
    <n v="720173"/>
    <x v="0"/>
    <x v="1"/>
    <x v="2"/>
    <s v="MORTGAGE"/>
    <s v="Verified"/>
    <x v="4"/>
    <x v="1"/>
    <s v="OH"/>
    <n v="38584"/>
    <d v="2012-02-01T00:00:00"/>
    <d v="2016-05-01T00:00:00"/>
  </r>
  <r>
    <n v="720193"/>
    <x v="34"/>
    <x v="0"/>
    <x v="4"/>
    <s v="OWN"/>
    <s v="Source"/>
    <x v="4"/>
    <x v="0"/>
    <s v="FL"/>
    <n v="1529"/>
    <d v="2013-11-01T00:00:00"/>
    <d v="2016-05-01T00:00:00"/>
  </r>
  <r>
    <n v="720201"/>
    <x v="62"/>
    <x v="0"/>
    <x v="4"/>
    <s v="MORTGAGE"/>
    <s v="Source"/>
    <x v="4"/>
    <x v="0"/>
    <s v="TX"/>
    <n v="4987"/>
    <d v="2013-03-01T00:00:00"/>
    <d v="2014-04-01T00:00:00"/>
  </r>
  <r>
    <n v="720202"/>
    <x v="653"/>
    <x v="0"/>
    <x v="1"/>
    <s v="RENT"/>
    <s v="Source"/>
    <x v="4"/>
    <x v="1"/>
    <s v="KS"/>
    <n v="11835"/>
    <d v="2011-07-01T00:00:00"/>
    <d v="2016-05-01T00:00:00"/>
  </r>
  <r>
    <n v="720208"/>
    <x v="18"/>
    <x v="0"/>
    <x v="16"/>
    <s v="MORTGAGE"/>
    <s v="Source"/>
    <x v="4"/>
    <x v="0"/>
    <s v="IL"/>
    <n v="13940"/>
    <d v="2014-04-01T00:00:00"/>
    <d v="2015-03-01T00:00:00"/>
  </r>
  <r>
    <n v="720220"/>
    <x v="32"/>
    <x v="2"/>
    <x v="11"/>
    <s v="RENT"/>
    <s v="Source"/>
    <x v="4"/>
    <x v="0"/>
    <s v="TX"/>
    <n v="6690"/>
    <d v="2013-12-01T00:00:00"/>
    <d v="2014-01-01T00:00:00"/>
  </r>
  <r>
    <n v="720266"/>
    <x v="9"/>
    <x v="1"/>
    <x v="5"/>
    <s v="RENT"/>
    <s v="Not Verified"/>
    <x v="4"/>
    <x v="1"/>
    <s v="MA"/>
    <n v="1377"/>
    <d v="2012-01-01T00:00:00"/>
    <d v="2012-06-01T00:00:00"/>
  </r>
  <r>
    <n v="720282"/>
    <x v="1"/>
    <x v="3"/>
    <x v="7"/>
    <s v="RENT"/>
    <s v="Source"/>
    <x v="4"/>
    <x v="1"/>
    <s v="MA"/>
    <n v="5794"/>
    <d v="2012-01-01T00:00:00"/>
    <d v="2012-04-01T00:00:00"/>
  </r>
  <r>
    <n v="720305"/>
    <x v="35"/>
    <x v="1"/>
    <x v="13"/>
    <s v="RENT"/>
    <s v="Source"/>
    <x v="4"/>
    <x v="0"/>
    <s v="IL"/>
    <n v="1824"/>
    <d v="2014-04-01T00:00:00"/>
    <d v="2016-03-01T00:00:00"/>
  </r>
  <r>
    <n v="720315"/>
    <x v="28"/>
    <x v="1"/>
    <x v="9"/>
    <s v="MORTGAGE"/>
    <s v="Source"/>
    <x v="4"/>
    <x v="0"/>
    <s v="MD"/>
    <n v="2618"/>
    <d v="2014-01-01T00:00:00"/>
    <d v="2015-07-01T00:00:00"/>
  </r>
  <r>
    <n v="720358"/>
    <x v="157"/>
    <x v="0"/>
    <x v="4"/>
    <s v="MORTGAGE"/>
    <s v="Source"/>
    <x v="4"/>
    <x v="0"/>
    <s v="MD"/>
    <n v="8697"/>
    <d v="2011-10-01T00:00:00"/>
    <d v="2016-04-01T00:00:00"/>
  </r>
  <r>
    <n v="720360"/>
    <x v="42"/>
    <x v="1"/>
    <x v="2"/>
    <s v="RENT"/>
    <s v="Not Verified"/>
    <x v="4"/>
    <x v="0"/>
    <s v="NC"/>
    <n v="15837"/>
    <d v="2013-09-01T00:00:00"/>
    <d v="2013-09-01T00:00:00"/>
  </r>
  <r>
    <n v="720364"/>
    <x v="654"/>
    <x v="5"/>
    <x v="22"/>
    <s v="MORTGAGE"/>
    <s v="Verified"/>
    <x v="4"/>
    <x v="1"/>
    <s v="KY"/>
    <n v="45061"/>
    <d v="2013-06-01T00:00:00"/>
    <d v="2013-10-01T00:00:00"/>
  </r>
  <r>
    <n v="720386"/>
    <x v="186"/>
    <x v="3"/>
    <x v="10"/>
    <s v="MORTGAGE"/>
    <s v="Verified"/>
    <x v="4"/>
    <x v="0"/>
    <s v="NV"/>
    <n v="93192"/>
    <d v="2014-05-01T00:00:00"/>
    <d v="2014-05-01T00:00:00"/>
  </r>
  <r>
    <n v="720394"/>
    <x v="7"/>
    <x v="2"/>
    <x v="12"/>
    <s v="MORTGAGE"/>
    <s v="Not Verified"/>
    <x v="4"/>
    <x v="0"/>
    <s v="NV"/>
    <n v="645"/>
    <d v="2013-03-01T00:00:00"/>
    <d v="2013-04-01T00:00:00"/>
  </r>
  <r>
    <n v="720443"/>
    <x v="9"/>
    <x v="2"/>
    <x v="24"/>
    <s v="MORTGAGE"/>
    <s v="Verified"/>
    <x v="4"/>
    <x v="0"/>
    <s v="FL"/>
    <n v="120881"/>
    <d v="2014-01-01T00:00:00"/>
    <d v="2016-05-01T00:00:00"/>
  </r>
  <r>
    <n v="720540"/>
    <x v="83"/>
    <x v="3"/>
    <x v="10"/>
    <s v="RENT"/>
    <s v="Source"/>
    <x v="4"/>
    <x v="0"/>
    <s v="CA"/>
    <n v="1154"/>
    <d v="2014-05-01T00:00:00"/>
    <d v="2014-05-01T00:00:00"/>
  </r>
  <r>
    <n v="720542"/>
    <x v="34"/>
    <x v="3"/>
    <x v="7"/>
    <s v="RENT"/>
    <s v="Not Verified"/>
    <x v="4"/>
    <x v="0"/>
    <s v="MN"/>
    <n v="3547"/>
    <d v="2013-12-01T00:00:00"/>
    <d v="2014-01-01T00:00:00"/>
  </r>
  <r>
    <n v="720543"/>
    <x v="7"/>
    <x v="0"/>
    <x v="1"/>
    <s v="OWN"/>
    <s v="Source"/>
    <x v="4"/>
    <x v="0"/>
    <s v="AZ"/>
    <n v="6908"/>
    <d v="2013-09-01T00:00:00"/>
    <d v="2013-10-01T00:00:00"/>
  </r>
  <r>
    <n v="720553"/>
    <x v="590"/>
    <x v="3"/>
    <x v="27"/>
    <s v="MORTGAGE"/>
    <s v="Verified"/>
    <x v="4"/>
    <x v="0"/>
    <s v="CO"/>
    <n v="1417"/>
    <d v="2014-10-01T00:00:00"/>
    <d v="2014-11-01T00:00:00"/>
  </r>
  <r>
    <n v="720575"/>
    <x v="18"/>
    <x v="2"/>
    <x v="17"/>
    <s v="MORTGAGE"/>
    <s v="Source"/>
    <x v="4"/>
    <x v="0"/>
    <s v="TX"/>
    <n v="4874"/>
    <d v="2013-01-01T00:00:00"/>
    <d v="2013-02-01T00:00:00"/>
  </r>
  <r>
    <n v="720594"/>
    <x v="157"/>
    <x v="1"/>
    <x v="9"/>
    <s v="MORTGAGE"/>
    <s v="Source"/>
    <x v="4"/>
    <x v="0"/>
    <s v="TX"/>
    <n v="10494"/>
    <d v="2012-09-01T00:00:00"/>
    <d v="2014-04-01T00:00:00"/>
  </r>
  <r>
    <n v="720618"/>
    <x v="32"/>
    <x v="3"/>
    <x v="15"/>
    <s v="MORTGAGE"/>
    <s v="Not Verified"/>
    <x v="4"/>
    <x v="0"/>
    <s v="MN"/>
    <n v="763"/>
    <d v="2012-08-01T00:00:00"/>
    <d v="2012-08-01T00:00:00"/>
  </r>
  <r>
    <n v="720638"/>
    <x v="1"/>
    <x v="3"/>
    <x v="15"/>
    <s v="MORTGAGE"/>
    <s v="Source"/>
    <x v="4"/>
    <x v="0"/>
    <s v="FL"/>
    <n v="4118"/>
    <d v="2013-05-01T00:00:00"/>
    <d v="2016-05-01T00:00:00"/>
  </r>
  <r>
    <n v="720765"/>
    <x v="8"/>
    <x v="1"/>
    <x v="13"/>
    <s v="MORTGAGE"/>
    <s v="Source"/>
    <x v="4"/>
    <x v="0"/>
    <s v="PA"/>
    <n v="5486"/>
    <d v="2014-03-01T00:00:00"/>
    <d v="2014-04-01T00:00:00"/>
  </r>
  <r>
    <n v="720766"/>
    <x v="13"/>
    <x v="2"/>
    <x v="12"/>
    <s v="MORTGAGE"/>
    <s v="Not Verified"/>
    <x v="4"/>
    <x v="0"/>
    <s v="CA"/>
    <n v="668"/>
    <d v="2014-05-01T00:00:00"/>
    <d v="2014-04-01T00:00:00"/>
  </r>
  <r>
    <n v="720788"/>
    <x v="13"/>
    <x v="1"/>
    <x v="3"/>
    <s v="RENT"/>
    <s v="Verified"/>
    <x v="4"/>
    <x v="1"/>
    <s v="OR"/>
    <n v="13586"/>
    <d v="2015-08-01T00:00:00"/>
    <d v="2016-02-01T00:00:00"/>
  </r>
  <r>
    <n v="720817"/>
    <x v="6"/>
    <x v="0"/>
    <x v="16"/>
    <s v="MORTGAGE"/>
    <s v="Verified"/>
    <x v="4"/>
    <x v="0"/>
    <s v="TX"/>
    <n v="13182"/>
    <d v="2014-04-01T00:00:00"/>
    <d v="2014-07-01T00:00:00"/>
  </r>
  <r>
    <n v="720833"/>
    <x v="157"/>
    <x v="1"/>
    <x v="2"/>
    <s v="MORTGAGE"/>
    <s v="Source"/>
    <x v="4"/>
    <x v="0"/>
    <s v="SC"/>
    <n v="19361"/>
    <d v="2016-04-01T00:00:00"/>
    <d v="2016-04-01T00:00:00"/>
  </r>
  <r>
    <n v="720840"/>
    <x v="32"/>
    <x v="2"/>
    <x v="17"/>
    <s v="MORTGAGE"/>
    <s v="Not Verified"/>
    <x v="4"/>
    <x v="0"/>
    <s v="AZ"/>
    <n v="5723"/>
    <d v="2013-10-01T00:00:00"/>
    <d v="2013-10-01T00:00:00"/>
  </r>
  <r>
    <n v="720861"/>
    <x v="31"/>
    <x v="6"/>
    <x v="31"/>
    <s v="OWN"/>
    <s v="Source"/>
    <x v="4"/>
    <x v="0"/>
    <s v="NJ"/>
    <n v="9126"/>
    <d v="2012-03-01T00:00:00"/>
    <d v="2016-05-01T00:00:00"/>
  </r>
  <r>
    <n v="720883"/>
    <x v="16"/>
    <x v="0"/>
    <x v="8"/>
    <s v="OWN"/>
    <s v="Source"/>
    <x v="4"/>
    <x v="0"/>
    <s v="IL"/>
    <n v="19268"/>
    <d v="2014-02-01T00:00:00"/>
    <d v="2016-01-01T00:00:00"/>
  </r>
  <r>
    <n v="720885"/>
    <x v="8"/>
    <x v="3"/>
    <x v="10"/>
    <s v="RENT"/>
    <s v="Verified"/>
    <x v="4"/>
    <x v="1"/>
    <s v="FL"/>
    <n v="1851"/>
    <d v="2012-04-01T00:00:00"/>
    <d v="2012-08-01T00:00:00"/>
  </r>
  <r>
    <n v="720912"/>
    <x v="5"/>
    <x v="0"/>
    <x v="16"/>
    <s v="RENT"/>
    <s v="Source"/>
    <x v="4"/>
    <x v="0"/>
    <s v="MA"/>
    <n v="3259"/>
    <d v="2014-05-01T00:00:00"/>
    <d v="2016-04-01T00:00:00"/>
  </r>
  <r>
    <n v="720920"/>
    <x v="465"/>
    <x v="1"/>
    <x v="3"/>
    <s v="MORTGAGE"/>
    <s v="Verified"/>
    <x v="4"/>
    <x v="0"/>
    <s v="PA"/>
    <n v="83545"/>
    <d v="2016-04-01T00:00:00"/>
    <d v="2016-04-01T00:00:00"/>
  </r>
  <r>
    <n v="720941"/>
    <x v="9"/>
    <x v="1"/>
    <x v="13"/>
    <s v="MORTGAGE"/>
    <s v="Not Verified"/>
    <x v="4"/>
    <x v="0"/>
    <s v="WY"/>
    <n v="7851"/>
    <d v="2013-05-01T00:00:00"/>
    <d v="2016-05-01T00:00:00"/>
  </r>
  <r>
    <n v="720966"/>
    <x v="183"/>
    <x v="1"/>
    <x v="3"/>
    <s v="RENT"/>
    <s v="Not Verified"/>
    <x v="4"/>
    <x v="0"/>
    <s v="CA"/>
    <n v="946"/>
    <d v="2014-04-01T00:00:00"/>
    <d v="2014-08-01T00:00:00"/>
  </r>
  <r>
    <n v="720977"/>
    <x v="6"/>
    <x v="1"/>
    <x v="2"/>
    <s v="OWN"/>
    <s v="Source"/>
    <x v="4"/>
    <x v="0"/>
    <s v="TX"/>
    <n v="4941"/>
    <d v="2012-04-01T00:00:00"/>
    <d v="2012-05-01T00:00:00"/>
  </r>
  <r>
    <n v="721018"/>
    <x v="6"/>
    <x v="2"/>
    <x v="24"/>
    <s v="MORTGAGE"/>
    <s v="Not Verified"/>
    <x v="4"/>
    <x v="0"/>
    <s v="IL"/>
    <n v="2018"/>
    <d v="2011-11-01T00:00:00"/>
    <d v="2014-02-01T00:00:00"/>
  </r>
  <r>
    <n v="721033"/>
    <x v="18"/>
    <x v="2"/>
    <x v="17"/>
    <s v="RENT"/>
    <s v="Not Verified"/>
    <x v="4"/>
    <x v="0"/>
    <s v="CA"/>
    <n v="2166"/>
    <d v="2013-02-01T00:00:00"/>
    <d v="2013-03-01T00:00:00"/>
  </r>
  <r>
    <n v="721057"/>
    <x v="6"/>
    <x v="1"/>
    <x v="13"/>
    <s v="OWN"/>
    <s v="Not Verified"/>
    <x v="4"/>
    <x v="0"/>
    <s v="NY"/>
    <n v="2456"/>
    <d v="2014-04-01T00:00:00"/>
    <d v="2016-05-01T00:00:00"/>
  </r>
  <r>
    <n v="721079"/>
    <x v="142"/>
    <x v="0"/>
    <x v="8"/>
    <s v="RENT"/>
    <s v="Not Verified"/>
    <x v="4"/>
    <x v="0"/>
    <s v="CA"/>
    <n v="10145"/>
    <d v="2014-04-01T00:00:00"/>
    <d v="2016-05-01T00:00:00"/>
  </r>
  <r>
    <n v="721084"/>
    <x v="0"/>
    <x v="1"/>
    <x v="13"/>
    <s v="MORTGAGE"/>
    <s v="Verified"/>
    <x v="4"/>
    <x v="1"/>
    <s v="NY"/>
    <n v="23800"/>
    <d v="2014-12-01T00:00:00"/>
    <d v="2016-05-01T00:00:00"/>
  </r>
  <r>
    <n v="721175"/>
    <x v="16"/>
    <x v="4"/>
    <x v="20"/>
    <s v="MORTGAGE"/>
    <s v="Verified"/>
    <x v="4"/>
    <x v="0"/>
    <s v="VA"/>
    <n v="3915"/>
    <d v="2015-05-01T00:00:00"/>
    <d v="2016-05-01T00:00:00"/>
  </r>
  <r>
    <n v="721179"/>
    <x v="13"/>
    <x v="0"/>
    <x v="1"/>
    <s v="RENT"/>
    <s v="Not Verified"/>
    <x v="4"/>
    <x v="0"/>
    <s v="TX"/>
    <n v="5205"/>
    <d v="2014-01-01T00:00:00"/>
    <d v="2016-05-01T00:00:00"/>
  </r>
  <r>
    <n v="721184"/>
    <x v="18"/>
    <x v="2"/>
    <x v="12"/>
    <s v="MORTGAGE"/>
    <s v="Verified"/>
    <x v="4"/>
    <x v="0"/>
    <s v="MN"/>
    <n v="13368"/>
    <d v="2012-05-01T00:00:00"/>
    <d v="2012-05-01T00:00:00"/>
  </r>
  <r>
    <n v="721195"/>
    <x v="31"/>
    <x v="0"/>
    <x v="0"/>
    <s v="RENT"/>
    <s v="Verified"/>
    <x v="4"/>
    <x v="1"/>
    <s v="NY"/>
    <n v="3769"/>
    <d v="2014-01-01T00:00:00"/>
    <d v="2016-05-01T00:00:00"/>
  </r>
  <r>
    <n v="721216"/>
    <x v="12"/>
    <x v="1"/>
    <x v="5"/>
    <s v="MORTGAGE"/>
    <s v="Not Verified"/>
    <x v="4"/>
    <x v="1"/>
    <s v="MD"/>
    <n v="0"/>
    <d v="2014-03-01T00:00:00"/>
    <d v="2014-11-01T00:00:00"/>
  </r>
  <r>
    <n v="721221"/>
    <x v="6"/>
    <x v="0"/>
    <x v="8"/>
    <s v="RENT"/>
    <s v="Source"/>
    <x v="4"/>
    <x v="0"/>
    <s v="OH"/>
    <n v="2587"/>
    <d v="2013-08-01T00:00:00"/>
    <d v="2016-05-01T00:00:00"/>
  </r>
  <r>
    <n v="721257"/>
    <x v="35"/>
    <x v="0"/>
    <x v="8"/>
    <s v="OWN"/>
    <s v="Not Verified"/>
    <x v="4"/>
    <x v="0"/>
    <s v="CT"/>
    <n v="7182"/>
    <d v="2012-08-01T00:00:00"/>
    <d v="2016-03-01T00:00:00"/>
  </r>
  <r>
    <n v="721289"/>
    <x v="1"/>
    <x v="0"/>
    <x v="16"/>
    <s v="MORTGAGE"/>
    <s v="Not Verified"/>
    <x v="4"/>
    <x v="0"/>
    <s v="OH"/>
    <n v="14164"/>
    <d v="2016-05-01T00:00:00"/>
    <d v="2016-05-01T00:00:00"/>
  </r>
  <r>
    <n v="721291"/>
    <x v="54"/>
    <x v="2"/>
    <x v="11"/>
    <s v="MORTGAGE"/>
    <s v="Not Verified"/>
    <x v="4"/>
    <x v="0"/>
    <s v="TX"/>
    <n v="10662"/>
    <d v="2013-07-01T00:00:00"/>
    <d v="2013-07-01T00:00:00"/>
  </r>
  <r>
    <n v="721292"/>
    <x v="527"/>
    <x v="0"/>
    <x v="1"/>
    <s v="RENT"/>
    <s v="Verified"/>
    <x v="4"/>
    <x v="0"/>
    <s v="NJ"/>
    <n v="6419"/>
    <d v="2014-03-01T00:00:00"/>
    <d v="2016-05-01T00:00:00"/>
  </r>
  <r>
    <n v="721319"/>
    <x v="297"/>
    <x v="2"/>
    <x v="24"/>
    <s v="MORTGAGE"/>
    <s v="Source"/>
    <x v="4"/>
    <x v="0"/>
    <s v="NV"/>
    <n v="14366"/>
    <d v="2013-05-01T00:00:00"/>
    <d v="2015-06-01T00:00:00"/>
  </r>
  <r>
    <n v="721333"/>
    <x v="38"/>
    <x v="0"/>
    <x v="16"/>
    <s v="RENT"/>
    <s v="Source"/>
    <x v="4"/>
    <x v="1"/>
    <s v="MA"/>
    <n v="5087"/>
    <d v="2012-10-01T00:00:00"/>
    <d v="2016-05-01T00:00:00"/>
  </r>
  <r>
    <n v="721384"/>
    <x v="83"/>
    <x v="1"/>
    <x v="2"/>
    <s v="MORTGAGE"/>
    <s v="Source"/>
    <x v="4"/>
    <x v="0"/>
    <s v="SD"/>
    <n v="2092"/>
    <d v="2013-02-01T00:00:00"/>
    <d v="2015-09-01T00:00:00"/>
  </r>
  <r>
    <n v="721387"/>
    <x v="655"/>
    <x v="0"/>
    <x v="4"/>
    <s v="MORTGAGE"/>
    <s v="Source"/>
    <x v="4"/>
    <x v="0"/>
    <s v="VA"/>
    <n v="2235"/>
    <d v="2012-02-01T00:00:00"/>
    <d v="2012-02-01T00:00:00"/>
  </r>
  <r>
    <n v="721453"/>
    <x v="13"/>
    <x v="1"/>
    <x v="2"/>
    <s v="OWN"/>
    <s v="Source"/>
    <x v="4"/>
    <x v="0"/>
    <s v="NJ"/>
    <n v="5493"/>
    <d v="2013-12-01T00:00:00"/>
    <d v="2016-05-01T00:00:00"/>
  </r>
  <r>
    <n v="721454"/>
    <x v="110"/>
    <x v="1"/>
    <x v="3"/>
    <s v="RENT"/>
    <s v="Verified"/>
    <x v="4"/>
    <x v="1"/>
    <s v="CA"/>
    <n v="3433"/>
    <d v="2013-12-01T00:00:00"/>
    <d v="2016-05-01T00:00:00"/>
  </r>
  <r>
    <n v="721458"/>
    <x v="5"/>
    <x v="2"/>
    <x v="11"/>
    <s v="RENT"/>
    <s v="Not Verified"/>
    <x v="4"/>
    <x v="0"/>
    <s v="IL"/>
    <n v="6373"/>
    <d v="2013-05-01T00:00:00"/>
    <d v="2016-05-01T00:00:00"/>
  </r>
  <r>
    <n v="721464"/>
    <x v="590"/>
    <x v="3"/>
    <x v="10"/>
    <s v="MORTGAGE"/>
    <s v="Source"/>
    <x v="4"/>
    <x v="0"/>
    <s v="AZ"/>
    <n v="21210"/>
    <d v="2015-04-01T00:00:00"/>
    <d v="2015-04-01T00:00:00"/>
  </r>
  <r>
    <n v="721468"/>
    <x v="34"/>
    <x v="2"/>
    <x v="11"/>
    <s v="RENT"/>
    <s v="Not Verified"/>
    <x v="4"/>
    <x v="0"/>
    <s v="WA"/>
    <n v="2082"/>
    <d v="2014-04-01T00:00:00"/>
    <d v="2015-10-01T00:00:00"/>
  </r>
  <r>
    <n v="721472"/>
    <x v="261"/>
    <x v="1"/>
    <x v="13"/>
    <s v="MORTGAGE"/>
    <s v="Verified"/>
    <x v="4"/>
    <x v="1"/>
    <s v="PA"/>
    <n v="9217"/>
    <d v="2011-12-01T00:00:00"/>
    <d v="2016-05-01T00:00:00"/>
  </r>
  <r>
    <n v="721515"/>
    <x v="2"/>
    <x v="2"/>
    <x v="11"/>
    <s v="RENT"/>
    <s v="Source"/>
    <x v="4"/>
    <x v="1"/>
    <s v="KY"/>
    <n v="0"/>
    <d v="2011-08-01T00:00:00"/>
    <d v="2012-01-01T00:00:00"/>
  </r>
  <r>
    <n v="721530"/>
    <x v="31"/>
    <x v="0"/>
    <x v="0"/>
    <s v="MORTGAGE"/>
    <s v="Verified"/>
    <x v="4"/>
    <x v="0"/>
    <s v="VA"/>
    <n v="50111"/>
    <d v="2014-02-01T00:00:00"/>
    <d v="2014-03-01T00:00:00"/>
  </r>
  <r>
    <n v="721594"/>
    <x v="36"/>
    <x v="1"/>
    <x v="13"/>
    <s v="MORTGAGE"/>
    <s v="Not Verified"/>
    <x v="4"/>
    <x v="1"/>
    <s v="CA"/>
    <n v="35294"/>
    <d v="2012-01-01T00:00:00"/>
    <d v="2016-05-01T00:00:00"/>
  </r>
  <r>
    <n v="721616"/>
    <x v="18"/>
    <x v="0"/>
    <x v="16"/>
    <s v="MORTGAGE"/>
    <s v="Verified"/>
    <x v="4"/>
    <x v="0"/>
    <s v="CA"/>
    <n v="16156"/>
    <d v="2013-09-01T00:00:00"/>
    <d v="2013-10-01T00:00:00"/>
  </r>
  <r>
    <n v="721655"/>
    <x v="32"/>
    <x v="1"/>
    <x v="13"/>
    <s v="MORTGAGE"/>
    <s v="Not Verified"/>
    <x v="4"/>
    <x v="0"/>
    <s v="VA"/>
    <n v="17259"/>
    <d v="2012-10-01T00:00:00"/>
    <d v="2015-10-01T00:00:00"/>
  </r>
  <r>
    <n v="721659"/>
    <x v="35"/>
    <x v="3"/>
    <x v="27"/>
    <s v="RENT"/>
    <s v="Not Verified"/>
    <x v="4"/>
    <x v="0"/>
    <s v="WI"/>
    <n v="78"/>
    <d v="2014-03-01T00:00:00"/>
    <d v="2014-03-01T00:00:00"/>
  </r>
  <r>
    <n v="721687"/>
    <x v="62"/>
    <x v="0"/>
    <x v="16"/>
    <s v="MORTGAGE"/>
    <s v="Source"/>
    <x v="4"/>
    <x v="1"/>
    <s v="TX"/>
    <n v="16381"/>
    <d v="2012-08-01T00:00:00"/>
    <d v="2013-02-01T00:00:00"/>
  </r>
  <r>
    <n v="721695"/>
    <x v="16"/>
    <x v="0"/>
    <x v="16"/>
    <s v="RENT"/>
    <s v="Source"/>
    <x v="4"/>
    <x v="1"/>
    <s v="CA"/>
    <n v="9928"/>
    <d v="2011-07-01T00:00:00"/>
    <d v="2011-12-01T00:00:00"/>
  </r>
  <r>
    <n v="721706"/>
    <x v="371"/>
    <x v="1"/>
    <x v="5"/>
    <s v="RENT"/>
    <s v="Verified"/>
    <x v="4"/>
    <x v="0"/>
    <s v="WI"/>
    <n v="19284"/>
    <d v="2016-04-01T00:00:00"/>
    <d v="2016-05-01T00:00:00"/>
  </r>
  <r>
    <n v="721720"/>
    <x v="52"/>
    <x v="0"/>
    <x v="8"/>
    <s v="RENT"/>
    <s v="Verified"/>
    <x v="4"/>
    <x v="1"/>
    <s v="CA"/>
    <n v="8091"/>
    <d v="2012-07-01T00:00:00"/>
    <d v="2012-12-01T00:00:00"/>
  </r>
  <r>
    <n v="721744"/>
    <x v="465"/>
    <x v="2"/>
    <x v="11"/>
    <s v="RENT"/>
    <s v="Verified"/>
    <x v="4"/>
    <x v="0"/>
    <s v="MD"/>
    <n v="1228"/>
    <d v="2013-10-01T00:00:00"/>
    <d v="2013-10-01T00:00:00"/>
  </r>
  <r>
    <n v="721745"/>
    <x v="514"/>
    <x v="3"/>
    <x v="7"/>
    <s v="MORTGAGE"/>
    <s v="Verified"/>
    <x v="4"/>
    <x v="1"/>
    <s v="FL"/>
    <n v="40988"/>
    <d v="2012-02-01T00:00:00"/>
    <d v="2016-05-01T00:00:00"/>
  </r>
  <r>
    <n v="721751"/>
    <x v="1"/>
    <x v="3"/>
    <x v="7"/>
    <s v="RENT"/>
    <s v="Source"/>
    <x v="4"/>
    <x v="0"/>
    <s v="MA"/>
    <n v="2035"/>
    <d v="2014-04-01T00:00:00"/>
    <d v="2015-01-01T00:00:00"/>
  </r>
  <r>
    <n v="721753"/>
    <x v="18"/>
    <x v="0"/>
    <x v="16"/>
    <s v="RENT"/>
    <s v="Source"/>
    <x v="4"/>
    <x v="1"/>
    <s v="NJ"/>
    <n v="9897"/>
    <d v="2015-03-01T00:00:00"/>
    <d v="2015-08-01T00:00:00"/>
  </r>
  <r>
    <n v="721756"/>
    <x v="13"/>
    <x v="2"/>
    <x v="6"/>
    <s v="RENT"/>
    <s v="Source"/>
    <x v="4"/>
    <x v="0"/>
    <s v="MI"/>
    <n v="4062"/>
    <d v="2012-11-01T00:00:00"/>
    <d v="2012-11-01T00:00:00"/>
  </r>
  <r>
    <n v="721768"/>
    <x v="35"/>
    <x v="0"/>
    <x v="1"/>
    <s v="RENT"/>
    <s v="Not Verified"/>
    <x v="4"/>
    <x v="0"/>
    <s v="KS"/>
    <n v="1158"/>
    <d v="2012-04-01T00:00:00"/>
    <d v="2015-04-01T00:00:00"/>
  </r>
  <r>
    <n v="721803"/>
    <x v="23"/>
    <x v="0"/>
    <x v="4"/>
    <s v="RENT"/>
    <s v="Not Verified"/>
    <x v="4"/>
    <x v="0"/>
    <s v="MA"/>
    <n v="885"/>
    <d v="2014-04-01T00:00:00"/>
    <d v="2016-04-01T00:00:00"/>
  </r>
  <r>
    <n v="721846"/>
    <x v="590"/>
    <x v="0"/>
    <x v="0"/>
    <s v="MORTGAGE"/>
    <s v="Verified"/>
    <x v="4"/>
    <x v="0"/>
    <s v="CT"/>
    <n v="1275"/>
    <d v="2012-04-01T00:00:00"/>
    <d v="2014-03-01T00:00:00"/>
  </r>
  <r>
    <n v="721856"/>
    <x v="13"/>
    <x v="3"/>
    <x v="10"/>
    <s v="MORTGAGE"/>
    <s v="Not Verified"/>
    <x v="4"/>
    <x v="0"/>
    <s v="HI"/>
    <n v="14728"/>
    <d v="2014-04-01T00:00:00"/>
    <d v="2016-05-01T00:00:00"/>
  </r>
  <r>
    <n v="721876"/>
    <x v="47"/>
    <x v="3"/>
    <x v="7"/>
    <s v="MORTGAGE"/>
    <s v="Verified"/>
    <x v="4"/>
    <x v="1"/>
    <s v="CO"/>
    <n v="22393"/>
    <d v="2012-09-01T00:00:00"/>
    <d v="2016-05-01T00:00:00"/>
  </r>
  <r>
    <n v="721885"/>
    <x v="91"/>
    <x v="1"/>
    <x v="2"/>
    <s v="RENT"/>
    <s v="Verified"/>
    <x v="4"/>
    <x v="0"/>
    <s v="CA"/>
    <n v="2784"/>
    <d v="2015-03-01T00:00:00"/>
    <d v="2015-04-01T00:00:00"/>
  </r>
  <r>
    <n v="721920"/>
    <x v="6"/>
    <x v="2"/>
    <x v="11"/>
    <s v="MORTGAGE"/>
    <s v="Not Verified"/>
    <x v="4"/>
    <x v="0"/>
    <s v="CA"/>
    <n v="35449"/>
    <d v="2012-03-01T00:00:00"/>
    <d v="2012-03-01T00:00:00"/>
  </r>
  <r>
    <n v="721950"/>
    <x v="0"/>
    <x v="3"/>
    <x v="15"/>
    <s v="MORTGAGE"/>
    <s v="Verified"/>
    <x v="4"/>
    <x v="0"/>
    <s v="VA"/>
    <n v="42897"/>
    <d v="2015-07-01T00:00:00"/>
    <d v="2015-07-01T00:00:00"/>
  </r>
  <r>
    <n v="721975"/>
    <x v="95"/>
    <x v="0"/>
    <x v="0"/>
    <s v="RENT"/>
    <s v="Not Verified"/>
    <x v="4"/>
    <x v="0"/>
    <s v="VT"/>
    <n v="139"/>
    <d v="2013-08-01T00:00:00"/>
    <d v="2013-09-01T00:00:00"/>
  </r>
  <r>
    <n v="721983"/>
    <x v="62"/>
    <x v="0"/>
    <x v="4"/>
    <s v="MORTGAGE"/>
    <s v="Verified"/>
    <x v="4"/>
    <x v="0"/>
    <s v="NM"/>
    <n v="11524"/>
    <d v="2011-06-01T00:00:00"/>
    <d v="2016-05-01T00:00:00"/>
  </r>
  <r>
    <n v="721991"/>
    <x v="9"/>
    <x v="2"/>
    <x v="6"/>
    <s v="MORTGAGE"/>
    <s v="Source"/>
    <x v="4"/>
    <x v="0"/>
    <s v="FL"/>
    <n v="195"/>
    <d v="2014-04-01T00:00:00"/>
    <d v="2016-05-01T00:00:00"/>
  </r>
  <r>
    <n v="722015"/>
    <x v="19"/>
    <x v="2"/>
    <x v="24"/>
    <s v="MORTGAGE"/>
    <s v="Verified"/>
    <x v="4"/>
    <x v="0"/>
    <s v="MN"/>
    <n v="3117"/>
    <d v="2014-04-01T00:00:00"/>
    <d v="2014-04-01T00:00:00"/>
  </r>
  <r>
    <n v="722020"/>
    <x v="223"/>
    <x v="3"/>
    <x v="21"/>
    <s v="RENT"/>
    <s v="Verified"/>
    <x v="4"/>
    <x v="0"/>
    <s v="MD"/>
    <n v="5789"/>
    <d v="2013-04-01T00:00:00"/>
    <d v="2016-04-01T00:00:00"/>
  </r>
  <r>
    <n v="722022"/>
    <x v="136"/>
    <x v="0"/>
    <x v="1"/>
    <s v="MORTGAGE"/>
    <s v="Verified"/>
    <x v="4"/>
    <x v="0"/>
    <s v="AL"/>
    <n v="13396"/>
    <d v="2016-04-01T00:00:00"/>
    <d v="2016-05-01T00:00:00"/>
  </r>
  <r>
    <n v="722049"/>
    <x v="118"/>
    <x v="0"/>
    <x v="4"/>
    <s v="MORTGAGE"/>
    <s v="Source"/>
    <x v="4"/>
    <x v="0"/>
    <s v="IL"/>
    <n v="28163"/>
    <d v="2013-04-01T00:00:00"/>
    <d v="2016-05-01T00:00:00"/>
  </r>
  <r>
    <n v="722076"/>
    <x v="656"/>
    <x v="2"/>
    <x v="24"/>
    <s v="RENT"/>
    <s v="Not Verified"/>
    <x v="4"/>
    <x v="0"/>
    <s v="NJ"/>
    <n v="1341"/>
    <d v="2013-02-01T00:00:00"/>
    <d v="2016-05-01T00:00:00"/>
  </r>
  <r>
    <n v="722089"/>
    <x v="500"/>
    <x v="0"/>
    <x v="16"/>
    <s v="RENT"/>
    <s v="Source"/>
    <x v="4"/>
    <x v="1"/>
    <s v="CA"/>
    <n v="311"/>
    <d v="2011-09-01T00:00:00"/>
    <d v="2012-02-01T00:00:00"/>
  </r>
  <r>
    <n v="722110"/>
    <x v="31"/>
    <x v="5"/>
    <x v="19"/>
    <s v="MORTGAGE"/>
    <s v="Verified"/>
    <x v="4"/>
    <x v="1"/>
    <s v="OH"/>
    <n v="20762"/>
    <d v="2012-09-01T00:00:00"/>
    <d v="2013-02-01T00:00:00"/>
  </r>
  <r>
    <n v="722217"/>
    <x v="16"/>
    <x v="0"/>
    <x v="8"/>
    <s v="RENT"/>
    <s v="Source"/>
    <x v="4"/>
    <x v="0"/>
    <s v="CA"/>
    <n v="1819"/>
    <d v="2013-03-01T00:00:00"/>
    <d v="2013-03-01T00:00:00"/>
  </r>
  <r>
    <n v="722273"/>
    <x v="32"/>
    <x v="0"/>
    <x v="4"/>
    <s v="RENT"/>
    <s v="Source"/>
    <x v="4"/>
    <x v="0"/>
    <s v="NJ"/>
    <n v="8443"/>
    <d v="2012-11-01T00:00:00"/>
    <d v="2016-02-01T00:00:00"/>
  </r>
  <r>
    <n v="722305"/>
    <x v="9"/>
    <x v="1"/>
    <x v="13"/>
    <s v="RENT"/>
    <s v="Verified"/>
    <x v="4"/>
    <x v="0"/>
    <s v="DC"/>
    <n v="2848"/>
    <d v="2013-06-01T00:00:00"/>
    <d v="2016-05-01T00:00:00"/>
  </r>
  <r>
    <n v="722310"/>
    <x v="157"/>
    <x v="3"/>
    <x v="21"/>
    <s v="MORTGAGE"/>
    <s v="Source"/>
    <x v="4"/>
    <x v="1"/>
    <s v="FL"/>
    <n v="9580"/>
    <d v="2013-08-01T00:00:00"/>
    <d v="2014-01-01T00:00:00"/>
  </r>
  <r>
    <n v="722312"/>
    <x v="1"/>
    <x v="2"/>
    <x v="12"/>
    <s v="RENT"/>
    <s v="Source"/>
    <x v="4"/>
    <x v="0"/>
    <s v="PA"/>
    <n v="5272"/>
    <d v="2012-05-01T00:00:00"/>
    <d v="2014-04-01T00:00:00"/>
  </r>
  <r>
    <n v="722323"/>
    <x v="390"/>
    <x v="6"/>
    <x v="31"/>
    <s v="MORTGAGE"/>
    <s v="Verified"/>
    <x v="4"/>
    <x v="0"/>
    <s v="NC"/>
    <n v="23542"/>
    <d v="2015-12-01T00:00:00"/>
    <d v="2016-05-01T00:00:00"/>
  </r>
  <r>
    <n v="722340"/>
    <x v="13"/>
    <x v="0"/>
    <x v="4"/>
    <s v="RENT"/>
    <s v="Verified"/>
    <x v="4"/>
    <x v="0"/>
    <s v="CO"/>
    <n v="10985"/>
    <d v="2013-08-01T00:00:00"/>
    <d v="2016-05-01T00:00:00"/>
  </r>
  <r>
    <n v="722360"/>
    <x v="32"/>
    <x v="3"/>
    <x v="10"/>
    <s v="RENT"/>
    <s v="Source"/>
    <x v="4"/>
    <x v="1"/>
    <s v="CA"/>
    <n v="871"/>
    <d v="2011-11-01T00:00:00"/>
    <d v="2012-03-01T00:00:00"/>
  </r>
  <r>
    <n v="722385"/>
    <x v="328"/>
    <x v="2"/>
    <x v="11"/>
    <s v="RENT"/>
    <s v="Not Verified"/>
    <x v="4"/>
    <x v="1"/>
    <s v="FL"/>
    <n v="8508"/>
    <d v="2012-05-01T00:00:00"/>
    <d v="2012-10-01T00:00:00"/>
  </r>
  <r>
    <n v="722442"/>
    <x v="32"/>
    <x v="2"/>
    <x v="6"/>
    <s v="MORTGAGE"/>
    <s v="Not Verified"/>
    <x v="4"/>
    <x v="0"/>
    <s v="AZ"/>
    <n v="6863"/>
    <d v="2012-02-01T00:00:00"/>
    <d v="2012-02-01T00:00:00"/>
  </r>
  <r>
    <n v="722448"/>
    <x v="23"/>
    <x v="0"/>
    <x v="4"/>
    <s v="RENT"/>
    <s v="Not Verified"/>
    <x v="4"/>
    <x v="0"/>
    <s v="CA"/>
    <n v="3"/>
    <d v="2013-03-01T00:00:00"/>
    <d v="2013-03-01T00:00:00"/>
  </r>
  <r>
    <n v="722464"/>
    <x v="500"/>
    <x v="2"/>
    <x v="17"/>
    <s v="RENT"/>
    <s v="Verified"/>
    <x v="4"/>
    <x v="0"/>
    <s v="SC"/>
    <n v="4660"/>
    <d v="2012-04-01T00:00:00"/>
    <d v="2015-04-01T00:00:00"/>
  </r>
  <r>
    <n v="722471"/>
    <x v="91"/>
    <x v="0"/>
    <x v="1"/>
    <s v="RENT"/>
    <s v="Verified"/>
    <x v="4"/>
    <x v="0"/>
    <s v="CA"/>
    <n v="33974"/>
    <d v="2012-11-01T00:00:00"/>
    <d v="2015-12-01T00:00:00"/>
  </r>
  <r>
    <n v="722491"/>
    <x v="32"/>
    <x v="1"/>
    <x v="5"/>
    <s v="MORTGAGE"/>
    <s v="Not Verified"/>
    <x v="4"/>
    <x v="0"/>
    <s v="OH"/>
    <n v="5700"/>
    <d v="2013-04-01T00:00:00"/>
    <d v="2013-05-01T00:00:00"/>
  </r>
  <r>
    <n v="722509"/>
    <x v="13"/>
    <x v="1"/>
    <x v="2"/>
    <s v="RENT"/>
    <s v="Source"/>
    <x v="4"/>
    <x v="0"/>
    <s v="GA"/>
    <n v="11379"/>
    <d v="2014-04-01T00:00:00"/>
    <d v="2016-04-01T00:00:00"/>
  </r>
  <r>
    <n v="722518"/>
    <x v="31"/>
    <x v="5"/>
    <x v="25"/>
    <s v="MORTGAGE"/>
    <s v="Verified"/>
    <x v="4"/>
    <x v="0"/>
    <s v="NJ"/>
    <n v="10934"/>
    <d v="2016-04-01T00:00:00"/>
    <d v="2016-05-01T00:00:00"/>
  </r>
  <r>
    <n v="722521"/>
    <x v="465"/>
    <x v="5"/>
    <x v="23"/>
    <s v="MORTGAGE"/>
    <s v="Verified"/>
    <x v="4"/>
    <x v="1"/>
    <s v="FL"/>
    <n v="22739"/>
    <d v="2013-10-01T00:00:00"/>
    <d v="2014-03-01T00:00:00"/>
  </r>
  <r>
    <n v="722532"/>
    <x v="657"/>
    <x v="4"/>
    <x v="28"/>
    <s v="MORTGAGE"/>
    <s v="Verified"/>
    <x v="4"/>
    <x v="0"/>
    <s v="NC"/>
    <n v="57246"/>
    <d v="2016-05-01T00:00:00"/>
    <d v="2016-04-01T00:00:00"/>
  </r>
  <r>
    <n v="722536"/>
    <x v="142"/>
    <x v="5"/>
    <x v="22"/>
    <s v="OWN"/>
    <s v="Source"/>
    <x v="4"/>
    <x v="0"/>
    <s v="TX"/>
    <n v="13149"/>
    <d v="2013-10-01T00:00:00"/>
    <d v="2014-09-01T00:00:00"/>
  </r>
  <r>
    <n v="722582"/>
    <x v="78"/>
    <x v="2"/>
    <x v="6"/>
    <s v="MORTGAGE"/>
    <s v="Verified"/>
    <x v="4"/>
    <x v="0"/>
    <s v="VA"/>
    <n v="15778"/>
    <d v="2013-06-01T00:00:00"/>
    <d v="2016-04-01T00:00:00"/>
  </r>
  <r>
    <n v="722587"/>
    <x v="9"/>
    <x v="3"/>
    <x v="27"/>
    <s v="RENT"/>
    <s v="Source"/>
    <x v="4"/>
    <x v="0"/>
    <s v="IL"/>
    <n v="5588"/>
    <d v="2016-04-01T00:00:00"/>
    <d v="2016-04-01T00:00:00"/>
  </r>
  <r>
    <n v="722589"/>
    <x v="33"/>
    <x v="3"/>
    <x v="7"/>
    <s v="RENT"/>
    <s v="Verified"/>
    <x v="4"/>
    <x v="0"/>
    <s v="NY"/>
    <n v="150"/>
    <d v="2016-04-01T00:00:00"/>
    <d v="2016-04-01T00:00:00"/>
  </r>
  <r>
    <n v="722593"/>
    <x v="31"/>
    <x v="0"/>
    <x v="8"/>
    <s v="MORTGAGE"/>
    <s v="Verified"/>
    <x v="4"/>
    <x v="0"/>
    <s v="GA"/>
    <n v="9630"/>
    <d v="2014-04-01T00:00:00"/>
    <d v="2016-05-01T00:00:00"/>
  </r>
  <r>
    <n v="722608"/>
    <x v="157"/>
    <x v="2"/>
    <x v="17"/>
    <s v="MORTGAGE"/>
    <s v="Verified"/>
    <x v="4"/>
    <x v="0"/>
    <s v="PA"/>
    <n v="3775"/>
    <d v="2012-03-01T00:00:00"/>
    <d v="2013-04-01T00:00:00"/>
  </r>
  <r>
    <n v="722612"/>
    <x v="5"/>
    <x v="1"/>
    <x v="2"/>
    <s v="RENT"/>
    <s v="Source"/>
    <x v="4"/>
    <x v="1"/>
    <s v="CA"/>
    <n v="19310"/>
    <d v="2012-08-01T00:00:00"/>
    <d v="2012-12-01T00:00:00"/>
  </r>
  <r>
    <n v="722624"/>
    <x v="6"/>
    <x v="4"/>
    <x v="14"/>
    <s v="RENT"/>
    <s v="Not Verified"/>
    <x v="4"/>
    <x v="0"/>
    <s v="CT"/>
    <n v="9063"/>
    <d v="2016-04-01T00:00:00"/>
    <d v="2016-04-01T00:00:00"/>
  </r>
  <r>
    <n v="722636"/>
    <x v="52"/>
    <x v="0"/>
    <x v="1"/>
    <s v="MORTGAGE"/>
    <s v="Source"/>
    <x v="4"/>
    <x v="0"/>
    <s v="TX"/>
    <n v="10856"/>
    <d v="2014-04-01T00:00:00"/>
    <d v="2016-05-01T00:00:00"/>
  </r>
  <r>
    <n v="722643"/>
    <x v="18"/>
    <x v="2"/>
    <x v="17"/>
    <s v="MORTGAGE"/>
    <s v="Verified"/>
    <x v="4"/>
    <x v="0"/>
    <s v="CA"/>
    <n v="277"/>
    <d v="2012-06-01T00:00:00"/>
    <d v="2012-05-01T00:00:00"/>
  </r>
  <r>
    <n v="722661"/>
    <x v="35"/>
    <x v="4"/>
    <x v="20"/>
    <s v="MORTGAGE"/>
    <s v="Verified"/>
    <x v="4"/>
    <x v="0"/>
    <s v="NJ"/>
    <n v="13736"/>
    <d v="2015-04-01T00:00:00"/>
    <d v="2015-05-01T00:00:00"/>
  </r>
  <r>
    <n v="722671"/>
    <x v="191"/>
    <x v="0"/>
    <x v="4"/>
    <s v="RENT"/>
    <s v="Source"/>
    <x v="4"/>
    <x v="0"/>
    <s v="AL"/>
    <n v="2623"/>
    <d v="2014-04-01T00:00:00"/>
    <d v="2015-03-01T00:00:00"/>
  </r>
  <r>
    <n v="722684"/>
    <x v="18"/>
    <x v="3"/>
    <x v="7"/>
    <s v="RENT"/>
    <s v="Source"/>
    <x v="4"/>
    <x v="0"/>
    <s v="CA"/>
    <n v="1244"/>
    <d v="2014-04-01T00:00:00"/>
    <d v="2014-04-01T00:00:00"/>
  </r>
  <r>
    <n v="722727"/>
    <x v="83"/>
    <x v="2"/>
    <x v="11"/>
    <s v="RENT"/>
    <s v="Verified"/>
    <x v="4"/>
    <x v="1"/>
    <s v="CA"/>
    <n v="1978"/>
    <d v="2011-11-01T00:00:00"/>
    <d v="2016-05-01T00:00:00"/>
  </r>
  <r>
    <n v="722731"/>
    <x v="142"/>
    <x v="2"/>
    <x v="12"/>
    <s v="MORTGAGE"/>
    <s v="Not Verified"/>
    <x v="4"/>
    <x v="0"/>
    <s v="PA"/>
    <n v="13044"/>
    <d v="2011-12-01T00:00:00"/>
    <d v="2015-02-01T00:00:00"/>
  </r>
  <r>
    <n v="722752"/>
    <x v="13"/>
    <x v="1"/>
    <x v="5"/>
    <s v="MORTGAGE"/>
    <s v="Not Verified"/>
    <x v="4"/>
    <x v="0"/>
    <s v="NH"/>
    <n v="91085"/>
    <d v="2012-10-01T00:00:00"/>
    <d v="2012-10-01T00:00:00"/>
  </r>
  <r>
    <n v="722761"/>
    <x v="32"/>
    <x v="1"/>
    <x v="3"/>
    <s v="MORTGAGE"/>
    <s v="Not Verified"/>
    <x v="4"/>
    <x v="0"/>
    <s v="GA"/>
    <n v="27500"/>
    <d v="2011-08-01T00:00:00"/>
    <d v="2011-08-01T00:00:00"/>
  </r>
  <r>
    <n v="722768"/>
    <x v="32"/>
    <x v="4"/>
    <x v="18"/>
    <s v="RENT"/>
    <s v="Not Verified"/>
    <x v="4"/>
    <x v="0"/>
    <s v="PA"/>
    <n v="7773"/>
    <d v="2015-02-01T00:00:00"/>
    <d v="2015-03-01T00:00:00"/>
  </r>
  <r>
    <n v="722825"/>
    <x v="579"/>
    <x v="4"/>
    <x v="26"/>
    <s v="MORTGAGE"/>
    <s v="Verified"/>
    <x v="4"/>
    <x v="0"/>
    <s v="CA"/>
    <n v="26018"/>
    <d v="2013-01-01T00:00:00"/>
    <d v="2013-02-01T00:00:00"/>
  </r>
  <r>
    <n v="722826"/>
    <x v="32"/>
    <x v="2"/>
    <x v="12"/>
    <s v="RENT"/>
    <s v="Not Verified"/>
    <x v="4"/>
    <x v="0"/>
    <s v="WA"/>
    <n v="17509"/>
    <d v="2013-06-01T00:00:00"/>
    <d v="2014-09-01T00:00:00"/>
  </r>
  <r>
    <n v="722833"/>
    <x v="5"/>
    <x v="2"/>
    <x v="11"/>
    <s v="MORTGAGE"/>
    <s v="Source"/>
    <x v="4"/>
    <x v="0"/>
    <s v="CO"/>
    <n v="0"/>
    <d v="2014-01-01T00:00:00"/>
    <d v="2016-05-01T00:00:00"/>
  </r>
  <r>
    <n v="722839"/>
    <x v="16"/>
    <x v="3"/>
    <x v="15"/>
    <s v="MORTGAGE"/>
    <s v="Verified"/>
    <x v="4"/>
    <x v="0"/>
    <s v="NC"/>
    <n v="10130"/>
    <d v="2013-09-01T00:00:00"/>
    <d v="2016-05-01T00:00:00"/>
  </r>
  <r>
    <n v="722842"/>
    <x v="5"/>
    <x v="2"/>
    <x v="17"/>
    <s v="MORTGAGE"/>
    <s v="Source"/>
    <x v="4"/>
    <x v="0"/>
    <s v="OH"/>
    <n v="270"/>
    <d v="2012-09-01T00:00:00"/>
    <d v="2016-04-01T00:00:00"/>
  </r>
  <r>
    <n v="722880"/>
    <x v="200"/>
    <x v="0"/>
    <x v="4"/>
    <s v="RENT"/>
    <s v="Not Verified"/>
    <x v="4"/>
    <x v="0"/>
    <s v="OR"/>
    <n v="7532"/>
    <d v="2014-05-01T00:00:00"/>
    <d v="2014-04-01T00:00:00"/>
  </r>
  <r>
    <n v="722895"/>
    <x v="16"/>
    <x v="0"/>
    <x v="4"/>
    <s v="RENT"/>
    <s v="Not Verified"/>
    <x v="4"/>
    <x v="0"/>
    <s v="MD"/>
    <n v="8104"/>
    <d v="2014-04-01T00:00:00"/>
    <d v="2016-05-01T00:00:00"/>
  </r>
  <r>
    <n v="722915"/>
    <x v="7"/>
    <x v="0"/>
    <x v="4"/>
    <s v="RENT"/>
    <s v="Not Verified"/>
    <x v="4"/>
    <x v="0"/>
    <s v="IL"/>
    <n v="7295"/>
    <d v="2014-01-01T00:00:00"/>
    <d v="2014-01-01T00:00:00"/>
  </r>
  <r>
    <n v="722925"/>
    <x v="109"/>
    <x v="0"/>
    <x v="4"/>
    <s v="MORTGAGE"/>
    <s v="Not Verified"/>
    <x v="4"/>
    <x v="0"/>
    <s v="PA"/>
    <n v="2226"/>
    <d v="2016-04-01T00:00:00"/>
    <d v="2016-04-01T00:00:00"/>
  </r>
  <r>
    <n v="722942"/>
    <x v="6"/>
    <x v="0"/>
    <x v="0"/>
    <s v="MORTGAGE"/>
    <s v="Source"/>
    <x v="4"/>
    <x v="0"/>
    <s v="VA"/>
    <n v="32"/>
    <d v="2014-04-01T00:00:00"/>
    <d v="2014-04-01T00:00:00"/>
  </r>
  <r>
    <n v="722953"/>
    <x v="142"/>
    <x v="0"/>
    <x v="0"/>
    <s v="MORTGAGE"/>
    <s v="Source"/>
    <x v="4"/>
    <x v="1"/>
    <s v="IL"/>
    <n v="0"/>
    <d v="2011-11-01T00:00:00"/>
    <d v="2016-05-01T00:00:00"/>
  </r>
  <r>
    <n v="722961"/>
    <x v="191"/>
    <x v="1"/>
    <x v="2"/>
    <s v="MORTGAGE"/>
    <s v="Source"/>
    <x v="4"/>
    <x v="0"/>
    <s v="KY"/>
    <n v="624"/>
    <d v="2014-05-01T00:00:00"/>
    <d v="2014-05-01T00:00:00"/>
  </r>
  <r>
    <n v="722962"/>
    <x v="63"/>
    <x v="2"/>
    <x v="6"/>
    <s v="RENT"/>
    <s v="Source"/>
    <x v="4"/>
    <x v="0"/>
    <s v="OR"/>
    <n v="2623"/>
    <d v="2012-03-01T00:00:00"/>
    <d v="2012-03-01T00:00:00"/>
  </r>
  <r>
    <n v="722974"/>
    <x v="5"/>
    <x v="1"/>
    <x v="13"/>
    <s v="RENT"/>
    <s v="Source"/>
    <x v="4"/>
    <x v="0"/>
    <s v="CA"/>
    <n v="9354"/>
    <d v="2011-05-01T00:00:00"/>
    <d v="2011-05-01T00:00:00"/>
  </r>
  <r>
    <n v="722986"/>
    <x v="13"/>
    <x v="2"/>
    <x v="17"/>
    <s v="OWN"/>
    <s v="Source"/>
    <x v="4"/>
    <x v="0"/>
    <s v="GA"/>
    <n v="111"/>
    <d v="2011-06-01T00:00:00"/>
    <d v="2013-10-01T00:00:00"/>
  </r>
  <r>
    <n v="723025"/>
    <x v="18"/>
    <x v="1"/>
    <x v="13"/>
    <s v="RENT"/>
    <s v="Not Verified"/>
    <x v="4"/>
    <x v="0"/>
    <s v="CA"/>
    <n v="13320"/>
    <d v="2013-02-01T00:00:00"/>
    <d v="2014-08-01T00:00:00"/>
  </r>
  <r>
    <n v="723028"/>
    <x v="465"/>
    <x v="6"/>
    <x v="34"/>
    <s v="RENT"/>
    <s v="Verified"/>
    <x v="4"/>
    <x v="0"/>
    <s v="NY"/>
    <n v="8945"/>
    <d v="2013-10-01T00:00:00"/>
    <d v="2016-04-01T00:00:00"/>
  </r>
  <r>
    <n v="723035"/>
    <x v="23"/>
    <x v="2"/>
    <x v="6"/>
    <s v="MORTGAGE"/>
    <s v="Verified"/>
    <x v="4"/>
    <x v="0"/>
    <s v="MI"/>
    <n v="0"/>
    <d v="2014-04-01T00:00:00"/>
    <d v="2016-05-01T00:00:00"/>
  </r>
  <r>
    <n v="723037"/>
    <x v="527"/>
    <x v="5"/>
    <x v="22"/>
    <s v="MORTGAGE"/>
    <s v="Source"/>
    <x v="4"/>
    <x v="0"/>
    <s v="AZ"/>
    <n v="29965"/>
    <d v="2012-09-01T00:00:00"/>
    <d v="2012-09-01T00:00:00"/>
  </r>
  <r>
    <n v="723065"/>
    <x v="13"/>
    <x v="3"/>
    <x v="7"/>
    <s v="RENT"/>
    <s v="Verified"/>
    <x v="4"/>
    <x v="0"/>
    <s v="CA"/>
    <n v="9067"/>
    <d v="2013-06-01T00:00:00"/>
    <d v="2016-05-01T00:00:00"/>
  </r>
  <r>
    <n v="723119"/>
    <x v="17"/>
    <x v="0"/>
    <x v="4"/>
    <s v="MORTGAGE"/>
    <s v="Source"/>
    <x v="4"/>
    <x v="0"/>
    <s v="KY"/>
    <n v="8633"/>
    <d v="2014-03-01T00:00:00"/>
    <d v="2014-03-01T00:00:00"/>
  </r>
  <r>
    <n v="723120"/>
    <x v="9"/>
    <x v="0"/>
    <x v="1"/>
    <s v="RENT"/>
    <s v="Not Verified"/>
    <x v="4"/>
    <x v="1"/>
    <s v="VA"/>
    <n v="1501"/>
    <d v="2012-11-01T00:00:00"/>
    <d v="2013-04-01T00:00:00"/>
  </r>
  <r>
    <n v="723121"/>
    <x v="4"/>
    <x v="0"/>
    <x v="8"/>
    <s v="RENT"/>
    <s v="Verified"/>
    <x v="4"/>
    <x v="0"/>
    <s v="MO"/>
    <n v="997"/>
    <d v="2012-01-01T00:00:00"/>
    <d v="2012-02-01T00:00:00"/>
  </r>
  <r>
    <n v="723122"/>
    <x v="47"/>
    <x v="4"/>
    <x v="20"/>
    <s v="RENT"/>
    <s v="Verified"/>
    <x v="4"/>
    <x v="0"/>
    <s v="PA"/>
    <n v="4041"/>
    <d v="2016-04-01T00:00:00"/>
    <d v="2016-04-01T00:00:00"/>
  </r>
  <r>
    <n v="723149"/>
    <x v="527"/>
    <x v="1"/>
    <x v="2"/>
    <s v="MORTGAGE"/>
    <s v="Verified"/>
    <x v="4"/>
    <x v="0"/>
    <s v="TX"/>
    <n v="772"/>
    <d v="2013-07-01T00:00:00"/>
    <d v="2016-05-01T00:00:00"/>
  </r>
  <r>
    <n v="723166"/>
    <x v="28"/>
    <x v="3"/>
    <x v="7"/>
    <s v="RENT"/>
    <s v="Source"/>
    <x v="4"/>
    <x v="1"/>
    <s v="TX"/>
    <n v="3094"/>
    <d v="2012-05-01T00:00:00"/>
    <d v="2012-10-01T00:00:00"/>
  </r>
  <r>
    <n v="723210"/>
    <x v="31"/>
    <x v="1"/>
    <x v="5"/>
    <s v="RENT"/>
    <s v="Verified"/>
    <x v="4"/>
    <x v="0"/>
    <s v="CA"/>
    <n v="814"/>
    <d v="2012-02-01T00:00:00"/>
    <d v="2012-02-01T00:00:00"/>
  </r>
  <r>
    <n v="723229"/>
    <x v="118"/>
    <x v="5"/>
    <x v="19"/>
    <s v="MORTGAGE"/>
    <s v="Verified"/>
    <x v="4"/>
    <x v="1"/>
    <s v="IL"/>
    <n v="8945"/>
    <d v="2012-05-01T00:00:00"/>
    <d v="2012-09-01T00:00:00"/>
  </r>
  <r>
    <n v="723256"/>
    <x v="32"/>
    <x v="1"/>
    <x v="2"/>
    <s v="OWN"/>
    <s v="Verified"/>
    <x v="4"/>
    <x v="1"/>
    <s v="LA"/>
    <n v="3536"/>
    <d v="2011-06-01T00:00:00"/>
    <d v="2016-05-01T00:00:00"/>
  </r>
  <r>
    <n v="723263"/>
    <x v="233"/>
    <x v="5"/>
    <x v="22"/>
    <s v="RENT"/>
    <s v="Verified"/>
    <x v="4"/>
    <x v="1"/>
    <s v="CA"/>
    <n v="11111"/>
    <d v="2011-08-01T00:00:00"/>
    <d v="2012-01-01T00:00:00"/>
  </r>
  <r>
    <n v="723276"/>
    <x v="18"/>
    <x v="0"/>
    <x v="16"/>
    <s v="RENT"/>
    <s v="Not Verified"/>
    <x v="4"/>
    <x v="0"/>
    <s v="CA"/>
    <n v="3182"/>
    <d v="2013-05-01T00:00:00"/>
    <d v="2013-06-01T00:00:00"/>
  </r>
  <r>
    <n v="723284"/>
    <x v="5"/>
    <x v="2"/>
    <x v="6"/>
    <s v="MORTGAGE"/>
    <s v="Verified"/>
    <x v="4"/>
    <x v="0"/>
    <s v="CO"/>
    <n v="2877"/>
    <d v="2014-04-01T00:00:00"/>
    <d v="2014-04-01T00:00:00"/>
  </r>
  <r>
    <n v="723328"/>
    <x v="31"/>
    <x v="0"/>
    <x v="4"/>
    <s v="RENT"/>
    <s v="Verified"/>
    <x v="4"/>
    <x v="0"/>
    <s v="NY"/>
    <n v="13166"/>
    <d v="2012-08-01T00:00:00"/>
    <d v="2016-05-01T00:00:00"/>
  </r>
  <r>
    <n v="723333"/>
    <x v="33"/>
    <x v="0"/>
    <x v="0"/>
    <s v="MORTGAGE"/>
    <s v="Source"/>
    <x v="4"/>
    <x v="0"/>
    <s v="MA"/>
    <n v="8653"/>
    <d v="2013-03-01T00:00:00"/>
    <d v="2016-05-01T00:00:00"/>
  </r>
  <r>
    <n v="723341"/>
    <x v="31"/>
    <x v="5"/>
    <x v="25"/>
    <s v="RENT"/>
    <s v="Verified"/>
    <x v="4"/>
    <x v="0"/>
    <s v="MD"/>
    <n v="7051"/>
    <d v="2014-03-01T00:00:00"/>
    <d v="2016-03-01T00:00:00"/>
  </r>
  <r>
    <n v="723350"/>
    <x v="331"/>
    <x v="3"/>
    <x v="10"/>
    <s v="MORTGAGE"/>
    <s v="Not Verified"/>
    <x v="4"/>
    <x v="0"/>
    <s v="GA"/>
    <n v="15973"/>
    <d v="2012-08-01T00:00:00"/>
    <d v="2012-09-01T00:00:00"/>
  </r>
  <r>
    <n v="723351"/>
    <x v="38"/>
    <x v="0"/>
    <x v="0"/>
    <s v="RENT"/>
    <s v="Not Verified"/>
    <x v="4"/>
    <x v="0"/>
    <s v="GA"/>
    <n v="10994"/>
    <d v="2014-04-01T00:00:00"/>
    <d v="2014-04-01T00:00:00"/>
  </r>
  <r>
    <n v="723368"/>
    <x v="54"/>
    <x v="3"/>
    <x v="7"/>
    <s v="OWN"/>
    <s v="Not Verified"/>
    <x v="4"/>
    <x v="0"/>
    <s v="NJ"/>
    <n v="15646"/>
    <d v="2016-02-01T00:00:00"/>
    <d v="2016-03-01T00:00:00"/>
  </r>
  <r>
    <n v="723405"/>
    <x v="205"/>
    <x v="2"/>
    <x v="24"/>
    <s v="RENT"/>
    <s v="Source"/>
    <x v="4"/>
    <x v="0"/>
    <s v="DC"/>
    <n v="3751"/>
    <d v="2013-03-01T00:00:00"/>
    <d v="2016-05-01T00:00:00"/>
  </r>
  <r>
    <n v="723427"/>
    <x v="52"/>
    <x v="4"/>
    <x v="20"/>
    <s v="MORTGAGE"/>
    <s v="Not Verified"/>
    <x v="4"/>
    <x v="1"/>
    <s v="VA"/>
    <n v="18065"/>
    <d v="2011-08-01T00:00:00"/>
    <d v="2016-05-01T00:00:00"/>
  </r>
  <r>
    <n v="723436"/>
    <x v="35"/>
    <x v="0"/>
    <x v="1"/>
    <s v="RENT"/>
    <s v="Not Verified"/>
    <x v="4"/>
    <x v="0"/>
    <s v="NY"/>
    <n v="12487"/>
    <d v="2012-09-01T00:00:00"/>
    <d v="2016-05-01T00:00:00"/>
  </r>
  <r>
    <n v="723437"/>
    <x v="646"/>
    <x v="0"/>
    <x v="16"/>
    <s v="MORTGAGE"/>
    <s v="Verified"/>
    <x v="4"/>
    <x v="0"/>
    <s v="NH"/>
    <n v="7576"/>
    <d v="2014-05-01T00:00:00"/>
    <d v="2016-03-01T00:00:00"/>
  </r>
  <r>
    <n v="723445"/>
    <x v="527"/>
    <x v="0"/>
    <x v="0"/>
    <s v="MORTGAGE"/>
    <s v="Verified"/>
    <x v="4"/>
    <x v="0"/>
    <s v="TX"/>
    <n v="445"/>
    <d v="2014-01-01T00:00:00"/>
    <d v="2016-05-01T00:00:00"/>
  </r>
  <r>
    <n v="723456"/>
    <x v="31"/>
    <x v="0"/>
    <x v="1"/>
    <s v="MORTGAGE"/>
    <s v="Verified"/>
    <x v="4"/>
    <x v="0"/>
    <s v="TX"/>
    <n v="1293"/>
    <d v="2013-05-01T00:00:00"/>
    <d v="2013-06-01T00:00:00"/>
  </r>
  <r>
    <n v="723466"/>
    <x v="21"/>
    <x v="4"/>
    <x v="14"/>
    <s v="MORTGAGE"/>
    <s v="Not Verified"/>
    <x v="4"/>
    <x v="0"/>
    <s v="SD"/>
    <n v="900"/>
    <d v="2014-06-01T00:00:00"/>
    <d v="2016-05-01T00:00:00"/>
  </r>
  <r>
    <n v="723471"/>
    <x v="236"/>
    <x v="3"/>
    <x v="27"/>
    <s v="MORTGAGE"/>
    <s v="Verified"/>
    <x v="4"/>
    <x v="1"/>
    <s v="GA"/>
    <n v="113"/>
    <d v="2013-10-01T00:00:00"/>
    <d v="2016-04-01T00:00:00"/>
  </r>
  <r>
    <n v="723487"/>
    <x v="600"/>
    <x v="4"/>
    <x v="14"/>
    <s v="RENT"/>
    <s v="Source"/>
    <x v="4"/>
    <x v="1"/>
    <s v="PA"/>
    <n v="1280"/>
    <d v="2011-06-01T00:00:00"/>
    <d v="2016-05-01T00:00:00"/>
  </r>
  <r>
    <n v="723498"/>
    <x v="204"/>
    <x v="2"/>
    <x v="11"/>
    <s v="OWN"/>
    <s v="Verified"/>
    <x v="4"/>
    <x v="1"/>
    <s v="NM"/>
    <n v="207"/>
    <d v="2012-01-01T00:00:00"/>
    <d v="2016-05-01T00:00:00"/>
  </r>
  <r>
    <n v="723510"/>
    <x v="6"/>
    <x v="0"/>
    <x v="0"/>
    <s v="MORTGAGE"/>
    <s v="Verified"/>
    <x v="4"/>
    <x v="0"/>
    <s v="SC"/>
    <n v="2963"/>
    <d v="2011-11-01T00:00:00"/>
    <d v="2015-04-01T00:00:00"/>
  </r>
  <r>
    <n v="723522"/>
    <x v="33"/>
    <x v="3"/>
    <x v="27"/>
    <s v="MORTGAGE"/>
    <s v="Verified"/>
    <x v="4"/>
    <x v="0"/>
    <s v="FL"/>
    <n v="241"/>
    <d v="2012-09-01T00:00:00"/>
    <d v="2012-09-01T00:00:00"/>
  </r>
  <r>
    <n v="723530"/>
    <x v="3"/>
    <x v="4"/>
    <x v="20"/>
    <s v="RENT"/>
    <s v="Verified"/>
    <x v="4"/>
    <x v="1"/>
    <s v="CA"/>
    <n v="7886"/>
    <d v="2015-03-01T00:00:00"/>
    <d v="2015-08-01T00:00:00"/>
  </r>
  <r>
    <n v="723531"/>
    <x v="31"/>
    <x v="0"/>
    <x v="0"/>
    <s v="MORTGAGE"/>
    <s v="Verified"/>
    <x v="4"/>
    <x v="0"/>
    <s v="CO"/>
    <n v="22411"/>
    <d v="2015-08-01T00:00:00"/>
    <d v="2015-09-01T00:00:00"/>
  </r>
  <r>
    <n v="723561"/>
    <x v="18"/>
    <x v="2"/>
    <x v="12"/>
    <s v="MORTGAGE"/>
    <s v="Source"/>
    <x v="4"/>
    <x v="0"/>
    <s v="NC"/>
    <n v="51456"/>
    <d v="2013-05-01T00:00:00"/>
    <d v="2016-05-01T00:00:00"/>
  </r>
  <r>
    <n v="723608"/>
    <x v="271"/>
    <x v="4"/>
    <x v="20"/>
    <s v="RENT"/>
    <s v="Verified"/>
    <x v="4"/>
    <x v="0"/>
    <s v="CA"/>
    <n v="10522"/>
    <d v="2015-12-01T00:00:00"/>
    <d v="2016-05-01T00:00:00"/>
  </r>
  <r>
    <n v="723640"/>
    <x v="95"/>
    <x v="0"/>
    <x v="1"/>
    <s v="RENT"/>
    <s v="Verified"/>
    <x v="4"/>
    <x v="0"/>
    <s v="CT"/>
    <n v="11149"/>
    <d v="2012-06-01T00:00:00"/>
    <d v="2016-04-01T00:00:00"/>
  </r>
  <r>
    <n v="723657"/>
    <x v="21"/>
    <x v="2"/>
    <x v="6"/>
    <s v="RENT"/>
    <s v="Source"/>
    <x v="4"/>
    <x v="0"/>
    <s v="VA"/>
    <n v="2898"/>
    <d v="2016-04-01T00:00:00"/>
    <d v="2016-05-01T00:00:00"/>
  </r>
  <r>
    <n v="723667"/>
    <x v="9"/>
    <x v="3"/>
    <x v="7"/>
    <s v="RENT"/>
    <s v="Source"/>
    <x v="4"/>
    <x v="0"/>
    <s v="IL"/>
    <n v="1386"/>
    <d v="2012-08-01T00:00:00"/>
    <d v="2015-07-01T00:00:00"/>
  </r>
  <r>
    <n v="723675"/>
    <x v="83"/>
    <x v="2"/>
    <x v="6"/>
    <s v="RENT"/>
    <s v="Not Verified"/>
    <x v="4"/>
    <x v="0"/>
    <s v="NY"/>
    <n v="9300"/>
    <d v="2014-01-01T00:00:00"/>
    <d v="2015-11-01T00:00:00"/>
  </r>
  <r>
    <n v="723683"/>
    <x v="119"/>
    <x v="3"/>
    <x v="27"/>
    <s v="RENT"/>
    <s v="Verified"/>
    <x v="4"/>
    <x v="0"/>
    <s v="IL"/>
    <n v="24607"/>
    <d v="2012-03-01T00:00:00"/>
    <d v="2012-04-01T00:00:00"/>
  </r>
  <r>
    <n v="723685"/>
    <x v="52"/>
    <x v="2"/>
    <x v="6"/>
    <s v="RENT"/>
    <s v="Verified"/>
    <x v="4"/>
    <x v="0"/>
    <s v="CA"/>
    <n v="5894"/>
    <d v="2013-03-01T00:00:00"/>
    <d v="2013-03-01T00:00:00"/>
  </r>
  <r>
    <n v="723702"/>
    <x v="13"/>
    <x v="0"/>
    <x v="1"/>
    <s v="MORTGAGE"/>
    <s v="Source"/>
    <x v="4"/>
    <x v="0"/>
    <s v="MO"/>
    <n v="8472"/>
    <d v="2016-04-01T00:00:00"/>
    <d v="2016-05-01T00:00:00"/>
  </r>
  <r>
    <n v="723703"/>
    <x v="18"/>
    <x v="2"/>
    <x v="11"/>
    <s v="RENT"/>
    <s v="Not Verified"/>
    <x v="4"/>
    <x v="0"/>
    <s v="OK"/>
    <n v="13492"/>
    <d v="2014-05-01T00:00:00"/>
    <d v="2016-05-01T00:00:00"/>
  </r>
  <r>
    <n v="723733"/>
    <x v="319"/>
    <x v="2"/>
    <x v="11"/>
    <s v="MORTGAGE"/>
    <s v="Source"/>
    <x v="4"/>
    <x v="0"/>
    <s v="FL"/>
    <n v="38283"/>
    <d v="2014-05-01T00:00:00"/>
    <d v="2014-04-01T00:00:00"/>
  </r>
  <r>
    <n v="723735"/>
    <x v="18"/>
    <x v="4"/>
    <x v="28"/>
    <s v="RENT"/>
    <s v="Source"/>
    <x v="4"/>
    <x v="0"/>
    <s v="NY"/>
    <n v="2309"/>
    <d v="2016-01-01T00:00:00"/>
    <d v="2016-02-01T00:00:00"/>
  </r>
  <r>
    <n v="723745"/>
    <x v="78"/>
    <x v="4"/>
    <x v="20"/>
    <s v="RENT"/>
    <s v="Source"/>
    <x v="4"/>
    <x v="0"/>
    <s v="NY"/>
    <n v="4166"/>
    <d v="2011-06-01T00:00:00"/>
    <d v="2015-11-01T00:00:00"/>
  </r>
  <r>
    <n v="723759"/>
    <x v="91"/>
    <x v="4"/>
    <x v="18"/>
    <s v="MORTGAGE"/>
    <s v="Verified"/>
    <x v="4"/>
    <x v="1"/>
    <s v="CA"/>
    <n v="6040"/>
    <d v="2014-06-01T00:00:00"/>
    <d v="2014-09-01T00:00:00"/>
  </r>
  <r>
    <n v="723769"/>
    <x v="91"/>
    <x v="0"/>
    <x v="1"/>
    <s v="MORTGAGE"/>
    <s v="Source"/>
    <x v="4"/>
    <x v="0"/>
    <s v="NY"/>
    <n v="120538"/>
    <d v="2014-04-01T00:00:00"/>
    <d v="2016-05-01T00:00:00"/>
  </r>
  <r>
    <n v="723772"/>
    <x v="119"/>
    <x v="0"/>
    <x v="4"/>
    <s v="MORTGAGE"/>
    <s v="Verified"/>
    <x v="4"/>
    <x v="0"/>
    <s v="TX"/>
    <n v="7677"/>
    <d v="2014-03-01T00:00:00"/>
    <d v="2014-03-01T00:00:00"/>
  </r>
  <r>
    <n v="723785"/>
    <x v="0"/>
    <x v="5"/>
    <x v="22"/>
    <s v="MORTGAGE"/>
    <s v="Verified"/>
    <x v="4"/>
    <x v="0"/>
    <s v="NY"/>
    <n v="46003"/>
    <d v="2015-07-01T00:00:00"/>
    <d v="2016-04-01T00:00:00"/>
  </r>
  <r>
    <n v="723797"/>
    <x v="31"/>
    <x v="0"/>
    <x v="4"/>
    <s v="MORTGAGE"/>
    <s v="Verified"/>
    <x v="4"/>
    <x v="0"/>
    <s v="FL"/>
    <n v="42346"/>
    <d v="2014-04-01T00:00:00"/>
    <d v="2014-04-01T00:00:00"/>
  </r>
  <r>
    <n v="723817"/>
    <x v="297"/>
    <x v="3"/>
    <x v="7"/>
    <s v="OWN"/>
    <s v="Not Verified"/>
    <x v="4"/>
    <x v="0"/>
    <s v="CO"/>
    <n v="10602"/>
    <d v="2013-04-01T00:00:00"/>
    <d v="2013-04-01T00:00:00"/>
  </r>
  <r>
    <n v="723830"/>
    <x v="527"/>
    <x v="3"/>
    <x v="15"/>
    <s v="RENT"/>
    <s v="Verified"/>
    <x v="4"/>
    <x v="0"/>
    <s v="NY"/>
    <n v="36463"/>
    <d v="2014-04-01T00:00:00"/>
    <d v="2016-03-01T00:00:00"/>
  </r>
  <r>
    <n v="723887"/>
    <x v="195"/>
    <x v="0"/>
    <x v="8"/>
    <s v="MORTGAGE"/>
    <s v="Source"/>
    <x v="4"/>
    <x v="0"/>
    <s v="PA"/>
    <n v="13559"/>
    <d v="2014-04-01T00:00:00"/>
    <d v="2014-04-01T00:00:00"/>
  </r>
  <r>
    <n v="723925"/>
    <x v="17"/>
    <x v="1"/>
    <x v="9"/>
    <s v="MORTGAGE"/>
    <s v="Source"/>
    <x v="4"/>
    <x v="1"/>
    <s v="MI"/>
    <n v="18379"/>
    <d v="2013-02-01T00:00:00"/>
    <d v="2013-07-01T00:00:00"/>
  </r>
  <r>
    <n v="723934"/>
    <x v="527"/>
    <x v="0"/>
    <x v="4"/>
    <s v="RENT"/>
    <s v="Verified"/>
    <x v="4"/>
    <x v="0"/>
    <s v="AL"/>
    <n v="18369"/>
    <d v="2012-10-01T00:00:00"/>
    <d v="2012-10-01T00:00:00"/>
  </r>
  <r>
    <n v="723949"/>
    <x v="19"/>
    <x v="0"/>
    <x v="4"/>
    <s v="RENT"/>
    <s v="Not Verified"/>
    <x v="4"/>
    <x v="0"/>
    <s v="MD"/>
    <n v="11758"/>
    <d v="2011-11-01T00:00:00"/>
    <d v="2013-03-01T00:00:00"/>
  </r>
  <r>
    <n v="723961"/>
    <x v="31"/>
    <x v="0"/>
    <x v="8"/>
    <s v="MORTGAGE"/>
    <s v="Source"/>
    <x v="4"/>
    <x v="0"/>
    <s v="TX"/>
    <n v="28003"/>
    <d v="2013-01-01T00:00:00"/>
    <d v="2016-05-01T00:00:00"/>
  </r>
  <r>
    <n v="723964"/>
    <x v="527"/>
    <x v="4"/>
    <x v="28"/>
    <s v="MORTGAGE"/>
    <s v="Verified"/>
    <x v="4"/>
    <x v="0"/>
    <s v="TX"/>
    <n v="51335"/>
    <d v="2012-04-01T00:00:00"/>
    <d v="2016-02-01T00:00:00"/>
  </r>
  <r>
    <n v="723995"/>
    <x v="658"/>
    <x v="3"/>
    <x v="27"/>
    <s v="RENT"/>
    <s v="Verified"/>
    <x v="4"/>
    <x v="0"/>
    <s v="CA"/>
    <n v="500"/>
    <d v="2014-03-01T00:00:00"/>
    <d v="2014-04-01T00:00:00"/>
  </r>
  <r>
    <n v="724000"/>
    <x v="527"/>
    <x v="4"/>
    <x v="20"/>
    <s v="MORTGAGE"/>
    <s v="Verified"/>
    <x v="4"/>
    <x v="0"/>
    <s v="MA"/>
    <n v="21188"/>
    <d v="2011-10-01T00:00:00"/>
    <d v="2011-09-01T00:00:00"/>
  </r>
  <r>
    <n v="724015"/>
    <x v="527"/>
    <x v="0"/>
    <x v="4"/>
    <s v="RENT"/>
    <s v="Verified"/>
    <x v="4"/>
    <x v="0"/>
    <s v="VA"/>
    <n v="15022"/>
    <d v="2014-08-01T00:00:00"/>
    <d v="2014-09-01T00:00:00"/>
  </r>
  <r>
    <n v="724025"/>
    <x v="78"/>
    <x v="0"/>
    <x v="1"/>
    <s v="MORTGAGE"/>
    <s v="Source"/>
    <x v="4"/>
    <x v="0"/>
    <s v="TX"/>
    <n v="16503"/>
    <d v="2015-07-01T00:00:00"/>
    <d v="2015-07-01T00:00:00"/>
  </r>
  <r>
    <n v="724040"/>
    <x v="34"/>
    <x v="0"/>
    <x v="1"/>
    <s v="OWN"/>
    <s v="Not Verified"/>
    <x v="4"/>
    <x v="0"/>
    <s v="NY"/>
    <n v="3096"/>
    <d v="2012-11-01T00:00:00"/>
    <d v="2012-12-01T00:00:00"/>
  </r>
  <r>
    <n v="724053"/>
    <x v="256"/>
    <x v="2"/>
    <x v="12"/>
    <s v="RENT"/>
    <s v="Not Verified"/>
    <x v="4"/>
    <x v="0"/>
    <s v="NY"/>
    <n v="7"/>
    <d v="2014-02-01T00:00:00"/>
    <d v="2016-05-01T00:00:00"/>
  </r>
  <r>
    <n v="724069"/>
    <x v="1"/>
    <x v="2"/>
    <x v="24"/>
    <s v="MORTGAGE"/>
    <s v="Not Verified"/>
    <x v="4"/>
    <x v="0"/>
    <s v="MI"/>
    <n v="7558"/>
    <d v="2014-04-01T00:00:00"/>
    <d v="2016-05-01T00:00:00"/>
  </r>
  <r>
    <n v="724118"/>
    <x v="402"/>
    <x v="3"/>
    <x v="15"/>
    <s v="RENT"/>
    <s v="Verified"/>
    <x v="4"/>
    <x v="0"/>
    <s v="NY"/>
    <n v="9613"/>
    <d v="2012-08-01T00:00:00"/>
    <d v="2012-08-01T00:00:00"/>
  </r>
  <r>
    <n v="724163"/>
    <x v="98"/>
    <x v="0"/>
    <x v="4"/>
    <s v="RENT"/>
    <s v="Not Verified"/>
    <x v="4"/>
    <x v="0"/>
    <s v="CA"/>
    <n v="8585"/>
    <d v="2012-10-01T00:00:00"/>
    <d v="2012-10-01T00:00:00"/>
  </r>
  <r>
    <n v="724178"/>
    <x v="105"/>
    <x v="0"/>
    <x v="4"/>
    <s v="RENT"/>
    <s v="Verified"/>
    <x v="4"/>
    <x v="0"/>
    <s v="CA"/>
    <n v="725"/>
    <d v="2012-10-01T00:00:00"/>
    <d v="2016-05-01T00:00:00"/>
  </r>
  <r>
    <n v="724189"/>
    <x v="9"/>
    <x v="2"/>
    <x v="11"/>
    <s v="MORTGAGE"/>
    <s v="Not Verified"/>
    <x v="4"/>
    <x v="0"/>
    <s v="NC"/>
    <n v="0"/>
    <d v="2014-04-01T00:00:00"/>
    <d v="2015-02-01T00:00:00"/>
  </r>
  <r>
    <n v="724196"/>
    <x v="67"/>
    <x v="2"/>
    <x v="11"/>
    <s v="MORTGAGE"/>
    <s v="Verified"/>
    <x v="4"/>
    <x v="0"/>
    <s v="FL"/>
    <n v="8539"/>
    <d v="2013-01-01T00:00:00"/>
    <d v="2016-05-01T00:00:00"/>
  </r>
  <r>
    <n v="724209"/>
    <x v="9"/>
    <x v="3"/>
    <x v="7"/>
    <s v="RENT"/>
    <s v="Source"/>
    <x v="4"/>
    <x v="0"/>
    <s v="FL"/>
    <n v="2002"/>
    <d v="2016-03-01T00:00:00"/>
    <d v="2016-04-01T00:00:00"/>
  </r>
  <r>
    <n v="724211"/>
    <x v="360"/>
    <x v="0"/>
    <x v="1"/>
    <s v="MORTGAGE"/>
    <s v="Verified"/>
    <x v="4"/>
    <x v="1"/>
    <s v="TX"/>
    <n v="1515"/>
    <d v="2011-07-01T00:00:00"/>
    <d v="2011-12-01T00:00:00"/>
  </r>
  <r>
    <n v="724218"/>
    <x v="18"/>
    <x v="0"/>
    <x v="8"/>
    <s v="RENT"/>
    <s v="Not Verified"/>
    <x v="4"/>
    <x v="0"/>
    <s v="PA"/>
    <n v="0"/>
    <d v="2011-09-01T00:00:00"/>
    <d v="2011-10-01T00:00:00"/>
  </r>
  <r>
    <n v="724236"/>
    <x v="98"/>
    <x v="0"/>
    <x v="8"/>
    <s v="MORTGAGE"/>
    <s v="Verified"/>
    <x v="4"/>
    <x v="0"/>
    <s v="TX"/>
    <n v="17203"/>
    <d v="2014-04-01T00:00:00"/>
    <d v="2014-04-01T00:00:00"/>
  </r>
  <r>
    <n v="724242"/>
    <x v="9"/>
    <x v="2"/>
    <x v="11"/>
    <s v="RENT"/>
    <s v="Source"/>
    <x v="4"/>
    <x v="0"/>
    <s v="FL"/>
    <n v="2103"/>
    <d v="2011-09-01T00:00:00"/>
    <d v="2013-11-01T00:00:00"/>
  </r>
  <r>
    <n v="724256"/>
    <x v="119"/>
    <x v="2"/>
    <x v="24"/>
    <s v="RENT"/>
    <s v="Verified"/>
    <x v="4"/>
    <x v="0"/>
    <s v="CA"/>
    <n v="19946"/>
    <d v="2012-08-01T00:00:00"/>
    <d v="2016-03-01T00:00:00"/>
  </r>
  <r>
    <n v="724288"/>
    <x v="32"/>
    <x v="3"/>
    <x v="7"/>
    <s v="MORTGAGE"/>
    <s v="Not Verified"/>
    <x v="4"/>
    <x v="0"/>
    <s v="FL"/>
    <n v="23959"/>
    <d v="2011-09-01T00:00:00"/>
    <d v="2016-05-01T00:00:00"/>
  </r>
  <r>
    <n v="724312"/>
    <x v="527"/>
    <x v="5"/>
    <x v="19"/>
    <s v="MORTGAGE"/>
    <s v="Verified"/>
    <x v="4"/>
    <x v="0"/>
    <s v="AR"/>
    <n v="10557"/>
    <d v="2011-06-01T00:00:00"/>
    <d v="2011-07-01T00:00:00"/>
  </r>
  <r>
    <n v="724358"/>
    <x v="9"/>
    <x v="0"/>
    <x v="1"/>
    <s v="OWN"/>
    <s v="Not Verified"/>
    <x v="4"/>
    <x v="0"/>
    <s v="FL"/>
    <n v="86970"/>
    <d v="2011-05-01T00:00:00"/>
    <d v="2013-09-01T00:00:00"/>
  </r>
  <r>
    <n v="724386"/>
    <x v="78"/>
    <x v="0"/>
    <x v="8"/>
    <s v="MORTGAGE"/>
    <s v="Source"/>
    <x v="4"/>
    <x v="0"/>
    <s v="PA"/>
    <n v="15704"/>
    <d v="2016-04-01T00:00:00"/>
    <d v="2016-05-01T00:00:00"/>
  </r>
  <r>
    <n v="724388"/>
    <x v="590"/>
    <x v="3"/>
    <x v="7"/>
    <s v="MORTGAGE"/>
    <s v="Source"/>
    <x v="4"/>
    <x v="0"/>
    <s v="AL"/>
    <n v="285"/>
    <d v="2016-04-01T00:00:00"/>
    <d v="2016-04-01T00:00:00"/>
  </r>
  <r>
    <n v="724391"/>
    <x v="32"/>
    <x v="2"/>
    <x v="6"/>
    <s v="MORTGAGE"/>
    <s v="Source"/>
    <x v="4"/>
    <x v="0"/>
    <s v="KY"/>
    <n v="94"/>
    <d v="2014-05-01T00:00:00"/>
    <d v="2014-04-01T00:00:00"/>
  </r>
  <r>
    <n v="724403"/>
    <x v="16"/>
    <x v="0"/>
    <x v="16"/>
    <s v="MORTGAGE"/>
    <s v="Source"/>
    <x v="4"/>
    <x v="0"/>
    <s v="CA"/>
    <n v="2938"/>
    <d v="2012-02-01T00:00:00"/>
    <d v="2012-02-01T00:00:00"/>
  </r>
  <r>
    <n v="724455"/>
    <x v="142"/>
    <x v="2"/>
    <x v="11"/>
    <s v="RENT"/>
    <s v="Verified"/>
    <x v="4"/>
    <x v="0"/>
    <s v="CA"/>
    <n v="30237"/>
    <d v="2011-05-01T00:00:00"/>
    <d v="2011-06-01T00:00:00"/>
  </r>
  <r>
    <n v="724476"/>
    <x v="70"/>
    <x v="0"/>
    <x v="1"/>
    <s v="RENT"/>
    <s v="Source"/>
    <x v="4"/>
    <x v="0"/>
    <s v="NV"/>
    <n v="2240"/>
    <d v="2013-10-01T00:00:00"/>
    <d v="2013-11-01T00:00:00"/>
  </r>
  <r>
    <n v="724490"/>
    <x v="155"/>
    <x v="0"/>
    <x v="4"/>
    <s v="RENT"/>
    <s v="Source"/>
    <x v="4"/>
    <x v="0"/>
    <s v="CT"/>
    <n v="17767"/>
    <d v="2014-08-01T00:00:00"/>
    <d v="2015-11-01T00:00:00"/>
  </r>
  <r>
    <n v="724509"/>
    <x v="235"/>
    <x v="4"/>
    <x v="26"/>
    <s v="RENT"/>
    <s v="Verified"/>
    <x v="4"/>
    <x v="1"/>
    <s v="CA"/>
    <n v="6140"/>
    <d v="2012-09-01T00:00:00"/>
    <d v="2013-02-01T00:00:00"/>
  </r>
  <r>
    <n v="724521"/>
    <x v="204"/>
    <x v="2"/>
    <x v="12"/>
    <s v="RENT"/>
    <s v="Source"/>
    <x v="4"/>
    <x v="0"/>
    <s v="MD"/>
    <n v="4736"/>
    <d v="2013-05-01T00:00:00"/>
    <d v="2016-05-01T00:00:00"/>
  </r>
  <r>
    <n v="724550"/>
    <x v="109"/>
    <x v="2"/>
    <x v="12"/>
    <s v="RENT"/>
    <s v="Not Verified"/>
    <x v="4"/>
    <x v="1"/>
    <s v="MD"/>
    <n v="6998"/>
    <d v="2011-07-01T00:00:00"/>
    <d v="2016-05-01T00:00:00"/>
  </r>
  <r>
    <n v="724561"/>
    <x v="5"/>
    <x v="2"/>
    <x v="11"/>
    <s v="RENT"/>
    <s v="Source"/>
    <x v="4"/>
    <x v="0"/>
    <s v="NC"/>
    <n v="4663"/>
    <d v="2014-01-01T00:00:00"/>
    <d v="2014-02-01T00:00:00"/>
  </r>
  <r>
    <n v="724563"/>
    <x v="28"/>
    <x v="0"/>
    <x v="1"/>
    <s v="OWN"/>
    <s v="Not Verified"/>
    <x v="4"/>
    <x v="0"/>
    <s v="IL"/>
    <n v="5220"/>
    <d v="2016-04-01T00:00:00"/>
    <d v="2013-06-01T00:00:00"/>
  </r>
  <r>
    <n v="724580"/>
    <x v="455"/>
    <x v="0"/>
    <x v="4"/>
    <s v="MORTGAGE"/>
    <s v="Verified"/>
    <x v="4"/>
    <x v="0"/>
    <s v="NV"/>
    <n v="17848"/>
    <d v="2012-02-01T00:00:00"/>
    <d v="2012-02-01T00:00:00"/>
  </r>
  <r>
    <n v="724585"/>
    <x v="35"/>
    <x v="1"/>
    <x v="2"/>
    <s v="MORTGAGE"/>
    <s v="Not Verified"/>
    <x v="4"/>
    <x v="0"/>
    <s v="CA"/>
    <n v="2650"/>
    <d v="2014-05-01T00:00:00"/>
    <d v="2016-05-01T00:00:00"/>
  </r>
  <r>
    <n v="724619"/>
    <x v="16"/>
    <x v="1"/>
    <x v="3"/>
    <s v="RENT"/>
    <s v="Verified"/>
    <x v="4"/>
    <x v="0"/>
    <s v="TX"/>
    <n v="10530"/>
    <d v="2012-09-01T00:00:00"/>
    <d v="2016-05-01T00:00:00"/>
  </r>
  <r>
    <n v="724642"/>
    <x v="34"/>
    <x v="2"/>
    <x v="11"/>
    <s v="RENT"/>
    <s v="Not Verified"/>
    <x v="4"/>
    <x v="0"/>
    <s v="NY"/>
    <n v="5373"/>
    <d v="2014-04-01T00:00:00"/>
    <d v="2014-10-01T00:00:00"/>
  </r>
  <r>
    <n v="724700"/>
    <x v="16"/>
    <x v="4"/>
    <x v="14"/>
    <s v="MORTGAGE"/>
    <s v="Verified"/>
    <x v="4"/>
    <x v="0"/>
    <s v="RI"/>
    <n v="9797"/>
    <d v="2016-04-01T00:00:00"/>
    <d v="2016-04-01T00:00:00"/>
  </r>
  <r>
    <n v="724703"/>
    <x v="230"/>
    <x v="0"/>
    <x v="8"/>
    <s v="RENT"/>
    <s v="Not Verified"/>
    <x v="4"/>
    <x v="0"/>
    <s v="NY"/>
    <n v="8686"/>
    <d v="2014-04-01T00:00:00"/>
    <d v="2016-05-01T00:00:00"/>
  </r>
  <r>
    <n v="724717"/>
    <x v="32"/>
    <x v="0"/>
    <x v="1"/>
    <s v="RENT"/>
    <s v="Source"/>
    <x v="4"/>
    <x v="0"/>
    <s v="CA"/>
    <n v="2321"/>
    <d v="2013-03-01T00:00:00"/>
    <d v="2013-03-01T00:00:00"/>
  </r>
  <r>
    <n v="724723"/>
    <x v="54"/>
    <x v="3"/>
    <x v="10"/>
    <s v="MORTGAGE"/>
    <s v="Verified"/>
    <x v="4"/>
    <x v="0"/>
    <s v="FL"/>
    <n v="7440"/>
    <d v="2015-05-01T00:00:00"/>
    <d v="2016-05-01T00:00:00"/>
  </r>
  <r>
    <n v="724727"/>
    <x v="9"/>
    <x v="2"/>
    <x v="17"/>
    <s v="RENT"/>
    <s v="Not Verified"/>
    <x v="4"/>
    <x v="0"/>
    <s v="WI"/>
    <n v="15878"/>
    <d v="2013-04-01T00:00:00"/>
    <d v="2013-05-01T00:00:00"/>
  </r>
  <r>
    <n v="724732"/>
    <x v="0"/>
    <x v="1"/>
    <x v="5"/>
    <s v="MORTGAGE"/>
    <s v="Verified"/>
    <x v="4"/>
    <x v="1"/>
    <s v="NJ"/>
    <n v="33542"/>
    <d v="2011-10-01T00:00:00"/>
    <d v="2016-04-01T00:00:00"/>
  </r>
  <r>
    <n v="724735"/>
    <x v="5"/>
    <x v="0"/>
    <x v="16"/>
    <s v="RENT"/>
    <s v="Not Verified"/>
    <x v="4"/>
    <x v="0"/>
    <s v="CA"/>
    <n v="1697"/>
    <d v="2014-06-01T00:00:00"/>
    <d v="2015-04-01T00:00:00"/>
  </r>
  <r>
    <n v="724744"/>
    <x v="18"/>
    <x v="1"/>
    <x v="13"/>
    <s v="OWN"/>
    <s v="Source"/>
    <x v="4"/>
    <x v="0"/>
    <s v="CT"/>
    <n v="704"/>
    <d v="2014-05-01T00:00:00"/>
    <d v="2015-11-01T00:00:00"/>
  </r>
  <r>
    <n v="724790"/>
    <x v="44"/>
    <x v="1"/>
    <x v="13"/>
    <s v="MORTGAGE"/>
    <s v="Not Verified"/>
    <x v="4"/>
    <x v="0"/>
    <s v="FL"/>
    <n v="8280"/>
    <d v="2016-05-01T00:00:00"/>
    <d v="2016-05-01T00:00:00"/>
  </r>
  <r>
    <n v="724794"/>
    <x v="35"/>
    <x v="1"/>
    <x v="5"/>
    <s v="MORTGAGE"/>
    <s v="Not Verified"/>
    <x v="4"/>
    <x v="0"/>
    <s v="NV"/>
    <n v="8674"/>
    <d v="2011-05-01T00:00:00"/>
    <d v="2011-05-01T00:00:00"/>
  </r>
  <r>
    <n v="724810"/>
    <x v="81"/>
    <x v="0"/>
    <x v="4"/>
    <s v="MORTGAGE"/>
    <s v="Verified"/>
    <x v="4"/>
    <x v="0"/>
    <s v="FL"/>
    <n v="11628"/>
    <d v="2012-09-01T00:00:00"/>
    <d v="2014-04-01T00:00:00"/>
  </r>
  <r>
    <n v="724819"/>
    <x v="659"/>
    <x v="2"/>
    <x v="12"/>
    <s v="RENT"/>
    <s v="Source"/>
    <x v="4"/>
    <x v="0"/>
    <s v="NJ"/>
    <n v="7742"/>
    <d v="2014-01-01T00:00:00"/>
    <d v="2016-05-01T00:00:00"/>
  </r>
  <r>
    <n v="724826"/>
    <x v="28"/>
    <x v="3"/>
    <x v="7"/>
    <s v="MORTGAGE"/>
    <s v="Not Verified"/>
    <x v="4"/>
    <x v="0"/>
    <s v="MA"/>
    <n v="33619"/>
    <d v="2012-11-01T00:00:00"/>
    <d v="2016-04-01T00:00:00"/>
  </r>
  <r>
    <n v="724865"/>
    <x v="31"/>
    <x v="1"/>
    <x v="2"/>
    <s v="MORTGAGE"/>
    <s v="Verified"/>
    <x v="4"/>
    <x v="0"/>
    <s v="GA"/>
    <n v="17417"/>
    <d v="2015-03-01T00:00:00"/>
    <d v="2016-05-01T00:00:00"/>
  </r>
  <r>
    <n v="724873"/>
    <x v="28"/>
    <x v="0"/>
    <x v="16"/>
    <s v="RENT"/>
    <s v="Source"/>
    <x v="4"/>
    <x v="0"/>
    <s v="NY"/>
    <n v="1995"/>
    <d v="2014-05-01T00:00:00"/>
    <d v="2015-01-01T00:00:00"/>
  </r>
  <r>
    <n v="724879"/>
    <x v="32"/>
    <x v="0"/>
    <x v="4"/>
    <s v="RENT"/>
    <s v="Not Verified"/>
    <x v="4"/>
    <x v="0"/>
    <s v="NJ"/>
    <n v="31245"/>
    <d v="2014-05-01T00:00:00"/>
    <d v="2014-07-01T00:00:00"/>
  </r>
  <r>
    <n v="724923"/>
    <x v="0"/>
    <x v="0"/>
    <x v="0"/>
    <s v="RENT"/>
    <s v="Verified"/>
    <x v="4"/>
    <x v="0"/>
    <s v="CT"/>
    <n v="1112"/>
    <d v="2014-04-01T00:00:00"/>
    <d v="2014-11-01T00:00:00"/>
  </r>
  <r>
    <n v="724932"/>
    <x v="35"/>
    <x v="0"/>
    <x v="0"/>
    <s v="RENT"/>
    <s v="Verified"/>
    <x v="4"/>
    <x v="0"/>
    <s v="CT"/>
    <n v="3151"/>
    <d v="2014-05-01T00:00:00"/>
    <d v="2014-04-01T00:00:00"/>
  </r>
  <r>
    <n v="724956"/>
    <x v="1"/>
    <x v="0"/>
    <x v="1"/>
    <s v="RENT"/>
    <s v="Not Verified"/>
    <x v="4"/>
    <x v="0"/>
    <s v="GA"/>
    <n v="6889"/>
    <d v="2012-10-01T00:00:00"/>
    <d v="2016-05-01T00:00:00"/>
  </r>
  <r>
    <n v="724957"/>
    <x v="21"/>
    <x v="1"/>
    <x v="2"/>
    <s v="MORTGAGE"/>
    <s v="Not Verified"/>
    <x v="4"/>
    <x v="0"/>
    <s v="MN"/>
    <n v="12803"/>
    <d v="2014-07-01T00:00:00"/>
    <d v="2016-01-01T00:00:00"/>
  </r>
  <r>
    <n v="724975"/>
    <x v="32"/>
    <x v="0"/>
    <x v="4"/>
    <s v="RENT"/>
    <s v="Verified"/>
    <x v="4"/>
    <x v="0"/>
    <s v="CT"/>
    <n v="7489"/>
    <d v="2012-07-01T00:00:00"/>
    <d v="2016-01-01T00:00:00"/>
  </r>
  <r>
    <n v="724993"/>
    <x v="72"/>
    <x v="2"/>
    <x v="6"/>
    <s v="MORTGAGE"/>
    <s v="Not Verified"/>
    <x v="4"/>
    <x v="0"/>
    <s v="CA"/>
    <n v="13965"/>
    <d v="2014-05-01T00:00:00"/>
    <d v="2014-05-01T00:00:00"/>
  </r>
  <r>
    <n v="724995"/>
    <x v="34"/>
    <x v="1"/>
    <x v="13"/>
    <s v="MORTGAGE"/>
    <s v="Not Verified"/>
    <x v="4"/>
    <x v="0"/>
    <s v="CA"/>
    <n v="5204"/>
    <d v="2016-04-01T00:00:00"/>
    <d v="2016-04-01T00:00:00"/>
  </r>
  <r>
    <n v="725029"/>
    <x v="72"/>
    <x v="2"/>
    <x v="11"/>
    <s v="RENT"/>
    <s v="Not Verified"/>
    <x v="4"/>
    <x v="0"/>
    <s v="OR"/>
    <n v="4226"/>
    <d v="2015-03-01T00:00:00"/>
    <d v="2015-08-01T00:00:00"/>
  </r>
  <r>
    <n v="725042"/>
    <x v="210"/>
    <x v="0"/>
    <x v="8"/>
    <s v="RENT"/>
    <s v="Verified"/>
    <x v="4"/>
    <x v="0"/>
    <s v="LA"/>
    <n v="2761"/>
    <d v="2014-05-01T00:00:00"/>
    <d v="2015-04-01T00:00:00"/>
  </r>
  <r>
    <n v="725076"/>
    <x v="13"/>
    <x v="3"/>
    <x v="15"/>
    <s v="OWN"/>
    <s v="Verified"/>
    <x v="4"/>
    <x v="0"/>
    <s v="MA"/>
    <n v="97952"/>
    <d v="2012-01-01T00:00:00"/>
    <d v="2012-01-01T00:00:00"/>
  </r>
  <r>
    <n v="725077"/>
    <x v="13"/>
    <x v="1"/>
    <x v="13"/>
    <s v="MORTGAGE"/>
    <s v="Not Verified"/>
    <x v="4"/>
    <x v="0"/>
    <s v="WI"/>
    <n v="27166"/>
    <d v="2013-03-01T00:00:00"/>
    <d v="2013-04-01T00:00:00"/>
  </r>
  <r>
    <n v="725085"/>
    <x v="16"/>
    <x v="0"/>
    <x v="16"/>
    <s v="MORTGAGE"/>
    <s v="Verified"/>
    <x v="4"/>
    <x v="0"/>
    <s v="NC"/>
    <n v="12071"/>
    <d v="2014-05-01T00:00:00"/>
    <d v="2016-05-01T00:00:00"/>
  </r>
  <r>
    <n v="725123"/>
    <x v="1"/>
    <x v="2"/>
    <x v="12"/>
    <s v="RENT"/>
    <s v="Source"/>
    <x v="4"/>
    <x v="0"/>
    <s v="CA"/>
    <n v="4949"/>
    <d v="2014-05-01T00:00:00"/>
    <d v="2015-11-01T00:00:00"/>
  </r>
  <r>
    <n v="725131"/>
    <x v="21"/>
    <x v="2"/>
    <x v="24"/>
    <s v="MORTGAGE"/>
    <s v="Not Verified"/>
    <x v="4"/>
    <x v="0"/>
    <s v="MN"/>
    <n v="35065"/>
    <d v="2012-06-01T00:00:00"/>
    <d v="2016-05-01T00:00:00"/>
  </r>
  <r>
    <n v="725132"/>
    <x v="209"/>
    <x v="2"/>
    <x v="6"/>
    <s v="MORTGAGE"/>
    <s v="Not Verified"/>
    <x v="4"/>
    <x v="0"/>
    <s v="DE"/>
    <n v="9497"/>
    <d v="2013-04-01T00:00:00"/>
    <d v="2013-05-01T00:00:00"/>
  </r>
  <r>
    <n v="725181"/>
    <x v="36"/>
    <x v="0"/>
    <x v="4"/>
    <s v="RENT"/>
    <s v="Not Verified"/>
    <x v="4"/>
    <x v="0"/>
    <s v="VA"/>
    <n v="6093"/>
    <d v="2013-12-01T00:00:00"/>
    <d v="2013-12-01T00:00:00"/>
  </r>
  <r>
    <n v="725183"/>
    <x v="35"/>
    <x v="3"/>
    <x v="27"/>
    <s v="RENT"/>
    <s v="Verified"/>
    <x v="4"/>
    <x v="0"/>
    <s v="MD"/>
    <n v="6718"/>
    <d v="2011-12-01T00:00:00"/>
    <d v="2011-12-01T00:00:00"/>
  </r>
  <r>
    <n v="725192"/>
    <x v="13"/>
    <x v="2"/>
    <x v="17"/>
    <s v="MORTGAGE"/>
    <s v="Not Verified"/>
    <x v="4"/>
    <x v="0"/>
    <s v="NJ"/>
    <n v="2701"/>
    <d v="2012-02-01T00:00:00"/>
    <d v="2012-02-01T00:00:00"/>
  </r>
  <r>
    <n v="725193"/>
    <x v="52"/>
    <x v="0"/>
    <x v="4"/>
    <s v="MORTGAGE"/>
    <s v="Not Verified"/>
    <x v="4"/>
    <x v="1"/>
    <s v="CO"/>
    <n v="24191"/>
    <d v="2015-01-01T00:00:00"/>
    <d v="2015-06-01T00:00:00"/>
  </r>
  <r>
    <n v="725195"/>
    <x v="18"/>
    <x v="1"/>
    <x v="13"/>
    <s v="OWN"/>
    <s v="Verified"/>
    <x v="4"/>
    <x v="0"/>
    <s v="TX"/>
    <n v="14086"/>
    <d v="2011-12-01T00:00:00"/>
    <d v="2012-10-01T00:00:00"/>
  </r>
  <r>
    <n v="725212"/>
    <x v="42"/>
    <x v="2"/>
    <x v="17"/>
    <s v="OWN"/>
    <s v="Source"/>
    <x v="4"/>
    <x v="0"/>
    <s v="MD"/>
    <n v="924"/>
    <d v="2014-05-01T00:00:00"/>
    <d v="2014-05-01T00:00:00"/>
  </r>
  <r>
    <n v="725232"/>
    <x v="73"/>
    <x v="3"/>
    <x v="15"/>
    <s v="RENT"/>
    <s v="Verified"/>
    <x v="4"/>
    <x v="0"/>
    <s v="CA"/>
    <n v="1840"/>
    <d v="2016-04-01T00:00:00"/>
    <d v="2016-04-01T00:00:00"/>
  </r>
  <r>
    <n v="725253"/>
    <x v="16"/>
    <x v="3"/>
    <x v="15"/>
    <s v="MORTGAGE"/>
    <s v="Verified"/>
    <x v="4"/>
    <x v="0"/>
    <s v="FL"/>
    <n v="55525"/>
    <d v="2013-03-01T00:00:00"/>
    <d v="2016-05-01T00:00:00"/>
  </r>
  <r>
    <n v="725254"/>
    <x v="35"/>
    <x v="2"/>
    <x v="17"/>
    <s v="OWN"/>
    <s v="Not Verified"/>
    <x v="4"/>
    <x v="0"/>
    <s v="NH"/>
    <n v="0"/>
    <d v="2014-05-01T00:00:00"/>
    <d v="2014-11-01T00:00:00"/>
  </r>
  <r>
    <n v="725258"/>
    <x v="5"/>
    <x v="0"/>
    <x v="16"/>
    <s v="MORTGAGE"/>
    <s v="Not Verified"/>
    <x v="4"/>
    <x v="0"/>
    <s v="AZ"/>
    <n v="5326"/>
    <d v="2011-10-01T00:00:00"/>
    <d v="2011-11-01T00:00:00"/>
  </r>
  <r>
    <n v="725281"/>
    <x v="442"/>
    <x v="2"/>
    <x v="6"/>
    <s v="MORTGAGE"/>
    <s v="Verified"/>
    <x v="4"/>
    <x v="0"/>
    <s v="FL"/>
    <n v="10089"/>
    <d v="2011-12-01T00:00:00"/>
    <d v="2012-01-01T00:00:00"/>
  </r>
  <r>
    <n v="725305"/>
    <x v="13"/>
    <x v="3"/>
    <x v="15"/>
    <s v="RENT"/>
    <s v="Not Verified"/>
    <x v="4"/>
    <x v="1"/>
    <s v="CA"/>
    <n v="17173"/>
    <d v="2015-07-01T00:00:00"/>
    <d v="2016-01-01T00:00:00"/>
  </r>
  <r>
    <n v="725320"/>
    <x v="34"/>
    <x v="3"/>
    <x v="7"/>
    <s v="RENT"/>
    <s v="Not Verified"/>
    <x v="4"/>
    <x v="0"/>
    <s v="AZ"/>
    <n v="3966"/>
    <d v="2012-04-01T00:00:00"/>
    <d v="2016-05-01T00:00:00"/>
  </r>
  <r>
    <n v="725325"/>
    <x v="17"/>
    <x v="1"/>
    <x v="9"/>
    <s v="RENT"/>
    <s v="Source"/>
    <x v="4"/>
    <x v="1"/>
    <s v="TX"/>
    <n v="8166"/>
    <d v="2012-12-01T00:00:00"/>
    <d v="2013-05-01T00:00:00"/>
  </r>
  <r>
    <n v="725335"/>
    <x v="35"/>
    <x v="3"/>
    <x v="10"/>
    <s v="RENT"/>
    <s v="Source"/>
    <x v="4"/>
    <x v="1"/>
    <s v="MI"/>
    <n v="2337"/>
    <d v="2013-06-01T00:00:00"/>
    <d v="2013-11-01T00:00:00"/>
  </r>
  <r>
    <n v="725367"/>
    <x v="643"/>
    <x v="5"/>
    <x v="22"/>
    <s v="MORTGAGE"/>
    <s v="Verified"/>
    <x v="4"/>
    <x v="1"/>
    <s v="KS"/>
    <n v="13890"/>
    <d v="2014-06-01T00:00:00"/>
    <d v="2014-09-01T00:00:00"/>
  </r>
  <r>
    <n v="725372"/>
    <x v="34"/>
    <x v="1"/>
    <x v="2"/>
    <s v="RENT"/>
    <s v="Not Verified"/>
    <x v="4"/>
    <x v="1"/>
    <s v="MI"/>
    <n v="1327"/>
    <d v="2014-10-01T00:00:00"/>
    <d v="2015-03-01T00:00:00"/>
  </r>
  <r>
    <n v="725391"/>
    <x v="660"/>
    <x v="2"/>
    <x v="11"/>
    <s v="RENT"/>
    <s v="Verified"/>
    <x v="4"/>
    <x v="0"/>
    <s v="NY"/>
    <n v="556"/>
    <d v="2014-05-01T00:00:00"/>
    <d v="2016-02-01T00:00:00"/>
  </r>
  <r>
    <n v="725404"/>
    <x v="87"/>
    <x v="0"/>
    <x v="0"/>
    <s v="MORTGAGE"/>
    <s v="Verified"/>
    <x v="4"/>
    <x v="0"/>
    <s v="MD"/>
    <n v="36014"/>
    <d v="2012-01-01T00:00:00"/>
    <d v="2016-05-01T00:00:00"/>
  </r>
  <r>
    <n v="725409"/>
    <x v="287"/>
    <x v="0"/>
    <x v="4"/>
    <s v="MORTGAGE"/>
    <s v="Verified"/>
    <x v="4"/>
    <x v="0"/>
    <s v="NM"/>
    <n v="14922"/>
    <d v="2014-03-01T00:00:00"/>
    <d v="2015-08-01T00:00:00"/>
  </r>
  <r>
    <n v="725413"/>
    <x v="118"/>
    <x v="5"/>
    <x v="23"/>
    <s v="MORTGAGE"/>
    <s v="Source"/>
    <x v="4"/>
    <x v="0"/>
    <s v="PA"/>
    <n v="9684"/>
    <d v="2013-12-01T00:00:00"/>
    <d v="2016-05-01T00:00:00"/>
  </r>
  <r>
    <n v="725428"/>
    <x v="32"/>
    <x v="0"/>
    <x v="4"/>
    <s v="RENT"/>
    <s v="Source"/>
    <x v="4"/>
    <x v="0"/>
    <s v="TX"/>
    <n v="3208"/>
    <d v="2014-05-01T00:00:00"/>
    <d v="2016-04-01T00:00:00"/>
  </r>
  <r>
    <n v="725458"/>
    <x v="35"/>
    <x v="4"/>
    <x v="28"/>
    <s v="RENT"/>
    <s v="Not Verified"/>
    <x v="4"/>
    <x v="1"/>
    <s v="CA"/>
    <n v="6948"/>
    <d v="2012-04-01T00:00:00"/>
    <d v="2012-08-01T00:00:00"/>
  </r>
  <r>
    <n v="725495"/>
    <x v="9"/>
    <x v="2"/>
    <x v="24"/>
    <s v="RENT"/>
    <s v="Not Verified"/>
    <x v="4"/>
    <x v="0"/>
    <s v="VA"/>
    <n v="1314"/>
    <d v="2012-03-01T00:00:00"/>
    <d v="2012-04-01T00:00:00"/>
  </r>
  <r>
    <n v="725502"/>
    <x v="118"/>
    <x v="1"/>
    <x v="5"/>
    <s v="MORTGAGE"/>
    <s v="Verified"/>
    <x v="4"/>
    <x v="0"/>
    <s v="VA"/>
    <n v="16561"/>
    <d v="2015-04-01T00:00:00"/>
    <d v="2016-05-01T00:00:00"/>
  </r>
  <r>
    <n v="725512"/>
    <x v="32"/>
    <x v="4"/>
    <x v="18"/>
    <s v="RENT"/>
    <s v="Not Verified"/>
    <x v="4"/>
    <x v="0"/>
    <s v="NJ"/>
    <n v="10306"/>
    <d v="2011-12-01T00:00:00"/>
    <d v="2012-01-01T00:00:00"/>
  </r>
  <r>
    <n v="725515"/>
    <x v="72"/>
    <x v="3"/>
    <x v="10"/>
    <s v="RENT"/>
    <s v="Source"/>
    <x v="4"/>
    <x v="0"/>
    <s v="TX"/>
    <n v="3353"/>
    <d v="2012-06-01T00:00:00"/>
    <d v="2012-11-01T00:00:00"/>
  </r>
  <r>
    <n v="725531"/>
    <x v="13"/>
    <x v="0"/>
    <x v="4"/>
    <s v="MORTGAGE"/>
    <s v="Source"/>
    <x v="4"/>
    <x v="0"/>
    <s v="RI"/>
    <n v="8282"/>
    <d v="2016-05-01T00:00:00"/>
    <d v="2016-04-01T00:00:00"/>
  </r>
  <r>
    <n v="725534"/>
    <x v="115"/>
    <x v="0"/>
    <x v="0"/>
    <s v="OWN"/>
    <s v="Not Verified"/>
    <x v="4"/>
    <x v="1"/>
    <s v="TX"/>
    <n v="10691"/>
    <d v="2013-07-01T00:00:00"/>
    <d v="2013-12-01T00:00:00"/>
  </r>
  <r>
    <n v="725556"/>
    <x v="143"/>
    <x v="4"/>
    <x v="28"/>
    <s v="MORTGAGE"/>
    <s v="Source"/>
    <x v="4"/>
    <x v="2"/>
    <s v="TX"/>
    <n v="8696"/>
    <d v="2016-05-01T00:00:00"/>
    <d v="2016-05-01T00:00:00"/>
  </r>
  <r>
    <n v="725567"/>
    <x v="13"/>
    <x v="2"/>
    <x v="11"/>
    <s v="MORTGAGE"/>
    <s v="Not Verified"/>
    <x v="4"/>
    <x v="0"/>
    <s v="NY"/>
    <n v="7431"/>
    <d v="2014-05-01T00:00:00"/>
    <d v="2016-04-01T00:00:00"/>
  </r>
  <r>
    <n v="725579"/>
    <x v="29"/>
    <x v="0"/>
    <x v="16"/>
    <s v="RENT"/>
    <s v="Not Verified"/>
    <x v="4"/>
    <x v="0"/>
    <s v="NY"/>
    <n v="7388"/>
    <d v="2014-05-01T00:00:00"/>
    <d v="2015-05-01T00:00:00"/>
  </r>
  <r>
    <n v="725587"/>
    <x v="70"/>
    <x v="2"/>
    <x v="11"/>
    <s v="RENT"/>
    <s v="Source"/>
    <x v="4"/>
    <x v="0"/>
    <s v="CA"/>
    <n v="3363"/>
    <d v="2014-05-01T00:00:00"/>
    <d v="2016-04-01T00:00:00"/>
  </r>
  <r>
    <n v="725645"/>
    <x v="9"/>
    <x v="2"/>
    <x v="12"/>
    <s v="MORTGAGE"/>
    <s v="Not Verified"/>
    <x v="4"/>
    <x v="0"/>
    <s v="VA"/>
    <n v="3756"/>
    <d v="2014-05-01T00:00:00"/>
    <d v="2016-05-01T00:00:00"/>
  </r>
  <r>
    <n v="725651"/>
    <x v="7"/>
    <x v="4"/>
    <x v="20"/>
    <s v="MORTGAGE"/>
    <s v="Source"/>
    <x v="4"/>
    <x v="0"/>
    <s v="IL"/>
    <n v="5855"/>
    <d v="2012-12-01T00:00:00"/>
    <d v="2012-12-01T00:00:00"/>
  </r>
  <r>
    <n v="725667"/>
    <x v="26"/>
    <x v="0"/>
    <x v="4"/>
    <s v="MORTGAGE"/>
    <s v="Source"/>
    <x v="4"/>
    <x v="0"/>
    <s v="AZ"/>
    <n v="5871"/>
    <d v="2014-05-01T00:00:00"/>
    <d v="2016-05-01T00:00:00"/>
  </r>
  <r>
    <n v="725675"/>
    <x v="5"/>
    <x v="2"/>
    <x v="24"/>
    <s v="MORTGAGE"/>
    <s v="Source"/>
    <x v="4"/>
    <x v="0"/>
    <s v="OH"/>
    <n v="15972"/>
    <d v="2011-06-01T00:00:00"/>
    <d v="2011-06-01T00:00:00"/>
  </r>
  <r>
    <n v="725676"/>
    <x v="261"/>
    <x v="0"/>
    <x v="4"/>
    <s v="RENT"/>
    <s v="Not Verified"/>
    <x v="4"/>
    <x v="1"/>
    <s v="RI"/>
    <n v="14809"/>
    <d v="2013-07-01T00:00:00"/>
    <d v="2013-11-01T00:00:00"/>
  </r>
  <r>
    <n v="725699"/>
    <x v="183"/>
    <x v="2"/>
    <x v="24"/>
    <s v="MORTGAGE"/>
    <s v="Not Verified"/>
    <x v="4"/>
    <x v="0"/>
    <s v="KS"/>
    <n v="3758"/>
    <d v="2014-05-01T00:00:00"/>
    <d v="2014-04-01T00:00:00"/>
  </r>
  <r>
    <n v="725713"/>
    <x v="362"/>
    <x v="0"/>
    <x v="4"/>
    <s v="MORTGAGE"/>
    <s v="Verified"/>
    <x v="4"/>
    <x v="0"/>
    <s v="OK"/>
    <n v="3126"/>
    <d v="2011-11-01T00:00:00"/>
    <d v="2011-11-01T00:00:00"/>
  </r>
  <r>
    <n v="725739"/>
    <x v="18"/>
    <x v="3"/>
    <x v="7"/>
    <s v="RENT"/>
    <s v="Source"/>
    <x v="4"/>
    <x v="0"/>
    <s v="NY"/>
    <n v="5541"/>
    <d v="2012-10-01T00:00:00"/>
    <d v="2016-05-01T00:00:00"/>
  </r>
  <r>
    <n v="725749"/>
    <x v="9"/>
    <x v="2"/>
    <x v="17"/>
    <s v="RENT"/>
    <s v="Source"/>
    <x v="4"/>
    <x v="0"/>
    <s v="MO"/>
    <n v="492"/>
    <d v="2013-12-01T00:00:00"/>
    <d v="2016-01-01T00:00:00"/>
  </r>
  <r>
    <n v="725751"/>
    <x v="1"/>
    <x v="0"/>
    <x v="16"/>
    <s v="RENT"/>
    <s v="Not Verified"/>
    <x v="4"/>
    <x v="1"/>
    <s v="IL"/>
    <n v="5705"/>
    <d v="2011-06-01T00:00:00"/>
    <d v="2015-11-01T00:00:00"/>
  </r>
  <r>
    <n v="725778"/>
    <x v="13"/>
    <x v="3"/>
    <x v="27"/>
    <s v="RENT"/>
    <s v="Source"/>
    <x v="4"/>
    <x v="0"/>
    <s v="RI"/>
    <n v="5301"/>
    <d v="2014-07-01T00:00:00"/>
    <d v="2014-08-01T00:00:00"/>
  </r>
  <r>
    <n v="725780"/>
    <x v="32"/>
    <x v="0"/>
    <x v="0"/>
    <s v="MORTGAGE"/>
    <s v="Not Verified"/>
    <x v="4"/>
    <x v="0"/>
    <s v="NC"/>
    <n v="4720"/>
    <d v="2011-11-01T00:00:00"/>
    <d v="2016-05-01T00:00:00"/>
  </r>
  <r>
    <n v="725791"/>
    <x v="42"/>
    <x v="0"/>
    <x v="0"/>
    <s v="RENT"/>
    <s v="Source"/>
    <x v="4"/>
    <x v="0"/>
    <s v="MO"/>
    <n v="3649"/>
    <d v="2013-06-01T00:00:00"/>
    <d v="2016-05-01T00:00:00"/>
  </r>
  <r>
    <n v="725829"/>
    <x v="18"/>
    <x v="3"/>
    <x v="7"/>
    <s v="RENT"/>
    <s v="Source"/>
    <x v="4"/>
    <x v="0"/>
    <s v="FL"/>
    <n v="7"/>
    <d v="2014-08-01T00:00:00"/>
    <d v="2014-09-01T00:00:00"/>
  </r>
  <r>
    <n v="725833"/>
    <x v="0"/>
    <x v="1"/>
    <x v="2"/>
    <s v="MORTGAGE"/>
    <s v="Verified"/>
    <x v="4"/>
    <x v="1"/>
    <s v="KS"/>
    <n v="12893"/>
    <d v="2015-06-01T00:00:00"/>
    <d v="2016-03-01T00:00:00"/>
  </r>
  <r>
    <n v="725835"/>
    <x v="157"/>
    <x v="4"/>
    <x v="18"/>
    <s v="MORTGAGE"/>
    <s v="Not Verified"/>
    <x v="4"/>
    <x v="1"/>
    <s v="MO"/>
    <n v="27736"/>
    <d v="2011-06-01T00:00:00"/>
    <d v="2011-11-01T00:00:00"/>
  </r>
  <r>
    <n v="725871"/>
    <x v="13"/>
    <x v="0"/>
    <x v="0"/>
    <s v="RENT"/>
    <s v="Source"/>
    <x v="4"/>
    <x v="0"/>
    <s v="CA"/>
    <n v="24359"/>
    <d v="2011-08-01T00:00:00"/>
    <d v="2014-12-01T00:00:00"/>
  </r>
  <r>
    <n v="725888"/>
    <x v="231"/>
    <x v="1"/>
    <x v="2"/>
    <s v="RENT"/>
    <s v="Source"/>
    <x v="4"/>
    <x v="0"/>
    <s v="NJ"/>
    <n v="22564"/>
    <d v="2012-10-01T00:00:00"/>
    <d v="2012-10-01T00:00:00"/>
  </r>
  <r>
    <n v="725895"/>
    <x v="590"/>
    <x v="3"/>
    <x v="7"/>
    <s v="MORTGAGE"/>
    <s v="Verified"/>
    <x v="4"/>
    <x v="0"/>
    <s v="IL"/>
    <n v="29095"/>
    <d v="2014-05-01T00:00:00"/>
    <d v="2014-04-01T00:00:00"/>
  </r>
  <r>
    <n v="725896"/>
    <x v="13"/>
    <x v="0"/>
    <x v="1"/>
    <s v="MORTGAGE"/>
    <s v="Source"/>
    <x v="4"/>
    <x v="0"/>
    <s v="WA"/>
    <n v="59045"/>
    <d v="2014-05-01T00:00:00"/>
    <d v="2016-03-01T00:00:00"/>
  </r>
  <r>
    <n v="725914"/>
    <x v="13"/>
    <x v="0"/>
    <x v="0"/>
    <s v="MORTGAGE"/>
    <s v="Verified"/>
    <x v="4"/>
    <x v="0"/>
    <s v="IL"/>
    <n v="54095"/>
    <d v="2013-01-01T00:00:00"/>
    <d v="2013-02-01T00:00:00"/>
  </r>
  <r>
    <n v="725919"/>
    <x v="9"/>
    <x v="0"/>
    <x v="8"/>
    <s v="MORTGAGE"/>
    <s v="Not Verified"/>
    <x v="4"/>
    <x v="0"/>
    <s v="CA"/>
    <n v="6218"/>
    <d v="2012-03-01T00:00:00"/>
    <d v="2014-10-01T00:00:00"/>
  </r>
  <r>
    <n v="725930"/>
    <x v="0"/>
    <x v="1"/>
    <x v="9"/>
    <s v="MORTGAGE"/>
    <s v="Verified"/>
    <x v="4"/>
    <x v="1"/>
    <s v="IL"/>
    <n v="17215"/>
    <d v="2013-12-01T00:00:00"/>
    <d v="2014-12-01T00:00:00"/>
  </r>
  <r>
    <n v="725933"/>
    <x v="114"/>
    <x v="2"/>
    <x v="6"/>
    <s v="MORTGAGE"/>
    <s v="Verified"/>
    <x v="4"/>
    <x v="0"/>
    <s v="MI"/>
    <n v="3743"/>
    <d v="2011-07-01T00:00:00"/>
    <d v="2015-05-01T00:00:00"/>
  </r>
  <r>
    <n v="725939"/>
    <x v="13"/>
    <x v="4"/>
    <x v="28"/>
    <s v="RENT"/>
    <s v="Source"/>
    <x v="4"/>
    <x v="1"/>
    <s v="CA"/>
    <n v="34614"/>
    <d v="2011-11-01T00:00:00"/>
    <d v="2016-05-01T00:00:00"/>
  </r>
  <r>
    <n v="725962"/>
    <x v="9"/>
    <x v="1"/>
    <x v="2"/>
    <s v="RENT"/>
    <s v="Source"/>
    <x v="4"/>
    <x v="1"/>
    <s v="OR"/>
    <n v="8121"/>
    <d v="2012-11-01T00:00:00"/>
    <d v="2013-04-01T00:00:00"/>
  </r>
  <r>
    <n v="725985"/>
    <x v="118"/>
    <x v="3"/>
    <x v="7"/>
    <s v="RENT"/>
    <s v="Verified"/>
    <x v="4"/>
    <x v="0"/>
    <s v="NC"/>
    <n v="2033"/>
    <d v="2016-05-01T00:00:00"/>
    <d v="2016-05-01T00:00:00"/>
  </r>
  <r>
    <n v="725986"/>
    <x v="6"/>
    <x v="2"/>
    <x v="12"/>
    <s v="RENT"/>
    <s v="Source"/>
    <x v="4"/>
    <x v="0"/>
    <s v="TX"/>
    <n v="429"/>
    <d v="2011-09-01T00:00:00"/>
    <d v="2011-09-01T00:00:00"/>
  </r>
  <r>
    <n v="725989"/>
    <x v="35"/>
    <x v="2"/>
    <x v="17"/>
    <s v="MORTGAGE"/>
    <s v="Source"/>
    <x v="4"/>
    <x v="0"/>
    <s v="NJ"/>
    <n v="31533"/>
    <d v="2014-05-01T00:00:00"/>
    <d v="2014-04-01T00:00:00"/>
  </r>
  <r>
    <n v="726018"/>
    <x v="157"/>
    <x v="2"/>
    <x v="17"/>
    <s v="RENT"/>
    <s v="Verified"/>
    <x v="4"/>
    <x v="0"/>
    <s v="GA"/>
    <n v="285"/>
    <d v="2014-05-01T00:00:00"/>
    <d v="2014-04-01T00:00:00"/>
  </r>
  <r>
    <n v="726025"/>
    <x v="26"/>
    <x v="0"/>
    <x v="16"/>
    <s v="RENT"/>
    <s v="Source"/>
    <x v="4"/>
    <x v="0"/>
    <s v="TX"/>
    <n v="2326"/>
    <d v="2014-05-01T00:00:00"/>
    <d v="2016-05-01T00:00:00"/>
  </r>
  <r>
    <n v="726037"/>
    <x v="7"/>
    <x v="3"/>
    <x v="7"/>
    <s v="RENT"/>
    <s v="Not Verified"/>
    <x v="4"/>
    <x v="1"/>
    <s v="CA"/>
    <n v="12962"/>
    <d v="2011-09-01T00:00:00"/>
    <d v="2014-04-01T00:00:00"/>
  </r>
  <r>
    <n v="726038"/>
    <x v="527"/>
    <x v="1"/>
    <x v="13"/>
    <s v="MORTGAGE"/>
    <s v="Verified"/>
    <x v="4"/>
    <x v="1"/>
    <s v="TX"/>
    <n v="44646"/>
    <d v="2013-04-01T00:00:00"/>
    <d v="2012-10-01T00:00:00"/>
  </r>
  <r>
    <n v="726070"/>
    <x v="9"/>
    <x v="3"/>
    <x v="15"/>
    <s v="MORTGAGE"/>
    <s v="Source"/>
    <x v="4"/>
    <x v="0"/>
    <s v="CT"/>
    <n v="4287"/>
    <d v="2014-02-01T00:00:00"/>
    <d v="2016-04-01T00:00:00"/>
  </r>
  <r>
    <n v="726080"/>
    <x v="78"/>
    <x v="3"/>
    <x v="7"/>
    <s v="RENT"/>
    <s v="Source"/>
    <x v="4"/>
    <x v="0"/>
    <s v="CO"/>
    <n v="28218"/>
    <d v="2012-06-01T00:00:00"/>
    <d v="2016-05-01T00:00:00"/>
  </r>
  <r>
    <n v="726130"/>
    <x v="78"/>
    <x v="2"/>
    <x v="17"/>
    <s v="RENT"/>
    <s v="Source"/>
    <x v="4"/>
    <x v="0"/>
    <s v="CO"/>
    <n v="482"/>
    <d v="2014-01-01T00:00:00"/>
    <d v="2014-04-01T00:00:00"/>
  </r>
  <r>
    <n v="726165"/>
    <x v="16"/>
    <x v="1"/>
    <x v="13"/>
    <s v="MORTGAGE"/>
    <s v="Verified"/>
    <x v="4"/>
    <x v="0"/>
    <s v="FL"/>
    <n v="14824"/>
    <d v="2014-05-01T00:00:00"/>
    <d v="2015-10-01T00:00:00"/>
  </r>
  <r>
    <n v="726194"/>
    <x v="38"/>
    <x v="1"/>
    <x v="2"/>
    <s v="RENT"/>
    <s v="Source"/>
    <x v="4"/>
    <x v="0"/>
    <s v="AL"/>
    <n v="6001"/>
    <d v="2013-03-01T00:00:00"/>
    <d v="2013-03-01T00:00:00"/>
  </r>
  <r>
    <n v="726230"/>
    <x v="9"/>
    <x v="0"/>
    <x v="1"/>
    <s v="RENT"/>
    <s v="Source"/>
    <x v="4"/>
    <x v="0"/>
    <s v="MA"/>
    <n v="775"/>
    <d v="2014-05-01T00:00:00"/>
    <d v="2015-02-01T00:00:00"/>
  </r>
  <r>
    <n v="726232"/>
    <x v="36"/>
    <x v="0"/>
    <x v="0"/>
    <s v="RENT"/>
    <s v="Source"/>
    <x v="4"/>
    <x v="0"/>
    <s v="IL"/>
    <n v="2909"/>
    <d v="2013-01-01T00:00:00"/>
    <d v="2013-02-01T00:00:00"/>
  </r>
  <r>
    <n v="726234"/>
    <x v="47"/>
    <x v="0"/>
    <x v="1"/>
    <s v="MORTGAGE"/>
    <s v="Verified"/>
    <x v="4"/>
    <x v="1"/>
    <s v="CA"/>
    <n v="49550"/>
    <d v="2012-01-01T00:00:00"/>
    <d v="2011-08-01T00:00:00"/>
  </r>
  <r>
    <n v="726242"/>
    <x v="87"/>
    <x v="5"/>
    <x v="22"/>
    <s v="MORTGAGE"/>
    <s v="Not Verified"/>
    <x v="4"/>
    <x v="0"/>
    <s v="MO"/>
    <n v="20118"/>
    <d v="2016-05-01T00:00:00"/>
    <d v="2016-04-01T00:00:00"/>
  </r>
  <r>
    <n v="726272"/>
    <x v="35"/>
    <x v="2"/>
    <x v="6"/>
    <s v="RENT"/>
    <s v="Source"/>
    <x v="4"/>
    <x v="0"/>
    <s v="MI"/>
    <n v="1832"/>
    <d v="2012-01-01T00:00:00"/>
    <d v="2016-05-01T00:00:00"/>
  </r>
  <r>
    <n v="726300"/>
    <x v="13"/>
    <x v="0"/>
    <x v="4"/>
    <s v="RENT"/>
    <s v="Verified"/>
    <x v="4"/>
    <x v="1"/>
    <s v="FL"/>
    <n v="623"/>
    <d v="2011-06-01T00:00:00"/>
    <d v="2011-11-01T00:00:00"/>
  </r>
  <r>
    <n v="726304"/>
    <x v="5"/>
    <x v="0"/>
    <x v="4"/>
    <s v="MORTGAGE"/>
    <s v="Source"/>
    <x v="4"/>
    <x v="0"/>
    <s v="MO"/>
    <n v="30951"/>
    <d v="2011-11-01T00:00:00"/>
    <d v="2016-03-01T00:00:00"/>
  </r>
  <r>
    <n v="726324"/>
    <x v="527"/>
    <x v="3"/>
    <x v="15"/>
    <s v="MORTGAGE"/>
    <s v="Verified"/>
    <x v="4"/>
    <x v="0"/>
    <s v="OK"/>
    <n v="40938"/>
    <d v="2014-10-01T00:00:00"/>
    <d v="2016-05-01T00:00:00"/>
  </r>
  <r>
    <n v="726335"/>
    <x v="32"/>
    <x v="0"/>
    <x v="1"/>
    <s v="RENT"/>
    <s v="Verified"/>
    <x v="4"/>
    <x v="1"/>
    <s v="FL"/>
    <n v="371"/>
    <d v="2011-06-01T00:00:00"/>
    <d v="2011-11-01T00:00:00"/>
  </r>
  <r>
    <n v="726345"/>
    <x v="1"/>
    <x v="0"/>
    <x v="1"/>
    <s v="OWN"/>
    <s v="Not Verified"/>
    <x v="4"/>
    <x v="0"/>
    <s v="PA"/>
    <n v="7940"/>
    <d v="2014-01-01T00:00:00"/>
    <d v="2016-05-01T00:00:00"/>
  </r>
  <r>
    <n v="726423"/>
    <x v="118"/>
    <x v="3"/>
    <x v="7"/>
    <s v="MORTGAGE"/>
    <s v="Verified"/>
    <x v="4"/>
    <x v="0"/>
    <s v="MO"/>
    <n v="20130"/>
    <d v="2012-05-01T00:00:00"/>
    <d v="2015-04-01T00:00:00"/>
  </r>
  <r>
    <n v="726424"/>
    <x v="32"/>
    <x v="3"/>
    <x v="7"/>
    <s v="RENT"/>
    <s v="Source"/>
    <x v="4"/>
    <x v="0"/>
    <s v="CA"/>
    <n v="5608"/>
    <d v="2014-05-01T00:00:00"/>
    <d v="2016-05-01T00:00:00"/>
  </r>
  <r>
    <n v="726513"/>
    <x v="35"/>
    <x v="4"/>
    <x v="18"/>
    <s v="RENT"/>
    <s v="Not Verified"/>
    <x v="4"/>
    <x v="0"/>
    <s v="CO"/>
    <n v="5762"/>
    <d v="2013-12-01T00:00:00"/>
    <d v="2016-03-01T00:00:00"/>
  </r>
  <r>
    <n v="726520"/>
    <x v="9"/>
    <x v="2"/>
    <x v="17"/>
    <s v="RENT"/>
    <s v="Not Verified"/>
    <x v="4"/>
    <x v="0"/>
    <s v="MD"/>
    <n v="4818"/>
    <d v="2012-05-01T00:00:00"/>
    <d v="2012-05-01T00:00:00"/>
  </r>
  <r>
    <n v="726527"/>
    <x v="5"/>
    <x v="0"/>
    <x v="0"/>
    <s v="RENT"/>
    <s v="Not Verified"/>
    <x v="4"/>
    <x v="0"/>
    <s v="NY"/>
    <n v="5387"/>
    <d v="2014-05-01T00:00:00"/>
    <d v="2016-05-01T00:00:00"/>
  </r>
  <r>
    <n v="726552"/>
    <x v="32"/>
    <x v="3"/>
    <x v="15"/>
    <s v="MORTGAGE"/>
    <s v="Verified"/>
    <x v="4"/>
    <x v="0"/>
    <s v="NJ"/>
    <n v="14060"/>
    <d v="2014-05-01T00:00:00"/>
    <d v="2016-05-01T00:00:00"/>
  </r>
  <r>
    <n v="726595"/>
    <x v="1"/>
    <x v="0"/>
    <x v="0"/>
    <s v="OWN"/>
    <s v="Source"/>
    <x v="4"/>
    <x v="0"/>
    <s v="HI"/>
    <n v="4168"/>
    <d v="2014-05-01T00:00:00"/>
    <d v="2014-08-01T00:00:00"/>
  </r>
  <r>
    <n v="726602"/>
    <x v="83"/>
    <x v="2"/>
    <x v="6"/>
    <s v="RENT"/>
    <s v="Source"/>
    <x v="4"/>
    <x v="0"/>
    <s v="AZ"/>
    <n v="943"/>
    <d v="2013-03-01T00:00:00"/>
    <d v="2013-04-01T00:00:00"/>
  </r>
  <r>
    <n v="726611"/>
    <x v="314"/>
    <x v="1"/>
    <x v="9"/>
    <s v="RENT"/>
    <s v="Verified"/>
    <x v="4"/>
    <x v="0"/>
    <s v="NV"/>
    <n v="1123"/>
    <d v="2015-12-01T00:00:00"/>
    <d v="2015-12-01T00:00:00"/>
  </r>
  <r>
    <n v="726629"/>
    <x v="54"/>
    <x v="0"/>
    <x v="16"/>
    <s v="RENT"/>
    <s v="Verified"/>
    <x v="4"/>
    <x v="0"/>
    <s v="TX"/>
    <n v="2305"/>
    <d v="2012-04-01T00:00:00"/>
    <d v="2016-05-01T00:00:00"/>
  </r>
  <r>
    <n v="726634"/>
    <x v="95"/>
    <x v="0"/>
    <x v="16"/>
    <s v="RENT"/>
    <s v="Verified"/>
    <x v="4"/>
    <x v="0"/>
    <s v="NY"/>
    <n v="8781"/>
    <d v="2014-05-01T00:00:00"/>
    <d v="2015-04-01T00:00:00"/>
  </r>
  <r>
    <n v="726651"/>
    <x v="0"/>
    <x v="1"/>
    <x v="2"/>
    <s v="RENT"/>
    <s v="Verified"/>
    <x v="4"/>
    <x v="0"/>
    <s v="VA"/>
    <n v="14168"/>
    <d v="2016-05-01T00:00:00"/>
    <d v="2016-04-01T00:00:00"/>
  </r>
  <r>
    <n v="726681"/>
    <x v="38"/>
    <x v="4"/>
    <x v="18"/>
    <s v="RENT"/>
    <s v="Source"/>
    <x v="4"/>
    <x v="0"/>
    <s v="OH"/>
    <n v="1494"/>
    <d v="2016-05-01T00:00:00"/>
    <d v="2016-05-01T00:00:00"/>
  </r>
  <r>
    <n v="726700"/>
    <x v="5"/>
    <x v="0"/>
    <x v="8"/>
    <s v="MORTGAGE"/>
    <s v="Not Verified"/>
    <x v="4"/>
    <x v="0"/>
    <s v="NJ"/>
    <n v="12712"/>
    <d v="2014-05-01T00:00:00"/>
    <d v="2014-04-01T00:00:00"/>
  </r>
  <r>
    <n v="726764"/>
    <x v="13"/>
    <x v="1"/>
    <x v="3"/>
    <s v="MORTGAGE"/>
    <s v="Source"/>
    <x v="4"/>
    <x v="1"/>
    <s v="NC"/>
    <n v="4034"/>
    <d v="2012-12-01T00:00:00"/>
    <d v="2013-05-01T00:00:00"/>
  </r>
  <r>
    <n v="726767"/>
    <x v="6"/>
    <x v="2"/>
    <x v="6"/>
    <s v="MORTGAGE"/>
    <s v="Source"/>
    <x v="4"/>
    <x v="0"/>
    <s v="TX"/>
    <n v="11781"/>
    <d v="2014-05-01T00:00:00"/>
    <d v="2014-04-01T00:00:00"/>
  </r>
  <r>
    <n v="726783"/>
    <x v="589"/>
    <x v="0"/>
    <x v="4"/>
    <s v="MORTGAGE"/>
    <s v="Verified"/>
    <x v="4"/>
    <x v="0"/>
    <s v="OR"/>
    <n v="0"/>
    <d v="2016-04-01T00:00:00"/>
    <d v="2016-04-01T00:00:00"/>
  </r>
  <r>
    <n v="726811"/>
    <x v="32"/>
    <x v="2"/>
    <x v="12"/>
    <s v="MORTGAGE"/>
    <s v="Not Verified"/>
    <x v="4"/>
    <x v="0"/>
    <s v="CA"/>
    <n v="11998"/>
    <d v="2013-08-01T00:00:00"/>
    <d v="2013-07-01T00:00:00"/>
  </r>
  <r>
    <n v="726813"/>
    <x v="596"/>
    <x v="0"/>
    <x v="16"/>
    <s v="RENT"/>
    <s v="Verified"/>
    <x v="4"/>
    <x v="0"/>
    <s v="CO"/>
    <n v="35656"/>
    <d v="2013-03-01T00:00:00"/>
    <d v="2015-11-01T00:00:00"/>
  </r>
  <r>
    <n v="726815"/>
    <x v="136"/>
    <x v="2"/>
    <x v="6"/>
    <s v="RENT"/>
    <s v="Source"/>
    <x v="4"/>
    <x v="0"/>
    <s v="CA"/>
    <n v="2378"/>
    <d v="2013-01-01T00:00:00"/>
    <d v="2013-02-01T00:00:00"/>
  </r>
  <r>
    <n v="726854"/>
    <x v="118"/>
    <x v="1"/>
    <x v="13"/>
    <s v="MORTGAGE"/>
    <s v="Verified"/>
    <x v="4"/>
    <x v="0"/>
    <s v="CA"/>
    <n v="12345"/>
    <d v="2016-05-01T00:00:00"/>
    <d v="2016-05-01T00:00:00"/>
  </r>
  <r>
    <n v="726872"/>
    <x v="290"/>
    <x v="2"/>
    <x v="12"/>
    <s v="MORTGAGE"/>
    <s v="Source"/>
    <x v="4"/>
    <x v="0"/>
    <s v="NY"/>
    <n v="17440"/>
    <d v="2014-05-01T00:00:00"/>
    <d v="2014-04-01T00:00:00"/>
  </r>
  <r>
    <n v="726890"/>
    <x v="9"/>
    <x v="0"/>
    <x v="16"/>
    <s v="RENT"/>
    <s v="Source"/>
    <x v="4"/>
    <x v="0"/>
    <s v="FL"/>
    <n v="3448"/>
    <d v="2015-07-01T00:00:00"/>
    <d v="2016-05-01T00:00:00"/>
  </r>
  <r>
    <n v="726906"/>
    <x v="5"/>
    <x v="2"/>
    <x v="11"/>
    <s v="MORTGAGE"/>
    <s v="Not Verified"/>
    <x v="4"/>
    <x v="0"/>
    <s v="VA"/>
    <n v="5904"/>
    <d v="2013-02-01T00:00:00"/>
    <d v="2015-12-01T00:00:00"/>
  </r>
  <r>
    <n v="726965"/>
    <x v="530"/>
    <x v="2"/>
    <x v="6"/>
    <s v="MORTGAGE"/>
    <s v="Verified"/>
    <x v="4"/>
    <x v="0"/>
    <s v="KS"/>
    <n v="14256"/>
    <d v="2014-05-01T00:00:00"/>
    <d v="2016-05-01T00:00:00"/>
  </r>
  <r>
    <n v="727048"/>
    <x v="35"/>
    <x v="3"/>
    <x v="27"/>
    <s v="RENT"/>
    <s v="Source"/>
    <x v="4"/>
    <x v="0"/>
    <s v="NJ"/>
    <n v="2761"/>
    <d v="2014-03-01T00:00:00"/>
    <d v="2016-05-01T00:00:00"/>
  </r>
  <r>
    <n v="727050"/>
    <x v="13"/>
    <x v="2"/>
    <x v="11"/>
    <s v="MORTGAGE"/>
    <s v="Not Verified"/>
    <x v="4"/>
    <x v="0"/>
    <s v="CA"/>
    <n v="3181"/>
    <d v="2012-12-01T00:00:00"/>
    <d v="2012-12-01T00:00:00"/>
  </r>
  <r>
    <n v="727052"/>
    <x v="78"/>
    <x v="0"/>
    <x v="1"/>
    <s v="OWN"/>
    <s v="Verified"/>
    <x v="4"/>
    <x v="0"/>
    <s v="NY"/>
    <n v="13236"/>
    <d v="2015-07-01T00:00:00"/>
    <d v="2015-07-01T00:00:00"/>
  </r>
  <r>
    <n v="727058"/>
    <x v="29"/>
    <x v="0"/>
    <x v="0"/>
    <s v="MORTGAGE"/>
    <s v="Not Verified"/>
    <x v="4"/>
    <x v="0"/>
    <s v="AZ"/>
    <n v="20660"/>
    <d v="2012-11-01T00:00:00"/>
    <d v="2012-12-01T00:00:00"/>
  </r>
  <r>
    <n v="727063"/>
    <x v="142"/>
    <x v="0"/>
    <x v="1"/>
    <s v="MORTGAGE"/>
    <s v="Source"/>
    <x v="4"/>
    <x v="1"/>
    <s v="GA"/>
    <n v="14957"/>
    <d v="2012-02-01T00:00:00"/>
    <d v="2016-05-01T00:00:00"/>
  </r>
  <r>
    <n v="727077"/>
    <x v="13"/>
    <x v="1"/>
    <x v="5"/>
    <s v="MORTGAGE"/>
    <s v="Verified"/>
    <x v="4"/>
    <x v="0"/>
    <s v="PA"/>
    <n v="7178"/>
    <d v="2015-05-01T00:00:00"/>
    <d v="2015-05-01T00:00:00"/>
  </r>
  <r>
    <n v="727109"/>
    <x v="5"/>
    <x v="1"/>
    <x v="3"/>
    <s v="RENT"/>
    <s v="Not Verified"/>
    <x v="4"/>
    <x v="0"/>
    <s v="NY"/>
    <n v="3693"/>
    <d v="2014-05-01T00:00:00"/>
    <d v="2016-05-01T00:00:00"/>
  </r>
  <r>
    <n v="727113"/>
    <x v="18"/>
    <x v="4"/>
    <x v="20"/>
    <s v="RENT"/>
    <s v="Source"/>
    <x v="4"/>
    <x v="0"/>
    <s v="NY"/>
    <n v="1695"/>
    <d v="2013-03-01T00:00:00"/>
    <d v="2015-08-01T00:00:00"/>
  </r>
  <r>
    <n v="727143"/>
    <x v="35"/>
    <x v="3"/>
    <x v="15"/>
    <s v="MORTGAGE"/>
    <s v="Verified"/>
    <x v="4"/>
    <x v="0"/>
    <s v="CA"/>
    <n v="19813"/>
    <d v="2016-05-01T00:00:00"/>
    <d v="2016-04-01T00:00:00"/>
  </r>
  <r>
    <n v="727157"/>
    <x v="4"/>
    <x v="4"/>
    <x v="28"/>
    <s v="MORTGAGE"/>
    <s v="Source"/>
    <x v="4"/>
    <x v="0"/>
    <s v="AZ"/>
    <n v="38646"/>
    <d v="2011-06-01T00:00:00"/>
    <d v="2014-09-01T00:00:00"/>
  </r>
  <r>
    <n v="727165"/>
    <x v="204"/>
    <x v="0"/>
    <x v="4"/>
    <s v="RENT"/>
    <s v="Verified"/>
    <x v="4"/>
    <x v="0"/>
    <s v="HI"/>
    <n v="5381"/>
    <d v="2013-07-01T00:00:00"/>
    <d v="2016-05-01T00:00:00"/>
  </r>
  <r>
    <n v="727166"/>
    <x v="9"/>
    <x v="2"/>
    <x v="11"/>
    <s v="MORTGAGE"/>
    <s v="Not Verified"/>
    <x v="4"/>
    <x v="0"/>
    <s v="NJ"/>
    <n v="15060"/>
    <d v="2013-08-01T00:00:00"/>
    <d v="2016-04-01T00:00:00"/>
  </r>
  <r>
    <n v="727197"/>
    <x v="6"/>
    <x v="2"/>
    <x v="17"/>
    <s v="RENT"/>
    <s v="Verified"/>
    <x v="4"/>
    <x v="0"/>
    <s v="TX"/>
    <n v="73"/>
    <d v="2012-08-01T00:00:00"/>
    <d v="2016-01-01T00:00:00"/>
  </r>
  <r>
    <n v="727221"/>
    <x v="52"/>
    <x v="0"/>
    <x v="1"/>
    <s v="RENT"/>
    <s v="Not Verified"/>
    <x v="4"/>
    <x v="0"/>
    <s v="FL"/>
    <n v="10910"/>
    <d v="2012-08-01T00:00:00"/>
    <d v="2012-08-01T00:00:00"/>
  </r>
  <r>
    <n v="727224"/>
    <x v="13"/>
    <x v="2"/>
    <x v="11"/>
    <s v="RENT"/>
    <s v="Not Verified"/>
    <x v="4"/>
    <x v="0"/>
    <s v="NY"/>
    <n v="1540"/>
    <d v="2014-05-01T00:00:00"/>
    <d v="2014-04-01T00:00:00"/>
  </r>
  <r>
    <n v="727247"/>
    <x v="527"/>
    <x v="1"/>
    <x v="5"/>
    <s v="MORTGAGE"/>
    <s v="Source"/>
    <x v="4"/>
    <x v="0"/>
    <s v="MD"/>
    <n v="26525"/>
    <d v="2016-04-01T00:00:00"/>
    <d v="2016-04-01T00:00:00"/>
  </r>
  <r>
    <n v="727293"/>
    <x v="16"/>
    <x v="3"/>
    <x v="10"/>
    <s v="RENT"/>
    <s v="Source"/>
    <x v="4"/>
    <x v="0"/>
    <s v="VT"/>
    <n v="7760"/>
    <d v="2014-05-01T00:00:00"/>
    <d v="2016-04-01T00:00:00"/>
  </r>
  <r>
    <n v="727311"/>
    <x v="5"/>
    <x v="2"/>
    <x v="6"/>
    <s v="RENT"/>
    <s v="Not Verified"/>
    <x v="4"/>
    <x v="0"/>
    <s v="CA"/>
    <n v="12833"/>
    <d v="2014-05-01T00:00:00"/>
    <d v="2014-05-01T00:00:00"/>
  </r>
  <r>
    <n v="727324"/>
    <x v="35"/>
    <x v="0"/>
    <x v="4"/>
    <s v="RENT"/>
    <s v="Not Verified"/>
    <x v="4"/>
    <x v="0"/>
    <s v="MI"/>
    <n v="9002"/>
    <d v="2014-10-01T00:00:00"/>
    <d v="2016-05-01T00:00:00"/>
  </r>
  <r>
    <n v="727331"/>
    <x v="110"/>
    <x v="0"/>
    <x v="1"/>
    <s v="MORTGAGE"/>
    <s v="Source"/>
    <x v="4"/>
    <x v="0"/>
    <s v="AL"/>
    <n v="21067"/>
    <d v="2015-02-01T00:00:00"/>
    <d v="2015-02-01T00:00:00"/>
  </r>
  <r>
    <n v="727355"/>
    <x v="32"/>
    <x v="2"/>
    <x v="11"/>
    <s v="RENT"/>
    <s v="Verified"/>
    <x v="4"/>
    <x v="0"/>
    <s v="OR"/>
    <n v="13159"/>
    <d v="2014-05-01T00:00:00"/>
    <d v="2016-05-01T00:00:00"/>
  </r>
  <r>
    <n v="727361"/>
    <x v="211"/>
    <x v="0"/>
    <x v="16"/>
    <s v="RENT"/>
    <s v="Not Verified"/>
    <x v="4"/>
    <x v="0"/>
    <s v="CT"/>
    <n v="4844"/>
    <d v="2014-06-01T00:00:00"/>
    <d v="2016-04-01T00:00:00"/>
  </r>
  <r>
    <n v="727377"/>
    <x v="31"/>
    <x v="3"/>
    <x v="10"/>
    <s v="MORTGAGE"/>
    <s v="Verified"/>
    <x v="4"/>
    <x v="0"/>
    <s v="AZ"/>
    <n v="18068"/>
    <d v="2012-12-01T00:00:00"/>
    <d v="2012-12-01T00:00:00"/>
  </r>
  <r>
    <n v="727396"/>
    <x v="527"/>
    <x v="1"/>
    <x v="2"/>
    <s v="RENT"/>
    <s v="Verified"/>
    <x v="4"/>
    <x v="1"/>
    <s v="VA"/>
    <n v="6351"/>
    <d v="2013-08-01T00:00:00"/>
    <d v="2016-04-01T00:00:00"/>
  </r>
  <r>
    <n v="727397"/>
    <x v="1"/>
    <x v="0"/>
    <x v="0"/>
    <s v="RENT"/>
    <s v="Verified"/>
    <x v="4"/>
    <x v="1"/>
    <s v="CA"/>
    <n v="6372"/>
    <d v="2013-10-01T00:00:00"/>
    <d v="2016-05-01T00:00:00"/>
  </r>
  <r>
    <n v="727407"/>
    <x v="32"/>
    <x v="4"/>
    <x v="18"/>
    <s v="MORTGAGE"/>
    <s v="Not Verified"/>
    <x v="4"/>
    <x v="0"/>
    <s v="MN"/>
    <n v="9923"/>
    <d v="2013-08-01T00:00:00"/>
    <d v="2016-05-01T00:00:00"/>
  </r>
  <r>
    <n v="727422"/>
    <x v="16"/>
    <x v="2"/>
    <x v="6"/>
    <s v="MORTGAGE"/>
    <s v="Verified"/>
    <x v="4"/>
    <x v="0"/>
    <s v="OK"/>
    <n v="8030"/>
    <d v="2011-12-01T00:00:00"/>
    <d v="2015-01-01T00:00:00"/>
  </r>
  <r>
    <n v="727426"/>
    <x v="6"/>
    <x v="0"/>
    <x v="8"/>
    <s v="MORTGAGE"/>
    <s v="Not Verified"/>
    <x v="4"/>
    <x v="0"/>
    <s v="NC"/>
    <n v="2667"/>
    <d v="2012-08-01T00:00:00"/>
    <d v="2013-06-01T00:00:00"/>
  </r>
  <r>
    <n v="727448"/>
    <x v="428"/>
    <x v="0"/>
    <x v="4"/>
    <s v="MORTGAGE"/>
    <s v="Source"/>
    <x v="4"/>
    <x v="0"/>
    <s v="KS"/>
    <n v="1236"/>
    <d v="2015-04-01T00:00:00"/>
    <d v="2015-03-01T00:00:00"/>
  </r>
  <r>
    <n v="727449"/>
    <x v="661"/>
    <x v="2"/>
    <x v="17"/>
    <s v="MORTGAGE"/>
    <s v="Not Verified"/>
    <x v="4"/>
    <x v="0"/>
    <s v="OH"/>
    <n v="3123"/>
    <d v="2013-03-01T00:00:00"/>
    <d v="2013-03-01T00:00:00"/>
  </r>
  <r>
    <n v="727469"/>
    <x v="18"/>
    <x v="2"/>
    <x v="11"/>
    <s v="OWN"/>
    <s v="Source"/>
    <x v="4"/>
    <x v="0"/>
    <s v="CA"/>
    <n v="875"/>
    <d v="2013-01-01T00:00:00"/>
    <d v="2013-02-01T00:00:00"/>
  </r>
  <r>
    <n v="727473"/>
    <x v="14"/>
    <x v="4"/>
    <x v="20"/>
    <s v="MORTGAGE"/>
    <s v="Not Verified"/>
    <x v="4"/>
    <x v="0"/>
    <s v="AL"/>
    <n v="181"/>
    <d v="2014-10-01T00:00:00"/>
    <d v="2015-12-01T00:00:00"/>
  </r>
  <r>
    <n v="727518"/>
    <x v="40"/>
    <x v="1"/>
    <x v="13"/>
    <s v="MORTGAGE"/>
    <s v="Verified"/>
    <x v="4"/>
    <x v="1"/>
    <s v="MN"/>
    <n v="15238"/>
    <d v="2014-10-01T00:00:00"/>
    <d v="2015-03-01T00:00:00"/>
  </r>
  <r>
    <n v="727521"/>
    <x v="299"/>
    <x v="0"/>
    <x v="8"/>
    <s v="MORTGAGE"/>
    <s v="Not Verified"/>
    <x v="4"/>
    <x v="0"/>
    <s v="PA"/>
    <n v="16638"/>
    <d v="2014-10-01T00:00:00"/>
    <d v="2016-05-01T00:00:00"/>
  </r>
  <r>
    <n v="727524"/>
    <x v="18"/>
    <x v="2"/>
    <x v="17"/>
    <s v="RENT"/>
    <s v="Not Verified"/>
    <x v="4"/>
    <x v="0"/>
    <s v="CA"/>
    <n v="10723"/>
    <d v="2014-05-01T00:00:00"/>
    <d v="2016-05-01T00:00:00"/>
  </r>
  <r>
    <n v="727537"/>
    <x v="52"/>
    <x v="2"/>
    <x v="11"/>
    <s v="MORTGAGE"/>
    <s v="Not Verified"/>
    <x v="4"/>
    <x v="0"/>
    <s v="IL"/>
    <n v="8274"/>
    <d v="2014-05-01T00:00:00"/>
    <d v="2014-04-01T00:00:00"/>
  </r>
  <r>
    <n v="727547"/>
    <x v="23"/>
    <x v="3"/>
    <x v="21"/>
    <s v="RENT"/>
    <s v="Not Verified"/>
    <x v="4"/>
    <x v="0"/>
    <s v="PA"/>
    <n v="3080"/>
    <d v="2014-05-01T00:00:00"/>
    <d v="2014-08-01T00:00:00"/>
  </r>
  <r>
    <n v="727583"/>
    <x v="226"/>
    <x v="1"/>
    <x v="2"/>
    <s v="OWN"/>
    <s v="Not Verified"/>
    <x v="4"/>
    <x v="1"/>
    <s v="PA"/>
    <n v="12966"/>
    <m/>
    <d v="2011-05-01T00:00:00"/>
  </r>
  <r>
    <n v="727613"/>
    <x v="16"/>
    <x v="0"/>
    <x v="8"/>
    <s v="MORTGAGE"/>
    <s v="Not Verified"/>
    <x v="4"/>
    <x v="1"/>
    <s v="VA"/>
    <n v="12542"/>
    <d v="2012-04-01T00:00:00"/>
    <d v="2012-08-01T00:00:00"/>
  </r>
  <r>
    <n v="727624"/>
    <x v="118"/>
    <x v="1"/>
    <x v="13"/>
    <s v="MORTGAGE"/>
    <s v="Verified"/>
    <x v="4"/>
    <x v="0"/>
    <s v="NJ"/>
    <n v="9769"/>
    <d v="2013-09-01T00:00:00"/>
    <d v="2013-09-01T00:00:00"/>
  </r>
  <r>
    <n v="727637"/>
    <x v="240"/>
    <x v="5"/>
    <x v="22"/>
    <s v="MORTGAGE"/>
    <s v="Source"/>
    <x v="4"/>
    <x v="0"/>
    <s v="GA"/>
    <n v="25030"/>
    <d v="2016-05-01T00:00:00"/>
    <d v="2016-04-01T00:00:00"/>
  </r>
  <r>
    <n v="727656"/>
    <x v="9"/>
    <x v="2"/>
    <x v="12"/>
    <s v="MORTGAGE"/>
    <s v="Not Verified"/>
    <x v="4"/>
    <x v="0"/>
    <s v="AL"/>
    <n v="34173"/>
    <d v="2013-01-01T00:00:00"/>
    <d v="2013-02-01T00:00:00"/>
  </r>
  <r>
    <n v="727666"/>
    <x v="204"/>
    <x v="1"/>
    <x v="13"/>
    <s v="RENT"/>
    <s v="Source"/>
    <x v="4"/>
    <x v="0"/>
    <s v="NY"/>
    <n v="4680"/>
    <d v="2014-05-01T00:00:00"/>
    <d v="2014-04-01T00:00:00"/>
  </r>
  <r>
    <n v="727669"/>
    <x v="78"/>
    <x v="4"/>
    <x v="20"/>
    <s v="RENT"/>
    <s v="Verified"/>
    <x v="4"/>
    <x v="1"/>
    <s v="CA"/>
    <n v="4801"/>
    <d v="2013-11-01T00:00:00"/>
    <d v="2013-12-01T00:00:00"/>
  </r>
  <r>
    <n v="727675"/>
    <x v="16"/>
    <x v="2"/>
    <x v="17"/>
    <s v="MORTGAGE"/>
    <s v="Verified"/>
    <x v="4"/>
    <x v="0"/>
    <s v="IL"/>
    <n v="2916"/>
    <d v="2014-01-01T00:00:00"/>
    <d v="2014-01-01T00:00:00"/>
  </r>
  <r>
    <n v="727693"/>
    <x v="42"/>
    <x v="3"/>
    <x v="10"/>
    <s v="RENT"/>
    <s v="Not Verified"/>
    <x v="4"/>
    <x v="0"/>
    <s v="MA"/>
    <n v="0"/>
    <d v="2014-05-01T00:00:00"/>
    <d v="2016-02-01T00:00:00"/>
  </r>
  <r>
    <n v="727701"/>
    <x v="54"/>
    <x v="2"/>
    <x v="11"/>
    <s v="MORTGAGE"/>
    <s v="Source"/>
    <x v="4"/>
    <x v="0"/>
    <s v="MO"/>
    <n v="59207"/>
    <d v="2012-09-01T00:00:00"/>
    <d v="2016-05-01T00:00:00"/>
  </r>
  <r>
    <n v="727724"/>
    <x v="13"/>
    <x v="3"/>
    <x v="10"/>
    <s v="RENT"/>
    <s v="Source"/>
    <x v="4"/>
    <x v="0"/>
    <s v="PA"/>
    <n v="10556"/>
    <d v="2015-07-01T00:00:00"/>
    <d v="2016-05-01T00:00:00"/>
  </r>
  <r>
    <n v="727741"/>
    <x v="83"/>
    <x v="1"/>
    <x v="5"/>
    <s v="MORTGAGE"/>
    <s v="Verified"/>
    <x v="4"/>
    <x v="0"/>
    <s v="CO"/>
    <n v="45762"/>
    <d v="2015-06-01T00:00:00"/>
    <d v="2016-05-01T00:00:00"/>
  </r>
  <r>
    <n v="727755"/>
    <x v="73"/>
    <x v="0"/>
    <x v="4"/>
    <s v="RENT"/>
    <s v="Source"/>
    <x v="4"/>
    <x v="0"/>
    <s v="TX"/>
    <n v="10373"/>
    <d v="2011-10-01T00:00:00"/>
    <d v="2016-05-01T00:00:00"/>
  </r>
  <r>
    <n v="727772"/>
    <x v="5"/>
    <x v="3"/>
    <x v="21"/>
    <s v="OWN"/>
    <s v="Source"/>
    <x v="4"/>
    <x v="0"/>
    <s v="WA"/>
    <n v="1879"/>
    <d v="2014-05-01T00:00:00"/>
    <d v="2015-10-01T00:00:00"/>
  </r>
  <r>
    <n v="727797"/>
    <x v="465"/>
    <x v="0"/>
    <x v="1"/>
    <s v="MORTGAGE"/>
    <s v="Verified"/>
    <x v="4"/>
    <x v="0"/>
    <s v="GA"/>
    <n v="127"/>
    <d v="2012-09-01T00:00:00"/>
    <d v="2015-07-01T00:00:00"/>
  </r>
  <r>
    <n v="727804"/>
    <x v="9"/>
    <x v="2"/>
    <x v="12"/>
    <s v="RENT"/>
    <s v="Not Verified"/>
    <x v="4"/>
    <x v="0"/>
    <s v="IL"/>
    <n v="4501"/>
    <d v="2013-11-01T00:00:00"/>
    <d v="2016-05-01T00:00:00"/>
  </r>
  <r>
    <n v="727843"/>
    <x v="127"/>
    <x v="4"/>
    <x v="28"/>
    <s v="RENT"/>
    <s v="Source"/>
    <x v="4"/>
    <x v="0"/>
    <s v="PA"/>
    <n v="10006"/>
    <d v="2013-07-01T00:00:00"/>
    <d v="2016-03-01T00:00:00"/>
  </r>
  <r>
    <n v="727870"/>
    <x v="7"/>
    <x v="1"/>
    <x v="13"/>
    <s v="RENT"/>
    <s v="Source"/>
    <x v="4"/>
    <x v="0"/>
    <s v="NJ"/>
    <n v="3426"/>
    <d v="2014-01-01T00:00:00"/>
    <d v="2014-01-01T00:00:00"/>
  </r>
  <r>
    <n v="727882"/>
    <x v="32"/>
    <x v="2"/>
    <x v="17"/>
    <s v="MORTGAGE"/>
    <s v="Verified"/>
    <x v="4"/>
    <x v="0"/>
    <s v="PA"/>
    <n v="20157"/>
    <d v="2014-05-01T00:00:00"/>
    <d v="2014-04-01T00:00:00"/>
  </r>
  <r>
    <n v="727889"/>
    <x v="7"/>
    <x v="0"/>
    <x v="8"/>
    <s v="RENT"/>
    <s v="Not Verified"/>
    <x v="4"/>
    <x v="0"/>
    <s v="OR"/>
    <n v="13600"/>
    <d v="2013-05-01T00:00:00"/>
    <d v="2014-12-01T00:00:00"/>
  </r>
  <r>
    <n v="727920"/>
    <x v="13"/>
    <x v="2"/>
    <x v="24"/>
    <s v="MORTGAGE"/>
    <s v="Not Verified"/>
    <x v="4"/>
    <x v="0"/>
    <s v="CA"/>
    <n v="78330"/>
    <d v="2014-05-01T00:00:00"/>
    <d v="2014-05-01T00:00:00"/>
  </r>
  <r>
    <n v="727942"/>
    <x v="21"/>
    <x v="0"/>
    <x v="16"/>
    <s v="MORTGAGE"/>
    <s v="Verified"/>
    <x v="4"/>
    <x v="1"/>
    <s v="NV"/>
    <n v="8258"/>
    <d v="2012-12-01T00:00:00"/>
    <d v="2013-05-01T00:00:00"/>
  </r>
  <r>
    <n v="727973"/>
    <x v="36"/>
    <x v="0"/>
    <x v="8"/>
    <s v="MORTGAGE"/>
    <s v="Verified"/>
    <x v="4"/>
    <x v="0"/>
    <s v="CA"/>
    <n v="7476"/>
    <d v="2011-12-01T00:00:00"/>
    <d v="2016-05-01T00:00:00"/>
  </r>
  <r>
    <n v="727982"/>
    <x v="9"/>
    <x v="3"/>
    <x v="15"/>
    <s v="RENT"/>
    <s v="Source"/>
    <x v="4"/>
    <x v="0"/>
    <s v="CO"/>
    <n v="2433"/>
    <d v="2012-07-01T00:00:00"/>
    <d v="2016-05-01T00:00:00"/>
  </r>
  <r>
    <n v="728015"/>
    <x v="78"/>
    <x v="0"/>
    <x v="1"/>
    <s v="RENT"/>
    <s v="Verified"/>
    <x v="4"/>
    <x v="0"/>
    <s v="CA"/>
    <n v="1692"/>
    <d v="2014-06-01T00:00:00"/>
    <d v="2016-05-01T00:00:00"/>
  </r>
  <r>
    <n v="728048"/>
    <x v="78"/>
    <x v="3"/>
    <x v="7"/>
    <s v="OWN"/>
    <s v="Verified"/>
    <x v="4"/>
    <x v="0"/>
    <s v="CA"/>
    <n v="4689"/>
    <d v="2015-12-01T00:00:00"/>
    <d v="2015-11-01T00:00:00"/>
  </r>
  <r>
    <n v="728052"/>
    <x v="32"/>
    <x v="3"/>
    <x v="15"/>
    <s v="RENT"/>
    <s v="Source"/>
    <x v="4"/>
    <x v="1"/>
    <s v="OH"/>
    <n v="2003"/>
    <d v="2011-07-01T00:00:00"/>
    <d v="2016-05-01T00:00:00"/>
  </r>
  <r>
    <n v="728055"/>
    <x v="35"/>
    <x v="0"/>
    <x v="0"/>
    <s v="RENT"/>
    <s v="Source"/>
    <x v="4"/>
    <x v="0"/>
    <s v="MD"/>
    <n v="8214"/>
    <d v="2014-05-01T00:00:00"/>
    <d v="2015-06-01T00:00:00"/>
  </r>
  <r>
    <n v="728065"/>
    <x v="13"/>
    <x v="5"/>
    <x v="23"/>
    <s v="RENT"/>
    <s v="Source"/>
    <x v="4"/>
    <x v="0"/>
    <s v="TX"/>
    <n v="9499"/>
    <d v="2014-06-01T00:00:00"/>
    <d v="2016-04-01T00:00:00"/>
  </r>
  <r>
    <n v="728078"/>
    <x v="45"/>
    <x v="2"/>
    <x v="6"/>
    <s v="MORTGAGE"/>
    <s v="Verified"/>
    <x v="4"/>
    <x v="0"/>
    <s v="VA"/>
    <n v="44107"/>
    <d v="2014-04-01T00:00:00"/>
    <d v="2016-04-01T00:00:00"/>
  </r>
  <r>
    <n v="728090"/>
    <x v="6"/>
    <x v="1"/>
    <x v="13"/>
    <s v="RENT"/>
    <s v="Source"/>
    <x v="4"/>
    <x v="0"/>
    <s v="WI"/>
    <n v="3466"/>
    <d v="2012-02-01T00:00:00"/>
    <d v="2012-02-01T00:00:00"/>
  </r>
  <r>
    <n v="728135"/>
    <x v="13"/>
    <x v="1"/>
    <x v="13"/>
    <s v="MORTGAGE"/>
    <s v="Verified"/>
    <x v="4"/>
    <x v="1"/>
    <s v="CA"/>
    <n v="18486"/>
    <d v="2013-01-01T00:00:00"/>
    <d v="2013-05-01T00:00:00"/>
  </r>
  <r>
    <n v="728143"/>
    <x v="13"/>
    <x v="0"/>
    <x v="4"/>
    <s v="MORTGAGE"/>
    <s v="Verified"/>
    <x v="4"/>
    <x v="0"/>
    <s v="MI"/>
    <n v="21070"/>
    <d v="2015-06-01T00:00:00"/>
    <d v="2016-05-01T00:00:00"/>
  </r>
  <r>
    <n v="728154"/>
    <x v="21"/>
    <x v="2"/>
    <x v="11"/>
    <s v="RENT"/>
    <s v="Not Verified"/>
    <x v="4"/>
    <x v="0"/>
    <s v="RI"/>
    <n v="15700"/>
    <d v="2013-12-01T00:00:00"/>
    <d v="2016-04-01T00:00:00"/>
  </r>
  <r>
    <n v="728170"/>
    <x v="608"/>
    <x v="0"/>
    <x v="1"/>
    <s v="RENT"/>
    <s v="Verified"/>
    <x v="4"/>
    <x v="0"/>
    <s v="NJ"/>
    <n v="195"/>
    <d v="2014-05-01T00:00:00"/>
    <d v="2016-05-01T00:00:00"/>
  </r>
  <r>
    <n v="728173"/>
    <x v="18"/>
    <x v="3"/>
    <x v="7"/>
    <s v="MORTGAGE"/>
    <s v="Verified"/>
    <x v="4"/>
    <x v="0"/>
    <s v="MI"/>
    <n v="2741"/>
    <d v="2014-05-01T00:00:00"/>
    <d v="2016-05-01T00:00:00"/>
  </r>
  <r>
    <n v="728199"/>
    <x v="18"/>
    <x v="2"/>
    <x v="6"/>
    <s v="MORTGAGE"/>
    <s v="Verified"/>
    <x v="4"/>
    <x v="0"/>
    <s v="NY"/>
    <n v="10260"/>
    <d v="2014-05-01T00:00:00"/>
    <d v="2016-05-01T00:00:00"/>
  </r>
  <r>
    <n v="728204"/>
    <x v="36"/>
    <x v="0"/>
    <x v="1"/>
    <s v="MORTGAGE"/>
    <s v="Not Verified"/>
    <x v="4"/>
    <x v="0"/>
    <s v="FL"/>
    <n v="188"/>
    <d v="2011-12-01T00:00:00"/>
    <d v="2012-11-01T00:00:00"/>
  </r>
  <r>
    <n v="728208"/>
    <x v="87"/>
    <x v="1"/>
    <x v="2"/>
    <s v="RENT"/>
    <s v="Verified"/>
    <x v="4"/>
    <x v="0"/>
    <s v="NJ"/>
    <n v="10032"/>
    <d v="2014-05-01T00:00:00"/>
    <d v="2016-04-01T00:00:00"/>
  </r>
  <r>
    <n v="728228"/>
    <x v="9"/>
    <x v="1"/>
    <x v="3"/>
    <s v="MORTGAGE"/>
    <s v="Source"/>
    <x v="4"/>
    <x v="0"/>
    <s v="CA"/>
    <n v="0"/>
    <d v="2011-07-01T00:00:00"/>
    <d v="2015-04-01T00:00:00"/>
  </r>
  <r>
    <n v="728237"/>
    <x v="17"/>
    <x v="4"/>
    <x v="18"/>
    <s v="MORTGAGE"/>
    <s v="Verified"/>
    <x v="4"/>
    <x v="0"/>
    <s v="CA"/>
    <n v="7723"/>
    <d v="2016-05-01T00:00:00"/>
    <d v="2016-04-01T00:00:00"/>
  </r>
  <r>
    <n v="728245"/>
    <x v="35"/>
    <x v="0"/>
    <x v="4"/>
    <s v="RENT"/>
    <s v="Source"/>
    <x v="4"/>
    <x v="0"/>
    <s v="NY"/>
    <n v="5344"/>
    <d v="2011-12-01T00:00:00"/>
    <d v="2016-04-01T00:00:00"/>
  </r>
  <r>
    <n v="728268"/>
    <x v="35"/>
    <x v="3"/>
    <x v="21"/>
    <s v="OWN"/>
    <s v="Source"/>
    <x v="4"/>
    <x v="0"/>
    <s v="NC"/>
    <n v="160"/>
    <d v="2014-03-01T00:00:00"/>
    <d v="2014-03-01T00:00:00"/>
  </r>
  <r>
    <n v="728284"/>
    <x v="447"/>
    <x v="2"/>
    <x v="12"/>
    <s v="RENT"/>
    <s v="Verified"/>
    <x v="4"/>
    <x v="0"/>
    <s v="MD"/>
    <n v="12955"/>
    <d v="2013-03-01T00:00:00"/>
    <d v="2016-05-01T00:00:00"/>
  </r>
  <r>
    <n v="728317"/>
    <x v="42"/>
    <x v="1"/>
    <x v="3"/>
    <s v="RENT"/>
    <s v="Source"/>
    <x v="4"/>
    <x v="0"/>
    <s v="MI"/>
    <n v="2448"/>
    <d v="2013-03-01T00:00:00"/>
    <d v="2013-02-01T00:00:00"/>
  </r>
  <r>
    <n v="728332"/>
    <x v="32"/>
    <x v="3"/>
    <x v="15"/>
    <s v="MORTGAGE"/>
    <s v="Verified"/>
    <x v="4"/>
    <x v="0"/>
    <s v="CA"/>
    <n v="6337"/>
    <d v="2014-07-01T00:00:00"/>
    <d v="2016-05-01T00:00:00"/>
  </r>
  <r>
    <n v="728363"/>
    <x v="425"/>
    <x v="2"/>
    <x v="24"/>
    <s v="MORTGAGE"/>
    <s v="Verified"/>
    <x v="4"/>
    <x v="0"/>
    <s v="OR"/>
    <n v="4285"/>
    <d v="2014-04-01T00:00:00"/>
    <d v="2016-05-01T00:00:00"/>
  </r>
  <r>
    <n v="728403"/>
    <x v="16"/>
    <x v="0"/>
    <x v="16"/>
    <s v="MORTGAGE"/>
    <s v="Source"/>
    <x v="4"/>
    <x v="0"/>
    <s v="MA"/>
    <n v="10396"/>
    <d v="2014-05-01T00:00:00"/>
    <d v="2015-03-01T00:00:00"/>
  </r>
  <r>
    <n v="728418"/>
    <x v="13"/>
    <x v="0"/>
    <x v="0"/>
    <s v="RENT"/>
    <s v="Verified"/>
    <x v="4"/>
    <x v="0"/>
    <s v="FL"/>
    <n v="278"/>
    <d v="2016-05-01T00:00:00"/>
    <d v="2016-04-01T00:00:00"/>
  </r>
  <r>
    <n v="728422"/>
    <x v="532"/>
    <x v="0"/>
    <x v="16"/>
    <s v="RENT"/>
    <s v="Not Verified"/>
    <x v="4"/>
    <x v="2"/>
    <s v="NY"/>
    <n v="88"/>
    <d v="2016-05-01T00:00:00"/>
    <d v="2016-04-01T00:00:00"/>
  </r>
  <r>
    <n v="728438"/>
    <x v="16"/>
    <x v="4"/>
    <x v="20"/>
    <s v="MORTGAGE"/>
    <s v="Source"/>
    <x v="4"/>
    <x v="0"/>
    <s v="CA"/>
    <n v="2896"/>
    <d v="2014-05-01T00:00:00"/>
    <d v="2014-05-01T00:00:00"/>
  </r>
  <r>
    <n v="728440"/>
    <x v="287"/>
    <x v="0"/>
    <x v="0"/>
    <s v="RENT"/>
    <s v="Source"/>
    <x v="4"/>
    <x v="0"/>
    <s v="LA"/>
    <n v="38399"/>
    <d v="2014-05-01T00:00:00"/>
    <d v="2016-05-01T00:00:00"/>
  </r>
  <r>
    <n v="728452"/>
    <x v="465"/>
    <x v="3"/>
    <x v="15"/>
    <s v="MORTGAGE"/>
    <s v="Verified"/>
    <x v="4"/>
    <x v="0"/>
    <s v="FL"/>
    <n v="12324"/>
    <d v="2012-11-01T00:00:00"/>
    <d v="2012-11-01T00:00:00"/>
  </r>
  <r>
    <n v="728453"/>
    <x v="78"/>
    <x v="5"/>
    <x v="22"/>
    <s v="RENT"/>
    <s v="Not Verified"/>
    <x v="4"/>
    <x v="0"/>
    <s v="KS"/>
    <n v="10114"/>
    <d v="2016-03-01T00:00:00"/>
    <d v="2016-03-01T00:00:00"/>
  </r>
  <r>
    <n v="728464"/>
    <x v="465"/>
    <x v="1"/>
    <x v="3"/>
    <s v="MORTGAGE"/>
    <s v="Verified"/>
    <x v="4"/>
    <x v="1"/>
    <s v="IL"/>
    <n v="26791"/>
    <d v="2013-12-01T00:00:00"/>
    <d v="2013-12-01T00:00:00"/>
  </r>
  <r>
    <n v="728482"/>
    <x v="87"/>
    <x v="4"/>
    <x v="18"/>
    <s v="OWN"/>
    <s v="Verified"/>
    <x v="4"/>
    <x v="0"/>
    <s v="PA"/>
    <n v="9168"/>
    <d v="2015-12-01T00:00:00"/>
    <d v="2015-12-01T00:00:00"/>
  </r>
  <r>
    <n v="728485"/>
    <x v="224"/>
    <x v="2"/>
    <x v="11"/>
    <s v="MORTGAGE"/>
    <s v="Verified"/>
    <x v="4"/>
    <x v="0"/>
    <s v="WV"/>
    <n v="3380"/>
    <d v="2011-06-01T00:00:00"/>
    <d v="2011-05-01T00:00:00"/>
  </r>
  <r>
    <n v="728522"/>
    <x v="3"/>
    <x v="0"/>
    <x v="4"/>
    <s v="MORTGAGE"/>
    <s v="Not Verified"/>
    <x v="4"/>
    <x v="0"/>
    <s v="CA"/>
    <n v="14542"/>
    <d v="2014-05-01T00:00:00"/>
    <d v="2014-05-01T00:00:00"/>
  </r>
  <r>
    <n v="728558"/>
    <x v="271"/>
    <x v="0"/>
    <x v="0"/>
    <s v="MORTGAGE"/>
    <s v="Not Verified"/>
    <x v="4"/>
    <x v="0"/>
    <s v="MO"/>
    <n v="7598"/>
    <d v="2013-05-01T00:00:00"/>
    <d v="2013-05-01T00:00:00"/>
  </r>
  <r>
    <n v="728579"/>
    <x v="9"/>
    <x v="0"/>
    <x v="0"/>
    <s v="OWN"/>
    <s v="Verified"/>
    <x v="4"/>
    <x v="0"/>
    <s v="CO"/>
    <n v="11466"/>
    <d v="2013-04-01T00:00:00"/>
    <d v="2013-04-01T00:00:00"/>
  </r>
  <r>
    <n v="728584"/>
    <x v="95"/>
    <x v="1"/>
    <x v="3"/>
    <s v="MORTGAGE"/>
    <s v="Not Verified"/>
    <x v="4"/>
    <x v="0"/>
    <s v="MA"/>
    <n v="19625"/>
    <d v="2012-03-01T00:00:00"/>
    <d v="2016-01-01T00:00:00"/>
  </r>
  <r>
    <n v="728587"/>
    <x v="204"/>
    <x v="0"/>
    <x v="1"/>
    <s v="RENT"/>
    <s v="Source"/>
    <x v="4"/>
    <x v="0"/>
    <s v="CA"/>
    <n v="1098"/>
    <d v="2012-03-01T00:00:00"/>
    <d v="2012-03-01T00:00:00"/>
  </r>
  <r>
    <n v="728590"/>
    <x v="662"/>
    <x v="4"/>
    <x v="28"/>
    <s v="MORTGAGE"/>
    <s v="Source"/>
    <x v="4"/>
    <x v="0"/>
    <s v="LA"/>
    <n v="1374"/>
    <d v="2012-04-01T00:00:00"/>
    <d v="2012-03-01T00:00:00"/>
  </r>
  <r>
    <n v="728605"/>
    <x v="465"/>
    <x v="1"/>
    <x v="5"/>
    <s v="MORTGAGE"/>
    <s v="Verified"/>
    <x v="4"/>
    <x v="1"/>
    <s v="IL"/>
    <n v="18880"/>
    <d v="2013-05-01T00:00:00"/>
    <d v="2016-05-01T00:00:00"/>
  </r>
  <r>
    <n v="728623"/>
    <x v="47"/>
    <x v="1"/>
    <x v="3"/>
    <s v="MORTGAGE"/>
    <s v="Source"/>
    <x v="4"/>
    <x v="0"/>
    <s v="CA"/>
    <n v="13176"/>
    <d v="2014-09-01T00:00:00"/>
    <d v="2014-09-01T00:00:00"/>
  </r>
  <r>
    <n v="728670"/>
    <x v="35"/>
    <x v="3"/>
    <x v="10"/>
    <s v="RENT"/>
    <s v="Source"/>
    <x v="4"/>
    <x v="1"/>
    <s v="NY"/>
    <n v="6665"/>
    <d v="2011-11-01T00:00:00"/>
    <d v="2015-08-01T00:00:00"/>
  </r>
  <r>
    <n v="728696"/>
    <x v="32"/>
    <x v="2"/>
    <x v="6"/>
    <s v="RENT"/>
    <s v="Not Verified"/>
    <x v="4"/>
    <x v="0"/>
    <s v="VA"/>
    <n v="7079"/>
    <d v="2015-01-01T00:00:00"/>
    <d v="2015-01-01T00:00:00"/>
  </r>
  <r>
    <n v="728741"/>
    <x v="13"/>
    <x v="1"/>
    <x v="5"/>
    <s v="RENT"/>
    <s v="Not Verified"/>
    <x v="4"/>
    <x v="0"/>
    <s v="NJ"/>
    <n v="5882"/>
    <d v="2012-04-01T00:00:00"/>
    <d v="2015-11-01T00:00:00"/>
  </r>
  <r>
    <n v="728795"/>
    <x v="38"/>
    <x v="2"/>
    <x v="6"/>
    <s v="MORTGAGE"/>
    <s v="Source"/>
    <x v="4"/>
    <x v="1"/>
    <s v="AZ"/>
    <n v="6274"/>
    <d v="2013-09-01T00:00:00"/>
    <d v="2014-01-01T00:00:00"/>
  </r>
  <r>
    <n v="728836"/>
    <x v="165"/>
    <x v="3"/>
    <x v="27"/>
    <s v="MORTGAGE"/>
    <s v="Not Verified"/>
    <x v="4"/>
    <x v="0"/>
    <s v="KY"/>
    <n v="10641"/>
    <d v="2013-12-01T00:00:00"/>
    <d v="2016-05-01T00:00:00"/>
  </r>
  <r>
    <n v="728842"/>
    <x v="5"/>
    <x v="2"/>
    <x v="6"/>
    <s v="MORTGAGE"/>
    <s v="Verified"/>
    <x v="4"/>
    <x v="0"/>
    <s v="IL"/>
    <n v="331"/>
    <d v="2012-11-01T00:00:00"/>
    <d v="2015-02-01T00:00:00"/>
  </r>
  <r>
    <n v="728847"/>
    <x v="16"/>
    <x v="5"/>
    <x v="23"/>
    <s v="OWN"/>
    <s v="Verified"/>
    <x v="4"/>
    <x v="0"/>
    <s v="CA"/>
    <n v="86516"/>
    <d v="2013-07-01T00:00:00"/>
    <d v="2016-05-01T00:00:00"/>
  </r>
  <r>
    <n v="728859"/>
    <x v="31"/>
    <x v="4"/>
    <x v="26"/>
    <s v="RENT"/>
    <s v="Verified"/>
    <x v="4"/>
    <x v="0"/>
    <s v="NJ"/>
    <n v="72318"/>
    <d v="2015-01-01T00:00:00"/>
    <d v="2016-05-01T00:00:00"/>
  </r>
  <r>
    <n v="728866"/>
    <x v="9"/>
    <x v="6"/>
    <x v="31"/>
    <s v="MORTGAGE"/>
    <s v="Verified"/>
    <x v="4"/>
    <x v="1"/>
    <s v="OH"/>
    <n v="10634"/>
    <d v="2012-04-01T00:00:00"/>
    <d v="2012-08-01T00:00:00"/>
  </r>
  <r>
    <n v="728919"/>
    <x v="32"/>
    <x v="3"/>
    <x v="27"/>
    <s v="RENT"/>
    <s v="Not Verified"/>
    <x v="4"/>
    <x v="0"/>
    <s v="CO"/>
    <n v="12311"/>
    <d v="2013-07-01T00:00:00"/>
    <d v="2014-06-01T00:00:00"/>
  </r>
  <r>
    <n v="728921"/>
    <x v="527"/>
    <x v="1"/>
    <x v="5"/>
    <s v="MORTGAGE"/>
    <s v="Verified"/>
    <x v="4"/>
    <x v="0"/>
    <s v="TX"/>
    <n v="13146"/>
    <d v="2014-10-01T00:00:00"/>
    <d v="2014-10-01T00:00:00"/>
  </r>
  <r>
    <n v="728941"/>
    <x v="13"/>
    <x v="0"/>
    <x v="0"/>
    <s v="RENT"/>
    <s v="Source"/>
    <x v="4"/>
    <x v="0"/>
    <s v="CA"/>
    <n v="2292"/>
    <d v="2012-05-01T00:00:00"/>
    <d v="2015-11-01T00:00:00"/>
  </r>
  <r>
    <n v="728956"/>
    <x v="6"/>
    <x v="2"/>
    <x v="11"/>
    <s v="MORTGAGE"/>
    <s v="Not Verified"/>
    <x v="4"/>
    <x v="0"/>
    <s v="TX"/>
    <n v="12087"/>
    <d v="2016-05-01T00:00:00"/>
    <d v="2016-04-01T00:00:00"/>
  </r>
  <r>
    <n v="728966"/>
    <x v="0"/>
    <x v="0"/>
    <x v="1"/>
    <s v="RENT"/>
    <s v="Verified"/>
    <x v="4"/>
    <x v="0"/>
    <s v="VA"/>
    <n v="5675"/>
    <d v="2014-01-01T00:00:00"/>
    <d v="2014-03-01T00:00:00"/>
  </r>
  <r>
    <n v="729006"/>
    <x v="13"/>
    <x v="2"/>
    <x v="6"/>
    <s v="RENT"/>
    <s v="Not Verified"/>
    <x v="4"/>
    <x v="0"/>
    <s v="CA"/>
    <n v="0"/>
    <d v="2013-11-01T00:00:00"/>
    <d v="2013-11-01T00:00:00"/>
  </r>
  <r>
    <n v="729025"/>
    <x v="16"/>
    <x v="0"/>
    <x v="8"/>
    <s v="RENT"/>
    <s v="Not Verified"/>
    <x v="4"/>
    <x v="1"/>
    <s v="CA"/>
    <n v="21001"/>
    <d v="2014-01-01T00:00:00"/>
    <d v="2016-05-01T00:00:00"/>
  </r>
  <r>
    <n v="729036"/>
    <x v="6"/>
    <x v="1"/>
    <x v="3"/>
    <s v="RENT"/>
    <s v="Source"/>
    <x v="4"/>
    <x v="0"/>
    <s v="MI"/>
    <n v="13706"/>
    <d v="2011-06-01T00:00:00"/>
    <d v="2016-05-01T00:00:00"/>
  </r>
  <r>
    <n v="729078"/>
    <x v="568"/>
    <x v="3"/>
    <x v="27"/>
    <s v="OWN"/>
    <s v="Verified"/>
    <x v="4"/>
    <x v="1"/>
    <s v="CA"/>
    <n v="4490"/>
    <d v="2013-07-01T00:00:00"/>
    <d v="2013-11-01T00:00:00"/>
  </r>
  <r>
    <n v="729081"/>
    <x v="119"/>
    <x v="4"/>
    <x v="14"/>
    <s v="OWN"/>
    <s v="Verified"/>
    <x v="4"/>
    <x v="0"/>
    <s v="NH"/>
    <n v="10948"/>
    <d v="2012-12-01T00:00:00"/>
    <d v="2016-04-01T00:00:00"/>
  </r>
  <r>
    <n v="729084"/>
    <x v="0"/>
    <x v="4"/>
    <x v="18"/>
    <s v="MORTGAGE"/>
    <s v="Source"/>
    <x v="4"/>
    <x v="0"/>
    <s v="AZ"/>
    <n v="8304"/>
    <d v="2012-12-01T00:00:00"/>
    <d v="2012-12-01T00:00:00"/>
  </r>
  <r>
    <n v="729085"/>
    <x v="47"/>
    <x v="2"/>
    <x v="6"/>
    <s v="MORTGAGE"/>
    <s v="Verified"/>
    <x v="4"/>
    <x v="0"/>
    <s v="CA"/>
    <n v="19815"/>
    <d v="2013-05-01T00:00:00"/>
    <d v="2013-06-01T00:00:00"/>
  </r>
  <r>
    <n v="729091"/>
    <x v="52"/>
    <x v="3"/>
    <x v="21"/>
    <s v="RENT"/>
    <s v="Source"/>
    <x v="4"/>
    <x v="0"/>
    <s v="CA"/>
    <n v="5493"/>
    <d v="2014-02-01T00:00:00"/>
    <d v="2014-02-01T00:00:00"/>
  </r>
  <r>
    <n v="729112"/>
    <x v="78"/>
    <x v="0"/>
    <x v="4"/>
    <s v="RENT"/>
    <s v="Source"/>
    <x v="4"/>
    <x v="0"/>
    <s v="CA"/>
    <n v="12919"/>
    <d v="2013-05-01T00:00:00"/>
    <d v="2013-06-01T00:00:00"/>
  </r>
  <r>
    <n v="729122"/>
    <x v="36"/>
    <x v="0"/>
    <x v="0"/>
    <s v="RENT"/>
    <s v="Not Verified"/>
    <x v="4"/>
    <x v="0"/>
    <s v="OH"/>
    <n v="8377"/>
    <d v="2014-05-01T00:00:00"/>
    <d v="2014-04-01T00:00:00"/>
  </r>
  <r>
    <n v="729124"/>
    <x v="357"/>
    <x v="3"/>
    <x v="7"/>
    <s v="MORTGAGE"/>
    <s v="Verified"/>
    <x v="4"/>
    <x v="0"/>
    <s v="CA"/>
    <n v="5492"/>
    <d v="2012-03-01T00:00:00"/>
    <d v="2015-10-01T00:00:00"/>
  </r>
  <r>
    <n v="729141"/>
    <x v="42"/>
    <x v="3"/>
    <x v="21"/>
    <s v="RENT"/>
    <s v="Verified"/>
    <x v="4"/>
    <x v="0"/>
    <s v="MD"/>
    <n v="267"/>
    <d v="2012-01-01T00:00:00"/>
    <d v="2016-03-01T00:00:00"/>
  </r>
  <r>
    <n v="729142"/>
    <x v="42"/>
    <x v="4"/>
    <x v="18"/>
    <s v="RENT"/>
    <s v="Source"/>
    <x v="4"/>
    <x v="0"/>
    <s v="LA"/>
    <n v="1118"/>
    <d v="2013-03-01T00:00:00"/>
    <d v="2013-03-01T00:00:00"/>
  </r>
  <r>
    <n v="729147"/>
    <x v="13"/>
    <x v="5"/>
    <x v="23"/>
    <s v="MORTGAGE"/>
    <s v="Verified"/>
    <x v="4"/>
    <x v="0"/>
    <s v="CA"/>
    <n v="5201"/>
    <d v="2011-10-01T00:00:00"/>
    <d v="2014-11-01T00:00:00"/>
  </r>
  <r>
    <n v="729148"/>
    <x v="119"/>
    <x v="4"/>
    <x v="26"/>
    <s v="RENT"/>
    <s v="Source"/>
    <x v="4"/>
    <x v="0"/>
    <s v="CA"/>
    <n v="7524"/>
    <d v="2013-02-01T00:00:00"/>
    <d v="2016-03-01T00:00:00"/>
  </r>
  <r>
    <n v="729260"/>
    <x v="16"/>
    <x v="3"/>
    <x v="7"/>
    <s v="RENT"/>
    <s v="Verified"/>
    <x v="4"/>
    <x v="0"/>
    <s v="AZ"/>
    <n v="12657"/>
    <d v="2014-05-01T00:00:00"/>
    <d v="2014-04-01T00:00:00"/>
  </r>
  <r>
    <n v="729261"/>
    <x v="118"/>
    <x v="0"/>
    <x v="0"/>
    <s v="RENT"/>
    <s v="Verified"/>
    <x v="4"/>
    <x v="0"/>
    <s v="WA"/>
    <n v="13408"/>
    <d v="2014-05-01T00:00:00"/>
    <d v="2014-05-01T00:00:00"/>
  </r>
  <r>
    <n v="729288"/>
    <x v="13"/>
    <x v="4"/>
    <x v="28"/>
    <s v="RENT"/>
    <s v="Source"/>
    <x v="4"/>
    <x v="0"/>
    <s v="DC"/>
    <n v="6049"/>
    <d v="2012-08-01T00:00:00"/>
    <d v="2016-05-01T00:00:00"/>
  </r>
  <r>
    <n v="729348"/>
    <x v="52"/>
    <x v="2"/>
    <x v="12"/>
    <s v="MORTGAGE"/>
    <s v="Not Verified"/>
    <x v="4"/>
    <x v="0"/>
    <s v="SC"/>
    <n v="26016"/>
    <d v="2014-05-01T00:00:00"/>
    <d v="2014-04-01T00:00:00"/>
  </r>
  <r>
    <n v="729368"/>
    <x v="52"/>
    <x v="1"/>
    <x v="9"/>
    <s v="MORTGAGE"/>
    <s v="Source"/>
    <x v="4"/>
    <x v="0"/>
    <s v="FL"/>
    <n v="35657"/>
    <d v="2013-12-01T00:00:00"/>
    <d v="2016-05-01T00:00:00"/>
  </r>
  <r>
    <n v="729375"/>
    <x v="17"/>
    <x v="0"/>
    <x v="1"/>
    <s v="MORTGAGE"/>
    <s v="Source"/>
    <x v="4"/>
    <x v="0"/>
    <s v="CT"/>
    <n v="84148"/>
    <d v="2014-03-01T00:00:00"/>
    <d v="2015-09-01T00:00:00"/>
  </r>
  <r>
    <n v="729381"/>
    <x v="62"/>
    <x v="1"/>
    <x v="9"/>
    <s v="RENT"/>
    <s v="Source"/>
    <x v="4"/>
    <x v="0"/>
    <s v="CA"/>
    <n v="8434"/>
    <d v="2014-01-01T00:00:00"/>
    <d v="2016-05-01T00:00:00"/>
  </r>
  <r>
    <n v="729446"/>
    <x v="16"/>
    <x v="3"/>
    <x v="7"/>
    <s v="RENT"/>
    <s v="Source"/>
    <x v="4"/>
    <x v="0"/>
    <s v="CA"/>
    <n v="17583"/>
    <d v="2014-05-01T00:00:00"/>
    <d v="2014-10-01T00:00:00"/>
  </r>
  <r>
    <n v="729459"/>
    <x v="91"/>
    <x v="0"/>
    <x v="4"/>
    <s v="RENT"/>
    <s v="Verified"/>
    <x v="4"/>
    <x v="0"/>
    <s v="NY"/>
    <n v="16912"/>
    <d v="2014-01-01T00:00:00"/>
    <d v="2014-02-01T00:00:00"/>
  </r>
  <r>
    <n v="729502"/>
    <x v="16"/>
    <x v="0"/>
    <x v="8"/>
    <s v="MORTGAGE"/>
    <s v="Source"/>
    <x v="4"/>
    <x v="0"/>
    <s v="FL"/>
    <n v="12775"/>
    <d v="2014-05-01T00:00:00"/>
    <d v="2016-05-01T00:00:00"/>
  </r>
  <r>
    <n v="729503"/>
    <x v="31"/>
    <x v="0"/>
    <x v="4"/>
    <s v="MORTGAGE"/>
    <s v="Not Verified"/>
    <x v="4"/>
    <x v="1"/>
    <s v="CA"/>
    <n v="10363"/>
    <d v="2014-07-01T00:00:00"/>
    <d v="2016-05-01T00:00:00"/>
  </r>
  <r>
    <n v="729524"/>
    <x v="31"/>
    <x v="0"/>
    <x v="0"/>
    <s v="MORTGAGE"/>
    <s v="Verified"/>
    <x v="4"/>
    <x v="0"/>
    <s v="IL"/>
    <n v="17981"/>
    <d v="2016-05-01T00:00:00"/>
    <d v="2016-04-01T00:00:00"/>
  </r>
  <r>
    <n v="729539"/>
    <x v="127"/>
    <x v="3"/>
    <x v="10"/>
    <s v="MORTGAGE"/>
    <s v="Verified"/>
    <x v="4"/>
    <x v="0"/>
    <s v="IL"/>
    <n v="33819"/>
    <d v="2014-05-01T00:00:00"/>
    <d v="2014-06-01T00:00:00"/>
  </r>
  <r>
    <n v="729542"/>
    <x v="106"/>
    <x v="0"/>
    <x v="4"/>
    <s v="MORTGAGE"/>
    <s v="Not Verified"/>
    <x v="4"/>
    <x v="0"/>
    <s v="GA"/>
    <n v="1966"/>
    <d v="2016-05-01T00:00:00"/>
    <d v="2016-04-01T00:00:00"/>
  </r>
  <r>
    <n v="729562"/>
    <x v="5"/>
    <x v="0"/>
    <x v="16"/>
    <s v="RENT"/>
    <s v="Source"/>
    <x v="4"/>
    <x v="0"/>
    <s v="TX"/>
    <n v="2724"/>
    <d v="2011-06-01T00:00:00"/>
    <d v="2011-06-01T00:00:00"/>
  </r>
  <r>
    <n v="729571"/>
    <x v="580"/>
    <x v="3"/>
    <x v="15"/>
    <s v="MORTGAGE"/>
    <s v="Verified"/>
    <x v="4"/>
    <x v="0"/>
    <s v="PA"/>
    <n v="33844"/>
    <d v="2014-05-01T00:00:00"/>
    <d v="2014-04-01T00:00:00"/>
  </r>
  <r>
    <n v="729572"/>
    <x v="271"/>
    <x v="2"/>
    <x v="11"/>
    <s v="MORTGAGE"/>
    <s v="Not Verified"/>
    <x v="4"/>
    <x v="0"/>
    <s v="MN"/>
    <n v="29359"/>
    <d v="2014-05-01T00:00:00"/>
    <d v="2014-04-01T00:00:00"/>
  </r>
  <r>
    <n v="729581"/>
    <x v="0"/>
    <x v="1"/>
    <x v="9"/>
    <s v="RENT"/>
    <s v="Verified"/>
    <x v="4"/>
    <x v="1"/>
    <s v="MD"/>
    <n v="23967"/>
    <d v="2013-01-01T00:00:00"/>
    <d v="2013-05-01T00:00:00"/>
  </r>
  <r>
    <n v="729584"/>
    <x v="9"/>
    <x v="2"/>
    <x v="24"/>
    <s v="MORTGAGE"/>
    <s v="Not Verified"/>
    <x v="4"/>
    <x v="0"/>
    <s v="NJ"/>
    <n v="8394"/>
    <d v="2012-05-01T00:00:00"/>
    <d v="2015-12-01T00:00:00"/>
  </r>
  <r>
    <n v="729594"/>
    <x v="36"/>
    <x v="0"/>
    <x v="4"/>
    <s v="MORTGAGE"/>
    <s v="Source"/>
    <x v="4"/>
    <x v="0"/>
    <s v="MN"/>
    <n v="5388"/>
    <d v="2014-05-01T00:00:00"/>
    <d v="2014-04-01T00:00:00"/>
  </r>
  <r>
    <n v="729600"/>
    <x v="32"/>
    <x v="0"/>
    <x v="16"/>
    <s v="RENT"/>
    <s v="Not Verified"/>
    <x v="4"/>
    <x v="0"/>
    <s v="TX"/>
    <n v="13354"/>
    <d v="2011-11-01T00:00:00"/>
    <d v="2016-03-01T00:00:00"/>
  </r>
  <r>
    <n v="729609"/>
    <x v="4"/>
    <x v="2"/>
    <x v="6"/>
    <s v="MORTGAGE"/>
    <s v="Not Verified"/>
    <x v="4"/>
    <x v="0"/>
    <s v="FL"/>
    <n v="5391"/>
    <d v="2016-05-01T00:00:00"/>
    <d v="2016-04-01T00:00:00"/>
  </r>
  <r>
    <n v="729617"/>
    <x v="0"/>
    <x v="1"/>
    <x v="13"/>
    <s v="MORTGAGE"/>
    <s v="Verified"/>
    <x v="4"/>
    <x v="0"/>
    <s v="NC"/>
    <n v="16074"/>
    <d v="2011-08-01T00:00:00"/>
    <d v="2016-05-01T00:00:00"/>
  </r>
  <r>
    <n v="729647"/>
    <x v="1"/>
    <x v="0"/>
    <x v="1"/>
    <s v="OWN"/>
    <s v="Not Verified"/>
    <x v="4"/>
    <x v="0"/>
    <s v="IL"/>
    <n v="6772"/>
    <d v="2013-11-01T00:00:00"/>
    <d v="2016-05-01T00:00:00"/>
  </r>
  <r>
    <n v="729661"/>
    <x v="18"/>
    <x v="0"/>
    <x v="1"/>
    <s v="RENT"/>
    <s v="Not Verified"/>
    <x v="4"/>
    <x v="0"/>
    <s v="MD"/>
    <n v="8612"/>
    <d v="2014-05-01T00:00:00"/>
    <d v="2015-10-01T00:00:00"/>
  </r>
  <r>
    <n v="729691"/>
    <x v="533"/>
    <x v="3"/>
    <x v="21"/>
    <s v="RENT"/>
    <s v="Source"/>
    <x v="4"/>
    <x v="0"/>
    <s v="IL"/>
    <n v="8045"/>
    <d v="2013-10-01T00:00:00"/>
    <d v="2013-09-01T00:00:00"/>
  </r>
  <r>
    <n v="729733"/>
    <x v="42"/>
    <x v="3"/>
    <x v="7"/>
    <s v="RENT"/>
    <s v="Not Verified"/>
    <x v="4"/>
    <x v="0"/>
    <s v="CA"/>
    <n v="5938"/>
    <d v="2014-03-01T00:00:00"/>
    <d v="2014-03-01T00:00:00"/>
  </r>
  <r>
    <n v="729738"/>
    <x v="465"/>
    <x v="4"/>
    <x v="20"/>
    <s v="RENT"/>
    <s v="Verified"/>
    <x v="4"/>
    <x v="0"/>
    <s v="CA"/>
    <n v="13773"/>
    <d v="2013-01-01T00:00:00"/>
    <d v="2013-02-01T00:00:00"/>
  </r>
  <r>
    <n v="729755"/>
    <x v="1"/>
    <x v="3"/>
    <x v="7"/>
    <s v="RENT"/>
    <s v="Not Verified"/>
    <x v="4"/>
    <x v="0"/>
    <s v="CA"/>
    <n v="3844"/>
    <d v="2014-02-01T00:00:00"/>
    <d v="2016-04-01T00:00:00"/>
  </r>
  <r>
    <n v="729785"/>
    <x v="22"/>
    <x v="0"/>
    <x v="4"/>
    <s v="RENT"/>
    <s v="Not Verified"/>
    <x v="4"/>
    <x v="0"/>
    <s v="NJ"/>
    <n v="7737"/>
    <d v="2014-05-01T00:00:00"/>
    <d v="2016-05-01T00:00:00"/>
  </r>
  <r>
    <n v="729789"/>
    <x v="18"/>
    <x v="3"/>
    <x v="10"/>
    <s v="RENT"/>
    <s v="Not Verified"/>
    <x v="4"/>
    <x v="0"/>
    <s v="CA"/>
    <n v="8833"/>
    <d v="2014-07-01T00:00:00"/>
    <d v="2014-06-01T00:00:00"/>
  </r>
  <r>
    <n v="729805"/>
    <x v="78"/>
    <x v="0"/>
    <x v="1"/>
    <s v="RENT"/>
    <s v="Not Verified"/>
    <x v="4"/>
    <x v="0"/>
    <s v="CA"/>
    <n v="39437"/>
    <d v="2016-05-01T00:00:00"/>
    <d v="2016-05-01T00:00:00"/>
  </r>
  <r>
    <n v="729821"/>
    <x v="13"/>
    <x v="1"/>
    <x v="13"/>
    <s v="MORTGAGE"/>
    <s v="Verified"/>
    <x v="4"/>
    <x v="0"/>
    <s v="MI"/>
    <n v="3758"/>
    <d v="2016-02-01T00:00:00"/>
    <d v="2016-05-01T00:00:00"/>
  </r>
  <r>
    <n v="729827"/>
    <x v="35"/>
    <x v="0"/>
    <x v="0"/>
    <s v="RENT"/>
    <s v="Not Verified"/>
    <x v="4"/>
    <x v="0"/>
    <s v="NM"/>
    <n v="12183"/>
    <d v="2014-05-01T00:00:00"/>
    <d v="2014-10-01T00:00:00"/>
  </r>
  <r>
    <n v="729829"/>
    <x v="17"/>
    <x v="1"/>
    <x v="3"/>
    <s v="MORTGAGE"/>
    <s v="Verified"/>
    <x v="4"/>
    <x v="2"/>
    <s v="NY"/>
    <n v="20287"/>
    <d v="2016-05-01T00:00:00"/>
    <d v="2016-04-01T00:00:00"/>
  </r>
  <r>
    <n v="729868"/>
    <x v="204"/>
    <x v="2"/>
    <x v="11"/>
    <s v="MORTGAGE"/>
    <s v="Source"/>
    <x v="4"/>
    <x v="0"/>
    <s v="CA"/>
    <n v="23464"/>
    <d v="2012-06-01T00:00:00"/>
    <d v="2013-07-01T00:00:00"/>
  </r>
  <r>
    <n v="729869"/>
    <x v="9"/>
    <x v="2"/>
    <x v="11"/>
    <s v="MORTGAGE"/>
    <s v="Not Verified"/>
    <x v="4"/>
    <x v="0"/>
    <s v="CT"/>
    <n v="3060"/>
    <d v="2016-05-01T00:00:00"/>
    <d v="2016-02-01T00:00:00"/>
  </r>
  <r>
    <n v="729952"/>
    <x v="36"/>
    <x v="0"/>
    <x v="16"/>
    <s v="RENT"/>
    <s v="Not Verified"/>
    <x v="4"/>
    <x v="0"/>
    <s v="MD"/>
    <n v="8886"/>
    <d v="2013-08-01T00:00:00"/>
    <d v="2013-08-01T00:00:00"/>
  </r>
  <r>
    <n v="729958"/>
    <x v="2"/>
    <x v="3"/>
    <x v="7"/>
    <s v="RENT"/>
    <s v="Source"/>
    <x v="4"/>
    <x v="0"/>
    <s v="OR"/>
    <n v="3204"/>
    <d v="2014-01-01T00:00:00"/>
    <d v="2014-01-01T00:00:00"/>
  </r>
  <r>
    <n v="729959"/>
    <x v="35"/>
    <x v="2"/>
    <x v="6"/>
    <s v="RENT"/>
    <s v="Source"/>
    <x v="4"/>
    <x v="0"/>
    <s v="NY"/>
    <n v="91"/>
    <d v="2014-04-01T00:00:00"/>
    <d v="2016-05-01T00:00:00"/>
  </r>
  <r>
    <n v="729975"/>
    <x v="70"/>
    <x v="2"/>
    <x v="11"/>
    <s v="RENT"/>
    <s v="Source"/>
    <x v="4"/>
    <x v="0"/>
    <s v="CA"/>
    <n v="17051"/>
    <d v="2014-01-01T00:00:00"/>
    <d v="2014-01-01T00:00:00"/>
  </r>
  <r>
    <n v="730003"/>
    <x v="7"/>
    <x v="3"/>
    <x v="7"/>
    <s v="MORTGAGE"/>
    <s v="Verified"/>
    <x v="4"/>
    <x v="0"/>
    <s v="MO"/>
    <n v="4028"/>
    <d v="2011-12-01T00:00:00"/>
    <d v="2016-03-01T00:00:00"/>
  </r>
  <r>
    <n v="730005"/>
    <x v="9"/>
    <x v="0"/>
    <x v="8"/>
    <s v="MORTGAGE"/>
    <s v="Not Verified"/>
    <x v="4"/>
    <x v="0"/>
    <s v="TX"/>
    <n v="11107"/>
    <d v="2013-04-01T00:00:00"/>
    <d v="2015-02-01T00:00:00"/>
  </r>
  <r>
    <n v="730014"/>
    <x v="1"/>
    <x v="2"/>
    <x v="6"/>
    <s v="RENT"/>
    <s v="Source"/>
    <x v="4"/>
    <x v="1"/>
    <s v="PA"/>
    <n v="5299"/>
    <d v="2013-06-01T00:00:00"/>
    <d v="2013-10-01T00:00:00"/>
  </r>
  <r>
    <n v="730018"/>
    <x v="32"/>
    <x v="0"/>
    <x v="0"/>
    <s v="RENT"/>
    <s v="Not Verified"/>
    <x v="4"/>
    <x v="0"/>
    <s v="MD"/>
    <n v="9986"/>
    <d v="2011-07-01T00:00:00"/>
    <d v="2016-05-01T00:00:00"/>
  </r>
  <r>
    <n v="730034"/>
    <x v="95"/>
    <x v="2"/>
    <x v="12"/>
    <s v="MORTGAGE"/>
    <s v="Not Verified"/>
    <x v="4"/>
    <x v="0"/>
    <s v="VA"/>
    <n v="2399"/>
    <d v="2014-05-01T00:00:00"/>
    <d v="2014-04-01T00:00:00"/>
  </r>
  <r>
    <n v="730036"/>
    <x v="34"/>
    <x v="4"/>
    <x v="18"/>
    <s v="RENT"/>
    <s v="Source"/>
    <x v="4"/>
    <x v="0"/>
    <s v="CA"/>
    <n v="546"/>
    <d v="2016-05-01T00:00:00"/>
    <d v="2016-04-01T00:00:00"/>
  </r>
  <r>
    <n v="730084"/>
    <x v="9"/>
    <x v="2"/>
    <x v="6"/>
    <s v="MORTGAGE"/>
    <s v="Not Verified"/>
    <x v="4"/>
    <x v="0"/>
    <s v="IL"/>
    <n v="3622"/>
    <d v="2014-05-01T00:00:00"/>
    <d v="2016-03-01T00:00:00"/>
  </r>
  <r>
    <n v="730086"/>
    <x v="18"/>
    <x v="0"/>
    <x v="16"/>
    <s v="MORTGAGE"/>
    <s v="Source"/>
    <x v="4"/>
    <x v="1"/>
    <s v="NM"/>
    <n v="8682"/>
    <d v="2015-03-01T00:00:00"/>
    <d v="2015-07-01T00:00:00"/>
  </r>
  <r>
    <n v="730101"/>
    <x v="158"/>
    <x v="1"/>
    <x v="13"/>
    <s v="RENT"/>
    <s v="Source"/>
    <x v="4"/>
    <x v="0"/>
    <s v="IL"/>
    <n v="1674"/>
    <d v="2014-02-01T00:00:00"/>
    <d v="2016-04-01T00:00:00"/>
  </r>
  <r>
    <n v="730130"/>
    <x v="47"/>
    <x v="4"/>
    <x v="28"/>
    <s v="RENT"/>
    <s v="Verified"/>
    <x v="4"/>
    <x v="1"/>
    <s v="MD"/>
    <n v="21718"/>
    <d v="2014-12-01T00:00:00"/>
    <d v="2015-04-01T00:00:00"/>
  </r>
  <r>
    <n v="730134"/>
    <x v="201"/>
    <x v="0"/>
    <x v="16"/>
    <s v="OWN"/>
    <s v="Source"/>
    <x v="4"/>
    <x v="0"/>
    <s v="MO"/>
    <n v="5312"/>
    <d v="2014-05-01T00:00:00"/>
    <d v="2016-02-01T00:00:00"/>
  </r>
  <r>
    <n v="730140"/>
    <x v="9"/>
    <x v="0"/>
    <x v="1"/>
    <s v="MORTGAGE"/>
    <s v="Source"/>
    <x v="4"/>
    <x v="0"/>
    <s v="SC"/>
    <n v="16443"/>
    <d v="2014-05-01T00:00:00"/>
    <d v="2015-03-01T00:00:00"/>
  </r>
  <r>
    <n v="730144"/>
    <x v="323"/>
    <x v="0"/>
    <x v="4"/>
    <s v="MORTGAGE"/>
    <s v="Source"/>
    <x v="4"/>
    <x v="0"/>
    <s v="CA"/>
    <n v="0"/>
    <d v="2016-05-01T00:00:00"/>
    <d v="2016-04-01T00:00:00"/>
  </r>
  <r>
    <n v="730185"/>
    <x v="79"/>
    <x v="5"/>
    <x v="22"/>
    <s v="MORTGAGE"/>
    <s v="Verified"/>
    <x v="4"/>
    <x v="1"/>
    <s v="AR"/>
    <n v="9323"/>
    <d v="2013-07-01T00:00:00"/>
    <d v="2016-05-01T00:00:00"/>
  </r>
  <r>
    <n v="730186"/>
    <x v="16"/>
    <x v="1"/>
    <x v="13"/>
    <s v="RENT"/>
    <s v="Verified"/>
    <x v="4"/>
    <x v="0"/>
    <s v="NV"/>
    <n v="32142"/>
    <d v="2014-05-01T00:00:00"/>
    <d v="2014-05-01T00:00:00"/>
  </r>
  <r>
    <n v="730188"/>
    <x v="527"/>
    <x v="3"/>
    <x v="15"/>
    <s v="MORTGAGE"/>
    <s v="Verified"/>
    <x v="4"/>
    <x v="0"/>
    <s v="CA"/>
    <n v="3612"/>
    <d v="2016-05-01T00:00:00"/>
    <d v="2016-04-01T00:00:00"/>
  </r>
  <r>
    <n v="730198"/>
    <x v="32"/>
    <x v="2"/>
    <x v="11"/>
    <s v="RENT"/>
    <s v="Source"/>
    <x v="4"/>
    <x v="0"/>
    <s v="MI"/>
    <n v="7225"/>
    <d v="2014-02-01T00:00:00"/>
    <d v="2014-02-01T00:00:00"/>
  </r>
  <r>
    <n v="730242"/>
    <x v="35"/>
    <x v="4"/>
    <x v="28"/>
    <s v="RENT"/>
    <s v="Source"/>
    <x v="4"/>
    <x v="0"/>
    <s v="CA"/>
    <n v="13288"/>
    <d v="2016-05-01T00:00:00"/>
    <d v="2016-04-01T00:00:00"/>
  </r>
  <r>
    <n v="730281"/>
    <x v="31"/>
    <x v="1"/>
    <x v="9"/>
    <s v="MORTGAGE"/>
    <s v="Verified"/>
    <x v="4"/>
    <x v="1"/>
    <s v="TX"/>
    <n v="18179"/>
    <d v="2014-07-01T00:00:00"/>
    <d v="2014-11-01T00:00:00"/>
  </r>
  <r>
    <n v="730412"/>
    <x v="6"/>
    <x v="1"/>
    <x v="13"/>
    <s v="RENT"/>
    <s v="Source"/>
    <x v="4"/>
    <x v="0"/>
    <s v="NY"/>
    <n v="4668"/>
    <d v="2013-10-01T00:00:00"/>
    <d v="2013-10-01T00:00:00"/>
  </r>
  <r>
    <n v="730413"/>
    <x v="114"/>
    <x v="1"/>
    <x v="13"/>
    <s v="RENT"/>
    <s v="Source"/>
    <x v="4"/>
    <x v="0"/>
    <s v="PA"/>
    <n v="4468"/>
    <d v="2016-05-01T00:00:00"/>
    <d v="2016-04-01T00:00:00"/>
  </r>
  <r>
    <n v="730424"/>
    <x v="527"/>
    <x v="6"/>
    <x v="29"/>
    <s v="RENT"/>
    <s v="Verified"/>
    <x v="4"/>
    <x v="0"/>
    <s v="MI"/>
    <n v="24148"/>
    <d v="2015-07-01T00:00:00"/>
    <d v="2016-04-01T00:00:00"/>
  </r>
  <r>
    <n v="730439"/>
    <x v="13"/>
    <x v="4"/>
    <x v="18"/>
    <s v="RENT"/>
    <s v="Source"/>
    <x v="4"/>
    <x v="0"/>
    <s v="NY"/>
    <n v="2942"/>
    <d v="2014-05-01T00:00:00"/>
    <d v="2014-04-01T00:00:00"/>
  </r>
  <r>
    <n v="730443"/>
    <x v="78"/>
    <x v="1"/>
    <x v="2"/>
    <s v="MORTGAGE"/>
    <s v="Verified"/>
    <x v="4"/>
    <x v="0"/>
    <s v="AR"/>
    <n v="12586"/>
    <d v="2013-04-01T00:00:00"/>
    <d v="2016-05-01T00:00:00"/>
  </r>
  <r>
    <n v="730445"/>
    <x v="119"/>
    <x v="0"/>
    <x v="4"/>
    <s v="RENT"/>
    <s v="Source"/>
    <x v="4"/>
    <x v="0"/>
    <s v="MA"/>
    <n v="15186"/>
    <d v="2012-12-01T00:00:00"/>
    <d v="2014-09-01T00:00:00"/>
  </r>
  <r>
    <n v="730450"/>
    <x v="18"/>
    <x v="0"/>
    <x v="0"/>
    <s v="MORTGAGE"/>
    <s v="Source"/>
    <x v="4"/>
    <x v="0"/>
    <s v="OH"/>
    <n v="11047"/>
    <d v="2013-12-01T00:00:00"/>
    <d v="2016-05-01T00:00:00"/>
  </r>
  <r>
    <n v="730501"/>
    <x v="142"/>
    <x v="4"/>
    <x v="14"/>
    <s v="RENT"/>
    <s v="Not Verified"/>
    <x v="4"/>
    <x v="0"/>
    <s v="CO"/>
    <n v="8817"/>
    <d v="2012-11-01T00:00:00"/>
    <d v="2012-11-01T00:00:00"/>
  </r>
  <r>
    <n v="730505"/>
    <x v="2"/>
    <x v="3"/>
    <x v="7"/>
    <s v="RENT"/>
    <s v="Source"/>
    <x v="4"/>
    <x v="0"/>
    <s v="NY"/>
    <n v="5500"/>
    <d v="2016-05-01T00:00:00"/>
    <d v="2016-05-01T00:00:00"/>
  </r>
  <r>
    <n v="730523"/>
    <x v="16"/>
    <x v="3"/>
    <x v="10"/>
    <s v="MORTGAGE"/>
    <s v="Verified"/>
    <x v="4"/>
    <x v="0"/>
    <s v="MD"/>
    <n v="102"/>
    <d v="2014-04-01T00:00:00"/>
    <d v="2016-05-01T00:00:00"/>
  </r>
  <r>
    <n v="730557"/>
    <x v="35"/>
    <x v="2"/>
    <x v="17"/>
    <s v="MORTGAGE"/>
    <s v="Not Verified"/>
    <x v="4"/>
    <x v="0"/>
    <s v="OK"/>
    <n v="2656"/>
    <d v="2014-05-01T00:00:00"/>
    <d v="2014-04-01T00:00:00"/>
  </r>
  <r>
    <n v="730566"/>
    <x v="38"/>
    <x v="2"/>
    <x v="11"/>
    <s v="RENT"/>
    <s v="Source"/>
    <x v="4"/>
    <x v="0"/>
    <s v="NY"/>
    <n v="23685"/>
    <d v="2012-10-01T00:00:00"/>
    <d v="2014-08-01T00:00:00"/>
  </r>
  <r>
    <n v="730568"/>
    <x v="35"/>
    <x v="0"/>
    <x v="1"/>
    <s v="RENT"/>
    <s v="Source"/>
    <x v="4"/>
    <x v="0"/>
    <s v="CA"/>
    <n v="281"/>
    <d v="2014-05-01T00:00:00"/>
    <d v="2016-05-01T00:00:00"/>
  </r>
  <r>
    <n v="730569"/>
    <x v="175"/>
    <x v="0"/>
    <x v="1"/>
    <s v="MORTGAGE"/>
    <s v="Not Verified"/>
    <x v="4"/>
    <x v="0"/>
    <s v="MI"/>
    <n v="3876"/>
    <d v="2012-08-01T00:00:00"/>
    <d v="2015-12-01T00:00:00"/>
  </r>
  <r>
    <n v="730571"/>
    <x v="67"/>
    <x v="6"/>
    <x v="34"/>
    <s v="OWN"/>
    <s v="Not Verified"/>
    <x v="4"/>
    <x v="1"/>
    <s v="CO"/>
    <n v="12657"/>
    <d v="2011-10-01T00:00:00"/>
    <d v="2012-01-01T00:00:00"/>
  </r>
  <r>
    <n v="730577"/>
    <x v="527"/>
    <x v="3"/>
    <x v="15"/>
    <s v="MORTGAGE"/>
    <s v="Verified"/>
    <x v="4"/>
    <x v="1"/>
    <s v="FL"/>
    <n v="34883"/>
    <d v="2011-08-01T00:00:00"/>
    <d v="2012-01-01T00:00:00"/>
  </r>
  <r>
    <n v="730598"/>
    <x v="6"/>
    <x v="2"/>
    <x v="24"/>
    <s v="RENT"/>
    <s v="Source"/>
    <x v="4"/>
    <x v="0"/>
    <s v="CA"/>
    <n v="2257"/>
    <d v="2014-01-01T00:00:00"/>
    <d v="2013-12-01T00:00:00"/>
  </r>
  <r>
    <n v="730606"/>
    <x v="72"/>
    <x v="4"/>
    <x v="20"/>
    <s v="RENT"/>
    <s v="Verified"/>
    <x v="4"/>
    <x v="1"/>
    <s v="CA"/>
    <n v="15954"/>
    <d v="2011-10-01T00:00:00"/>
    <d v="2012-03-01T00:00:00"/>
  </r>
  <r>
    <n v="730637"/>
    <x v="170"/>
    <x v="6"/>
    <x v="29"/>
    <s v="RENT"/>
    <s v="Source"/>
    <x v="4"/>
    <x v="0"/>
    <s v="GA"/>
    <n v="1113"/>
    <d v="2014-03-01T00:00:00"/>
    <d v="2014-03-01T00:00:00"/>
  </r>
  <r>
    <n v="730659"/>
    <x v="142"/>
    <x v="0"/>
    <x v="4"/>
    <s v="RENT"/>
    <s v="Source"/>
    <x v="4"/>
    <x v="0"/>
    <s v="TX"/>
    <n v="2503"/>
    <d v="2014-05-01T00:00:00"/>
    <d v="2014-05-01T00:00:00"/>
  </r>
  <r>
    <n v="730665"/>
    <x v="573"/>
    <x v="1"/>
    <x v="13"/>
    <s v="RENT"/>
    <s v="Verified"/>
    <x v="4"/>
    <x v="0"/>
    <s v="NJ"/>
    <n v="26918"/>
    <d v="2013-07-01T00:00:00"/>
    <d v="2016-05-01T00:00:00"/>
  </r>
  <r>
    <n v="730669"/>
    <x v="18"/>
    <x v="2"/>
    <x v="6"/>
    <s v="OWN"/>
    <s v="Not Verified"/>
    <x v="4"/>
    <x v="0"/>
    <s v="NY"/>
    <n v="7847"/>
    <d v="2014-02-01T00:00:00"/>
    <d v="2016-04-01T00:00:00"/>
  </r>
  <r>
    <n v="730673"/>
    <x v="78"/>
    <x v="3"/>
    <x v="15"/>
    <s v="RENT"/>
    <s v="Verified"/>
    <x v="4"/>
    <x v="0"/>
    <s v="NY"/>
    <n v="18884"/>
    <d v="2014-12-01T00:00:00"/>
    <d v="2014-12-01T00:00:00"/>
  </r>
  <r>
    <n v="730728"/>
    <x v="31"/>
    <x v="0"/>
    <x v="4"/>
    <s v="RENT"/>
    <s v="Verified"/>
    <x v="4"/>
    <x v="0"/>
    <s v="WA"/>
    <n v="16107"/>
    <d v="2013-08-01T00:00:00"/>
    <d v="2016-05-01T00:00:00"/>
  </r>
  <r>
    <n v="730739"/>
    <x v="16"/>
    <x v="0"/>
    <x v="4"/>
    <s v="MORTGAGE"/>
    <s v="Not Verified"/>
    <x v="4"/>
    <x v="0"/>
    <s v="TX"/>
    <n v="8941"/>
    <d v="2014-05-01T00:00:00"/>
    <d v="2014-05-01T00:00:00"/>
  </r>
  <r>
    <n v="730742"/>
    <x v="1"/>
    <x v="1"/>
    <x v="13"/>
    <s v="RENT"/>
    <s v="Source"/>
    <x v="4"/>
    <x v="0"/>
    <s v="CA"/>
    <n v="141"/>
    <d v="2014-03-01T00:00:00"/>
    <d v="2014-02-01T00:00:00"/>
  </r>
  <r>
    <n v="730773"/>
    <x v="16"/>
    <x v="4"/>
    <x v="20"/>
    <s v="RENT"/>
    <s v="Source"/>
    <x v="4"/>
    <x v="1"/>
    <s v="NY"/>
    <n v="1490"/>
    <d v="2014-06-01T00:00:00"/>
    <d v="2014-11-01T00:00:00"/>
  </r>
  <r>
    <n v="730782"/>
    <x v="91"/>
    <x v="1"/>
    <x v="13"/>
    <s v="MORTGAGE"/>
    <s v="Verified"/>
    <x v="4"/>
    <x v="0"/>
    <s v="IL"/>
    <n v="13790"/>
    <d v="2016-05-01T00:00:00"/>
    <d v="2016-05-01T00:00:00"/>
  </r>
  <r>
    <n v="730804"/>
    <x v="35"/>
    <x v="0"/>
    <x v="1"/>
    <s v="RENT"/>
    <s v="Source"/>
    <x v="4"/>
    <x v="0"/>
    <s v="MD"/>
    <n v="7747"/>
    <d v="2014-05-01T00:00:00"/>
    <d v="2016-04-01T00:00:00"/>
  </r>
  <r>
    <n v="730827"/>
    <x v="663"/>
    <x v="0"/>
    <x v="0"/>
    <s v="MORTGAGE"/>
    <s v="Verified"/>
    <x v="4"/>
    <x v="0"/>
    <s v="NJ"/>
    <n v="52856"/>
    <d v="2014-05-01T00:00:00"/>
    <d v="2015-03-01T00:00:00"/>
  </r>
  <r>
    <n v="730829"/>
    <x v="6"/>
    <x v="2"/>
    <x v="17"/>
    <s v="MORTGAGE"/>
    <s v="Source"/>
    <x v="4"/>
    <x v="0"/>
    <s v="KY"/>
    <n v="11214"/>
    <d v="2014-05-01T00:00:00"/>
    <d v="2014-04-01T00:00:00"/>
  </r>
  <r>
    <n v="730844"/>
    <x v="31"/>
    <x v="0"/>
    <x v="1"/>
    <s v="RENT"/>
    <s v="Verified"/>
    <x v="4"/>
    <x v="0"/>
    <s v="CA"/>
    <n v="19537"/>
    <d v="2014-10-01T00:00:00"/>
    <d v="2016-05-01T00:00:00"/>
  </r>
  <r>
    <n v="730853"/>
    <x v="21"/>
    <x v="2"/>
    <x v="11"/>
    <s v="MORTGAGE"/>
    <s v="Verified"/>
    <x v="4"/>
    <x v="0"/>
    <s v="PA"/>
    <n v="34534"/>
    <d v="2014-05-01T00:00:00"/>
    <d v="2015-05-01T00:00:00"/>
  </r>
  <r>
    <n v="730854"/>
    <x v="465"/>
    <x v="5"/>
    <x v="23"/>
    <s v="MORTGAGE"/>
    <s v="Verified"/>
    <x v="4"/>
    <x v="0"/>
    <s v="CO"/>
    <n v="20373"/>
    <d v="2015-11-01T00:00:00"/>
    <d v="2016-05-01T00:00:00"/>
  </r>
  <r>
    <n v="730859"/>
    <x v="42"/>
    <x v="2"/>
    <x v="24"/>
    <s v="RENT"/>
    <s v="Not Verified"/>
    <x v="4"/>
    <x v="0"/>
    <s v="IL"/>
    <n v="2741"/>
    <d v="2013-09-01T00:00:00"/>
    <d v="2016-05-01T00:00:00"/>
  </r>
  <r>
    <n v="730868"/>
    <x v="31"/>
    <x v="1"/>
    <x v="9"/>
    <s v="MORTGAGE"/>
    <s v="Verified"/>
    <x v="4"/>
    <x v="0"/>
    <s v="CA"/>
    <n v="0"/>
    <d v="2015-09-01T00:00:00"/>
    <d v="2015-09-01T00:00:00"/>
  </r>
  <r>
    <n v="730896"/>
    <x v="9"/>
    <x v="4"/>
    <x v="20"/>
    <s v="RENT"/>
    <s v="Source"/>
    <x v="4"/>
    <x v="0"/>
    <s v="NY"/>
    <n v="1158"/>
    <d v="2014-03-01T00:00:00"/>
    <d v="2014-11-01T00:00:00"/>
  </r>
  <r>
    <n v="730905"/>
    <x v="13"/>
    <x v="1"/>
    <x v="2"/>
    <s v="MORTGAGE"/>
    <s v="Source"/>
    <x v="4"/>
    <x v="0"/>
    <s v="CA"/>
    <n v="4815"/>
    <d v="2013-01-01T00:00:00"/>
    <d v="2013-02-01T00:00:00"/>
  </r>
  <r>
    <n v="730919"/>
    <x v="147"/>
    <x v="3"/>
    <x v="7"/>
    <s v="RENT"/>
    <s v="Source"/>
    <x v="4"/>
    <x v="0"/>
    <s v="IL"/>
    <n v="2381"/>
    <d v="2015-05-01T00:00:00"/>
    <d v="2016-05-01T00:00:00"/>
  </r>
  <r>
    <n v="730930"/>
    <x v="35"/>
    <x v="1"/>
    <x v="13"/>
    <s v="MORTGAGE"/>
    <s v="Not Verified"/>
    <x v="4"/>
    <x v="0"/>
    <s v="CA"/>
    <n v="26666"/>
    <d v="2013-02-01T00:00:00"/>
    <d v="2016-01-01T00:00:00"/>
  </r>
  <r>
    <n v="730947"/>
    <x v="35"/>
    <x v="1"/>
    <x v="9"/>
    <s v="RENT"/>
    <s v="Not Verified"/>
    <x v="4"/>
    <x v="0"/>
    <s v="IL"/>
    <n v="6947"/>
    <d v="2012-05-01T00:00:00"/>
    <d v="2014-12-01T00:00:00"/>
  </r>
  <r>
    <n v="730949"/>
    <x v="32"/>
    <x v="3"/>
    <x v="7"/>
    <s v="RENT"/>
    <s v="Source"/>
    <x v="4"/>
    <x v="0"/>
    <s v="CA"/>
    <n v="12444"/>
    <d v="2012-11-01T00:00:00"/>
    <d v="2012-11-01T00:00:00"/>
  </r>
  <r>
    <n v="731000"/>
    <x v="3"/>
    <x v="3"/>
    <x v="15"/>
    <s v="RENT"/>
    <s v="Verified"/>
    <x v="4"/>
    <x v="0"/>
    <s v="PA"/>
    <n v="750"/>
    <d v="2014-05-01T00:00:00"/>
    <d v="2014-05-01T00:00:00"/>
  </r>
  <r>
    <n v="731021"/>
    <x v="32"/>
    <x v="3"/>
    <x v="10"/>
    <s v="RENT"/>
    <s v="Source"/>
    <x v="4"/>
    <x v="0"/>
    <s v="NJ"/>
    <n v="35655"/>
    <d v="2016-03-01T00:00:00"/>
    <d v="2016-04-01T00:00:00"/>
  </r>
  <r>
    <n v="731048"/>
    <x v="270"/>
    <x v="1"/>
    <x v="5"/>
    <s v="MORTGAGE"/>
    <s v="Verified"/>
    <x v="4"/>
    <x v="0"/>
    <s v="FL"/>
    <n v="2313"/>
    <d v="2013-11-01T00:00:00"/>
    <d v="2016-05-01T00:00:00"/>
  </r>
  <r>
    <n v="731055"/>
    <x v="18"/>
    <x v="2"/>
    <x v="6"/>
    <s v="MORTGAGE"/>
    <s v="Source"/>
    <x v="4"/>
    <x v="0"/>
    <s v="CA"/>
    <n v="1343"/>
    <d v="2012-03-01T00:00:00"/>
    <d v="2016-05-01T00:00:00"/>
  </r>
  <r>
    <n v="731082"/>
    <x v="31"/>
    <x v="3"/>
    <x v="27"/>
    <s v="MORTGAGE"/>
    <s v="Verified"/>
    <x v="4"/>
    <x v="0"/>
    <s v="WA"/>
    <n v="4222"/>
    <d v="2014-07-01T00:00:00"/>
    <d v="2015-08-01T00:00:00"/>
  </r>
  <r>
    <n v="731149"/>
    <x v="119"/>
    <x v="0"/>
    <x v="4"/>
    <s v="RENT"/>
    <s v="Not Verified"/>
    <x v="4"/>
    <x v="0"/>
    <s v="WA"/>
    <n v="2807"/>
    <d v="2012-05-01T00:00:00"/>
    <d v="2015-05-01T00:00:00"/>
  </r>
  <r>
    <n v="731164"/>
    <x v="21"/>
    <x v="3"/>
    <x v="7"/>
    <s v="RENT"/>
    <s v="Verified"/>
    <x v="4"/>
    <x v="0"/>
    <s v="CA"/>
    <n v="18097"/>
    <d v="2016-01-01T00:00:00"/>
    <d v="2016-01-01T00:00:00"/>
  </r>
  <r>
    <n v="731205"/>
    <x v="16"/>
    <x v="3"/>
    <x v="7"/>
    <s v="MORTGAGE"/>
    <s v="Not Verified"/>
    <x v="4"/>
    <x v="0"/>
    <s v="MO"/>
    <n v="6449"/>
    <d v="2014-07-01T00:00:00"/>
    <d v="2016-05-01T00:00:00"/>
  </r>
  <r>
    <n v="731219"/>
    <x v="664"/>
    <x v="3"/>
    <x v="15"/>
    <s v="MORTGAGE"/>
    <s v="Source"/>
    <x v="4"/>
    <x v="1"/>
    <s v="GA"/>
    <n v="19359"/>
    <d v="2012-01-01T00:00:00"/>
    <d v="2012-04-01T00:00:00"/>
  </r>
  <r>
    <n v="731233"/>
    <x v="78"/>
    <x v="1"/>
    <x v="2"/>
    <s v="MORTGAGE"/>
    <s v="Source"/>
    <x v="4"/>
    <x v="0"/>
    <s v="MI"/>
    <n v="25548"/>
    <d v="2015-11-01T00:00:00"/>
    <d v="2015-11-01T00:00:00"/>
  </r>
  <r>
    <n v="731269"/>
    <x v="18"/>
    <x v="2"/>
    <x v="6"/>
    <s v="RENT"/>
    <s v="Not Verified"/>
    <x v="4"/>
    <x v="0"/>
    <s v="MD"/>
    <n v="7320"/>
    <d v="2014-05-01T00:00:00"/>
    <d v="2014-04-01T00:00:00"/>
  </r>
  <r>
    <n v="731284"/>
    <x v="87"/>
    <x v="3"/>
    <x v="21"/>
    <s v="MORTGAGE"/>
    <s v="Verified"/>
    <x v="4"/>
    <x v="0"/>
    <s v="PA"/>
    <n v="59154"/>
    <d v="2013-08-01T00:00:00"/>
    <d v="2013-08-01T00:00:00"/>
  </r>
  <r>
    <n v="731290"/>
    <x v="42"/>
    <x v="0"/>
    <x v="1"/>
    <s v="RENT"/>
    <s v="Source"/>
    <x v="4"/>
    <x v="0"/>
    <s v="CA"/>
    <n v="3681"/>
    <d v="2014-02-01T00:00:00"/>
    <d v="2014-01-01T00:00:00"/>
  </r>
  <r>
    <n v="731305"/>
    <x v="38"/>
    <x v="2"/>
    <x v="17"/>
    <s v="OWN"/>
    <s v="Not Verified"/>
    <x v="4"/>
    <x v="0"/>
    <s v="IL"/>
    <n v="6001"/>
    <d v="2014-05-01T00:00:00"/>
    <d v="2016-04-01T00:00:00"/>
  </r>
  <r>
    <n v="731337"/>
    <x v="47"/>
    <x v="0"/>
    <x v="1"/>
    <s v="RENT"/>
    <s v="Not Verified"/>
    <x v="4"/>
    <x v="0"/>
    <s v="WI"/>
    <n v="10333"/>
    <d v="2014-04-01T00:00:00"/>
    <d v="2016-05-01T00:00:00"/>
  </r>
  <r>
    <n v="731358"/>
    <x v="70"/>
    <x v="2"/>
    <x v="11"/>
    <s v="OWN"/>
    <s v="Source"/>
    <x v="4"/>
    <x v="0"/>
    <s v="FL"/>
    <n v="0"/>
    <d v="2014-05-01T00:00:00"/>
    <d v="2014-05-01T00:00:00"/>
  </r>
  <r>
    <n v="731366"/>
    <x v="52"/>
    <x v="2"/>
    <x v="17"/>
    <s v="MORTGAGE"/>
    <s v="Not Verified"/>
    <x v="4"/>
    <x v="0"/>
    <s v="PA"/>
    <n v="5572"/>
    <d v="2014-05-01T00:00:00"/>
    <d v="2016-05-01T00:00:00"/>
  </r>
  <r>
    <n v="731382"/>
    <x v="54"/>
    <x v="1"/>
    <x v="9"/>
    <s v="OWN"/>
    <s v="Not Verified"/>
    <x v="4"/>
    <x v="0"/>
    <s v="PA"/>
    <n v="15070"/>
    <d v="2012-12-01T00:00:00"/>
    <d v="2016-05-01T00:00:00"/>
  </r>
  <r>
    <n v="731394"/>
    <x v="28"/>
    <x v="2"/>
    <x v="11"/>
    <s v="RENT"/>
    <s v="Verified"/>
    <x v="4"/>
    <x v="0"/>
    <s v="NY"/>
    <n v="1533"/>
    <d v="2014-05-01T00:00:00"/>
    <d v="2014-05-01T00:00:00"/>
  </r>
  <r>
    <n v="731445"/>
    <x v="16"/>
    <x v="4"/>
    <x v="28"/>
    <s v="MORTGAGE"/>
    <s v="Not Verified"/>
    <x v="4"/>
    <x v="0"/>
    <s v="NJ"/>
    <n v="7444"/>
    <d v="2015-04-01T00:00:00"/>
    <d v="2015-04-01T00:00:00"/>
  </r>
  <r>
    <n v="731487"/>
    <x v="16"/>
    <x v="0"/>
    <x v="4"/>
    <s v="MORTGAGE"/>
    <s v="Not Verified"/>
    <x v="4"/>
    <x v="0"/>
    <s v="NC"/>
    <n v="8592"/>
    <d v="2013-10-01T00:00:00"/>
    <d v="2013-10-01T00:00:00"/>
  </r>
  <r>
    <n v="731524"/>
    <x v="262"/>
    <x v="4"/>
    <x v="14"/>
    <s v="MORTGAGE"/>
    <s v="Verified"/>
    <x v="4"/>
    <x v="0"/>
    <s v="PA"/>
    <n v="8167"/>
    <d v="2012-07-01T00:00:00"/>
    <d v="2016-02-01T00:00:00"/>
  </r>
  <r>
    <n v="731544"/>
    <x v="16"/>
    <x v="2"/>
    <x v="6"/>
    <s v="MORTGAGE"/>
    <s v="Not Verified"/>
    <x v="4"/>
    <x v="0"/>
    <s v="FL"/>
    <n v="11153"/>
    <d v="2013-09-01T00:00:00"/>
    <d v="2013-08-01T00:00:00"/>
  </r>
  <r>
    <n v="731565"/>
    <x v="644"/>
    <x v="4"/>
    <x v="14"/>
    <s v="MORTGAGE"/>
    <s v="Verified"/>
    <x v="4"/>
    <x v="1"/>
    <s v="OH"/>
    <n v="55833"/>
    <d v="2011-12-01T00:00:00"/>
    <d v="2012-04-01T00:00:00"/>
  </r>
  <r>
    <n v="731593"/>
    <x v="0"/>
    <x v="1"/>
    <x v="2"/>
    <s v="RENT"/>
    <s v="Verified"/>
    <x v="4"/>
    <x v="0"/>
    <s v="IL"/>
    <n v="19421"/>
    <d v="2013-03-01T00:00:00"/>
    <d v="2016-04-01T00:00:00"/>
  </r>
  <r>
    <n v="731637"/>
    <x v="21"/>
    <x v="0"/>
    <x v="4"/>
    <s v="MORTGAGE"/>
    <s v="Not Verified"/>
    <x v="4"/>
    <x v="0"/>
    <s v="FL"/>
    <n v="57641"/>
    <d v="2016-05-01T00:00:00"/>
    <d v="2016-05-01T00:00:00"/>
  </r>
  <r>
    <n v="731651"/>
    <x v="1"/>
    <x v="2"/>
    <x v="11"/>
    <s v="MORTGAGE"/>
    <s v="Not Verified"/>
    <x v="4"/>
    <x v="0"/>
    <s v="NY"/>
    <n v="126502"/>
    <d v="2013-08-01T00:00:00"/>
    <d v="2013-08-01T00:00:00"/>
  </r>
  <r>
    <n v="731655"/>
    <x v="17"/>
    <x v="0"/>
    <x v="4"/>
    <s v="RENT"/>
    <s v="Verified"/>
    <x v="4"/>
    <x v="0"/>
    <s v="NY"/>
    <n v="17014"/>
    <d v="2012-01-01T00:00:00"/>
    <d v="2012-01-01T00:00:00"/>
  </r>
  <r>
    <n v="731680"/>
    <x v="34"/>
    <x v="1"/>
    <x v="2"/>
    <s v="MORTGAGE"/>
    <s v="Not Verified"/>
    <x v="4"/>
    <x v="0"/>
    <s v="CA"/>
    <n v="5995"/>
    <d v="2014-05-01T00:00:00"/>
    <d v="2016-01-01T00:00:00"/>
  </r>
  <r>
    <n v="731689"/>
    <x v="32"/>
    <x v="0"/>
    <x v="8"/>
    <s v="RENT"/>
    <s v="Not Verified"/>
    <x v="4"/>
    <x v="0"/>
    <s v="FL"/>
    <n v="15227"/>
    <d v="2014-02-01T00:00:00"/>
    <d v="2015-06-01T00:00:00"/>
  </r>
  <r>
    <n v="731690"/>
    <x v="28"/>
    <x v="1"/>
    <x v="2"/>
    <s v="RENT"/>
    <s v="Source"/>
    <x v="4"/>
    <x v="1"/>
    <s v="MA"/>
    <n v="2633"/>
    <d v="2014-11-01T00:00:00"/>
    <d v="2015-04-01T00:00:00"/>
  </r>
  <r>
    <n v="731717"/>
    <x v="665"/>
    <x v="4"/>
    <x v="20"/>
    <s v="RENT"/>
    <s v="Verified"/>
    <x v="4"/>
    <x v="0"/>
    <s v="CA"/>
    <n v="12623"/>
    <d v="2016-03-01T00:00:00"/>
    <d v="2016-03-01T00:00:00"/>
  </r>
  <r>
    <n v="731742"/>
    <x v="32"/>
    <x v="4"/>
    <x v="28"/>
    <s v="RENT"/>
    <s v="Source"/>
    <x v="4"/>
    <x v="1"/>
    <s v="NM"/>
    <n v="1298"/>
    <d v="2015-08-01T00:00:00"/>
    <d v="2016-01-01T00:00:00"/>
  </r>
  <r>
    <n v="731785"/>
    <x v="578"/>
    <x v="1"/>
    <x v="2"/>
    <s v="RENT"/>
    <s v="Source"/>
    <x v="4"/>
    <x v="0"/>
    <s v="VA"/>
    <n v="24495"/>
    <d v="2016-05-01T00:00:00"/>
    <d v="2016-02-01T00:00:00"/>
  </r>
  <r>
    <n v="731799"/>
    <x v="126"/>
    <x v="1"/>
    <x v="5"/>
    <s v="MORTGAGE"/>
    <s v="Source"/>
    <x v="4"/>
    <x v="0"/>
    <s v="TX"/>
    <n v="404"/>
    <d v="2014-08-01T00:00:00"/>
    <d v="2015-07-01T00:00:00"/>
  </r>
  <r>
    <n v="731850"/>
    <x v="7"/>
    <x v="1"/>
    <x v="3"/>
    <s v="MORTGAGE"/>
    <s v="Not Verified"/>
    <x v="4"/>
    <x v="0"/>
    <s v="WV"/>
    <n v="28119"/>
    <d v="2013-07-01T00:00:00"/>
    <d v="2013-07-01T00:00:00"/>
  </r>
  <r>
    <n v="731866"/>
    <x v="18"/>
    <x v="0"/>
    <x v="8"/>
    <s v="RENT"/>
    <s v="Not Verified"/>
    <x v="4"/>
    <x v="0"/>
    <s v="WI"/>
    <n v="640"/>
    <d v="2012-04-01T00:00:00"/>
    <d v="2014-08-01T00:00:00"/>
  </r>
  <r>
    <n v="731876"/>
    <x v="13"/>
    <x v="0"/>
    <x v="4"/>
    <s v="MORTGAGE"/>
    <s v="Not Verified"/>
    <x v="4"/>
    <x v="0"/>
    <s v="PA"/>
    <n v="17933"/>
    <d v="2011-08-01T00:00:00"/>
    <d v="2011-07-01T00:00:00"/>
  </r>
  <r>
    <n v="731879"/>
    <x v="1"/>
    <x v="2"/>
    <x v="12"/>
    <s v="RENT"/>
    <s v="Not Verified"/>
    <x v="4"/>
    <x v="0"/>
    <s v="NJ"/>
    <n v="7128"/>
    <d v="2013-09-01T00:00:00"/>
    <d v="2013-09-01T00:00:00"/>
  </r>
  <r>
    <n v="731888"/>
    <x v="277"/>
    <x v="2"/>
    <x v="17"/>
    <s v="MORTGAGE"/>
    <s v="Source"/>
    <x v="4"/>
    <x v="0"/>
    <s v="CA"/>
    <n v="12793"/>
    <d v="2013-05-01T00:00:00"/>
    <d v="2015-06-01T00:00:00"/>
  </r>
  <r>
    <n v="731897"/>
    <x v="106"/>
    <x v="0"/>
    <x v="0"/>
    <s v="RENT"/>
    <s v="Not Verified"/>
    <x v="4"/>
    <x v="0"/>
    <s v="OR"/>
    <n v="10244"/>
    <d v="2013-11-01T00:00:00"/>
    <d v="2016-05-01T00:00:00"/>
  </r>
  <r>
    <n v="731914"/>
    <x v="0"/>
    <x v="1"/>
    <x v="2"/>
    <s v="MORTGAGE"/>
    <s v="Verified"/>
    <x v="4"/>
    <x v="0"/>
    <s v="MI"/>
    <n v="2740"/>
    <d v="2015-08-01T00:00:00"/>
    <d v="2015-08-01T00:00:00"/>
  </r>
  <r>
    <n v="731998"/>
    <x v="9"/>
    <x v="0"/>
    <x v="1"/>
    <s v="RENT"/>
    <s v="Not Verified"/>
    <x v="4"/>
    <x v="0"/>
    <s v="NJ"/>
    <n v="1056"/>
    <d v="2013-04-01T00:00:00"/>
    <d v="2016-05-01T00:00:00"/>
  </r>
  <r>
    <n v="732001"/>
    <x v="527"/>
    <x v="1"/>
    <x v="13"/>
    <s v="MORTGAGE"/>
    <s v="Verified"/>
    <x v="4"/>
    <x v="1"/>
    <s v="CA"/>
    <n v="11294"/>
    <d v="2013-01-01T00:00:00"/>
    <d v="2016-05-01T00:00:00"/>
  </r>
  <r>
    <n v="732011"/>
    <x v="32"/>
    <x v="2"/>
    <x v="11"/>
    <s v="RENT"/>
    <s v="Source"/>
    <x v="4"/>
    <x v="0"/>
    <s v="CA"/>
    <n v="5828"/>
    <d v="2014-02-01T00:00:00"/>
    <d v="2014-02-01T00:00:00"/>
  </r>
  <r>
    <n v="732037"/>
    <x v="13"/>
    <x v="4"/>
    <x v="20"/>
    <s v="RENT"/>
    <s v="Verified"/>
    <x v="4"/>
    <x v="0"/>
    <s v="AL"/>
    <n v="7685"/>
    <d v="2014-06-01T00:00:00"/>
    <d v="2014-05-01T00:00:00"/>
  </r>
  <r>
    <n v="732060"/>
    <x v="31"/>
    <x v="1"/>
    <x v="9"/>
    <s v="RENT"/>
    <s v="Verified"/>
    <x v="4"/>
    <x v="0"/>
    <s v="FL"/>
    <n v="329"/>
    <d v="2015-12-01T00:00:00"/>
    <d v="2016-05-01T00:00:00"/>
  </r>
  <r>
    <n v="732070"/>
    <x v="32"/>
    <x v="2"/>
    <x v="17"/>
    <s v="RENT"/>
    <s v="Not Verified"/>
    <x v="4"/>
    <x v="0"/>
    <s v="HI"/>
    <n v="6648"/>
    <d v="2014-05-01T00:00:00"/>
    <d v="2014-05-01T00:00:00"/>
  </r>
  <r>
    <n v="732075"/>
    <x v="465"/>
    <x v="5"/>
    <x v="23"/>
    <s v="RENT"/>
    <s v="Verified"/>
    <x v="4"/>
    <x v="0"/>
    <s v="DC"/>
    <n v="63980"/>
    <d v="2014-05-01T00:00:00"/>
    <d v="2016-05-01T00:00:00"/>
  </r>
  <r>
    <n v="732078"/>
    <x v="21"/>
    <x v="2"/>
    <x v="17"/>
    <s v="RENT"/>
    <s v="Not Verified"/>
    <x v="4"/>
    <x v="0"/>
    <s v="CA"/>
    <n v="9771"/>
    <d v="2014-03-01T00:00:00"/>
    <d v="2016-05-01T00:00:00"/>
  </r>
  <r>
    <n v="732147"/>
    <x v="465"/>
    <x v="4"/>
    <x v="18"/>
    <s v="RENT"/>
    <s v="Verified"/>
    <x v="4"/>
    <x v="0"/>
    <s v="NM"/>
    <n v="21191"/>
    <d v="2014-12-01T00:00:00"/>
    <d v="2016-05-01T00:00:00"/>
  </r>
  <r>
    <n v="732159"/>
    <x v="35"/>
    <x v="1"/>
    <x v="5"/>
    <s v="MORTGAGE"/>
    <s v="Not Verified"/>
    <x v="4"/>
    <x v="0"/>
    <s v="NJ"/>
    <n v="4869"/>
    <d v="2016-05-01T00:00:00"/>
    <d v="2016-04-01T00:00:00"/>
  </r>
  <r>
    <n v="732169"/>
    <x v="212"/>
    <x v="2"/>
    <x v="6"/>
    <s v="MORTGAGE"/>
    <s v="Not Verified"/>
    <x v="4"/>
    <x v="0"/>
    <s v="MI"/>
    <n v="0"/>
    <d v="2016-05-01T00:00:00"/>
    <d v="2016-04-01T00:00:00"/>
  </r>
  <r>
    <n v="732172"/>
    <x v="666"/>
    <x v="3"/>
    <x v="27"/>
    <s v="MORTGAGE"/>
    <s v="Verified"/>
    <x v="4"/>
    <x v="0"/>
    <s v="OH"/>
    <n v="21405"/>
    <d v="2015-07-01T00:00:00"/>
    <d v="2016-05-01T00:00:00"/>
  </r>
  <r>
    <n v="732184"/>
    <x v="21"/>
    <x v="2"/>
    <x v="6"/>
    <s v="MORTGAGE"/>
    <s v="Not Verified"/>
    <x v="4"/>
    <x v="0"/>
    <s v="MO"/>
    <n v="3581"/>
    <d v="2013-02-01T00:00:00"/>
    <d v="2013-02-01T00:00:00"/>
  </r>
  <r>
    <n v="732187"/>
    <x v="32"/>
    <x v="2"/>
    <x v="24"/>
    <s v="MORTGAGE"/>
    <s v="Not Verified"/>
    <x v="4"/>
    <x v="0"/>
    <s v="IL"/>
    <n v="28332"/>
    <d v="2012-08-01T00:00:00"/>
    <d v="2015-04-01T00:00:00"/>
  </r>
  <r>
    <n v="732192"/>
    <x v="52"/>
    <x v="2"/>
    <x v="17"/>
    <s v="RENT"/>
    <s v="Not Verified"/>
    <x v="4"/>
    <x v="0"/>
    <s v="MA"/>
    <n v="6491"/>
    <d v="2014-03-01T00:00:00"/>
    <d v="2016-04-01T00:00:00"/>
  </r>
  <r>
    <n v="732199"/>
    <x v="83"/>
    <x v="4"/>
    <x v="20"/>
    <s v="RENT"/>
    <s v="Source"/>
    <x v="4"/>
    <x v="0"/>
    <s v="CT"/>
    <n v="0"/>
    <d v="2016-05-01T00:00:00"/>
    <d v="2016-04-01T00:00:00"/>
  </r>
  <r>
    <n v="732219"/>
    <x v="31"/>
    <x v="4"/>
    <x v="20"/>
    <s v="MORTGAGE"/>
    <s v="Verified"/>
    <x v="4"/>
    <x v="0"/>
    <s v="VA"/>
    <n v="9499"/>
    <d v="2013-04-01T00:00:00"/>
    <d v="2016-05-01T00:00:00"/>
  </r>
  <r>
    <n v="732237"/>
    <x v="1"/>
    <x v="2"/>
    <x v="17"/>
    <s v="RENT"/>
    <s v="Not Verified"/>
    <x v="4"/>
    <x v="0"/>
    <s v="CA"/>
    <n v="2760"/>
    <d v="2014-02-01T00:00:00"/>
    <d v="2016-05-01T00:00:00"/>
  </r>
  <r>
    <n v="732254"/>
    <x v="17"/>
    <x v="3"/>
    <x v="27"/>
    <s v="MORTGAGE"/>
    <s v="Verified"/>
    <x v="4"/>
    <x v="0"/>
    <s v="OK"/>
    <n v="13399"/>
    <d v="2016-03-01T00:00:00"/>
    <d v="2016-05-01T00:00:00"/>
  </r>
  <r>
    <n v="732259"/>
    <x v="13"/>
    <x v="2"/>
    <x v="11"/>
    <s v="MORTGAGE"/>
    <s v="Not Verified"/>
    <x v="4"/>
    <x v="0"/>
    <s v="MN"/>
    <n v="25735"/>
    <d v="2012-11-01T00:00:00"/>
    <d v="2012-12-01T00:00:00"/>
  </r>
  <r>
    <n v="732269"/>
    <x v="54"/>
    <x v="0"/>
    <x v="8"/>
    <s v="RENT"/>
    <s v="Not Verified"/>
    <x v="4"/>
    <x v="1"/>
    <s v="PA"/>
    <n v="3550"/>
    <d v="2015-04-01T00:00:00"/>
    <d v="2015-09-01T00:00:00"/>
  </r>
  <r>
    <n v="732286"/>
    <x v="18"/>
    <x v="0"/>
    <x v="8"/>
    <s v="MORTGAGE"/>
    <s v="Not Verified"/>
    <x v="4"/>
    <x v="0"/>
    <s v="NJ"/>
    <n v="12372"/>
    <d v="2016-05-01T00:00:00"/>
    <d v="2016-04-01T00:00:00"/>
  </r>
  <r>
    <n v="732306"/>
    <x v="38"/>
    <x v="2"/>
    <x v="17"/>
    <s v="MORTGAGE"/>
    <s v="Not Verified"/>
    <x v="4"/>
    <x v="0"/>
    <s v="GA"/>
    <n v="0"/>
    <d v="2011-08-01T00:00:00"/>
    <d v="2016-03-01T00:00:00"/>
  </r>
  <r>
    <n v="732310"/>
    <x v="18"/>
    <x v="0"/>
    <x v="4"/>
    <s v="MORTGAGE"/>
    <s v="Source"/>
    <x v="4"/>
    <x v="0"/>
    <s v="WI"/>
    <n v="5624"/>
    <d v="2014-01-01T00:00:00"/>
    <d v="2016-05-01T00:00:00"/>
  </r>
  <r>
    <n v="732322"/>
    <x v="0"/>
    <x v="0"/>
    <x v="4"/>
    <s v="OWN"/>
    <s v="Verified"/>
    <x v="4"/>
    <x v="0"/>
    <s v="NY"/>
    <n v="6827"/>
    <d v="2014-02-01T00:00:00"/>
    <d v="2014-02-01T00:00:00"/>
  </r>
  <r>
    <n v="732385"/>
    <x v="13"/>
    <x v="1"/>
    <x v="13"/>
    <s v="RENT"/>
    <s v="Source"/>
    <x v="4"/>
    <x v="0"/>
    <s v="NJ"/>
    <n v="8135"/>
    <d v="2013-05-01T00:00:00"/>
    <d v="2016-05-01T00:00:00"/>
  </r>
  <r>
    <n v="732401"/>
    <x v="1"/>
    <x v="2"/>
    <x v="11"/>
    <s v="RENT"/>
    <s v="Verified"/>
    <x v="4"/>
    <x v="0"/>
    <s v="MA"/>
    <n v="306"/>
    <d v="2014-05-01T00:00:00"/>
    <d v="2014-05-01T00:00:00"/>
  </r>
  <r>
    <n v="732403"/>
    <x v="49"/>
    <x v="2"/>
    <x v="24"/>
    <s v="MORTGAGE"/>
    <s v="Not Verified"/>
    <x v="4"/>
    <x v="0"/>
    <s v="MA"/>
    <n v="8160"/>
    <d v="2014-05-01T00:00:00"/>
    <d v="2014-05-01T00:00:00"/>
  </r>
  <r>
    <n v="732431"/>
    <x v="23"/>
    <x v="1"/>
    <x v="13"/>
    <s v="MORTGAGE"/>
    <s v="Not Verified"/>
    <x v="4"/>
    <x v="0"/>
    <s v="PA"/>
    <n v="662"/>
    <d v="2012-09-01T00:00:00"/>
    <d v="2013-12-01T00:00:00"/>
  </r>
  <r>
    <n v="732466"/>
    <x v="13"/>
    <x v="0"/>
    <x v="4"/>
    <s v="RENT"/>
    <s v="Source"/>
    <x v="4"/>
    <x v="0"/>
    <s v="NM"/>
    <n v="6006"/>
    <d v="2014-03-01T00:00:00"/>
    <d v="2014-09-01T00:00:00"/>
  </r>
  <r>
    <n v="732467"/>
    <x v="4"/>
    <x v="1"/>
    <x v="2"/>
    <s v="MORTGAGE"/>
    <s v="Source"/>
    <x v="4"/>
    <x v="1"/>
    <s v="CA"/>
    <n v="9869"/>
    <d v="2012-02-01T00:00:00"/>
    <d v="2012-05-01T00:00:00"/>
  </r>
  <r>
    <n v="732470"/>
    <x v="38"/>
    <x v="0"/>
    <x v="4"/>
    <s v="RENT"/>
    <s v="Not Verified"/>
    <x v="4"/>
    <x v="0"/>
    <s v="FL"/>
    <n v="2948"/>
    <d v="2014-04-01T00:00:00"/>
    <d v="2016-05-01T00:00:00"/>
  </r>
  <r>
    <n v="732489"/>
    <x v="32"/>
    <x v="0"/>
    <x v="8"/>
    <s v="RENT"/>
    <s v="Not Verified"/>
    <x v="4"/>
    <x v="1"/>
    <s v="MO"/>
    <n v="10731"/>
    <d v="2012-07-01T00:00:00"/>
    <d v="2012-12-01T00:00:00"/>
  </r>
  <r>
    <n v="732505"/>
    <x v="2"/>
    <x v="0"/>
    <x v="16"/>
    <s v="MORTGAGE"/>
    <s v="Not Verified"/>
    <x v="4"/>
    <x v="0"/>
    <s v="CA"/>
    <n v="43681"/>
    <d v="2014-05-01T00:00:00"/>
    <d v="2016-05-01T00:00:00"/>
  </r>
  <r>
    <n v="732527"/>
    <x v="13"/>
    <x v="0"/>
    <x v="1"/>
    <s v="MORTGAGE"/>
    <s v="Source"/>
    <x v="4"/>
    <x v="0"/>
    <s v="CA"/>
    <n v="8042"/>
    <d v="2014-05-01T00:00:00"/>
    <d v="2014-08-01T00:00:00"/>
  </r>
  <r>
    <n v="732529"/>
    <x v="78"/>
    <x v="4"/>
    <x v="26"/>
    <s v="RENT"/>
    <s v="Source"/>
    <x v="4"/>
    <x v="0"/>
    <s v="CA"/>
    <n v="201"/>
    <d v="2014-05-01T00:00:00"/>
    <d v="2014-05-01T00:00:00"/>
  </r>
  <r>
    <n v="732530"/>
    <x v="0"/>
    <x v="3"/>
    <x v="27"/>
    <s v="RENT"/>
    <s v="Source"/>
    <x v="4"/>
    <x v="0"/>
    <s v="CA"/>
    <n v="9506"/>
    <d v="2013-10-01T00:00:00"/>
    <d v="2015-02-01T00:00:00"/>
  </r>
  <r>
    <n v="732552"/>
    <x v="271"/>
    <x v="1"/>
    <x v="9"/>
    <s v="RENT"/>
    <s v="Source"/>
    <x v="4"/>
    <x v="0"/>
    <s v="CO"/>
    <n v="4232"/>
    <d v="2012-08-01T00:00:00"/>
    <d v="2016-05-01T00:00:00"/>
  </r>
  <r>
    <n v="732561"/>
    <x v="527"/>
    <x v="4"/>
    <x v="20"/>
    <s v="MORTGAGE"/>
    <s v="Verified"/>
    <x v="4"/>
    <x v="0"/>
    <s v="TX"/>
    <n v="68084"/>
    <d v="2014-02-01T00:00:00"/>
    <d v="2016-05-01T00:00:00"/>
  </r>
  <r>
    <n v="732563"/>
    <x v="46"/>
    <x v="0"/>
    <x v="1"/>
    <s v="MORTGAGE"/>
    <s v="Source"/>
    <x v="4"/>
    <x v="0"/>
    <s v="SC"/>
    <n v="25360"/>
    <d v="2014-05-01T00:00:00"/>
    <d v="2014-05-01T00:00:00"/>
  </r>
  <r>
    <n v="732581"/>
    <x v="4"/>
    <x v="0"/>
    <x v="8"/>
    <s v="RENT"/>
    <s v="Not Verified"/>
    <x v="4"/>
    <x v="0"/>
    <s v="CA"/>
    <n v="6673"/>
    <d v="2014-02-01T00:00:00"/>
    <d v="2016-05-01T00:00:00"/>
  </r>
  <r>
    <n v="732629"/>
    <x v="120"/>
    <x v="3"/>
    <x v="27"/>
    <s v="MORTGAGE"/>
    <s v="Source"/>
    <x v="4"/>
    <x v="0"/>
    <s v="MO"/>
    <n v="4270"/>
    <d v="2015-04-01T00:00:00"/>
    <d v="2016-05-01T00:00:00"/>
  </r>
  <r>
    <n v="732635"/>
    <x v="35"/>
    <x v="0"/>
    <x v="1"/>
    <s v="RENT"/>
    <s v="Not Verified"/>
    <x v="4"/>
    <x v="1"/>
    <s v="IL"/>
    <n v="10895"/>
    <d v="2013-05-01T00:00:00"/>
    <d v="2013-09-01T00:00:00"/>
  </r>
  <r>
    <n v="732637"/>
    <x v="568"/>
    <x v="0"/>
    <x v="1"/>
    <s v="MORTGAGE"/>
    <s v="Verified"/>
    <x v="4"/>
    <x v="0"/>
    <s v="CA"/>
    <n v="32615"/>
    <d v="2013-03-01T00:00:00"/>
    <d v="2013-03-01T00:00:00"/>
  </r>
  <r>
    <n v="732670"/>
    <x v="6"/>
    <x v="1"/>
    <x v="13"/>
    <s v="RENT"/>
    <s v="Not Verified"/>
    <x v="4"/>
    <x v="0"/>
    <s v="MA"/>
    <n v="3336"/>
    <d v="2016-05-01T00:00:00"/>
    <d v="2016-04-01T00:00:00"/>
  </r>
  <r>
    <n v="732687"/>
    <x v="16"/>
    <x v="4"/>
    <x v="28"/>
    <s v="OWN"/>
    <s v="Source"/>
    <x v="4"/>
    <x v="0"/>
    <s v="TX"/>
    <n v="1391"/>
    <d v="2013-10-01T00:00:00"/>
    <d v="2015-12-01T00:00:00"/>
  </r>
  <r>
    <n v="732697"/>
    <x v="7"/>
    <x v="2"/>
    <x v="24"/>
    <s v="MORTGAGE"/>
    <s v="Not Verified"/>
    <x v="4"/>
    <x v="0"/>
    <s v="CO"/>
    <n v="1775"/>
    <d v="2014-05-01T00:00:00"/>
    <d v="2015-10-01T00:00:00"/>
  </r>
  <r>
    <n v="732719"/>
    <x v="9"/>
    <x v="1"/>
    <x v="9"/>
    <s v="RENT"/>
    <s v="Source"/>
    <x v="4"/>
    <x v="0"/>
    <s v="CA"/>
    <n v="1280"/>
    <d v="2012-08-01T00:00:00"/>
    <d v="2014-11-01T00:00:00"/>
  </r>
  <r>
    <n v="732729"/>
    <x v="0"/>
    <x v="0"/>
    <x v="1"/>
    <s v="OWN"/>
    <s v="Verified"/>
    <x v="4"/>
    <x v="1"/>
    <s v="FL"/>
    <n v="1577"/>
    <d v="2014-09-01T00:00:00"/>
    <d v="2015-02-01T00:00:00"/>
  </r>
  <r>
    <n v="732736"/>
    <x v="52"/>
    <x v="0"/>
    <x v="1"/>
    <s v="RENT"/>
    <s v="Verified"/>
    <x v="4"/>
    <x v="0"/>
    <s v="RI"/>
    <n v="0"/>
    <d v="2014-05-01T00:00:00"/>
    <d v="2016-05-01T00:00:00"/>
  </r>
  <r>
    <n v="732738"/>
    <x v="35"/>
    <x v="0"/>
    <x v="16"/>
    <s v="MORTGAGE"/>
    <s v="Verified"/>
    <x v="4"/>
    <x v="0"/>
    <s v="SC"/>
    <n v="8220"/>
    <d v="2013-04-01T00:00:00"/>
    <d v="2016-04-01T00:00:00"/>
  </r>
  <r>
    <n v="732767"/>
    <x v="5"/>
    <x v="0"/>
    <x v="0"/>
    <s v="RENT"/>
    <s v="Source"/>
    <x v="4"/>
    <x v="0"/>
    <s v="TX"/>
    <n v="1224"/>
    <d v="2013-06-01T00:00:00"/>
    <d v="2015-05-01T00:00:00"/>
  </r>
  <r>
    <n v="732882"/>
    <x v="35"/>
    <x v="1"/>
    <x v="2"/>
    <s v="MORTGAGE"/>
    <s v="Not Verified"/>
    <x v="4"/>
    <x v="1"/>
    <s v="IL"/>
    <n v="30884"/>
    <d v="2013-05-01T00:00:00"/>
    <d v="2013-09-01T00:00:00"/>
  </r>
  <r>
    <n v="732910"/>
    <x v="32"/>
    <x v="3"/>
    <x v="15"/>
    <s v="MORTGAGE"/>
    <s v="Source"/>
    <x v="4"/>
    <x v="1"/>
    <s v="NC"/>
    <n v="1284"/>
    <d v="2014-02-01T00:00:00"/>
    <d v="2014-06-01T00:00:00"/>
  </r>
  <r>
    <n v="732925"/>
    <x v="111"/>
    <x v="3"/>
    <x v="10"/>
    <s v="RENT"/>
    <s v="Not Verified"/>
    <x v="4"/>
    <x v="0"/>
    <s v="WA"/>
    <n v="631"/>
    <d v="2013-07-01T00:00:00"/>
    <d v="2014-09-01T00:00:00"/>
  </r>
  <r>
    <n v="732933"/>
    <x v="118"/>
    <x v="4"/>
    <x v="26"/>
    <s v="MORTGAGE"/>
    <s v="Verified"/>
    <x v="4"/>
    <x v="0"/>
    <s v="IL"/>
    <n v="24261"/>
    <d v="2016-02-01T00:00:00"/>
    <d v="2016-04-01T00:00:00"/>
  </r>
  <r>
    <n v="732936"/>
    <x v="13"/>
    <x v="0"/>
    <x v="0"/>
    <s v="RENT"/>
    <s v="Not Verified"/>
    <x v="4"/>
    <x v="0"/>
    <s v="MA"/>
    <n v="13648"/>
    <d v="2012-10-01T00:00:00"/>
    <d v="2016-04-01T00:00:00"/>
  </r>
  <r>
    <n v="732946"/>
    <x v="142"/>
    <x v="1"/>
    <x v="2"/>
    <s v="RENT"/>
    <s v="Verified"/>
    <x v="4"/>
    <x v="0"/>
    <s v="PA"/>
    <n v="1092"/>
    <d v="2012-06-01T00:00:00"/>
    <d v="2012-06-01T00:00:00"/>
  </r>
  <r>
    <n v="732953"/>
    <x v="16"/>
    <x v="0"/>
    <x v="8"/>
    <s v="MORTGAGE"/>
    <s v="Source"/>
    <x v="4"/>
    <x v="0"/>
    <s v="VT"/>
    <n v="3287"/>
    <d v="2014-05-01T00:00:00"/>
    <d v="2014-05-01T00:00:00"/>
  </r>
  <r>
    <n v="732956"/>
    <x v="527"/>
    <x v="1"/>
    <x v="5"/>
    <s v="MORTGAGE"/>
    <s v="Verified"/>
    <x v="4"/>
    <x v="0"/>
    <s v="TX"/>
    <n v="814"/>
    <d v="2015-03-01T00:00:00"/>
    <d v="2015-09-01T00:00:00"/>
  </r>
  <r>
    <n v="732981"/>
    <x v="465"/>
    <x v="4"/>
    <x v="26"/>
    <s v="MORTGAGE"/>
    <s v="Verified"/>
    <x v="4"/>
    <x v="0"/>
    <s v="TX"/>
    <n v="40128"/>
    <d v="2014-03-01T00:00:00"/>
    <d v="2016-05-01T00:00:00"/>
  </r>
  <r>
    <n v="732993"/>
    <x v="1"/>
    <x v="2"/>
    <x v="6"/>
    <s v="RENT"/>
    <s v="Not Verified"/>
    <x v="4"/>
    <x v="0"/>
    <s v="TX"/>
    <n v="229"/>
    <d v="2014-05-01T00:00:00"/>
    <d v="2016-05-01T00:00:00"/>
  </r>
  <r>
    <n v="732998"/>
    <x v="21"/>
    <x v="3"/>
    <x v="21"/>
    <s v="RENT"/>
    <s v="Source"/>
    <x v="4"/>
    <x v="1"/>
    <s v="CA"/>
    <n v="5078"/>
    <d v="2012-11-01T00:00:00"/>
    <d v="2013-04-01T00:00:00"/>
  </r>
  <r>
    <n v="733005"/>
    <x v="608"/>
    <x v="3"/>
    <x v="10"/>
    <s v="RENT"/>
    <s v="Verified"/>
    <x v="4"/>
    <x v="1"/>
    <s v="LA"/>
    <n v="39621"/>
    <d v="2012-10-01T00:00:00"/>
    <d v="2013-03-01T00:00:00"/>
  </r>
  <r>
    <n v="733039"/>
    <x v="6"/>
    <x v="2"/>
    <x v="11"/>
    <s v="RENT"/>
    <s v="Source"/>
    <x v="4"/>
    <x v="0"/>
    <s v="CA"/>
    <n v="2058"/>
    <d v="2013-05-01T00:00:00"/>
    <d v="2013-05-01T00:00:00"/>
  </r>
  <r>
    <n v="733044"/>
    <x v="32"/>
    <x v="3"/>
    <x v="21"/>
    <s v="OWN"/>
    <s v="Source"/>
    <x v="4"/>
    <x v="0"/>
    <s v="NY"/>
    <n v="6774"/>
    <d v="2011-07-01T00:00:00"/>
    <d v="2016-01-01T00:00:00"/>
  </r>
  <r>
    <n v="733059"/>
    <x v="31"/>
    <x v="4"/>
    <x v="18"/>
    <s v="RENT"/>
    <s v="Verified"/>
    <x v="4"/>
    <x v="0"/>
    <s v="CA"/>
    <n v="31014"/>
    <d v="2015-03-01T00:00:00"/>
    <d v="2015-03-01T00:00:00"/>
  </r>
  <r>
    <n v="733063"/>
    <x v="0"/>
    <x v="4"/>
    <x v="28"/>
    <s v="RENT"/>
    <s v="Verified"/>
    <x v="4"/>
    <x v="0"/>
    <s v="NJ"/>
    <n v="12439"/>
    <d v="2011-06-01T00:00:00"/>
    <d v="2015-02-01T00:00:00"/>
  </r>
  <r>
    <n v="733114"/>
    <x v="0"/>
    <x v="0"/>
    <x v="1"/>
    <s v="MORTGAGE"/>
    <s v="Source"/>
    <x v="4"/>
    <x v="0"/>
    <s v="NJ"/>
    <n v="0"/>
    <d v="2012-06-01T00:00:00"/>
    <d v="2012-06-01T00:00:00"/>
  </r>
  <r>
    <n v="733138"/>
    <x v="667"/>
    <x v="0"/>
    <x v="1"/>
    <s v="RENT"/>
    <s v="Source"/>
    <x v="4"/>
    <x v="0"/>
    <s v="CA"/>
    <n v="8362"/>
    <d v="2012-10-01T00:00:00"/>
    <d v="2012-10-01T00:00:00"/>
  </r>
  <r>
    <n v="733144"/>
    <x v="54"/>
    <x v="2"/>
    <x v="12"/>
    <s v="OWN"/>
    <s v="Source"/>
    <x v="4"/>
    <x v="0"/>
    <s v="IL"/>
    <n v="12483"/>
    <d v="2013-08-01T00:00:00"/>
    <d v="2013-08-01T00:00:00"/>
  </r>
  <r>
    <n v="733175"/>
    <x v="165"/>
    <x v="1"/>
    <x v="3"/>
    <s v="RENT"/>
    <s v="Verified"/>
    <x v="4"/>
    <x v="1"/>
    <s v="PA"/>
    <n v="411"/>
    <d v="2014-06-01T00:00:00"/>
    <d v="2015-09-01T00:00:00"/>
  </r>
  <r>
    <n v="733195"/>
    <x v="36"/>
    <x v="1"/>
    <x v="13"/>
    <s v="RENT"/>
    <s v="Not Verified"/>
    <x v="4"/>
    <x v="1"/>
    <s v="MN"/>
    <n v="17034"/>
    <d v="2013-05-01T00:00:00"/>
    <d v="2016-05-01T00:00:00"/>
  </r>
  <r>
    <n v="733201"/>
    <x v="13"/>
    <x v="3"/>
    <x v="27"/>
    <s v="RENT"/>
    <s v="Not Verified"/>
    <x v="4"/>
    <x v="1"/>
    <s v="MD"/>
    <n v="6274"/>
    <d v="2012-07-01T00:00:00"/>
    <d v="2016-05-01T00:00:00"/>
  </r>
  <r>
    <n v="733213"/>
    <x v="18"/>
    <x v="0"/>
    <x v="16"/>
    <s v="MORTGAGE"/>
    <s v="Not Verified"/>
    <x v="4"/>
    <x v="0"/>
    <s v="OH"/>
    <n v="606"/>
    <d v="2011-11-01T00:00:00"/>
    <d v="2011-11-01T00:00:00"/>
  </r>
  <r>
    <n v="733239"/>
    <x v="0"/>
    <x v="5"/>
    <x v="30"/>
    <s v="MORTGAGE"/>
    <s v="Verified"/>
    <x v="4"/>
    <x v="0"/>
    <s v="FL"/>
    <n v="24094"/>
    <d v="2015-03-01T00:00:00"/>
    <d v="2016-05-01T00:00:00"/>
  </r>
  <r>
    <n v="733268"/>
    <x v="12"/>
    <x v="0"/>
    <x v="16"/>
    <s v="RENT"/>
    <s v="Source"/>
    <x v="4"/>
    <x v="0"/>
    <s v="CA"/>
    <n v="3974"/>
    <d v="2012-02-01T00:00:00"/>
    <d v="2015-04-01T00:00:00"/>
  </r>
  <r>
    <n v="733280"/>
    <x v="414"/>
    <x v="0"/>
    <x v="8"/>
    <s v="RENT"/>
    <s v="Verified"/>
    <x v="4"/>
    <x v="0"/>
    <s v="IL"/>
    <n v="3888"/>
    <d v="2014-05-01T00:00:00"/>
    <d v="2014-05-01T00:00:00"/>
  </r>
  <r>
    <n v="733300"/>
    <x v="18"/>
    <x v="3"/>
    <x v="15"/>
    <s v="RENT"/>
    <s v="Not Verified"/>
    <x v="4"/>
    <x v="0"/>
    <s v="CA"/>
    <n v="2637"/>
    <d v="2015-03-01T00:00:00"/>
    <d v="2015-02-01T00:00:00"/>
  </r>
  <r>
    <n v="733311"/>
    <x v="85"/>
    <x v="4"/>
    <x v="26"/>
    <s v="RENT"/>
    <s v="Source"/>
    <x v="4"/>
    <x v="0"/>
    <s v="CA"/>
    <n v="8274"/>
    <d v="2016-05-01T00:00:00"/>
    <d v="2016-05-01T00:00:00"/>
  </r>
  <r>
    <n v="733320"/>
    <x v="78"/>
    <x v="1"/>
    <x v="13"/>
    <s v="MORTGAGE"/>
    <s v="Source"/>
    <x v="4"/>
    <x v="0"/>
    <s v="CT"/>
    <n v="3"/>
    <d v="2016-05-01T00:00:00"/>
    <d v="2016-04-01T00:00:00"/>
  </r>
  <r>
    <n v="733340"/>
    <x v="42"/>
    <x v="2"/>
    <x v="17"/>
    <s v="OWN"/>
    <s v="Source"/>
    <x v="4"/>
    <x v="0"/>
    <s v="UT"/>
    <n v="5909"/>
    <d v="2013-06-01T00:00:00"/>
    <d v="2013-07-01T00:00:00"/>
  </r>
  <r>
    <n v="733349"/>
    <x v="294"/>
    <x v="0"/>
    <x v="16"/>
    <s v="RENT"/>
    <s v="Verified"/>
    <x v="4"/>
    <x v="0"/>
    <s v="FL"/>
    <n v="7966"/>
    <d v="2013-12-01T00:00:00"/>
    <d v="2013-12-01T00:00:00"/>
  </r>
  <r>
    <n v="733384"/>
    <x v="527"/>
    <x v="1"/>
    <x v="2"/>
    <s v="RENT"/>
    <s v="Verified"/>
    <x v="4"/>
    <x v="0"/>
    <s v="CT"/>
    <n v="14772"/>
    <d v="2014-05-01T00:00:00"/>
    <d v="2016-04-01T00:00:00"/>
  </r>
  <r>
    <n v="733387"/>
    <x v="169"/>
    <x v="3"/>
    <x v="15"/>
    <s v="OWN"/>
    <s v="Source"/>
    <x v="4"/>
    <x v="0"/>
    <s v="NV"/>
    <n v="8066"/>
    <d v="2012-05-01T00:00:00"/>
    <d v="2012-05-01T00:00:00"/>
  </r>
  <r>
    <n v="733391"/>
    <x v="32"/>
    <x v="0"/>
    <x v="1"/>
    <s v="RENT"/>
    <s v="Source"/>
    <x v="4"/>
    <x v="0"/>
    <s v="CA"/>
    <n v="11048"/>
    <d v="2013-12-01T00:00:00"/>
    <d v="2015-03-01T00:00:00"/>
  </r>
  <r>
    <n v="733395"/>
    <x v="353"/>
    <x v="0"/>
    <x v="4"/>
    <s v="MORTGAGE"/>
    <s v="Verified"/>
    <x v="4"/>
    <x v="0"/>
    <s v="FL"/>
    <n v="94038"/>
    <d v="2015-03-01T00:00:00"/>
    <d v="2016-05-01T00:00:00"/>
  </r>
  <r>
    <n v="733398"/>
    <x v="4"/>
    <x v="1"/>
    <x v="13"/>
    <s v="RENT"/>
    <s v="Not Verified"/>
    <x v="4"/>
    <x v="0"/>
    <s v="CA"/>
    <n v="18608"/>
    <d v="2015-12-01T00:00:00"/>
    <d v="2016-03-01T00:00:00"/>
  </r>
  <r>
    <n v="733401"/>
    <x v="527"/>
    <x v="6"/>
    <x v="32"/>
    <s v="RENT"/>
    <s v="Source"/>
    <x v="4"/>
    <x v="0"/>
    <s v="NY"/>
    <n v="29906"/>
    <d v="2014-11-01T00:00:00"/>
    <d v="2016-05-01T00:00:00"/>
  </r>
  <r>
    <n v="733418"/>
    <x v="5"/>
    <x v="2"/>
    <x v="6"/>
    <s v="OWN"/>
    <s v="Not Verified"/>
    <x v="4"/>
    <x v="0"/>
    <s v="WV"/>
    <n v="418"/>
    <d v="2016-02-01T00:00:00"/>
    <d v="2016-04-01T00:00:00"/>
  </r>
  <r>
    <n v="733432"/>
    <x v="32"/>
    <x v="2"/>
    <x v="11"/>
    <s v="RENT"/>
    <s v="Verified"/>
    <x v="4"/>
    <x v="0"/>
    <s v="WV"/>
    <n v="0"/>
    <d v="2013-06-01T00:00:00"/>
    <d v="2013-06-01T00:00:00"/>
  </r>
  <r>
    <n v="733448"/>
    <x v="3"/>
    <x v="1"/>
    <x v="3"/>
    <s v="RENT"/>
    <s v="Source"/>
    <x v="4"/>
    <x v="1"/>
    <s v="HI"/>
    <n v="4767"/>
    <d v="2013-11-01T00:00:00"/>
    <d v="2014-03-01T00:00:00"/>
  </r>
  <r>
    <n v="733464"/>
    <x v="33"/>
    <x v="1"/>
    <x v="2"/>
    <s v="RENT"/>
    <s v="Source"/>
    <x v="4"/>
    <x v="0"/>
    <s v="CA"/>
    <n v="1257"/>
    <d v="2012-10-01T00:00:00"/>
    <d v="2016-05-01T00:00:00"/>
  </r>
  <r>
    <n v="733469"/>
    <x v="35"/>
    <x v="3"/>
    <x v="10"/>
    <s v="MORTGAGE"/>
    <s v="Verified"/>
    <x v="4"/>
    <x v="0"/>
    <s v="KY"/>
    <n v="55673"/>
    <d v="2013-09-01T00:00:00"/>
    <d v="2016-05-01T00:00:00"/>
  </r>
  <r>
    <n v="733498"/>
    <x v="32"/>
    <x v="3"/>
    <x v="7"/>
    <s v="RENT"/>
    <s v="Not Verified"/>
    <x v="4"/>
    <x v="0"/>
    <s v="CT"/>
    <n v="7662"/>
    <d v="2016-05-01T00:00:00"/>
    <d v="2016-04-01T00:00:00"/>
  </r>
  <r>
    <n v="733503"/>
    <x v="590"/>
    <x v="3"/>
    <x v="15"/>
    <s v="OWN"/>
    <s v="Verified"/>
    <x v="4"/>
    <x v="0"/>
    <s v="WA"/>
    <n v="49296"/>
    <d v="2011-12-01T00:00:00"/>
    <d v="2016-05-01T00:00:00"/>
  </r>
  <r>
    <n v="733526"/>
    <x v="31"/>
    <x v="4"/>
    <x v="18"/>
    <s v="MORTGAGE"/>
    <s v="Verified"/>
    <x v="4"/>
    <x v="1"/>
    <s v="GA"/>
    <n v="17205"/>
    <d v="2014-03-01T00:00:00"/>
    <d v="2016-04-01T00:00:00"/>
  </r>
  <r>
    <n v="733542"/>
    <x v="78"/>
    <x v="1"/>
    <x v="9"/>
    <s v="RENT"/>
    <s v="Verified"/>
    <x v="4"/>
    <x v="0"/>
    <s v="NY"/>
    <n v="2185"/>
    <d v="2016-05-01T00:00:00"/>
    <d v="2016-04-01T00:00:00"/>
  </r>
  <r>
    <n v="733548"/>
    <x v="29"/>
    <x v="2"/>
    <x v="6"/>
    <s v="MORTGAGE"/>
    <s v="Source"/>
    <x v="4"/>
    <x v="0"/>
    <s v="WA"/>
    <n v="83507"/>
    <d v="2012-11-01T00:00:00"/>
    <d v="2016-05-01T00:00:00"/>
  </r>
  <r>
    <n v="733556"/>
    <x v="18"/>
    <x v="2"/>
    <x v="11"/>
    <s v="RENT"/>
    <s v="Not Verified"/>
    <x v="4"/>
    <x v="0"/>
    <s v="CT"/>
    <n v="15085"/>
    <d v="2013-04-01T00:00:00"/>
    <d v="2016-05-01T00:00:00"/>
  </r>
  <r>
    <n v="733565"/>
    <x v="6"/>
    <x v="0"/>
    <x v="8"/>
    <s v="MORTGAGE"/>
    <s v="Source"/>
    <x v="4"/>
    <x v="0"/>
    <s v="FL"/>
    <n v="1180"/>
    <d v="2013-11-01T00:00:00"/>
    <d v="2013-11-01T00:00:00"/>
  </r>
  <r>
    <n v="733566"/>
    <x v="4"/>
    <x v="0"/>
    <x v="4"/>
    <s v="RENT"/>
    <s v="Source"/>
    <x v="4"/>
    <x v="0"/>
    <s v="NY"/>
    <n v="5000"/>
    <d v="2013-04-01T00:00:00"/>
    <d v="2013-03-01T00:00:00"/>
  </r>
  <r>
    <n v="733598"/>
    <x v="13"/>
    <x v="1"/>
    <x v="13"/>
    <s v="MORTGAGE"/>
    <s v="Verified"/>
    <x v="4"/>
    <x v="0"/>
    <s v="LA"/>
    <n v="14650"/>
    <d v="2014-05-01T00:00:00"/>
    <d v="2015-05-01T00:00:00"/>
  </r>
  <r>
    <n v="733680"/>
    <x v="119"/>
    <x v="1"/>
    <x v="5"/>
    <s v="RENT"/>
    <s v="Source"/>
    <x v="4"/>
    <x v="0"/>
    <s v="MI"/>
    <n v="16180"/>
    <d v="2013-04-01T00:00:00"/>
    <d v="2013-04-01T00:00:00"/>
  </r>
  <r>
    <n v="733695"/>
    <x v="136"/>
    <x v="0"/>
    <x v="0"/>
    <s v="MORTGAGE"/>
    <s v="Verified"/>
    <x v="4"/>
    <x v="2"/>
    <s v="NJ"/>
    <n v="0"/>
    <d v="2016-05-01T00:00:00"/>
    <d v="2016-05-01T00:00:00"/>
  </r>
  <r>
    <n v="733698"/>
    <x v="13"/>
    <x v="4"/>
    <x v="28"/>
    <s v="OWN"/>
    <s v="Source"/>
    <x v="4"/>
    <x v="0"/>
    <s v="NJ"/>
    <n v="1750"/>
    <d v="2013-09-01T00:00:00"/>
    <d v="2015-01-01T00:00:00"/>
  </r>
  <r>
    <n v="733705"/>
    <x v="42"/>
    <x v="0"/>
    <x v="16"/>
    <s v="MORTGAGE"/>
    <s v="Not Verified"/>
    <x v="4"/>
    <x v="0"/>
    <s v="MN"/>
    <n v="14180"/>
    <d v="2012-09-01T00:00:00"/>
    <d v="2012-09-01T00:00:00"/>
  </r>
  <r>
    <n v="733721"/>
    <x v="157"/>
    <x v="0"/>
    <x v="16"/>
    <s v="RENT"/>
    <s v="Not Verified"/>
    <x v="4"/>
    <x v="0"/>
    <s v="NJ"/>
    <n v="2725"/>
    <d v="2012-07-01T00:00:00"/>
    <d v="2012-07-01T00:00:00"/>
  </r>
  <r>
    <n v="733727"/>
    <x v="35"/>
    <x v="3"/>
    <x v="10"/>
    <s v="OWN"/>
    <s v="Source"/>
    <x v="4"/>
    <x v="2"/>
    <s v="CA"/>
    <n v="29627"/>
    <d v="2016-05-01T00:00:00"/>
    <d v="2016-05-01T00:00:00"/>
  </r>
  <r>
    <n v="733749"/>
    <x v="204"/>
    <x v="3"/>
    <x v="27"/>
    <s v="OWN"/>
    <s v="Not Verified"/>
    <x v="4"/>
    <x v="0"/>
    <s v="AZ"/>
    <n v="3612"/>
    <d v="2014-01-01T00:00:00"/>
    <d v="2014-04-01T00:00:00"/>
  </r>
  <r>
    <n v="733750"/>
    <x v="38"/>
    <x v="0"/>
    <x v="4"/>
    <s v="RENT"/>
    <s v="Source"/>
    <x v="4"/>
    <x v="0"/>
    <s v="OH"/>
    <n v="302"/>
    <d v="2014-05-01T00:00:00"/>
    <d v="2016-03-01T00:00:00"/>
  </r>
  <r>
    <n v="733752"/>
    <x v="511"/>
    <x v="1"/>
    <x v="13"/>
    <s v="RENT"/>
    <s v="Source"/>
    <x v="4"/>
    <x v="0"/>
    <s v="CA"/>
    <n v="7331"/>
    <d v="2013-08-01T00:00:00"/>
    <d v="2016-03-01T00:00:00"/>
  </r>
  <r>
    <n v="733761"/>
    <x v="13"/>
    <x v="1"/>
    <x v="3"/>
    <s v="MORTGAGE"/>
    <s v="Verified"/>
    <x v="4"/>
    <x v="0"/>
    <s v="PA"/>
    <n v="6193"/>
    <d v="2014-05-01T00:00:00"/>
    <d v="2016-05-01T00:00:00"/>
  </r>
  <r>
    <n v="733784"/>
    <x v="19"/>
    <x v="2"/>
    <x v="11"/>
    <s v="MORTGAGE"/>
    <s v="Not Verified"/>
    <x v="4"/>
    <x v="0"/>
    <s v="CA"/>
    <n v="8485"/>
    <d v="2014-05-01T00:00:00"/>
    <d v="2014-05-01T00:00:00"/>
  </r>
  <r>
    <n v="733788"/>
    <x v="119"/>
    <x v="0"/>
    <x v="4"/>
    <s v="RENT"/>
    <s v="Source"/>
    <x v="4"/>
    <x v="0"/>
    <s v="OH"/>
    <n v="7419"/>
    <d v="2016-05-01T00:00:00"/>
    <d v="2016-05-01T00:00:00"/>
  </r>
  <r>
    <n v="733791"/>
    <x v="392"/>
    <x v="1"/>
    <x v="2"/>
    <s v="MORTGAGE"/>
    <s v="Source"/>
    <x v="4"/>
    <x v="0"/>
    <s v="CO"/>
    <n v="16841"/>
    <d v="2013-08-01T00:00:00"/>
    <d v="2013-08-01T00:00:00"/>
  </r>
  <r>
    <n v="733807"/>
    <x v="13"/>
    <x v="3"/>
    <x v="10"/>
    <s v="RENT"/>
    <s v="Verified"/>
    <x v="4"/>
    <x v="0"/>
    <s v="FL"/>
    <n v="24340"/>
    <d v="2014-06-01T00:00:00"/>
    <d v="2014-12-01T00:00:00"/>
  </r>
  <r>
    <n v="733855"/>
    <x v="5"/>
    <x v="2"/>
    <x v="6"/>
    <s v="MORTGAGE"/>
    <s v="Not Verified"/>
    <x v="4"/>
    <x v="0"/>
    <s v="MT"/>
    <n v="10716"/>
    <d v="2013-05-01T00:00:00"/>
    <d v="2013-05-01T00:00:00"/>
  </r>
  <r>
    <n v="733858"/>
    <x v="35"/>
    <x v="0"/>
    <x v="0"/>
    <s v="MORTGAGE"/>
    <s v="Source"/>
    <x v="4"/>
    <x v="0"/>
    <s v="CA"/>
    <n v="8397"/>
    <d v="2014-05-01T00:00:00"/>
    <d v="2016-05-01T00:00:00"/>
  </r>
  <r>
    <n v="733864"/>
    <x v="120"/>
    <x v="1"/>
    <x v="2"/>
    <s v="MORTGAGE"/>
    <s v="Source"/>
    <x v="4"/>
    <x v="1"/>
    <s v="IL"/>
    <n v="18159"/>
    <d v="2011-11-01T00:00:00"/>
    <d v="2016-05-01T00:00:00"/>
  </r>
  <r>
    <n v="733889"/>
    <x v="52"/>
    <x v="0"/>
    <x v="4"/>
    <s v="RENT"/>
    <s v="Not Verified"/>
    <x v="4"/>
    <x v="0"/>
    <s v="CA"/>
    <n v="14946"/>
    <d v="2014-05-01T00:00:00"/>
    <d v="2014-05-01T00:00:00"/>
  </r>
  <r>
    <n v="733902"/>
    <x v="18"/>
    <x v="2"/>
    <x v="12"/>
    <s v="MORTGAGE"/>
    <s v="Not Verified"/>
    <x v="4"/>
    <x v="0"/>
    <s v="AR"/>
    <n v="25048"/>
    <d v="2014-05-01T00:00:00"/>
    <d v="2014-05-01T00:00:00"/>
  </r>
  <r>
    <n v="733907"/>
    <x v="95"/>
    <x v="2"/>
    <x v="24"/>
    <s v="MORTGAGE"/>
    <s v="Not Verified"/>
    <x v="4"/>
    <x v="0"/>
    <s v="WA"/>
    <n v="8596"/>
    <d v="2014-05-01T00:00:00"/>
    <d v="2014-05-01T00:00:00"/>
  </r>
  <r>
    <n v="733912"/>
    <x v="22"/>
    <x v="0"/>
    <x v="4"/>
    <s v="RENT"/>
    <s v="Source"/>
    <x v="4"/>
    <x v="0"/>
    <s v="CA"/>
    <n v="2245"/>
    <d v="2014-12-01T00:00:00"/>
    <d v="2016-03-01T00:00:00"/>
  </r>
  <r>
    <n v="733951"/>
    <x v="527"/>
    <x v="5"/>
    <x v="23"/>
    <s v="MORTGAGE"/>
    <s v="Verified"/>
    <x v="4"/>
    <x v="1"/>
    <s v="FL"/>
    <n v="21450"/>
    <d v="2012-06-01T00:00:00"/>
    <d v="2012-11-01T00:00:00"/>
  </r>
  <r>
    <n v="734009"/>
    <x v="27"/>
    <x v="2"/>
    <x v="11"/>
    <s v="RENT"/>
    <s v="Not Verified"/>
    <x v="4"/>
    <x v="0"/>
    <s v="CA"/>
    <n v="29324"/>
    <d v="2014-05-01T00:00:00"/>
    <d v="2014-05-01T00:00:00"/>
  </r>
  <r>
    <n v="734018"/>
    <x v="210"/>
    <x v="3"/>
    <x v="15"/>
    <s v="MORTGAGE"/>
    <s v="Not Verified"/>
    <x v="4"/>
    <x v="1"/>
    <s v="PA"/>
    <n v="16857"/>
    <d v="2012-11-01T00:00:00"/>
    <d v="2013-04-01T00:00:00"/>
  </r>
  <r>
    <n v="734022"/>
    <x v="4"/>
    <x v="2"/>
    <x v="6"/>
    <s v="MORTGAGE"/>
    <s v="Not Verified"/>
    <x v="4"/>
    <x v="0"/>
    <s v="FL"/>
    <n v="7039"/>
    <d v="2013-09-01T00:00:00"/>
    <d v="2013-09-01T00:00:00"/>
  </r>
  <r>
    <n v="734038"/>
    <x v="35"/>
    <x v="0"/>
    <x v="0"/>
    <s v="RENT"/>
    <s v="Source"/>
    <x v="4"/>
    <x v="0"/>
    <s v="GA"/>
    <n v="7369"/>
    <d v="2013-02-01T00:00:00"/>
    <d v="2016-05-01T00:00:00"/>
  </r>
  <r>
    <n v="734039"/>
    <x v="18"/>
    <x v="0"/>
    <x v="1"/>
    <s v="RENT"/>
    <s v="Verified"/>
    <x v="4"/>
    <x v="0"/>
    <s v="NJ"/>
    <n v="18447"/>
    <d v="2014-11-01T00:00:00"/>
    <d v="2015-09-01T00:00:00"/>
  </r>
  <r>
    <n v="734049"/>
    <x v="8"/>
    <x v="0"/>
    <x v="4"/>
    <s v="RENT"/>
    <s v="Source"/>
    <x v="4"/>
    <x v="1"/>
    <s v="FL"/>
    <n v="5076"/>
    <d v="2012-01-01T00:00:00"/>
    <d v="2012-06-01T00:00:00"/>
  </r>
  <r>
    <n v="734060"/>
    <x v="142"/>
    <x v="4"/>
    <x v="28"/>
    <s v="MORTGAGE"/>
    <s v="Not Verified"/>
    <x v="4"/>
    <x v="0"/>
    <s v="FL"/>
    <n v="6320"/>
    <d v="2015-06-01T00:00:00"/>
    <d v="2016-05-01T00:00:00"/>
  </r>
  <r>
    <n v="734092"/>
    <x v="22"/>
    <x v="0"/>
    <x v="4"/>
    <s v="MORTGAGE"/>
    <s v="Not Verified"/>
    <x v="4"/>
    <x v="0"/>
    <s v="NY"/>
    <n v="17185"/>
    <d v="2016-05-01T00:00:00"/>
    <d v="2016-04-01T00:00:00"/>
  </r>
  <r>
    <n v="734115"/>
    <x v="318"/>
    <x v="3"/>
    <x v="27"/>
    <s v="MORTGAGE"/>
    <s v="Verified"/>
    <x v="4"/>
    <x v="0"/>
    <s v="NH"/>
    <n v="19901"/>
    <d v="2016-02-01T00:00:00"/>
    <d v="2016-02-01T00:00:00"/>
  </r>
  <r>
    <n v="734123"/>
    <x v="38"/>
    <x v="2"/>
    <x v="24"/>
    <s v="MORTGAGE"/>
    <s v="Verified"/>
    <x v="4"/>
    <x v="0"/>
    <s v="CA"/>
    <n v="14495"/>
    <d v="2012-06-01T00:00:00"/>
    <d v="2016-04-01T00:00:00"/>
  </r>
  <r>
    <n v="734138"/>
    <x v="665"/>
    <x v="1"/>
    <x v="9"/>
    <s v="MORTGAGE"/>
    <s v="Verified"/>
    <x v="4"/>
    <x v="0"/>
    <s v="NY"/>
    <n v="2704"/>
    <d v="2011-09-01T00:00:00"/>
    <d v="2012-10-01T00:00:00"/>
  </r>
  <r>
    <n v="734152"/>
    <x v="13"/>
    <x v="0"/>
    <x v="8"/>
    <s v="MORTGAGE"/>
    <s v="Not Verified"/>
    <x v="4"/>
    <x v="0"/>
    <s v="PA"/>
    <n v="5052"/>
    <d v="2014-05-01T00:00:00"/>
    <d v="2014-05-01T00:00:00"/>
  </r>
  <r>
    <n v="734199"/>
    <x v="17"/>
    <x v="2"/>
    <x v="6"/>
    <s v="MORTGAGE"/>
    <s v="Verified"/>
    <x v="4"/>
    <x v="0"/>
    <s v="OH"/>
    <n v="18056"/>
    <d v="2014-06-01T00:00:00"/>
    <d v="2014-05-01T00:00:00"/>
  </r>
  <r>
    <n v="734223"/>
    <x v="17"/>
    <x v="0"/>
    <x v="1"/>
    <s v="MORTGAGE"/>
    <s v="Verified"/>
    <x v="4"/>
    <x v="0"/>
    <s v="TX"/>
    <n v="47857"/>
    <d v="2014-07-01T00:00:00"/>
    <d v="2014-07-01T00:00:00"/>
  </r>
  <r>
    <n v="734232"/>
    <x v="9"/>
    <x v="2"/>
    <x v="11"/>
    <s v="RENT"/>
    <s v="Source"/>
    <x v="4"/>
    <x v="0"/>
    <s v="IL"/>
    <n v="4708"/>
    <d v="2014-05-01T00:00:00"/>
    <d v="2014-05-01T00:00:00"/>
  </r>
  <r>
    <n v="734238"/>
    <x v="52"/>
    <x v="0"/>
    <x v="16"/>
    <s v="RENT"/>
    <s v="Not Verified"/>
    <x v="4"/>
    <x v="0"/>
    <s v="NC"/>
    <n v="17589"/>
    <d v="2014-05-01T00:00:00"/>
    <d v="2016-05-01T00:00:00"/>
  </r>
  <r>
    <n v="734249"/>
    <x v="5"/>
    <x v="0"/>
    <x v="1"/>
    <s v="RENT"/>
    <s v="Not Verified"/>
    <x v="4"/>
    <x v="0"/>
    <s v="WA"/>
    <n v="3436"/>
    <d v="2014-05-01T00:00:00"/>
    <d v="2014-05-01T00:00:00"/>
  </r>
  <r>
    <n v="734256"/>
    <x v="54"/>
    <x v="0"/>
    <x v="8"/>
    <s v="RENT"/>
    <s v="Not Verified"/>
    <x v="4"/>
    <x v="0"/>
    <s v="CA"/>
    <n v="967"/>
    <d v="2013-05-01T00:00:00"/>
    <d v="2013-05-01T00:00:00"/>
  </r>
  <r>
    <n v="734286"/>
    <x v="34"/>
    <x v="2"/>
    <x v="11"/>
    <s v="OWN"/>
    <s v="Not Verified"/>
    <x v="4"/>
    <x v="0"/>
    <s v="MI"/>
    <n v="2060"/>
    <d v="2014-05-01T00:00:00"/>
    <d v="2016-01-01T00:00:00"/>
  </r>
  <r>
    <n v="734294"/>
    <x v="287"/>
    <x v="0"/>
    <x v="0"/>
    <s v="MORTGAGE"/>
    <s v="Source"/>
    <x v="4"/>
    <x v="0"/>
    <s v="SC"/>
    <n v="0"/>
    <d v="2016-05-01T00:00:00"/>
    <d v="2016-01-01T00:00:00"/>
  </r>
  <r>
    <n v="734296"/>
    <x v="28"/>
    <x v="0"/>
    <x v="0"/>
    <s v="RENT"/>
    <s v="Source"/>
    <x v="4"/>
    <x v="0"/>
    <s v="CA"/>
    <n v="0"/>
    <d v="2012-09-01T00:00:00"/>
    <d v="2012-09-01T00:00:00"/>
  </r>
  <r>
    <n v="734300"/>
    <x v="13"/>
    <x v="1"/>
    <x v="2"/>
    <s v="RENT"/>
    <s v="Not Verified"/>
    <x v="4"/>
    <x v="0"/>
    <s v="CA"/>
    <n v="3245"/>
    <d v="2014-05-01T00:00:00"/>
    <d v="2015-04-01T00:00:00"/>
  </r>
  <r>
    <n v="734308"/>
    <x v="668"/>
    <x v="0"/>
    <x v="1"/>
    <s v="RENT"/>
    <s v="Not Verified"/>
    <x v="4"/>
    <x v="0"/>
    <s v="IL"/>
    <n v="6485"/>
    <d v="2016-02-01T00:00:00"/>
    <d v="2016-02-01T00:00:00"/>
  </r>
  <r>
    <n v="734340"/>
    <x v="31"/>
    <x v="3"/>
    <x v="15"/>
    <s v="RENT"/>
    <s v="Verified"/>
    <x v="4"/>
    <x v="0"/>
    <s v="VA"/>
    <n v="38776"/>
    <d v="2014-03-01T00:00:00"/>
    <d v="2016-05-01T00:00:00"/>
  </r>
  <r>
    <n v="734341"/>
    <x v="38"/>
    <x v="2"/>
    <x v="6"/>
    <s v="RENT"/>
    <s v="Not Verified"/>
    <x v="4"/>
    <x v="1"/>
    <s v="NC"/>
    <n v="14209"/>
    <m/>
    <d v="2011-10-01T00:00:00"/>
  </r>
  <r>
    <n v="734342"/>
    <x v="12"/>
    <x v="3"/>
    <x v="15"/>
    <s v="RENT"/>
    <s v="Source"/>
    <x v="4"/>
    <x v="0"/>
    <s v="NY"/>
    <n v="2589"/>
    <d v="2016-03-01T00:00:00"/>
    <d v="2016-03-01T00:00:00"/>
  </r>
  <r>
    <n v="734343"/>
    <x v="18"/>
    <x v="0"/>
    <x v="16"/>
    <s v="MORTGAGE"/>
    <s v="Not Verified"/>
    <x v="4"/>
    <x v="1"/>
    <s v="NY"/>
    <n v="17831"/>
    <d v="2013-10-01T00:00:00"/>
    <d v="2014-03-01T00:00:00"/>
  </r>
  <r>
    <n v="734349"/>
    <x v="6"/>
    <x v="2"/>
    <x v="11"/>
    <s v="OWN"/>
    <s v="Not Verified"/>
    <x v="4"/>
    <x v="0"/>
    <s v="NC"/>
    <n v="29358"/>
    <d v="2013-07-01T00:00:00"/>
    <d v="2015-05-01T00:00:00"/>
  </r>
  <r>
    <n v="734358"/>
    <x v="83"/>
    <x v="0"/>
    <x v="16"/>
    <s v="RENT"/>
    <s v="Not Verified"/>
    <x v="4"/>
    <x v="0"/>
    <s v="CA"/>
    <n v="2914"/>
    <d v="2012-01-01T00:00:00"/>
    <d v="2012-01-01T00:00:00"/>
  </r>
  <r>
    <n v="734373"/>
    <x v="28"/>
    <x v="1"/>
    <x v="3"/>
    <s v="RENT"/>
    <s v="Source"/>
    <x v="4"/>
    <x v="1"/>
    <s v="NY"/>
    <n v="9317"/>
    <d v="2012-10-01T00:00:00"/>
    <d v="2013-03-01T00:00:00"/>
  </r>
  <r>
    <n v="734387"/>
    <x v="9"/>
    <x v="0"/>
    <x v="16"/>
    <s v="OWN"/>
    <s v="Source"/>
    <x v="4"/>
    <x v="1"/>
    <s v="FL"/>
    <n v="1592"/>
    <d v="2013-11-01T00:00:00"/>
    <d v="2014-08-01T00:00:00"/>
  </r>
  <r>
    <n v="734408"/>
    <x v="16"/>
    <x v="0"/>
    <x v="16"/>
    <s v="RENT"/>
    <s v="Not Verified"/>
    <x v="4"/>
    <x v="0"/>
    <s v="CA"/>
    <n v="14302"/>
    <d v="2012-08-01T00:00:00"/>
    <d v="2013-07-01T00:00:00"/>
  </r>
  <r>
    <n v="734415"/>
    <x v="35"/>
    <x v="3"/>
    <x v="10"/>
    <s v="MORTGAGE"/>
    <s v="Not Verified"/>
    <x v="4"/>
    <x v="0"/>
    <s v="AR"/>
    <n v="1178"/>
    <d v="2012-10-01T00:00:00"/>
    <d v="2016-05-01T00:00:00"/>
  </r>
  <r>
    <n v="734435"/>
    <x v="18"/>
    <x v="2"/>
    <x v="6"/>
    <s v="RENT"/>
    <s v="Verified"/>
    <x v="4"/>
    <x v="0"/>
    <s v="WA"/>
    <n v="4410"/>
    <d v="2014-05-01T00:00:00"/>
    <d v="2014-05-01T00:00:00"/>
  </r>
  <r>
    <n v="734465"/>
    <x v="35"/>
    <x v="2"/>
    <x v="24"/>
    <s v="MORTGAGE"/>
    <s v="Not Verified"/>
    <x v="4"/>
    <x v="0"/>
    <s v="FL"/>
    <n v="3741"/>
    <d v="2012-02-01T00:00:00"/>
    <d v="2013-12-01T00:00:00"/>
  </r>
  <r>
    <n v="734475"/>
    <x v="118"/>
    <x v="6"/>
    <x v="33"/>
    <s v="RENT"/>
    <s v="Verified"/>
    <x v="4"/>
    <x v="0"/>
    <s v="NY"/>
    <n v="23"/>
    <d v="2012-09-01T00:00:00"/>
    <d v="2015-10-01T00:00:00"/>
  </r>
  <r>
    <n v="734494"/>
    <x v="1"/>
    <x v="2"/>
    <x v="6"/>
    <s v="MORTGAGE"/>
    <s v="Source"/>
    <x v="4"/>
    <x v="0"/>
    <s v="LA"/>
    <n v="8480"/>
    <d v="2014-05-01T00:00:00"/>
    <d v="2014-05-01T00:00:00"/>
  </r>
  <r>
    <n v="734505"/>
    <x v="527"/>
    <x v="4"/>
    <x v="28"/>
    <s v="RENT"/>
    <s v="Verified"/>
    <x v="4"/>
    <x v="1"/>
    <s v="CA"/>
    <n v="30816"/>
    <d v="2013-03-01T00:00:00"/>
    <d v="2016-02-01T00:00:00"/>
  </r>
  <r>
    <n v="734508"/>
    <x v="133"/>
    <x v="2"/>
    <x v="17"/>
    <s v="OWN"/>
    <s v="Not Verified"/>
    <x v="4"/>
    <x v="0"/>
    <s v="LA"/>
    <n v="35486"/>
    <d v="2014-05-01T00:00:00"/>
    <d v="2014-05-01T00:00:00"/>
  </r>
  <r>
    <n v="734525"/>
    <x v="153"/>
    <x v="4"/>
    <x v="28"/>
    <s v="MORTGAGE"/>
    <s v="Verified"/>
    <x v="4"/>
    <x v="0"/>
    <s v="GA"/>
    <n v="22056"/>
    <d v="2013-10-01T00:00:00"/>
    <d v="2016-05-01T00:00:00"/>
  </r>
  <r>
    <n v="734537"/>
    <x v="16"/>
    <x v="4"/>
    <x v="28"/>
    <s v="OWN"/>
    <s v="Verified"/>
    <x v="4"/>
    <x v="0"/>
    <s v="SC"/>
    <n v="3053"/>
    <d v="2016-05-01T00:00:00"/>
    <d v="2016-05-01T00:00:00"/>
  </r>
  <r>
    <n v="734543"/>
    <x v="0"/>
    <x v="1"/>
    <x v="2"/>
    <s v="MORTGAGE"/>
    <s v="Verified"/>
    <x v="4"/>
    <x v="0"/>
    <s v="KY"/>
    <n v="24151"/>
    <d v="2013-03-01T00:00:00"/>
    <d v="2013-07-01T00:00:00"/>
  </r>
  <r>
    <n v="734555"/>
    <x v="31"/>
    <x v="0"/>
    <x v="1"/>
    <s v="RENT"/>
    <s v="Verified"/>
    <x v="4"/>
    <x v="1"/>
    <s v="GA"/>
    <n v="5023"/>
    <d v="2015-06-01T00:00:00"/>
    <d v="2015-12-01T00:00:00"/>
  </r>
  <r>
    <n v="734584"/>
    <x v="23"/>
    <x v="3"/>
    <x v="10"/>
    <s v="MORTGAGE"/>
    <s v="Not Verified"/>
    <x v="4"/>
    <x v="0"/>
    <s v="CA"/>
    <n v="5037"/>
    <d v="2013-04-01T00:00:00"/>
    <d v="2014-03-01T00:00:00"/>
  </r>
  <r>
    <n v="734589"/>
    <x v="127"/>
    <x v="2"/>
    <x v="6"/>
    <s v="MORTGAGE"/>
    <s v="Verified"/>
    <x v="4"/>
    <x v="0"/>
    <s v="WA"/>
    <n v="52617"/>
    <d v="2013-06-01T00:00:00"/>
    <d v="2016-04-01T00:00:00"/>
  </r>
  <r>
    <n v="734592"/>
    <x v="119"/>
    <x v="2"/>
    <x v="6"/>
    <s v="MORTGAGE"/>
    <s v="Source"/>
    <x v="4"/>
    <x v="0"/>
    <s v="KY"/>
    <n v="1533"/>
    <d v="2011-11-01T00:00:00"/>
    <d v="2015-11-01T00:00:00"/>
  </r>
  <r>
    <n v="734617"/>
    <x v="6"/>
    <x v="0"/>
    <x v="4"/>
    <s v="RENT"/>
    <s v="Not Verified"/>
    <x v="4"/>
    <x v="0"/>
    <s v="TX"/>
    <n v="11418"/>
    <d v="2014-05-01T00:00:00"/>
    <d v="2014-05-01T00:00:00"/>
  </r>
  <r>
    <n v="734618"/>
    <x v="32"/>
    <x v="0"/>
    <x v="1"/>
    <s v="MORTGAGE"/>
    <s v="Source"/>
    <x v="4"/>
    <x v="0"/>
    <s v="MN"/>
    <n v="15546"/>
    <d v="2016-05-01T00:00:00"/>
    <d v="2016-05-01T00:00:00"/>
  </r>
  <r>
    <n v="734645"/>
    <x v="664"/>
    <x v="1"/>
    <x v="2"/>
    <s v="MORTGAGE"/>
    <s v="Not Verified"/>
    <x v="4"/>
    <x v="1"/>
    <s v="CA"/>
    <n v="322"/>
    <d v="2012-08-01T00:00:00"/>
    <d v="2015-10-01T00:00:00"/>
  </r>
  <r>
    <n v="734657"/>
    <x v="5"/>
    <x v="2"/>
    <x v="17"/>
    <s v="RENT"/>
    <s v="Verified"/>
    <x v="4"/>
    <x v="0"/>
    <s v="IL"/>
    <n v="2322"/>
    <d v="2014-05-01T00:00:00"/>
    <d v="2014-05-01T00:00:00"/>
  </r>
  <r>
    <n v="734664"/>
    <x v="182"/>
    <x v="1"/>
    <x v="2"/>
    <s v="RENT"/>
    <s v="Source"/>
    <x v="4"/>
    <x v="0"/>
    <s v="FL"/>
    <n v="1084"/>
    <d v="2013-02-01T00:00:00"/>
    <d v="2016-05-01T00:00:00"/>
  </r>
  <r>
    <n v="734671"/>
    <x v="13"/>
    <x v="1"/>
    <x v="3"/>
    <s v="RENT"/>
    <s v="Not Verified"/>
    <x v="4"/>
    <x v="1"/>
    <s v="NY"/>
    <n v="9301"/>
    <m/>
    <d v="2016-05-01T00:00:00"/>
  </r>
  <r>
    <n v="734712"/>
    <x v="9"/>
    <x v="0"/>
    <x v="4"/>
    <s v="RENT"/>
    <s v="Verified"/>
    <x v="4"/>
    <x v="0"/>
    <s v="PA"/>
    <n v="5014"/>
    <d v="2014-04-01T00:00:00"/>
    <d v="2015-09-01T00:00:00"/>
  </r>
  <r>
    <n v="734732"/>
    <x v="13"/>
    <x v="2"/>
    <x v="6"/>
    <s v="MORTGAGE"/>
    <s v="Verified"/>
    <x v="4"/>
    <x v="0"/>
    <s v="AZ"/>
    <n v="227"/>
    <d v="2013-08-01T00:00:00"/>
    <d v="2016-01-01T00:00:00"/>
  </r>
  <r>
    <n v="734739"/>
    <x v="12"/>
    <x v="4"/>
    <x v="20"/>
    <s v="MORTGAGE"/>
    <s v="Not Verified"/>
    <x v="4"/>
    <x v="0"/>
    <s v="CA"/>
    <n v="4749"/>
    <d v="2013-07-01T00:00:00"/>
    <d v="2013-07-01T00:00:00"/>
  </r>
  <r>
    <n v="734759"/>
    <x v="278"/>
    <x v="1"/>
    <x v="3"/>
    <s v="RENT"/>
    <s v="Not Verified"/>
    <x v="4"/>
    <x v="0"/>
    <s v="CA"/>
    <n v="6393"/>
    <d v="2013-02-01T00:00:00"/>
    <d v="2013-02-01T00:00:00"/>
  </r>
  <r>
    <n v="734771"/>
    <x v="18"/>
    <x v="3"/>
    <x v="7"/>
    <s v="RENT"/>
    <s v="Not Verified"/>
    <x v="4"/>
    <x v="1"/>
    <s v="HI"/>
    <n v="6793"/>
    <d v="2013-11-01T00:00:00"/>
    <d v="2014-04-01T00:00:00"/>
  </r>
  <r>
    <n v="734817"/>
    <x v="91"/>
    <x v="0"/>
    <x v="16"/>
    <s v="RENT"/>
    <s v="Verified"/>
    <x v="4"/>
    <x v="0"/>
    <s v="CA"/>
    <n v="21102"/>
    <d v="2012-08-01T00:00:00"/>
    <d v="2016-05-01T00:00:00"/>
  </r>
  <r>
    <n v="734821"/>
    <x v="36"/>
    <x v="0"/>
    <x v="4"/>
    <s v="RENT"/>
    <s v="Not Verified"/>
    <x v="4"/>
    <x v="0"/>
    <s v="PA"/>
    <n v="7074"/>
    <d v="2012-04-01T00:00:00"/>
    <d v="2012-03-01T00:00:00"/>
  </r>
  <r>
    <n v="734825"/>
    <x v="465"/>
    <x v="4"/>
    <x v="28"/>
    <s v="MORTGAGE"/>
    <s v="Verified"/>
    <x v="4"/>
    <x v="0"/>
    <s v="TX"/>
    <n v="1763"/>
    <d v="2012-11-01T00:00:00"/>
    <d v="2015-08-01T00:00:00"/>
  </r>
  <r>
    <n v="734850"/>
    <x v="465"/>
    <x v="4"/>
    <x v="20"/>
    <s v="MORTGAGE"/>
    <s v="Verified"/>
    <x v="4"/>
    <x v="0"/>
    <s v="TX"/>
    <n v="25723"/>
    <d v="2014-06-01T00:00:00"/>
    <d v="2014-05-01T00:00:00"/>
  </r>
  <r>
    <n v="734862"/>
    <x v="32"/>
    <x v="3"/>
    <x v="15"/>
    <s v="RENT"/>
    <s v="Not Verified"/>
    <x v="4"/>
    <x v="0"/>
    <s v="CO"/>
    <n v="8948"/>
    <d v="2015-12-01T00:00:00"/>
    <d v="2016-04-01T00:00:00"/>
  </r>
  <r>
    <n v="734863"/>
    <x v="31"/>
    <x v="1"/>
    <x v="9"/>
    <s v="MORTGAGE"/>
    <s v="Source"/>
    <x v="4"/>
    <x v="1"/>
    <s v="WI"/>
    <n v="45647"/>
    <d v="2012-03-01T00:00:00"/>
    <d v="2012-07-01T00:00:00"/>
  </r>
  <r>
    <n v="734899"/>
    <x v="120"/>
    <x v="4"/>
    <x v="18"/>
    <s v="MORTGAGE"/>
    <s v="Not Verified"/>
    <x v="4"/>
    <x v="0"/>
    <s v="MO"/>
    <n v="5190"/>
    <d v="2016-05-01T00:00:00"/>
    <d v="2016-05-01T00:00:00"/>
  </r>
  <r>
    <n v="734906"/>
    <x v="23"/>
    <x v="0"/>
    <x v="16"/>
    <s v="RENT"/>
    <s v="Not Verified"/>
    <x v="4"/>
    <x v="0"/>
    <s v="PA"/>
    <n v="1581"/>
    <d v="2014-05-01T00:00:00"/>
    <d v="2014-06-01T00:00:00"/>
  </r>
  <r>
    <n v="734908"/>
    <x v="1"/>
    <x v="3"/>
    <x v="27"/>
    <s v="MORTGAGE"/>
    <s v="Verified"/>
    <x v="4"/>
    <x v="1"/>
    <s v="MI"/>
    <n v="3197"/>
    <d v="2011-10-01T00:00:00"/>
    <d v="2016-05-01T00:00:00"/>
  </r>
  <r>
    <n v="734947"/>
    <x v="469"/>
    <x v="4"/>
    <x v="28"/>
    <s v="OWN"/>
    <s v="Verified"/>
    <x v="4"/>
    <x v="1"/>
    <s v="CT"/>
    <n v="34124"/>
    <d v="2013-06-01T00:00:00"/>
    <d v="2016-04-01T00:00:00"/>
  </r>
  <r>
    <n v="734957"/>
    <x v="18"/>
    <x v="5"/>
    <x v="23"/>
    <s v="RENT"/>
    <s v="Verified"/>
    <x v="4"/>
    <x v="2"/>
    <s v="PA"/>
    <n v="692"/>
    <d v="2016-05-01T00:00:00"/>
    <d v="2016-05-01T00:00:00"/>
  </r>
  <r>
    <n v="735000"/>
    <x v="78"/>
    <x v="3"/>
    <x v="10"/>
    <s v="RENT"/>
    <s v="Verified"/>
    <x v="4"/>
    <x v="0"/>
    <s v="WA"/>
    <n v="19263"/>
    <d v="2013-01-01T00:00:00"/>
    <d v="2016-05-01T00:00:00"/>
  </r>
  <r>
    <n v="735024"/>
    <x v="4"/>
    <x v="2"/>
    <x v="11"/>
    <s v="MORTGAGE"/>
    <s v="Not Verified"/>
    <x v="4"/>
    <x v="0"/>
    <s v="VA"/>
    <n v="42997"/>
    <d v="2013-06-01T00:00:00"/>
    <d v="2013-06-01T00:00:00"/>
  </r>
  <r>
    <n v="735036"/>
    <x v="338"/>
    <x v="6"/>
    <x v="29"/>
    <s v="RENT"/>
    <s v="Not Verified"/>
    <x v="4"/>
    <x v="0"/>
    <s v="MD"/>
    <n v="8777"/>
    <d v="2011-09-01T00:00:00"/>
    <d v="2016-05-01T00:00:00"/>
  </r>
  <r>
    <n v="735043"/>
    <x v="3"/>
    <x v="4"/>
    <x v="20"/>
    <s v="RENT"/>
    <s v="Verified"/>
    <x v="4"/>
    <x v="0"/>
    <s v="AZ"/>
    <n v="5784"/>
    <d v="2011-11-01T00:00:00"/>
    <d v="2013-02-01T00:00:00"/>
  </r>
  <r>
    <n v="735045"/>
    <x v="1"/>
    <x v="3"/>
    <x v="27"/>
    <s v="MORTGAGE"/>
    <s v="Source"/>
    <x v="4"/>
    <x v="0"/>
    <s v="LA"/>
    <n v="0"/>
    <d v="2013-08-01T00:00:00"/>
    <d v="2015-08-01T00:00:00"/>
  </r>
  <r>
    <n v="735061"/>
    <x v="6"/>
    <x v="1"/>
    <x v="2"/>
    <s v="RENT"/>
    <s v="Not Verified"/>
    <x v="4"/>
    <x v="0"/>
    <s v="CA"/>
    <n v="11550"/>
    <d v="2013-05-01T00:00:00"/>
    <d v="2013-05-01T00:00:00"/>
  </r>
  <r>
    <n v="735073"/>
    <x v="34"/>
    <x v="2"/>
    <x v="11"/>
    <s v="RENT"/>
    <s v="Source"/>
    <x v="4"/>
    <x v="0"/>
    <s v="TX"/>
    <n v="813"/>
    <d v="2013-12-01T00:00:00"/>
    <d v="2015-03-01T00:00:00"/>
  </r>
  <r>
    <n v="735081"/>
    <x v="279"/>
    <x v="0"/>
    <x v="4"/>
    <s v="RENT"/>
    <s v="Verified"/>
    <x v="4"/>
    <x v="0"/>
    <s v="CA"/>
    <n v="35982"/>
    <d v="2012-09-01T00:00:00"/>
    <d v="2012-09-01T00:00:00"/>
  </r>
  <r>
    <n v="735124"/>
    <x v="579"/>
    <x v="1"/>
    <x v="2"/>
    <s v="MORTGAGE"/>
    <s v="Source"/>
    <x v="4"/>
    <x v="0"/>
    <s v="MD"/>
    <n v="2342"/>
    <d v="2012-03-01T00:00:00"/>
    <d v="2012-03-01T00:00:00"/>
  </r>
  <r>
    <n v="735134"/>
    <x v="62"/>
    <x v="0"/>
    <x v="1"/>
    <s v="RENT"/>
    <s v="Source"/>
    <x v="4"/>
    <x v="0"/>
    <s v="NY"/>
    <n v="7910"/>
    <d v="2014-05-01T00:00:00"/>
    <d v="2014-11-01T00:00:00"/>
  </r>
  <r>
    <n v="735136"/>
    <x v="16"/>
    <x v="0"/>
    <x v="16"/>
    <s v="MORTGAGE"/>
    <s v="Not Verified"/>
    <x v="4"/>
    <x v="0"/>
    <s v="TX"/>
    <n v="16507"/>
    <d v="2014-05-01T00:00:00"/>
    <d v="2014-11-01T00:00:00"/>
  </r>
  <r>
    <n v="735145"/>
    <x v="52"/>
    <x v="0"/>
    <x v="4"/>
    <s v="RENT"/>
    <s v="Verified"/>
    <x v="4"/>
    <x v="0"/>
    <s v="MD"/>
    <n v="1238"/>
    <d v="2011-06-01T00:00:00"/>
    <d v="2016-02-01T00:00:00"/>
  </r>
  <r>
    <n v="735162"/>
    <x v="269"/>
    <x v="0"/>
    <x v="4"/>
    <s v="MORTGAGE"/>
    <s v="Source"/>
    <x v="4"/>
    <x v="0"/>
    <s v="CA"/>
    <n v="5265"/>
    <d v="2013-07-01T00:00:00"/>
    <d v="2016-01-01T00:00:00"/>
  </r>
  <r>
    <n v="735177"/>
    <x v="22"/>
    <x v="3"/>
    <x v="10"/>
    <s v="MORTGAGE"/>
    <s v="Source"/>
    <x v="4"/>
    <x v="0"/>
    <s v="CA"/>
    <n v="5110"/>
    <d v="2016-05-01T00:00:00"/>
    <d v="2016-05-01T00:00:00"/>
  </r>
  <r>
    <n v="735201"/>
    <x v="54"/>
    <x v="1"/>
    <x v="13"/>
    <s v="RENT"/>
    <s v="Verified"/>
    <x v="4"/>
    <x v="0"/>
    <s v="CA"/>
    <n v="7818"/>
    <d v="2014-05-01T00:00:00"/>
    <d v="2015-02-01T00:00:00"/>
  </r>
  <r>
    <n v="735251"/>
    <x v="32"/>
    <x v="1"/>
    <x v="9"/>
    <s v="MORTGAGE"/>
    <s v="Verified"/>
    <x v="4"/>
    <x v="0"/>
    <s v="CA"/>
    <n v="5795"/>
    <d v="2014-04-01T00:00:00"/>
    <d v="2016-01-01T00:00:00"/>
  </r>
  <r>
    <n v="735252"/>
    <x v="590"/>
    <x v="4"/>
    <x v="18"/>
    <s v="RENT"/>
    <s v="Verified"/>
    <x v="4"/>
    <x v="0"/>
    <s v="CA"/>
    <n v="26672"/>
    <d v="2014-04-01T00:00:00"/>
    <d v="2014-04-01T00:00:00"/>
  </r>
  <r>
    <n v="735256"/>
    <x v="52"/>
    <x v="0"/>
    <x v="16"/>
    <s v="OWN"/>
    <s v="Not Verified"/>
    <x v="4"/>
    <x v="0"/>
    <s v="TX"/>
    <n v="3771"/>
    <d v="2012-08-01T00:00:00"/>
    <d v="2015-12-01T00:00:00"/>
  </r>
  <r>
    <n v="735263"/>
    <x v="32"/>
    <x v="1"/>
    <x v="5"/>
    <s v="MORTGAGE"/>
    <s v="Verified"/>
    <x v="4"/>
    <x v="0"/>
    <s v="NH"/>
    <n v="7681"/>
    <d v="2011-07-01T00:00:00"/>
    <d v="2015-09-01T00:00:00"/>
  </r>
  <r>
    <n v="735296"/>
    <x v="38"/>
    <x v="2"/>
    <x v="6"/>
    <s v="RENT"/>
    <s v="Source"/>
    <x v="4"/>
    <x v="1"/>
    <s v="MA"/>
    <n v="3345"/>
    <d v="2012-11-01T00:00:00"/>
    <d v="2013-04-01T00:00:00"/>
  </r>
  <r>
    <n v="735311"/>
    <x v="95"/>
    <x v="0"/>
    <x v="16"/>
    <s v="OWN"/>
    <s v="Source"/>
    <x v="4"/>
    <x v="0"/>
    <s v="WI"/>
    <n v="28862"/>
    <d v="2012-03-01T00:00:00"/>
    <d v="2015-09-01T00:00:00"/>
  </r>
  <r>
    <n v="735317"/>
    <x v="13"/>
    <x v="2"/>
    <x v="12"/>
    <s v="OWN"/>
    <s v="Source"/>
    <x v="4"/>
    <x v="0"/>
    <s v="CA"/>
    <n v="2225"/>
    <d v="2011-12-01T00:00:00"/>
    <d v="2011-12-01T00:00:00"/>
  </r>
  <r>
    <n v="735318"/>
    <x v="23"/>
    <x v="2"/>
    <x v="11"/>
    <s v="MORTGAGE"/>
    <s v="Source"/>
    <x v="4"/>
    <x v="0"/>
    <s v="MN"/>
    <n v="10995"/>
    <d v="2013-01-01T00:00:00"/>
    <d v="2014-12-01T00:00:00"/>
  </r>
  <r>
    <n v="735322"/>
    <x v="119"/>
    <x v="2"/>
    <x v="6"/>
    <s v="MORTGAGE"/>
    <s v="Source"/>
    <x v="4"/>
    <x v="0"/>
    <s v="VA"/>
    <n v="18688"/>
    <d v="2012-10-01T00:00:00"/>
    <d v="2016-05-01T00:00:00"/>
  </r>
  <r>
    <n v="735338"/>
    <x v="35"/>
    <x v="0"/>
    <x v="16"/>
    <s v="RENT"/>
    <s v="Not Verified"/>
    <x v="4"/>
    <x v="0"/>
    <s v="LA"/>
    <n v="1362"/>
    <d v="2014-04-01T00:00:00"/>
    <d v="2014-04-01T00:00:00"/>
  </r>
  <r>
    <n v="735359"/>
    <x v="95"/>
    <x v="0"/>
    <x v="4"/>
    <s v="MORTGAGE"/>
    <s v="Verified"/>
    <x v="4"/>
    <x v="0"/>
    <s v="OH"/>
    <n v="2598"/>
    <d v="2015-08-01T00:00:00"/>
    <d v="2015-09-01T00:00:00"/>
  </r>
  <r>
    <n v="735360"/>
    <x v="527"/>
    <x v="3"/>
    <x v="10"/>
    <s v="OWN"/>
    <s v="Verified"/>
    <x v="4"/>
    <x v="0"/>
    <s v="CT"/>
    <n v="23151"/>
    <d v="2013-07-01T00:00:00"/>
    <d v="2016-04-01T00:00:00"/>
  </r>
  <r>
    <n v="735417"/>
    <x v="13"/>
    <x v="2"/>
    <x v="11"/>
    <s v="MORTGAGE"/>
    <s v="Verified"/>
    <x v="4"/>
    <x v="0"/>
    <s v="OH"/>
    <n v="872"/>
    <d v="2014-04-01T00:00:00"/>
    <d v="2014-04-01T00:00:00"/>
  </r>
  <r>
    <n v="735420"/>
    <x v="16"/>
    <x v="0"/>
    <x v="8"/>
    <s v="RENT"/>
    <s v="Source"/>
    <x v="4"/>
    <x v="0"/>
    <s v="NJ"/>
    <n v="5666"/>
    <d v="2013-09-01T00:00:00"/>
    <d v="2013-09-01T00:00:00"/>
  </r>
  <r>
    <n v="735432"/>
    <x v="47"/>
    <x v="0"/>
    <x v="4"/>
    <s v="RENT"/>
    <s v="Verified"/>
    <x v="4"/>
    <x v="0"/>
    <s v="CA"/>
    <n v="21702"/>
    <d v="2013-11-01T00:00:00"/>
    <d v="2013-10-01T00:00:00"/>
  </r>
  <r>
    <n v="735439"/>
    <x v="16"/>
    <x v="0"/>
    <x v="4"/>
    <s v="MORTGAGE"/>
    <s v="Source"/>
    <x v="4"/>
    <x v="1"/>
    <s v="CA"/>
    <n v="2725"/>
    <d v="2013-07-01T00:00:00"/>
    <d v="2016-05-01T00:00:00"/>
  </r>
  <r>
    <n v="735441"/>
    <x v="1"/>
    <x v="2"/>
    <x v="6"/>
    <s v="OWN"/>
    <s v="Not Verified"/>
    <x v="4"/>
    <x v="0"/>
    <s v="PA"/>
    <n v="59797"/>
    <d v="2014-05-01T00:00:00"/>
    <d v="2016-05-01T00:00:00"/>
  </r>
  <r>
    <n v="735453"/>
    <x v="31"/>
    <x v="0"/>
    <x v="4"/>
    <s v="MORTGAGE"/>
    <s v="Verified"/>
    <x v="4"/>
    <x v="0"/>
    <s v="IL"/>
    <n v="20866"/>
    <d v="2012-02-01T00:00:00"/>
    <d v="2015-12-01T00:00:00"/>
  </r>
  <r>
    <n v="735456"/>
    <x v="13"/>
    <x v="5"/>
    <x v="22"/>
    <s v="RENT"/>
    <s v="Verified"/>
    <x v="4"/>
    <x v="0"/>
    <s v="NY"/>
    <n v="1451"/>
    <d v="2013-08-01T00:00:00"/>
    <d v="2013-08-01T00:00:00"/>
  </r>
  <r>
    <n v="735461"/>
    <x v="40"/>
    <x v="0"/>
    <x v="1"/>
    <s v="MORTGAGE"/>
    <s v="Verified"/>
    <x v="4"/>
    <x v="0"/>
    <s v="VA"/>
    <n v="8318"/>
    <d v="2014-05-01T00:00:00"/>
    <d v="2014-05-01T00:00:00"/>
  </r>
  <r>
    <n v="735466"/>
    <x v="13"/>
    <x v="0"/>
    <x v="0"/>
    <s v="MORTGAGE"/>
    <s v="Not Verified"/>
    <x v="4"/>
    <x v="0"/>
    <s v="PA"/>
    <n v="29280"/>
    <d v="2014-07-01T00:00:00"/>
    <d v="2014-07-01T00:00:00"/>
  </r>
  <r>
    <n v="735469"/>
    <x v="5"/>
    <x v="0"/>
    <x v="4"/>
    <s v="RENT"/>
    <s v="Not Verified"/>
    <x v="4"/>
    <x v="0"/>
    <s v="NY"/>
    <n v="3656"/>
    <d v="2014-05-01T00:00:00"/>
    <d v="2016-04-01T00:00:00"/>
  </r>
  <r>
    <n v="735488"/>
    <x v="105"/>
    <x v="2"/>
    <x v="24"/>
    <s v="MORTGAGE"/>
    <s v="Not Verified"/>
    <x v="4"/>
    <x v="0"/>
    <s v="MN"/>
    <n v="4855"/>
    <d v="2013-03-01T00:00:00"/>
    <d v="2013-02-01T00:00:00"/>
  </r>
  <r>
    <n v="735508"/>
    <x v="32"/>
    <x v="0"/>
    <x v="4"/>
    <s v="RENT"/>
    <s v="Not Verified"/>
    <x v="4"/>
    <x v="0"/>
    <s v="GA"/>
    <n v="8818"/>
    <d v="2014-01-01T00:00:00"/>
    <d v="2016-03-01T00:00:00"/>
  </r>
  <r>
    <n v="735514"/>
    <x v="2"/>
    <x v="0"/>
    <x v="4"/>
    <s v="RENT"/>
    <s v="Not Verified"/>
    <x v="4"/>
    <x v="0"/>
    <s v="CA"/>
    <n v="3178"/>
    <d v="2012-02-01T00:00:00"/>
    <d v="2012-02-01T00:00:00"/>
  </r>
  <r>
    <n v="735569"/>
    <x v="16"/>
    <x v="0"/>
    <x v="4"/>
    <s v="MORTGAGE"/>
    <s v="Verified"/>
    <x v="4"/>
    <x v="0"/>
    <s v="VA"/>
    <n v="17258"/>
    <d v="2013-05-01T00:00:00"/>
    <d v="2016-05-01T00:00:00"/>
  </r>
  <r>
    <n v="735574"/>
    <x v="13"/>
    <x v="2"/>
    <x v="6"/>
    <s v="MORTGAGE"/>
    <s v="Not Verified"/>
    <x v="4"/>
    <x v="0"/>
    <s v="NC"/>
    <n v="14434"/>
    <d v="2014-05-01T00:00:00"/>
    <d v="2016-03-01T00:00:00"/>
  </r>
  <r>
    <n v="735592"/>
    <x v="13"/>
    <x v="3"/>
    <x v="21"/>
    <s v="RENT"/>
    <s v="Verified"/>
    <x v="4"/>
    <x v="0"/>
    <s v="NJ"/>
    <n v="5430"/>
    <d v="2014-05-01T00:00:00"/>
    <d v="2014-05-01T00:00:00"/>
  </r>
  <r>
    <n v="735603"/>
    <x v="78"/>
    <x v="3"/>
    <x v="21"/>
    <s v="MORTGAGE"/>
    <s v="Verified"/>
    <x v="4"/>
    <x v="0"/>
    <s v="CA"/>
    <n v="0"/>
    <d v="2013-05-01T00:00:00"/>
    <d v="2013-05-01T00:00:00"/>
  </r>
  <r>
    <n v="735617"/>
    <x v="13"/>
    <x v="2"/>
    <x v="6"/>
    <s v="RENT"/>
    <s v="Not Verified"/>
    <x v="4"/>
    <x v="0"/>
    <s v="NY"/>
    <n v="4168"/>
    <d v="2012-04-01T00:00:00"/>
    <d v="2014-09-01T00:00:00"/>
  </r>
  <r>
    <n v="735654"/>
    <x v="313"/>
    <x v="4"/>
    <x v="18"/>
    <s v="RENT"/>
    <s v="Source"/>
    <x v="4"/>
    <x v="1"/>
    <s v="PA"/>
    <n v="27000"/>
    <d v="2012-08-01T00:00:00"/>
    <d v="2016-05-01T00:00:00"/>
  </r>
  <r>
    <n v="735660"/>
    <x v="179"/>
    <x v="4"/>
    <x v="28"/>
    <s v="MORTGAGE"/>
    <s v="Source"/>
    <x v="4"/>
    <x v="0"/>
    <s v="TX"/>
    <n v="14493"/>
    <d v="2013-08-01T00:00:00"/>
    <d v="2015-12-01T00:00:00"/>
  </r>
  <r>
    <n v="735689"/>
    <x v="13"/>
    <x v="0"/>
    <x v="1"/>
    <s v="MORTGAGE"/>
    <s v="Source"/>
    <x v="4"/>
    <x v="1"/>
    <s v="MA"/>
    <n v="29272"/>
    <d v="2012-09-01T00:00:00"/>
    <d v="2012-12-01T00:00:00"/>
  </r>
  <r>
    <n v="735694"/>
    <x v="158"/>
    <x v="1"/>
    <x v="5"/>
    <s v="MORTGAGE"/>
    <s v="Not Verified"/>
    <x v="4"/>
    <x v="0"/>
    <s v="CA"/>
    <n v="5166"/>
    <d v="2014-06-01T00:00:00"/>
    <d v="2015-02-01T00:00:00"/>
  </r>
  <r>
    <n v="735772"/>
    <x v="35"/>
    <x v="5"/>
    <x v="23"/>
    <s v="MORTGAGE"/>
    <s v="Verified"/>
    <x v="4"/>
    <x v="1"/>
    <s v="NC"/>
    <n v="31920"/>
    <d v="2011-12-01T00:00:00"/>
    <d v="2016-03-01T00:00:00"/>
  </r>
  <r>
    <n v="735780"/>
    <x v="118"/>
    <x v="1"/>
    <x v="5"/>
    <s v="MORTGAGE"/>
    <s v="Verified"/>
    <x v="4"/>
    <x v="0"/>
    <s v="WV"/>
    <n v="520"/>
    <d v="2011-08-01T00:00:00"/>
    <d v="2015-06-01T00:00:00"/>
  </r>
  <r>
    <n v="735782"/>
    <x v="32"/>
    <x v="0"/>
    <x v="0"/>
    <s v="MORTGAGE"/>
    <s v="Verified"/>
    <x v="4"/>
    <x v="0"/>
    <s v="GA"/>
    <n v="8242"/>
    <d v="2013-12-01T00:00:00"/>
    <d v="2013-12-01T00:00:00"/>
  </r>
  <r>
    <n v="735796"/>
    <x v="18"/>
    <x v="1"/>
    <x v="13"/>
    <s v="OWN"/>
    <s v="Source"/>
    <x v="4"/>
    <x v="0"/>
    <s v="VA"/>
    <n v="7225"/>
    <d v="2014-05-01T00:00:00"/>
    <d v="2015-12-01T00:00:00"/>
  </r>
  <r>
    <n v="735801"/>
    <x v="465"/>
    <x v="3"/>
    <x v="27"/>
    <s v="OWN"/>
    <s v="Verified"/>
    <x v="4"/>
    <x v="0"/>
    <s v="NY"/>
    <n v="24120"/>
    <d v="2014-03-01T00:00:00"/>
    <d v="2016-04-01T00:00:00"/>
  </r>
  <r>
    <n v="735802"/>
    <x v="334"/>
    <x v="1"/>
    <x v="3"/>
    <s v="MORTGAGE"/>
    <s v="Verified"/>
    <x v="4"/>
    <x v="0"/>
    <s v="KY"/>
    <n v="23872"/>
    <d v="2015-07-01T00:00:00"/>
    <d v="2016-05-01T00:00:00"/>
  </r>
  <r>
    <n v="735813"/>
    <x v="118"/>
    <x v="1"/>
    <x v="2"/>
    <s v="MORTGAGE"/>
    <s v="Verified"/>
    <x v="4"/>
    <x v="0"/>
    <s v="FL"/>
    <n v="3422"/>
    <d v="2014-11-01T00:00:00"/>
    <d v="2014-11-01T00:00:00"/>
  </r>
  <r>
    <n v="735841"/>
    <x v="577"/>
    <x v="2"/>
    <x v="6"/>
    <s v="MORTGAGE"/>
    <s v="Source"/>
    <x v="4"/>
    <x v="0"/>
    <s v="WY"/>
    <n v="9891"/>
    <d v="2012-08-01T00:00:00"/>
    <d v="2016-04-01T00:00:00"/>
  </r>
  <r>
    <n v="735842"/>
    <x v="14"/>
    <x v="1"/>
    <x v="2"/>
    <s v="RENT"/>
    <s v="Not Verified"/>
    <x v="4"/>
    <x v="1"/>
    <s v="FL"/>
    <n v="7978"/>
    <d v="2012-07-01T00:00:00"/>
    <d v="2016-02-01T00:00:00"/>
  </r>
  <r>
    <n v="735873"/>
    <x v="5"/>
    <x v="2"/>
    <x v="6"/>
    <s v="RENT"/>
    <s v="Source"/>
    <x v="4"/>
    <x v="0"/>
    <s v="NJ"/>
    <n v="239"/>
    <d v="2011-06-01T00:00:00"/>
    <d v="2011-06-01T00:00:00"/>
  </r>
  <r>
    <n v="735877"/>
    <x v="200"/>
    <x v="1"/>
    <x v="9"/>
    <s v="RENT"/>
    <s v="Source"/>
    <x v="4"/>
    <x v="0"/>
    <s v="IL"/>
    <n v="5313"/>
    <d v="2014-05-01T00:00:00"/>
    <d v="2015-12-01T00:00:00"/>
  </r>
  <r>
    <n v="735880"/>
    <x v="18"/>
    <x v="2"/>
    <x v="12"/>
    <s v="MORTGAGE"/>
    <s v="Source"/>
    <x v="4"/>
    <x v="0"/>
    <s v="OH"/>
    <n v="0"/>
    <d v="2012-11-01T00:00:00"/>
    <d v="2014-05-01T00:00:00"/>
  </r>
  <r>
    <n v="735895"/>
    <x v="21"/>
    <x v="0"/>
    <x v="8"/>
    <s v="RENT"/>
    <s v="Not Verified"/>
    <x v="4"/>
    <x v="0"/>
    <s v="WI"/>
    <n v="8664"/>
    <d v="2014-01-01T00:00:00"/>
    <d v="2016-05-01T00:00:00"/>
  </r>
  <r>
    <n v="735898"/>
    <x v="31"/>
    <x v="2"/>
    <x v="11"/>
    <s v="MORTGAGE"/>
    <s v="Not Verified"/>
    <x v="4"/>
    <x v="0"/>
    <s v="CA"/>
    <n v="13506"/>
    <d v="2012-02-01T00:00:00"/>
    <d v="2015-06-01T00:00:00"/>
  </r>
  <r>
    <n v="735981"/>
    <x v="527"/>
    <x v="1"/>
    <x v="5"/>
    <s v="MORTGAGE"/>
    <s v="Verified"/>
    <x v="4"/>
    <x v="0"/>
    <s v="CA"/>
    <n v="17433"/>
    <d v="2014-06-01T00:00:00"/>
    <d v="2016-04-01T00:00:00"/>
  </r>
  <r>
    <n v="736037"/>
    <x v="0"/>
    <x v="1"/>
    <x v="2"/>
    <s v="RENT"/>
    <s v="Verified"/>
    <x v="4"/>
    <x v="0"/>
    <s v="MN"/>
    <n v="28929"/>
    <d v="2014-07-01T00:00:00"/>
    <d v="2014-08-01T00:00:00"/>
  </r>
  <r>
    <n v="736040"/>
    <x v="28"/>
    <x v="0"/>
    <x v="4"/>
    <s v="RENT"/>
    <s v="Not Verified"/>
    <x v="4"/>
    <x v="0"/>
    <s v="CT"/>
    <n v="13214"/>
    <d v="2016-05-01T00:00:00"/>
    <d v="2016-04-01T00:00:00"/>
  </r>
  <r>
    <n v="736077"/>
    <x v="52"/>
    <x v="2"/>
    <x v="12"/>
    <s v="MORTGAGE"/>
    <s v="Source"/>
    <x v="4"/>
    <x v="0"/>
    <s v="NJ"/>
    <n v="9586"/>
    <d v="2012-06-01T00:00:00"/>
    <d v="2015-06-01T00:00:00"/>
  </r>
  <r>
    <n v="736120"/>
    <x v="62"/>
    <x v="0"/>
    <x v="1"/>
    <s v="RENT"/>
    <s v="Not Verified"/>
    <x v="4"/>
    <x v="1"/>
    <s v="IL"/>
    <n v="6455"/>
    <d v="2012-10-01T00:00:00"/>
    <d v="2013-03-01T00:00:00"/>
  </r>
  <r>
    <n v="736123"/>
    <x v="13"/>
    <x v="2"/>
    <x v="6"/>
    <s v="RENT"/>
    <s v="Not Verified"/>
    <x v="4"/>
    <x v="0"/>
    <s v="CA"/>
    <n v="4684"/>
    <d v="2012-03-01T00:00:00"/>
    <d v="2012-03-01T00:00:00"/>
  </r>
  <r>
    <n v="736144"/>
    <x v="18"/>
    <x v="1"/>
    <x v="9"/>
    <s v="RENT"/>
    <s v="Not Verified"/>
    <x v="4"/>
    <x v="1"/>
    <s v="WI"/>
    <n v="2699"/>
    <d v="2012-04-01T00:00:00"/>
    <d v="2012-09-01T00:00:00"/>
  </r>
  <r>
    <n v="736154"/>
    <x v="18"/>
    <x v="2"/>
    <x v="11"/>
    <s v="RENT"/>
    <s v="Not Verified"/>
    <x v="4"/>
    <x v="0"/>
    <s v="FL"/>
    <n v="3080"/>
    <d v="2013-08-01T00:00:00"/>
    <d v="2013-08-01T00:00:00"/>
  </r>
  <r>
    <n v="736155"/>
    <x v="527"/>
    <x v="1"/>
    <x v="5"/>
    <s v="MORTGAGE"/>
    <s v="Verified"/>
    <x v="4"/>
    <x v="0"/>
    <s v="SC"/>
    <n v="12126"/>
    <d v="2012-08-01T00:00:00"/>
    <d v="2012-08-01T00:00:00"/>
  </r>
  <r>
    <n v="736163"/>
    <x v="13"/>
    <x v="2"/>
    <x v="24"/>
    <s v="MORTGAGE"/>
    <s v="Verified"/>
    <x v="4"/>
    <x v="0"/>
    <s v="AR"/>
    <n v="3258"/>
    <d v="2014-05-01T00:00:00"/>
    <d v="2014-05-01T00:00:00"/>
  </r>
  <r>
    <n v="736169"/>
    <x v="5"/>
    <x v="1"/>
    <x v="13"/>
    <s v="RENT"/>
    <s v="Not Verified"/>
    <x v="4"/>
    <x v="0"/>
    <s v="PA"/>
    <n v="6576"/>
    <d v="2013-10-01T00:00:00"/>
    <d v="2016-03-01T00:00:00"/>
  </r>
  <r>
    <n v="736171"/>
    <x v="669"/>
    <x v="3"/>
    <x v="15"/>
    <s v="RENT"/>
    <s v="Verified"/>
    <x v="4"/>
    <x v="0"/>
    <s v="NY"/>
    <n v="11933"/>
    <d v="2012-01-01T00:00:00"/>
    <d v="2012-01-01T00:00:00"/>
  </r>
  <r>
    <n v="736174"/>
    <x v="262"/>
    <x v="0"/>
    <x v="16"/>
    <s v="RENT"/>
    <s v="Verified"/>
    <x v="4"/>
    <x v="0"/>
    <s v="NC"/>
    <n v="16612"/>
    <d v="2014-05-01T00:00:00"/>
    <d v="2016-05-01T00:00:00"/>
  </r>
  <r>
    <n v="736199"/>
    <x v="12"/>
    <x v="0"/>
    <x v="4"/>
    <s v="RENT"/>
    <s v="Not Verified"/>
    <x v="4"/>
    <x v="0"/>
    <s v="NV"/>
    <n v="0"/>
    <d v="2014-05-01T00:00:00"/>
    <d v="2014-09-01T00:00:00"/>
  </r>
  <r>
    <n v="736236"/>
    <x v="16"/>
    <x v="0"/>
    <x v="4"/>
    <s v="RENT"/>
    <s v="Not Verified"/>
    <x v="4"/>
    <x v="0"/>
    <s v="OR"/>
    <n v="18746"/>
    <d v="2012-11-01T00:00:00"/>
    <d v="2013-12-01T00:00:00"/>
  </r>
  <r>
    <n v="736254"/>
    <x v="32"/>
    <x v="4"/>
    <x v="28"/>
    <s v="RENT"/>
    <s v="Source"/>
    <x v="4"/>
    <x v="0"/>
    <s v="AZ"/>
    <n v="22091"/>
    <d v="2012-09-01T00:00:00"/>
    <d v="2016-05-01T00:00:00"/>
  </r>
  <r>
    <n v="736261"/>
    <x v="18"/>
    <x v="1"/>
    <x v="2"/>
    <s v="RENT"/>
    <s v="Source"/>
    <x v="4"/>
    <x v="0"/>
    <s v="CA"/>
    <n v="9896"/>
    <d v="2014-06-01T00:00:00"/>
    <d v="2015-11-01T00:00:00"/>
  </r>
  <r>
    <n v="736270"/>
    <x v="1"/>
    <x v="2"/>
    <x v="17"/>
    <s v="MORTGAGE"/>
    <s v="Verified"/>
    <x v="4"/>
    <x v="1"/>
    <s v="CA"/>
    <n v="3504"/>
    <d v="2011-10-01T00:00:00"/>
    <d v="2016-05-01T00:00:00"/>
  </r>
  <r>
    <n v="736278"/>
    <x v="204"/>
    <x v="0"/>
    <x v="0"/>
    <s v="MORTGAGE"/>
    <s v="Not Verified"/>
    <x v="4"/>
    <x v="0"/>
    <s v="SC"/>
    <n v="91053"/>
    <d v="2014-05-01T00:00:00"/>
    <d v="2014-05-01T00:00:00"/>
  </r>
  <r>
    <n v="736294"/>
    <x v="70"/>
    <x v="0"/>
    <x v="1"/>
    <s v="RENT"/>
    <s v="Verified"/>
    <x v="4"/>
    <x v="0"/>
    <s v="OH"/>
    <n v="1000"/>
    <d v="2012-10-01T00:00:00"/>
    <d v="2014-12-01T00:00:00"/>
  </r>
  <r>
    <n v="736324"/>
    <x v="25"/>
    <x v="3"/>
    <x v="27"/>
    <s v="RENT"/>
    <s v="Not Verified"/>
    <x v="4"/>
    <x v="0"/>
    <s v="HI"/>
    <n v="3206"/>
    <d v="2014-05-01T00:00:00"/>
    <d v="2016-05-01T00:00:00"/>
  </r>
  <r>
    <n v="736337"/>
    <x v="32"/>
    <x v="0"/>
    <x v="16"/>
    <s v="MORTGAGE"/>
    <s v="Not Verified"/>
    <x v="4"/>
    <x v="0"/>
    <s v="AL"/>
    <n v="15887"/>
    <d v="2016-05-01T00:00:00"/>
    <d v="2016-05-01T00:00:00"/>
  </r>
  <r>
    <n v="736351"/>
    <x v="31"/>
    <x v="1"/>
    <x v="9"/>
    <s v="MORTGAGE"/>
    <s v="Verified"/>
    <x v="4"/>
    <x v="0"/>
    <s v="OR"/>
    <n v="42841"/>
    <d v="2012-05-01T00:00:00"/>
    <d v="2016-05-01T00:00:00"/>
  </r>
  <r>
    <n v="736364"/>
    <x v="122"/>
    <x v="3"/>
    <x v="21"/>
    <s v="RENT"/>
    <s v="Verified"/>
    <x v="4"/>
    <x v="0"/>
    <s v="NY"/>
    <n v="17989"/>
    <d v="2013-03-01T00:00:00"/>
    <d v="2016-04-01T00:00:00"/>
  </r>
  <r>
    <n v="736365"/>
    <x v="294"/>
    <x v="0"/>
    <x v="16"/>
    <s v="MORTGAGE"/>
    <s v="Verified"/>
    <x v="4"/>
    <x v="0"/>
    <s v="IL"/>
    <n v="2672"/>
    <d v="2016-05-01T00:00:00"/>
    <d v="2016-05-01T00:00:00"/>
  </r>
  <r>
    <n v="736375"/>
    <x v="78"/>
    <x v="0"/>
    <x v="0"/>
    <s v="MORTGAGE"/>
    <s v="Source"/>
    <x v="4"/>
    <x v="0"/>
    <s v="NY"/>
    <n v="14911"/>
    <d v="2014-05-01T00:00:00"/>
    <d v="2016-01-01T00:00:00"/>
  </r>
  <r>
    <n v="736380"/>
    <x v="13"/>
    <x v="1"/>
    <x v="3"/>
    <s v="MORTGAGE"/>
    <s v="Source"/>
    <x v="4"/>
    <x v="0"/>
    <s v="FL"/>
    <n v="3808"/>
    <d v="2014-05-01T00:00:00"/>
    <d v="2014-05-01T00:00:00"/>
  </r>
  <r>
    <n v="736425"/>
    <x v="6"/>
    <x v="4"/>
    <x v="18"/>
    <s v="RENT"/>
    <s v="Verified"/>
    <x v="4"/>
    <x v="1"/>
    <s v="GA"/>
    <n v="2766"/>
    <d v="2012-04-01T00:00:00"/>
    <d v="2012-09-01T00:00:00"/>
  </r>
  <r>
    <n v="736445"/>
    <x v="40"/>
    <x v="0"/>
    <x v="0"/>
    <s v="MORTGAGE"/>
    <s v="Source"/>
    <x v="4"/>
    <x v="0"/>
    <s v="NC"/>
    <n v="54430"/>
    <d v="2014-08-01T00:00:00"/>
    <d v="2014-08-01T00:00:00"/>
  </r>
  <r>
    <n v="736447"/>
    <x v="645"/>
    <x v="0"/>
    <x v="0"/>
    <s v="RENT"/>
    <s v="Not Verified"/>
    <x v="4"/>
    <x v="1"/>
    <s v="WI"/>
    <n v="5964"/>
    <d v="2015-02-01T00:00:00"/>
    <d v="2016-05-01T00:00:00"/>
  </r>
  <r>
    <n v="736478"/>
    <x v="31"/>
    <x v="1"/>
    <x v="13"/>
    <s v="MORTGAGE"/>
    <s v="Verified"/>
    <x v="4"/>
    <x v="0"/>
    <s v="MD"/>
    <n v="13232"/>
    <d v="2016-05-01T00:00:00"/>
    <d v="2016-05-01T00:00:00"/>
  </r>
  <r>
    <n v="736521"/>
    <x v="0"/>
    <x v="0"/>
    <x v="0"/>
    <s v="RENT"/>
    <s v="Verified"/>
    <x v="4"/>
    <x v="0"/>
    <s v="SC"/>
    <n v="3645"/>
    <d v="2014-05-01T00:00:00"/>
    <d v="2016-05-01T00:00:00"/>
  </r>
  <r>
    <n v="736522"/>
    <x v="33"/>
    <x v="2"/>
    <x v="11"/>
    <s v="RENT"/>
    <s v="Not Verified"/>
    <x v="4"/>
    <x v="0"/>
    <s v="MA"/>
    <n v="8859"/>
    <d v="2013-04-01T00:00:00"/>
    <d v="2016-04-01T00:00:00"/>
  </r>
  <r>
    <n v="736525"/>
    <x v="16"/>
    <x v="2"/>
    <x v="6"/>
    <s v="MORTGAGE"/>
    <s v="Not Verified"/>
    <x v="4"/>
    <x v="0"/>
    <s v="CA"/>
    <n v="16841"/>
    <d v="2013-11-01T00:00:00"/>
    <d v="2016-05-01T00:00:00"/>
  </r>
  <r>
    <n v="736534"/>
    <x v="6"/>
    <x v="3"/>
    <x v="21"/>
    <s v="RENT"/>
    <s v="Source"/>
    <x v="4"/>
    <x v="0"/>
    <s v="AZ"/>
    <n v="3078"/>
    <d v="2014-05-01T00:00:00"/>
    <d v="2015-06-01T00:00:00"/>
  </r>
  <r>
    <n v="736535"/>
    <x v="9"/>
    <x v="3"/>
    <x v="10"/>
    <s v="RENT"/>
    <s v="Source"/>
    <x v="4"/>
    <x v="0"/>
    <s v="NV"/>
    <n v="6520"/>
    <d v="2014-08-01T00:00:00"/>
    <d v="2016-05-01T00:00:00"/>
  </r>
  <r>
    <n v="736538"/>
    <x v="204"/>
    <x v="2"/>
    <x v="17"/>
    <s v="MORTGAGE"/>
    <s v="Not Verified"/>
    <x v="4"/>
    <x v="0"/>
    <s v="MD"/>
    <n v="18861"/>
    <d v="2013-06-01T00:00:00"/>
    <d v="2013-06-01T00:00:00"/>
  </r>
  <r>
    <n v="736548"/>
    <x v="670"/>
    <x v="1"/>
    <x v="2"/>
    <s v="MORTGAGE"/>
    <s v="Source"/>
    <x v="4"/>
    <x v="1"/>
    <s v="KY"/>
    <n v="13336"/>
    <d v="2011-08-01T00:00:00"/>
    <d v="2016-05-01T00:00:00"/>
  </r>
  <r>
    <n v="736551"/>
    <x v="32"/>
    <x v="1"/>
    <x v="2"/>
    <s v="RENT"/>
    <s v="Verified"/>
    <x v="4"/>
    <x v="1"/>
    <s v="CA"/>
    <n v="14190"/>
    <d v="2012-02-01T00:00:00"/>
    <d v="2012-07-01T00:00:00"/>
  </r>
  <r>
    <n v="736589"/>
    <x v="302"/>
    <x v="3"/>
    <x v="15"/>
    <s v="RENT"/>
    <s v="Source"/>
    <x v="4"/>
    <x v="1"/>
    <s v="IL"/>
    <n v="4635"/>
    <d v="2013-04-01T00:00:00"/>
    <d v="2013-09-01T00:00:00"/>
  </r>
  <r>
    <n v="736590"/>
    <x v="18"/>
    <x v="0"/>
    <x v="1"/>
    <s v="RENT"/>
    <s v="Not Verified"/>
    <x v="4"/>
    <x v="0"/>
    <s v="NC"/>
    <n v="1431"/>
    <d v="2012-11-01T00:00:00"/>
    <d v="2012-11-01T00:00:00"/>
  </r>
  <r>
    <n v="736616"/>
    <x v="57"/>
    <x v="0"/>
    <x v="0"/>
    <s v="OWN"/>
    <s v="Source"/>
    <x v="4"/>
    <x v="0"/>
    <s v="FL"/>
    <n v="5476"/>
    <d v="2014-05-01T00:00:00"/>
    <d v="2014-05-01T00:00:00"/>
  </r>
  <r>
    <n v="736622"/>
    <x v="5"/>
    <x v="2"/>
    <x v="6"/>
    <s v="MORTGAGE"/>
    <s v="Not Verified"/>
    <x v="4"/>
    <x v="0"/>
    <s v="OK"/>
    <n v="10877"/>
    <d v="2013-11-01T00:00:00"/>
    <d v="2016-05-01T00:00:00"/>
  </r>
  <r>
    <n v="736677"/>
    <x v="118"/>
    <x v="0"/>
    <x v="4"/>
    <s v="RENT"/>
    <s v="Verified"/>
    <x v="4"/>
    <x v="1"/>
    <s v="NJ"/>
    <n v="4635"/>
    <d v="2013-09-01T00:00:00"/>
    <d v="2014-01-01T00:00:00"/>
  </r>
  <r>
    <n v="736683"/>
    <x v="18"/>
    <x v="3"/>
    <x v="21"/>
    <s v="RENT"/>
    <s v="Not Verified"/>
    <x v="4"/>
    <x v="0"/>
    <s v="CA"/>
    <n v="1412"/>
    <d v="2012-07-01T00:00:00"/>
    <d v="2015-01-01T00:00:00"/>
  </r>
  <r>
    <n v="736684"/>
    <x v="286"/>
    <x v="2"/>
    <x v="12"/>
    <s v="RENT"/>
    <s v="Not Verified"/>
    <x v="4"/>
    <x v="0"/>
    <s v="NV"/>
    <n v="53"/>
    <d v="2013-01-01T00:00:00"/>
    <d v="2013-02-01T00:00:00"/>
  </r>
  <r>
    <n v="736687"/>
    <x v="9"/>
    <x v="0"/>
    <x v="4"/>
    <s v="RENT"/>
    <s v="Not Verified"/>
    <x v="4"/>
    <x v="0"/>
    <s v="CA"/>
    <n v="1755"/>
    <d v="2014-05-01T00:00:00"/>
    <d v="2016-05-01T00:00:00"/>
  </r>
  <r>
    <n v="736702"/>
    <x v="47"/>
    <x v="1"/>
    <x v="13"/>
    <s v="RENT"/>
    <s v="Not Verified"/>
    <x v="4"/>
    <x v="1"/>
    <s v="TX"/>
    <n v="7294"/>
    <d v="2012-02-01T00:00:00"/>
    <d v="2016-05-01T00:00:00"/>
  </r>
  <r>
    <n v="736716"/>
    <x v="1"/>
    <x v="2"/>
    <x v="11"/>
    <s v="RENT"/>
    <s v="Not Verified"/>
    <x v="4"/>
    <x v="0"/>
    <s v="CA"/>
    <n v="2993"/>
    <d v="2012-04-01T00:00:00"/>
    <d v="2012-05-01T00:00:00"/>
  </r>
  <r>
    <n v="736726"/>
    <x v="116"/>
    <x v="0"/>
    <x v="1"/>
    <s v="RENT"/>
    <s v="Source"/>
    <x v="4"/>
    <x v="0"/>
    <s v="CA"/>
    <n v="26885"/>
    <d v="2013-11-01T00:00:00"/>
    <d v="2013-11-01T00:00:00"/>
  </r>
  <r>
    <n v="736753"/>
    <x v="2"/>
    <x v="0"/>
    <x v="4"/>
    <s v="MORTGAGE"/>
    <s v="Not Verified"/>
    <x v="4"/>
    <x v="0"/>
    <s v="WA"/>
    <n v="142"/>
    <d v="2013-05-01T00:00:00"/>
    <d v="2015-12-01T00:00:00"/>
  </r>
  <r>
    <n v="736815"/>
    <x v="2"/>
    <x v="2"/>
    <x v="11"/>
    <s v="RENT"/>
    <s v="Not Verified"/>
    <x v="4"/>
    <x v="0"/>
    <s v="CA"/>
    <n v="1711"/>
    <d v="2014-05-01T00:00:00"/>
    <d v="2016-05-01T00:00:00"/>
  </r>
  <r>
    <n v="736830"/>
    <x v="366"/>
    <x v="3"/>
    <x v="15"/>
    <s v="MORTGAGE"/>
    <s v="Verified"/>
    <x v="4"/>
    <x v="1"/>
    <s v="VA"/>
    <n v="16793"/>
    <d v="2014-06-01T00:00:00"/>
    <d v="2014-09-01T00:00:00"/>
  </r>
  <r>
    <n v="736833"/>
    <x v="487"/>
    <x v="0"/>
    <x v="4"/>
    <s v="RENT"/>
    <s v="Not Verified"/>
    <x v="4"/>
    <x v="0"/>
    <s v="WA"/>
    <n v="13426"/>
    <d v="2011-12-01T00:00:00"/>
    <d v="2011-12-01T00:00:00"/>
  </r>
  <r>
    <n v="736846"/>
    <x v="21"/>
    <x v="3"/>
    <x v="15"/>
    <s v="MORTGAGE"/>
    <s v="Verified"/>
    <x v="4"/>
    <x v="0"/>
    <s v="CA"/>
    <n v="30627"/>
    <d v="2015-11-01T00:00:00"/>
    <d v="2015-11-01T00:00:00"/>
  </r>
  <r>
    <n v="736849"/>
    <x v="6"/>
    <x v="1"/>
    <x v="9"/>
    <s v="RENT"/>
    <s v="Not Verified"/>
    <x v="4"/>
    <x v="0"/>
    <s v="CA"/>
    <n v="1886"/>
    <d v="2014-05-01T00:00:00"/>
    <d v="2014-05-01T00:00:00"/>
  </r>
  <r>
    <n v="736860"/>
    <x v="70"/>
    <x v="2"/>
    <x v="17"/>
    <s v="RENT"/>
    <s v="Not Verified"/>
    <x v="4"/>
    <x v="0"/>
    <s v="OH"/>
    <n v="421"/>
    <d v="2012-09-01T00:00:00"/>
    <d v="2016-05-01T00:00:00"/>
  </r>
  <r>
    <n v="736861"/>
    <x v="91"/>
    <x v="0"/>
    <x v="0"/>
    <s v="MORTGAGE"/>
    <s v="Verified"/>
    <x v="4"/>
    <x v="0"/>
    <s v="MD"/>
    <n v="46200"/>
    <d v="2012-01-01T00:00:00"/>
    <d v="2016-04-01T00:00:00"/>
  </r>
  <r>
    <n v="736876"/>
    <x v="35"/>
    <x v="2"/>
    <x v="24"/>
    <s v="OWN"/>
    <s v="Source"/>
    <x v="4"/>
    <x v="0"/>
    <s v="CA"/>
    <n v="5235"/>
    <d v="2014-05-01T00:00:00"/>
    <d v="2014-05-01T00:00:00"/>
  </r>
  <r>
    <n v="736932"/>
    <x v="13"/>
    <x v="2"/>
    <x v="17"/>
    <s v="MORTGAGE"/>
    <s v="Not Verified"/>
    <x v="4"/>
    <x v="0"/>
    <s v="OH"/>
    <n v="10489"/>
    <d v="2014-05-01T00:00:00"/>
    <d v="2016-05-01T00:00:00"/>
  </r>
  <r>
    <n v="736949"/>
    <x v="527"/>
    <x v="0"/>
    <x v="4"/>
    <s v="MORTGAGE"/>
    <s v="Verified"/>
    <x v="4"/>
    <x v="0"/>
    <s v="FL"/>
    <n v="147559"/>
    <d v="2014-05-01T00:00:00"/>
    <d v="2014-05-01T00:00:00"/>
  </r>
  <r>
    <n v="736974"/>
    <x v="18"/>
    <x v="1"/>
    <x v="5"/>
    <s v="MORTGAGE"/>
    <s v="Source"/>
    <x v="4"/>
    <x v="0"/>
    <s v="TX"/>
    <n v="4147"/>
    <d v="2014-05-01T00:00:00"/>
    <d v="2016-02-01T00:00:00"/>
  </r>
  <r>
    <n v="737005"/>
    <x v="32"/>
    <x v="2"/>
    <x v="11"/>
    <s v="RENT"/>
    <s v="Verified"/>
    <x v="4"/>
    <x v="0"/>
    <s v="MD"/>
    <n v="2547"/>
    <d v="2012-12-01T00:00:00"/>
    <d v="2016-03-01T00:00:00"/>
  </r>
  <r>
    <n v="737054"/>
    <x v="5"/>
    <x v="0"/>
    <x v="4"/>
    <s v="RENT"/>
    <s v="Source"/>
    <x v="4"/>
    <x v="0"/>
    <s v="SD"/>
    <n v="472"/>
    <d v="2014-05-01T00:00:00"/>
    <d v="2014-05-01T00:00:00"/>
  </r>
  <r>
    <n v="737076"/>
    <x v="23"/>
    <x v="0"/>
    <x v="4"/>
    <s v="RENT"/>
    <s v="Not Verified"/>
    <x v="4"/>
    <x v="0"/>
    <s v="CA"/>
    <n v="1537"/>
    <d v="2012-08-01T00:00:00"/>
    <d v="2016-05-01T00:00:00"/>
  </r>
  <r>
    <n v="737078"/>
    <x v="590"/>
    <x v="1"/>
    <x v="2"/>
    <s v="MORTGAGE"/>
    <s v="Source"/>
    <x v="4"/>
    <x v="1"/>
    <s v="KY"/>
    <n v="9253"/>
    <d v="2011-09-01T00:00:00"/>
    <d v="2012-02-01T00:00:00"/>
  </r>
  <r>
    <n v="737079"/>
    <x v="32"/>
    <x v="4"/>
    <x v="26"/>
    <s v="MORTGAGE"/>
    <s v="Not Verified"/>
    <x v="4"/>
    <x v="0"/>
    <s v="FL"/>
    <n v="11555"/>
    <d v="2014-12-01T00:00:00"/>
    <d v="2014-12-01T00:00:00"/>
  </r>
  <r>
    <n v="737089"/>
    <x v="1"/>
    <x v="2"/>
    <x v="12"/>
    <s v="RENT"/>
    <s v="Not Verified"/>
    <x v="4"/>
    <x v="0"/>
    <s v="NJ"/>
    <n v="9632"/>
    <d v="2014-05-01T00:00:00"/>
    <d v="2014-05-01T00:00:00"/>
  </r>
  <r>
    <n v="737101"/>
    <x v="78"/>
    <x v="0"/>
    <x v="1"/>
    <s v="RENT"/>
    <s v="Source"/>
    <x v="4"/>
    <x v="0"/>
    <s v="MO"/>
    <n v="8943"/>
    <d v="2014-03-01T00:00:00"/>
    <d v="2014-09-01T00:00:00"/>
  </r>
  <r>
    <n v="737124"/>
    <x v="83"/>
    <x v="1"/>
    <x v="2"/>
    <s v="RENT"/>
    <s v="Not Verified"/>
    <x v="4"/>
    <x v="1"/>
    <s v="VA"/>
    <n v="3966"/>
    <d v="2013-01-01T00:00:00"/>
    <d v="2013-06-01T00:00:00"/>
  </r>
  <r>
    <n v="737170"/>
    <x v="52"/>
    <x v="1"/>
    <x v="2"/>
    <s v="MORTGAGE"/>
    <s v="Not Verified"/>
    <x v="4"/>
    <x v="0"/>
    <s v="NC"/>
    <n v="1240"/>
    <d v="2016-05-01T00:00:00"/>
    <d v="2016-05-01T00:00:00"/>
  </r>
  <r>
    <n v="737185"/>
    <x v="5"/>
    <x v="0"/>
    <x v="1"/>
    <s v="RENT"/>
    <s v="Verified"/>
    <x v="4"/>
    <x v="1"/>
    <s v="FL"/>
    <n v="6721"/>
    <d v="2012-02-01T00:00:00"/>
    <d v="2012-07-01T00:00:00"/>
  </r>
  <r>
    <n v="737195"/>
    <x v="286"/>
    <x v="3"/>
    <x v="27"/>
    <s v="MORTGAGE"/>
    <s v="Verified"/>
    <x v="4"/>
    <x v="0"/>
    <s v="AZ"/>
    <n v="8535"/>
    <d v="2012-02-01T00:00:00"/>
    <d v="2013-05-01T00:00:00"/>
  </r>
  <r>
    <n v="737288"/>
    <x v="32"/>
    <x v="5"/>
    <x v="22"/>
    <s v="MORTGAGE"/>
    <s v="Source"/>
    <x v="4"/>
    <x v="0"/>
    <s v="TX"/>
    <n v="4889"/>
    <d v="2016-05-01T00:00:00"/>
    <d v="2016-05-01T00:00:00"/>
  </r>
  <r>
    <n v="737329"/>
    <x v="54"/>
    <x v="2"/>
    <x v="12"/>
    <s v="MORTGAGE"/>
    <s v="Not Verified"/>
    <x v="4"/>
    <x v="0"/>
    <s v="RI"/>
    <n v="15933"/>
    <d v="2012-04-01T00:00:00"/>
    <d v="2016-04-01T00:00:00"/>
  </r>
  <r>
    <n v="737345"/>
    <x v="527"/>
    <x v="6"/>
    <x v="31"/>
    <s v="OWN"/>
    <s v="Verified"/>
    <x v="4"/>
    <x v="1"/>
    <s v="CA"/>
    <n v="42435"/>
    <d v="2011-11-01T00:00:00"/>
    <d v="2016-05-01T00:00:00"/>
  </r>
  <r>
    <n v="737349"/>
    <x v="157"/>
    <x v="2"/>
    <x v="6"/>
    <s v="RENT"/>
    <s v="Not Verified"/>
    <x v="4"/>
    <x v="0"/>
    <s v="NY"/>
    <n v="9676"/>
    <d v="2014-05-01T00:00:00"/>
    <d v="2016-05-01T00:00:00"/>
  </r>
  <r>
    <n v="737369"/>
    <x v="0"/>
    <x v="1"/>
    <x v="9"/>
    <s v="MORTGAGE"/>
    <s v="Verified"/>
    <x v="4"/>
    <x v="0"/>
    <s v="NY"/>
    <n v="3534"/>
    <d v="2012-03-01T00:00:00"/>
    <d v="2016-01-01T00:00:00"/>
  </r>
  <r>
    <n v="737394"/>
    <x v="18"/>
    <x v="0"/>
    <x v="1"/>
    <s v="MORTGAGE"/>
    <s v="Source"/>
    <x v="4"/>
    <x v="0"/>
    <s v="OK"/>
    <n v="61297"/>
    <d v="2013-07-01T00:00:00"/>
    <d v="2016-05-01T00:00:00"/>
  </r>
  <r>
    <n v="737395"/>
    <x v="157"/>
    <x v="0"/>
    <x v="0"/>
    <s v="RENT"/>
    <s v="Not Verified"/>
    <x v="4"/>
    <x v="0"/>
    <s v="PA"/>
    <n v="713"/>
    <d v="2014-03-01T00:00:00"/>
    <d v="2014-03-01T00:00:00"/>
  </r>
  <r>
    <n v="737399"/>
    <x v="87"/>
    <x v="1"/>
    <x v="3"/>
    <s v="RENT"/>
    <s v="Source"/>
    <x v="4"/>
    <x v="0"/>
    <s v="VA"/>
    <n v="3907"/>
    <d v="2013-10-01T00:00:00"/>
    <d v="2013-09-01T00:00:00"/>
  </r>
  <r>
    <n v="737415"/>
    <x v="12"/>
    <x v="1"/>
    <x v="13"/>
    <s v="MORTGAGE"/>
    <s v="Source"/>
    <x v="4"/>
    <x v="0"/>
    <s v="GA"/>
    <n v="26825"/>
    <d v="2014-03-01T00:00:00"/>
    <d v="2016-05-01T00:00:00"/>
  </r>
  <r>
    <n v="737422"/>
    <x v="297"/>
    <x v="1"/>
    <x v="2"/>
    <s v="MORTGAGE"/>
    <s v="Verified"/>
    <x v="4"/>
    <x v="1"/>
    <s v="CA"/>
    <n v="15784"/>
    <d v="2012-04-01T00:00:00"/>
    <d v="2016-05-01T00:00:00"/>
  </r>
  <r>
    <n v="737434"/>
    <x v="21"/>
    <x v="0"/>
    <x v="4"/>
    <s v="RENT"/>
    <s v="Not Verified"/>
    <x v="4"/>
    <x v="1"/>
    <s v="WA"/>
    <n v="6614"/>
    <d v="2012-02-01T00:00:00"/>
    <d v="2016-05-01T00:00:00"/>
  </r>
  <r>
    <n v="737446"/>
    <x v="568"/>
    <x v="4"/>
    <x v="28"/>
    <s v="MORTGAGE"/>
    <s v="Source"/>
    <x v="4"/>
    <x v="0"/>
    <s v="GA"/>
    <n v="39898"/>
    <d v="2014-06-01T00:00:00"/>
    <d v="2014-06-01T00:00:00"/>
  </r>
  <r>
    <n v="737454"/>
    <x v="465"/>
    <x v="0"/>
    <x v="4"/>
    <s v="MORTGAGE"/>
    <s v="Verified"/>
    <x v="4"/>
    <x v="0"/>
    <s v="FL"/>
    <n v="138"/>
    <d v="2016-05-01T00:00:00"/>
    <d v="2016-04-01T00:00:00"/>
  </r>
  <r>
    <n v="737455"/>
    <x v="1"/>
    <x v="0"/>
    <x v="4"/>
    <s v="RENT"/>
    <s v="Not Verified"/>
    <x v="4"/>
    <x v="0"/>
    <s v="NY"/>
    <n v="8502"/>
    <d v="2012-04-01T00:00:00"/>
    <d v="2016-05-01T00:00:00"/>
  </r>
  <r>
    <n v="737481"/>
    <x v="119"/>
    <x v="5"/>
    <x v="22"/>
    <s v="RENT"/>
    <s v="Not Verified"/>
    <x v="4"/>
    <x v="0"/>
    <s v="MA"/>
    <n v="11860"/>
    <d v="2016-05-01T00:00:00"/>
    <d v="2016-05-01T00:00:00"/>
  </r>
  <r>
    <n v="737482"/>
    <x v="6"/>
    <x v="1"/>
    <x v="3"/>
    <s v="MORTGAGE"/>
    <s v="Source"/>
    <x v="4"/>
    <x v="1"/>
    <s v="CA"/>
    <n v="4167"/>
    <d v="2013-06-01T00:00:00"/>
    <d v="2013-11-01T00:00:00"/>
  </r>
  <r>
    <n v="737488"/>
    <x v="18"/>
    <x v="2"/>
    <x v="12"/>
    <s v="MORTGAGE"/>
    <s v="Not Verified"/>
    <x v="4"/>
    <x v="0"/>
    <s v="TX"/>
    <n v="3360"/>
    <d v="2014-02-01T00:00:00"/>
    <d v="2014-02-01T00:00:00"/>
  </r>
  <r>
    <n v="737497"/>
    <x v="31"/>
    <x v="4"/>
    <x v="14"/>
    <s v="RENT"/>
    <s v="Verified"/>
    <x v="4"/>
    <x v="0"/>
    <s v="NJ"/>
    <n v="8330"/>
    <d v="2014-04-01T00:00:00"/>
    <d v="2016-05-01T00:00:00"/>
  </r>
  <r>
    <n v="737498"/>
    <x v="35"/>
    <x v="2"/>
    <x v="17"/>
    <s v="OWN"/>
    <s v="Not Verified"/>
    <x v="4"/>
    <x v="0"/>
    <s v="NC"/>
    <n v="7071"/>
    <d v="2012-02-01T00:00:00"/>
    <d v="2015-05-01T00:00:00"/>
  </r>
  <r>
    <n v="737501"/>
    <x v="0"/>
    <x v="1"/>
    <x v="13"/>
    <s v="RENT"/>
    <s v="Verified"/>
    <x v="4"/>
    <x v="0"/>
    <s v="NJ"/>
    <n v="1701"/>
    <d v="2012-08-01T00:00:00"/>
    <d v="2016-05-01T00:00:00"/>
  </r>
  <r>
    <n v="737521"/>
    <x v="6"/>
    <x v="2"/>
    <x v="11"/>
    <s v="MORTGAGE"/>
    <s v="Not Verified"/>
    <x v="4"/>
    <x v="0"/>
    <s v="NY"/>
    <n v="3610"/>
    <d v="2012-08-01T00:00:00"/>
    <d v="2013-05-01T00:00:00"/>
  </r>
  <r>
    <n v="737528"/>
    <x v="32"/>
    <x v="1"/>
    <x v="2"/>
    <s v="MORTGAGE"/>
    <s v="Source"/>
    <x v="4"/>
    <x v="0"/>
    <s v="MD"/>
    <n v="21551"/>
    <d v="2014-04-01T00:00:00"/>
    <d v="2016-05-01T00:00:00"/>
  </r>
  <r>
    <n v="737534"/>
    <x v="54"/>
    <x v="0"/>
    <x v="4"/>
    <s v="RENT"/>
    <s v="Source"/>
    <x v="4"/>
    <x v="0"/>
    <s v="MN"/>
    <n v="1778"/>
    <d v="2014-06-01T00:00:00"/>
    <d v="2014-07-01T00:00:00"/>
  </r>
  <r>
    <n v="737540"/>
    <x v="16"/>
    <x v="3"/>
    <x v="7"/>
    <s v="MORTGAGE"/>
    <s v="Not Verified"/>
    <x v="4"/>
    <x v="1"/>
    <s v="NV"/>
    <n v="5750"/>
    <d v="2011-08-01T00:00:00"/>
    <d v="2016-05-01T00:00:00"/>
  </r>
  <r>
    <n v="737546"/>
    <x v="5"/>
    <x v="2"/>
    <x v="17"/>
    <s v="MORTGAGE"/>
    <s v="Not Verified"/>
    <x v="4"/>
    <x v="0"/>
    <s v="PA"/>
    <n v="1970"/>
    <d v="2012-02-01T00:00:00"/>
    <d v="2016-02-01T00:00:00"/>
  </r>
  <r>
    <n v="737563"/>
    <x v="13"/>
    <x v="0"/>
    <x v="16"/>
    <s v="MORTGAGE"/>
    <s v="Not Verified"/>
    <x v="4"/>
    <x v="0"/>
    <s v="NY"/>
    <n v="7986"/>
    <d v="2013-10-01T00:00:00"/>
    <d v="2013-10-01T00:00:00"/>
  </r>
  <r>
    <n v="737565"/>
    <x v="62"/>
    <x v="2"/>
    <x v="17"/>
    <s v="MORTGAGE"/>
    <s v="Source"/>
    <x v="4"/>
    <x v="0"/>
    <s v="GA"/>
    <n v="10189"/>
    <d v="2011-09-01T00:00:00"/>
    <d v="2015-07-01T00:00:00"/>
  </r>
  <r>
    <n v="737574"/>
    <x v="28"/>
    <x v="5"/>
    <x v="25"/>
    <s v="OWN"/>
    <s v="Source"/>
    <x v="4"/>
    <x v="0"/>
    <s v="NC"/>
    <n v="671"/>
    <d v="2016-05-01T00:00:00"/>
    <d v="2016-05-01T00:00:00"/>
  </r>
  <r>
    <n v="737579"/>
    <x v="9"/>
    <x v="1"/>
    <x v="2"/>
    <s v="RENT"/>
    <s v="Verified"/>
    <x v="4"/>
    <x v="1"/>
    <s v="AZ"/>
    <n v="2049"/>
    <d v="2012-08-01T00:00:00"/>
    <d v="2013-02-01T00:00:00"/>
  </r>
  <r>
    <n v="737582"/>
    <x v="396"/>
    <x v="0"/>
    <x v="1"/>
    <s v="RENT"/>
    <s v="Source"/>
    <x v="4"/>
    <x v="0"/>
    <s v="CA"/>
    <n v="5614"/>
    <d v="2013-11-01T00:00:00"/>
    <d v="2015-04-01T00:00:00"/>
  </r>
  <r>
    <n v="737595"/>
    <x v="216"/>
    <x v="1"/>
    <x v="13"/>
    <s v="RENT"/>
    <s v="Source"/>
    <x v="4"/>
    <x v="0"/>
    <s v="MA"/>
    <n v="9906"/>
    <d v="2014-05-01T00:00:00"/>
    <d v="2016-05-01T00:00:00"/>
  </r>
  <r>
    <n v="737599"/>
    <x v="165"/>
    <x v="1"/>
    <x v="2"/>
    <s v="MORTGAGE"/>
    <s v="Source"/>
    <x v="4"/>
    <x v="0"/>
    <s v="NY"/>
    <n v="7804"/>
    <d v="2012-01-01T00:00:00"/>
    <d v="2014-08-01T00:00:00"/>
  </r>
  <r>
    <n v="737605"/>
    <x v="13"/>
    <x v="2"/>
    <x v="17"/>
    <s v="MORTGAGE"/>
    <s v="Verified"/>
    <x v="4"/>
    <x v="0"/>
    <s v="LA"/>
    <n v="6657"/>
    <d v="2012-12-01T00:00:00"/>
    <d v="2015-10-01T00:00:00"/>
  </r>
  <r>
    <n v="737632"/>
    <x v="52"/>
    <x v="0"/>
    <x v="4"/>
    <s v="MORTGAGE"/>
    <s v="Source"/>
    <x v="4"/>
    <x v="0"/>
    <s v="KS"/>
    <n v="27438"/>
    <d v="2015-08-01T00:00:00"/>
    <d v="2015-08-01T00:00:00"/>
  </r>
  <r>
    <n v="737675"/>
    <x v="80"/>
    <x v="2"/>
    <x v="6"/>
    <s v="RENT"/>
    <s v="Not Verified"/>
    <x v="4"/>
    <x v="0"/>
    <s v="FL"/>
    <n v="6873"/>
    <d v="2016-05-01T00:00:00"/>
    <d v="2016-05-01T00:00:00"/>
  </r>
  <r>
    <n v="737703"/>
    <x v="18"/>
    <x v="2"/>
    <x v="24"/>
    <s v="MORTGAGE"/>
    <s v="Not Verified"/>
    <x v="4"/>
    <x v="0"/>
    <s v="GA"/>
    <n v="7720"/>
    <d v="2014-05-01T00:00:00"/>
    <d v="2014-05-01T00:00:00"/>
  </r>
  <r>
    <n v="737717"/>
    <x v="35"/>
    <x v="1"/>
    <x v="2"/>
    <s v="MORTGAGE"/>
    <s v="Not Verified"/>
    <x v="4"/>
    <x v="0"/>
    <s v="MO"/>
    <n v="2251"/>
    <d v="2011-12-01T00:00:00"/>
    <d v="2011-12-01T00:00:00"/>
  </r>
  <r>
    <n v="737718"/>
    <x v="5"/>
    <x v="2"/>
    <x v="17"/>
    <s v="MORTGAGE"/>
    <s v="Not Verified"/>
    <x v="4"/>
    <x v="0"/>
    <s v="KY"/>
    <n v="16741"/>
    <d v="2014-06-01T00:00:00"/>
    <d v="2016-03-01T00:00:00"/>
  </r>
  <r>
    <n v="737746"/>
    <x v="9"/>
    <x v="1"/>
    <x v="5"/>
    <s v="MORTGAGE"/>
    <s v="Not Verified"/>
    <x v="4"/>
    <x v="0"/>
    <s v="NC"/>
    <n v="1139"/>
    <d v="2013-06-01T00:00:00"/>
    <d v="2013-06-01T00:00:00"/>
  </r>
  <r>
    <n v="737767"/>
    <x v="243"/>
    <x v="1"/>
    <x v="5"/>
    <s v="RENT"/>
    <s v="Source"/>
    <x v="4"/>
    <x v="0"/>
    <s v="CA"/>
    <n v="7765"/>
    <d v="2015-01-01T00:00:00"/>
    <d v="2016-04-01T00:00:00"/>
  </r>
  <r>
    <n v="737771"/>
    <x v="266"/>
    <x v="2"/>
    <x v="11"/>
    <s v="MORTGAGE"/>
    <s v="Not Verified"/>
    <x v="4"/>
    <x v="0"/>
    <s v="IL"/>
    <n v="15636"/>
    <d v="2014-05-01T00:00:00"/>
    <d v="2016-05-01T00:00:00"/>
  </r>
  <r>
    <n v="737777"/>
    <x v="9"/>
    <x v="0"/>
    <x v="16"/>
    <s v="MORTGAGE"/>
    <s v="Not Verified"/>
    <x v="4"/>
    <x v="0"/>
    <s v="GA"/>
    <n v="2315"/>
    <d v="2014-05-01T00:00:00"/>
    <d v="2016-03-01T00:00:00"/>
  </r>
  <r>
    <n v="737782"/>
    <x v="223"/>
    <x v="0"/>
    <x v="16"/>
    <s v="RENT"/>
    <s v="Verified"/>
    <x v="4"/>
    <x v="0"/>
    <s v="NY"/>
    <n v="0"/>
    <d v="2013-05-01T00:00:00"/>
    <d v="2013-05-01T00:00:00"/>
  </r>
  <r>
    <n v="737798"/>
    <x v="16"/>
    <x v="3"/>
    <x v="15"/>
    <s v="RENT"/>
    <s v="Source"/>
    <x v="4"/>
    <x v="0"/>
    <s v="CA"/>
    <n v="13662"/>
    <d v="2014-05-01T00:00:00"/>
    <d v="2016-05-01T00:00:00"/>
  </r>
  <r>
    <n v="737800"/>
    <x v="17"/>
    <x v="0"/>
    <x v="0"/>
    <s v="MORTGAGE"/>
    <s v="Verified"/>
    <x v="4"/>
    <x v="0"/>
    <s v="IL"/>
    <n v="17755"/>
    <d v="2016-05-01T00:00:00"/>
    <d v="2016-05-01T00:00:00"/>
  </r>
  <r>
    <n v="737812"/>
    <x v="52"/>
    <x v="1"/>
    <x v="2"/>
    <s v="RENT"/>
    <s v="Verified"/>
    <x v="4"/>
    <x v="0"/>
    <s v="CA"/>
    <n v="15377"/>
    <d v="2012-02-01T00:00:00"/>
    <d v="2013-07-01T00:00:00"/>
  </r>
  <r>
    <n v="737834"/>
    <x v="0"/>
    <x v="3"/>
    <x v="7"/>
    <s v="RENT"/>
    <s v="Verified"/>
    <x v="4"/>
    <x v="0"/>
    <s v="CA"/>
    <n v="27238"/>
    <d v="2012-03-01T00:00:00"/>
    <d v="2016-05-01T00:00:00"/>
  </r>
  <r>
    <n v="737848"/>
    <x v="27"/>
    <x v="2"/>
    <x v="6"/>
    <s v="MORTGAGE"/>
    <s v="Source"/>
    <x v="4"/>
    <x v="0"/>
    <s v="WV"/>
    <n v="738"/>
    <d v="2016-05-01T00:00:00"/>
    <d v="2016-05-01T00:00:00"/>
  </r>
  <r>
    <n v="737866"/>
    <x v="38"/>
    <x v="2"/>
    <x v="6"/>
    <s v="RENT"/>
    <s v="Not Verified"/>
    <x v="4"/>
    <x v="0"/>
    <s v="MN"/>
    <n v="935"/>
    <d v="2014-05-01T00:00:00"/>
    <d v="2014-09-01T00:00:00"/>
  </r>
  <r>
    <n v="737872"/>
    <x v="31"/>
    <x v="1"/>
    <x v="3"/>
    <s v="RENT"/>
    <s v="Not Verified"/>
    <x v="4"/>
    <x v="0"/>
    <s v="NY"/>
    <n v="16728"/>
    <d v="2014-04-01T00:00:00"/>
    <d v="2014-07-01T00:00:00"/>
  </r>
  <r>
    <n v="737876"/>
    <x v="16"/>
    <x v="0"/>
    <x v="0"/>
    <s v="MORTGAGE"/>
    <s v="Not Verified"/>
    <x v="4"/>
    <x v="0"/>
    <s v="VA"/>
    <n v="9521"/>
    <d v="2012-05-01T00:00:00"/>
    <d v="2014-11-01T00:00:00"/>
  </r>
  <r>
    <n v="737892"/>
    <x v="32"/>
    <x v="0"/>
    <x v="0"/>
    <s v="MORTGAGE"/>
    <s v="Not Verified"/>
    <x v="4"/>
    <x v="0"/>
    <s v="OH"/>
    <n v="6362"/>
    <d v="2013-12-01T00:00:00"/>
    <d v="2013-12-01T00:00:00"/>
  </r>
  <r>
    <n v="737936"/>
    <x v="314"/>
    <x v="6"/>
    <x v="33"/>
    <s v="MORTGAGE"/>
    <s v="Verified"/>
    <x v="4"/>
    <x v="1"/>
    <s v="NJ"/>
    <n v="23895"/>
    <d v="2012-12-01T00:00:00"/>
    <d v="2016-04-01T00:00:00"/>
  </r>
  <r>
    <n v="737965"/>
    <x v="286"/>
    <x v="1"/>
    <x v="2"/>
    <s v="RENT"/>
    <s v="Not Verified"/>
    <x v="4"/>
    <x v="0"/>
    <s v="NC"/>
    <n v="17882"/>
    <d v="2012-07-01T00:00:00"/>
    <d v="2013-09-01T00:00:00"/>
  </r>
  <r>
    <n v="737995"/>
    <x v="91"/>
    <x v="3"/>
    <x v="27"/>
    <s v="MORTGAGE"/>
    <s v="Verified"/>
    <x v="4"/>
    <x v="0"/>
    <s v="CA"/>
    <n v="14331"/>
    <d v="2012-10-01T00:00:00"/>
    <d v="2012-10-01T00:00:00"/>
  </r>
  <r>
    <n v="738003"/>
    <x v="13"/>
    <x v="3"/>
    <x v="7"/>
    <s v="RENT"/>
    <s v="Verified"/>
    <x v="4"/>
    <x v="0"/>
    <s v="NY"/>
    <n v="6618"/>
    <d v="2015-12-01T00:00:00"/>
    <d v="2015-12-01T00:00:00"/>
  </r>
  <r>
    <n v="738012"/>
    <x v="116"/>
    <x v="0"/>
    <x v="8"/>
    <s v="RENT"/>
    <s v="Source"/>
    <x v="4"/>
    <x v="0"/>
    <s v="FL"/>
    <n v="19308"/>
    <d v="2013-08-01T00:00:00"/>
    <d v="2013-08-01T00:00:00"/>
  </r>
  <r>
    <n v="738050"/>
    <x v="13"/>
    <x v="0"/>
    <x v="0"/>
    <s v="RENT"/>
    <s v="Source"/>
    <x v="4"/>
    <x v="0"/>
    <s v="NY"/>
    <n v="17308"/>
    <d v="2014-06-01T00:00:00"/>
    <d v="2015-02-01T00:00:00"/>
  </r>
  <r>
    <n v="738066"/>
    <x v="34"/>
    <x v="2"/>
    <x v="6"/>
    <s v="RENT"/>
    <s v="Not Verified"/>
    <x v="4"/>
    <x v="0"/>
    <s v="LA"/>
    <n v="10178"/>
    <d v="2014-05-01T00:00:00"/>
    <d v="2016-04-01T00:00:00"/>
  </r>
  <r>
    <n v="738106"/>
    <x v="378"/>
    <x v="1"/>
    <x v="3"/>
    <s v="RENT"/>
    <s v="Not Verified"/>
    <x v="4"/>
    <x v="0"/>
    <s v="NY"/>
    <n v="1018"/>
    <d v="2013-10-01T00:00:00"/>
    <d v="2013-10-01T00:00:00"/>
  </r>
  <r>
    <n v="738110"/>
    <x v="6"/>
    <x v="2"/>
    <x v="24"/>
    <s v="OWN"/>
    <s v="Not Verified"/>
    <x v="4"/>
    <x v="0"/>
    <s v="AL"/>
    <n v="15788"/>
    <d v="2014-05-01T00:00:00"/>
    <d v="2014-05-01T00:00:00"/>
  </r>
  <r>
    <n v="738121"/>
    <x v="671"/>
    <x v="0"/>
    <x v="0"/>
    <s v="RENT"/>
    <s v="Not Verified"/>
    <x v="4"/>
    <x v="0"/>
    <s v="NJ"/>
    <n v="5796"/>
    <d v="2013-10-01T00:00:00"/>
    <d v="2014-09-01T00:00:00"/>
  </r>
  <r>
    <n v="738145"/>
    <x v="227"/>
    <x v="2"/>
    <x v="6"/>
    <s v="RENT"/>
    <s v="Source"/>
    <x v="4"/>
    <x v="1"/>
    <s v="CA"/>
    <n v="9348"/>
    <d v="2013-11-01T00:00:00"/>
    <d v="2014-04-01T00:00:00"/>
  </r>
  <r>
    <n v="738148"/>
    <x v="118"/>
    <x v="0"/>
    <x v="4"/>
    <s v="MORTGAGE"/>
    <s v="Verified"/>
    <x v="4"/>
    <x v="1"/>
    <s v="NY"/>
    <n v="7274"/>
    <d v="2013-04-01T00:00:00"/>
    <d v="2016-05-01T00:00:00"/>
  </r>
  <r>
    <n v="738154"/>
    <x v="5"/>
    <x v="2"/>
    <x v="11"/>
    <s v="RENT"/>
    <s v="Source"/>
    <x v="4"/>
    <x v="0"/>
    <s v="IL"/>
    <n v="5411"/>
    <d v="2013-12-01T00:00:00"/>
    <d v="2014-01-01T00:00:00"/>
  </r>
  <r>
    <n v="738158"/>
    <x v="28"/>
    <x v="1"/>
    <x v="2"/>
    <s v="MORTGAGE"/>
    <s v="Not Verified"/>
    <x v="4"/>
    <x v="0"/>
    <s v="CA"/>
    <n v="6060"/>
    <d v="2014-04-01T00:00:00"/>
    <d v="2016-05-01T00:00:00"/>
  </r>
  <r>
    <n v="738174"/>
    <x v="142"/>
    <x v="2"/>
    <x v="11"/>
    <s v="MORTGAGE"/>
    <s v="Verified"/>
    <x v="4"/>
    <x v="0"/>
    <s v="FL"/>
    <n v="103323"/>
    <d v="2014-01-01T00:00:00"/>
    <d v="2016-05-01T00:00:00"/>
  </r>
  <r>
    <n v="738177"/>
    <x v="6"/>
    <x v="3"/>
    <x v="10"/>
    <s v="MORTGAGE"/>
    <s v="Not Verified"/>
    <x v="4"/>
    <x v="0"/>
    <s v="NC"/>
    <n v="8414"/>
    <d v="2014-03-01T00:00:00"/>
    <d v="2014-03-01T00:00:00"/>
  </r>
  <r>
    <n v="738193"/>
    <x v="38"/>
    <x v="2"/>
    <x v="24"/>
    <s v="MORTGAGE"/>
    <s v="Not Verified"/>
    <x v="4"/>
    <x v="0"/>
    <s v="MA"/>
    <n v="8942"/>
    <d v="2014-05-01T00:00:00"/>
    <d v="2016-03-01T00:00:00"/>
  </r>
  <r>
    <n v="738194"/>
    <x v="29"/>
    <x v="2"/>
    <x v="17"/>
    <s v="MORTGAGE"/>
    <s v="Not Verified"/>
    <x v="4"/>
    <x v="0"/>
    <s v="OH"/>
    <n v="13159"/>
    <d v="2014-05-01T00:00:00"/>
    <d v="2014-05-01T00:00:00"/>
  </r>
  <r>
    <n v="738203"/>
    <x v="151"/>
    <x v="1"/>
    <x v="2"/>
    <s v="MORTGAGE"/>
    <s v="Verified"/>
    <x v="4"/>
    <x v="2"/>
    <s v="FL"/>
    <n v="28959"/>
    <d v="2016-05-01T00:00:00"/>
    <d v="2016-05-01T00:00:00"/>
  </r>
  <r>
    <n v="738205"/>
    <x v="16"/>
    <x v="3"/>
    <x v="7"/>
    <s v="MORTGAGE"/>
    <s v="Source"/>
    <x v="4"/>
    <x v="1"/>
    <s v="MO"/>
    <n v="9448"/>
    <d v="2012-05-01T00:00:00"/>
    <d v="2012-09-01T00:00:00"/>
  </r>
  <r>
    <n v="738208"/>
    <x v="142"/>
    <x v="0"/>
    <x v="8"/>
    <s v="RENT"/>
    <s v="Not Verified"/>
    <x v="4"/>
    <x v="0"/>
    <s v="MD"/>
    <n v="4132"/>
    <d v="2014-05-01T00:00:00"/>
    <d v="2014-05-01T00:00:00"/>
  </r>
  <r>
    <n v="738212"/>
    <x v="235"/>
    <x v="1"/>
    <x v="5"/>
    <s v="MORTGAGE"/>
    <s v="Source"/>
    <x v="4"/>
    <x v="0"/>
    <s v="CA"/>
    <n v="2772"/>
    <d v="2016-05-01T00:00:00"/>
    <d v="2016-05-01T00:00:00"/>
  </r>
  <r>
    <n v="738241"/>
    <x v="52"/>
    <x v="1"/>
    <x v="13"/>
    <s v="MORTGAGE"/>
    <s v="Source"/>
    <x v="4"/>
    <x v="0"/>
    <s v="UT"/>
    <n v="5081"/>
    <d v="2014-03-01T00:00:00"/>
    <d v="2014-03-01T00:00:00"/>
  </r>
  <r>
    <n v="738247"/>
    <x v="35"/>
    <x v="2"/>
    <x v="11"/>
    <s v="MORTGAGE"/>
    <s v="Not Verified"/>
    <x v="4"/>
    <x v="0"/>
    <s v="NY"/>
    <n v="166"/>
    <d v="2013-06-01T00:00:00"/>
    <d v="2016-05-01T00:00:00"/>
  </r>
  <r>
    <n v="738248"/>
    <x v="38"/>
    <x v="2"/>
    <x v="24"/>
    <s v="OWN"/>
    <s v="Source"/>
    <x v="4"/>
    <x v="0"/>
    <s v="MN"/>
    <n v="19922"/>
    <d v="2014-05-01T00:00:00"/>
    <d v="2014-05-01T00:00:00"/>
  </r>
  <r>
    <n v="738261"/>
    <x v="118"/>
    <x v="1"/>
    <x v="13"/>
    <s v="MORTGAGE"/>
    <s v="Source"/>
    <x v="4"/>
    <x v="0"/>
    <s v="UT"/>
    <n v="17504"/>
    <d v="2014-07-01T00:00:00"/>
    <d v="2014-07-01T00:00:00"/>
  </r>
  <r>
    <n v="738276"/>
    <x v="5"/>
    <x v="0"/>
    <x v="8"/>
    <s v="MORTGAGE"/>
    <s v="Not Verified"/>
    <x v="4"/>
    <x v="0"/>
    <s v="SD"/>
    <n v="10961"/>
    <d v="2016-05-01T00:00:00"/>
    <d v="2016-05-01T00:00:00"/>
  </r>
  <r>
    <n v="738285"/>
    <x v="119"/>
    <x v="5"/>
    <x v="19"/>
    <s v="MORTGAGE"/>
    <s v="Not Verified"/>
    <x v="4"/>
    <x v="0"/>
    <s v="IL"/>
    <n v="9269"/>
    <d v="2013-09-01T00:00:00"/>
    <d v="2016-05-01T00:00:00"/>
  </r>
  <r>
    <n v="738294"/>
    <x v="111"/>
    <x v="1"/>
    <x v="2"/>
    <s v="OWN"/>
    <s v="Not Verified"/>
    <x v="4"/>
    <x v="0"/>
    <s v="AL"/>
    <n v="14977"/>
    <d v="2013-05-01T00:00:00"/>
    <d v="2016-05-01T00:00:00"/>
  </r>
  <r>
    <n v="738309"/>
    <x v="52"/>
    <x v="2"/>
    <x v="11"/>
    <s v="RENT"/>
    <s v="Not Verified"/>
    <x v="4"/>
    <x v="0"/>
    <s v="OR"/>
    <n v="8955"/>
    <d v="2014-05-01T00:00:00"/>
    <d v="2016-05-01T00:00:00"/>
  </r>
  <r>
    <n v="738322"/>
    <x v="54"/>
    <x v="2"/>
    <x v="11"/>
    <s v="MORTGAGE"/>
    <s v="Not Verified"/>
    <x v="4"/>
    <x v="0"/>
    <s v="MO"/>
    <n v="12363"/>
    <d v="2014-05-01T00:00:00"/>
    <d v="2016-02-01T00:00:00"/>
  </r>
  <r>
    <n v="738326"/>
    <x v="6"/>
    <x v="2"/>
    <x v="6"/>
    <s v="RENT"/>
    <s v="Not Verified"/>
    <x v="4"/>
    <x v="0"/>
    <s v="CT"/>
    <n v="15192"/>
    <d v="2014-05-01T00:00:00"/>
    <d v="2014-05-01T00:00:00"/>
  </r>
  <r>
    <n v="738328"/>
    <x v="78"/>
    <x v="0"/>
    <x v="16"/>
    <s v="RENT"/>
    <s v="Not Verified"/>
    <x v="4"/>
    <x v="0"/>
    <s v="CA"/>
    <n v="16512"/>
    <d v="2016-05-01T00:00:00"/>
    <d v="2016-05-01T00:00:00"/>
  </r>
  <r>
    <n v="738342"/>
    <x v="5"/>
    <x v="4"/>
    <x v="18"/>
    <s v="RENT"/>
    <s v="Verified"/>
    <x v="4"/>
    <x v="1"/>
    <s v="CA"/>
    <n v="2468"/>
    <d v="2013-02-01T00:00:00"/>
    <d v="2013-06-01T00:00:00"/>
  </r>
  <r>
    <n v="738345"/>
    <x v="32"/>
    <x v="2"/>
    <x v="11"/>
    <s v="MORTGAGE"/>
    <s v="Not Verified"/>
    <x v="4"/>
    <x v="0"/>
    <s v="CA"/>
    <n v="74359"/>
    <d v="2013-11-01T00:00:00"/>
    <d v="2016-05-01T00:00:00"/>
  </r>
  <r>
    <n v="738349"/>
    <x v="491"/>
    <x v="1"/>
    <x v="5"/>
    <s v="RENT"/>
    <s v="Verified"/>
    <x v="4"/>
    <x v="0"/>
    <s v="IL"/>
    <n v="2921"/>
    <d v="2012-02-01T00:00:00"/>
    <d v="2014-06-01T00:00:00"/>
  </r>
  <r>
    <n v="738358"/>
    <x v="13"/>
    <x v="0"/>
    <x v="8"/>
    <s v="OWN"/>
    <s v="Not Verified"/>
    <x v="4"/>
    <x v="0"/>
    <s v="AZ"/>
    <n v="14211"/>
    <d v="2014-05-01T00:00:00"/>
    <d v="2015-03-01T00:00:00"/>
  </r>
  <r>
    <n v="738389"/>
    <x v="1"/>
    <x v="2"/>
    <x v="11"/>
    <s v="OWN"/>
    <s v="Source"/>
    <x v="4"/>
    <x v="0"/>
    <s v="VA"/>
    <n v="5743"/>
    <d v="2014-05-01T00:00:00"/>
    <d v="2014-05-01T00:00:00"/>
  </r>
  <r>
    <n v="738407"/>
    <x v="276"/>
    <x v="2"/>
    <x v="17"/>
    <s v="MORTGAGE"/>
    <s v="Verified"/>
    <x v="4"/>
    <x v="0"/>
    <s v="AL"/>
    <n v="18304"/>
    <d v="2014-01-01T00:00:00"/>
    <d v="2016-05-01T00:00:00"/>
  </r>
  <r>
    <n v="738420"/>
    <x v="18"/>
    <x v="0"/>
    <x v="4"/>
    <s v="RENT"/>
    <s v="Source"/>
    <x v="4"/>
    <x v="2"/>
    <s v="NY"/>
    <n v="12"/>
    <d v="2016-05-01T00:00:00"/>
    <d v="2016-05-01T00:00:00"/>
  </r>
  <r>
    <n v="738457"/>
    <x v="1"/>
    <x v="2"/>
    <x v="12"/>
    <s v="MORTGAGE"/>
    <s v="Verified"/>
    <x v="4"/>
    <x v="0"/>
    <s v="VA"/>
    <n v="3282"/>
    <d v="2014-05-01T00:00:00"/>
    <d v="2014-05-01T00:00:00"/>
  </r>
  <r>
    <n v="738488"/>
    <x v="0"/>
    <x v="0"/>
    <x v="0"/>
    <s v="MORTGAGE"/>
    <s v="Verified"/>
    <x v="4"/>
    <x v="0"/>
    <s v="CA"/>
    <n v="21191"/>
    <d v="2016-02-01T00:00:00"/>
    <d v="2016-05-01T00:00:00"/>
  </r>
  <r>
    <n v="738492"/>
    <x v="52"/>
    <x v="0"/>
    <x v="16"/>
    <s v="MORTGAGE"/>
    <s v="Not Verified"/>
    <x v="4"/>
    <x v="0"/>
    <s v="PA"/>
    <n v="0"/>
    <d v="2011-06-01T00:00:00"/>
    <d v="2011-05-01T00:00:00"/>
  </r>
  <r>
    <n v="738507"/>
    <x v="95"/>
    <x v="3"/>
    <x v="10"/>
    <s v="RENT"/>
    <s v="Not Verified"/>
    <x v="4"/>
    <x v="0"/>
    <s v="AZ"/>
    <n v="0"/>
    <d v="2012-09-01T00:00:00"/>
    <d v="2012-09-01T00:00:00"/>
  </r>
  <r>
    <n v="738527"/>
    <x v="317"/>
    <x v="2"/>
    <x v="11"/>
    <s v="RENT"/>
    <s v="Source"/>
    <x v="4"/>
    <x v="0"/>
    <s v="VA"/>
    <n v="11170"/>
    <d v="2012-06-01T00:00:00"/>
    <d v="2012-12-01T00:00:00"/>
  </r>
  <r>
    <n v="738585"/>
    <x v="590"/>
    <x v="0"/>
    <x v="4"/>
    <s v="MORTGAGE"/>
    <s v="Source"/>
    <x v="4"/>
    <x v="0"/>
    <s v="GA"/>
    <n v="0"/>
    <d v="2013-08-01T00:00:00"/>
    <d v="2013-09-01T00:00:00"/>
  </r>
  <r>
    <n v="738601"/>
    <x v="7"/>
    <x v="2"/>
    <x v="11"/>
    <s v="RENT"/>
    <s v="Source"/>
    <x v="4"/>
    <x v="0"/>
    <s v="NY"/>
    <n v="3414"/>
    <d v="2014-05-01T00:00:00"/>
    <d v="2016-05-01T00:00:00"/>
  </r>
  <r>
    <n v="738606"/>
    <x v="18"/>
    <x v="1"/>
    <x v="9"/>
    <s v="RENT"/>
    <s v="Source"/>
    <x v="4"/>
    <x v="0"/>
    <s v="FL"/>
    <n v="7273"/>
    <d v="2012-06-01T00:00:00"/>
    <d v="2012-06-01T00:00:00"/>
  </r>
  <r>
    <n v="738661"/>
    <x v="1"/>
    <x v="2"/>
    <x v="17"/>
    <s v="MORTGAGE"/>
    <s v="Source"/>
    <x v="4"/>
    <x v="0"/>
    <s v="MD"/>
    <n v="0"/>
    <d v="2013-02-01T00:00:00"/>
    <d v="2013-02-01T00:00:00"/>
  </r>
  <r>
    <n v="738668"/>
    <x v="183"/>
    <x v="4"/>
    <x v="18"/>
    <s v="RENT"/>
    <s v="Source"/>
    <x v="4"/>
    <x v="0"/>
    <s v="FL"/>
    <n v="7762"/>
    <d v="2012-02-01T00:00:00"/>
    <d v="2016-02-01T00:00:00"/>
  </r>
  <r>
    <n v="738672"/>
    <x v="16"/>
    <x v="3"/>
    <x v="10"/>
    <s v="MORTGAGE"/>
    <s v="Not Verified"/>
    <x v="4"/>
    <x v="0"/>
    <s v="MD"/>
    <n v="18621"/>
    <d v="2013-05-01T00:00:00"/>
    <d v="2013-05-01T00:00:00"/>
  </r>
  <r>
    <n v="738678"/>
    <x v="32"/>
    <x v="0"/>
    <x v="0"/>
    <s v="RENT"/>
    <s v="Not Verified"/>
    <x v="4"/>
    <x v="0"/>
    <s v="NJ"/>
    <n v="38708"/>
    <d v="2013-03-01T00:00:00"/>
    <d v="2013-03-01T00:00:00"/>
  </r>
  <r>
    <n v="738685"/>
    <x v="35"/>
    <x v="3"/>
    <x v="7"/>
    <s v="MORTGAGE"/>
    <s v="Source"/>
    <x v="4"/>
    <x v="1"/>
    <s v="FL"/>
    <n v="34300"/>
    <d v="2012-01-01T00:00:00"/>
    <d v="2016-05-01T00:00:00"/>
  </r>
  <r>
    <n v="738712"/>
    <x v="527"/>
    <x v="0"/>
    <x v="8"/>
    <s v="MORTGAGE"/>
    <s v="Verified"/>
    <x v="4"/>
    <x v="0"/>
    <s v="WA"/>
    <n v="1556"/>
    <d v="2011-06-01T00:00:00"/>
    <d v="2011-05-01T00:00:00"/>
  </r>
  <r>
    <n v="738713"/>
    <x v="17"/>
    <x v="3"/>
    <x v="7"/>
    <s v="RENT"/>
    <s v="Verified"/>
    <x v="4"/>
    <x v="0"/>
    <s v="NY"/>
    <n v="5914"/>
    <d v="2013-04-01T00:00:00"/>
    <d v="2016-02-01T00:00:00"/>
  </r>
  <r>
    <n v="738729"/>
    <x v="18"/>
    <x v="0"/>
    <x v="8"/>
    <s v="MORTGAGE"/>
    <s v="Source"/>
    <x v="4"/>
    <x v="0"/>
    <s v="MD"/>
    <n v="8592"/>
    <d v="2014-09-01T00:00:00"/>
    <d v="2014-10-01T00:00:00"/>
  </r>
  <r>
    <n v="738730"/>
    <x v="32"/>
    <x v="0"/>
    <x v="16"/>
    <s v="RENT"/>
    <s v="Not Verified"/>
    <x v="4"/>
    <x v="0"/>
    <s v="NJ"/>
    <n v="1156"/>
    <d v="2016-04-01T00:00:00"/>
    <d v="2016-04-01T00:00:00"/>
  </r>
  <r>
    <n v="738741"/>
    <x v="95"/>
    <x v="0"/>
    <x v="4"/>
    <s v="RENT"/>
    <s v="Source"/>
    <x v="4"/>
    <x v="0"/>
    <s v="CA"/>
    <n v="2200"/>
    <d v="2014-05-01T00:00:00"/>
    <d v="2014-05-01T00:00:00"/>
  </r>
  <r>
    <n v="738744"/>
    <x v="262"/>
    <x v="3"/>
    <x v="10"/>
    <s v="RENT"/>
    <s v="Source"/>
    <x v="4"/>
    <x v="0"/>
    <s v="CA"/>
    <n v="9231"/>
    <d v="2016-05-01T00:00:00"/>
    <d v="2016-05-01T00:00:00"/>
  </r>
  <r>
    <n v="738749"/>
    <x v="16"/>
    <x v="4"/>
    <x v="28"/>
    <s v="RENT"/>
    <s v="Verified"/>
    <x v="4"/>
    <x v="0"/>
    <s v="GA"/>
    <n v="4709"/>
    <d v="2011-08-01T00:00:00"/>
    <d v="2011-08-01T00:00:00"/>
  </r>
  <r>
    <n v="738769"/>
    <x v="70"/>
    <x v="1"/>
    <x v="2"/>
    <s v="MORTGAGE"/>
    <s v="Not Verified"/>
    <x v="4"/>
    <x v="0"/>
    <s v="TX"/>
    <n v="4665"/>
    <d v="2012-06-01T00:00:00"/>
    <d v="2015-04-01T00:00:00"/>
  </r>
  <r>
    <n v="738778"/>
    <x v="672"/>
    <x v="4"/>
    <x v="28"/>
    <s v="MORTGAGE"/>
    <s v="Source"/>
    <x v="4"/>
    <x v="1"/>
    <s v="CA"/>
    <n v="14521"/>
    <d v="2011-08-01T00:00:00"/>
    <d v="2016-05-01T00:00:00"/>
  </r>
  <r>
    <n v="738782"/>
    <x v="625"/>
    <x v="2"/>
    <x v="11"/>
    <s v="MORTGAGE"/>
    <s v="Not Verified"/>
    <x v="4"/>
    <x v="0"/>
    <s v="CA"/>
    <n v="21047"/>
    <d v="2013-08-01T00:00:00"/>
    <d v="2014-09-01T00:00:00"/>
  </r>
  <r>
    <n v="738805"/>
    <x v="95"/>
    <x v="0"/>
    <x v="16"/>
    <s v="MORTGAGE"/>
    <s v="Source"/>
    <x v="4"/>
    <x v="0"/>
    <s v="NY"/>
    <n v="11013"/>
    <d v="2014-05-01T00:00:00"/>
    <d v="2016-04-01T00:00:00"/>
  </r>
  <r>
    <n v="738817"/>
    <x v="119"/>
    <x v="3"/>
    <x v="7"/>
    <s v="MORTGAGE"/>
    <s v="Verified"/>
    <x v="4"/>
    <x v="1"/>
    <s v="FL"/>
    <n v="13544"/>
    <d v="2011-10-01T00:00:00"/>
    <d v="2016-04-01T00:00:00"/>
  </r>
  <r>
    <n v="738821"/>
    <x v="78"/>
    <x v="0"/>
    <x v="0"/>
    <s v="RENT"/>
    <s v="Not Verified"/>
    <x v="4"/>
    <x v="0"/>
    <s v="CA"/>
    <n v="16604"/>
    <d v="2015-03-01T00:00:00"/>
    <d v="2016-03-01T00:00:00"/>
  </r>
  <r>
    <n v="738822"/>
    <x v="33"/>
    <x v="0"/>
    <x v="4"/>
    <s v="RENT"/>
    <s v="Source"/>
    <x v="4"/>
    <x v="0"/>
    <s v="CO"/>
    <n v="2214"/>
    <d v="2014-05-01T00:00:00"/>
    <d v="2014-05-01T00:00:00"/>
  </r>
  <r>
    <n v="738825"/>
    <x v="78"/>
    <x v="0"/>
    <x v="1"/>
    <s v="RENT"/>
    <s v="Not Verified"/>
    <x v="4"/>
    <x v="0"/>
    <s v="NY"/>
    <n v="23917"/>
    <d v="2012-02-01T00:00:00"/>
    <d v="2012-02-01T00:00:00"/>
  </r>
  <r>
    <n v="738871"/>
    <x v="35"/>
    <x v="3"/>
    <x v="27"/>
    <s v="RENT"/>
    <s v="Source"/>
    <x v="4"/>
    <x v="1"/>
    <s v="CA"/>
    <n v="4414"/>
    <d v="2013-11-01T00:00:00"/>
    <d v="2014-04-01T00:00:00"/>
  </r>
  <r>
    <n v="738877"/>
    <x v="34"/>
    <x v="2"/>
    <x v="24"/>
    <s v="MORTGAGE"/>
    <s v="Not Verified"/>
    <x v="4"/>
    <x v="0"/>
    <s v="NJ"/>
    <n v="3134"/>
    <d v="2013-07-01T00:00:00"/>
    <d v="2013-07-01T00:00:00"/>
  </r>
  <r>
    <n v="738882"/>
    <x v="91"/>
    <x v="0"/>
    <x v="0"/>
    <s v="MORTGAGE"/>
    <s v="Verified"/>
    <x v="4"/>
    <x v="0"/>
    <s v="MD"/>
    <n v="45439"/>
    <d v="2014-05-01T00:00:00"/>
    <d v="2016-05-01T00:00:00"/>
  </r>
  <r>
    <n v="738935"/>
    <x v="35"/>
    <x v="3"/>
    <x v="27"/>
    <s v="OWN"/>
    <s v="Not Verified"/>
    <x v="4"/>
    <x v="0"/>
    <s v="CA"/>
    <n v="6831"/>
    <d v="2012-02-01T00:00:00"/>
    <d v="2012-02-01T00:00:00"/>
  </r>
  <r>
    <n v="738945"/>
    <x v="4"/>
    <x v="2"/>
    <x v="17"/>
    <s v="RENT"/>
    <s v="Verified"/>
    <x v="4"/>
    <x v="0"/>
    <s v="NY"/>
    <n v="239"/>
    <d v="2013-03-01T00:00:00"/>
    <d v="2016-05-01T00:00:00"/>
  </r>
  <r>
    <n v="738954"/>
    <x v="9"/>
    <x v="2"/>
    <x v="11"/>
    <s v="MORTGAGE"/>
    <s v="Not Verified"/>
    <x v="4"/>
    <x v="0"/>
    <s v="KY"/>
    <n v="3053"/>
    <d v="2014-05-01T00:00:00"/>
    <d v="2014-05-01T00:00:00"/>
  </r>
  <r>
    <n v="738971"/>
    <x v="590"/>
    <x v="0"/>
    <x v="4"/>
    <s v="MORTGAGE"/>
    <s v="Source"/>
    <x v="4"/>
    <x v="0"/>
    <s v="CA"/>
    <n v="5042"/>
    <d v="2014-12-01T00:00:00"/>
    <d v="2015-01-01T00:00:00"/>
  </r>
  <r>
    <n v="739006"/>
    <x v="103"/>
    <x v="0"/>
    <x v="8"/>
    <s v="MORTGAGE"/>
    <s v="Not Verified"/>
    <x v="4"/>
    <x v="1"/>
    <s v="TX"/>
    <n v="4268"/>
    <d v="2013-02-01T00:00:00"/>
    <d v="2013-07-01T00:00:00"/>
  </r>
  <r>
    <n v="739010"/>
    <x v="119"/>
    <x v="4"/>
    <x v="28"/>
    <s v="MORTGAGE"/>
    <s v="Source"/>
    <x v="4"/>
    <x v="0"/>
    <s v="TX"/>
    <n v="5777"/>
    <d v="2016-05-01T00:00:00"/>
    <d v="2016-05-01T00:00:00"/>
  </r>
  <r>
    <n v="739023"/>
    <x v="294"/>
    <x v="0"/>
    <x v="1"/>
    <s v="RENT"/>
    <s v="Not Verified"/>
    <x v="4"/>
    <x v="0"/>
    <s v="TX"/>
    <n v="7743"/>
    <d v="2013-09-01T00:00:00"/>
    <d v="2014-02-01T00:00:00"/>
  </r>
  <r>
    <n v="739030"/>
    <x v="21"/>
    <x v="2"/>
    <x v="17"/>
    <s v="MORTGAGE"/>
    <s v="Not Verified"/>
    <x v="4"/>
    <x v="0"/>
    <s v="VA"/>
    <n v="2267"/>
    <d v="2014-01-01T00:00:00"/>
    <d v="2016-05-01T00:00:00"/>
  </r>
  <r>
    <n v="739063"/>
    <x v="72"/>
    <x v="2"/>
    <x v="6"/>
    <s v="RENT"/>
    <s v="Not Verified"/>
    <x v="4"/>
    <x v="0"/>
    <s v="TX"/>
    <n v="2906"/>
    <d v="2014-05-01T00:00:00"/>
    <d v="2016-05-01T00:00:00"/>
  </r>
  <r>
    <n v="739077"/>
    <x v="13"/>
    <x v="0"/>
    <x v="1"/>
    <s v="OWN"/>
    <s v="Verified"/>
    <x v="4"/>
    <x v="0"/>
    <s v="CA"/>
    <n v="7796"/>
    <d v="2014-06-01T00:00:00"/>
    <d v="2016-05-01T00:00:00"/>
  </r>
  <r>
    <n v="739084"/>
    <x v="32"/>
    <x v="2"/>
    <x v="11"/>
    <s v="MORTGAGE"/>
    <s v="Verified"/>
    <x v="4"/>
    <x v="0"/>
    <s v="CA"/>
    <n v="23699"/>
    <d v="2013-11-01T00:00:00"/>
    <d v="2015-04-01T00:00:00"/>
  </r>
  <r>
    <n v="739106"/>
    <x v="31"/>
    <x v="1"/>
    <x v="2"/>
    <s v="OWN"/>
    <s v="Not Verified"/>
    <x v="4"/>
    <x v="0"/>
    <s v="GA"/>
    <n v="9171"/>
    <d v="2016-05-01T00:00:00"/>
    <d v="2016-05-01T00:00:00"/>
  </r>
  <r>
    <n v="739124"/>
    <x v="31"/>
    <x v="1"/>
    <x v="2"/>
    <s v="RENT"/>
    <s v="Verified"/>
    <x v="4"/>
    <x v="0"/>
    <s v="CA"/>
    <n v="12446"/>
    <d v="2012-01-01T00:00:00"/>
    <d v="2012-01-01T00:00:00"/>
  </r>
  <r>
    <n v="739129"/>
    <x v="1"/>
    <x v="2"/>
    <x v="17"/>
    <s v="RENT"/>
    <s v="Source"/>
    <x v="4"/>
    <x v="0"/>
    <s v="CA"/>
    <n v="18576"/>
    <d v="2014-05-01T00:00:00"/>
    <d v="2016-05-01T00:00:00"/>
  </r>
  <r>
    <n v="739148"/>
    <x v="142"/>
    <x v="0"/>
    <x v="0"/>
    <s v="RENT"/>
    <s v="Source"/>
    <x v="4"/>
    <x v="0"/>
    <s v="CA"/>
    <n v="28032"/>
    <d v="2014-05-01T00:00:00"/>
    <d v="2014-06-01T00:00:00"/>
  </r>
  <r>
    <n v="739162"/>
    <x v="320"/>
    <x v="0"/>
    <x v="1"/>
    <s v="RENT"/>
    <s v="Source"/>
    <x v="4"/>
    <x v="0"/>
    <s v="CA"/>
    <n v="5675"/>
    <d v="2014-05-01T00:00:00"/>
    <d v="2016-05-01T00:00:00"/>
  </r>
  <r>
    <n v="739193"/>
    <x v="0"/>
    <x v="3"/>
    <x v="15"/>
    <s v="MORTGAGE"/>
    <s v="Verified"/>
    <x v="4"/>
    <x v="0"/>
    <s v="FL"/>
    <n v="29367"/>
    <d v="2014-05-01T00:00:00"/>
    <d v="2014-05-01T00:00:00"/>
  </r>
  <r>
    <n v="739194"/>
    <x v="19"/>
    <x v="2"/>
    <x v="24"/>
    <s v="MORTGAGE"/>
    <s v="Not Verified"/>
    <x v="4"/>
    <x v="0"/>
    <s v="FL"/>
    <n v="11759"/>
    <d v="2014-04-01T00:00:00"/>
    <d v="2014-04-01T00:00:00"/>
  </r>
  <r>
    <n v="739200"/>
    <x v="127"/>
    <x v="2"/>
    <x v="6"/>
    <s v="MORTGAGE"/>
    <s v="Source"/>
    <x v="4"/>
    <x v="1"/>
    <s v="IL"/>
    <n v="12424"/>
    <d v="2013-08-01T00:00:00"/>
    <d v="2016-05-01T00:00:00"/>
  </r>
  <r>
    <n v="739203"/>
    <x v="23"/>
    <x v="1"/>
    <x v="2"/>
    <s v="RENT"/>
    <s v="Verified"/>
    <x v="4"/>
    <x v="1"/>
    <s v="TX"/>
    <n v="792"/>
    <d v="2011-11-01T00:00:00"/>
    <d v="2012-03-01T00:00:00"/>
  </r>
  <r>
    <n v="739259"/>
    <x v="21"/>
    <x v="0"/>
    <x v="0"/>
    <s v="MORTGAGE"/>
    <s v="Source"/>
    <x v="4"/>
    <x v="0"/>
    <s v="NJ"/>
    <n v="0"/>
    <d v="2016-05-01T00:00:00"/>
    <d v="2016-05-01T00:00:00"/>
  </r>
  <r>
    <n v="739263"/>
    <x v="35"/>
    <x v="0"/>
    <x v="4"/>
    <s v="MORTGAGE"/>
    <s v="Source"/>
    <x v="4"/>
    <x v="0"/>
    <s v="CA"/>
    <n v="430"/>
    <d v="2011-09-01T00:00:00"/>
    <d v="2011-09-01T00:00:00"/>
  </r>
  <r>
    <n v="739275"/>
    <x v="255"/>
    <x v="1"/>
    <x v="13"/>
    <s v="MORTGAGE"/>
    <s v="Source"/>
    <x v="4"/>
    <x v="0"/>
    <s v="AR"/>
    <n v="3943"/>
    <d v="2011-06-01T00:00:00"/>
    <d v="2016-05-01T00:00:00"/>
  </r>
  <r>
    <n v="739289"/>
    <x v="217"/>
    <x v="1"/>
    <x v="3"/>
    <s v="MORTGAGE"/>
    <s v="Source"/>
    <x v="4"/>
    <x v="1"/>
    <s v="VA"/>
    <n v="29124"/>
    <d v="2011-07-01T00:00:00"/>
    <d v="2016-05-01T00:00:00"/>
  </r>
  <r>
    <n v="739311"/>
    <x v="465"/>
    <x v="4"/>
    <x v="18"/>
    <s v="MORTGAGE"/>
    <s v="Verified"/>
    <x v="4"/>
    <x v="0"/>
    <s v="NY"/>
    <n v="45880"/>
    <d v="2013-11-01T00:00:00"/>
    <d v="2013-11-01T00:00:00"/>
  </r>
  <r>
    <n v="739322"/>
    <x v="95"/>
    <x v="0"/>
    <x v="8"/>
    <s v="OWN"/>
    <s v="Not Verified"/>
    <x v="4"/>
    <x v="0"/>
    <s v="OH"/>
    <n v="7572"/>
    <d v="2014-05-01T00:00:00"/>
    <d v="2014-05-01T00:00:00"/>
  </r>
  <r>
    <n v="739323"/>
    <x v="105"/>
    <x v="2"/>
    <x v="6"/>
    <s v="OWN"/>
    <s v="Not Verified"/>
    <x v="4"/>
    <x v="0"/>
    <s v="LA"/>
    <n v="24"/>
    <d v="2016-05-01T00:00:00"/>
    <d v="2016-05-01T00:00:00"/>
  </r>
  <r>
    <n v="739326"/>
    <x v="9"/>
    <x v="0"/>
    <x v="1"/>
    <s v="RENT"/>
    <s v="Not Verified"/>
    <x v="4"/>
    <x v="0"/>
    <s v="NC"/>
    <n v="15633"/>
    <d v="2014-05-01T00:00:00"/>
    <d v="2014-07-01T00:00:00"/>
  </r>
  <r>
    <n v="739328"/>
    <x v="35"/>
    <x v="5"/>
    <x v="22"/>
    <s v="RENT"/>
    <s v="Not Verified"/>
    <x v="4"/>
    <x v="0"/>
    <s v="FL"/>
    <n v="3647"/>
    <d v="2014-08-01T00:00:00"/>
    <d v="2015-09-01T00:00:00"/>
  </r>
  <r>
    <n v="739336"/>
    <x v="0"/>
    <x v="0"/>
    <x v="4"/>
    <s v="RENT"/>
    <s v="Verified"/>
    <x v="4"/>
    <x v="0"/>
    <s v="NY"/>
    <n v="28756"/>
    <d v="2014-05-01T00:00:00"/>
    <d v="2014-05-01T00:00:00"/>
  </r>
  <r>
    <n v="739358"/>
    <x v="31"/>
    <x v="2"/>
    <x v="11"/>
    <s v="OWN"/>
    <s v="Verified"/>
    <x v="4"/>
    <x v="0"/>
    <s v="OR"/>
    <n v="19046"/>
    <d v="2014-05-01T00:00:00"/>
    <d v="2014-05-01T00:00:00"/>
  </r>
  <r>
    <n v="739371"/>
    <x v="57"/>
    <x v="2"/>
    <x v="6"/>
    <s v="MORTGAGE"/>
    <s v="Not Verified"/>
    <x v="4"/>
    <x v="0"/>
    <s v="VA"/>
    <n v="46812"/>
    <d v="2014-05-01T00:00:00"/>
    <d v="2014-05-01T00:00:00"/>
  </r>
  <r>
    <n v="739372"/>
    <x v="18"/>
    <x v="0"/>
    <x v="16"/>
    <s v="MORTGAGE"/>
    <s v="Not Verified"/>
    <x v="4"/>
    <x v="1"/>
    <s v="NM"/>
    <n v="3929"/>
    <d v="2012-06-01T00:00:00"/>
    <d v="2016-05-01T00:00:00"/>
  </r>
  <r>
    <n v="739375"/>
    <x v="465"/>
    <x v="3"/>
    <x v="27"/>
    <s v="MORTGAGE"/>
    <s v="Verified"/>
    <x v="4"/>
    <x v="0"/>
    <s v="NY"/>
    <n v="26535"/>
    <d v="2015-07-01T00:00:00"/>
    <d v="2016-05-01T00:00:00"/>
  </r>
  <r>
    <n v="739376"/>
    <x v="31"/>
    <x v="0"/>
    <x v="1"/>
    <s v="RENT"/>
    <s v="Source"/>
    <x v="4"/>
    <x v="0"/>
    <s v="NJ"/>
    <n v="1827"/>
    <d v="2014-05-01T00:00:00"/>
    <d v="2016-03-01T00:00:00"/>
  </r>
  <r>
    <n v="739397"/>
    <x v="5"/>
    <x v="0"/>
    <x v="16"/>
    <s v="RENT"/>
    <s v="Not Verified"/>
    <x v="4"/>
    <x v="0"/>
    <s v="WY"/>
    <n v="1348"/>
    <d v="2014-06-01T00:00:00"/>
    <d v="2014-05-01T00:00:00"/>
  </r>
  <r>
    <n v="739404"/>
    <x v="9"/>
    <x v="0"/>
    <x v="8"/>
    <s v="RENT"/>
    <s v="Source"/>
    <x v="4"/>
    <x v="0"/>
    <s v="NC"/>
    <n v="2872"/>
    <d v="2014-03-01T00:00:00"/>
    <d v="2015-09-01T00:00:00"/>
  </r>
  <r>
    <n v="739407"/>
    <x v="465"/>
    <x v="5"/>
    <x v="22"/>
    <s v="MORTGAGE"/>
    <s v="Source"/>
    <x v="4"/>
    <x v="0"/>
    <s v="NJ"/>
    <n v="26814"/>
    <d v="2014-11-01T00:00:00"/>
    <d v="2016-05-01T00:00:00"/>
  </r>
  <r>
    <n v="739416"/>
    <x v="13"/>
    <x v="2"/>
    <x v="17"/>
    <s v="MORTGAGE"/>
    <s v="Not Verified"/>
    <x v="4"/>
    <x v="0"/>
    <s v="MI"/>
    <n v="4748"/>
    <d v="2014-05-01T00:00:00"/>
    <d v="2014-05-01T00:00:00"/>
  </r>
  <r>
    <n v="739441"/>
    <x v="9"/>
    <x v="0"/>
    <x v="1"/>
    <s v="RENT"/>
    <s v="Not Verified"/>
    <x v="4"/>
    <x v="1"/>
    <s v="CA"/>
    <n v="17320"/>
    <d v="2011-11-01T00:00:00"/>
    <d v="2012-04-01T00:00:00"/>
  </r>
  <r>
    <n v="739449"/>
    <x v="527"/>
    <x v="0"/>
    <x v="4"/>
    <s v="OWN"/>
    <s v="Source"/>
    <x v="4"/>
    <x v="0"/>
    <s v="CA"/>
    <n v="4203"/>
    <d v="2012-02-01T00:00:00"/>
    <d v="2015-02-01T00:00:00"/>
  </r>
  <r>
    <n v="739473"/>
    <x v="13"/>
    <x v="0"/>
    <x v="8"/>
    <s v="MORTGAGE"/>
    <s v="Source"/>
    <x v="4"/>
    <x v="0"/>
    <s v="CA"/>
    <n v="18578"/>
    <d v="2014-05-01T00:00:00"/>
    <d v="2015-05-01T00:00:00"/>
  </r>
  <r>
    <n v="739479"/>
    <x v="163"/>
    <x v="0"/>
    <x v="4"/>
    <s v="RENT"/>
    <s v="Verified"/>
    <x v="4"/>
    <x v="0"/>
    <s v="NY"/>
    <n v="12173"/>
    <d v="2014-05-01T00:00:00"/>
    <d v="2014-05-01T00:00:00"/>
  </r>
  <r>
    <n v="739481"/>
    <x v="12"/>
    <x v="2"/>
    <x v="6"/>
    <s v="OWN"/>
    <s v="Source"/>
    <x v="4"/>
    <x v="0"/>
    <s v="PA"/>
    <n v="55"/>
    <d v="2014-06-01T00:00:00"/>
    <d v="2014-06-01T00:00:00"/>
  </r>
  <r>
    <n v="739491"/>
    <x v="314"/>
    <x v="4"/>
    <x v="18"/>
    <s v="MORTGAGE"/>
    <s v="Verified"/>
    <x v="4"/>
    <x v="1"/>
    <s v="NJ"/>
    <n v="20786"/>
    <d v="2013-01-01T00:00:00"/>
    <d v="2013-02-01T00:00:00"/>
  </r>
  <r>
    <n v="739492"/>
    <x v="13"/>
    <x v="2"/>
    <x v="11"/>
    <s v="RENT"/>
    <s v="Source"/>
    <x v="4"/>
    <x v="0"/>
    <s v="TX"/>
    <n v="10925"/>
    <d v="2013-03-01T00:00:00"/>
    <d v="2013-03-01T00:00:00"/>
  </r>
  <r>
    <n v="739530"/>
    <x v="9"/>
    <x v="1"/>
    <x v="9"/>
    <s v="MORTGAGE"/>
    <s v="Verified"/>
    <x v="4"/>
    <x v="0"/>
    <s v="MA"/>
    <n v="1796"/>
    <d v="2014-05-01T00:00:00"/>
    <d v="2016-01-01T00:00:00"/>
  </r>
  <r>
    <n v="739533"/>
    <x v="18"/>
    <x v="1"/>
    <x v="13"/>
    <s v="MORTGAGE"/>
    <s v="Not Verified"/>
    <x v="4"/>
    <x v="0"/>
    <s v="TX"/>
    <n v="5086"/>
    <d v="2014-05-01T00:00:00"/>
    <d v="2016-05-01T00:00:00"/>
  </r>
  <r>
    <n v="739535"/>
    <x v="13"/>
    <x v="4"/>
    <x v="28"/>
    <s v="RENT"/>
    <s v="Verified"/>
    <x v="4"/>
    <x v="1"/>
    <s v="CA"/>
    <n v="12445"/>
    <d v="2012-06-01T00:00:00"/>
    <d v="2012-11-01T00:00:00"/>
  </r>
  <r>
    <n v="739599"/>
    <x v="597"/>
    <x v="1"/>
    <x v="3"/>
    <s v="MORTGAGE"/>
    <s v="Verified"/>
    <x v="4"/>
    <x v="1"/>
    <s v="CA"/>
    <n v="18641"/>
    <d v="2014-09-01T00:00:00"/>
    <d v="2015-02-01T00:00:00"/>
  </r>
  <r>
    <n v="739607"/>
    <x v="72"/>
    <x v="0"/>
    <x v="0"/>
    <s v="RENT"/>
    <s v="Not Verified"/>
    <x v="4"/>
    <x v="0"/>
    <s v="MD"/>
    <n v="22435"/>
    <d v="2012-02-01T00:00:00"/>
    <d v="2016-03-01T00:00:00"/>
  </r>
  <r>
    <n v="739612"/>
    <x v="6"/>
    <x v="0"/>
    <x v="8"/>
    <s v="MORTGAGE"/>
    <s v="Source"/>
    <x v="4"/>
    <x v="0"/>
    <s v="FL"/>
    <n v="0"/>
    <d v="2013-03-01T00:00:00"/>
    <d v="2016-05-01T00:00:00"/>
  </r>
  <r>
    <n v="739619"/>
    <x v="38"/>
    <x v="5"/>
    <x v="22"/>
    <s v="RENT"/>
    <s v="Source"/>
    <x v="4"/>
    <x v="1"/>
    <s v="AZ"/>
    <n v="500"/>
    <d v="2012-03-01T00:00:00"/>
    <d v="2012-08-01T00:00:00"/>
  </r>
  <r>
    <n v="739634"/>
    <x v="21"/>
    <x v="2"/>
    <x v="11"/>
    <s v="RENT"/>
    <s v="Verified"/>
    <x v="4"/>
    <x v="0"/>
    <s v="CA"/>
    <n v="14520"/>
    <d v="2014-05-01T00:00:00"/>
    <d v="2016-05-01T00:00:00"/>
  </r>
  <r>
    <n v="739645"/>
    <x v="6"/>
    <x v="1"/>
    <x v="2"/>
    <s v="MORTGAGE"/>
    <s v="Source"/>
    <x v="4"/>
    <x v="0"/>
    <s v="CA"/>
    <n v="7696"/>
    <d v="2013-08-01T00:00:00"/>
    <d v="2013-09-01T00:00:00"/>
  </r>
  <r>
    <n v="739681"/>
    <x v="118"/>
    <x v="1"/>
    <x v="13"/>
    <s v="RENT"/>
    <s v="Verified"/>
    <x v="4"/>
    <x v="0"/>
    <s v="CA"/>
    <n v="10955"/>
    <d v="2016-01-01T00:00:00"/>
    <d v="2016-05-01T00:00:00"/>
  </r>
  <r>
    <n v="739682"/>
    <x v="204"/>
    <x v="1"/>
    <x v="2"/>
    <s v="MORTGAGE"/>
    <s v="Not Verified"/>
    <x v="4"/>
    <x v="0"/>
    <s v="NJ"/>
    <n v="23653"/>
    <d v="2014-05-01T00:00:00"/>
    <d v="2014-05-01T00:00:00"/>
  </r>
  <r>
    <n v="739698"/>
    <x v="38"/>
    <x v="2"/>
    <x v="12"/>
    <s v="RENT"/>
    <s v="Source"/>
    <x v="4"/>
    <x v="0"/>
    <s v="LA"/>
    <n v="3569"/>
    <d v="2013-12-01T00:00:00"/>
    <d v="2013-12-01T00:00:00"/>
  </r>
  <r>
    <n v="739717"/>
    <x v="13"/>
    <x v="4"/>
    <x v="28"/>
    <s v="MORTGAGE"/>
    <s v="Verified"/>
    <x v="4"/>
    <x v="1"/>
    <s v="NJ"/>
    <n v="5219"/>
    <d v="2013-11-01T00:00:00"/>
    <d v="2013-11-01T00:00:00"/>
  </r>
  <r>
    <n v="739731"/>
    <x v="233"/>
    <x v="4"/>
    <x v="18"/>
    <s v="RENT"/>
    <s v="Verified"/>
    <x v="4"/>
    <x v="0"/>
    <s v="IL"/>
    <n v="16216"/>
    <d v="2016-05-01T00:00:00"/>
    <d v="2016-05-01T00:00:00"/>
  </r>
  <r>
    <n v="739735"/>
    <x v="7"/>
    <x v="5"/>
    <x v="19"/>
    <s v="RENT"/>
    <s v="Source"/>
    <x v="4"/>
    <x v="0"/>
    <s v="MN"/>
    <n v="5103"/>
    <d v="2014-10-01T00:00:00"/>
    <d v="2016-05-01T00:00:00"/>
  </r>
  <r>
    <n v="739742"/>
    <x v="91"/>
    <x v="3"/>
    <x v="15"/>
    <s v="RENT"/>
    <s v="Verified"/>
    <x v="4"/>
    <x v="0"/>
    <s v="NY"/>
    <n v="21558"/>
    <d v="2015-09-01T00:00:00"/>
    <d v="2015-01-01T00:00:00"/>
  </r>
  <r>
    <n v="739744"/>
    <x v="73"/>
    <x v="0"/>
    <x v="8"/>
    <s v="RENT"/>
    <s v="Source"/>
    <x v="4"/>
    <x v="0"/>
    <s v="TX"/>
    <n v="3810"/>
    <d v="2013-07-01T00:00:00"/>
    <d v="2016-01-01T00:00:00"/>
  </r>
  <r>
    <n v="739750"/>
    <x v="25"/>
    <x v="2"/>
    <x v="17"/>
    <s v="MORTGAGE"/>
    <s v="Source"/>
    <x v="4"/>
    <x v="0"/>
    <s v="NY"/>
    <n v="466"/>
    <d v="2011-06-01T00:00:00"/>
    <d v="2015-05-01T00:00:00"/>
  </r>
  <r>
    <n v="739751"/>
    <x v="16"/>
    <x v="1"/>
    <x v="13"/>
    <s v="RENT"/>
    <s v="Source"/>
    <x v="4"/>
    <x v="0"/>
    <s v="MA"/>
    <n v="15690"/>
    <d v="2015-11-01T00:00:00"/>
    <d v="2015-12-01T00:00:00"/>
  </r>
  <r>
    <n v="739765"/>
    <x v="174"/>
    <x v="1"/>
    <x v="13"/>
    <s v="RENT"/>
    <s v="Verified"/>
    <x v="4"/>
    <x v="0"/>
    <s v="NY"/>
    <n v="7514"/>
    <d v="2016-05-01T00:00:00"/>
    <d v="2016-05-01T00:00:00"/>
  </r>
  <r>
    <n v="739767"/>
    <x v="13"/>
    <x v="0"/>
    <x v="16"/>
    <s v="RENT"/>
    <s v="Verified"/>
    <x v="4"/>
    <x v="1"/>
    <s v="MA"/>
    <n v="9722"/>
    <d v="2013-10-01T00:00:00"/>
    <d v="2016-04-01T00:00:00"/>
  </r>
  <r>
    <n v="739770"/>
    <x v="643"/>
    <x v="4"/>
    <x v="20"/>
    <s v="MORTGAGE"/>
    <s v="Verified"/>
    <x v="4"/>
    <x v="0"/>
    <s v="AZ"/>
    <n v="28713"/>
    <d v="2014-11-01T00:00:00"/>
    <d v="2016-05-01T00:00:00"/>
  </r>
  <r>
    <n v="739772"/>
    <x v="13"/>
    <x v="3"/>
    <x v="10"/>
    <s v="MORTGAGE"/>
    <s v="Source"/>
    <x v="4"/>
    <x v="0"/>
    <s v="MT"/>
    <n v="24944"/>
    <d v="2014-05-01T00:00:00"/>
    <d v="2016-03-01T00:00:00"/>
  </r>
  <r>
    <n v="739780"/>
    <x v="36"/>
    <x v="2"/>
    <x v="17"/>
    <s v="MORTGAGE"/>
    <s v="Verified"/>
    <x v="4"/>
    <x v="0"/>
    <s v="NC"/>
    <n v="887"/>
    <d v="2014-05-01T00:00:00"/>
    <d v="2014-05-01T00:00:00"/>
  </r>
  <r>
    <n v="739793"/>
    <x v="590"/>
    <x v="0"/>
    <x v="0"/>
    <s v="OWN"/>
    <s v="Verified"/>
    <x v="4"/>
    <x v="0"/>
    <s v="IL"/>
    <n v="17187"/>
    <d v="2014-11-01T00:00:00"/>
    <d v="2014-12-01T00:00:00"/>
  </r>
  <r>
    <n v="739796"/>
    <x v="33"/>
    <x v="2"/>
    <x v="11"/>
    <s v="MORTGAGE"/>
    <s v="Verified"/>
    <x v="4"/>
    <x v="0"/>
    <s v="FL"/>
    <n v="2204"/>
    <d v="2013-02-01T00:00:00"/>
    <d v="2016-02-01T00:00:00"/>
  </r>
  <r>
    <n v="739799"/>
    <x v="126"/>
    <x v="5"/>
    <x v="23"/>
    <s v="MORTGAGE"/>
    <s v="Verified"/>
    <x v="4"/>
    <x v="1"/>
    <s v="WI"/>
    <n v="30580"/>
    <d v="2012-01-01T00:00:00"/>
    <d v="2012-06-01T00:00:00"/>
  </r>
  <r>
    <n v="739822"/>
    <x v="673"/>
    <x v="3"/>
    <x v="27"/>
    <s v="MORTGAGE"/>
    <s v="Verified"/>
    <x v="4"/>
    <x v="0"/>
    <s v="WI"/>
    <n v="18411"/>
    <d v="2014-03-01T00:00:00"/>
    <d v="2014-03-01T00:00:00"/>
  </r>
  <r>
    <n v="739828"/>
    <x v="5"/>
    <x v="2"/>
    <x v="24"/>
    <s v="MORTGAGE"/>
    <s v="Source"/>
    <x v="4"/>
    <x v="0"/>
    <s v="MO"/>
    <n v="4770"/>
    <d v="2014-05-01T00:00:00"/>
    <d v="2014-05-01T00:00:00"/>
  </r>
  <r>
    <n v="739830"/>
    <x v="124"/>
    <x v="3"/>
    <x v="27"/>
    <s v="RENT"/>
    <s v="Verified"/>
    <x v="4"/>
    <x v="0"/>
    <s v="AL"/>
    <n v="0"/>
    <d v="2014-05-01T00:00:00"/>
    <d v="2016-01-01T00:00:00"/>
  </r>
  <r>
    <n v="739857"/>
    <x v="32"/>
    <x v="0"/>
    <x v="16"/>
    <s v="MORTGAGE"/>
    <s v="Verified"/>
    <x v="4"/>
    <x v="0"/>
    <s v="CA"/>
    <n v="43351"/>
    <d v="2015-03-01T00:00:00"/>
    <d v="2015-03-01T00:00:00"/>
  </r>
  <r>
    <n v="739859"/>
    <x v="110"/>
    <x v="0"/>
    <x v="1"/>
    <s v="MORTGAGE"/>
    <s v="Verified"/>
    <x v="4"/>
    <x v="0"/>
    <s v="MA"/>
    <n v="8810"/>
    <d v="2015-09-01T00:00:00"/>
    <d v="2016-01-01T00:00:00"/>
  </r>
  <r>
    <n v="739872"/>
    <x v="6"/>
    <x v="2"/>
    <x v="6"/>
    <s v="RENT"/>
    <s v="Source"/>
    <x v="4"/>
    <x v="0"/>
    <s v="CA"/>
    <n v="46780"/>
    <d v="2014-05-01T00:00:00"/>
    <d v="2016-05-01T00:00:00"/>
  </r>
  <r>
    <n v="739923"/>
    <x v="13"/>
    <x v="3"/>
    <x v="21"/>
    <s v="MORTGAGE"/>
    <s v="Source"/>
    <x v="4"/>
    <x v="0"/>
    <s v="GA"/>
    <n v="1780"/>
    <d v="2014-05-01T00:00:00"/>
    <d v="2016-05-01T00:00:00"/>
  </r>
  <r>
    <n v="739925"/>
    <x v="35"/>
    <x v="3"/>
    <x v="10"/>
    <s v="RENT"/>
    <s v="Source"/>
    <x v="4"/>
    <x v="0"/>
    <s v="NY"/>
    <n v="221"/>
    <d v="2014-07-01T00:00:00"/>
    <d v="2015-05-01T00:00:00"/>
  </r>
  <r>
    <n v="739926"/>
    <x v="87"/>
    <x v="2"/>
    <x v="12"/>
    <s v="MORTGAGE"/>
    <s v="Source"/>
    <x v="4"/>
    <x v="0"/>
    <s v="CO"/>
    <n v="37904"/>
    <d v="2014-03-01T00:00:00"/>
    <d v="2014-03-01T00:00:00"/>
  </r>
  <r>
    <n v="739970"/>
    <x v="35"/>
    <x v="3"/>
    <x v="27"/>
    <s v="MORTGAGE"/>
    <s v="Not Verified"/>
    <x v="4"/>
    <x v="0"/>
    <s v="NY"/>
    <n v="1658"/>
    <d v="2012-03-01T00:00:00"/>
    <d v="2016-04-01T00:00:00"/>
  </r>
  <r>
    <n v="740012"/>
    <x v="70"/>
    <x v="2"/>
    <x v="24"/>
    <s v="RENT"/>
    <s v="Not Verified"/>
    <x v="4"/>
    <x v="0"/>
    <s v="GA"/>
    <n v="1501"/>
    <d v="2014-05-01T00:00:00"/>
    <d v="2014-05-01T00:00:00"/>
  </r>
  <r>
    <n v="740057"/>
    <x v="52"/>
    <x v="2"/>
    <x v="11"/>
    <s v="MORTGAGE"/>
    <s v="Not Verified"/>
    <x v="4"/>
    <x v="0"/>
    <s v="CA"/>
    <n v="1572"/>
    <d v="2012-08-01T00:00:00"/>
    <d v="2012-08-01T00:00:00"/>
  </r>
  <r>
    <n v="740068"/>
    <x v="35"/>
    <x v="4"/>
    <x v="20"/>
    <s v="RENT"/>
    <s v="Source"/>
    <x v="4"/>
    <x v="0"/>
    <s v="NJ"/>
    <n v="2143"/>
    <d v="2012-05-01T00:00:00"/>
    <d v="2013-11-01T00:00:00"/>
  </r>
  <r>
    <n v="740076"/>
    <x v="247"/>
    <x v="3"/>
    <x v="27"/>
    <s v="RENT"/>
    <s v="Source"/>
    <x v="4"/>
    <x v="0"/>
    <s v="NC"/>
    <n v="3039"/>
    <d v="2011-12-01T00:00:00"/>
    <d v="2015-05-01T00:00:00"/>
  </r>
  <r>
    <n v="740077"/>
    <x v="5"/>
    <x v="5"/>
    <x v="22"/>
    <s v="RENT"/>
    <s v="Not Verified"/>
    <x v="4"/>
    <x v="0"/>
    <s v="NC"/>
    <n v="2069"/>
    <d v="2012-09-01T00:00:00"/>
    <d v="2015-08-01T00:00:00"/>
  </r>
  <r>
    <n v="740088"/>
    <x v="35"/>
    <x v="5"/>
    <x v="22"/>
    <s v="RENT"/>
    <s v="Source"/>
    <x v="4"/>
    <x v="0"/>
    <s v="NY"/>
    <n v="14830"/>
    <d v="2015-03-01T00:00:00"/>
    <d v="2015-04-01T00:00:00"/>
  </r>
  <r>
    <n v="740100"/>
    <x v="32"/>
    <x v="1"/>
    <x v="13"/>
    <s v="RENT"/>
    <s v="Source"/>
    <x v="4"/>
    <x v="1"/>
    <s v="NC"/>
    <n v="28998"/>
    <d v="2011-12-01T00:00:00"/>
    <d v="2016-05-01T00:00:00"/>
  </r>
  <r>
    <n v="740129"/>
    <x v="22"/>
    <x v="2"/>
    <x v="11"/>
    <s v="MORTGAGE"/>
    <s v="Not Verified"/>
    <x v="4"/>
    <x v="0"/>
    <s v="OH"/>
    <n v="0"/>
    <d v="2012-11-01T00:00:00"/>
    <d v="2012-11-01T00:00:00"/>
  </r>
  <r>
    <n v="740175"/>
    <x v="28"/>
    <x v="3"/>
    <x v="15"/>
    <s v="RENT"/>
    <s v="Not Verified"/>
    <x v="4"/>
    <x v="0"/>
    <s v="CA"/>
    <n v="3661"/>
    <d v="2012-05-01T00:00:00"/>
    <d v="2016-05-01T00:00:00"/>
  </r>
  <r>
    <n v="740181"/>
    <x v="149"/>
    <x v="4"/>
    <x v="28"/>
    <s v="MORTGAGE"/>
    <s v="Not Verified"/>
    <x v="4"/>
    <x v="0"/>
    <s v="CA"/>
    <n v="3607"/>
    <d v="2015-09-01T00:00:00"/>
    <d v="2015-09-01T00:00:00"/>
  </r>
  <r>
    <n v="740194"/>
    <x v="118"/>
    <x v="2"/>
    <x v="12"/>
    <s v="MORTGAGE"/>
    <s v="Verified"/>
    <x v="4"/>
    <x v="0"/>
    <s v="IL"/>
    <n v="5550"/>
    <d v="2014-05-01T00:00:00"/>
    <d v="2014-05-01T00:00:00"/>
  </r>
  <r>
    <n v="740212"/>
    <x v="294"/>
    <x v="3"/>
    <x v="10"/>
    <s v="RENT"/>
    <s v="Not Verified"/>
    <x v="4"/>
    <x v="0"/>
    <s v="NJ"/>
    <n v="5917"/>
    <d v="2014-10-01T00:00:00"/>
    <d v="2014-10-01T00:00:00"/>
  </r>
  <r>
    <n v="740235"/>
    <x v="13"/>
    <x v="2"/>
    <x v="11"/>
    <s v="MORTGAGE"/>
    <s v="Not Verified"/>
    <x v="4"/>
    <x v="0"/>
    <s v="CT"/>
    <n v="6653"/>
    <d v="2012-07-01T00:00:00"/>
    <d v="2012-07-01T00:00:00"/>
  </r>
  <r>
    <n v="740298"/>
    <x v="397"/>
    <x v="4"/>
    <x v="14"/>
    <s v="MORTGAGE"/>
    <s v="Verified"/>
    <x v="4"/>
    <x v="0"/>
    <s v="NV"/>
    <n v="10279"/>
    <d v="2012-11-01T00:00:00"/>
    <d v="2012-11-01T00:00:00"/>
  </r>
  <r>
    <n v="740317"/>
    <x v="227"/>
    <x v="0"/>
    <x v="4"/>
    <s v="RENT"/>
    <s v="Source"/>
    <x v="4"/>
    <x v="1"/>
    <s v="LA"/>
    <n v="1339"/>
    <d v="2012-09-01T00:00:00"/>
    <d v="2013-02-01T00:00:00"/>
  </r>
  <r>
    <n v="740349"/>
    <x v="28"/>
    <x v="2"/>
    <x v="11"/>
    <s v="RENT"/>
    <s v="Not Verified"/>
    <x v="4"/>
    <x v="0"/>
    <s v="CA"/>
    <n v="1117"/>
    <d v="2011-06-01T00:00:00"/>
    <d v="2011-06-01T00:00:00"/>
  </r>
  <r>
    <n v="740354"/>
    <x v="16"/>
    <x v="1"/>
    <x v="3"/>
    <s v="RENT"/>
    <s v="Verified"/>
    <x v="4"/>
    <x v="0"/>
    <s v="NY"/>
    <n v="14353"/>
    <d v="2014-05-01T00:00:00"/>
    <d v="2014-09-01T00:00:00"/>
  </r>
  <r>
    <n v="740358"/>
    <x v="261"/>
    <x v="2"/>
    <x v="6"/>
    <s v="RENT"/>
    <s v="Source"/>
    <x v="4"/>
    <x v="0"/>
    <s v="CA"/>
    <n v="5001"/>
    <d v="2014-05-01T00:00:00"/>
    <d v="2016-05-01T00:00:00"/>
  </r>
  <r>
    <n v="740366"/>
    <x v="674"/>
    <x v="4"/>
    <x v="26"/>
    <s v="MORTGAGE"/>
    <s v="Verified"/>
    <x v="4"/>
    <x v="0"/>
    <s v="CO"/>
    <n v="70298"/>
    <d v="2014-02-01T00:00:00"/>
    <d v="2014-02-01T00:00:00"/>
  </r>
  <r>
    <n v="740417"/>
    <x v="42"/>
    <x v="4"/>
    <x v="18"/>
    <s v="MORTGAGE"/>
    <s v="Verified"/>
    <x v="4"/>
    <x v="1"/>
    <s v="NV"/>
    <n v="18109"/>
    <d v="2011-12-01T00:00:00"/>
    <d v="2016-05-01T00:00:00"/>
  </r>
  <r>
    <n v="740421"/>
    <x v="52"/>
    <x v="3"/>
    <x v="10"/>
    <s v="OWN"/>
    <s v="Not Verified"/>
    <x v="4"/>
    <x v="0"/>
    <s v="MD"/>
    <n v="11447"/>
    <d v="2014-05-01T00:00:00"/>
    <d v="2016-04-01T00:00:00"/>
  </r>
  <r>
    <n v="740432"/>
    <x v="137"/>
    <x v="1"/>
    <x v="13"/>
    <s v="MORTGAGE"/>
    <s v="Source"/>
    <x v="4"/>
    <x v="0"/>
    <s v="NC"/>
    <n v="11502"/>
    <d v="2014-01-01T00:00:00"/>
    <d v="2014-01-01T00:00:00"/>
  </r>
  <r>
    <n v="740458"/>
    <x v="13"/>
    <x v="2"/>
    <x v="11"/>
    <s v="RENT"/>
    <s v="Not Verified"/>
    <x v="4"/>
    <x v="0"/>
    <s v="MN"/>
    <n v="17643"/>
    <d v="2011-09-01T00:00:00"/>
    <d v="2014-01-01T00:00:00"/>
  </r>
  <r>
    <n v="740480"/>
    <x v="172"/>
    <x v="1"/>
    <x v="13"/>
    <s v="RENT"/>
    <s v="Not Verified"/>
    <x v="4"/>
    <x v="0"/>
    <s v="NJ"/>
    <n v="23127"/>
    <d v="2013-02-01T00:00:00"/>
    <d v="2013-02-01T00:00:00"/>
  </r>
  <r>
    <n v="740490"/>
    <x v="5"/>
    <x v="2"/>
    <x v="24"/>
    <s v="MORTGAGE"/>
    <s v="Not Verified"/>
    <x v="4"/>
    <x v="0"/>
    <s v="FL"/>
    <n v="17153"/>
    <d v="2014-02-01T00:00:00"/>
    <d v="2014-02-01T00:00:00"/>
  </r>
  <r>
    <n v="740505"/>
    <x v="527"/>
    <x v="5"/>
    <x v="30"/>
    <s v="MORTGAGE"/>
    <s v="Verified"/>
    <x v="4"/>
    <x v="1"/>
    <s v="OH"/>
    <n v="19505"/>
    <d v="2012-01-01T00:00:00"/>
    <d v="2012-06-01T00:00:00"/>
  </r>
  <r>
    <n v="740528"/>
    <x v="3"/>
    <x v="2"/>
    <x v="17"/>
    <s v="MORTGAGE"/>
    <s v="Source"/>
    <x v="4"/>
    <x v="0"/>
    <s v="WI"/>
    <n v="8049"/>
    <d v="2012-05-01T00:00:00"/>
    <d v="2015-05-01T00:00:00"/>
  </r>
  <r>
    <n v="740532"/>
    <x v="118"/>
    <x v="1"/>
    <x v="9"/>
    <s v="MORTGAGE"/>
    <s v="Verified"/>
    <x v="4"/>
    <x v="0"/>
    <s v="MA"/>
    <n v="43227"/>
    <d v="2016-03-01T00:00:00"/>
    <d v="2016-05-01T00:00:00"/>
  </r>
  <r>
    <n v="740551"/>
    <x v="9"/>
    <x v="0"/>
    <x v="8"/>
    <s v="RENT"/>
    <s v="Source"/>
    <x v="4"/>
    <x v="0"/>
    <s v="CO"/>
    <n v="4239"/>
    <d v="2014-05-01T00:00:00"/>
    <d v="2016-05-01T00:00:00"/>
  </r>
  <r>
    <n v="740576"/>
    <x v="233"/>
    <x v="4"/>
    <x v="28"/>
    <s v="RENT"/>
    <s v="Verified"/>
    <x v="4"/>
    <x v="1"/>
    <s v="UT"/>
    <n v="8414"/>
    <d v="2012-10-01T00:00:00"/>
    <d v="2016-05-01T00:00:00"/>
  </r>
  <r>
    <n v="740583"/>
    <x v="1"/>
    <x v="2"/>
    <x v="17"/>
    <s v="MORTGAGE"/>
    <s v="Source"/>
    <x v="4"/>
    <x v="0"/>
    <s v="TX"/>
    <n v="186"/>
    <d v="2014-05-01T00:00:00"/>
    <d v="2015-07-01T00:00:00"/>
  </r>
  <r>
    <n v="740591"/>
    <x v="35"/>
    <x v="1"/>
    <x v="3"/>
    <s v="RENT"/>
    <s v="Not Verified"/>
    <x v="4"/>
    <x v="0"/>
    <s v="MD"/>
    <n v="6640"/>
    <d v="2016-05-01T00:00:00"/>
    <d v="2016-05-01T00:00:00"/>
  </r>
  <r>
    <n v="740599"/>
    <x v="527"/>
    <x v="5"/>
    <x v="30"/>
    <s v="MORTGAGE"/>
    <s v="Verified"/>
    <x v="4"/>
    <x v="1"/>
    <s v="CA"/>
    <n v="20650"/>
    <d v="2012-09-01T00:00:00"/>
    <d v="2016-05-01T00:00:00"/>
  </r>
  <r>
    <n v="740606"/>
    <x v="9"/>
    <x v="1"/>
    <x v="13"/>
    <s v="RENT"/>
    <s v="Not Verified"/>
    <x v="4"/>
    <x v="0"/>
    <s v="IL"/>
    <n v="0"/>
    <d v="2016-05-01T00:00:00"/>
    <d v="2016-05-01T00:00:00"/>
  </r>
  <r>
    <n v="740621"/>
    <x v="78"/>
    <x v="0"/>
    <x v="4"/>
    <s v="MORTGAGE"/>
    <s v="Source"/>
    <x v="4"/>
    <x v="0"/>
    <s v="CA"/>
    <n v="0"/>
    <d v="2014-11-01T00:00:00"/>
    <d v="2014-11-01T00:00:00"/>
  </r>
  <r>
    <n v="740637"/>
    <x v="18"/>
    <x v="0"/>
    <x v="0"/>
    <s v="MORTGAGE"/>
    <s v="Not Verified"/>
    <x v="4"/>
    <x v="0"/>
    <s v="CO"/>
    <n v="12515"/>
    <d v="2011-11-01T00:00:00"/>
    <d v="2012-01-01T00:00:00"/>
  </r>
  <r>
    <n v="740639"/>
    <x v="31"/>
    <x v="0"/>
    <x v="4"/>
    <s v="MORTGAGE"/>
    <s v="Verified"/>
    <x v="4"/>
    <x v="0"/>
    <s v="AL"/>
    <n v="17521"/>
    <d v="2013-07-01T00:00:00"/>
    <d v="2016-05-01T00:00:00"/>
  </r>
  <r>
    <n v="740644"/>
    <x v="1"/>
    <x v="3"/>
    <x v="7"/>
    <s v="RENT"/>
    <s v="Source"/>
    <x v="4"/>
    <x v="0"/>
    <s v="TX"/>
    <n v="5316"/>
    <d v="2013-11-01T00:00:00"/>
    <d v="2013-11-01T00:00:00"/>
  </r>
  <r>
    <n v="740648"/>
    <x v="4"/>
    <x v="2"/>
    <x v="17"/>
    <s v="RENT"/>
    <s v="Source"/>
    <x v="4"/>
    <x v="0"/>
    <s v="CA"/>
    <n v="0"/>
    <d v="2012-08-01T00:00:00"/>
    <d v="2012-08-01T00:00:00"/>
  </r>
  <r>
    <n v="740655"/>
    <x v="9"/>
    <x v="1"/>
    <x v="2"/>
    <s v="RENT"/>
    <s v="Not Verified"/>
    <x v="4"/>
    <x v="0"/>
    <s v="CA"/>
    <n v="4514"/>
    <d v="2014-05-01T00:00:00"/>
    <d v="2014-12-01T00:00:00"/>
  </r>
  <r>
    <n v="740681"/>
    <x v="52"/>
    <x v="2"/>
    <x v="6"/>
    <s v="RENT"/>
    <s v="Source"/>
    <x v="4"/>
    <x v="0"/>
    <s v="MA"/>
    <n v="0"/>
    <d v="2011-08-01T00:00:00"/>
    <d v="2011-08-01T00:00:00"/>
  </r>
  <r>
    <n v="740683"/>
    <x v="595"/>
    <x v="0"/>
    <x v="1"/>
    <s v="RENT"/>
    <s v="Verified"/>
    <x v="4"/>
    <x v="0"/>
    <s v="NJ"/>
    <n v="0"/>
    <d v="2012-09-01T00:00:00"/>
    <d v="2016-05-01T00:00:00"/>
  </r>
  <r>
    <n v="740690"/>
    <x v="121"/>
    <x v="1"/>
    <x v="13"/>
    <s v="OWN"/>
    <s v="Source"/>
    <x v="4"/>
    <x v="0"/>
    <s v="WV"/>
    <n v="1352"/>
    <d v="2016-05-01T00:00:00"/>
    <d v="2016-05-01T00:00:00"/>
  </r>
  <r>
    <n v="740694"/>
    <x v="28"/>
    <x v="1"/>
    <x v="2"/>
    <s v="MORTGAGE"/>
    <s v="Not Verified"/>
    <x v="4"/>
    <x v="0"/>
    <s v="VA"/>
    <n v="28800"/>
    <d v="2012-05-01T00:00:00"/>
    <d v="2016-05-01T00:00:00"/>
  </r>
  <r>
    <n v="740727"/>
    <x v="109"/>
    <x v="1"/>
    <x v="2"/>
    <s v="MORTGAGE"/>
    <s v="Source"/>
    <x v="4"/>
    <x v="0"/>
    <s v="AL"/>
    <n v="5401"/>
    <d v="2016-05-01T00:00:00"/>
    <d v="2016-05-01T00:00:00"/>
  </r>
  <r>
    <n v="740734"/>
    <x v="34"/>
    <x v="2"/>
    <x v="11"/>
    <s v="RENT"/>
    <s v="Not Verified"/>
    <x v="4"/>
    <x v="0"/>
    <s v="AZ"/>
    <n v="4981"/>
    <d v="2014-05-01T00:00:00"/>
    <d v="2014-05-01T00:00:00"/>
  </r>
  <r>
    <n v="740735"/>
    <x v="78"/>
    <x v="2"/>
    <x v="17"/>
    <s v="MORTGAGE"/>
    <s v="Source"/>
    <x v="4"/>
    <x v="0"/>
    <s v="AL"/>
    <n v="11454"/>
    <d v="2014-05-01T00:00:00"/>
    <d v="2014-06-01T00:00:00"/>
  </r>
  <r>
    <n v="740743"/>
    <x v="91"/>
    <x v="4"/>
    <x v="28"/>
    <s v="MORTGAGE"/>
    <s v="Verified"/>
    <x v="4"/>
    <x v="2"/>
    <s v="FL"/>
    <n v="24763"/>
    <d v="2016-05-01T00:00:00"/>
    <d v="2016-05-01T00:00:00"/>
  </r>
  <r>
    <n v="740758"/>
    <x v="1"/>
    <x v="0"/>
    <x v="0"/>
    <s v="RENT"/>
    <s v="Not Verified"/>
    <x v="4"/>
    <x v="0"/>
    <s v="CA"/>
    <n v="5273"/>
    <d v="2014-09-01T00:00:00"/>
    <d v="2016-05-01T00:00:00"/>
  </r>
  <r>
    <n v="740798"/>
    <x v="1"/>
    <x v="3"/>
    <x v="15"/>
    <s v="MORTGAGE"/>
    <s v="Source"/>
    <x v="4"/>
    <x v="0"/>
    <s v="NV"/>
    <n v="18761"/>
    <d v="2011-06-01T00:00:00"/>
    <d v="2011-06-01T00:00:00"/>
  </r>
  <r>
    <n v="740799"/>
    <x v="675"/>
    <x v="1"/>
    <x v="5"/>
    <s v="MORTGAGE"/>
    <s v="Source"/>
    <x v="4"/>
    <x v="0"/>
    <s v="NM"/>
    <n v="3733"/>
    <d v="2012-02-01T00:00:00"/>
    <d v="2012-02-01T00:00:00"/>
  </r>
  <r>
    <n v="740830"/>
    <x v="5"/>
    <x v="0"/>
    <x v="0"/>
    <s v="MORTGAGE"/>
    <s v="Source"/>
    <x v="4"/>
    <x v="1"/>
    <s v="CT"/>
    <n v="2146"/>
    <d v="2013-03-01T00:00:00"/>
    <d v="2016-05-01T00:00:00"/>
  </r>
  <r>
    <n v="740833"/>
    <x v="35"/>
    <x v="1"/>
    <x v="2"/>
    <s v="MORTGAGE"/>
    <s v="Verified"/>
    <x v="4"/>
    <x v="1"/>
    <s v="OH"/>
    <n v="9219"/>
    <d v="2012-05-01T00:00:00"/>
    <d v="2012-10-01T00:00:00"/>
  </r>
  <r>
    <n v="740842"/>
    <x v="157"/>
    <x v="0"/>
    <x v="0"/>
    <s v="MORTGAGE"/>
    <s v="Source"/>
    <x v="4"/>
    <x v="0"/>
    <s v="WA"/>
    <n v="1310"/>
    <d v="2015-07-01T00:00:00"/>
    <d v="2016-05-01T00:00:00"/>
  </r>
  <r>
    <n v="740850"/>
    <x v="116"/>
    <x v="2"/>
    <x v="11"/>
    <s v="OWN"/>
    <s v="Source"/>
    <x v="4"/>
    <x v="0"/>
    <s v="CA"/>
    <n v="17842"/>
    <d v="2014-05-01T00:00:00"/>
    <d v="2014-05-01T00:00:00"/>
  </r>
  <r>
    <n v="740858"/>
    <x v="54"/>
    <x v="0"/>
    <x v="0"/>
    <s v="RENT"/>
    <s v="Not Verified"/>
    <x v="4"/>
    <x v="0"/>
    <s v="NY"/>
    <n v="9045"/>
    <d v="2014-05-01T00:00:00"/>
    <d v="2014-05-01T00:00:00"/>
  </r>
  <r>
    <n v="740866"/>
    <x v="19"/>
    <x v="1"/>
    <x v="3"/>
    <s v="MORTGAGE"/>
    <s v="Verified"/>
    <x v="4"/>
    <x v="0"/>
    <s v="CA"/>
    <n v="11636"/>
    <d v="2014-06-01T00:00:00"/>
    <d v="2016-05-01T00:00:00"/>
  </r>
  <r>
    <n v="740890"/>
    <x v="5"/>
    <x v="2"/>
    <x v="6"/>
    <s v="RENT"/>
    <s v="Not Verified"/>
    <x v="4"/>
    <x v="0"/>
    <s v="NJ"/>
    <n v="5022"/>
    <d v="2012-05-01T00:00:00"/>
    <d v="2016-05-01T00:00:00"/>
  </r>
  <r>
    <n v="740900"/>
    <x v="0"/>
    <x v="4"/>
    <x v="28"/>
    <s v="MORTGAGE"/>
    <s v="Verified"/>
    <x v="4"/>
    <x v="0"/>
    <s v="CA"/>
    <n v="19529"/>
    <d v="2012-07-01T00:00:00"/>
    <d v="2015-11-01T00:00:00"/>
  </r>
  <r>
    <n v="740902"/>
    <x v="78"/>
    <x v="3"/>
    <x v="15"/>
    <s v="RENT"/>
    <s v="Verified"/>
    <x v="4"/>
    <x v="1"/>
    <s v="NJ"/>
    <n v="6211"/>
    <d v="2012-06-01T00:00:00"/>
    <d v="2012-10-01T00:00:00"/>
  </r>
  <r>
    <n v="740909"/>
    <x v="573"/>
    <x v="0"/>
    <x v="1"/>
    <s v="OWN"/>
    <s v="Verified"/>
    <x v="4"/>
    <x v="0"/>
    <s v="MA"/>
    <n v="10062"/>
    <d v="2016-05-01T00:00:00"/>
    <d v="2016-05-01T00:00:00"/>
  </r>
  <r>
    <n v="740919"/>
    <x v="271"/>
    <x v="5"/>
    <x v="25"/>
    <s v="RENT"/>
    <s v="Verified"/>
    <x v="4"/>
    <x v="0"/>
    <s v="CA"/>
    <n v="7133"/>
    <d v="2013-06-01T00:00:00"/>
    <d v="2016-05-01T00:00:00"/>
  </r>
  <r>
    <n v="740938"/>
    <x v="465"/>
    <x v="3"/>
    <x v="15"/>
    <s v="RENT"/>
    <s v="Verified"/>
    <x v="4"/>
    <x v="1"/>
    <s v="OH"/>
    <n v="34425"/>
    <d v="2013-11-01T00:00:00"/>
    <d v="2014-03-01T00:00:00"/>
  </r>
  <r>
    <n v="740968"/>
    <x v="119"/>
    <x v="0"/>
    <x v="8"/>
    <s v="MORTGAGE"/>
    <s v="Source"/>
    <x v="4"/>
    <x v="0"/>
    <s v="CA"/>
    <n v="42050"/>
    <d v="2013-02-01T00:00:00"/>
    <d v="2013-02-01T00:00:00"/>
  </r>
  <r>
    <n v="740988"/>
    <x v="33"/>
    <x v="4"/>
    <x v="20"/>
    <s v="MORTGAGE"/>
    <s v="Verified"/>
    <x v="4"/>
    <x v="0"/>
    <s v="MN"/>
    <n v="30982"/>
    <d v="2014-08-01T00:00:00"/>
    <d v="2014-09-01T00:00:00"/>
  </r>
  <r>
    <n v="741007"/>
    <x v="18"/>
    <x v="3"/>
    <x v="10"/>
    <s v="RENT"/>
    <s v="Source"/>
    <x v="4"/>
    <x v="0"/>
    <s v="PA"/>
    <n v="13961"/>
    <d v="2016-05-01T00:00:00"/>
    <d v="2016-05-01T00:00:00"/>
  </r>
  <r>
    <n v="741011"/>
    <x v="23"/>
    <x v="2"/>
    <x v="6"/>
    <s v="RENT"/>
    <s v="Source"/>
    <x v="4"/>
    <x v="0"/>
    <s v="NY"/>
    <n v="2670"/>
    <d v="2014-05-01T00:00:00"/>
    <d v="2014-05-01T00:00:00"/>
  </r>
  <r>
    <n v="741017"/>
    <x v="183"/>
    <x v="0"/>
    <x v="0"/>
    <s v="MORTGAGE"/>
    <s v="Not Verified"/>
    <x v="4"/>
    <x v="0"/>
    <s v="WA"/>
    <n v="41639"/>
    <d v="2012-10-01T00:00:00"/>
    <d v="2016-05-01T00:00:00"/>
  </r>
  <r>
    <n v="741026"/>
    <x v="9"/>
    <x v="2"/>
    <x v="11"/>
    <s v="MORTGAGE"/>
    <s v="Not Verified"/>
    <x v="4"/>
    <x v="0"/>
    <s v="PA"/>
    <n v="12075"/>
    <d v="2013-09-01T00:00:00"/>
    <d v="2013-10-01T00:00:00"/>
  </r>
  <r>
    <n v="741046"/>
    <x v="0"/>
    <x v="4"/>
    <x v="14"/>
    <s v="RENT"/>
    <s v="Verified"/>
    <x v="4"/>
    <x v="0"/>
    <s v="CA"/>
    <n v="874"/>
    <d v="2014-12-01T00:00:00"/>
    <d v="2015-12-01T00:00:00"/>
  </r>
  <r>
    <n v="741085"/>
    <x v="28"/>
    <x v="2"/>
    <x v="12"/>
    <s v="OWN"/>
    <s v="Not Verified"/>
    <x v="4"/>
    <x v="0"/>
    <s v="NC"/>
    <n v="4028"/>
    <d v="2013-12-01T00:00:00"/>
    <d v="2016-04-01T00:00:00"/>
  </r>
  <r>
    <n v="741105"/>
    <x v="465"/>
    <x v="0"/>
    <x v="1"/>
    <s v="RENT"/>
    <s v="Verified"/>
    <x v="4"/>
    <x v="1"/>
    <s v="FL"/>
    <n v="2208"/>
    <d v="2013-07-01T00:00:00"/>
    <d v="2016-05-01T00:00:00"/>
  </r>
  <r>
    <n v="741178"/>
    <x v="35"/>
    <x v="2"/>
    <x v="17"/>
    <s v="MORTGAGE"/>
    <s v="Not Verified"/>
    <x v="4"/>
    <x v="0"/>
    <s v="FL"/>
    <n v="1367"/>
    <d v="2013-02-01T00:00:00"/>
    <d v="2013-03-01T00:00:00"/>
  </r>
  <r>
    <n v="741188"/>
    <x v="28"/>
    <x v="1"/>
    <x v="13"/>
    <s v="RENT"/>
    <s v="Not Verified"/>
    <x v="4"/>
    <x v="0"/>
    <s v="WA"/>
    <n v="1422"/>
    <d v="2013-07-01T00:00:00"/>
    <d v="2016-05-01T00:00:00"/>
  </r>
  <r>
    <n v="741219"/>
    <x v="72"/>
    <x v="3"/>
    <x v="7"/>
    <s v="RENT"/>
    <s v="Verified"/>
    <x v="4"/>
    <x v="1"/>
    <s v="OH"/>
    <n v="4059"/>
    <d v="2012-06-01T00:00:00"/>
    <d v="2016-05-01T00:00:00"/>
  </r>
  <r>
    <n v="741224"/>
    <x v="52"/>
    <x v="3"/>
    <x v="27"/>
    <s v="RENT"/>
    <s v="Not Verified"/>
    <x v="4"/>
    <x v="0"/>
    <s v="NJ"/>
    <n v="5585"/>
    <d v="2015-08-01T00:00:00"/>
    <d v="2015-08-01T00:00:00"/>
  </r>
  <r>
    <n v="741236"/>
    <x v="527"/>
    <x v="4"/>
    <x v="26"/>
    <s v="MORTGAGE"/>
    <s v="Verified"/>
    <x v="4"/>
    <x v="0"/>
    <s v="IL"/>
    <n v="25077"/>
    <d v="2012-02-01T00:00:00"/>
    <d v="2012-02-01T00:00:00"/>
  </r>
  <r>
    <n v="741248"/>
    <x v="18"/>
    <x v="0"/>
    <x v="1"/>
    <s v="MORTGAGE"/>
    <s v="Source"/>
    <x v="4"/>
    <x v="0"/>
    <s v="OH"/>
    <n v="11365"/>
    <d v="2011-11-01T00:00:00"/>
    <d v="2016-05-01T00:00:00"/>
  </r>
  <r>
    <n v="741259"/>
    <x v="72"/>
    <x v="0"/>
    <x v="16"/>
    <s v="OWN"/>
    <s v="Source"/>
    <x v="4"/>
    <x v="1"/>
    <s v="VA"/>
    <n v="4048"/>
    <d v="2013-08-01T00:00:00"/>
    <d v="2014-01-01T00:00:00"/>
  </r>
  <r>
    <n v="741268"/>
    <x v="4"/>
    <x v="1"/>
    <x v="5"/>
    <s v="MORTGAGE"/>
    <s v="Not Verified"/>
    <x v="4"/>
    <x v="1"/>
    <s v="NJ"/>
    <n v="12340"/>
    <d v="2011-09-01T00:00:00"/>
    <d v="2015-07-01T00:00:00"/>
  </r>
  <r>
    <n v="741276"/>
    <x v="18"/>
    <x v="1"/>
    <x v="13"/>
    <s v="MORTGAGE"/>
    <s v="Not Verified"/>
    <x v="4"/>
    <x v="0"/>
    <s v="NC"/>
    <n v="1175"/>
    <d v="2016-05-01T00:00:00"/>
    <d v="2016-05-01T00:00:00"/>
  </r>
  <r>
    <n v="741288"/>
    <x v="57"/>
    <x v="2"/>
    <x v="17"/>
    <s v="MORTGAGE"/>
    <s v="Source"/>
    <x v="4"/>
    <x v="0"/>
    <s v="AR"/>
    <n v="7121"/>
    <d v="2012-11-01T00:00:00"/>
    <d v="2015-06-01T00:00:00"/>
  </r>
  <r>
    <n v="741301"/>
    <x v="42"/>
    <x v="3"/>
    <x v="27"/>
    <s v="OWN"/>
    <s v="Source"/>
    <x v="4"/>
    <x v="1"/>
    <s v="IL"/>
    <n v="3272"/>
    <d v="2013-05-01T00:00:00"/>
    <d v="2013-10-01T00:00:00"/>
  </r>
  <r>
    <n v="741329"/>
    <x v="31"/>
    <x v="0"/>
    <x v="1"/>
    <s v="MORTGAGE"/>
    <s v="Source"/>
    <x v="4"/>
    <x v="0"/>
    <s v="VA"/>
    <n v="31238"/>
    <d v="2013-09-01T00:00:00"/>
    <d v="2013-09-01T00:00:00"/>
  </r>
  <r>
    <n v="741334"/>
    <x v="127"/>
    <x v="2"/>
    <x v="12"/>
    <s v="RENT"/>
    <s v="Verified"/>
    <x v="4"/>
    <x v="0"/>
    <s v="NJ"/>
    <n v="4785"/>
    <d v="2013-01-01T00:00:00"/>
    <d v="2015-05-01T00:00:00"/>
  </r>
  <r>
    <n v="741390"/>
    <x v="56"/>
    <x v="0"/>
    <x v="4"/>
    <s v="RENT"/>
    <s v="Source"/>
    <x v="4"/>
    <x v="0"/>
    <s v="FL"/>
    <n v="1482"/>
    <d v="2014-05-01T00:00:00"/>
    <d v="2014-05-01T00:00:00"/>
  </r>
  <r>
    <n v="741404"/>
    <x v="19"/>
    <x v="2"/>
    <x v="24"/>
    <s v="RENT"/>
    <s v="Not Verified"/>
    <x v="4"/>
    <x v="0"/>
    <s v="GA"/>
    <n v="1402"/>
    <d v="2011-12-01T00:00:00"/>
    <d v="2016-03-01T00:00:00"/>
  </r>
  <r>
    <n v="741413"/>
    <x v="274"/>
    <x v="0"/>
    <x v="4"/>
    <s v="RENT"/>
    <s v="Source"/>
    <x v="4"/>
    <x v="0"/>
    <s v="FL"/>
    <n v="126"/>
    <d v="2014-03-01T00:00:00"/>
    <d v="2014-03-01T00:00:00"/>
  </r>
  <r>
    <n v="741434"/>
    <x v="34"/>
    <x v="0"/>
    <x v="4"/>
    <s v="MORTGAGE"/>
    <s v="Not Verified"/>
    <x v="4"/>
    <x v="0"/>
    <s v="CO"/>
    <n v="12146"/>
    <d v="2014-05-01T00:00:00"/>
    <d v="2016-05-01T00:00:00"/>
  </r>
  <r>
    <n v="741439"/>
    <x v="21"/>
    <x v="0"/>
    <x v="0"/>
    <s v="MORTGAGE"/>
    <s v="Source"/>
    <x v="4"/>
    <x v="0"/>
    <s v="OK"/>
    <n v="490"/>
    <d v="2013-07-01T00:00:00"/>
    <d v="2014-12-01T00:00:00"/>
  </r>
  <r>
    <n v="741468"/>
    <x v="278"/>
    <x v="2"/>
    <x v="11"/>
    <s v="RENT"/>
    <s v="Source"/>
    <x v="4"/>
    <x v="0"/>
    <s v="NH"/>
    <n v="9882"/>
    <d v="2012-05-01T00:00:00"/>
    <d v="2015-05-01T00:00:00"/>
  </r>
  <r>
    <n v="741476"/>
    <x v="465"/>
    <x v="3"/>
    <x v="27"/>
    <s v="MORTGAGE"/>
    <s v="Verified"/>
    <x v="4"/>
    <x v="0"/>
    <s v="OH"/>
    <n v="19653"/>
    <d v="2012-03-01T00:00:00"/>
    <d v="2012-04-01T00:00:00"/>
  </r>
  <r>
    <n v="741489"/>
    <x v="465"/>
    <x v="3"/>
    <x v="15"/>
    <s v="RENT"/>
    <s v="Source"/>
    <x v="4"/>
    <x v="0"/>
    <s v="CA"/>
    <n v="14416"/>
    <d v="2014-05-01T00:00:00"/>
    <d v="2015-12-01T00:00:00"/>
  </r>
  <r>
    <n v="741520"/>
    <x v="35"/>
    <x v="1"/>
    <x v="3"/>
    <s v="MORTGAGE"/>
    <s v="Not Verified"/>
    <x v="4"/>
    <x v="1"/>
    <s v="MI"/>
    <n v="22420"/>
    <d v="2011-07-01T00:00:00"/>
    <d v="2011-12-01T00:00:00"/>
  </r>
  <r>
    <n v="741535"/>
    <x v="31"/>
    <x v="1"/>
    <x v="2"/>
    <s v="MORTGAGE"/>
    <s v="Source"/>
    <x v="4"/>
    <x v="1"/>
    <s v="IL"/>
    <n v="16320"/>
    <d v="2012-03-01T00:00:00"/>
    <d v="2016-05-01T00:00:00"/>
  </r>
  <r>
    <n v="741567"/>
    <x v="241"/>
    <x v="0"/>
    <x v="4"/>
    <s v="MORTGAGE"/>
    <s v="Source"/>
    <x v="4"/>
    <x v="0"/>
    <s v="VA"/>
    <n v="15174"/>
    <d v="2014-05-01T00:00:00"/>
    <d v="2015-06-01T00:00:00"/>
  </r>
  <r>
    <n v="741591"/>
    <x v="579"/>
    <x v="1"/>
    <x v="13"/>
    <s v="RENT"/>
    <s v="Verified"/>
    <x v="4"/>
    <x v="0"/>
    <s v="MD"/>
    <n v="26892"/>
    <d v="2015-07-01T00:00:00"/>
    <d v="2015-07-01T00:00:00"/>
  </r>
  <r>
    <n v="741637"/>
    <x v="119"/>
    <x v="1"/>
    <x v="2"/>
    <s v="MORTGAGE"/>
    <s v="Not Verified"/>
    <x v="4"/>
    <x v="0"/>
    <s v="WA"/>
    <n v="13612"/>
    <d v="2014-05-01T00:00:00"/>
    <d v="2014-05-01T00:00:00"/>
  </r>
  <r>
    <n v="741660"/>
    <x v="35"/>
    <x v="2"/>
    <x v="12"/>
    <s v="MORTGAGE"/>
    <s v="Source"/>
    <x v="4"/>
    <x v="0"/>
    <s v="PA"/>
    <n v="2969"/>
    <d v="2014-05-01T00:00:00"/>
    <d v="2016-05-01T00:00:00"/>
  </r>
  <r>
    <n v="741664"/>
    <x v="36"/>
    <x v="0"/>
    <x v="8"/>
    <s v="RENT"/>
    <s v="Not Verified"/>
    <x v="4"/>
    <x v="0"/>
    <s v="NV"/>
    <n v="1938"/>
    <d v="2014-05-01T00:00:00"/>
    <d v="2016-05-01T00:00:00"/>
  </r>
  <r>
    <n v="741676"/>
    <x v="593"/>
    <x v="3"/>
    <x v="15"/>
    <s v="RENT"/>
    <s v="Verified"/>
    <x v="4"/>
    <x v="0"/>
    <s v="MN"/>
    <n v="27493"/>
    <d v="2013-12-01T00:00:00"/>
    <d v="2016-05-01T00:00:00"/>
  </r>
  <r>
    <n v="741680"/>
    <x v="9"/>
    <x v="2"/>
    <x v="6"/>
    <s v="MORTGAGE"/>
    <s v="Verified"/>
    <x v="4"/>
    <x v="0"/>
    <s v="OH"/>
    <n v="37077"/>
    <d v="2014-05-01T00:00:00"/>
    <d v="2016-01-01T00:00:00"/>
  </r>
  <r>
    <n v="741687"/>
    <x v="149"/>
    <x v="3"/>
    <x v="10"/>
    <s v="MORTGAGE"/>
    <s v="Not Verified"/>
    <x v="4"/>
    <x v="0"/>
    <s v="CA"/>
    <n v="12616"/>
    <d v="2012-04-01T00:00:00"/>
    <d v="2012-04-01T00:00:00"/>
  </r>
  <r>
    <n v="741710"/>
    <x v="70"/>
    <x v="2"/>
    <x v="6"/>
    <s v="RENT"/>
    <s v="Not Verified"/>
    <x v="4"/>
    <x v="0"/>
    <s v="NJ"/>
    <n v="450"/>
    <d v="2014-05-01T00:00:00"/>
    <d v="2014-05-01T00:00:00"/>
  </r>
  <r>
    <n v="741718"/>
    <x v="187"/>
    <x v="1"/>
    <x v="13"/>
    <s v="MORTGAGE"/>
    <s v="Not Verified"/>
    <x v="4"/>
    <x v="0"/>
    <s v="NC"/>
    <n v="4640"/>
    <d v="2012-02-01T00:00:00"/>
    <d v="2012-02-01T00:00:00"/>
  </r>
  <r>
    <n v="741724"/>
    <x v="16"/>
    <x v="5"/>
    <x v="30"/>
    <s v="RENT"/>
    <s v="Source"/>
    <x v="4"/>
    <x v="1"/>
    <s v="MA"/>
    <n v="12488"/>
    <d v="2012-03-01T00:00:00"/>
    <d v="2016-04-01T00:00:00"/>
  </r>
  <r>
    <n v="741729"/>
    <x v="28"/>
    <x v="4"/>
    <x v="20"/>
    <s v="MORTGAGE"/>
    <s v="Not Verified"/>
    <x v="4"/>
    <x v="1"/>
    <s v="SC"/>
    <n v="31157"/>
    <d v="2015-07-01T00:00:00"/>
    <d v="2015-12-01T00:00:00"/>
  </r>
  <r>
    <n v="741734"/>
    <x v="204"/>
    <x v="2"/>
    <x v="24"/>
    <s v="RENT"/>
    <s v="Not Verified"/>
    <x v="4"/>
    <x v="0"/>
    <s v="MD"/>
    <n v="665"/>
    <d v="2014-05-01T00:00:00"/>
    <d v="2014-05-01T00:00:00"/>
  </r>
  <r>
    <n v="741743"/>
    <x v="31"/>
    <x v="5"/>
    <x v="22"/>
    <s v="MORTGAGE"/>
    <s v="Source"/>
    <x v="4"/>
    <x v="0"/>
    <s v="VA"/>
    <n v="28971"/>
    <d v="2016-01-01T00:00:00"/>
    <d v="2016-02-01T00:00:00"/>
  </r>
  <r>
    <n v="741759"/>
    <x v="13"/>
    <x v="0"/>
    <x v="16"/>
    <s v="MORTGAGE"/>
    <s v="Source"/>
    <x v="4"/>
    <x v="0"/>
    <s v="OH"/>
    <n v="91935"/>
    <d v="2014-06-01T00:00:00"/>
    <d v="2014-05-01T00:00:00"/>
  </r>
  <r>
    <n v="741771"/>
    <x v="2"/>
    <x v="0"/>
    <x v="0"/>
    <s v="MORTGAGE"/>
    <s v="Source"/>
    <x v="4"/>
    <x v="0"/>
    <s v="AZ"/>
    <n v="891"/>
    <d v="2012-08-01T00:00:00"/>
    <d v="2015-05-01T00:00:00"/>
  </r>
  <r>
    <n v="741773"/>
    <x v="35"/>
    <x v="2"/>
    <x v="11"/>
    <s v="MORTGAGE"/>
    <s v="Verified"/>
    <x v="4"/>
    <x v="0"/>
    <s v="CA"/>
    <n v="1154"/>
    <d v="2013-10-01T00:00:00"/>
    <d v="2016-05-01T00:00:00"/>
  </r>
  <r>
    <n v="741779"/>
    <x v="527"/>
    <x v="4"/>
    <x v="14"/>
    <s v="MORTGAGE"/>
    <s v="Verified"/>
    <x v="4"/>
    <x v="1"/>
    <s v="GA"/>
    <n v="6829"/>
    <d v="2011-07-01T00:00:00"/>
    <d v="2016-05-01T00:00:00"/>
  </r>
  <r>
    <n v="741781"/>
    <x v="35"/>
    <x v="3"/>
    <x v="10"/>
    <s v="MORTGAGE"/>
    <s v="Not Verified"/>
    <x v="4"/>
    <x v="1"/>
    <s v="MD"/>
    <n v="7527"/>
    <d v="2012-01-01T00:00:00"/>
    <d v="2016-05-01T00:00:00"/>
  </r>
  <r>
    <n v="741785"/>
    <x v="153"/>
    <x v="5"/>
    <x v="22"/>
    <s v="OWN"/>
    <s v="Not Verified"/>
    <x v="4"/>
    <x v="0"/>
    <s v="CA"/>
    <n v="149"/>
    <d v="2014-09-01T00:00:00"/>
    <d v="2016-01-01T00:00:00"/>
  </r>
  <r>
    <n v="741786"/>
    <x v="533"/>
    <x v="0"/>
    <x v="8"/>
    <s v="MORTGAGE"/>
    <s v="Verified"/>
    <x v="4"/>
    <x v="0"/>
    <s v="FL"/>
    <n v="29888"/>
    <d v="2013-06-01T00:00:00"/>
    <d v="2016-05-01T00:00:00"/>
  </r>
  <r>
    <n v="741800"/>
    <x v="9"/>
    <x v="2"/>
    <x v="12"/>
    <s v="MORTGAGE"/>
    <s v="Source"/>
    <x v="4"/>
    <x v="0"/>
    <s v="SC"/>
    <n v="0"/>
    <d v="2014-05-01T00:00:00"/>
    <d v="2014-05-01T00:00:00"/>
  </r>
  <r>
    <n v="741803"/>
    <x v="32"/>
    <x v="2"/>
    <x v="6"/>
    <s v="MORTGAGE"/>
    <s v="Not Verified"/>
    <x v="4"/>
    <x v="0"/>
    <s v="FL"/>
    <n v="10440"/>
    <d v="2016-05-01T00:00:00"/>
    <d v="2016-05-01T00:00:00"/>
  </r>
  <r>
    <n v="741809"/>
    <x v="70"/>
    <x v="2"/>
    <x v="12"/>
    <s v="RENT"/>
    <s v="Source"/>
    <x v="4"/>
    <x v="0"/>
    <s v="CO"/>
    <n v="5063"/>
    <d v="2014-05-01T00:00:00"/>
    <d v="2015-10-01T00:00:00"/>
  </r>
  <r>
    <n v="741824"/>
    <x v="6"/>
    <x v="0"/>
    <x v="4"/>
    <s v="RENT"/>
    <s v="Source"/>
    <x v="4"/>
    <x v="0"/>
    <s v="OR"/>
    <n v="1005"/>
    <d v="2014-05-01T00:00:00"/>
    <d v="2016-03-01T00:00:00"/>
  </r>
  <r>
    <n v="741854"/>
    <x v="34"/>
    <x v="2"/>
    <x v="11"/>
    <s v="MORTGAGE"/>
    <s v="Not Verified"/>
    <x v="4"/>
    <x v="0"/>
    <s v="PA"/>
    <n v="3452"/>
    <d v="2014-06-01T00:00:00"/>
    <d v="2015-02-01T00:00:00"/>
  </r>
  <r>
    <n v="741868"/>
    <x v="35"/>
    <x v="0"/>
    <x v="16"/>
    <s v="RENT"/>
    <s v="Source"/>
    <x v="4"/>
    <x v="0"/>
    <s v="NV"/>
    <n v="4680"/>
    <d v="2013-03-01T00:00:00"/>
    <d v="2013-03-01T00:00:00"/>
  </r>
  <r>
    <n v="741872"/>
    <x v="118"/>
    <x v="4"/>
    <x v="14"/>
    <s v="RENT"/>
    <s v="Verified"/>
    <x v="4"/>
    <x v="0"/>
    <s v="CA"/>
    <n v="23300"/>
    <d v="2013-01-01T00:00:00"/>
    <d v="2014-07-01T00:00:00"/>
  </r>
  <r>
    <n v="741883"/>
    <x v="118"/>
    <x v="0"/>
    <x v="4"/>
    <s v="RENT"/>
    <s v="Verified"/>
    <x v="4"/>
    <x v="0"/>
    <s v="TX"/>
    <n v="21096"/>
    <d v="2014-01-01T00:00:00"/>
    <d v="2016-05-01T00:00:00"/>
  </r>
  <r>
    <n v="741901"/>
    <x v="13"/>
    <x v="2"/>
    <x v="6"/>
    <s v="MORTGAGE"/>
    <s v="Source"/>
    <x v="4"/>
    <x v="0"/>
    <s v="CA"/>
    <n v="9902"/>
    <d v="2014-05-01T00:00:00"/>
    <d v="2016-05-01T00:00:00"/>
  </r>
  <r>
    <n v="741903"/>
    <x v="33"/>
    <x v="2"/>
    <x v="11"/>
    <s v="MORTGAGE"/>
    <s v="Not Verified"/>
    <x v="4"/>
    <x v="0"/>
    <s v="WA"/>
    <n v="8576"/>
    <d v="2013-06-01T00:00:00"/>
    <d v="2016-03-01T00:00:00"/>
  </r>
  <r>
    <n v="741966"/>
    <x v="13"/>
    <x v="4"/>
    <x v="20"/>
    <s v="RENT"/>
    <s v="Source"/>
    <x v="4"/>
    <x v="0"/>
    <s v="CA"/>
    <n v="37"/>
    <d v="2012-04-01T00:00:00"/>
    <d v="2014-01-01T00:00:00"/>
  </r>
  <r>
    <n v="741967"/>
    <x v="31"/>
    <x v="1"/>
    <x v="5"/>
    <s v="RENT"/>
    <s v="Verified"/>
    <x v="4"/>
    <x v="0"/>
    <s v="GA"/>
    <n v="9284"/>
    <d v="2012-12-01T00:00:00"/>
    <d v="2015-06-01T00:00:00"/>
  </r>
  <r>
    <n v="741982"/>
    <x v="348"/>
    <x v="1"/>
    <x v="9"/>
    <s v="MORTGAGE"/>
    <s v="Not Verified"/>
    <x v="4"/>
    <x v="1"/>
    <s v="CT"/>
    <n v="10442"/>
    <d v="2015-09-01T00:00:00"/>
    <d v="2016-04-01T00:00:00"/>
  </r>
  <r>
    <n v="742001"/>
    <x v="13"/>
    <x v="1"/>
    <x v="2"/>
    <s v="OWN"/>
    <s v="Source"/>
    <x v="4"/>
    <x v="0"/>
    <s v="FL"/>
    <n v="9422"/>
    <d v="2016-05-01T00:00:00"/>
    <d v="2016-05-01T00:00:00"/>
  </r>
  <r>
    <n v="742017"/>
    <x v="0"/>
    <x v="4"/>
    <x v="18"/>
    <s v="MORTGAGE"/>
    <s v="Verified"/>
    <x v="4"/>
    <x v="0"/>
    <s v="FL"/>
    <n v="21940"/>
    <d v="2015-09-01T00:00:00"/>
    <d v="2015-10-01T00:00:00"/>
  </r>
  <r>
    <n v="742040"/>
    <x v="13"/>
    <x v="3"/>
    <x v="27"/>
    <s v="MORTGAGE"/>
    <s v="Verified"/>
    <x v="4"/>
    <x v="0"/>
    <s v="FL"/>
    <n v="37778"/>
    <d v="2013-11-01T00:00:00"/>
    <d v="2013-11-01T00:00:00"/>
  </r>
  <r>
    <n v="742042"/>
    <x v="9"/>
    <x v="2"/>
    <x v="6"/>
    <s v="MORTGAGE"/>
    <s v="Source"/>
    <x v="4"/>
    <x v="1"/>
    <s v="NJ"/>
    <n v="43734"/>
    <d v="2012-05-01T00:00:00"/>
    <d v="2016-04-01T00:00:00"/>
  </r>
  <r>
    <n v="742047"/>
    <x v="18"/>
    <x v="2"/>
    <x v="11"/>
    <s v="MORTGAGE"/>
    <s v="Verified"/>
    <x v="4"/>
    <x v="0"/>
    <s v="NJ"/>
    <n v="14170"/>
    <d v="2014-05-01T00:00:00"/>
    <d v="2014-05-01T00:00:00"/>
  </r>
  <r>
    <n v="742057"/>
    <x v="31"/>
    <x v="1"/>
    <x v="3"/>
    <s v="OWN"/>
    <s v="Verified"/>
    <x v="4"/>
    <x v="0"/>
    <s v="MO"/>
    <n v="11372"/>
    <d v="2016-05-01T00:00:00"/>
    <d v="2016-05-01T00:00:00"/>
  </r>
  <r>
    <n v="742070"/>
    <x v="5"/>
    <x v="2"/>
    <x v="12"/>
    <s v="MORTGAGE"/>
    <s v="Source"/>
    <x v="4"/>
    <x v="0"/>
    <s v="WY"/>
    <n v="1687"/>
    <d v="2014-05-01T00:00:00"/>
    <d v="2014-05-01T00:00:00"/>
  </r>
  <r>
    <n v="742071"/>
    <x v="9"/>
    <x v="0"/>
    <x v="8"/>
    <s v="MORTGAGE"/>
    <s v="Source"/>
    <x v="4"/>
    <x v="1"/>
    <s v="MA"/>
    <n v="3167"/>
    <d v="2014-04-01T00:00:00"/>
    <d v="2014-11-01T00:00:00"/>
  </r>
  <r>
    <n v="742086"/>
    <x v="186"/>
    <x v="0"/>
    <x v="4"/>
    <s v="RENT"/>
    <s v="Source"/>
    <x v="4"/>
    <x v="0"/>
    <s v="NJ"/>
    <n v="14143"/>
    <d v="2016-03-01T00:00:00"/>
    <d v="2016-03-01T00:00:00"/>
  </r>
  <r>
    <n v="742104"/>
    <x v="465"/>
    <x v="1"/>
    <x v="3"/>
    <s v="MORTGAGE"/>
    <s v="Verified"/>
    <x v="4"/>
    <x v="0"/>
    <s v="NJ"/>
    <n v="34809"/>
    <d v="2016-05-01T00:00:00"/>
    <d v="2016-04-01T00:00:00"/>
  </r>
  <r>
    <n v="742113"/>
    <x v="6"/>
    <x v="3"/>
    <x v="7"/>
    <s v="RENT"/>
    <s v="Source"/>
    <x v="4"/>
    <x v="0"/>
    <s v="MA"/>
    <n v="5131"/>
    <d v="2014-05-01T00:00:00"/>
    <d v="2014-05-01T00:00:00"/>
  </r>
  <r>
    <n v="742119"/>
    <x v="590"/>
    <x v="4"/>
    <x v="14"/>
    <s v="MORTGAGE"/>
    <s v="Verified"/>
    <x v="4"/>
    <x v="0"/>
    <s v="TX"/>
    <n v="11420"/>
    <d v="2012-08-01T00:00:00"/>
    <d v="2013-11-01T00:00:00"/>
  </r>
  <r>
    <n v="742124"/>
    <x v="9"/>
    <x v="1"/>
    <x v="9"/>
    <s v="MORTGAGE"/>
    <s v="Source"/>
    <x v="4"/>
    <x v="0"/>
    <s v="GA"/>
    <n v="1251"/>
    <d v="2012-09-01T00:00:00"/>
    <d v="2016-05-01T00:00:00"/>
  </r>
  <r>
    <n v="742129"/>
    <x v="31"/>
    <x v="0"/>
    <x v="4"/>
    <s v="MORTGAGE"/>
    <s v="Verified"/>
    <x v="4"/>
    <x v="1"/>
    <s v="NJ"/>
    <n v="435"/>
    <d v="2012-12-01T00:00:00"/>
    <d v="2016-05-01T00:00:00"/>
  </r>
  <r>
    <n v="742130"/>
    <x v="1"/>
    <x v="0"/>
    <x v="8"/>
    <s v="RENT"/>
    <s v="Source"/>
    <x v="4"/>
    <x v="0"/>
    <s v="GA"/>
    <n v="6838"/>
    <d v="2014-05-01T00:00:00"/>
    <d v="2016-03-01T00:00:00"/>
  </r>
  <r>
    <n v="742141"/>
    <x v="580"/>
    <x v="0"/>
    <x v="0"/>
    <s v="MORTGAGE"/>
    <s v="Verified"/>
    <x v="4"/>
    <x v="0"/>
    <s v="FL"/>
    <n v="11614"/>
    <d v="2016-05-01T00:00:00"/>
    <d v="2016-05-01T00:00:00"/>
  </r>
  <r>
    <n v="742186"/>
    <x v="103"/>
    <x v="0"/>
    <x v="8"/>
    <s v="MORTGAGE"/>
    <s v="Not Verified"/>
    <x v="4"/>
    <x v="0"/>
    <s v="MD"/>
    <n v="3687"/>
    <d v="2012-04-01T00:00:00"/>
    <d v="2016-05-01T00:00:00"/>
  </r>
  <r>
    <n v="742238"/>
    <x v="438"/>
    <x v="0"/>
    <x v="4"/>
    <s v="RENT"/>
    <s v="Verified"/>
    <x v="4"/>
    <x v="0"/>
    <s v="WA"/>
    <n v="9316"/>
    <d v="2014-02-01T00:00:00"/>
    <d v="2014-02-01T00:00:00"/>
  </r>
  <r>
    <n v="742241"/>
    <x v="95"/>
    <x v="2"/>
    <x v="11"/>
    <s v="OWN"/>
    <s v="Not Verified"/>
    <x v="4"/>
    <x v="0"/>
    <s v="FL"/>
    <n v="10229"/>
    <d v="2014-05-01T00:00:00"/>
    <d v="2015-03-01T00:00:00"/>
  </r>
  <r>
    <n v="742244"/>
    <x v="103"/>
    <x v="2"/>
    <x v="6"/>
    <s v="RENT"/>
    <s v="Verified"/>
    <x v="4"/>
    <x v="0"/>
    <s v="WA"/>
    <n v="5150"/>
    <d v="2014-02-01T00:00:00"/>
    <d v="2014-02-01T00:00:00"/>
  </r>
  <r>
    <n v="742258"/>
    <x v="78"/>
    <x v="4"/>
    <x v="20"/>
    <s v="RENT"/>
    <s v="Not Verified"/>
    <x v="4"/>
    <x v="0"/>
    <s v="CT"/>
    <n v="17047"/>
    <d v="2014-05-01T00:00:00"/>
    <d v="2016-04-01T00:00:00"/>
  </r>
  <r>
    <n v="742259"/>
    <x v="676"/>
    <x v="4"/>
    <x v="26"/>
    <s v="MORTGAGE"/>
    <s v="Source"/>
    <x v="4"/>
    <x v="1"/>
    <s v="OR"/>
    <n v="35076"/>
    <d v="2014-02-01T00:00:00"/>
    <d v="2016-05-01T00:00:00"/>
  </r>
  <r>
    <n v="742275"/>
    <x v="18"/>
    <x v="3"/>
    <x v="15"/>
    <s v="RENT"/>
    <s v="Verified"/>
    <x v="4"/>
    <x v="1"/>
    <s v="NY"/>
    <n v="7865"/>
    <d v="2012-11-01T00:00:00"/>
    <d v="2013-04-01T00:00:00"/>
  </r>
  <r>
    <n v="742305"/>
    <x v="32"/>
    <x v="3"/>
    <x v="27"/>
    <s v="OWN"/>
    <s v="Verified"/>
    <x v="4"/>
    <x v="0"/>
    <s v="TX"/>
    <n v="552"/>
    <d v="2014-05-01T00:00:00"/>
    <d v="2016-05-01T00:00:00"/>
  </r>
  <r>
    <n v="742323"/>
    <x v="1"/>
    <x v="0"/>
    <x v="1"/>
    <s v="MORTGAGE"/>
    <s v="Source"/>
    <x v="4"/>
    <x v="0"/>
    <s v="NY"/>
    <n v="10253"/>
    <d v="2015-03-01T00:00:00"/>
    <d v="2016-04-01T00:00:00"/>
  </r>
  <r>
    <n v="742330"/>
    <x v="9"/>
    <x v="0"/>
    <x v="4"/>
    <s v="RENT"/>
    <s v="Source"/>
    <x v="4"/>
    <x v="0"/>
    <s v="WA"/>
    <n v="9456"/>
    <d v="2012-04-01T00:00:00"/>
    <d v="2013-06-01T00:00:00"/>
  </r>
  <r>
    <n v="742398"/>
    <x v="31"/>
    <x v="1"/>
    <x v="2"/>
    <s v="RENT"/>
    <s v="Verified"/>
    <x v="4"/>
    <x v="1"/>
    <s v="LA"/>
    <n v="9525"/>
    <d v="2012-03-01T00:00:00"/>
    <d v="2016-05-01T00:00:00"/>
  </r>
  <r>
    <n v="742400"/>
    <x v="270"/>
    <x v="4"/>
    <x v="14"/>
    <s v="OWN"/>
    <s v="Source"/>
    <x v="4"/>
    <x v="0"/>
    <s v="TX"/>
    <n v="3863"/>
    <d v="2013-08-01T00:00:00"/>
    <d v="2013-08-01T00:00:00"/>
  </r>
  <r>
    <n v="742429"/>
    <x v="80"/>
    <x v="2"/>
    <x v="6"/>
    <s v="RENT"/>
    <s v="Not Verified"/>
    <x v="4"/>
    <x v="0"/>
    <s v="TX"/>
    <n v="3806"/>
    <d v="2013-03-01T00:00:00"/>
    <d v="2015-09-01T00:00:00"/>
  </r>
  <r>
    <n v="742444"/>
    <x v="0"/>
    <x v="0"/>
    <x v="0"/>
    <s v="MORTGAGE"/>
    <s v="Verified"/>
    <x v="4"/>
    <x v="0"/>
    <s v="VA"/>
    <n v="16840"/>
    <d v="2013-07-01T00:00:00"/>
    <d v="2016-01-01T00:00:00"/>
  </r>
  <r>
    <n v="742449"/>
    <x v="1"/>
    <x v="0"/>
    <x v="0"/>
    <s v="OWN"/>
    <s v="Not Verified"/>
    <x v="4"/>
    <x v="0"/>
    <s v="KS"/>
    <n v="28672"/>
    <d v="2012-02-01T00:00:00"/>
    <d v="2016-05-01T00:00:00"/>
  </r>
  <r>
    <n v="742451"/>
    <x v="248"/>
    <x v="1"/>
    <x v="2"/>
    <s v="MORTGAGE"/>
    <s v="Not Verified"/>
    <x v="4"/>
    <x v="0"/>
    <s v="GA"/>
    <n v="4694"/>
    <d v="2014-05-01T00:00:00"/>
    <d v="2015-12-01T00:00:00"/>
  </r>
  <r>
    <n v="742459"/>
    <x v="7"/>
    <x v="0"/>
    <x v="8"/>
    <s v="RENT"/>
    <s v="Source"/>
    <x v="4"/>
    <x v="1"/>
    <s v="TX"/>
    <n v="7130"/>
    <d v="2012-08-01T00:00:00"/>
    <d v="2012-09-01T00:00:00"/>
  </r>
  <r>
    <n v="742464"/>
    <x v="13"/>
    <x v="2"/>
    <x v="11"/>
    <s v="RENT"/>
    <s v="Verified"/>
    <x v="4"/>
    <x v="0"/>
    <s v="PA"/>
    <n v="1307"/>
    <d v="2012-05-01T00:00:00"/>
    <d v="2016-03-01T00:00:00"/>
  </r>
  <r>
    <n v="742468"/>
    <x v="35"/>
    <x v="0"/>
    <x v="1"/>
    <s v="MORTGAGE"/>
    <s v="Source"/>
    <x v="4"/>
    <x v="0"/>
    <s v="FL"/>
    <n v="8021"/>
    <d v="2013-01-01T00:00:00"/>
    <d v="2015-07-01T00:00:00"/>
  </r>
  <r>
    <n v="742498"/>
    <x v="465"/>
    <x v="3"/>
    <x v="7"/>
    <s v="RENT"/>
    <s v="Verified"/>
    <x v="4"/>
    <x v="0"/>
    <s v="NJ"/>
    <n v="18035"/>
    <d v="2012-10-01T00:00:00"/>
    <d v="2016-04-01T00:00:00"/>
  </r>
  <r>
    <n v="742519"/>
    <x v="183"/>
    <x v="1"/>
    <x v="5"/>
    <s v="MORTGAGE"/>
    <s v="Verified"/>
    <x v="4"/>
    <x v="1"/>
    <s v="TX"/>
    <n v="27997"/>
    <d v="2012-02-01T00:00:00"/>
    <d v="2012-05-01T00:00:00"/>
  </r>
  <r>
    <n v="742530"/>
    <x v="119"/>
    <x v="0"/>
    <x v="1"/>
    <s v="MORTGAGE"/>
    <s v="Not Verified"/>
    <x v="4"/>
    <x v="0"/>
    <s v="PA"/>
    <n v="21523"/>
    <d v="2014-11-01T00:00:00"/>
    <d v="2014-12-01T00:00:00"/>
  </r>
  <r>
    <n v="742548"/>
    <x v="677"/>
    <x v="0"/>
    <x v="8"/>
    <s v="RENT"/>
    <s v="Verified"/>
    <x v="4"/>
    <x v="0"/>
    <s v="MN"/>
    <n v="18520"/>
    <d v="2013-02-01T00:00:00"/>
    <d v="2016-05-01T00:00:00"/>
  </r>
  <r>
    <n v="742558"/>
    <x v="8"/>
    <x v="2"/>
    <x v="24"/>
    <s v="MORTGAGE"/>
    <s v="Not Verified"/>
    <x v="4"/>
    <x v="0"/>
    <s v="PA"/>
    <n v="16351"/>
    <d v="2014-05-01T00:00:00"/>
    <d v="2014-07-01T00:00:00"/>
  </r>
  <r>
    <n v="742562"/>
    <x v="18"/>
    <x v="1"/>
    <x v="3"/>
    <s v="RENT"/>
    <s v="Verified"/>
    <x v="4"/>
    <x v="1"/>
    <s v="NY"/>
    <n v="2374"/>
    <d v="2012-09-01T00:00:00"/>
    <d v="2016-04-01T00:00:00"/>
  </r>
  <r>
    <n v="742570"/>
    <x v="35"/>
    <x v="4"/>
    <x v="18"/>
    <s v="RENT"/>
    <s v="Not Verified"/>
    <x v="4"/>
    <x v="1"/>
    <s v="OR"/>
    <n v="14015"/>
    <d v="2013-09-01T00:00:00"/>
    <d v="2014-02-01T00:00:00"/>
  </r>
  <r>
    <n v="742638"/>
    <x v="95"/>
    <x v="1"/>
    <x v="2"/>
    <s v="RENT"/>
    <s v="Source"/>
    <x v="4"/>
    <x v="0"/>
    <s v="CA"/>
    <n v="4427"/>
    <d v="2013-11-01T00:00:00"/>
    <d v="2016-05-01T00:00:00"/>
  </r>
  <r>
    <n v="742644"/>
    <x v="16"/>
    <x v="2"/>
    <x v="6"/>
    <s v="MORTGAGE"/>
    <s v="Source"/>
    <x v="4"/>
    <x v="1"/>
    <s v="CA"/>
    <n v="81754"/>
    <d v="2014-03-01T00:00:00"/>
    <d v="2014-11-01T00:00:00"/>
  </r>
  <r>
    <n v="742657"/>
    <x v="32"/>
    <x v="2"/>
    <x v="11"/>
    <s v="OWN"/>
    <s v="Source"/>
    <x v="4"/>
    <x v="0"/>
    <s v="NY"/>
    <n v="24637"/>
    <d v="2012-06-01T00:00:00"/>
    <d v="2012-06-01T00:00:00"/>
  </r>
  <r>
    <n v="742658"/>
    <x v="18"/>
    <x v="1"/>
    <x v="13"/>
    <s v="MORTGAGE"/>
    <s v="Source"/>
    <x v="4"/>
    <x v="0"/>
    <s v="CA"/>
    <n v="2441"/>
    <d v="2013-03-01T00:00:00"/>
    <d v="2016-03-01T00:00:00"/>
  </r>
  <r>
    <n v="742661"/>
    <x v="16"/>
    <x v="1"/>
    <x v="3"/>
    <s v="MORTGAGE"/>
    <s v="Source"/>
    <x v="4"/>
    <x v="1"/>
    <s v="NJ"/>
    <n v="19793"/>
    <d v="2014-04-01T00:00:00"/>
    <d v="2014-08-01T00:00:00"/>
  </r>
  <r>
    <n v="742664"/>
    <x v="235"/>
    <x v="2"/>
    <x v="11"/>
    <s v="MORTGAGE"/>
    <s v="Not Verified"/>
    <x v="4"/>
    <x v="0"/>
    <s v="CA"/>
    <n v="53213"/>
    <d v="2012-01-01T00:00:00"/>
    <d v="2015-03-01T00:00:00"/>
  </r>
  <r>
    <n v="742696"/>
    <x v="52"/>
    <x v="2"/>
    <x v="6"/>
    <s v="MORTGAGE"/>
    <s v="Not Verified"/>
    <x v="4"/>
    <x v="1"/>
    <s v="VA"/>
    <n v="0"/>
    <d v="2012-06-01T00:00:00"/>
    <d v="2014-05-01T00:00:00"/>
  </r>
  <r>
    <n v="742754"/>
    <x v="8"/>
    <x v="3"/>
    <x v="27"/>
    <s v="RENT"/>
    <s v="Source"/>
    <x v="4"/>
    <x v="0"/>
    <s v="AR"/>
    <n v="1427"/>
    <d v="2011-10-01T00:00:00"/>
    <d v="2015-12-01T00:00:00"/>
  </r>
  <r>
    <n v="742765"/>
    <x v="83"/>
    <x v="2"/>
    <x v="6"/>
    <s v="RENT"/>
    <s v="Not Verified"/>
    <x v="4"/>
    <x v="0"/>
    <s v="OH"/>
    <n v="3085"/>
    <d v="2011-12-01T00:00:00"/>
    <d v="2011-12-01T00:00:00"/>
  </r>
  <r>
    <n v="742805"/>
    <x v="30"/>
    <x v="0"/>
    <x v="0"/>
    <s v="RENT"/>
    <s v="Source"/>
    <x v="4"/>
    <x v="0"/>
    <s v="FL"/>
    <n v="10391"/>
    <d v="2014-04-01T00:00:00"/>
    <d v="2016-05-01T00:00:00"/>
  </r>
  <r>
    <n v="742808"/>
    <x v="297"/>
    <x v="2"/>
    <x v="6"/>
    <s v="MORTGAGE"/>
    <s v="Source"/>
    <x v="4"/>
    <x v="0"/>
    <s v="PA"/>
    <n v="12542"/>
    <d v="2014-05-01T00:00:00"/>
    <d v="2016-05-01T00:00:00"/>
  </r>
  <r>
    <n v="742847"/>
    <x v="7"/>
    <x v="0"/>
    <x v="0"/>
    <s v="MORTGAGE"/>
    <s v="Source"/>
    <x v="4"/>
    <x v="0"/>
    <s v="AL"/>
    <n v="54165"/>
    <d v="2015-11-01T00:00:00"/>
    <d v="2016-05-01T00:00:00"/>
  </r>
  <r>
    <n v="742866"/>
    <x v="165"/>
    <x v="0"/>
    <x v="4"/>
    <s v="OWN"/>
    <s v="Source"/>
    <x v="4"/>
    <x v="0"/>
    <s v="CA"/>
    <n v="18768"/>
    <d v="2014-05-01T00:00:00"/>
    <d v="2015-10-01T00:00:00"/>
  </r>
  <r>
    <n v="742887"/>
    <x v="31"/>
    <x v="5"/>
    <x v="22"/>
    <s v="RENT"/>
    <s v="Verified"/>
    <x v="4"/>
    <x v="0"/>
    <s v="VA"/>
    <n v="6503"/>
    <d v="2015-03-01T00:00:00"/>
    <d v="2015-03-01T00:00:00"/>
  </r>
  <r>
    <n v="742912"/>
    <x v="9"/>
    <x v="1"/>
    <x v="2"/>
    <s v="MORTGAGE"/>
    <s v="Source"/>
    <x v="4"/>
    <x v="0"/>
    <s v="OH"/>
    <n v="31992"/>
    <d v="2011-08-01T00:00:00"/>
    <d v="2016-05-01T00:00:00"/>
  </r>
  <r>
    <n v="742923"/>
    <x v="7"/>
    <x v="1"/>
    <x v="9"/>
    <s v="OWN"/>
    <s v="Source"/>
    <x v="4"/>
    <x v="1"/>
    <s v="KY"/>
    <n v="5621"/>
    <d v="2012-09-01T00:00:00"/>
    <d v="2016-05-01T00:00:00"/>
  </r>
  <r>
    <n v="742933"/>
    <x v="18"/>
    <x v="5"/>
    <x v="23"/>
    <s v="MORTGAGE"/>
    <s v="Source"/>
    <x v="4"/>
    <x v="0"/>
    <s v="CA"/>
    <n v="1918"/>
    <d v="2016-05-01T00:00:00"/>
    <d v="2016-04-01T00:00:00"/>
  </r>
  <r>
    <n v="742936"/>
    <x v="88"/>
    <x v="5"/>
    <x v="23"/>
    <s v="MORTGAGE"/>
    <s v="Verified"/>
    <x v="4"/>
    <x v="0"/>
    <s v="FL"/>
    <n v="783"/>
    <d v="2015-08-01T00:00:00"/>
    <d v="2015-08-01T00:00:00"/>
  </r>
  <r>
    <n v="742944"/>
    <x v="0"/>
    <x v="0"/>
    <x v="4"/>
    <s v="MORTGAGE"/>
    <s v="Verified"/>
    <x v="4"/>
    <x v="0"/>
    <s v="IL"/>
    <n v="36515"/>
    <d v="2012-11-01T00:00:00"/>
    <d v="2016-05-01T00:00:00"/>
  </r>
  <r>
    <n v="742945"/>
    <x v="157"/>
    <x v="2"/>
    <x v="11"/>
    <s v="MORTGAGE"/>
    <s v="Not Verified"/>
    <x v="4"/>
    <x v="0"/>
    <s v="LA"/>
    <n v="4984"/>
    <d v="2014-05-01T00:00:00"/>
    <d v="2016-05-01T00:00:00"/>
  </r>
  <r>
    <n v="742971"/>
    <x v="35"/>
    <x v="4"/>
    <x v="18"/>
    <s v="MORTGAGE"/>
    <s v="Not Verified"/>
    <x v="4"/>
    <x v="0"/>
    <s v="CA"/>
    <n v="6965"/>
    <d v="2014-01-01T00:00:00"/>
    <d v="2014-02-01T00:00:00"/>
  </r>
  <r>
    <n v="742976"/>
    <x v="32"/>
    <x v="0"/>
    <x v="4"/>
    <s v="MORTGAGE"/>
    <s v="Verified"/>
    <x v="4"/>
    <x v="0"/>
    <s v="CA"/>
    <n v="30780"/>
    <d v="2013-05-01T00:00:00"/>
    <d v="2016-05-01T00:00:00"/>
  </r>
  <r>
    <n v="742993"/>
    <x v="606"/>
    <x v="5"/>
    <x v="23"/>
    <s v="RENT"/>
    <s v="Verified"/>
    <x v="4"/>
    <x v="0"/>
    <s v="NV"/>
    <n v="13664"/>
    <d v="2016-05-01T00:00:00"/>
    <d v="2016-05-01T00:00:00"/>
  </r>
  <r>
    <n v="743013"/>
    <x v="1"/>
    <x v="2"/>
    <x v="11"/>
    <s v="RENT"/>
    <s v="Source"/>
    <x v="4"/>
    <x v="0"/>
    <s v="CA"/>
    <n v="5571"/>
    <d v="2012-10-01T00:00:00"/>
    <d v="2014-09-01T00:00:00"/>
  </r>
  <r>
    <n v="743022"/>
    <x v="18"/>
    <x v="0"/>
    <x v="4"/>
    <s v="MORTGAGE"/>
    <s v="Source"/>
    <x v="4"/>
    <x v="0"/>
    <s v="SC"/>
    <n v="3303"/>
    <d v="2012-12-01T00:00:00"/>
    <d v="2013-12-01T00:00:00"/>
  </r>
  <r>
    <n v="743029"/>
    <x v="157"/>
    <x v="0"/>
    <x v="1"/>
    <s v="MORTGAGE"/>
    <s v="Verified"/>
    <x v="4"/>
    <x v="0"/>
    <s v="OH"/>
    <n v="2113"/>
    <d v="2016-05-01T00:00:00"/>
    <d v="2016-05-01T00:00:00"/>
  </r>
  <r>
    <n v="743088"/>
    <x v="9"/>
    <x v="0"/>
    <x v="4"/>
    <s v="RENT"/>
    <s v="Source"/>
    <x v="4"/>
    <x v="0"/>
    <s v="FL"/>
    <n v="675"/>
    <d v="2014-05-01T00:00:00"/>
    <d v="2014-05-01T00:00:00"/>
  </r>
  <r>
    <n v="743092"/>
    <x v="204"/>
    <x v="2"/>
    <x v="24"/>
    <s v="RENT"/>
    <s v="Source"/>
    <x v="4"/>
    <x v="0"/>
    <s v="SC"/>
    <n v="35444"/>
    <d v="2014-05-01T00:00:00"/>
    <d v="2014-05-01T00:00:00"/>
  </r>
  <r>
    <n v="743113"/>
    <x v="6"/>
    <x v="1"/>
    <x v="2"/>
    <s v="RENT"/>
    <s v="Not Verified"/>
    <x v="4"/>
    <x v="0"/>
    <s v="MA"/>
    <n v="2929"/>
    <d v="2016-05-01T00:00:00"/>
    <d v="2016-04-01T00:00:00"/>
  </r>
  <r>
    <n v="743192"/>
    <x v="197"/>
    <x v="2"/>
    <x v="17"/>
    <s v="MORTGAGE"/>
    <s v="Verified"/>
    <x v="4"/>
    <x v="0"/>
    <s v="NY"/>
    <n v="10103"/>
    <d v="2014-06-01T00:00:00"/>
    <d v="2014-05-01T00:00:00"/>
  </r>
  <r>
    <n v="743206"/>
    <x v="673"/>
    <x v="0"/>
    <x v="1"/>
    <s v="MORTGAGE"/>
    <s v="Source"/>
    <x v="4"/>
    <x v="1"/>
    <s v="OK"/>
    <n v="11440"/>
    <d v="2013-03-01T00:00:00"/>
    <d v="2016-05-01T00:00:00"/>
  </r>
  <r>
    <n v="743268"/>
    <x v="16"/>
    <x v="1"/>
    <x v="2"/>
    <s v="RENT"/>
    <s v="Verified"/>
    <x v="4"/>
    <x v="0"/>
    <s v="CA"/>
    <n v="12976"/>
    <d v="2012-09-01T00:00:00"/>
    <d v="2012-10-01T00:00:00"/>
  </r>
  <r>
    <n v="743275"/>
    <x v="182"/>
    <x v="2"/>
    <x v="17"/>
    <s v="RENT"/>
    <s v="Not Verified"/>
    <x v="4"/>
    <x v="0"/>
    <s v="NJ"/>
    <n v="2655"/>
    <d v="2012-05-01T00:00:00"/>
    <d v="2016-04-01T00:00:00"/>
  </r>
  <r>
    <n v="743289"/>
    <x v="608"/>
    <x v="1"/>
    <x v="13"/>
    <s v="MORTGAGE"/>
    <s v="Verified"/>
    <x v="4"/>
    <x v="0"/>
    <s v="NY"/>
    <n v="50959"/>
    <d v="2014-06-01T00:00:00"/>
    <d v="2016-05-01T00:00:00"/>
  </r>
  <r>
    <n v="743305"/>
    <x v="35"/>
    <x v="0"/>
    <x v="4"/>
    <s v="RENT"/>
    <s v="Source"/>
    <x v="4"/>
    <x v="0"/>
    <s v="NY"/>
    <n v="848"/>
    <d v="2014-05-01T00:00:00"/>
    <d v="2016-04-01T00:00:00"/>
  </r>
  <r>
    <n v="743307"/>
    <x v="32"/>
    <x v="0"/>
    <x v="16"/>
    <s v="OWN"/>
    <s v="Not Verified"/>
    <x v="4"/>
    <x v="0"/>
    <s v="LA"/>
    <n v="977"/>
    <d v="2012-03-01T00:00:00"/>
    <d v="2012-03-01T00:00:00"/>
  </r>
  <r>
    <n v="743310"/>
    <x v="52"/>
    <x v="2"/>
    <x v="6"/>
    <s v="MORTGAGE"/>
    <s v="Source"/>
    <x v="4"/>
    <x v="0"/>
    <s v="MD"/>
    <n v="4902"/>
    <d v="2012-11-01T00:00:00"/>
    <d v="2016-05-01T00:00:00"/>
  </r>
  <r>
    <n v="743336"/>
    <x v="91"/>
    <x v="0"/>
    <x v="16"/>
    <s v="MORTGAGE"/>
    <s v="Not Verified"/>
    <x v="4"/>
    <x v="0"/>
    <s v="WA"/>
    <n v="19773"/>
    <d v="2012-03-01T00:00:00"/>
    <d v="2016-02-01T00:00:00"/>
  </r>
  <r>
    <n v="743343"/>
    <x v="62"/>
    <x v="2"/>
    <x v="17"/>
    <s v="RENT"/>
    <s v="Source"/>
    <x v="4"/>
    <x v="0"/>
    <s v="CA"/>
    <n v="1443"/>
    <d v="2013-12-01T00:00:00"/>
    <d v="2013-12-01T00:00:00"/>
  </r>
  <r>
    <n v="743347"/>
    <x v="35"/>
    <x v="1"/>
    <x v="13"/>
    <s v="MORTGAGE"/>
    <s v="Source"/>
    <x v="4"/>
    <x v="0"/>
    <s v="OK"/>
    <n v="324"/>
    <d v="2012-08-01T00:00:00"/>
    <d v="2016-03-01T00:00:00"/>
  </r>
  <r>
    <n v="743368"/>
    <x v="18"/>
    <x v="1"/>
    <x v="9"/>
    <s v="RENT"/>
    <s v="Source"/>
    <x v="4"/>
    <x v="0"/>
    <s v="TX"/>
    <n v="4510"/>
    <d v="2013-02-01T00:00:00"/>
    <d v="2013-02-01T00:00:00"/>
  </r>
  <r>
    <n v="743382"/>
    <x v="32"/>
    <x v="0"/>
    <x v="16"/>
    <s v="MORTGAGE"/>
    <s v="Not Verified"/>
    <x v="4"/>
    <x v="1"/>
    <s v="FL"/>
    <n v="217"/>
    <d v="2011-09-01T00:00:00"/>
    <d v="2012-02-01T00:00:00"/>
  </r>
  <r>
    <n v="743390"/>
    <x v="431"/>
    <x v="2"/>
    <x v="12"/>
    <s v="MORTGAGE"/>
    <s v="Source"/>
    <x v="4"/>
    <x v="1"/>
    <s v="FL"/>
    <n v="5175"/>
    <d v="2012-09-01T00:00:00"/>
    <d v="2013-02-01T00:00:00"/>
  </r>
  <r>
    <n v="743406"/>
    <x v="35"/>
    <x v="3"/>
    <x v="7"/>
    <s v="RENT"/>
    <s v="Not Verified"/>
    <x v="4"/>
    <x v="0"/>
    <s v="OH"/>
    <n v="29225"/>
    <d v="2014-11-01T00:00:00"/>
    <d v="2015-05-01T00:00:00"/>
  </r>
  <r>
    <n v="743420"/>
    <x v="678"/>
    <x v="1"/>
    <x v="9"/>
    <s v="MORTGAGE"/>
    <s v="Verified"/>
    <x v="4"/>
    <x v="1"/>
    <s v="OK"/>
    <n v="0"/>
    <d v="2012-03-01T00:00:00"/>
    <d v="2012-08-01T00:00:00"/>
  </r>
  <r>
    <n v="743432"/>
    <x v="606"/>
    <x v="1"/>
    <x v="2"/>
    <s v="MORTGAGE"/>
    <s v="Verified"/>
    <x v="4"/>
    <x v="0"/>
    <s v="MI"/>
    <n v="30134"/>
    <d v="2015-02-01T00:00:00"/>
    <d v="2016-05-01T00:00:00"/>
  </r>
  <r>
    <n v="743499"/>
    <x v="9"/>
    <x v="2"/>
    <x v="11"/>
    <s v="MORTGAGE"/>
    <s v="Not Verified"/>
    <x v="4"/>
    <x v="0"/>
    <s v="OK"/>
    <n v="3773"/>
    <d v="2012-09-01T00:00:00"/>
    <d v="2015-05-01T00:00:00"/>
  </r>
  <r>
    <n v="743524"/>
    <x v="464"/>
    <x v="2"/>
    <x v="12"/>
    <s v="RENT"/>
    <s v="Source"/>
    <x v="4"/>
    <x v="0"/>
    <s v="PA"/>
    <n v="3243"/>
    <d v="2014-02-01T00:00:00"/>
    <d v="2016-05-01T00:00:00"/>
  </r>
  <r>
    <n v="743529"/>
    <x v="32"/>
    <x v="2"/>
    <x v="11"/>
    <s v="RENT"/>
    <s v="Not Verified"/>
    <x v="4"/>
    <x v="0"/>
    <s v="NY"/>
    <n v="11516"/>
    <d v="2014-02-01T00:00:00"/>
    <d v="2014-02-01T00:00:00"/>
  </r>
  <r>
    <n v="743569"/>
    <x v="32"/>
    <x v="2"/>
    <x v="6"/>
    <s v="MORTGAGE"/>
    <s v="Not Verified"/>
    <x v="4"/>
    <x v="0"/>
    <s v="OK"/>
    <n v="11843"/>
    <d v="2016-05-01T00:00:00"/>
    <d v="2016-05-01T00:00:00"/>
  </r>
  <r>
    <n v="743596"/>
    <x v="13"/>
    <x v="3"/>
    <x v="7"/>
    <s v="MORTGAGE"/>
    <s v="Verified"/>
    <x v="4"/>
    <x v="1"/>
    <s v="NY"/>
    <n v="26066"/>
    <d v="2012-12-01T00:00:00"/>
    <d v="2013-02-01T00:00:00"/>
  </r>
  <r>
    <n v="743600"/>
    <x v="38"/>
    <x v="0"/>
    <x v="4"/>
    <s v="RENT"/>
    <s v="Source"/>
    <x v="4"/>
    <x v="1"/>
    <s v="GA"/>
    <n v="7929"/>
    <d v="2013-01-01T00:00:00"/>
    <d v="2015-11-01T00:00:00"/>
  </r>
  <r>
    <n v="743614"/>
    <x v="6"/>
    <x v="4"/>
    <x v="26"/>
    <s v="OWN"/>
    <s v="Source"/>
    <x v="4"/>
    <x v="0"/>
    <s v="TX"/>
    <n v="2432"/>
    <d v="2016-05-01T00:00:00"/>
    <d v="2016-05-01T00:00:00"/>
  </r>
  <r>
    <n v="743624"/>
    <x v="16"/>
    <x v="3"/>
    <x v="21"/>
    <s v="RENT"/>
    <s v="Not Verified"/>
    <x v="4"/>
    <x v="0"/>
    <s v="CA"/>
    <n v="66437"/>
    <d v="2012-12-01T00:00:00"/>
    <d v="2016-02-01T00:00:00"/>
  </r>
  <r>
    <n v="743658"/>
    <x v="6"/>
    <x v="1"/>
    <x v="13"/>
    <s v="RENT"/>
    <s v="Not Verified"/>
    <x v="4"/>
    <x v="0"/>
    <s v="CA"/>
    <n v="2756"/>
    <d v="2014-03-01T00:00:00"/>
    <d v="2015-09-01T00:00:00"/>
  </r>
  <r>
    <n v="743663"/>
    <x v="13"/>
    <x v="2"/>
    <x v="12"/>
    <s v="RENT"/>
    <s v="Not Verified"/>
    <x v="4"/>
    <x v="0"/>
    <s v="TX"/>
    <n v="10968"/>
    <d v="2014-01-01T00:00:00"/>
    <d v="2014-10-01T00:00:00"/>
  </r>
  <r>
    <n v="743687"/>
    <x v="25"/>
    <x v="2"/>
    <x v="24"/>
    <s v="OWN"/>
    <s v="Not Verified"/>
    <x v="4"/>
    <x v="0"/>
    <s v="CA"/>
    <n v="998"/>
    <d v="2014-01-01T00:00:00"/>
    <d v="2016-01-01T00:00:00"/>
  </r>
  <r>
    <n v="743690"/>
    <x v="13"/>
    <x v="0"/>
    <x v="1"/>
    <s v="RENT"/>
    <s v="Not Verified"/>
    <x v="4"/>
    <x v="1"/>
    <s v="OK"/>
    <n v="531"/>
    <d v="2012-06-01T00:00:00"/>
    <d v="2015-02-01T00:00:00"/>
  </r>
  <r>
    <n v="743713"/>
    <x v="18"/>
    <x v="2"/>
    <x v="11"/>
    <s v="RENT"/>
    <s v="Source"/>
    <x v="4"/>
    <x v="0"/>
    <s v="CA"/>
    <n v="9111"/>
    <d v="2012-04-01T00:00:00"/>
    <d v="2016-05-01T00:00:00"/>
  </r>
  <r>
    <n v="743719"/>
    <x v="21"/>
    <x v="1"/>
    <x v="13"/>
    <s v="RENT"/>
    <s v="Not Verified"/>
    <x v="4"/>
    <x v="0"/>
    <s v="NY"/>
    <n v="12945"/>
    <d v="2013-10-01T00:00:00"/>
    <d v="2016-05-01T00:00:00"/>
  </r>
  <r>
    <n v="743734"/>
    <x v="78"/>
    <x v="0"/>
    <x v="4"/>
    <s v="MORTGAGE"/>
    <s v="Verified"/>
    <x v="4"/>
    <x v="2"/>
    <s v="PA"/>
    <n v="8132"/>
    <d v="2016-05-01T00:00:00"/>
    <d v="2016-05-01T00:00:00"/>
  </r>
  <r>
    <n v="743789"/>
    <x v="13"/>
    <x v="2"/>
    <x v="12"/>
    <s v="RENT"/>
    <s v="Source"/>
    <x v="4"/>
    <x v="0"/>
    <s v="CA"/>
    <n v="905"/>
    <d v="2014-05-01T00:00:00"/>
    <d v="2014-05-01T00:00:00"/>
  </r>
  <r>
    <n v="743794"/>
    <x v="465"/>
    <x v="4"/>
    <x v="18"/>
    <s v="MORTGAGE"/>
    <s v="Verified"/>
    <x v="4"/>
    <x v="0"/>
    <s v="MN"/>
    <n v="6294"/>
    <d v="2013-12-01T00:00:00"/>
    <d v="2013-12-01T00:00:00"/>
  </r>
  <r>
    <n v="743860"/>
    <x v="135"/>
    <x v="0"/>
    <x v="0"/>
    <s v="MORTGAGE"/>
    <s v="Verified"/>
    <x v="4"/>
    <x v="0"/>
    <s v="WY"/>
    <n v="6432"/>
    <d v="2014-05-01T00:00:00"/>
    <d v="2016-05-01T00:00:00"/>
  </r>
  <r>
    <n v="743900"/>
    <x v="42"/>
    <x v="1"/>
    <x v="5"/>
    <s v="RENT"/>
    <s v="Not Verified"/>
    <x v="4"/>
    <x v="0"/>
    <s v="FL"/>
    <n v="2146"/>
    <d v="2014-05-01T00:00:00"/>
    <d v="2014-12-01T00:00:00"/>
  </r>
  <r>
    <n v="743921"/>
    <x v="32"/>
    <x v="1"/>
    <x v="3"/>
    <s v="MORTGAGE"/>
    <s v="Verified"/>
    <x v="4"/>
    <x v="0"/>
    <s v="TX"/>
    <n v="828"/>
    <d v="2014-05-01T00:00:00"/>
    <d v="2015-09-01T00:00:00"/>
  </r>
  <r>
    <n v="743941"/>
    <x v="36"/>
    <x v="2"/>
    <x v="17"/>
    <s v="RENT"/>
    <s v="Not Verified"/>
    <x v="4"/>
    <x v="0"/>
    <s v="CO"/>
    <n v="3013"/>
    <d v="2014-02-01T00:00:00"/>
    <d v="2015-06-01T00:00:00"/>
  </r>
  <r>
    <n v="743942"/>
    <x v="197"/>
    <x v="4"/>
    <x v="28"/>
    <s v="MORTGAGE"/>
    <s v="Source"/>
    <x v="4"/>
    <x v="0"/>
    <s v="AK"/>
    <n v="22704"/>
    <d v="2016-05-01T00:00:00"/>
    <d v="2016-05-01T00:00:00"/>
  </r>
  <r>
    <n v="743946"/>
    <x v="465"/>
    <x v="3"/>
    <x v="15"/>
    <s v="MORTGAGE"/>
    <s v="Verified"/>
    <x v="4"/>
    <x v="1"/>
    <s v="PA"/>
    <n v="50190"/>
    <d v="2015-06-01T00:00:00"/>
    <d v="2015-12-01T00:00:00"/>
  </r>
  <r>
    <n v="743965"/>
    <x v="16"/>
    <x v="0"/>
    <x v="16"/>
    <s v="RENT"/>
    <s v="Verified"/>
    <x v="4"/>
    <x v="0"/>
    <s v="CA"/>
    <n v="16994"/>
    <d v="2014-03-01T00:00:00"/>
    <d v="2014-03-01T00:00:00"/>
  </r>
  <r>
    <n v="743972"/>
    <x v="212"/>
    <x v="1"/>
    <x v="2"/>
    <s v="RENT"/>
    <s v="Not Verified"/>
    <x v="4"/>
    <x v="0"/>
    <s v="AL"/>
    <n v="4254"/>
    <d v="2013-04-01T00:00:00"/>
    <d v="2016-05-01T00:00:00"/>
  </r>
  <r>
    <n v="744010"/>
    <x v="0"/>
    <x v="1"/>
    <x v="9"/>
    <s v="RENT"/>
    <s v="Verified"/>
    <x v="4"/>
    <x v="0"/>
    <s v="NY"/>
    <n v="8665"/>
    <d v="2011-07-01T00:00:00"/>
    <d v="2016-04-01T00:00:00"/>
  </r>
  <r>
    <n v="744022"/>
    <x v="17"/>
    <x v="0"/>
    <x v="4"/>
    <s v="MORTGAGE"/>
    <s v="Verified"/>
    <x v="4"/>
    <x v="0"/>
    <s v="PA"/>
    <n v="2444"/>
    <d v="2012-10-01T00:00:00"/>
    <d v="2012-09-01T00:00:00"/>
  </r>
  <r>
    <n v="744031"/>
    <x v="17"/>
    <x v="1"/>
    <x v="13"/>
    <s v="RENT"/>
    <s v="Verified"/>
    <x v="4"/>
    <x v="0"/>
    <s v="CO"/>
    <n v="54753"/>
    <d v="2016-05-01T00:00:00"/>
    <d v="2016-05-01T00:00:00"/>
  </r>
  <r>
    <n v="744048"/>
    <x v="264"/>
    <x v="0"/>
    <x v="4"/>
    <s v="MORTGAGE"/>
    <s v="Source"/>
    <x v="4"/>
    <x v="0"/>
    <s v="CA"/>
    <n v="19411"/>
    <d v="2016-05-01T00:00:00"/>
    <d v="2016-05-01T00:00:00"/>
  </r>
  <r>
    <n v="744067"/>
    <x v="256"/>
    <x v="1"/>
    <x v="13"/>
    <s v="RENT"/>
    <s v="Not Verified"/>
    <x v="4"/>
    <x v="0"/>
    <s v="CA"/>
    <n v="24565"/>
    <d v="2016-05-01T00:00:00"/>
    <d v="2016-05-01T00:00:00"/>
  </r>
  <r>
    <n v="744085"/>
    <x v="291"/>
    <x v="1"/>
    <x v="2"/>
    <s v="RENT"/>
    <s v="Not Verified"/>
    <x v="4"/>
    <x v="0"/>
    <s v="CO"/>
    <n v="16242"/>
    <d v="2013-09-01T00:00:00"/>
    <d v="2013-09-01T00:00:00"/>
  </r>
  <r>
    <n v="744143"/>
    <x v="1"/>
    <x v="1"/>
    <x v="13"/>
    <s v="RENT"/>
    <s v="Source"/>
    <x v="4"/>
    <x v="0"/>
    <s v="CA"/>
    <n v="9303"/>
    <d v="2016-03-01T00:00:00"/>
    <d v="2016-04-01T00:00:00"/>
  </r>
  <r>
    <n v="744174"/>
    <x v="562"/>
    <x v="4"/>
    <x v="20"/>
    <s v="RENT"/>
    <s v="Verified"/>
    <x v="4"/>
    <x v="1"/>
    <s v="MA"/>
    <n v="5503"/>
    <d v="2011-12-01T00:00:00"/>
    <d v="2012-05-01T00:00:00"/>
  </r>
  <r>
    <n v="744185"/>
    <x v="8"/>
    <x v="0"/>
    <x v="16"/>
    <s v="RENT"/>
    <s v="Not Verified"/>
    <x v="4"/>
    <x v="0"/>
    <s v="MA"/>
    <n v="8022"/>
    <d v="2014-05-01T00:00:00"/>
    <d v="2016-05-01T00:00:00"/>
  </r>
  <r>
    <n v="744216"/>
    <x v="573"/>
    <x v="0"/>
    <x v="1"/>
    <s v="MORTGAGE"/>
    <s v="Verified"/>
    <x v="4"/>
    <x v="0"/>
    <s v="TX"/>
    <n v="7712"/>
    <d v="2015-02-01T00:00:00"/>
    <d v="2016-03-01T00:00:00"/>
  </r>
  <r>
    <n v="744222"/>
    <x v="235"/>
    <x v="2"/>
    <x v="11"/>
    <s v="RENT"/>
    <s v="Not Verified"/>
    <x v="4"/>
    <x v="0"/>
    <s v="DC"/>
    <n v="20208"/>
    <d v="2014-02-01T00:00:00"/>
    <d v="2014-03-01T00:00:00"/>
  </r>
  <r>
    <n v="744231"/>
    <x v="54"/>
    <x v="2"/>
    <x v="12"/>
    <s v="RENT"/>
    <s v="Not Verified"/>
    <x v="4"/>
    <x v="0"/>
    <s v="FL"/>
    <n v="3622"/>
    <d v="2014-05-01T00:00:00"/>
    <d v="2014-05-01T00:00:00"/>
  </r>
  <r>
    <n v="744244"/>
    <x v="32"/>
    <x v="2"/>
    <x v="24"/>
    <s v="MORTGAGE"/>
    <s v="Source"/>
    <x v="4"/>
    <x v="0"/>
    <s v="FL"/>
    <n v="869"/>
    <d v="2013-09-01T00:00:00"/>
    <d v="2013-09-01T00:00:00"/>
  </r>
  <r>
    <n v="744281"/>
    <x v="31"/>
    <x v="4"/>
    <x v="14"/>
    <s v="RENT"/>
    <s v="Verified"/>
    <x v="4"/>
    <x v="0"/>
    <s v="CA"/>
    <n v="118412"/>
    <d v="2014-05-01T00:00:00"/>
    <d v="2016-05-01T00:00:00"/>
  </r>
  <r>
    <n v="744309"/>
    <x v="31"/>
    <x v="1"/>
    <x v="9"/>
    <s v="MORTGAGE"/>
    <s v="Verified"/>
    <x v="4"/>
    <x v="0"/>
    <s v="CA"/>
    <n v="23172"/>
    <d v="2014-05-01T00:00:00"/>
    <d v="2015-09-01T00:00:00"/>
  </r>
  <r>
    <n v="744315"/>
    <x v="19"/>
    <x v="0"/>
    <x v="4"/>
    <s v="MORTGAGE"/>
    <s v="Verified"/>
    <x v="4"/>
    <x v="0"/>
    <s v="GA"/>
    <n v="19159"/>
    <d v="2013-09-01T00:00:00"/>
    <d v="2016-05-01T00:00:00"/>
  </r>
  <r>
    <n v="744323"/>
    <x v="52"/>
    <x v="3"/>
    <x v="15"/>
    <s v="RENT"/>
    <s v="Verified"/>
    <x v="4"/>
    <x v="1"/>
    <s v="CA"/>
    <n v="11681"/>
    <d v="2012-01-01T00:00:00"/>
    <d v="2012-05-01T00:00:00"/>
  </r>
  <r>
    <n v="744325"/>
    <x v="406"/>
    <x v="0"/>
    <x v="4"/>
    <s v="RENT"/>
    <s v="Source"/>
    <x v="4"/>
    <x v="0"/>
    <s v="FL"/>
    <n v="10820"/>
    <d v="2013-03-01T00:00:00"/>
    <d v="2015-11-01T00:00:00"/>
  </r>
  <r>
    <n v="744331"/>
    <x v="16"/>
    <x v="3"/>
    <x v="7"/>
    <s v="OWN"/>
    <s v="Source"/>
    <x v="4"/>
    <x v="0"/>
    <s v="NY"/>
    <n v="3037"/>
    <d v="2014-02-01T00:00:00"/>
    <d v="2015-05-01T00:00:00"/>
  </r>
  <r>
    <n v="744339"/>
    <x v="6"/>
    <x v="2"/>
    <x v="24"/>
    <s v="MORTGAGE"/>
    <s v="Source"/>
    <x v="4"/>
    <x v="0"/>
    <s v="TX"/>
    <n v="5778"/>
    <d v="2014-05-01T00:00:00"/>
    <d v="2014-09-01T00:00:00"/>
  </r>
  <r>
    <n v="744342"/>
    <x v="32"/>
    <x v="2"/>
    <x v="6"/>
    <s v="RENT"/>
    <s v="Verified"/>
    <x v="4"/>
    <x v="1"/>
    <s v="MN"/>
    <n v="3271"/>
    <d v="2012-11-01T00:00:00"/>
    <d v="2013-04-01T00:00:00"/>
  </r>
  <r>
    <n v="744344"/>
    <x v="18"/>
    <x v="0"/>
    <x v="0"/>
    <s v="MORTGAGE"/>
    <s v="Not Verified"/>
    <x v="4"/>
    <x v="1"/>
    <s v="WA"/>
    <n v="21198"/>
    <d v="2013-01-01T00:00:00"/>
    <d v="2016-05-01T00:00:00"/>
  </r>
  <r>
    <n v="744385"/>
    <x v="72"/>
    <x v="3"/>
    <x v="15"/>
    <s v="RENT"/>
    <s v="Source"/>
    <x v="4"/>
    <x v="1"/>
    <s v="NY"/>
    <n v="1482"/>
    <d v="2013-10-01T00:00:00"/>
    <d v="2014-03-01T00:00:00"/>
  </r>
  <r>
    <n v="744388"/>
    <x v="20"/>
    <x v="3"/>
    <x v="7"/>
    <s v="MORTGAGE"/>
    <s v="Verified"/>
    <x v="4"/>
    <x v="0"/>
    <s v="MD"/>
    <n v="27090"/>
    <d v="2016-01-01T00:00:00"/>
    <d v="2016-01-01T00:00:00"/>
  </r>
  <r>
    <n v="744389"/>
    <x v="47"/>
    <x v="0"/>
    <x v="0"/>
    <s v="MORTGAGE"/>
    <s v="Not Verified"/>
    <x v="4"/>
    <x v="0"/>
    <s v="PA"/>
    <n v="200"/>
    <d v="2015-02-01T00:00:00"/>
    <d v="2015-08-01T00:00:00"/>
  </r>
  <r>
    <n v="744414"/>
    <x v="18"/>
    <x v="1"/>
    <x v="9"/>
    <s v="MORTGAGE"/>
    <s v="Not Verified"/>
    <x v="4"/>
    <x v="0"/>
    <s v="AR"/>
    <n v="6081"/>
    <d v="2015-08-01T00:00:00"/>
    <d v="2016-05-01T00:00:00"/>
  </r>
  <r>
    <n v="744425"/>
    <x v="52"/>
    <x v="5"/>
    <x v="25"/>
    <s v="MORTGAGE"/>
    <s v="Not Verified"/>
    <x v="4"/>
    <x v="0"/>
    <s v="FL"/>
    <n v="6981"/>
    <d v="2016-02-01T00:00:00"/>
    <d v="2016-03-01T00:00:00"/>
  </r>
  <r>
    <n v="744429"/>
    <x v="1"/>
    <x v="1"/>
    <x v="13"/>
    <s v="RENT"/>
    <s v="Not Verified"/>
    <x v="4"/>
    <x v="0"/>
    <s v="NY"/>
    <n v="10445"/>
    <d v="2013-03-01T00:00:00"/>
    <d v="2016-05-01T00:00:00"/>
  </r>
  <r>
    <n v="744436"/>
    <x v="78"/>
    <x v="0"/>
    <x v="0"/>
    <s v="MORTGAGE"/>
    <s v="Source"/>
    <x v="4"/>
    <x v="0"/>
    <s v="OK"/>
    <n v="12702"/>
    <d v="2016-05-01T00:00:00"/>
    <d v="2016-05-01T00:00:00"/>
  </r>
  <r>
    <n v="744449"/>
    <x v="1"/>
    <x v="3"/>
    <x v="7"/>
    <s v="MORTGAGE"/>
    <s v="Not Verified"/>
    <x v="4"/>
    <x v="0"/>
    <s v="CA"/>
    <n v="17836"/>
    <d v="2015-01-01T00:00:00"/>
    <d v="2015-02-01T00:00:00"/>
  </r>
  <r>
    <n v="744515"/>
    <x v="18"/>
    <x v="0"/>
    <x v="1"/>
    <s v="MORTGAGE"/>
    <s v="Source"/>
    <x v="4"/>
    <x v="0"/>
    <s v="MN"/>
    <n v="9417"/>
    <d v="2013-02-01T00:00:00"/>
    <d v="2016-05-01T00:00:00"/>
  </r>
  <r>
    <n v="744550"/>
    <x v="18"/>
    <x v="0"/>
    <x v="0"/>
    <s v="MORTGAGE"/>
    <s v="Source"/>
    <x v="4"/>
    <x v="0"/>
    <s v="AL"/>
    <n v="39098"/>
    <d v="2012-02-01T00:00:00"/>
    <d v="2012-03-01T00:00:00"/>
  </r>
  <r>
    <n v="744579"/>
    <x v="162"/>
    <x v="5"/>
    <x v="30"/>
    <s v="MORTGAGE"/>
    <s v="Verified"/>
    <x v="4"/>
    <x v="1"/>
    <s v="SC"/>
    <n v="7367"/>
    <d v="2012-11-01T00:00:00"/>
    <d v="2013-03-01T00:00:00"/>
  </r>
  <r>
    <n v="744588"/>
    <x v="13"/>
    <x v="1"/>
    <x v="2"/>
    <s v="MORTGAGE"/>
    <s v="Source"/>
    <x v="4"/>
    <x v="0"/>
    <s v="VA"/>
    <n v="35626"/>
    <d v="2013-02-01T00:00:00"/>
    <d v="2016-03-01T00:00:00"/>
  </r>
  <r>
    <n v="744604"/>
    <x v="36"/>
    <x v="0"/>
    <x v="4"/>
    <s v="MORTGAGE"/>
    <s v="Source"/>
    <x v="4"/>
    <x v="1"/>
    <s v="FL"/>
    <n v="20898"/>
    <d v="2012-03-01T00:00:00"/>
    <d v="2012-08-01T00:00:00"/>
  </r>
  <r>
    <n v="744628"/>
    <x v="9"/>
    <x v="0"/>
    <x v="16"/>
    <s v="MORTGAGE"/>
    <s v="Verified"/>
    <x v="4"/>
    <x v="0"/>
    <s v="FL"/>
    <n v="42563"/>
    <d v="2016-05-01T00:00:00"/>
    <d v="2016-04-01T00:00:00"/>
  </r>
  <r>
    <n v="744630"/>
    <x v="4"/>
    <x v="3"/>
    <x v="7"/>
    <s v="MORTGAGE"/>
    <s v="Verified"/>
    <x v="4"/>
    <x v="1"/>
    <s v="HI"/>
    <n v="16150"/>
    <d v="2012-10-01T00:00:00"/>
    <d v="2013-03-01T00:00:00"/>
  </r>
  <r>
    <n v="744636"/>
    <x v="297"/>
    <x v="3"/>
    <x v="7"/>
    <s v="MORTGAGE"/>
    <s v="Verified"/>
    <x v="4"/>
    <x v="0"/>
    <s v="CO"/>
    <n v="9170"/>
    <d v="2013-01-01T00:00:00"/>
    <d v="2013-02-01T00:00:00"/>
  </r>
  <r>
    <n v="744641"/>
    <x v="6"/>
    <x v="0"/>
    <x v="4"/>
    <s v="MORTGAGE"/>
    <s v="Not Verified"/>
    <x v="4"/>
    <x v="1"/>
    <s v="FL"/>
    <n v="8495"/>
    <d v="2013-09-01T00:00:00"/>
    <d v="2016-04-01T00:00:00"/>
  </r>
  <r>
    <n v="744672"/>
    <x v="16"/>
    <x v="0"/>
    <x v="16"/>
    <s v="RENT"/>
    <s v="Source"/>
    <x v="4"/>
    <x v="0"/>
    <s v="MA"/>
    <n v="5116"/>
    <d v="2014-02-01T00:00:00"/>
    <d v="2015-05-01T00:00:00"/>
  </r>
  <r>
    <n v="744700"/>
    <x v="527"/>
    <x v="5"/>
    <x v="23"/>
    <s v="MORTGAGE"/>
    <s v="Verified"/>
    <x v="4"/>
    <x v="0"/>
    <s v="SC"/>
    <n v="31902"/>
    <d v="2011-10-01T00:00:00"/>
    <d v="2016-05-01T00:00:00"/>
  </r>
  <r>
    <n v="744759"/>
    <x v="527"/>
    <x v="3"/>
    <x v="15"/>
    <s v="RENT"/>
    <s v="Verified"/>
    <x v="4"/>
    <x v="2"/>
    <s v="LA"/>
    <n v="39934"/>
    <d v="2016-05-01T00:00:00"/>
    <d v="2016-05-01T00:00:00"/>
  </r>
  <r>
    <n v="744795"/>
    <x v="9"/>
    <x v="1"/>
    <x v="2"/>
    <s v="MORTGAGE"/>
    <s v="Verified"/>
    <x v="4"/>
    <x v="0"/>
    <s v="CA"/>
    <n v="0"/>
    <d v="2014-05-01T00:00:00"/>
    <d v="2014-05-01T00:00:00"/>
  </r>
  <r>
    <n v="744804"/>
    <x v="171"/>
    <x v="0"/>
    <x v="1"/>
    <s v="MORTGAGE"/>
    <s v="Verified"/>
    <x v="4"/>
    <x v="0"/>
    <s v="NC"/>
    <n v="20114"/>
    <d v="2011-11-01T00:00:00"/>
    <d v="2014-10-01T00:00:00"/>
  </r>
  <r>
    <n v="744805"/>
    <x v="679"/>
    <x v="4"/>
    <x v="14"/>
    <s v="RENT"/>
    <s v="Verified"/>
    <x v="4"/>
    <x v="1"/>
    <s v="MD"/>
    <n v="9647"/>
    <d v="2014-05-01T00:00:00"/>
    <d v="2016-05-01T00:00:00"/>
  </r>
  <r>
    <n v="744822"/>
    <x v="579"/>
    <x v="1"/>
    <x v="2"/>
    <s v="RENT"/>
    <s v="Source"/>
    <x v="4"/>
    <x v="0"/>
    <s v="DC"/>
    <n v="17606"/>
    <d v="2016-03-01T00:00:00"/>
    <d v="2016-03-01T00:00:00"/>
  </r>
  <r>
    <n v="744834"/>
    <x v="680"/>
    <x v="2"/>
    <x v="11"/>
    <s v="RENT"/>
    <s v="Verified"/>
    <x v="4"/>
    <x v="0"/>
    <s v="CA"/>
    <n v="16333"/>
    <d v="2012-04-01T00:00:00"/>
    <d v="2016-05-01T00:00:00"/>
  </r>
  <r>
    <n v="744847"/>
    <x v="35"/>
    <x v="5"/>
    <x v="19"/>
    <s v="MORTGAGE"/>
    <s v="Verified"/>
    <x v="4"/>
    <x v="0"/>
    <s v="CA"/>
    <n v="3795"/>
    <d v="2016-05-01T00:00:00"/>
    <d v="2016-05-01T00:00:00"/>
  </r>
  <r>
    <n v="744868"/>
    <x v="16"/>
    <x v="0"/>
    <x v="1"/>
    <s v="MORTGAGE"/>
    <s v="Source"/>
    <x v="4"/>
    <x v="0"/>
    <s v="TX"/>
    <n v="5563"/>
    <d v="2016-02-01T00:00:00"/>
    <d v="2016-05-01T00:00:00"/>
  </r>
  <r>
    <n v="744882"/>
    <x v="18"/>
    <x v="2"/>
    <x v="24"/>
    <s v="OWN"/>
    <s v="Source"/>
    <x v="4"/>
    <x v="0"/>
    <s v="PA"/>
    <n v="39"/>
    <d v="2011-12-01T00:00:00"/>
    <d v="2015-05-01T00:00:00"/>
  </r>
  <r>
    <n v="744890"/>
    <x v="6"/>
    <x v="2"/>
    <x v="24"/>
    <s v="MORTGAGE"/>
    <s v="Source"/>
    <x v="4"/>
    <x v="0"/>
    <s v="WA"/>
    <n v="6858"/>
    <d v="2013-08-01T00:00:00"/>
    <d v="2016-05-01T00:00:00"/>
  </r>
  <r>
    <n v="744934"/>
    <x v="499"/>
    <x v="2"/>
    <x v="11"/>
    <s v="MORTGAGE"/>
    <s v="Not Verified"/>
    <x v="4"/>
    <x v="0"/>
    <s v="TX"/>
    <n v="8466"/>
    <d v="2014-02-01T00:00:00"/>
    <d v="2014-03-01T00:00:00"/>
  </r>
  <r>
    <n v="744948"/>
    <x v="13"/>
    <x v="2"/>
    <x v="6"/>
    <s v="MORTGAGE"/>
    <s v="Source"/>
    <x v="4"/>
    <x v="1"/>
    <s v="OR"/>
    <n v="10917"/>
    <d v="2013-10-01T00:00:00"/>
    <d v="2014-03-01T00:00:00"/>
  </r>
  <r>
    <n v="745031"/>
    <x v="111"/>
    <x v="2"/>
    <x v="11"/>
    <s v="RENT"/>
    <s v="Verified"/>
    <x v="4"/>
    <x v="0"/>
    <s v="MD"/>
    <n v="13261"/>
    <d v="2011-12-01T00:00:00"/>
    <d v="2016-05-01T00:00:00"/>
  </r>
  <r>
    <n v="745054"/>
    <x v="150"/>
    <x v="0"/>
    <x v="16"/>
    <s v="OWN"/>
    <s v="Not Verified"/>
    <x v="4"/>
    <x v="0"/>
    <s v="AR"/>
    <n v="2096"/>
    <d v="2012-02-01T00:00:00"/>
    <d v="2015-06-01T00:00:00"/>
  </r>
  <r>
    <n v="745064"/>
    <x v="18"/>
    <x v="0"/>
    <x v="1"/>
    <s v="RENT"/>
    <s v="Not Verified"/>
    <x v="4"/>
    <x v="0"/>
    <s v="LA"/>
    <n v="32197"/>
    <d v="2012-05-01T00:00:00"/>
    <d v="2012-06-01T00:00:00"/>
  </r>
  <r>
    <n v="745105"/>
    <x v="83"/>
    <x v="2"/>
    <x v="11"/>
    <s v="MORTGAGE"/>
    <s v="Source"/>
    <x v="4"/>
    <x v="0"/>
    <s v="NJ"/>
    <n v="120691"/>
    <d v="2014-05-01T00:00:00"/>
    <d v="2014-05-01T00:00:00"/>
  </r>
  <r>
    <n v="745132"/>
    <x v="5"/>
    <x v="2"/>
    <x v="24"/>
    <s v="RENT"/>
    <s v="Source"/>
    <x v="4"/>
    <x v="0"/>
    <s v="AL"/>
    <n v="4367"/>
    <d v="2014-05-01T00:00:00"/>
    <d v="2014-05-01T00:00:00"/>
  </r>
  <r>
    <n v="745134"/>
    <x v="331"/>
    <x v="0"/>
    <x v="16"/>
    <s v="RENT"/>
    <s v="Not Verified"/>
    <x v="4"/>
    <x v="0"/>
    <s v="CA"/>
    <n v="939"/>
    <d v="2012-07-01T00:00:00"/>
    <d v="2013-10-01T00:00:00"/>
  </r>
  <r>
    <n v="745145"/>
    <x v="470"/>
    <x v="2"/>
    <x v="17"/>
    <s v="MORTGAGE"/>
    <s v="Verified"/>
    <x v="4"/>
    <x v="0"/>
    <s v="CA"/>
    <n v="16188"/>
    <d v="2011-12-01T00:00:00"/>
    <d v="2011-12-01T00:00:00"/>
  </r>
  <r>
    <n v="745149"/>
    <x v="83"/>
    <x v="2"/>
    <x v="12"/>
    <s v="MORTGAGE"/>
    <s v="Not Verified"/>
    <x v="4"/>
    <x v="0"/>
    <s v="OH"/>
    <n v="2958"/>
    <d v="2014-05-01T00:00:00"/>
    <d v="2016-05-01T00:00:00"/>
  </r>
  <r>
    <n v="745183"/>
    <x v="31"/>
    <x v="3"/>
    <x v="27"/>
    <s v="MORTGAGE"/>
    <s v="Source"/>
    <x v="4"/>
    <x v="0"/>
    <s v="CA"/>
    <n v="16281"/>
    <d v="2014-01-01T00:00:00"/>
    <d v="2016-02-01T00:00:00"/>
  </r>
  <r>
    <n v="745186"/>
    <x v="648"/>
    <x v="0"/>
    <x v="1"/>
    <s v="MORTGAGE"/>
    <s v="Verified"/>
    <x v="4"/>
    <x v="0"/>
    <s v="AZ"/>
    <n v="31056"/>
    <d v="2013-04-01T00:00:00"/>
    <d v="2013-05-01T00:00:00"/>
  </r>
  <r>
    <n v="745215"/>
    <x v="18"/>
    <x v="1"/>
    <x v="13"/>
    <s v="RENT"/>
    <s v="Source"/>
    <x v="4"/>
    <x v="0"/>
    <s v="GA"/>
    <n v="10242"/>
    <d v="2013-05-01T00:00:00"/>
    <d v="2013-05-01T00:00:00"/>
  </r>
  <r>
    <n v="745255"/>
    <x v="95"/>
    <x v="6"/>
    <x v="34"/>
    <s v="RENT"/>
    <s v="Verified"/>
    <x v="4"/>
    <x v="1"/>
    <s v="MA"/>
    <n v="7199"/>
    <d v="2013-04-01T00:00:00"/>
    <d v="2013-09-01T00:00:00"/>
  </r>
  <r>
    <n v="745292"/>
    <x v="465"/>
    <x v="3"/>
    <x v="27"/>
    <s v="RENT"/>
    <s v="Source"/>
    <x v="4"/>
    <x v="1"/>
    <s v="CA"/>
    <n v="33869"/>
    <d v="2011-07-01T00:00:00"/>
    <d v="2012-01-01T00:00:00"/>
  </r>
  <r>
    <n v="745344"/>
    <x v="32"/>
    <x v="0"/>
    <x v="0"/>
    <s v="MORTGAGE"/>
    <s v="Source"/>
    <x v="4"/>
    <x v="0"/>
    <s v="MD"/>
    <n v="4972"/>
    <d v="2013-03-01T00:00:00"/>
    <d v="2013-03-01T00:00:00"/>
  </r>
  <r>
    <n v="745380"/>
    <x v="87"/>
    <x v="2"/>
    <x v="6"/>
    <s v="MORTGAGE"/>
    <s v="Source"/>
    <x v="4"/>
    <x v="0"/>
    <s v="CA"/>
    <n v="27081"/>
    <d v="2014-01-01T00:00:00"/>
    <d v="2016-05-01T00:00:00"/>
  </r>
  <r>
    <n v="745422"/>
    <x v="527"/>
    <x v="1"/>
    <x v="2"/>
    <s v="MORTGAGE"/>
    <s v="Verified"/>
    <x v="4"/>
    <x v="0"/>
    <s v="NY"/>
    <n v="6540"/>
    <d v="2016-05-01T00:00:00"/>
    <d v="2016-04-01T00:00:00"/>
  </r>
  <r>
    <n v="745432"/>
    <x v="527"/>
    <x v="4"/>
    <x v="28"/>
    <s v="MORTGAGE"/>
    <s v="Verified"/>
    <x v="4"/>
    <x v="0"/>
    <s v="NJ"/>
    <n v="35290"/>
    <d v="2012-11-01T00:00:00"/>
    <d v="2016-05-01T00:00:00"/>
  </r>
  <r>
    <n v="745452"/>
    <x v="18"/>
    <x v="2"/>
    <x v="6"/>
    <s v="RENT"/>
    <s v="Source"/>
    <x v="4"/>
    <x v="0"/>
    <s v="CA"/>
    <n v="725"/>
    <d v="2011-08-01T00:00:00"/>
    <d v="2011-08-01T00:00:00"/>
  </r>
  <r>
    <n v="745486"/>
    <x v="13"/>
    <x v="0"/>
    <x v="4"/>
    <s v="OWN"/>
    <s v="Not Verified"/>
    <x v="4"/>
    <x v="0"/>
    <s v="MI"/>
    <n v="252"/>
    <d v="2014-06-01T00:00:00"/>
    <d v="2014-06-01T00:00:00"/>
  </r>
  <r>
    <n v="745526"/>
    <x v="17"/>
    <x v="0"/>
    <x v="4"/>
    <s v="RENT"/>
    <s v="Verified"/>
    <x v="4"/>
    <x v="0"/>
    <s v="NY"/>
    <n v="2745"/>
    <d v="2014-12-01T00:00:00"/>
    <d v="2015-11-01T00:00:00"/>
  </r>
  <r>
    <n v="745552"/>
    <x v="28"/>
    <x v="0"/>
    <x v="8"/>
    <s v="MORTGAGE"/>
    <s v="Verified"/>
    <x v="4"/>
    <x v="0"/>
    <s v="TX"/>
    <n v="3745"/>
    <d v="2014-06-01T00:00:00"/>
    <d v="2014-07-01T00:00:00"/>
  </r>
  <r>
    <n v="745597"/>
    <x v="7"/>
    <x v="0"/>
    <x v="4"/>
    <s v="OWN"/>
    <s v="Not Verified"/>
    <x v="4"/>
    <x v="0"/>
    <s v="AK"/>
    <n v="15658"/>
    <d v="2014-05-01T00:00:00"/>
    <d v="2014-05-01T00:00:00"/>
  </r>
  <r>
    <n v="745618"/>
    <x v="12"/>
    <x v="1"/>
    <x v="9"/>
    <s v="RENT"/>
    <s v="Not Verified"/>
    <x v="4"/>
    <x v="1"/>
    <s v="NC"/>
    <n v="5476"/>
    <d v="2012-09-01T00:00:00"/>
    <d v="2013-02-01T00:00:00"/>
  </r>
  <r>
    <n v="745623"/>
    <x v="13"/>
    <x v="3"/>
    <x v="7"/>
    <s v="RENT"/>
    <s v="Source"/>
    <x v="4"/>
    <x v="0"/>
    <s v="PA"/>
    <n v="18672"/>
    <d v="2016-05-01T00:00:00"/>
    <d v="2016-05-01T00:00:00"/>
  </r>
  <r>
    <n v="745628"/>
    <x v="6"/>
    <x v="1"/>
    <x v="2"/>
    <s v="RENT"/>
    <s v="Source"/>
    <x v="4"/>
    <x v="0"/>
    <s v="FL"/>
    <n v="3609"/>
    <d v="2016-05-01T00:00:00"/>
    <d v="2016-05-01T00:00:00"/>
  </r>
  <r>
    <n v="745633"/>
    <x v="38"/>
    <x v="0"/>
    <x v="1"/>
    <s v="RENT"/>
    <s v="Verified"/>
    <x v="4"/>
    <x v="0"/>
    <s v="CA"/>
    <n v="9021"/>
    <d v="2013-10-01T00:00:00"/>
    <d v="2013-10-01T00:00:00"/>
  </r>
  <r>
    <n v="745634"/>
    <x v="32"/>
    <x v="0"/>
    <x v="4"/>
    <s v="MORTGAGE"/>
    <s v="Source"/>
    <x v="4"/>
    <x v="0"/>
    <s v="GA"/>
    <n v="59318"/>
    <d v="2014-05-01T00:00:00"/>
    <d v="2016-05-01T00:00:00"/>
  </r>
  <r>
    <n v="745664"/>
    <x v="31"/>
    <x v="0"/>
    <x v="1"/>
    <s v="MORTGAGE"/>
    <s v="Not Verified"/>
    <x v="4"/>
    <x v="0"/>
    <s v="OR"/>
    <n v="26764"/>
    <d v="2012-10-01T00:00:00"/>
    <d v="2016-05-01T00:00:00"/>
  </r>
  <r>
    <n v="745705"/>
    <x v="17"/>
    <x v="3"/>
    <x v="7"/>
    <s v="MORTGAGE"/>
    <s v="Verified"/>
    <x v="4"/>
    <x v="0"/>
    <s v="FL"/>
    <n v="17054"/>
    <d v="2015-03-01T00:00:00"/>
    <d v="2015-03-01T00:00:00"/>
  </r>
  <r>
    <n v="745712"/>
    <x v="0"/>
    <x v="5"/>
    <x v="30"/>
    <s v="MORTGAGE"/>
    <s v="Verified"/>
    <x v="4"/>
    <x v="1"/>
    <s v="FL"/>
    <n v="37233"/>
    <d v="2012-05-01T00:00:00"/>
    <d v="2012-09-01T00:00:00"/>
  </r>
  <r>
    <n v="745718"/>
    <x v="33"/>
    <x v="4"/>
    <x v="28"/>
    <s v="RENT"/>
    <s v="Source"/>
    <x v="4"/>
    <x v="2"/>
    <s v="CA"/>
    <n v="23401"/>
    <d v="2016-05-01T00:00:00"/>
    <d v="2016-05-01T00:00:00"/>
  </r>
  <r>
    <n v="745721"/>
    <x v="9"/>
    <x v="4"/>
    <x v="18"/>
    <s v="RENT"/>
    <s v="Source"/>
    <x v="4"/>
    <x v="1"/>
    <s v="CA"/>
    <n v="2242"/>
    <d v="2014-04-01T00:00:00"/>
    <d v="2016-05-01T00:00:00"/>
  </r>
  <r>
    <n v="745753"/>
    <x v="13"/>
    <x v="2"/>
    <x v="6"/>
    <s v="RENT"/>
    <s v="Source"/>
    <x v="4"/>
    <x v="0"/>
    <s v="CA"/>
    <n v="7474"/>
    <d v="2013-08-01T00:00:00"/>
    <d v="2013-08-01T00:00:00"/>
  </r>
  <r>
    <n v="745761"/>
    <x v="17"/>
    <x v="2"/>
    <x v="6"/>
    <s v="RENT"/>
    <s v="Source"/>
    <x v="4"/>
    <x v="0"/>
    <s v="NJ"/>
    <n v="15485"/>
    <d v="2014-05-01T00:00:00"/>
    <d v="2016-05-01T00:00:00"/>
  </r>
  <r>
    <n v="745770"/>
    <x v="72"/>
    <x v="1"/>
    <x v="2"/>
    <s v="OWN"/>
    <s v="Not Verified"/>
    <x v="4"/>
    <x v="1"/>
    <s v="NJ"/>
    <n v="4896"/>
    <d v="2011-09-01T00:00:00"/>
    <d v="2012-01-01T00:00:00"/>
  </r>
  <r>
    <n v="745773"/>
    <x v="142"/>
    <x v="0"/>
    <x v="16"/>
    <s v="MORTGAGE"/>
    <s v="Verified"/>
    <x v="4"/>
    <x v="2"/>
    <s v="PA"/>
    <n v="5440"/>
    <d v="2016-05-01T00:00:00"/>
    <d v="2016-05-01T00:00:00"/>
  </r>
  <r>
    <n v="745778"/>
    <x v="87"/>
    <x v="3"/>
    <x v="27"/>
    <s v="MORTGAGE"/>
    <s v="Source"/>
    <x v="4"/>
    <x v="0"/>
    <s v="KS"/>
    <n v="16636"/>
    <d v="2014-06-01T00:00:00"/>
    <d v="2016-05-01T00:00:00"/>
  </r>
  <r>
    <n v="745794"/>
    <x v="52"/>
    <x v="0"/>
    <x v="8"/>
    <s v="RENT"/>
    <s v="Not Verified"/>
    <x v="4"/>
    <x v="0"/>
    <s v="DE"/>
    <n v="8692"/>
    <d v="2012-03-01T00:00:00"/>
    <d v="2014-03-01T00:00:00"/>
  </r>
  <r>
    <n v="745820"/>
    <x v="6"/>
    <x v="4"/>
    <x v="28"/>
    <s v="RENT"/>
    <s v="Source"/>
    <x v="4"/>
    <x v="0"/>
    <s v="NY"/>
    <n v="1802"/>
    <d v="2016-01-01T00:00:00"/>
    <d v="2016-02-01T00:00:00"/>
  </r>
  <r>
    <n v="745850"/>
    <x v="31"/>
    <x v="0"/>
    <x v="1"/>
    <s v="MORTGAGE"/>
    <s v="Verified"/>
    <x v="4"/>
    <x v="1"/>
    <s v="IL"/>
    <n v="5179"/>
    <d v="2014-02-01T00:00:00"/>
    <d v="2014-05-01T00:00:00"/>
  </r>
  <r>
    <n v="745874"/>
    <x v="32"/>
    <x v="1"/>
    <x v="3"/>
    <s v="MORTGAGE"/>
    <s v="Source"/>
    <x v="4"/>
    <x v="0"/>
    <s v="GA"/>
    <n v="8912"/>
    <d v="2012-09-01T00:00:00"/>
    <d v="2012-10-01T00:00:00"/>
  </r>
  <r>
    <n v="745878"/>
    <x v="83"/>
    <x v="1"/>
    <x v="13"/>
    <s v="RENT"/>
    <s v="Source"/>
    <x v="4"/>
    <x v="0"/>
    <s v="CT"/>
    <n v="780"/>
    <d v="2012-09-01T00:00:00"/>
    <d v="2012-09-01T00:00:00"/>
  </r>
  <r>
    <n v="745888"/>
    <x v="243"/>
    <x v="1"/>
    <x v="9"/>
    <s v="MORTGAGE"/>
    <s v="Verified"/>
    <x v="4"/>
    <x v="2"/>
    <s v="VA"/>
    <n v="30917"/>
    <d v="2016-05-01T00:00:00"/>
    <d v="2016-05-01T00:00:00"/>
  </r>
  <r>
    <n v="745900"/>
    <x v="8"/>
    <x v="1"/>
    <x v="3"/>
    <s v="RENT"/>
    <s v="Not Verified"/>
    <x v="4"/>
    <x v="0"/>
    <s v="WA"/>
    <n v="2934"/>
    <d v="2012-07-01T00:00:00"/>
    <d v="2016-01-01T00:00:00"/>
  </r>
  <r>
    <n v="745903"/>
    <x v="0"/>
    <x v="4"/>
    <x v="14"/>
    <s v="MORTGAGE"/>
    <s v="Verified"/>
    <x v="4"/>
    <x v="0"/>
    <s v="VA"/>
    <n v="718"/>
    <d v="2015-07-01T00:00:00"/>
    <d v="2016-01-01T00:00:00"/>
  </r>
  <r>
    <n v="745916"/>
    <x v="4"/>
    <x v="3"/>
    <x v="15"/>
    <s v="RENT"/>
    <s v="Verified"/>
    <x v="4"/>
    <x v="1"/>
    <s v="TX"/>
    <n v="2042"/>
    <d v="2011-06-01T00:00:00"/>
    <d v="2011-11-01T00:00:00"/>
  </r>
  <r>
    <n v="745918"/>
    <x v="142"/>
    <x v="2"/>
    <x v="6"/>
    <s v="MORTGAGE"/>
    <s v="Source"/>
    <x v="4"/>
    <x v="0"/>
    <s v="TX"/>
    <n v="1245"/>
    <d v="2014-05-01T00:00:00"/>
    <d v="2014-05-01T00:00:00"/>
  </r>
  <r>
    <n v="745941"/>
    <x v="32"/>
    <x v="0"/>
    <x v="8"/>
    <s v="RENT"/>
    <s v="Verified"/>
    <x v="4"/>
    <x v="0"/>
    <s v="CA"/>
    <n v="18887"/>
    <d v="2014-05-01T00:00:00"/>
    <d v="2016-05-01T00:00:00"/>
  </r>
  <r>
    <n v="745956"/>
    <x v="5"/>
    <x v="1"/>
    <x v="3"/>
    <s v="RENT"/>
    <s v="Not Verified"/>
    <x v="4"/>
    <x v="0"/>
    <s v="WA"/>
    <n v="157"/>
    <d v="2013-09-01T00:00:00"/>
    <d v="2015-12-01T00:00:00"/>
  </r>
  <r>
    <n v="745969"/>
    <x v="469"/>
    <x v="2"/>
    <x v="6"/>
    <s v="RENT"/>
    <s v="Verified"/>
    <x v="4"/>
    <x v="0"/>
    <s v="CA"/>
    <n v="13422"/>
    <d v="2014-05-01T00:00:00"/>
    <d v="2014-11-01T00:00:00"/>
  </r>
  <r>
    <n v="745982"/>
    <x v="681"/>
    <x v="4"/>
    <x v="14"/>
    <s v="RENT"/>
    <s v="Verified"/>
    <x v="4"/>
    <x v="1"/>
    <s v="NC"/>
    <n v="2491"/>
    <d v="2012-11-01T00:00:00"/>
    <d v="2013-04-01T00:00:00"/>
  </r>
  <r>
    <n v="746008"/>
    <x v="6"/>
    <x v="1"/>
    <x v="2"/>
    <s v="OWN"/>
    <s v="Not Verified"/>
    <x v="4"/>
    <x v="0"/>
    <s v="FL"/>
    <n v="2840"/>
    <d v="2013-03-01T00:00:00"/>
    <d v="2016-05-01T00:00:00"/>
  </r>
  <r>
    <n v="746034"/>
    <x v="35"/>
    <x v="0"/>
    <x v="16"/>
    <s v="MORTGAGE"/>
    <s v="Source"/>
    <x v="4"/>
    <x v="0"/>
    <s v="OK"/>
    <n v="0"/>
    <d v="2014-05-01T00:00:00"/>
    <d v="2014-05-01T00:00:00"/>
  </r>
  <r>
    <n v="746036"/>
    <x v="16"/>
    <x v="2"/>
    <x v="11"/>
    <s v="MORTGAGE"/>
    <s v="Not Verified"/>
    <x v="4"/>
    <x v="0"/>
    <s v="NV"/>
    <n v="13044"/>
    <d v="2014-05-01T00:00:00"/>
    <d v="2015-03-01T00:00:00"/>
  </r>
  <r>
    <n v="746074"/>
    <x v="291"/>
    <x v="1"/>
    <x v="2"/>
    <s v="MORTGAGE"/>
    <s v="Not Verified"/>
    <x v="4"/>
    <x v="0"/>
    <s v="OK"/>
    <n v="941"/>
    <d v="2015-03-01T00:00:00"/>
    <d v="2016-05-01T00:00:00"/>
  </r>
  <r>
    <n v="746087"/>
    <x v="23"/>
    <x v="3"/>
    <x v="27"/>
    <s v="RENT"/>
    <s v="Not Verified"/>
    <x v="4"/>
    <x v="1"/>
    <s v="PA"/>
    <n v="3084"/>
    <d v="2013-06-01T00:00:00"/>
    <d v="2013-10-01T00:00:00"/>
  </r>
  <r>
    <n v="746102"/>
    <x v="42"/>
    <x v="1"/>
    <x v="13"/>
    <s v="RENT"/>
    <s v="Verified"/>
    <x v="4"/>
    <x v="0"/>
    <s v="PA"/>
    <n v="605"/>
    <d v="2016-05-01T00:00:00"/>
    <d v="2016-05-01T00:00:00"/>
  </r>
  <r>
    <n v="746107"/>
    <x v="111"/>
    <x v="2"/>
    <x v="11"/>
    <s v="RENT"/>
    <s v="Not Verified"/>
    <x v="4"/>
    <x v="0"/>
    <s v="CA"/>
    <n v="8183"/>
    <d v="2011-09-01T00:00:00"/>
    <d v="2011-09-01T00:00:00"/>
  </r>
  <r>
    <n v="746161"/>
    <x v="6"/>
    <x v="1"/>
    <x v="3"/>
    <s v="RENT"/>
    <s v="Not Verified"/>
    <x v="4"/>
    <x v="0"/>
    <s v="WA"/>
    <n v="0"/>
    <d v="2014-05-01T00:00:00"/>
    <d v="2014-09-01T00:00:00"/>
  </r>
  <r>
    <n v="746164"/>
    <x v="9"/>
    <x v="0"/>
    <x v="1"/>
    <s v="RENT"/>
    <s v="Source"/>
    <x v="4"/>
    <x v="0"/>
    <s v="TX"/>
    <n v="3489"/>
    <d v="2016-05-01T00:00:00"/>
    <d v="2016-05-01T00:00:00"/>
  </r>
  <r>
    <n v="746178"/>
    <x v="72"/>
    <x v="2"/>
    <x v="11"/>
    <s v="RENT"/>
    <s v="Source"/>
    <x v="4"/>
    <x v="0"/>
    <s v="NY"/>
    <n v="11964"/>
    <d v="2013-01-01T00:00:00"/>
    <d v="2014-11-01T00:00:00"/>
  </r>
  <r>
    <n v="746180"/>
    <x v="124"/>
    <x v="1"/>
    <x v="13"/>
    <s v="MORTGAGE"/>
    <s v="Source"/>
    <x v="4"/>
    <x v="1"/>
    <s v="GA"/>
    <n v="11007"/>
    <d v="2012-09-01T00:00:00"/>
    <d v="2016-05-01T00:00:00"/>
  </r>
  <r>
    <n v="746185"/>
    <x v="32"/>
    <x v="2"/>
    <x v="24"/>
    <s v="MORTGAGE"/>
    <s v="Not Verified"/>
    <x v="4"/>
    <x v="0"/>
    <s v="CA"/>
    <n v="4939"/>
    <d v="2013-07-01T00:00:00"/>
    <d v="2016-01-01T00:00:00"/>
  </r>
  <r>
    <n v="746235"/>
    <x v="1"/>
    <x v="2"/>
    <x v="11"/>
    <s v="OWN"/>
    <s v="Not Verified"/>
    <x v="4"/>
    <x v="0"/>
    <s v="GA"/>
    <n v="12722"/>
    <d v="2014-06-01T00:00:00"/>
    <d v="2016-04-01T00:00:00"/>
  </r>
  <r>
    <n v="746239"/>
    <x v="44"/>
    <x v="0"/>
    <x v="16"/>
    <s v="MORTGAGE"/>
    <s v="Verified"/>
    <x v="4"/>
    <x v="0"/>
    <s v="IL"/>
    <n v="11915"/>
    <d v="2011-08-01T00:00:00"/>
    <d v="2011-08-01T00:00:00"/>
  </r>
  <r>
    <n v="746272"/>
    <x v="9"/>
    <x v="3"/>
    <x v="27"/>
    <s v="OWN"/>
    <s v="Not Verified"/>
    <x v="4"/>
    <x v="0"/>
    <s v="CA"/>
    <n v="3679"/>
    <d v="2016-05-01T00:00:00"/>
    <d v="2016-05-01T00:00:00"/>
  </r>
  <r>
    <n v="746279"/>
    <x v="6"/>
    <x v="3"/>
    <x v="21"/>
    <s v="MORTGAGE"/>
    <s v="Not Verified"/>
    <x v="4"/>
    <x v="1"/>
    <s v="FL"/>
    <n v="2179"/>
    <d v="2012-03-01T00:00:00"/>
    <d v="2012-07-01T00:00:00"/>
  </r>
  <r>
    <n v="746282"/>
    <x v="9"/>
    <x v="3"/>
    <x v="10"/>
    <s v="RENT"/>
    <s v="Source"/>
    <x v="4"/>
    <x v="1"/>
    <s v="NY"/>
    <n v="8501"/>
    <d v="2014-08-01T00:00:00"/>
    <d v="2016-04-01T00:00:00"/>
  </r>
  <r>
    <n v="746298"/>
    <x v="18"/>
    <x v="0"/>
    <x v="4"/>
    <s v="RENT"/>
    <s v="Source"/>
    <x v="4"/>
    <x v="0"/>
    <s v="AZ"/>
    <n v="5217"/>
    <d v="2016-05-01T00:00:00"/>
    <d v="2016-04-01T00:00:00"/>
  </r>
  <r>
    <n v="746300"/>
    <x v="187"/>
    <x v="2"/>
    <x v="11"/>
    <s v="MORTGAGE"/>
    <s v="Verified"/>
    <x v="4"/>
    <x v="0"/>
    <s v="TX"/>
    <n v="16866"/>
    <d v="2011-08-01T00:00:00"/>
    <d v="2011-11-01T00:00:00"/>
  </r>
  <r>
    <n v="746314"/>
    <x v="143"/>
    <x v="0"/>
    <x v="0"/>
    <s v="RENT"/>
    <s v="Source"/>
    <x v="4"/>
    <x v="0"/>
    <s v="TX"/>
    <n v="9415"/>
    <d v="2013-10-01T00:00:00"/>
    <d v="2013-10-01T00:00:00"/>
  </r>
  <r>
    <n v="746370"/>
    <x v="13"/>
    <x v="0"/>
    <x v="1"/>
    <s v="RENT"/>
    <s v="Not Verified"/>
    <x v="4"/>
    <x v="0"/>
    <s v="NY"/>
    <n v="14088"/>
    <d v="2013-06-01T00:00:00"/>
    <d v="2016-05-01T00:00:00"/>
  </r>
  <r>
    <n v="746373"/>
    <x v="78"/>
    <x v="1"/>
    <x v="2"/>
    <s v="MORTGAGE"/>
    <s v="Verified"/>
    <x v="4"/>
    <x v="1"/>
    <s v="NY"/>
    <n v="8808"/>
    <d v="2013-01-01T00:00:00"/>
    <d v="2016-05-01T00:00:00"/>
  </r>
  <r>
    <n v="746374"/>
    <x v="16"/>
    <x v="3"/>
    <x v="10"/>
    <s v="RENT"/>
    <s v="Verified"/>
    <x v="4"/>
    <x v="1"/>
    <s v="CA"/>
    <n v="20522"/>
    <d v="2014-10-01T00:00:00"/>
    <d v="2015-01-01T00:00:00"/>
  </r>
  <r>
    <n v="746390"/>
    <x v="31"/>
    <x v="0"/>
    <x v="4"/>
    <s v="MORTGAGE"/>
    <s v="Verified"/>
    <x v="4"/>
    <x v="1"/>
    <s v="NC"/>
    <n v="9723"/>
    <d v="2013-08-01T00:00:00"/>
    <d v="2014-01-01T00:00:00"/>
  </r>
  <r>
    <n v="746405"/>
    <x v="13"/>
    <x v="2"/>
    <x v="11"/>
    <s v="MORTGAGE"/>
    <s v="Not Verified"/>
    <x v="4"/>
    <x v="0"/>
    <s v="TX"/>
    <n v="20985"/>
    <d v="2014-05-01T00:00:00"/>
    <d v="2016-05-01T00:00:00"/>
  </r>
  <r>
    <n v="746415"/>
    <x v="182"/>
    <x v="1"/>
    <x v="2"/>
    <s v="MORTGAGE"/>
    <s v="Source"/>
    <x v="4"/>
    <x v="1"/>
    <s v="MI"/>
    <n v="4924"/>
    <d v="2012-08-01T00:00:00"/>
    <d v="2013-02-01T00:00:00"/>
  </r>
  <r>
    <n v="746449"/>
    <x v="31"/>
    <x v="0"/>
    <x v="4"/>
    <s v="MORTGAGE"/>
    <s v="Verified"/>
    <x v="4"/>
    <x v="0"/>
    <s v="FL"/>
    <n v="9163"/>
    <d v="2016-05-01T00:00:00"/>
    <d v="2016-04-01T00:00:00"/>
  </r>
  <r>
    <n v="746474"/>
    <x v="81"/>
    <x v="2"/>
    <x v="11"/>
    <s v="RENT"/>
    <s v="Source"/>
    <x v="4"/>
    <x v="0"/>
    <s v="IL"/>
    <n v="17124"/>
    <d v="2014-05-01T00:00:00"/>
    <d v="2016-05-01T00:00:00"/>
  </r>
  <r>
    <n v="746480"/>
    <x v="13"/>
    <x v="2"/>
    <x v="11"/>
    <s v="RENT"/>
    <s v="Source"/>
    <x v="4"/>
    <x v="0"/>
    <s v="NY"/>
    <n v="2917"/>
    <d v="2014-05-01T00:00:00"/>
    <d v="2014-05-01T00:00:00"/>
  </r>
  <r>
    <n v="746482"/>
    <x v="16"/>
    <x v="1"/>
    <x v="3"/>
    <s v="RENT"/>
    <s v="Source"/>
    <x v="4"/>
    <x v="1"/>
    <s v="NJ"/>
    <n v="15496"/>
    <d v="2015-02-01T00:00:00"/>
    <d v="2016-05-01T00:00:00"/>
  </r>
  <r>
    <n v="746486"/>
    <x v="119"/>
    <x v="0"/>
    <x v="4"/>
    <s v="MORTGAGE"/>
    <s v="Verified"/>
    <x v="4"/>
    <x v="0"/>
    <s v="VA"/>
    <n v="14217"/>
    <d v="2014-05-01T00:00:00"/>
    <d v="2016-05-01T00:00:00"/>
  </r>
  <r>
    <n v="746531"/>
    <x v="9"/>
    <x v="4"/>
    <x v="14"/>
    <s v="RENT"/>
    <s v="Source"/>
    <x v="4"/>
    <x v="1"/>
    <s v="GA"/>
    <n v="409"/>
    <d v="2014-04-01T00:00:00"/>
    <d v="2014-08-01T00:00:00"/>
  </r>
  <r>
    <n v="746538"/>
    <x v="28"/>
    <x v="0"/>
    <x v="0"/>
    <s v="RENT"/>
    <s v="Source"/>
    <x v="4"/>
    <x v="0"/>
    <s v="NC"/>
    <n v="3428"/>
    <d v="2012-08-01T00:00:00"/>
    <d v="2016-05-01T00:00:00"/>
  </r>
  <r>
    <n v="746542"/>
    <x v="279"/>
    <x v="0"/>
    <x v="1"/>
    <s v="RENT"/>
    <s v="Not Verified"/>
    <x v="4"/>
    <x v="0"/>
    <s v="AZ"/>
    <n v="26587"/>
    <d v="2011-06-01T00:00:00"/>
    <d v="2016-05-01T00:00:00"/>
  </r>
  <r>
    <n v="746563"/>
    <x v="299"/>
    <x v="2"/>
    <x v="17"/>
    <s v="MORTGAGE"/>
    <s v="Source"/>
    <x v="4"/>
    <x v="0"/>
    <s v="IL"/>
    <n v="5850"/>
    <d v="2012-02-01T00:00:00"/>
    <d v="2012-02-01T00:00:00"/>
  </r>
  <r>
    <n v="746589"/>
    <x v="13"/>
    <x v="2"/>
    <x v="6"/>
    <s v="RENT"/>
    <s v="Not Verified"/>
    <x v="4"/>
    <x v="0"/>
    <s v="PA"/>
    <n v="11874"/>
    <d v="2013-08-01T00:00:00"/>
    <d v="2015-01-01T00:00:00"/>
  </r>
  <r>
    <n v="746591"/>
    <x v="52"/>
    <x v="1"/>
    <x v="5"/>
    <s v="MORTGAGE"/>
    <s v="Source"/>
    <x v="4"/>
    <x v="0"/>
    <s v="MD"/>
    <n v="10032"/>
    <d v="2014-06-01T00:00:00"/>
    <d v="2015-07-01T00:00:00"/>
  </r>
  <r>
    <n v="746593"/>
    <x v="31"/>
    <x v="2"/>
    <x v="11"/>
    <s v="MORTGAGE"/>
    <s v="Verified"/>
    <x v="4"/>
    <x v="0"/>
    <s v="TX"/>
    <n v="19229"/>
    <d v="2013-04-01T00:00:00"/>
    <d v="2013-04-01T00:00:00"/>
  </r>
  <r>
    <n v="746619"/>
    <x v="88"/>
    <x v="0"/>
    <x v="1"/>
    <s v="RENT"/>
    <s v="Source"/>
    <x v="4"/>
    <x v="0"/>
    <s v="CO"/>
    <n v="15771"/>
    <d v="2016-03-01T00:00:00"/>
    <d v="2016-05-01T00:00:00"/>
  </r>
  <r>
    <n v="746629"/>
    <x v="28"/>
    <x v="3"/>
    <x v="27"/>
    <s v="RENT"/>
    <s v="Source"/>
    <x v="4"/>
    <x v="2"/>
    <s v="OH"/>
    <n v="46"/>
    <d v="2016-05-01T00:00:00"/>
    <d v="2016-05-01T00:00:00"/>
  </r>
  <r>
    <n v="746645"/>
    <x v="1"/>
    <x v="3"/>
    <x v="21"/>
    <s v="RENT"/>
    <s v="Source"/>
    <x v="4"/>
    <x v="1"/>
    <s v="CA"/>
    <n v="2389"/>
    <d v="2012-11-01T00:00:00"/>
    <d v="2013-03-01T00:00:00"/>
  </r>
  <r>
    <n v="746652"/>
    <x v="38"/>
    <x v="2"/>
    <x v="6"/>
    <s v="RENT"/>
    <s v="Source"/>
    <x v="4"/>
    <x v="0"/>
    <s v="NC"/>
    <n v="0"/>
    <d v="2014-05-01T00:00:00"/>
    <d v="2014-05-01T00:00:00"/>
  </r>
  <r>
    <n v="746656"/>
    <x v="32"/>
    <x v="2"/>
    <x v="24"/>
    <s v="MORTGAGE"/>
    <s v="Verified"/>
    <x v="4"/>
    <x v="0"/>
    <s v="WI"/>
    <n v="10805"/>
    <d v="2014-05-01T00:00:00"/>
    <d v="2014-05-01T00:00:00"/>
  </r>
  <r>
    <n v="746663"/>
    <x v="6"/>
    <x v="3"/>
    <x v="7"/>
    <s v="RENT"/>
    <s v="Source"/>
    <x v="4"/>
    <x v="0"/>
    <s v="FL"/>
    <n v="2127"/>
    <d v="2013-03-01T00:00:00"/>
    <d v="2013-03-01T00:00:00"/>
  </r>
  <r>
    <n v="746693"/>
    <x v="5"/>
    <x v="1"/>
    <x v="2"/>
    <s v="RENT"/>
    <s v="Source"/>
    <x v="4"/>
    <x v="0"/>
    <s v="VA"/>
    <n v="8610"/>
    <d v="2014-03-01T00:00:00"/>
    <d v="2015-01-01T00:00:00"/>
  </r>
  <r>
    <n v="746698"/>
    <x v="31"/>
    <x v="5"/>
    <x v="30"/>
    <s v="OWN"/>
    <s v="Verified"/>
    <x v="4"/>
    <x v="0"/>
    <s v="NY"/>
    <n v="17784"/>
    <d v="2016-05-01T00:00:00"/>
    <d v="2016-05-01T00:00:00"/>
  </r>
  <r>
    <n v="746727"/>
    <x v="13"/>
    <x v="1"/>
    <x v="13"/>
    <s v="RENT"/>
    <s v="Source"/>
    <x v="4"/>
    <x v="1"/>
    <s v="CA"/>
    <n v="8843"/>
    <d v="2012-08-01T00:00:00"/>
    <d v="2016-05-01T00:00:00"/>
  </r>
  <r>
    <n v="746729"/>
    <x v="11"/>
    <x v="5"/>
    <x v="19"/>
    <s v="RENT"/>
    <s v="Verified"/>
    <x v="4"/>
    <x v="0"/>
    <s v="NC"/>
    <n v="7571"/>
    <d v="2014-04-01T00:00:00"/>
    <d v="2016-03-01T00:00:00"/>
  </r>
  <r>
    <n v="746742"/>
    <x v="682"/>
    <x v="4"/>
    <x v="14"/>
    <s v="RENT"/>
    <s v="Verified"/>
    <x v="4"/>
    <x v="1"/>
    <s v="FL"/>
    <n v="8841"/>
    <d v="2012-06-01T00:00:00"/>
    <d v="2012-11-01T00:00:00"/>
  </r>
  <r>
    <n v="746747"/>
    <x v="204"/>
    <x v="1"/>
    <x v="2"/>
    <s v="MORTGAGE"/>
    <s v="Source"/>
    <x v="4"/>
    <x v="0"/>
    <s v="AZ"/>
    <n v="9102"/>
    <d v="2012-03-01T00:00:00"/>
    <d v="2013-06-01T00:00:00"/>
  </r>
  <r>
    <n v="746749"/>
    <x v="275"/>
    <x v="1"/>
    <x v="5"/>
    <s v="RENT"/>
    <s v="Source"/>
    <x v="4"/>
    <x v="0"/>
    <s v="MA"/>
    <n v="18297"/>
    <d v="2014-01-01T00:00:00"/>
    <d v="2016-05-01T00:00:00"/>
  </r>
  <r>
    <n v="746758"/>
    <x v="533"/>
    <x v="2"/>
    <x v="17"/>
    <s v="MORTGAGE"/>
    <s v="Source"/>
    <x v="4"/>
    <x v="0"/>
    <s v="CA"/>
    <n v="5505"/>
    <d v="2013-02-01T00:00:00"/>
    <d v="2015-10-01T00:00:00"/>
  </r>
  <r>
    <n v="746762"/>
    <x v="231"/>
    <x v="1"/>
    <x v="2"/>
    <s v="MORTGAGE"/>
    <s v="Not Verified"/>
    <x v="4"/>
    <x v="1"/>
    <s v="AZ"/>
    <n v="10086"/>
    <d v="2011-07-01T00:00:00"/>
    <d v="2016-05-01T00:00:00"/>
  </r>
  <r>
    <n v="746773"/>
    <x v="6"/>
    <x v="0"/>
    <x v="4"/>
    <s v="RENT"/>
    <s v="Source"/>
    <x v="4"/>
    <x v="0"/>
    <s v="CA"/>
    <n v="17325"/>
    <d v="2014-05-01T00:00:00"/>
    <d v="2014-05-01T00:00:00"/>
  </r>
  <r>
    <n v="746780"/>
    <x v="28"/>
    <x v="0"/>
    <x v="1"/>
    <s v="RENT"/>
    <s v="Not Verified"/>
    <x v="4"/>
    <x v="0"/>
    <s v="CA"/>
    <n v="4923"/>
    <d v="2012-07-01T00:00:00"/>
    <d v="2016-05-01T00:00:00"/>
  </r>
  <r>
    <n v="746812"/>
    <x v="157"/>
    <x v="0"/>
    <x v="0"/>
    <s v="RENT"/>
    <s v="Not Verified"/>
    <x v="4"/>
    <x v="0"/>
    <s v="CA"/>
    <n v="7247"/>
    <d v="2014-05-01T00:00:00"/>
    <d v="2016-03-01T00:00:00"/>
  </r>
  <r>
    <n v="746820"/>
    <x v="18"/>
    <x v="2"/>
    <x v="12"/>
    <s v="RENT"/>
    <s v="Source"/>
    <x v="4"/>
    <x v="0"/>
    <s v="NY"/>
    <n v="9276"/>
    <d v="2013-02-01T00:00:00"/>
    <d v="2016-02-01T00:00:00"/>
  </r>
  <r>
    <n v="746876"/>
    <x v="109"/>
    <x v="4"/>
    <x v="20"/>
    <s v="MORTGAGE"/>
    <s v="Not Verified"/>
    <x v="4"/>
    <x v="0"/>
    <s v="SC"/>
    <n v="12076"/>
    <d v="2016-05-01T00:00:00"/>
    <d v="2016-05-01T00:00:00"/>
  </r>
  <r>
    <n v="746883"/>
    <x v="35"/>
    <x v="4"/>
    <x v="20"/>
    <s v="RENT"/>
    <s v="Source"/>
    <x v="4"/>
    <x v="0"/>
    <s v="MD"/>
    <n v="8886"/>
    <d v="2012-11-01T00:00:00"/>
    <d v="2012-11-01T00:00:00"/>
  </r>
  <r>
    <n v="746901"/>
    <x v="18"/>
    <x v="0"/>
    <x v="0"/>
    <s v="RENT"/>
    <s v="Not Verified"/>
    <x v="4"/>
    <x v="0"/>
    <s v="NY"/>
    <n v="3872"/>
    <d v="2014-06-01T00:00:00"/>
    <d v="2014-06-01T00:00:00"/>
  </r>
  <r>
    <n v="746928"/>
    <x v="13"/>
    <x v="4"/>
    <x v="14"/>
    <s v="OWN"/>
    <s v="Verified"/>
    <x v="4"/>
    <x v="1"/>
    <s v="MA"/>
    <n v="26059"/>
    <d v="2013-04-01T00:00:00"/>
    <d v="2013-09-01T00:00:00"/>
  </r>
  <r>
    <n v="746954"/>
    <x v="18"/>
    <x v="1"/>
    <x v="5"/>
    <s v="OWN"/>
    <s v="Source"/>
    <x v="4"/>
    <x v="0"/>
    <s v="KS"/>
    <n v="8077"/>
    <d v="2012-04-01T00:00:00"/>
    <d v="2015-05-01T00:00:00"/>
  </r>
  <r>
    <n v="746973"/>
    <x v="13"/>
    <x v="1"/>
    <x v="3"/>
    <s v="MORTGAGE"/>
    <s v="Source"/>
    <x v="4"/>
    <x v="0"/>
    <s v="OH"/>
    <n v="9678"/>
    <d v="2014-06-01T00:00:00"/>
    <d v="2016-05-01T00:00:00"/>
  </r>
  <r>
    <n v="746985"/>
    <x v="5"/>
    <x v="2"/>
    <x v="17"/>
    <s v="MORTGAGE"/>
    <s v="Source"/>
    <x v="4"/>
    <x v="0"/>
    <s v="MA"/>
    <n v="2247"/>
    <d v="2014-05-01T00:00:00"/>
    <d v="2016-04-01T00:00:00"/>
  </r>
  <r>
    <n v="746986"/>
    <x v="6"/>
    <x v="3"/>
    <x v="27"/>
    <s v="MORTGAGE"/>
    <s v="Not Verified"/>
    <x v="4"/>
    <x v="0"/>
    <s v="AK"/>
    <n v="16662"/>
    <d v="2014-04-01T00:00:00"/>
    <d v="2014-04-01T00:00:00"/>
  </r>
  <r>
    <n v="747011"/>
    <x v="31"/>
    <x v="3"/>
    <x v="21"/>
    <s v="MORTGAGE"/>
    <s v="Source"/>
    <x v="4"/>
    <x v="0"/>
    <s v="TX"/>
    <n v="11147"/>
    <d v="2012-03-01T00:00:00"/>
    <d v="2014-12-01T00:00:00"/>
  </r>
  <r>
    <n v="747051"/>
    <x v="114"/>
    <x v="0"/>
    <x v="0"/>
    <s v="RENT"/>
    <s v="Source"/>
    <x v="4"/>
    <x v="0"/>
    <s v="WA"/>
    <n v="38179"/>
    <d v="2014-05-01T00:00:00"/>
    <d v="2016-01-01T00:00:00"/>
  </r>
  <r>
    <n v="747063"/>
    <x v="85"/>
    <x v="0"/>
    <x v="1"/>
    <s v="RENT"/>
    <s v="Not Verified"/>
    <x v="4"/>
    <x v="0"/>
    <s v="FL"/>
    <n v="15108"/>
    <d v="2015-03-01T00:00:00"/>
    <d v="2016-02-01T00:00:00"/>
  </r>
  <r>
    <n v="747071"/>
    <x v="83"/>
    <x v="0"/>
    <x v="1"/>
    <s v="RENT"/>
    <s v="Verified"/>
    <x v="4"/>
    <x v="0"/>
    <s v="NJ"/>
    <n v="1010"/>
    <d v="2014-06-01T00:00:00"/>
    <d v="2014-05-01T00:00:00"/>
  </r>
  <r>
    <n v="747080"/>
    <x v="13"/>
    <x v="4"/>
    <x v="18"/>
    <s v="RENT"/>
    <s v="Verified"/>
    <x v="4"/>
    <x v="0"/>
    <s v="MI"/>
    <n v="3229"/>
    <d v="2014-10-01T00:00:00"/>
    <d v="2014-11-01T00:00:00"/>
  </r>
  <r>
    <n v="747101"/>
    <x v="87"/>
    <x v="2"/>
    <x v="12"/>
    <s v="RENT"/>
    <s v="Not Verified"/>
    <x v="4"/>
    <x v="0"/>
    <s v="SC"/>
    <n v="8496"/>
    <d v="2014-05-01T00:00:00"/>
    <d v="2014-05-01T00:00:00"/>
  </r>
  <r>
    <n v="747103"/>
    <x v="13"/>
    <x v="2"/>
    <x v="6"/>
    <s v="OWN"/>
    <s v="Not Verified"/>
    <x v="4"/>
    <x v="0"/>
    <s v="NY"/>
    <n v="1402"/>
    <d v="2014-05-01T00:00:00"/>
    <d v="2014-06-01T00:00:00"/>
  </r>
  <r>
    <n v="747108"/>
    <x v="18"/>
    <x v="2"/>
    <x v="11"/>
    <s v="RENT"/>
    <s v="Not Verified"/>
    <x v="4"/>
    <x v="0"/>
    <s v="NY"/>
    <n v="21456"/>
    <d v="2012-07-01T00:00:00"/>
    <d v="2012-08-01T00:00:00"/>
  </r>
  <r>
    <n v="747113"/>
    <x v="78"/>
    <x v="0"/>
    <x v="1"/>
    <s v="MORTGAGE"/>
    <s v="Verified"/>
    <x v="4"/>
    <x v="0"/>
    <s v="OH"/>
    <n v="16716"/>
    <d v="2016-05-01T00:00:00"/>
    <d v="2016-05-01T00:00:00"/>
  </r>
  <r>
    <n v="747130"/>
    <x v="17"/>
    <x v="4"/>
    <x v="20"/>
    <s v="MORTGAGE"/>
    <s v="Verified"/>
    <x v="4"/>
    <x v="0"/>
    <s v="TX"/>
    <n v="5381"/>
    <d v="2012-02-01T00:00:00"/>
    <d v="2014-08-01T00:00:00"/>
  </r>
  <r>
    <n v="747146"/>
    <x v="204"/>
    <x v="4"/>
    <x v="14"/>
    <s v="MORTGAGE"/>
    <s v="Not Verified"/>
    <x v="4"/>
    <x v="0"/>
    <s v="MA"/>
    <n v="7963"/>
    <d v="2011-06-01T00:00:00"/>
    <d v="2016-05-01T00:00:00"/>
  </r>
  <r>
    <n v="747152"/>
    <x v="73"/>
    <x v="2"/>
    <x v="6"/>
    <s v="MORTGAGE"/>
    <s v="Verified"/>
    <x v="4"/>
    <x v="0"/>
    <s v="VA"/>
    <n v="6502"/>
    <d v="2012-07-01T00:00:00"/>
    <d v="2016-05-01T00:00:00"/>
  </r>
  <r>
    <n v="747160"/>
    <x v="119"/>
    <x v="1"/>
    <x v="2"/>
    <s v="MORTGAGE"/>
    <s v="Not Verified"/>
    <x v="4"/>
    <x v="0"/>
    <s v="AZ"/>
    <n v="13274"/>
    <d v="2015-07-01T00:00:00"/>
    <d v="2015-08-01T00:00:00"/>
  </r>
  <r>
    <n v="747165"/>
    <x v="17"/>
    <x v="1"/>
    <x v="3"/>
    <s v="MORTGAGE"/>
    <s v="Verified"/>
    <x v="4"/>
    <x v="0"/>
    <s v="FL"/>
    <n v="3492"/>
    <d v="2013-05-01T00:00:00"/>
    <d v="2013-06-01T00:00:00"/>
  </r>
  <r>
    <n v="747177"/>
    <x v="8"/>
    <x v="2"/>
    <x v="12"/>
    <s v="MORTGAGE"/>
    <s v="Not Verified"/>
    <x v="4"/>
    <x v="0"/>
    <s v="MA"/>
    <n v="42"/>
    <d v="2013-01-01T00:00:00"/>
    <d v="2013-02-01T00:00:00"/>
  </r>
  <r>
    <n v="747199"/>
    <x v="683"/>
    <x v="1"/>
    <x v="13"/>
    <s v="RENT"/>
    <s v="Verified"/>
    <x v="4"/>
    <x v="0"/>
    <s v="NY"/>
    <n v="15660"/>
    <d v="2016-05-01T00:00:00"/>
    <d v="2016-05-01T00:00:00"/>
  </r>
  <r>
    <n v="747207"/>
    <x v="13"/>
    <x v="0"/>
    <x v="1"/>
    <s v="MORTGAGE"/>
    <s v="Verified"/>
    <x v="4"/>
    <x v="0"/>
    <s v="CA"/>
    <n v="1802"/>
    <d v="2014-05-01T00:00:00"/>
    <d v="2014-05-01T00:00:00"/>
  </r>
  <r>
    <n v="747241"/>
    <x v="13"/>
    <x v="2"/>
    <x v="17"/>
    <s v="MORTGAGE"/>
    <s v="Source"/>
    <x v="4"/>
    <x v="0"/>
    <s v="CA"/>
    <n v="11200"/>
    <d v="2013-07-01T00:00:00"/>
    <d v="2016-03-01T00:00:00"/>
  </r>
  <r>
    <n v="747244"/>
    <x v="13"/>
    <x v="1"/>
    <x v="2"/>
    <s v="MORTGAGE"/>
    <s v="Not Verified"/>
    <x v="4"/>
    <x v="0"/>
    <s v="CA"/>
    <n v="4196"/>
    <d v="2014-05-01T00:00:00"/>
    <d v="2016-05-01T00:00:00"/>
  </r>
  <r>
    <n v="747265"/>
    <x v="6"/>
    <x v="1"/>
    <x v="5"/>
    <s v="MORTGAGE"/>
    <s v="Not Verified"/>
    <x v="4"/>
    <x v="1"/>
    <s v="WI"/>
    <n v="2149"/>
    <d v="2014-04-01T00:00:00"/>
    <d v="2016-05-01T00:00:00"/>
  </r>
  <r>
    <n v="747276"/>
    <x v="42"/>
    <x v="0"/>
    <x v="0"/>
    <s v="MORTGAGE"/>
    <s v="Not Verified"/>
    <x v="4"/>
    <x v="1"/>
    <s v="CT"/>
    <n v="15707"/>
    <d v="2012-10-01T00:00:00"/>
    <d v="2013-03-01T00:00:00"/>
  </r>
  <r>
    <n v="747335"/>
    <x v="126"/>
    <x v="5"/>
    <x v="22"/>
    <s v="OWN"/>
    <s v="Not Verified"/>
    <x v="4"/>
    <x v="0"/>
    <s v="NY"/>
    <n v="0"/>
    <d v="2016-04-01T00:00:00"/>
    <d v="2016-05-01T00:00:00"/>
  </r>
  <r>
    <n v="747338"/>
    <x v="16"/>
    <x v="3"/>
    <x v="7"/>
    <s v="OWN"/>
    <s v="Source"/>
    <x v="4"/>
    <x v="1"/>
    <s v="FL"/>
    <n v="11880"/>
    <d v="2013-10-01T00:00:00"/>
    <d v="2016-05-01T00:00:00"/>
  </r>
  <r>
    <n v="747339"/>
    <x v="18"/>
    <x v="2"/>
    <x v="17"/>
    <s v="MORTGAGE"/>
    <s v="Verified"/>
    <x v="4"/>
    <x v="0"/>
    <s v="FL"/>
    <n v="20146"/>
    <d v="2014-05-01T00:00:00"/>
    <d v="2014-05-01T00:00:00"/>
  </r>
  <r>
    <n v="747349"/>
    <x v="644"/>
    <x v="3"/>
    <x v="27"/>
    <s v="RENT"/>
    <s v="Source"/>
    <x v="4"/>
    <x v="1"/>
    <s v="VA"/>
    <n v="12053"/>
    <d v="2011-10-01T00:00:00"/>
    <d v="2012-03-01T00:00:00"/>
  </r>
  <r>
    <n v="747370"/>
    <x v="7"/>
    <x v="1"/>
    <x v="2"/>
    <s v="RENT"/>
    <s v="Source"/>
    <x v="4"/>
    <x v="0"/>
    <s v="NY"/>
    <n v="1445"/>
    <d v="2014-05-01T00:00:00"/>
    <d v="2014-10-01T00:00:00"/>
  </r>
  <r>
    <n v="747389"/>
    <x v="78"/>
    <x v="2"/>
    <x v="17"/>
    <s v="MORTGAGE"/>
    <s v="Not Verified"/>
    <x v="4"/>
    <x v="0"/>
    <s v="KS"/>
    <n v="20285"/>
    <d v="2014-05-01T00:00:00"/>
    <d v="2014-05-01T00:00:00"/>
  </r>
  <r>
    <n v="747414"/>
    <x v="52"/>
    <x v="0"/>
    <x v="4"/>
    <s v="OWN"/>
    <s v="Verified"/>
    <x v="4"/>
    <x v="0"/>
    <s v="AL"/>
    <n v="29896"/>
    <d v="2013-09-01T00:00:00"/>
    <d v="2016-05-01T00:00:00"/>
  </r>
  <r>
    <n v="747427"/>
    <x v="36"/>
    <x v="2"/>
    <x v="6"/>
    <s v="RENT"/>
    <s v="Source"/>
    <x v="4"/>
    <x v="0"/>
    <s v="CA"/>
    <n v="1194"/>
    <d v="2014-05-01T00:00:00"/>
    <d v="2016-05-01T00:00:00"/>
  </r>
  <r>
    <n v="747440"/>
    <x v="16"/>
    <x v="3"/>
    <x v="10"/>
    <s v="MORTGAGE"/>
    <s v="Verified"/>
    <x v="4"/>
    <x v="0"/>
    <s v="SC"/>
    <n v="0"/>
    <d v="2014-05-01T00:00:00"/>
    <d v="2014-05-01T00:00:00"/>
  </r>
  <r>
    <n v="747442"/>
    <x v="47"/>
    <x v="0"/>
    <x v="4"/>
    <s v="RENT"/>
    <s v="Source"/>
    <x v="4"/>
    <x v="0"/>
    <s v="IL"/>
    <n v="9171"/>
    <d v="2014-05-01T00:00:00"/>
    <d v="2014-05-01T00:00:00"/>
  </r>
  <r>
    <n v="747444"/>
    <x v="4"/>
    <x v="1"/>
    <x v="2"/>
    <s v="OWN"/>
    <s v="Not Verified"/>
    <x v="4"/>
    <x v="0"/>
    <s v="SC"/>
    <n v="3627"/>
    <d v="2013-08-01T00:00:00"/>
    <d v="2013-08-01T00:00:00"/>
  </r>
  <r>
    <n v="747449"/>
    <x v="78"/>
    <x v="6"/>
    <x v="29"/>
    <s v="OWN"/>
    <s v="Source"/>
    <x v="4"/>
    <x v="0"/>
    <s v="WY"/>
    <n v="3900"/>
    <d v="2012-09-01T00:00:00"/>
    <d v="2012-10-01T00:00:00"/>
  </r>
  <r>
    <n v="747464"/>
    <x v="28"/>
    <x v="2"/>
    <x v="6"/>
    <s v="MORTGAGE"/>
    <s v="Not Verified"/>
    <x v="4"/>
    <x v="2"/>
    <s v="CA"/>
    <n v="0"/>
    <d v="2016-04-01T00:00:00"/>
    <d v="2016-05-01T00:00:00"/>
  </r>
  <r>
    <n v="747470"/>
    <x v="9"/>
    <x v="1"/>
    <x v="13"/>
    <s v="RENT"/>
    <s v="Not Verified"/>
    <x v="4"/>
    <x v="0"/>
    <s v="CO"/>
    <n v="784"/>
    <d v="2013-10-01T00:00:00"/>
    <d v="2013-10-01T00:00:00"/>
  </r>
  <r>
    <n v="747481"/>
    <x v="118"/>
    <x v="4"/>
    <x v="28"/>
    <s v="MORTGAGE"/>
    <s v="Verified"/>
    <x v="4"/>
    <x v="1"/>
    <s v="FL"/>
    <n v="32839"/>
    <d v="2012-04-01T00:00:00"/>
    <d v="2012-08-01T00:00:00"/>
  </r>
  <r>
    <n v="747483"/>
    <x v="52"/>
    <x v="2"/>
    <x v="17"/>
    <s v="MORTGAGE"/>
    <s v="Verified"/>
    <x v="4"/>
    <x v="0"/>
    <s v="NV"/>
    <n v="7901"/>
    <d v="2014-05-01T00:00:00"/>
    <d v="2014-05-01T00:00:00"/>
  </r>
  <r>
    <n v="747538"/>
    <x v="252"/>
    <x v="2"/>
    <x v="12"/>
    <s v="RENT"/>
    <s v="Verified"/>
    <x v="4"/>
    <x v="0"/>
    <s v="CO"/>
    <n v="11627"/>
    <d v="2014-05-01T00:00:00"/>
    <d v="2016-05-01T00:00:00"/>
  </r>
  <r>
    <n v="747540"/>
    <x v="1"/>
    <x v="2"/>
    <x v="12"/>
    <s v="OWN"/>
    <s v="Not Verified"/>
    <x v="4"/>
    <x v="1"/>
    <s v="CA"/>
    <n v="7850"/>
    <d v="2011-07-01T00:00:00"/>
    <d v="2014-12-01T00:00:00"/>
  </r>
  <r>
    <n v="747619"/>
    <x v="13"/>
    <x v="2"/>
    <x v="11"/>
    <s v="MORTGAGE"/>
    <s v="Source"/>
    <x v="4"/>
    <x v="0"/>
    <s v="MA"/>
    <n v="11490"/>
    <d v="2014-03-01T00:00:00"/>
    <d v="2014-03-01T00:00:00"/>
  </r>
  <r>
    <n v="747624"/>
    <x v="17"/>
    <x v="5"/>
    <x v="23"/>
    <s v="MORTGAGE"/>
    <s v="Source"/>
    <x v="4"/>
    <x v="0"/>
    <s v="VA"/>
    <n v="14351"/>
    <d v="2013-07-01T00:00:00"/>
    <d v="2015-06-01T00:00:00"/>
  </r>
  <r>
    <n v="747627"/>
    <x v="157"/>
    <x v="2"/>
    <x v="11"/>
    <s v="MORTGAGE"/>
    <s v="Verified"/>
    <x v="4"/>
    <x v="0"/>
    <s v="AR"/>
    <n v="7556"/>
    <d v="2014-05-01T00:00:00"/>
    <d v="2016-05-01T00:00:00"/>
  </r>
  <r>
    <n v="747638"/>
    <x v="17"/>
    <x v="0"/>
    <x v="16"/>
    <s v="RENT"/>
    <s v="Source"/>
    <x v="4"/>
    <x v="0"/>
    <s v="HI"/>
    <n v="0"/>
    <d v="2015-03-01T00:00:00"/>
    <d v="2015-03-01T00:00:00"/>
  </r>
  <r>
    <n v="747641"/>
    <x v="28"/>
    <x v="2"/>
    <x v="12"/>
    <s v="MORTGAGE"/>
    <s v="Not Verified"/>
    <x v="4"/>
    <x v="0"/>
    <s v="OK"/>
    <n v="749"/>
    <d v="2014-02-01T00:00:00"/>
    <d v="2016-05-01T00:00:00"/>
  </r>
  <r>
    <n v="747645"/>
    <x v="8"/>
    <x v="0"/>
    <x v="16"/>
    <s v="MORTGAGE"/>
    <s v="Not Verified"/>
    <x v="4"/>
    <x v="0"/>
    <s v="MA"/>
    <n v="16856"/>
    <d v="2012-11-01T00:00:00"/>
    <d v="2016-05-01T00:00:00"/>
  </r>
  <r>
    <n v="747663"/>
    <x v="62"/>
    <x v="2"/>
    <x v="24"/>
    <s v="OWN"/>
    <s v="Not Verified"/>
    <x v="4"/>
    <x v="0"/>
    <s v="TX"/>
    <n v="5975"/>
    <d v="2014-06-01T00:00:00"/>
    <d v="2014-06-01T00:00:00"/>
  </r>
  <r>
    <n v="747744"/>
    <x v="157"/>
    <x v="2"/>
    <x v="24"/>
    <s v="MORTGAGE"/>
    <s v="Not Verified"/>
    <x v="4"/>
    <x v="0"/>
    <s v="MA"/>
    <n v="4346"/>
    <d v="2014-05-01T00:00:00"/>
    <d v="2015-02-01T00:00:00"/>
  </r>
  <r>
    <n v="747765"/>
    <x v="590"/>
    <x v="2"/>
    <x v="6"/>
    <s v="MORTGAGE"/>
    <s v="Verified"/>
    <x v="4"/>
    <x v="0"/>
    <s v="TX"/>
    <n v="2858"/>
    <d v="2014-06-01T00:00:00"/>
    <d v="2014-06-01T00:00:00"/>
  </r>
  <r>
    <n v="747777"/>
    <x v="165"/>
    <x v="2"/>
    <x v="11"/>
    <s v="MORTGAGE"/>
    <s v="Verified"/>
    <x v="4"/>
    <x v="0"/>
    <s v="NJ"/>
    <n v="73098"/>
    <d v="2014-05-01T00:00:00"/>
    <d v="2016-04-01T00:00:00"/>
  </r>
  <r>
    <n v="747793"/>
    <x v="35"/>
    <x v="3"/>
    <x v="7"/>
    <s v="RENT"/>
    <s v="Source"/>
    <x v="4"/>
    <x v="0"/>
    <s v="NM"/>
    <n v="4125"/>
    <d v="2014-09-01T00:00:00"/>
    <d v="2014-10-01T00:00:00"/>
  </r>
  <r>
    <n v="747824"/>
    <x v="103"/>
    <x v="0"/>
    <x v="8"/>
    <s v="MORTGAGE"/>
    <s v="Verified"/>
    <x v="4"/>
    <x v="0"/>
    <s v="NJ"/>
    <n v="1684"/>
    <d v="2013-04-01T00:00:00"/>
    <d v="2015-04-01T00:00:00"/>
  </r>
  <r>
    <n v="747831"/>
    <x v="606"/>
    <x v="4"/>
    <x v="18"/>
    <s v="MORTGAGE"/>
    <s v="Verified"/>
    <x v="4"/>
    <x v="1"/>
    <s v="FL"/>
    <n v="12516"/>
    <d v="2012-06-01T00:00:00"/>
    <d v="2012-11-01T00:00:00"/>
  </r>
  <r>
    <n v="747834"/>
    <x v="13"/>
    <x v="4"/>
    <x v="14"/>
    <s v="RENT"/>
    <s v="Not Verified"/>
    <x v="4"/>
    <x v="0"/>
    <s v="VA"/>
    <n v="9632"/>
    <d v="2016-05-01T00:00:00"/>
    <d v="2016-05-01T00:00:00"/>
  </r>
  <r>
    <n v="747852"/>
    <x v="172"/>
    <x v="2"/>
    <x v="17"/>
    <s v="RENT"/>
    <s v="Not Verified"/>
    <x v="4"/>
    <x v="0"/>
    <s v="NV"/>
    <n v="9004"/>
    <d v="2014-05-01T00:00:00"/>
    <d v="2016-05-01T00:00:00"/>
  </r>
  <r>
    <n v="747883"/>
    <x v="465"/>
    <x v="4"/>
    <x v="26"/>
    <s v="MORTGAGE"/>
    <s v="Verified"/>
    <x v="4"/>
    <x v="0"/>
    <s v="FL"/>
    <n v="19445"/>
    <d v="2016-05-01T00:00:00"/>
    <d v="2016-05-01T00:00:00"/>
  </r>
  <r>
    <n v="747905"/>
    <x v="18"/>
    <x v="1"/>
    <x v="9"/>
    <s v="RENT"/>
    <s v="Source"/>
    <x v="4"/>
    <x v="1"/>
    <s v="VA"/>
    <n v="3852"/>
    <d v="2011-11-01T00:00:00"/>
    <d v="2016-05-01T00:00:00"/>
  </r>
  <r>
    <n v="747912"/>
    <x v="87"/>
    <x v="4"/>
    <x v="18"/>
    <s v="MORTGAGE"/>
    <s v="Source"/>
    <x v="4"/>
    <x v="0"/>
    <s v="PA"/>
    <n v="4461"/>
    <d v="2014-04-01T00:00:00"/>
    <d v="2016-05-01T00:00:00"/>
  </r>
  <r>
    <n v="747940"/>
    <x v="9"/>
    <x v="0"/>
    <x v="4"/>
    <s v="RENT"/>
    <s v="Not Verified"/>
    <x v="4"/>
    <x v="0"/>
    <s v="CA"/>
    <n v="4317"/>
    <d v="2013-08-01T00:00:00"/>
    <d v="2015-04-01T00:00:00"/>
  </r>
  <r>
    <n v="747953"/>
    <x v="465"/>
    <x v="0"/>
    <x v="4"/>
    <s v="MORTGAGE"/>
    <s v="Source"/>
    <x v="4"/>
    <x v="0"/>
    <s v="NJ"/>
    <n v="1592"/>
    <d v="2011-06-01T00:00:00"/>
    <d v="2015-12-01T00:00:00"/>
  </r>
  <r>
    <n v="747974"/>
    <x v="13"/>
    <x v="0"/>
    <x v="1"/>
    <s v="MORTGAGE"/>
    <s v="Source"/>
    <x v="4"/>
    <x v="0"/>
    <s v="CA"/>
    <n v="3667"/>
    <d v="2012-04-01T00:00:00"/>
    <d v="2015-02-01T00:00:00"/>
  </r>
  <r>
    <n v="747987"/>
    <x v="16"/>
    <x v="2"/>
    <x v="17"/>
    <s v="MORTGAGE"/>
    <s v="Not Verified"/>
    <x v="4"/>
    <x v="0"/>
    <s v="NC"/>
    <n v="7872"/>
    <d v="2013-08-01T00:00:00"/>
    <d v="2013-09-01T00:00:00"/>
  </r>
  <r>
    <n v="747990"/>
    <x v="21"/>
    <x v="2"/>
    <x v="11"/>
    <s v="RENT"/>
    <s v="Not Verified"/>
    <x v="4"/>
    <x v="0"/>
    <s v="CA"/>
    <n v="3396"/>
    <d v="2013-07-01T00:00:00"/>
    <d v="2013-08-01T00:00:00"/>
  </r>
  <r>
    <n v="747991"/>
    <x v="28"/>
    <x v="3"/>
    <x v="15"/>
    <s v="RENT"/>
    <s v="Source"/>
    <x v="4"/>
    <x v="0"/>
    <s v="TX"/>
    <n v="483"/>
    <d v="2013-06-01T00:00:00"/>
    <d v="2013-07-01T00:00:00"/>
  </r>
  <r>
    <n v="748001"/>
    <x v="13"/>
    <x v="1"/>
    <x v="2"/>
    <s v="MORTGAGE"/>
    <s v="Source"/>
    <x v="4"/>
    <x v="0"/>
    <s v="PA"/>
    <n v="11708"/>
    <d v="2016-05-01T00:00:00"/>
    <d v="2016-05-01T00:00:00"/>
  </r>
  <r>
    <n v="748051"/>
    <x v="118"/>
    <x v="4"/>
    <x v="28"/>
    <s v="MORTGAGE"/>
    <s v="Verified"/>
    <x v="4"/>
    <x v="0"/>
    <s v="TX"/>
    <n v="5912"/>
    <d v="2012-08-01T00:00:00"/>
    <d v="2016-05-01T00:00:00"/>
  </r>
  <r>
    <n v="748054"/>
    <x v="80"/>
    <x v="3"/>
    <x v="21"/>
    <s v="MORTGAGE"/>
    <s v="Not Verified"/>
    <x v="4"/>
    <x v="1"/>
    <s v="AZ"/>
    <n v="5074"/>
    <d v="2012-02-01T00:00:00"/>
    <d v="2016-04-01T00:00:00"/>
  </r>
  <r>
    <n v="748108"/>
    <x v="5"/>
    <x v="3"/>
    <x v="21"/>
    <s v="MORTGAGE"/>
    <s v="Source"/>
    <x v="4"/>
    <x v="0"/>
    <s v="CA"/>
    <n v="14154"/>
    <d v="2014-02-01T00:00:00"/>
    <d v="2014-07-01T00:00:00"/>
  </r>
  <r>
    <n v="748118"/>
    <x v="18"/>
    <x v="2"/>
    <x v="12"/>
    <s v="MORTGAGE"/>
    <s v="Source"/>
    <x v="4"/>
    <x v="0"/>
    <s v="MI"/>
    <n v="3330"/>
    <d v="2013-07-01T00:00:00"/>
    <d v="2016-05-01T00:00:00"/>
  </r>
  <r>
    <n v="748128"/>
    <x v="9"/>
    <x v="3"/>
    <x v="7"/>
    <s v="RENT"/>
    <s v="Not Verified"/>
    <x v="4"/>
    <x v="0"/>
    <s v="MN"/>
    <n v="4087"/>
    <d v="2015-07-01T00:00:00"/>
    <d v="2016-05-01T00:00:00"/>
  </r>
  <r>
    <n v="748129"/>
    <x v="32"/>
    <x v="0"/>
    <x v="1"/>
    <s v="RENT"/>
    <s v="Verified"/>
    <x v="4"/>
    <x v="0"/>
    <s v="MD"/>
    <n v="6048"/>
    <d v="2013-10-01T00:00:00"/>
    <d v="2016-04-01T00:00:00"/>
  </r>
  <r>
    <n v="748141"/>
    <x v="73"/>
    <x v="1"/>
    <x v="13"/>
    <s v="RENT"/>
    <s v="Not Verified"/>
    <x v="4"/>
    <x v="0"/>
    <s v="IL"/>
    <n v="4163"/>
    <d v="2014-05-01T00:00:00"/>
    <d v="2016-05-01T00:00:00"/>
  </r>
  <r>
    <n v="748144"/>
    <x v="2"/>
    <x v="3"/>
    <x v="7"/>
    <s v="OWN"/>
    <s v="Not Verified"/>
    <x v="4"/>
    <x v="1"/>
    <s v="NJ"/>
    <n v="7939"/>
    <d v="2011-07-01T00:00:00"/>
    <d v="2011-12-01T00:00:00"/>
  </r>
  <r>
    <n v="748171"/>
    <x v="7"/>
    <x v="4"/>
    <x v="18"/>
    <s v="RENT"/>
    <s v="Source"/>
    <x v="4"/>
    <x v="1"/>
    <s v="CA"/>
    <n v="820"/>
    <d v="2012-01-01T00:00:00"/>
    <d v="2016-05-01T00:00:00"/>
  </r>
  <r>
    <n v="748190"/>
    <x v="47"/>
    <x v="3"/>
    <x v="7"/>
    <s v="MORTGAGE"/>
    <s v="Source"/>
    <x v="4"/>
    <x v="0"/>
    <s v="LA"/>
    <n v="7855"/>
    <d v="2012-06-01T00:00:00"/>
    <d v="2016-05-01T00:00:00"/>
  </r>
  <r>
    <n v="748212"/>
    <x v="9"/>
    <x v="1"/>
    <x v="13"/>
    <s v="RENT"/>
    <s v="Source"/>
    <x v="4"/>
    <x v="0"/>
    <s v="PA"/>
    <n v="482"/>
    <d v="2016-05-01T00:00:00"/>
    <d v="2016-05-01T00:00:00"/>
  </r>
  <r>
    <n v="748225"/>
    <x v="195"/>
    <x v="1"/>
    <x v="5"/>
    <s v="MORTGAGE"/>
    <s v="Verified"/>
    <x v="4"/>
    <x v="2"/>
    <s v="TX"/>
    <n v="2383"/>
    <d v="2016-05-01T00:00:00"/>
    <d v="2016-05-01T00:00:00"/>
  </r>
  <r>
    <n v="748226"/>
    <x v="1"/>
    <x v="2"/>
    <x v="11"/>
    <s v="RENT"/>
    <s v="Not Verified"/>
    <x v="4"/>
    <x v="0"/>
    <s v="TX"/>
    <n v="434"/>
    <d v="2014-06-01T00:00:00"/>
    <d v="2014-05-01T00:00:00"/>
  </r>
  <r>
    <n v="748243"/>
    <x v="21"/>
    <x v="1"/>
    <x v="13"/>
    <s v="RENT"/>
    <s v="Source"/>
    <x v="4"/>
    <x v="1"/>
    <s v="CA"/>
    <n v="7033"/>
    <d v="2014-01-01T00:00:00"/>
    <d v="2016-05-01T00:00:00"/>
  </r>
  <r>
    <n v="748251"/>
    <x v="32"/>
    <x v="0"/>
    <x v="1"/>
    <s v="MORTGAGE"/>
    <s v="Not Verified"/>
    <x v="4"/>
    <x v="0"/>
    <s v="NM"/>
    <n v="10450"/>
    <d v="2014-06-01T00:00:00"/>
    <d v="2016-01-01T00:00:00"/>
  </r>
  <r>
    <n v="748282"/>
    <x v="103"/>
    <x v="3"/>
    <x v="15"/>
    <s v="MORTGAGE"/>
    <s v="Not Verified"/>
    <x v="4"/>
    <x v="0"/>
    <s v="NY"/>
    <n v="13736"/>
    <d v="2014-12-01T00:00:00"/>
    <d v="2016-05-01T00:00:00"/>
  </r>
  <r>
    <n v="748284"/>
    <x v="127"/>
    <x v="4"/>
    <x v="26"/>
    <s v="RENT"/>
    <s v="Verified"/>
    <x v="4"/>
    <x v="2"/>
    <s v="CA"/>
    <n v="9764"/>
    <d v="2016-05-01T00:00:00"/>
    <d v="2016-05-01T00:00:00"/>
  </r>
  <r>
    <n v="748292"/>
    <x v="18"/>
    <x v="3"/>
    <x v="27"/>
    <s v="RENT"/>
    <s v="Source"/>
    <x v="4"/>
    <x v="0"/>
    <s v="MT"/>
    <n v="2233"/>
    <d v="2016-05-01T00:00:00"/>
    <d v="2016-05-01T00:00:00"/>
  </r>
  <r>
    <n v="748304"/>
    <x v="527"/>
    <x v="5"/>
    <x v="23"/>
    <s v="MORTGAGE"/>
    <s v="Verified"/>
    <x v="4"/>
    <x v="0"/>
    <s v="CA"/>
    <n v="8817"/>
    <d v="2015-03-01T00:00:00"/>
    <d v="2015-03-01T00:00:00"/>
  </r>
  <r>
    <n v="748322"/>
    <x v="272"/>
    <x v="5"/>
    <x v="19"/>
    <s v="OWN"/>
    <s v="Verified"/>
    <x v="4"/>
    <x v="1"/>
    <s v="VA"/>
    <n v="5526"/>
    <d v="2012-04-01T00:00:00"/>
    <d v="2012-09-01T00:00:00"/>
  </r>
  <r>
    <n v="748384"/>
    <x v="9"/>
    <x v="0"/>
    <x v="0"/>
    <s v="MORTGAGE"/>
    <s v="Not Verified"/>
    <x v="4"/>
    <x v="0"/>
    <s v="NY"/>
    <n v="8297"/>
    <d v="2013-05-01T00:00:00"/>
    <d v="2014-07-01T00:00:00"/>
  </r>
  <r>
    <n v="748385"/>
    <x v="5"/>
    <x v="2"/>
    <x v="24"/>
    <s v="MORTGAGE"/>
    <s v="Source"/>
    <x v="4"/>
    <x v="0"/>
    <s v="VA"/>
    <n v="3044"/>
    <d v="2014-03-01T00:00:00"/>
    <d v="2014-06-01T00:00:00"/>
  </r>
  <r>
    <n v="748423"/>
    <x v="31"/>
    <x v="0"/>
    <x v="4"/>
    <s v="MORTGAGE"/>
    <s v="Verified"/>
    <x v="4"/>
    <x v="0"/>
    <s v="NJ"/>
    <n v="75542"/>
    <d v="2012-02-01T00:00:00"/>
    <d v="2012-02-01T00:00:00"/>
  </r>
  <r>
    <n v="748447"/>
    <x v="32"/>
    <x v="5"/>
    <x v="25"/>
    <s v="MORTGAGE"/>
    <s v="Verified"/>
    <x v="4"/>
    <x v="0"/>
    <s v="CA"/>
    <n v="3160"/>
    <d v="2016-05-01T00:00:00"/>
    <d v="2016-05-01T00:00:00"/>
  </r>
  <r>
    <n v="748450"/>
    <x v="32"/>
    <x v="3"/>
    <x v="27"/>
    <s v="MORTGAGE"/>
    <s v="Verified"/>
    <x v="4"/>
    <x v="1"/>
    <s v="FL"/>
    <n v="11402"/>
    <d v="2012-03-01T00:00:00"/>
    <d v="2012-08-01T00:00:00"/>
  </r>
  <r>
    <n v="748463"/>
    <x v="6"/>
    <x v="2"/>
    <x v="24"/>
    <s v="RENT"/>
    <s v="Verified"/>
    <x v="4"/>
    <x v="0"/>
    <s v="GA"/>
    <n v="1823"/>
    <d v="2013-05-01T00:00:00"/>
    <d v="2015-09-01T00:00:00"/>
  </r>
  <r>
    <n v="748479"/>
    <x v="684"/>
    <x v="4"/>
    <x v="26"/>
    <s v="MORTGAGE"/>
    <s v="Verified"/>
    <x v="4"/>
    <x v="0"/>
    <s v="FL"/>
    <n v="12201"/>
    <d v="2012-06-01T00:00:00"/>
    <d v="2016-01-01T00:00:00"/>
  </r>
  <r>
    <n v="748487"/>
    <x v="349"/>
    <x v="0"/>
    <x v="1"/>
    <s v="MORTGAGE"/>
    <s v="Source"/>
    <x v="4"/>
    <x v="0"/>
    <s v="TX"/>
    <n v="195"/>
    <d v="2014-06-01T00:00:00"/>
    <d v="2016-05-01T00:00:00"/>
  </r>
  <r>
    <n v="748503"/>
    <x v="118"/>
    <x v="6"/>
    <x v="31"/>
    <s v="RENT"/>
    <s v="Source"/>
    <x v="4"/>
    <x v="0"/>
    <s v="CA"/>
    <n v="7171"/>
    <d v="2014-11-01T00:00:00"/>
    <d v="2014-11-01T00:00:00"/>
  </r>
  <r>
    <n v="748520"/>
    <x v="16"/>
    <x v="0"/>
    <x v="8"/>
    <s v="MORTGAGE"/>
    <s v="Not Verified"/>
    <x v="4"/>
    <x v="0"/>
    <s v="CA"/>
    <n v="7752"/>
    <d v="2016-05-01T00:00:00"/>
    <d v="2016-05-01T00:00:00"/>
  </r>
  <r>
    <n v="748579"/>
    <x v="390"/>
    <x v="1"/>
    <x v="13"/>
    <s v="RENT"/>
    <s v="Verified"/>
    <x v="4"/>
    <x v="0"/>
    <s v="CA"/>
    <n v="16299"/>
    <d v="2014-06-01T00:00:00"/>
    <d v="2016-01-01T00:00:00"/>
  </r>
  <r>
    <n v="748704"/>
    <x v="114"/>
    <x v="0"/>
    <x v="8"/>
    <s v="MORTGAGE"/>
    <s v="Verified"/>
    <x v="4"/>
    <x v="0"/>
    <s v="MO"/>
    <n v="8741"/>
    <d v="2016-05-01T00:00:00"/>
    <d v="2016-05-01T00:00:00"/>
  </r>
  <r>
    <n v="748719"/>
    <x v="18"/>
    <x v="2"/>
    <x v="12"/>
    <s v="RENT"/>
    <s v="Not Verified"/>
    <x v="4"/>
    <x v="0"/>
    <s v="VA"/>
    <n v="10884"/>
    <d v="2014-05-01T00:00:00"/>
    <d v="2014-05-01T00:00:00"/>
  </r>
  <r>
    <n v="748730"/>
    <x v="32"/>
    <x v="0"/>
    <x v="0"/>
    <s v="RENT"/>
    <s v="Source"/>
    <x v="4"/>
    <x v="1"/>
    <s v="KY"/>
    <n v="3026"/>
    <d v="2012-03-01T00:00:00"/>
    <d v="2016-05-01T00:00:00"/>
  </r>
  <r>
    <n v="748740"/>
    <x v="677"/>
    <x v="5"/>
    <x v="25"/>
    <s v="RENT"/>
    <s v="Verified"/>
    <x v="4"/>
    <x v="0"/>
    <s v="NV"/>
    <n v="15170"/>
    <d v="2013-02-01T00:00:00"/>
    <d v="2016-05-01T00:00:00"/>
  </r>
  <r>
    <n v="748754"/>
    <x v="13"/>
    <x v="3"/>
    <x v="15"/>
    <s v="MORTGAGE"/>
    <s v="Source"/>
    <x v="4"/>
    <x v="0"/>
    <s v="AL"/>
    <n v="7459"/>
    <d v="2013-03-01T00:00:00"/>
    <d v="2016-05-01T00:00:00"/>
  </r>
  <r>
    <n v="748757"/>
    <x v="527"/>
    <x v="1"/>
    <x v="2"/>
    <s v="RENT"/>
    <s v="Verified"/>
    <x v="4"/>
    <x v="0"/>
    <s v="NY"/>
    <n v="57387"/>
    <d v="2015-04-01T00:00:00"/>
    <d v="2015-05-01T00:00:00"/>
  </r>
  <r>
    <n v="748775"/>
    <x v="5"/>
    <x v="4"/>
    <x v="26"/>
    <s v="RENT"/>
    <s v="Verified"/>
    <x v="4"/>
    <x v="0"/>
    <s v="MI"/>
    <n v="24981"/>
    <d v="2015-06-01T00:00:00"/>
    <d v="2016-04-01T00:00:00"/>
  </r>
  <r>
    <n v="748776"/>
    <x v="78"/>
    <x v="2"/>
    <x v="11"/>
    <s v="RENT"/>
    <s v="Verified"/>
    <x v="4"/>
    <x v="0"/>
    <s v="NC"/>
    <n v="22545"/>
    <d v="2014-05-01T00:00:00"/>
    <d v="2016-05-01T00:00:00"/>
  </r>
  <r>
    <n v="748811"/>
    <x v="183"/>
    <x v="4"/>
    <x v="20"/>
    <s v="RENT"/>
    <s v="Source"/>
    <x v="4"/>
    <x v="0"/>
    <s v="CO"/>
    <n v="1497"/>
    <d v="2016-05-01T00:00:00"/>
    <d v="2016-05-01T00:00:00"/>
  </r>
  <r>
    <n v="748854"/>
    <x v="9"/>
    <x v="2"/>
    <x v="17"/>
    <s v="MORTGAGE"/>
    <s v="Source"/>
    <x v="4"/>
    <x v="0"/>
    <s v="RI"/>
    <n v="7281"/>
    <d v="2012-06-01T00:00:00"/>
    <d v="2016-05-01T00:00:00"/>
  </r>
  <r>
    <n v="748867"/>
    <x v="38"/>
    <x v="2"/>
    <x v="24"/>
    <s v="MORTGAGE"/>
    <s v="Not Verified"/>
    <x v="4"/>
    <x v="0"/>
    <s v="MI"/>
    <n v="8337"/>
    <d v="2014-05-01T00:00:00"/>
    <d v="2014-05-01T00:00:00"/>
  </r>
  <r>
    <n v="748869"/>
    <x v="3"/>
    <x v="0"/>
    <x v="4"/>
    <s v="MORTGAGE"/>
    <s v="Source"/>
    <x v="4"/>
    <x v="0"/>
    <s v="FL"/>
    <n v="951"/>
    <d v="2016-05-01T00:00:00"/>
    <d v="2016-05-01T00:00:00"/>
  </r>
  <r>
    <n v="748880"/>
    <x v="18"/>
    <x v="3"/>
    <x v="21"/>
    <s v="RENT"/>
    <s v="Verified"/>
    <x v="4"/>
    <x v="0"/>
    <s v="OH"/>
    <n v="4305"/>
    <d v="2012-08-01T00:00:00"/>
    <d v="2012-08-01T00:00:00"/>
  </r>
  <r>
    <n v="748893"/>
    <x v="21"/>
    <x v="2"/>
    <x v="17"/>
    <s v="MORTGAGE"/>
    <s v="Source"/>
    <x v="4"/>
    <x v="0"/>
    <s v="MA"/>
    <n v="992"/>
    <d v="2014-06-01T00:00:00"/>
    <d v="2016-05-01T00:00:00"/>
  </r>
  <r>
    <n v="748900"/>
    <x v="55"/>
    <x v="1"/>
    <x v="2"/>
    <s v="RENT"/>
    <s v="Source"/>
    <x v="4"/>
    <x v="0"/>
    <s v="TX"/>
    <n v="397"/>
    <d v="2014-06-01T00:00:00"/>
    <d v="2014-05-01T00:00:00"/>
  </r>
  <r>
    <n v="748911"/>
    <x v="527"/>
    <x v="2"/>
    <x v="11"/>
    <s v="MORTGAGE"/>
    <s v="Verified"/>
    <x v="4"/>
    <x v="0"/>
    <s v="MO"/>
    <n v="4899"/>
    <d v="2014-06-01T00:00:00"/>
    <d v="2016-05-01T00:00:00"/>
  </r>
  <r>
    <n v="748913"/>
    <x v="18"/>
    <x v="1"/>
    <x v="9"/>
    <s v="RENT"/>
    <s v="Source"/>
    <x v="4"/>
    <x v="0"/>
    <s v="AZ"/>
    <n v="1698"/>
    <d v="2013-02-01T00:00:00"/>
    <d v="2013-03-01T00:00:00"/>
  </r>
  <r>
    <n v="748916"/>
    <x v="271"/>
    <x v="5"/>
    <x v="23"/>
    <s v="RENT"/>
    <s v="Source"/>
    <x v="4"/>
    <x v="0"/>
    <s v="WA"/>
    <n v="16151"/>
    <d v="2016-03-01T00:00:00"/>
    <d v="2016-03-01T00:00:00"/>
  </r>
  <r>
    <n v="748955"/>
    <x v="32"/>
    <x v="0"/>
    <x v="0"/>
    <s v="RENT"/>
    <s v="Not Verified"/>
    <x v="4"/>
    <x v="0"/>
    <s v="AK"/>
    <n v="7700"/>
    <d v="2011-06-01T00:00:00"/>
    <d v="2011-06-01T00:00:00"/>
  </r>
  <r>
    <n v="749004"/>
    <x v="103"/>
    <x v="2"/>
    <x v="17"/>
    <s v="MORTGAGE"/>
    <s v="Verified"/>
    <x v="4"/>
    <x v="0"/>
    <s v="CA"/>
    <n v="18688"/>
    <d v="2014-05-01T00:00:00"/>
    <d v="2015-12-01T00:00:00"/>
  </r>
  <r>
    <n v="749019"/>
    <x v="5"/>
    <x v="1"/>
    <x v="5"/>
    <s v="RENT"/>
    <s v="Source"/>
    <x v="4"/>
    <x v="1"/>
    <s v="KY"/>
    <n v="12914"/>
    <d v="2014-01-01T00:00:00"/>
    <d v="2014-04-01T00:00:00"/>
  </r>
  <r>
    <n v="749020"/>
    <x v="9"/>
    <x v="2"/>
    <x v="24"/>
    <s v="MORTGAGE"/>
    <s v="Not Verified"/>
    <x v="4"/>
    <x v="1"/>
    <s v="FL"/>
    <n v="601"/>
    <d v="2014-02-01T00:00:00"/>
    <d v="2014-07-01T00:00:00"/>
  </r>
  <r>
    <n v="749023"/>
    <x v="35"/>
    <x v="2"/>
    <x v="11"/>
    <s v="MORTGAGE"/>
    <s v="Source"/>
    <x v="4"/>
    <x v="0"/>
    <s v="NY"/>
    <n v="7501"/>
    <d v="2014-05-01T00:00:00"/>
    <d v="2014-06-01T00:00:00"/>
  </r>
  <r>
    <n v="749033"/>
    <x v="590"/>
    <x v="3"/>
    <x v="15"/>
    <s v="MORTGAGE"/>
    <s v="Source"/>
    <x v="4"/>
    <x v="0"/>
    <s v="CT"/>
    <n v="2355"/>
    <d v="2016-05-01T00:00:00"/>
    <d v="2016-05-01T00:00:00"/>
  </r>
  <r>
    <n v="749035"/>
    <x v="32"/>
    <x v="4"/>
    <x v="14"/>
    <s v="RENT"/>
    <s v="Not Verified"/>
    <x v="4"/>
    <x v="0"/>
    <s v="NC"/>
    <n v="11921"/>
    <d v="2015-02-01T00:00:00"/>
    <d v="2016-05-01T00:00:00"/>
  </r>
  <r>
    <n v="749050"/>
    <x v="18"/>
    <x v="2"/>
    <x v="11"/>
    <s v="RENT"/>
    <s v="Not Verified"/>
    <x v="4"/>
    <x v="0"/>
    <s v="MO"/>
    <n v="5864"/>
    <d v="2014-05-01T00:00:00"/>
    <d v="2014-05-01T00:00:00"/>
  </r>
  <r>
    <n v="749069"/>
    <x v="9"/>
    <x v="2"/>
    <x v="6"/>
    <s v="RENT"/>
    <s v="Source"/>
    <x v="4"/>
    <x v="1"/>
    <s v="CA"/>
    <n v="4801"/>
    <d v="2013-06-01T00:00:00"/>
    <d v="2013-11-01T00:00:00"/>
  </r>
  <r>
    <n v="749073"/>
    <x v="18"/>
    <x v="0"/>
    <x v="4"/>
    <s v="RENT"/>
    <s v="Source"/>
    <x v="4"/>
    <x v="0"/>
    <s v="TX"/>
    <n v="30420"/>
    <d v="2014-06-01T00:00:00"/>
    <d v="2016-05-01T00:00:00"/>
  </r>
  <r>
    <n v="749081"/>
    <x v="44"/>
    <x v="1"/>
    <x v="9"/>
    <s v="RENT"/>
    <s v="Not Verified"/>
    <x v="4"/>
    <x v="0"/>
    <s v="OK"/>
    <n v="14227"/>
    <d v="2013-11-01T00:00:00"/>
    <d v="2013-12-01T00:00:00"/>
  </r>
  <r>
    <n v="749087"/>
    <x v="62"/>
    <x v="0"/>
    <x v="4"/>
    <s v="MORTGAGE"/>
    <s v="Not Verified"/>
    <x v="4"/>
    <x v="0"/>
    <s v="AZ"/>
    <n v="39521"/>
    <d v="2012-01-01T00:00:00"/>
    <d v="2016-05-01T00:00:00"/>
  </r>
  <r>
    <n v="749089"/>
    <x v="5"/>
    <x v="2"/>
    <x v="11"/>
    <s v="RENT"/>
    <s v="Source"/>
    <x v="4"/>
    <x v="0"/>
    <s v="MD"/>
    <n v="12471"/>
    <d v="2013-07-01T00:00:00"/>
    <d v="2013-07-01T00:00:00"/>
  </r>
  <r>
    <n v="749099"/>
    <x v="13"/>
    <x v="0"/>
    <x v="16"/>
    <s v="MORTGAGE"/>
    <s v="Verified"/>
    <x v="4"/>
    <x v="1"/>
    <s v="TX"/>
    <n v="734"/>
    <d v="2011-08-01T00:00:00"/>
    <d v="2016-05-01T00:00:00"/>
  </r>
  <r>
    <n v="749103"/>
    <x v="32"/>
    <x v="0"/>
    <x v="1"/>
    <s v="RENT"/>
    <s v="Source"/>
    <x v="4"/>
    <x v="0"/>
    <s v="MA"/>
    <n v="6682"/>
    <d v="2015-11-01T00:00:00"/>
    <d v="2016-03-01T00:00:00"/>
  </r>
  <r>
    <n v="749107"/>
    <x v="18"/>
    <x v="2"/>
    <x v="12"/>
    <s v="RENT"/>
    <s v="Not Verified"/>
    <x v="4"/>
    <x v="0"/>
    <s v="VA"/>
    <n v="1473"/>
    <d v="2014-05-01T00:00:00"/>
    <d v="2016-04-01T00:00:00"/>
  </r>
  <r>
    <n v="749137"/>
    <x v="0"/>
    <x v="0"/>
    <x v="1"/>
    <s v="MORTGAGE"/>
    <s v="Verified"/>
    <x v="4"/>
    <x v="0"/>
    <s v="TX"/>
    <n v="23173"/>
    <d v="2014-05-01T00:00:00"/>
    <d v="2015-12-01T00:00:00"/>
  </r>
  <r>
    <n v="749183"/>
    <x v="35"/>
    <x v="5"/>
    <x v="22"/>
    <s v="RENT"/>
    <s v="Source"/>
    <x v="4"/>
    <x v="1"/>
    <s v="CA"/>
    <n v="7011"/>
    <d v="2012-10-01T00:00:00"/>
    <d v="2012-09-01T00:00:00"/>
  </r>
  <r>
    <n v="749199"/>
    <x v="186"/>
    <x v="1"/>
    <x v="9"/>
    <s v="MORTGAGE"/>
    <s v="Not Verified"/>
    <x v="4"/>
    <x v="0"/>
    <s v="VA"/>
    <n v="9047"/>
    <d v="2012-03-01T00:00:00"/>
    <d v="2016-05-01T00:00:00"/>
  </r>
  <r>
    <n v="749211"/>
    <x v="286"/>
    <x v="4"/>
    <x v="20"/>
    <s v="OWN"/>
    <s v="Source"/>
    <x v="4"/>
    <x v="0"/>
    <s v="CA"/>
    <n v="2155"/>
    <d v="2016-05-01T00:00:00"/>
    <d v="2016-05-01T00:00:00"/>
  </r>
  <r>
    <n v="749212"/>
    <x v="106"/>
    <x v="2"/>
    <x v="11"/>
    <s v="RENT"/>
    <s v="Verified"/>
    <x v="4"/>
    <x v="0"/>
    <s v="CA"/>
    <n v="1750"/>
    <d v="2014-07-01T00:00:00"/>
    <d v="2016-05-01T00:00:00"/>
  </r>
  <r>
    <n v="749214"/>
    <x v="685"/>
    <x v="1"/>
    <x v="2"/>
    <s v="RENT"/>
    <s v="Source"/>
    <x v="4"/>
    <x v="0"/>
    <s v="MO"/>
    <n v="14294"/>
    <d v="2014-05-01T00:00:00"/>
    <d v="2016-04-01T00:00:00"/>
  </r>
  <r>
    <n v="749229"/>
    <x v="28"/>
    <x v="1"/>
    <x v="3"/>
    <s v="RENT"/>
    <s v="Source"/>
    <x v="4"/>
    <x v="0"/>
    <s v="CT"/>
    <n v="3668"/>
    <d v="2013-10-01T00:00:00"/>
    <d v="2016-04-01T00:00:00"/>
  </r>
  <r>
    <n v="749243"/>
    <x v="35"/>
    <x v="0"/>
    <x v="1"/>
    <s v="MORTGAGE"/>
    <s v="Not Verified"/>
    <x v="4"/>
    <x v="1"/>
    <s v="FL"/>
    <n v="7971"/>
    <d v="2014-02-01T00:00:00"/>
    <d v="2014-06-01T00:00:00"/>
  </r>
  <r>
    <n v="749248"/>
    <x v="1"/>
    <x v="2"/>
    <x v="12"/>
    <s v="MORTGAGE"/>
    <s v="Not Verified"/>
    <x v="4"/>
    <x v="0"/>
    <s v="TX"/>
    <n v="812"/>
    <d v="2013-04-01T00:00:00"/>
    <d v="2016-05-01T00:00:00"/>
  </r>
  <r>
    <n v="749255"/>
    <x v="5"/>
    <x v="2"/>
    <x v="24"/>
    <s v="OWN"/>
    <s v="Not Verified"/>
    <x v="4"/>
    <x v="0"/>
    <s v="NY"/>
    <n v="4034"/>
    <d v="2011-10-01T00:00:00"/>
    <d v="2016-04-01T00:00:00"/>
  </r>
  <r>
    <n v="749268"/>
    <x v="6"/>
    <x v="5"/>
    <x v="22"/>
    <s v="MORTGAGE"/>
    <s v="Source"/>
    <x v="4"/>
    <x v="0"/>
    <s v="NC"/>
    <n v="10541"/>
    <d v="2016-05-01T00:00:00"/>
    <d v="2016-05-01T00:00:00"/>
  </r>
  <r>
    <n v="749291"/>
    <x v="71"/>
    <x v="1"/>
    <x v="13"/>
    <s v="RENT"/>
    <s v="Not Verified"/>
    <x v="4"/>
    <x v="0"/>
    <s v="CA"/>
    <n v="7429"/>
    <d v="2013-08-01T00:00:00"/>
    <d v="2016-05-01T00:00:00"/>
  </r>
  <r>
    <n v="749298"/>
    <x v="33"/>
    <x v="0"/>
    <x v="1"/>
    <s v="RENT"/>
    <s v="Source"/>
    <x v="4"/>
    <x v="0"/>
    <s v="CA"/>
    <n v="2705"/>
    <d v="2012-10-01T00:00:00"/>
    <d v="2014-10-01T00:00:00"/>
  </r>
  <r>
    <n v="749319"/>
    <x v="116"/>
    <x v="1"/>
    <x v="5"/>
    <s v="MORTGAGE"/>
    <s v="Verified"/>
    <x v="4"/>
    <x v="0"/>
    <s v="CA"/>
    <n v="41531"/>
    <d v="2016-05-01T00:00:00"/>
    <d v="2016-05-01T00:00:00"/>
  </r>
  <r>
    <n v="749324"/>
    <x v="285"/>
    <x v="2"/>
    <x v="6"/>
    <s v="RENT"/>
    <s v="Source"/>
    <x v="4"/>
    <x v="0"/>
    <s v="NY"/>
    <n v="2527"/>
    <d v="2014-05-01T00:00:00"/>
    <d v="2016-04-01T00:00:00"/>
  </r>
  <r>
    <n v="749325"/>
    <x v="9"/>
    <x v="0"/>
    <x v="16"/>
    <s v="RENT"/>
    <s v="Source"/>
    <x v="4"/>
    <x v="0"/>
    <s v="CT"/>
    <n v="284"/>
    <d v="2014-03-01T00:00:00"/>
    <d v="2015-08-01T00:00:00"/>
  </r>
  <r>
    <n v="749341"/>
    <x v="32"/>
    <x v="0"/>
    <x v="1"/>
    <s v="RENT"/>
    <s v="Not Verified"/>
    <x v="4"/>
    <x v="0"/>
    <s v="TX"/>
    <n v="13131"/>
    <d v="2014-05-01T00:00:00"/>
    <d v="2015-05-01T00:00:00"/>
  </r>
  <r>
    <n v="749347"/>
    <x v="32"/>
    <x v="1"/>
    <x v="3"/>
    <s v="MORTGAGE"/>
    <s v="Verified"/>
    <x v="4"/>
    <x v="0"/>
    <s v="NV"/>
    <n v="21618"/>
    <d v="2014-05-01T00:00:00"/>
    <d v="2015-03-01T00:00:00"/>
  </r>
  <r>
    <n v="749384"/>
    <x v="203"/>
    <x v="2"/>
    <x v="12"/>
    <s v="RENT"/>
    <s v="Verified"/>
    <x v="4"/>
    <x v="0"/>
    <s v="CA"/>
    <n v="768"/>
    <d v="2013-06-01T00:00:00"/>
    <d v="2013-06-01T00:00:00"/>
  </r>
  <r>
    <n v="749390"/>
    <x v="675"/>
    <x v="2"/>
    <x v="11"/>
    <s v="RENT"/>
    <s v="Not Verified"/>
    <x v="4"/>
    <x v="0"/>
    <s v="CA"/>
    <n v="10085"/>
    <d v="2011-10-01T00:00:00"/>
    <d v="2016-05-01T00:00:00"/>
  </r>
  <r>
    <n v="749396"/>
    <x v="7"/>
    <x v="0"/>
    <x v="1"/>
    <s v="RENT"/>
    <s v="Not Verified"/>
    <x v="4"/>
    <x v="0"/>
    <s v="CA"/>
    <n v="7974"/>
    <d v="2013-07-01T00:00:00"/>
    <d v="2016-05-01T00:00:00"/>
  </r>
  <r>
    <n v="749427"/>
    <x v="227"/>
    <x v="2"/>
    <x v="17"/>
    <s v="MORTGAGE"/>
    <s v="Not Verified"/>
    <x v="4"/>
    <x v="0"/>
    <s v="CA"/>
    <n v="2051"/>
    <d v="2013-10-01T00:00:00"/>
    <d v="2013-10-01T00:00:00"/>
  </r>
  <r>
    <n v="749439"/>
    <x v="6"/>
    <x v="2"/>
    <x v="12"/>
    <s v="OWN"/>
    <s v="Not Verified"/>
    <x v="4"/>
    <x v="0"/>
    <s v="NJ"/>
    <n v="3336"/>
    <d v="2011-07-01T00:00:00"/>
    <d v="2011-07-01T00:00:00"/>
  </r>
  <r>
    <n v="749443"/>
    <x v="18"/>
    <x v="2"/>
    <x v="11"/>
    <s v="MORTGAGE"/>
    <s v="Source"/>
    <x v="4"/>
    <x v="0"/>
    <s v="WA"/>
    <n v="1381"/>
    <d v="2013-02-01T00:00:00"/>
    <d v="2016-05-01T00:00:00"/>
  </r>
  <r>
    <n v="749459"/>
    <x v="13"/>
    <x v="0"/>
    <x v="4"/>
    <s v="RENT"/>
    <s v="Not Verified"/>
    <x v="4"/>
    <x v="0"/>
    <s v="CA"/>
    <n v="6486"/>
    <d v="2014-05-01T00:00:00"/>
    <d v="2014-05-01T00:00:00"/>
  </r>
  <r>
    <n v="749514"/>
    <x v="9"/>
    <x v="2"/>
    <x v="11"/>
    <s v="RENT"/>
    <s v="Not Verified"/>
    <x v="4"/>
    <x v="0"/>
    <s v="CA"/>
    <n v="7716"/>
    <d v="2014-06-01T00:00:00"/>
    <d v="2016-05-01T00:00:00"/>
  </r>
  <r>
    <n v="749515"/>
    <x v="212"/>
    <x v="0"/>
    <x v="4"/>
    <s v="RENT"/>
    <s v="Not Verified"/>
    <x v="4"/>
    <x v="0"/>
    <s v="TX"/>
    <n v="3299"/>
    <d v="2013-12-01T00:00:00"/>
    <d v="2013-11-01T00:00:00"/>
  </r>
  <r>
    <n v="749533"/>
    <x v="13"/>
    <x v="2"/>
    <x v="17"/>
    <s v="RENT"/>
    <s v="Not Verified"/>
    <x v="4"/>
    <x v="0"/>
    <s v="RI"/>
    <n v="4936"/>
    <d v="2014-05-01T00:00:00"/>
    <d v="2015-12-01T00:00:00"/>
  </r>
  <r>
    <n v="749545"/>
    <x v="17"/>
    <x v="1"/>
    <x v="2"/>
    <s v="RENT"/>
    <s v="Not Verified"/>
    <x v="4"/>
    <x v="0"/>
    <s v="NC"/>
    <n v="19996"/>
    <d v="2014-01-01T00:00:00"/>
    <d v="2014-02-01T00:00:00"/>
  </r>
  <r>
    <n v="749557"/>
    <x v="16"/>
    <x v="3"/>
    <x v="10"/>
    <s v="OWN"/>
    <s v="Verified"/>
    <x v="4"/>
    <x v="0"/>
    <s v="WY"/>
    <n v="10841"/>
    <d v="2015-03-01T00:00:00"/>
    <d v="2016-05-01T00:00:00"/>
  </r>
  <r>
    <n v="749568"/>
    <x v="83"/>
    <x v="2"/>
    <x v="11"/>
    <s v="RENT"/>
    <s v="Not Verified"/>
    <x v="4"/>
    <x v="0"/>
    <s v="NY"/>
    <n v="336"/>
    <d v="2012-03-01T00:00:00"/>
    <d v="2015-04-01T00:00:00"/>
  </r>
  <r>
    <n v="749589"/>
    <x v="16"/>
    <x v="3"/>
    <x v="27"/>
    <s v="MORTGAGE"/>
    <s v="Verified"/>
    <x v="4"/>
    <x v="0"/>
    <s v="WV"/>
    <n v="5106"/>
    <d v="2015-02-01T00:00:00"/>
    <d v="2016-05-01T00:00:00"/>
  </r>
  <r>
    <n v="749594"/>
    <x v="72"/>
    <x v="2"/>
    <x v="24"/>
    <s v="MORTGAGE"/>
    <s v="Not Verified"/>
    <x v="4"/>
    <x v="0"/>
    <s v="CA"/>
    <n v="822"/>
    <d v="2014-05-01T00:00:00"/>
    <d v="2014-05-01T00:00:00"/>
  </r>
  <r>
    <n v="749598"/>
    <x v="13"/>
    <x v="1"/>
    <x v="2"/>
    <s v="RENT"/>
    <s v="Not Verified"/>
    <x v="4"/>
    <x v="2"/>
    <s v="IL"/>
    <n v="3822"/>
    <d v="2016-05-01T00:00:00"/>
    <d v="2016-05-01T00:00:00"/>
  </r>
  <r>
    <n v="749604"/>
    <x v="16"/>
    <x v="3"/>
    <x v="15"/>
    <s v="MORTGAGE"/>
    <s v="Source"/>
    <x v="4"/>
    <x v="1"/>
    <s v="KY"/>
    <n v="10848"/>
    <d v="2011-08-01T00:00:00"/>
    <d v="2016-05-01T00:00:00"/>
  </r>
  <r>
    <n v="749617"/>
    <x v="23"/>
    <x v="0"/>
    <x v="16"/>
    <s v="OWN"/>
    <s v="Not Verified"/>
    <x v="4"/>
    <x v="0"/>
    <s v="FL"/>
    <n v="1050"/>
    <d v="2014-05-01T00:00:00"/>
    <d v="2016-03-01T00:00:00"/>
  </r>
  <r>
    <n v="749625"/>
    <x v="9"/>
    <x v="1"/>
    <x v="13"/>
    <s v="MORTGAGE"/>
    <s v="Not Verified"/>
    <x v="4"/>
    <x v="0"/>
    <s v="IL"/>
    <n v="3688"/>
    <d v="2013-02-01T00:00:00"/>
    <d v="2016-02-01T00:00:00"/>
  </r>
  <r>
    <n v="749723"/>
    <x v="28"/>
    <x v="0"/>
    <x v="1"/>
    <s v="MORTGAGE"/>
    <s v="Source"/>
    <x v="4"/>
    <x v="0"/>
    <s v="GA"/>
    <n v="39463"/>
    <d v="2014-05-01T00:00:00"/>
    <d v="2014-05-01T00:00:00"/>
  </r>
  <r>
    <n v="749736"/>
    <x v="686"/>
    <x v="3"/>
    <x v="7"/>
    <s v="MORTGAGE"/>
    <s v="Not Verified"/>
    <x v="4"/>
    <x v="0"/>
    <s v="NJ"/>
    <n v="12252"/>
    <d v="2016-05-01T00:00:00"/>
    <d v="2016-05-01T00:00:00"/>
  </r>
  <r>
    <n v="749746"/>
    <x v="63"/>
    <x v="1"/>
    <x v="13"/>
    <s v="RENT"/>
    <s v="Not Verified"/>
    <x v="4"/>
    <x v="0"/>
    <s v="WI"/>
    <n v="2385"/>
    <d v="2014-08-01T00:00:00"/>
    <d v="2014-09-01T00:00:00"/>
  </r>
  <r>
    <n v="749748"/>
    <x v="527"/>
    <x v="1"/>
    <x v="5"/>
    <s v="MORTGAGE"/>
    <s v="Not Verified"/>
    <x v="4"/>
    <x v="0"/>
    <s v="AL"/>
    <n v="62060"/>
    <d v="2014-06-01T00:00:00"/>
    <d v="2016-05-01T00:00:00"/>
  </r>
  <r>
    <n v="749765"/>
    <x v="5"/>
    <x v="1"/>
    <x v="5"/>
    <s v="RENT"/>
    <s v="Verified"/>
    <x v="4"/>
    <x v="2"/>
    <s v="NY"/>
    <n v="2005"/>
    <d v="2016-05-01T00:00:00"/>
    <d v="2016-04-01T00:00:00"/>
  </r>
  <r>
    <n v="749796"/>
    <x v="235"/>
    <x v="2"/>
    <x v="11"/>
    <s v="MORTGAGE"/>
    <s v="Not Verified"/>
    <x v="4"/>
    <x v="0"/>
    <s v="VA"/>
    <n v="15461"/>
    <d v="2012-03-01T00:00:00"/>
    <d v="2016-03-01T00:00:00"/>
  </r>
  <r>
    <n v="749823"/>
    <x v="31"/>
    <x v="0"/>
    <x v="4"/>
    <s v="MORTGAGE"/>
    <s v="Verified"/>
    <x v="4"/>
    <x v="0"/>
    <s v="CA"/>
    <n v="17265"/>
    <d v="2016-05-01T00:00:00"/>
    <d v="2016-05-01T00:00:00"/>
  </r>
  <r>
    <n v="749841"/>
    <x v="95"/>
    <x v="0"/>
    <x v="8"/>
    <s v="MORTGAGE"/>
    <s v="Verified"/>
    <x v="4"/>
    <x v="0"/>
    <s v="PA"/>
    <n v="0"/>
    <d v="2011-09-01T00:00:00"/>
    <d v="2011-10-01T00:00:00"/>
  </r>
  <r>
    <n v="749852"/>
    <x v="372"/>
    <x v="2"/>
    <x v="24"/>
    <s v="MORTGAGE"/>
    <s v="Verified"/>
    <x v="4"/>
    <x v="0"/>
    <s v="TX"/>
    <n v="8289"/>
    <d v="2014-05-01T00:00:00"/>
    <d v="2014-05-01T00:00:00"/>
  </r>
  <r>
    <n v="749858"/>
    <x v="527"/>
    <x v="3"/>
    <x v="21"/>
    <s v="RENT"/>
    <s v="Verified"/>
    <x v="4"/>
    <x v="0"/>
    <s v="FL"/>
    <n v="24358"/>
    <d v="2013-02-01T00:00:00"/>
    <d v="2016-05-01T00:00:00"/>
  </r>
  <r>
    <n v="749861"/>
    <x v="533"/>
    <x v="4"/>
    <x v="28"/>
    <s v="RENT"/>
    <s v="Source"/>
    <x v="4"/>
    <x v="2"/>
    <s v="NC"/>
    <n v="2584"/>
    <d v="2016-05-01T00:00:00"/>
    <d v="2016-05-01T00:00:00"/>
  </r>
  <r>
    <n v="749872"/>
    <x v="23"/>
    <x v="0"/>
    <x v="16"/>
    <s v="OWN"/>
    <s v="Not Verified"/>
    <x v="4"/>
    <x v="0"/>
    <s v="MD"/>
    <n v="3417"/>
    <d v="2014-02-01T00:00:00"/>
    <d v="2014-03-01T00:00:00"/>
  </r>
  <r>
    <n v="749902"/>
    <x v="527"/>
    <x v="4"/>
    <x v="28"/>
    <s v="MORTGAGE"/>
    <s v="Verified"/>
    <x v="4"/>
    <x v="0"/>
    <s v="CA"/>
    <n v="89468"/>
    <d v="2014-12-01T00:00:00"/>
    <d v="2016-01-01T00:00:00"/>
  </r>
  <r>
    <n v="749907"/>
    <x v="3"/>
    <x v="3"/>
    <x v="7"/>
    <s v="RENT"/>
    <s v="Not Verified"/>
    <x v="4"/>
    <x v="1"/>
    <s v="CA"/>
    <n v="8593"/>
    <d v="2012-06-01T00:00:00"/>
    <d v="2012-11-01T00:00:00"/>
  </r>
  <r>
    <n v="749939"/>
    <x v="687"/>
    <x v="4"/>
    <x v="18"/>
    <s v="OWN"/>
    <s v="Verified"/>
    <x v="4"/>
    <x v="0"/>
    <s v="OK"/>
    <n v="8828"/>
    <d v="2012-05-01T00:00:00"/>
    <d v="2016-05-01T00:00:00"/>
  </r>
  <r>
    <n v="749972"/>
    <x v="143"/>
    <x v="2"/>
    <x v="24"/>
    <s v="RENT"/>
    <s v="Not Verified"/>
    <x v="4"/>
    <x v="0"/>
    <s v="WA"/>
    <n v="18550"/>
    <d v="2014-05-01T00:00:00"/>
    <d v="2016-05-01T00:00:00"/>
  </r>
  <r>
    <n v="749988"/>
    <x v="38"/>
    <x v="0"/>
    <x v="4"/>
    <s v="OWN"/>
    <s v="Not Verified"/>
    <x v="4"/>
    <x v="0"/>
    <s v="TX"/>
    <n v="10506"/>
    <d v="2011-11-01T00:00:00"/>
    <d v="2011-12-01T00:00:00"/>
  </r>
  <r>
    <n v="750037"/>
    <x v="0"/>
    <x v="0"/>
    <x v="1"/>
    <s v="MORTGAGE"/>
    <s v="Verified"/>
    <x v="4"/>
    <x v="0"/>
    <s v="MA"/>
    <n v="16508"/>
    <d v="2014-06-01T00:00:00"/>
    <d v="2016-04-01T00:00:00"/>
  </r>
  <r>
    <n v="750061"/>
    <x v="688"/>
    <x v="4"/>
    <x v="14"/>
    <s v="MORTGAGE"/>
    <s v="Verified"/>
    <x v="4"/>
    <x v="0"/>
    <s v="NC"/>
    <n v="1258"/>
    <d v="2013-06-01T00:00:00"/>
    <d v="2013-11-01T00:00:00"/>
  </r>
  <r>
    <n v="750093"/>
    <x v="31"/>
    <x v="3"/>
    <x v="15"/>
    <s v="OWN"/>
    <s v="Verified"/>
    <x v="4"/>
    <x v="1"/>
    <s v="WA"/>
    <n v="5845"/>
    <d v="2014-02-01T00:00:00"/>
    <d v="2014-02-01T00:00:00"/>
  </r>
  <r>
    <n v="750104"/>
    <x v="6"/>
    <x v="1"/>
    <x v="2"/>
    <s v="RENT"/>
    <s v="Not Verified"/>
    <x v="4"/>
    <x v="0"/>
    <s v="CA"/>
    <n v="6090"/>
    <d v="2016-05-01T00:00:00"/>
    <d v="2016-05-01T00:00:00"/>
  </r>
  <r>
    <n v="750109"/>
    <x v="52"/>
    <x v="3"/>
    <x v="10"/>
    <s v="RENT"/>
    <s v="Not Verified"/>
    <x v="4"/>
    <x v="0"/>
    <s v="PA"/>
    <n v="1384"/>
    <d v="2015-01-01T00:00:00"/>
    <d v="2015-02-01T00:00:00"/>
  </r>
  <r>
    <n v="750143"/>
    <x v="118"/>
    <x v="2"/>
    <x v="11"/>
    <s v="RENT"/>
    <s v="Source"/>
    <x v="4"/>
    <x v="0"/>
    <s v="TX"/>
    <n v="31582"/>
    <d v="2014-04-01T00:00:00"/>
    <d v="2016-05-01T00:00:00"/>
  </r>
  <r>
    <n v="750151"/>
    <x v="435"/>
    <x v="0"/>
    <x v="4"/>
    <s v="RENT"/>
    <s v="Not Verified"/>
    <x v="4"/>
    <x v="0"/>
    <s v="LA"/>
    <n v="1721"/>
    <d v="2013-08-01T00:00:00"/>
    <d v="2014-04-01T00:00:00"/>
  </r>
  <r>
    <n v="750163"/>
    <x v="13"/>
    <x v="5"/>
    <x v="25"/>
    <s v="RENT"/>
    <s v="Verified"/>
    <x v="4"/>
    <x v="0"/>
    <s v="CA"/>
    <n v="8636"/>
    <d v="2013-03-01T00:00:00"/>
    <d v="2013-07-01T00:00:00"/>
  </r>
  <r>
    <n v="750210"/>
    <x v="21"/>
    <x v="1"/>
    <x v="2"/>
    <s v="MORTGAGE"/>
    <s v="Not Verified"/>
    <x v="4"/>
    <x v="0"/>
    <s v="WI"/>
    <n v="12901"/>
    <d v="2014-05-01T00:00:00"/>
    <d v="2016-05-01T00:00:00"/>
  </r>
  <r>
    <n v="750212"/>
    <x v="18"/>
    <x v="0"/>
    <x v="0"/>
    <s v="RENT"/>
    <s v="Not Verified"/>
    <x v="4"/>
    <x v="0"/>
    <s v="MA"/>
    <n v="3869"/>
    <d v="2014-05-01T00:00:00"/>
    <d v="2015-11-01T00:00:00"/>
  </r>
  <r>
    <n v="750342"/>
    <x v="42"/>
    <x v="2"/>
    <x v="17"/>
    <s v="MORTGAGE"/>
    <s v="Not Verified"/>
    <x v="4"/>
    <x v="0"/>
    <s v="HI"/>
    <n v="1204"/>
    <d v="2011-09-01T00:00:00"/>
    <d v="2011-10-01T00:00:00"/>
  </r>
  <r>
    <n v="750374"/>
    <x v="78"/>
    <x v="0"/>
    <x v="1"/>
    <s v="MORTGAGE"/>
    <s v="Verified"/>
    <x v="4"/>
    <x v="1"/>
    <s v="NY"/>
    <n v="9480"/>
    <d v="2012-12-01T00:00:00"/>
    <d v="2016-05-01T00:00:00"/>
  </r>
  <r>
    <n v="750390"/>
    <x v="126"/>
    <x v="0"/>
    <x v="1"/>
    <s v="MORTGAGE"/>
    <s v="Not Verified"/>
    <x v="4"/>
    <x v="0"/>
    <s v="OH"/>
    <n v="21088"/>
    <d v="2014-06-01T00:00:00"/>
    <d v="2016-05-01T00:00:00"/>
  </r>
  <r>
    <n v="750409"/>
    <x v="21"/>
    <x v="2"/>
    <x v="11"/>
    <s v="RENT"/>
    <s v="Not Verified"/>
    <x v="4"/>
    <x v="0"/>
    <s v="IL"/>
    <n v="7222"/>
    <d v="2014-06-01T00:00:00"/>
    <d v="2016-05-01T00:00:00"/>
  </r>
  <r>
    <n v="750410"/>
    <x v="17"/>
    <x v="1"/>
    <x v="2"/>
    <s v="MORTGAGE"/>
    <s v="Verified"/>
    <x v="4"/>
    <x v="0"/>
    <s v="WI"/>
    <n v="25861"/>
    <d v="2014-06-01T00:00:00"/>
    <d v="2016-05-01T00:00:00"/>
  </r>
  <r>
    <n v="750425"/>
    <x v="16"/>
    <x v="3"/>
    <x v="27"/>
    <s v="MORTGAGE"/>
    <s v="Not Verified"/>
    <x v="4"/>
    <x v="0"/>
    <s v="LA"/>
    <n v="18208"/>
    <d v="2012-08-01T00:00:00"/>
    <d v="2016-05-01T00:00:00"/>
  </r>
  <r>
    <n v="750435"/>
    <x v="0"/>
    <x v="0"/>
    <x v="0"/>
    <s v="MORTGAGE"/>
    <s v="Verified"/>
    <x v="4"/>
    <x v="1"/>
    <s v="PA"/>
    <n v="12808"/>
    <d v="2013-10-01T00:00:00"/>
    <d v="2014-02-01T00:00:00"/>
  </r>
  <r>
    <n v="750488"/>
    <x v="62"/>
    <x v="3"/>
    <x v="27"/>
    <s v="RENT"/>
    <s v="Not Verified"/>
    <x v="4"/>
    <x v="0"/>
    <s v="VA"/>
    <n v="5412"/>
    <d v="2012-02-01T00:00:00"/>
    <d v="2016-05-01T00:00:00"/>
  </r>
  <r>
    <n v="750530"/>
    <x v="9"/>
    <x v="3"/>
    <x v="7"/>
    <s v="RENT"/>
    <s v="Not Verified"/>
    <x v="4"/>
    <x v="0"/>
    <s v="PA"/>
    <n v="4722"/>
    <d v="2012-07-01T00:00:00"/>
    <d v="2015-05-01T00:00:00"/>
  </r>
  <r>
    <n v="750538"/>
    <x v="23"/>
    <x v="0"/>
    <x v="16"/>
    <s v="RENT"/>
    <s v="Not Verified"/>
    <x v="4"/>
    <x v="0"/>
    <s v="MI"/>
    <n v="4776"/>
    <d v="2012-09-01T00:00:00"/>
    <d v="2014-03-01T00:00:00"/>
  </r>
  <r>
    <n v="750565"/>
    <x v="16"/>
    <x v="2"/>
    <x v="12"/>
    <s v="RENT"/>
    <s v="Not Verified"/>
    <x v="4"/>
    <x v="0"/>
    <s v="IL"/>
    <n v="11079"/>
    <d v="2012-07-01T00:00:00"/>
    <d v="2012-07-01T00:00:00"/>
  </r>
  <r>
    <n v="750602"/>
    <x v="13"/>
    <x v="2"/>
    <x v="11"/>
    <s v="RENT"/>
    <s v="Not Verified"/>
    <x v="4"/>
    <x v="0"/>
    <s v="CA"/>
    <n v="8517"/>
    <d v="2014-05-01T00:00:00"/>
    <d v="2016-02-01T00:00:00"/>
  </r>
  <r>
    <n v="750605"/>
    <x v="269"/>
    <x v="2"/>
    <x v="11"/>
    <s v="MORTGAGE"/>
    <s v="Verified"/>
    <x v="4"/>
    <x v="0"/>
    <s v="CA"/>
    <n v="14551"/>
    <d v="2014-06-01T00:00:00"/>
    <d v="2016-05-01T00:00:00"/>
  </r>
  <r>
    <n v="750608"/>
    <x v="157"/>
    <x v="0"/>
    <x v="4"/>
    <s v="MORTGAGE"/>
    <s v="Source"/>
    <x v="4"/>
    <x v="0"/>
    <s v="CA"/>
    <n v="7281"/>
    <d v="2012-05-01T00:00:00"/>
    <d v="2016-04-01T00:00:00"/>
  </r>
  <r>
    <n v="750620"/>
    <x v="602"/>
    <x v="3"/>
    <x v="10"/>
    <s v="MORTGAGE"/>
    <s v="Verified"/>
    <x v="4"/>
    <x v="0"/>
    <s v="CA"/>
    <n v="19159"/>
    <d v="2015-02-01T00:00:00"/>
    <d v="2015-10-01T00:00:00"/>
  </r>
  <r>
    <n v="750630"/>
    <x v="54"/>
    <x v="2"/>
    <x v="11"/>
    <s v="RENT"/>
    <s v="Not Verified"/>
    <x v="4"/>
    <x v="0"/>
    <s v="CA"/>
    <n v="7414"/>
    <d v="2011-12-01T00:00:00"/>
    <d v="2012-01-01T00:00:00"/>
  </r>
  <r>
    <n v="750645"/>
    <x v="13"/>
    <x v="2"/>
    <x v="17"/>
    <s v="MORTGAGE"/>
    <s v="Not Verified"/>
    <x v="4"/>
    <x v="0"/>
    <s v="PA"/>
    <n v="9842"/>
    <d v="2012-08-01T00:00:00"/>
    <d v="2012-08-01T00:00:00"/>
  </r>
  <r>
    <n v="750670"/>
    <x v="119"/>
    <x v="2"/>
    <x v="12"/>
    <s v="RENT"/>
    <s v="Not Verified"/>
    <x v="4"/>
    <x v="0"/>
    <s v="MD"/>
    <n v="3755"/>
    <d v="2012-09-01T00:00:00"/>
    <d v="2015-02-01T00:00:00"/>
  </r>
  <r>
    <n v="750671"/>
    <x v="116"/>
    <x v="4"/>
    <x v="14"/>
    <s v="RENT"/>
    <s v="Verified"/>
    <x v="4"/>
    <x v="0"/>
    <s v="CA"/>
    <n v="14274"/>
    <d v="2011-06-01T00:00:00"/>
    <d v="2013-11-01T00:00:00"/>
  </r>
  <r>
    <n v="750710"/>
    <x v="157"/>
    <x v="2"/>
    <x v="17"/>
    <s v="MORTGAGE"/>
    <s v="Not Verified"/>
    <x v="4"/>
    <x v="0"/>
    <s v="MI"/>
    <n v="19911"/>
    <d v="2012-01-01T00:00:00"/>
    <d v="2012-12-01T00:00:00"/>
  </r>
  <r>
    <n v="750712"/>
    <x v="52"/>
    <x v="3"/>
    <x v="27"/>
    <s v="MORTGAGE"/>
    <s v="Verified"/>
    <x v="4"/>
    <x v="0"/>
    <s v="MN"/>
    <n v="5205"/>
    <d v="2016-05-01T00:00:00"/>
    <d v="2016-05-01T00:00:00"/>
  </r>
  <r>
    <n v="750759"/>
    <x v="38"/>
    <x v="2"/>
    <x v="17"/>
    <s v="MORTGAGE"/>
    <s v="Not Verified"/>
    <x v="4"/>
    <x v="0"/>
    <s v="WI"/>
    <n v="21994"/>
    <d v="2014-06-01T00:00:00"/>
    <d v="2014-06-01T00:00:00"/>
  </r>
  <r>
    <n v="750779"/>
    <x v="13"/>
    <x v="2"/>
    <x v="12"/>
    <s v="MORTGAGE"/>
    <s v="Verified"/>
    <x v="4"/>
    <x v="0"/>
    <s v="NC"/>
    <n v="0"/>
    <d v="2013-11-01T00:00:00"/>
    <d v="2013-12-01T00:00:00"/>
  </r>
  <r>
    <n v="750799"/>
    <x v="109"/>
    <x v="0"/>
    <x v="4"/>
    <s v="MORTGAGE"/>
    <s v="Not Verified"/>
    <x v="4"/>
    <x v="1"/>
    <s v="PA"/>
    <n v="11599"/>
    <d v="2013-04-01T00:00:00"/>
    <d v="2016-05-01T00:00:00"/>
  </r>
  <r>
    <n v="750811"/>
    <x v="16"/>
    <x v="0"/>
    <x v="16"/>
    <s v="MORTGAGE"/>
    <s v="Not Verified"/>
    <x v="4"/>
    <x v="0"/>
    <s v="GA"/>
    <n v="3657"/>
    <d v="2014-01-01T00:00:00"/>
    <d v="2014-02-01T00:00:00"/>
  </r>
  <r>
    <n v="750851"/>
    <x v="13"/>
    <x v="2"/>
    <x v="17"/>
    <s v="MORTGAGE"/>
    <s v="Not Verified"/>
    <x v="4"/>
    <x v="0"/>
    <s v="WI"/>
    <n v="3400"/>
    <d v="2014-05-01T00:00:00"/>
    <d v="2014-05-01T00:00:00"/>
  </r>
  <r>
    <n v="750889"/>
    <x v="35"/>
    <x v="4"/>
    <x v="18"/>
    <s v="RENT"/>
    <s v="Not Verified"/>
    <x v="4"/>
    <x v="0"/>
    <s v="VA"/>
    <n v="9376"/>
    <d v="2015-03-01T00:00:00"/>
    <d v="2016-05-01T00:00:00"/>
  </r>
  <r>
    <n v="750893"/>
    <x v="4"/>
    <x v="3"/>
    <x v="10"/>
    <s v="RENT"/>
    <s v="Not Verified"/>
    <x v="4"/>
    <x v="0"/>
    <s v="TX"/>
    <n v="5324"/>
    <d v="2014-05-01T00:00:00"/>
    <d v="2016-05-01T00:00:00"/>
  </r>
  <r>
    <n v="750920"/>
    <x v="157"/>
    <x v="0"/>
    <x v="16"/>
    <s v="MORTGAGE"/>
    <s v="Not Verified"/>
    <x v="4"/>
    <x v="0"/>
    <s v="MN"/>
    <n v="7802"/>
    <d v="2013-05-01T00:00:00"/>
    <d v="2013-05-01T00:00:00"/>
  </r>
  <r>
    <n v="750934"/>
    <x v="148"/>
    <x v="0"/>
    <x v="0"/>
    <s v="RENT"/>
    <s v="Source"/>
    <x v="4"/>
    <x v="0"/>
    <s v="FL"/>
    <n v="28079"/>
    <d v="2012-02-01T00:00:00"/>
    <d v="2014-05-01T00:00:00"/>
  </r>
  <r>
    <n v="751034"/>
    <x v="32"/>
    <x v="1"/>
    <x v="13"/>
    <s v="RENT"/>
    <s v="Source"/>
    <x v="4"/>
    <x v="0"/>
    <s v="NY"/>
    <n v="3534"/>
    <d v="2014-02-01T00:00:00"/>
    <d v="2014-03-01T00:00:00"/>
  </r>
  <r>
    <n v="751072"/>
    <x v="121"/>
    <x v="2"/>
    <x v="6"/>
    <s v="MORTGAGE"/>
    <s v="Verified"/>
    <x v="4"/>
    <x v="0"/>
    <s v="NJ"/>
    <n v="97419"/>
    <d v="2012-12-01T00:00:00"/>
    <d v="2016-05-01T00:00:00"/>
  </r>
  <r>
    <n v="751100"/>
    <x v="52"/>
    <x v="0"/>
    <x v="0"/>
    <s v="MORTGAGE"/>
    <s v="Source"/>
    <x v="4"/>
    <x v="1"/>
    <s v="GA"/>
    <n v="7254"/>
    <d v="2013-11-01T00:00:00"/>
    <d v="2014-01-01T00:00:00"/>
  </r>
  <r>
    <n v="751142"/>
    <x v="91"/>
    <x v="4"/>
    <x v="28"/>
    <s v="RENT"/>
    <s v="Verified"/>
    <x v="4"/>
    <x v="0"/>
    <s v="IL"/>
    <n v="27311"/>
    <d v="2014-09-01T00:00:00"/>
    <d v="2016-05-01T00:00:00"/>
  </r>
  <r>
    <n v="751200"/>
    <x v="83"/>
    <x v="2"/>
    <x v="11"/>
    <s v="MORTGAGE"/>
    <s v="Source"/>
    <x v="4"/>
    <x v="0"/>
    <s v="NV"/>
    <n v="64"/>
    <d v="2011-09-01T00:00:00"/>
    <d v="2011-09-01T00:00:00"/>
  </r>
  <r>
    <n v="751223"/>
    <x v="73"/>
    <x v="3"/>
    <x v="27"/>
    <s v="OWN"/>
    <s v="Source"/>
    <x v="4"/>
    <x v="0"/>
    <s v="FL"/>
    <n v="2204"/>
    <d v="2014-06-01T00:00:00"/>
    <d v="2014-05-01T00:00:00"/>
  </r>
  <r>
    <n v="751237"/>
    <x v="5"/>
    <x v="1"/>
    <x v="5"/>
    <s v="RENT"/>
    <s v="Verified"/>
    <x v="4"/>
    <x v="0"/>
    <s v="OK"/>
    <n v="1733"/>
    <d v="2012-09-01T00:00:00"/>
    <d v="2013-01-01T00:00:00"/>
  </r>
  <r>
    <n v="751239"/>
    <x v="33"/>
    <x v="3"/>
    <x v="7"/>
    <s v="RENT"/>
    <s v="Not Verified"/>
    <x v="4"/>
    <x v="0"/>
    <s v="NY"/>
    <n v="973"/>
    <d v="2012-07-01T00:00:00"/>
    <d v="2016-04-01T00:00:00"/>
  </r>
  <r>
    <n v="751248"/>
    <x v="31"/>
    <x v="3"/>
    <x v="15"/>
    <s v="RENT"/>
    <s v="Verified"/>
    <x v="4"/>
    <x v="1"/>
    <s v="GA"/>
    <n v="18889"/>
    <d v="2012-06-01T00:00:00"/>
    <d v="2012-09-01T00:00:00"/>
  </r>
  <r>
    <n v="751257"/>
    <x v="95"/>
    <x v="2"/>
    <x v="6"/>
    <s v="OWN"/>
    <s v="Verified"/>
    <x v="4"/>
    <x v="0"/>
    <s v="AL"/>
    <n v="0"/>
    <d v="2014-06-01T00:00:00"/>
    <d v="2016-05-01T00:00:00"/>
  </r>
  <r>
    <n v="751268"/>
    <x v="5"/>
    <x v="0"/>
    <x v="4"/>
    <s v="MORTGAGE"/>
    <s v="Source"/>
    <x v="4"/>
    <x v="0"/>
    <s v="CA"/>
    <n v="21033"/>
    <d v="2012-02-01T00:00:00"/>
    <d v="2014-06-01T00:00:00"/>
  </r>
  <r>
    <n v="751300"/>
    <x v="266"/>
    <x v="1"/>
    <x v="5"/>
    <s v="RENT"/>
    <s v="Source"/>
    <x v="4"/>
    <x v="0"/>
    <s v="TX"/>
    <n v="7869"/>
    <d v="2012-05-01T00:00:00"/>
    <d v="2016-01-01T00:00:00"/>
  </r>
  <r>
    <n v="751329"/>
    <x v="13"/>
    <x v="1"/>
    <x v="5"/>
    <s v="RENT"/>
    <s v="Not Verified"/>
    <x v="4"/>
    <x v="1"/>
    <s v="MA"/>
    <n v="28464"/>
    <d v="2013-02-01T00:00:00"/>
    <d v="2013-08-01T00:00:00"/>
  </r>
  <r>
    <n v="751367"/>
    <x v="109"/>
    <x v="0"/>
    <x v="1"/>
    <s v="RENT"/>
    <s v="Source"/>
    <x v="4"/>
    <x v="0"/>
    <s v="OH"/>
    <n v="23201"/>
    <d v="2014-05-01T00:00:00"/>
    <d v="2014-05-01T00:00:00"/>
  </r>
  <r>
    <n v="751373"/>
    <x v="32"/>
    <x v="1"/>
    <x v="9"/>
    <s v="MORTGAGE"/>
    <s v="Verified"/>
    <x v="4"/>
    <x v="0"/>
    <s v="OR"/>
    <n v="10665"/>
    <d v="2016-05-01T00:00:00"/>
    <d v="2016-05-01T00:00:00"/>
  </r>
  <r>
    <n v="751401"/>
    <x v="9"/>
    <x v="1"/>
    <x v="2"/>
    <s v="RENT"/>
    <s v="Verified"/>
    <x v="4"/>
    <x v="0"/>
    <s v="NJ"/>
    <n v="276"/>
    <d v="2016-05-01T00:00:00"/>
    <d v="2016-05-01T00:00:00"/>
  </r>
  <r>
    <n v="751404"/>
    <x v="17"/>
    <x v="2"/>
    <x v="6"/>
    <s v="RENT"/>
    <s v="Not Verified"/>
    <x v="4"/>
    <x v="0"/>
    <s v="NJ"/>
    <n v="11176"/>
    <d v="2012-09-01T00:00:00"/>
    <d v="2015-10-01T00:00:00"/>
  </r>
  <r>
    <n v="751434"/>
    <x v="13"/>
    <x v="2"/>
    <x v="11"/>
    <s v="RENT"/>
    <s v="Verified"/>
    <x v="4"/>
    <x v="0"/>
    <s v="CA"/>
    <n v="0"/>
    <d v="2011-09-01T00:00:00"/>
    <d v="2016-03-01T00:00:00"/>
  </r>
  <r>
    <n v="751452"/>
    <x v="152"/>
    <x v="0"/>
    <x v="16"/>
    <s v="MORTGAGE"/>
    <s v="Verified"/>
    <x v="4"/>
    <x v="0"/>
    <s v="CA"/>
    <n v="29303"/>
    <d v="2012-02-01T00:00:00"/>
    <d v="2016-05-01T00:00:00"/>
  </r>
  <r>
    <n v="751466"/>
    <x v="32"/>
    <x v="2"/>
    <x v="6"/>
    <s v="RENT"/>
    <s v="Source"/>
    <x v="4"/>
    <x v="0"/>
    <s v="NY"/>
    <n v="36832"/>
    <d v="2014-01-01T00:00:00"/>
    <d v="2016-05-01T00:00:00"/>
  </r>
  <r>
    <n v="751479"/>
    <x v="34"/>
    <x v="1"/>
    <x v="3"/>
    <s v="RENT"/>
    <s v="Source"/>
    <x v="4"/>
    <x v="0"/>
    <s v="CA"/>
    <n v="3596"/>
    <d v="2012-08-01T00:00:00"/>
    <d v="2012-08-01T00:00:00"/>
  </r>
  <r>
    <n v="751480"/>
    <x v="527"/>
    <x v="1"/>
    <x v="2"/>
    <s v="MORTGAGE"/>
    <s v="Verified"/>
    <x v="4"/>
    <x v="2"/>
    <s v="VA"/>
    <n v="37794"/>
    <d v="2016-05-01T00:00:00"/>
    <d v="2016-05-01T00:00:00"/>
  </r>
  <r>
    <n v="751493"/>
    <x v="16"/>
    <x v="0"/>
    <x v="8"/>
    <s v="RENT"/>
    <s v="Source"/>
    <x v="4"/>
    <x v="0"/>
    <s v="CA"/>
    <n v="2914"/>
    <d v="2015-09-01T00:00:00"/>
    <d v="2015-10-01T00:00:00"/>
  </r>
  <r>
    <n v="751510"/>
    <x v="31"/>
    <x v="4"/>
    <x v="18"/>
    <s v="MORTGAGE"/>
    <s v="Verified"/>
    <x v="4"/>
    <x v="0"/>
    <s v="GA"/>
    <n v="92505"/>
    <d v="2015-02-01T00:00:00"/>
    <d v="2016-05-01T00:00:00"/>
  </r>
  <r>
    <n v="751543"/>
    <x v="443"/>
    <x v="3"/>
    <x v="27"/>
    <s v="RENT"/>
    <s v="Verified"/>
    <x v="4"/>
    <x v="1"/>
    <s v="CA"/>
    <n v="974"/>
    <d v="2012-05-01T00:00:00"/>
    <d v="2012-10-01T00:00:00"/>
  </r>
  <r>
    <n v="751582"/>
    <x v="204"/>
    <x v="2"/>
    <x v="11"/>
    <s v="MORTGAGE"/>
    <s v="Source"/>
    <x v="4"/>
    <x v="0"/>
    <s v="TX"/>
    <n v="7566"/>
    <d v="2014-04-01T00:00:00"/>
    <d v="2016-03-01T00:00:00"/>
  </r>
  <r>
    <n v="751583"/>
    <x v="23"/>
    <x v="0"/>
    <x v="8"/>
    <s v="MORTGAGE"/>
    <s v="Not Verified"/>
    <x v="4"/>
    <x v="0"/>
    <s v="OH"/>
    <n v="6487"/>
    <d v="2013-03-01T00:00:00"/>
    <d v="2014-08-01T00:00:00"/>
  </r>
  <r>
    <n v="751636"/>
    <x v="12"/>
    <x v="0"/>
    <x v="4"/>
    <s v="MORTGAGE"/>
    <s v="Not Verified"/>
    <x v="4"/>
    <x v="0"/>
    <s v="TX"/>
    <n v="2082"/>
    <d v="2011-06-01T00:00:00"/>
    <d v="2015-11-01T00:00:00"/>
  </r>
  <r>
    <n v="751652"/>
    <x v="31"/>
    <x v="0"/>
    <x v="0"/>
    <s v="MORTGAGE"/>
    <s v="Source"/>
    <x v="4"/>
    <x v="0"/>
    <s v="GA"/>
    <n v="0"/>
    <d v="2012-05-01T00:00:00"/>
    <d v="2012-05-01T00:00:00"/>
  </r>
  <r>
    <n v="751654"/>
    <x v="10"/>
    <x v="4"/>
    <x v="20"/>
    <s v="RENT"/>
    <s v="Source"/>
    <x v="4"/>
    <x v="1"/>
    <s v="NY"/>
    <n v="829"/>
    <d v="2015-12-01T00:00:00"/>
    <d v="2016-05-01T00:00:00"/>
  </r>
  <r>
    <n v="751664"/>
    <x v="42"/>
    <x v="2"/>
    <x v="24"/>
    <s v="MORTGAGE"/>
    <s v="Not Verified"/>
    <x v="4"/>
    <x v="0"/>
    <s v="PA"/>
    <n v="25527"/>
    <d v="2014-02-01T00:00:00"/>
    <d v="2014-02-01T00:00:00"/>
  </r>
  <r>
    <n v="751684"/>
    <x v="87"/>
    <x v="5"/>
    <x v="22"/>
    <s v="MORTGAGE"/>
    <s v="Not Verified"/>
    <x v="4"/>
    <x v="1"/>
    <s v="GA"/>
    <n v="18476"/>
    <d v="2014-12-01T00:00:00"/>
    <d v="2015-05-01T00:00:00"/>
  </r>
  <r>
    <n v="751706"/>
    <x v="78"/>
    <x v="0"/>
    <x v="1"/>
    <s v="MORTGAGE"/>
    <s v="Not Verified"/>
    <x v="4"/>
    <x v="0"/>
    <s v="TX"/>
    <n v="23312"/>
    <d v="2015-06-01T00:00:00"/>
    <d v="2015-09-01T00:00:00"/>
  </r>
  <r>
    <n v="751712"/>
    <x v="73"/>
    <x v="2"/>
    <x v="11"/>
    <s v="OWN"/>
    <s v="Not Verified"/>
    <x v="4"/>
    <x v="0"/>
    <s v="TX"/>
    <n v="9768"/>
    <d v="2013-09-01T00:00:00"/>
    <d v="2013-08-01T00:00:00"/>
  </r>
  <r>
    <n v="751733"/>
    <x v="32"/>
    <x v="4"/>
    <x v="18"/>
    <s v="MORTGAGE"/>
    <s v="Source"/>
    <x v="4"/>
    <x v="0"/>
    <s v="TX"/>
    <n v="1133"/>
    <d v="2014-05-01T00:00:00"/>
    <d v="2014-06-01T00:00:00"/>
  </r>
  <r>
    <n v="751748"/>
    <x v="13"/>
    <x v="2"/>
    <x v="11"/>
    <s v="MORTGAGE"/>
    <s v="Source"/>
    <x v="4"/>
    <x v="0"/>
    <s v="CA"/>
    <n v="58534"/>
    <d v="2013-02-01T00:00:00"/>
    <d v="2013-03-01T00:00:00"/>
  </r>
  <r>
    <n v="751755"/>
    <x v="168"/>
    <x v="4"/>
    <x v="20"/>
    <s v="RENT"/>
    <s v="Verified"/>
    <x v="4"/>
    <x v="1"/>
    <s v="CA"/>
    <n v="1104"/>
    <d v="2013-02-01T00:00:00"/>
    <d v="2013-07-01T00:00:00"/>
  </r>
  <r>
    <n v="751767"/>
    <x v="72"/>
    <x v="1"/>
    <x v="9"/>
    <s v="RENT"/>
    <s v="Not Verified"/>
    <x v="4"/>
    <x v="0"/>
    <s v="MO"/>
    <n v="2947"/>
    <d v="2016-05-01T00:00:00"/>
    <d v="2016-05-01T00:00:00"/>
  </r>
  <r>
    <n v="751770"/>
    <x v="95"/>
    <x v="2"/>
    <x v="11"/>
    <s v="MORTGAGE"/>
    <s v="Source"/>
    <x v="4"/>
    <x v="0"/>
    <s v="CA"/>
    <n v="8411"/>
    <d v="2014-06-01T00:00:00"/>
    <d v="2014-05-01T00:00:00"/>
  </r>
  <r>
    <n v="751806"/>
    <x v="142"/>
    <x v="0"/>
    <x v="0"/>
    <s v="OWN"/>
    <s v="Source"/>
    <x v="4"/>
    <x v="0"/>
    <s v="NJ"/>
    <n v="13320"/>
    <d v="2016-04-01T00:00:00"/>
    <d v="2016-05-01T00:00:00"/>
  </r>
  <r>
    <n v="751807"/>
    <x v="197"/>
    <x v="3"/>
    <x v="10"/>
    <s v="RENT"/>
    <s v="Not Verified"/>
    <x v="4"/>
    <x v="0"/>
    <s v="MA"/>
    <n v="19958"/>
    <d v="2011-10-01T00:00:00"/>
    <d v="2016-04-01T00:00:00"/>
  </r>
  <r>
    <n v="751842"/>
    <x v="527"/>
    <x v="4"/>
    <x v="20"/>
    <s v="MORTGAGE"/>
    <s v="Not Verified"/>
    <x v="4"/>
    <x v="0"/>
    <s v="NH"/>
    <n v="3936"/>
    <d v="2013-07-01T00:00:00"/>
    <d v="2013-08-01T00:00:00"/>
  </r>
  <r>
    <n v="751864"/>
    <x v="54"/>
    <x v="0"/>
    <x v="1"/>
    <s v="RENT"/>
    <s v="Not Verified"/>
    <x v="4"/>
    <x v="1"/>
    <s v="MO"/>
    <n v="7181"/>
    <d v="2013-12-01T00:00:00"/>
    <d v="2014-04-01T00:00:00"/>
  </r>
  <r>
    <n v="751870"/>
    <x v="119"/>
    <x v="3"/>
    <x v="7"/>
    <s v="OWN"/>
    <s v="Verified"/>
    <x v="4"/>
    <x v="2"/>
    <s v="CA"/>
    <n v="116449"/>
    <d v="2016-05-01T00:00:00"/>
    <d v="2016-05-01T00:00:00"/>
  </r>
  <r>
    <n v="751876"/>
    <x v="21"/>
    <x v="4"/>
    <x v="18"/>
    <s v="RENT"/>
    <s v="Not Verified"/>
    <x v="4"/>
    <x v="1"/>
    <s v="FL"/>
    <n v="6883"/>
    <d v="2014-11-01T00:00:00"/>
    <d v="2014-12-01T00:00:00"/>
  </r>
  <r>
    <n v="751893"/>
    <x v="31"/>
    <x v="4"/>
    <x v="18"/>
    <s v="RENT"/>
    <s v="Verified"/>
    <x v="4"/>
    <x v="0"/>
    <s v="MD"/>
    <n v="6172"/>
    <d v="2014-12-01T00:00:00"/>
    <d v="2015-01-01T00:00:00"/>
  </r>
  <r>
    <n v="751917"/>
    <x v="9"/>
    <x v="0"/>
    <x v="8"/>
    <s v="RENT"/>
    <s v="Not Verified"/>
    <x v="4"/>
    <x v="0"/>
    <s v="IL"/>
    <n v="22805"/>
    <d v="2013-03-01T00:00:00"/>
    <d v="2013-04-01T00:00:00"/>
  </r>
  <r>
    <n v="751920"/>
    <x v="72"/>
    <x v="0"/>
    <x v="1"/>
    <s v="RENT"/>
    <s v="Source"/>
    <x v="4"/>
    <x v="0"/>
    <s v="LA"/>
    <n v="9601"/>
    <d v="2011-11-01T00:00:00"/>
    <d v="2011-11-01T00:00:00"/>
  </r>
  <r>
    <n v="751923"/>
    <x v="0"/>
    <x v="6"/>
    <x v="34"/>
    <s v="RENT"/>
    <s v="Verified"/>
    <x v="4"/>
    <x v="0"/>
    <s v="OR"/>
    <n v="11703"/>
    <d v="2015-01-01T00:00:00"/>
    <d v="2015-01-01T00:00:00"/>
  </r>
  <r>
    <n v="751935"/>
    <x v="9"/>
    <x v="0"/>
    <x v="4"/>
    <s v="OWN"/>
    <s v="Source"/>
    <x v="4"/>
    <x v="0"/>
    <s v="AL"/>
    <n v="36186"/>
    <d v="2016-05-01T00:00:00"/>
    <d v="2016-05-01T00:00:00"/>
  </r>
  <r>
    <n v="751937"/>
    <x v="73"/>
    <x v="5"/>
    <x v="25"/>
    <s v="RENT"/>
    <s v="Source"/>
    <x v="4"/>
    <x v="1"/>
    <s v="CA"/>
    <n v="13831"/>
    <d v="2014-08-01T00:00:00"/>
    <d v="2014-12-01T00:00:00"/>
  </r>
  <r>
    <n v="751952"/>
    <x v="52"/>
    <x v="2"/>
    <x v="17"/>
    <s v="MORTGAGE"/>
    <s v="Source"/>
    <x v="4"/>
    <x v="0"/>
    <s v="GA"/>
    <n v="5979"/>
    <d v="2014-06-01T00:00:00"/>
    <d v="2014-06-01T00:00:00"/>
  </r>
  <r>
    <n v="751959"/>
    <x v="401"/>
    <x v="0"/>
    <x v="4"/>
    <s v="MORTGAGE"/>
    <s v="Verified"/>
    <x v="4"/>
    <x v="0"/>
    <s v="MD"/>
    <n v="15011"/>
    <d v="2011-06-01T00:00:00"/>
    <d v="2011-06-01T00:00:00"/>
  </r>
  <r>
    <n v="751967"/>
    <x v="21"/>
    <x v="3"/>
    <x v="27"/>
    <s v="MORTGAGE"/>
    <s v="Source"/>
    <x v="4"/>
    <x v="1"/>
    <s v="CA"/>
    <n v="24106"/>
    <d v="2012-03-01T00:00:00"/>
    <d v="2012-08-01T00:00:00"/>
  </r>
  <r>
    <n v="751984"/>
    <x v="241"/>
    <x v="0"/>
    <x v="4"/>
    <s v="MORTGAGE"/>
    <s v="Not Verified"/>
    <x v="4"/>
    <x v="0"/>
    <s v="CA"/>
    <n v="11040"/>
    <d v="2016-05-01T00:00:00"/>
    <d v="2016-05-01T00:00:00"/>
  </r>
  <r>
    <n v="751997"/>
    <x v="24"/>
    <x v="3"/>
    <x v="10"/>
    <s v="MORTGAGE"/>
    <s v="Source"/>
    <x v="4"/>
    <x v="0"/>
    <s v="TX"/>
    <n v="4528"/>
    <d v="2014-03-01T00:00:00"/>
    <d v="2014-03-01T00:00:00"/>
  </r>
  <r>
    <n v="752011"/>
    <x v="21"/>
    <x v="2"/>
    <x v="6"/>
    <s v="MORTGAGE"/>
    <s v="Source"/>
    <x v="4"/>
    <x v="0"/>
    <s v="CA"/>
    <n v="6379"/>
    <d v="2014-06-01T00:00:00"/>
    <d v="2014-05-01T00:00:00"/>
  </r>
  <r>
    <n v="752015"/>
    <x v="13"/>
    <x v="2"/>
    <x v="11"/>
    <s v="MORTGAGE"/>
    <s v="Not Verified"/>
    <x v="4"/>
    <x v="0"/>
    <s v="FL"/>
    <n v="3786"/>
    <d v="2014-06-01T00:00:00"/>
    <d v="2014-06-01T00:00:00"/>
  </r>
  <r>
    <n v="752016"/>
    <x v="52"/>
    <x v="4"/>
    <x v="20"/>
    <s v="RENT"/>
    <s v="Not Verified"/>
    <x v="4"/>
    <x v="1"/>
    <s v="NC"/>
    <n v="3237"/>
    <d v="2013-07-01T00:00:00"/>
    <d v="2013-12-01T00:00:00"/>
  </r>
  <r>
    <n v="752021"/>
    <x v="321"/>
    <x v="2"/>
    <x v="6"/>
    <s v="RENT"/>
    <s v="Not Verified"/>
    <x v="4"/>
    <x v="0"/>
    <s v="OH"/>
    <n v="6010"/>
    <d v="2012-07-01T00:00:00"/>
    <d v="2015-09-01T00:00:00"/>
  </r>
  <r>
    <n v="752067"/>
    <x v="78"/>
    <x v="1"/>
    <x v="9"/>
    <s v="OWN"/>
    <s v="Verified"/>
    <x v="4"/>
    <x v="0"/>
    <s v="NJ"/>
    <n v="11717"/>
    <d v="2013-03-01T00:00:00"/>
    <d v="2016-05-01T00:00:00"/>
  </r>
  <r>
    <n v="752069"/>
    <x v="0"/>
    <x v="1"/>
    <x v="13"/>
    <s v="RENT"/>
    <s v="Verified"/>
    <x v="4"/>
    <x v="0"/>
    <s v="NJ"/>
    <n v="11183"/>
    <d v="2012-12-01T00:00:00"/>
    <d v="2013-02-01T00:00:00"/>
  </r>
  <r>
    <n v="752098"/>
    <x v="162"/>
    <x v="0"/>
    <x v="1"/>
    <s v="MORTGAGE"/>
    <s v="Verified"/>
    <x v="4"/>
    <x v="1"/>
    <s v="MN"/>
    <n v="18224"/>
    <d v="2012-03-01T00:00:00"/>
    <d v="2012-11-01T00:00:00"/>
  </r>
  <r>
    <n v="752122"/>
    <x v="157"/>
    <x v="2"/>
    <x v="24"/>
    <s v="RENT"/>
    <s v="Not Verified"/>
    <x v="4"/>
    <x v="0"/>
    <s v="FL"/>
    <n v="5196"/>
    <d v="2012-12-01T00:00:00"/>
    <d v="2012-12-01T00:00:00"/>
  </r>
  <r>
    <n v="752156"/>
    <x v="42"/>
    <x v="2"/>
    <x v="11"/>
    <s v="RENT"/>
    <s v="Not Verified"/>
    <x v="4"/>
    <x v="0"/>
    <s v="PA"/>
    <n v="5183"/>
    <d v="2014-06-01T00:00:00"/>
    <d v="2014-05-01T00:00:00"/>
  </r>
  <r>
    <n v="752170"/>
    <x v="142"/>
    <x v="0"/>
    <x v="8"/>
    <s v="RENT"/>
    <s v="Source"/>
    <x v="4"/>
    <x v="1"/>
    <s v="TX"/>
    <n v="5919"/>
    <d v="2014-04-01T00:00:00"/>
    <d v="2014-11-01T00:00:00"/>
  </r>
  <r>
    <n v="752180"/>
    <x v="32"/>
    <x v="4"/>
    <x v="20"/>
    <s v="RENT"/>
    <s v="Source"/>
    <x v="4"/>
    <x v="0"/>
    <s v="NV"/>
    <n v="11389"/>
    <d v="2014-05-01T00:00:00"/>
    <d v="2016-05-01T00:00:00"/>
  </r>
  <r>
    <n v="752188"/>
    <x v="6"/>
    <x v="1"/>
    <x v="13"/>
    <s v="MORTGAGE"/>
    <s v="Not Verified"/>
    <x v="4"/>
    <x v="0"/>
    <s v="NV"/>
    <n v="4071"/>
    <d v="2016-05-01T00:00:00"/>
    <d v="2016-05-01T00:00:00"/>
  </r>
  <r>
    <n v="752196"/>
    <x v="8"/>
    <x v="2"/>
    <x v="6"/>
    <s v="RENT"/>
    <s v="Not Verified"/>
    <x v="4"/>
    <x v="0"/>
    <s v="OH"/>
    <n v="4804"/>
    <d v="2014-06-01T00:00:00"/>
    <d v="2014-05-01T00:00:00"/>
  </r>
  <r>
    <n v="752205"/>
    <x v="689"/>
    <x v="1"/>
    <x v="9"/>
    <s v="MORTGAGE"/>
    <s v="Verified"/>
    <x v="4"/>
    <x v="0"/>
    <s v="CA"/>
    <n v="56086"/>
    <d v="2014-08-01T00:00:00"/>
    <d v="2016-05-01T00:00:00"/>
  </r>
  <r>
    <n v="752206"/>
    <x v="35"/>
    <x v="3"/>
    <x v="7"/>
    <s v="RENT"/>
    <s v="Source"/>
    <x v="4"/>
    <x v="0"/>
    <s v="NJ"/>
    <n v="2200"/>
    <d v="2014-06-01T00:00:00"/>
    <d v="2016-02-01T00:00:00"/>
  </r>
  <r>
    <n v="752220"/>
    <x v="158"/>
    <x v="2"/>
    <x v="6"/>
    <s v="RENT"/>
    <s v="Verified"/>
    <x v="4"/>
    <x v="1"/>
    <s v="NJ"/>
    <n v="4236"/>
    <d v="2012-07-01T00:00:00"/>
    <d v="2012-12-01T00:00:00"/>
  </r>
  <r>
    <n v="752237"/>
    <x v="1"/>
    <x v="0"/>
    <x v="0"/>
    <s v="RENT"/>
    <s v="Source"/>
    <x v="4"/>
    <x v="0"/>
    <s v="NY"/>
    <n v="6540"/>
    <d v="2013-07-01T00:00:00"/>
    <d v="2016-04-01T00:00:00"/>
  </r>
  <r>
    <n v="752240"/>
    <x v="142"/>
    <x v="0"/>
    <x v="8"/>
    <s v="MORTGAGE"/>
    <s v="Not Verified"/>
    <x v="4"/>
    <x v="0"/>
    <s v="WA"/>
    <n v="1241"/>
    <d v="2012-07-01T00:00:00"/>
    <d v="2016-05-01T00:00:00"/>
  </r>
  <r>
    <n v="752289"/>
    <x v="16"/>
    <x v="1"/>
    <x v="3"/>
    <s v="RENT"/>
    <s v="Source"/>
    <x v="4"/>
    <x v="0"/>
    <s v="CA"/>
    <n v="8132"/>
    <d v="2011-12-01T00:00:00"/>
    <d v="2012-10-01T00:00:00"/>
  </r>
  <r>
    <n v="752304"/>
    <x v="31"/>
    <x v="0"/>
    <x v="1"/>
    <s v="MORTGAGE"/>
    <s v="Source"/>
    <x v="4"/>
    <x v="0"/>
    <s v="NY"/>
    <n v="145235"/>
    <d v="2016-05-01T00:00:00"/>
    <d v="2016-05-01T00:00:00"/>
  </r>
  <r>
    <n v="752315"/>
    <x v="78"/>
    <x v="1"/>
    <x v="2"/>
    <s v="RENT"/>
    <s v="Verified"/>
    <x v="4"/>
    <x v="0"/>
    <s v="VA"/>
    <n v="11272"/>
    <d v="2013-05-01T00:00:00"/>
    <d v="2013-05-01T00:00:00"/>
  </r>
  <r>
    <n v="752319"/>
    <x v="106"/>
    <x v="0"/>
    <x v="1"/>
    <s v="MORTGAGE"/>
    <s v="Not Verified"/>
    <x v="4"/>
    <x v="0"/>
    <s v="CA"/>
    <n v="5683"/>
    <d v="2014-06-01T00:00:00"/>
    <d v="2014-12-01T00:00:00"/>
  </r>
  <r>
    <n v="752339"/>
    <x v="16"/>
    <x v="3"/>
    <x v="10"/>
    <s v="RENT"/>
    <s v="Source"/>
    <x v="4"/>
    <x v="0"/>
    <s v="MD"/>
    <n v="15177"/>
    <d v="2012-01-01T00:00:00"/>
    <d v="2012-02-01T00:00:00"/>
  </r>
  <r>
    <n v="752345"/>
    <x v="527"/>
    <x v="3"/>
    <x v="15"/>
    <s v="MORTGAGE"/>
    <s v="Verified"/>
    <x v="4"/>
    <x v="0"/>
    <s v="FL"/>
    <n v="38222"/>
    <d v="2015-05-01T00:00:00"/>
    <d v="2016-05-01T00:00:00"/>
  </r>
  <r>
    <n v="752346"/>
    <x v="17"/>
    <x v="2"/>
    <x v="6"/>
    <s v="MORTGAGE"/>
    <s v="Verified"/>
    <x v="4"/>
    <x v="0"/>
    <s v="VA"/>
    <n v="49542"/>
    <d v="2014-06-01T00:00:00"/>
    <d v="2014-05-01T00:00:00"/>
  </r>
  <r>
    <n v="752393"/>
    <x v="13"/>
    <x v="2"/>
    <x v="11"/>
    <s v="MORTGAGE"/>
    <s v="Source"/>
    <x v="4"/>
    <x v="0"/>
    <s v="VA"/>
    <n v="14412"/>
    <d v="2013-11-01T00:00:00"/>
    <d v="2016-05-01T00:00:00"/>
  </r>
  <r>
    <n v="752397"/>
    <x v="171"/>
    <x v="0"/>
    <x v="4"/>
    <s v="RENT"/>
    <s v="Not Verified"/>
    <x v="4"/>
    <x v="1"/>
    <s v="NY"/>
    <n v="2890"/>
    <d v="2011-12-01T00:00:00"/>
    <d v="2016-05-01T00:00:00"/>
  </r>
  <r>
    <n v="752425"/>
    <x v="165"/>
    <x v="0"/>
    <x v="4"/>
    <s v="MORTGAGE"/>
    <s v="Not Verified"/>
    <x v="4"/>
    <x v="0"/>
    <s v="NJ"/>
    <n v="16851"/>
    <d v="2014-06-01T00:00:00"/>
    <d v="2014-06-01T00:00:00"/>
  </r>
  <r>
    <n v="752478"/>
    <x v="18"/>
    <x v="1"/>
    <x v="2"/>
    <s v="RENT"/>
    <s v="Source"/>
    <x v="4"/>
    <x v="0"/>
    <s v="KY"/>
    <n v="2072"/>
    <d v="2014-08-01T00:00:00"/>
    <d v="2015-08-01T00:00:00"/>
  </r>
  <r>
    <n v="752483"/>
    <x v="0"/>
    <x v="5"/>
    <x v="25"/>
    <s v="MORTGAGE"/>
    <s v="Source"/>
    <x v="4"/>
    <x v="0"/>
    <s v="NJ"/>
    <n v="5602"/>
    <d v="2013-06-01T00:00:00"/>
    <d v="2015-12-01T00:00:00"/>
  </r>
  <r>
    <n v="752498"/>
    <x v="87"/>
    <x v="2"/>
    <x v="11"/>
    <s v="MORTGAGE"/>
    <s v="Verified"/>
    <x v="4"/>
    <x v="1"/>
    <s v="PA"/>
    <n v="13806"/>
    <d v="2013-05-01T00:00:00"/>
    <d v="2016-05-01T00:00:00"/>
  </r>
  <r>
    <n v="752500"/>
    <x v="16"/>
    <x v="0"/>
    <x v="16"/>
    <s v="RENT"/>
    <s v="Source"/>
    <x v="4"/>
    <x v="0"/>
    <s v="MO"/>
    <n v="12564"/>
    <d v="2014-06-01T00:00:00"/>
    <d v="2016-05-01T00:00:00"/>
  </r>
  <r>
    <n v="752507"/>
    <x v="32"/>
    <x v="1"/>
    <x v="3"/>
    <s v="RENT"/>
    <s v="Source"/>
    <x v="4"/>
    <x v="0"/>
    <s v="MD"/>
    <n v="4409"/>
    <d v="2012-04-01T00:00:00"/>
    <d v="2012-05-01T00:00:00"/>
  </r>
  <r>
    <n v="752547"/>
    <x v="141"/>
    <x v="3"/>
    <x v="21"/>
    <s v="RENT"/>
    <s v="Source"/>
    <x v="4"/>
    <x v="0"/>
    <s v="TX"/>
    <n v="7404"/>
    <d v="2013-07-01T00:00:00"/>
    <d v="2014-06-01T00:00:00"/>
  </r>
  <r>
    <n v="752570"/>
    <x v="16"/>
    <x v="2"/>
    <x v="11"/>
    <s v="RENT"/>
    <s v="Source"/>
    <x v="4"/>
    <x v="0"/>
    <s v="GA"/>
    <n v="96"/>
    <d v="2014-06-01T00:00:00"/>
    <d v="2014-05-01T00:00:00"/>
  </r>
  <r>
    <n v="752580"/>
    <x v="187"/>
    <x v="2"/>
    <x v="11"/>
    <s v="RENT"/>
    <s v="Verified"/>
    <x v="4"/>
    <x v="0"/>
    <s v="VA"/>
    <n v="1926"/>
    <d v="2014-06-01T00:00:00"/>
    <d v="2014-05-01T00:00:00"/>
  </r>
  <r>
    <n v="752607"/>
    <x v="2"/>
    <x v="1"/>
    <x v="2"/>
    <s v="RENT"/>
    <s v="Not Verified"/>
    <x v="4"/>
    <x v="0"/>
    <s v="CO"/>
    <n v="777"/>
    <d v="2013-12-01T00:00:00"/>
    <d v="2016-05-01T00:00:00"/>
  </r>
  <r>
    <n v="752610"/>
    <x v="5"/>
    <x v="2"/>
    <x v="17"/>
    <s v="MORTGAGE"/>
    <s v="Not Verified"/>
    <x v="4"/>
    <x v="0"/>
    <s v="AZ"/>
    <n v="149000"/>
    <d v="2014-06-01T00:00:00"/>
    <d v="2014-05-01T00:00:00"/>
  </r>
  <r>
    <n v="752611"/>
    <x v="31"/>
    <x v="1"/>
    <x v="2"/>
    <s v="MORTGAGE"/>
    <s v="Source"/>
    <x v="4"/>
    <x v="0"/>
    <s v="KY"/>
    <n v="26775"/>
    <d v="2012-01-01T00:00:00"/>
    <d v="2016-05-01T00:00:00"/>
  </r>
  <r>
    <n v="752615"/>
    <x v="13"/>
    <x v="3"/>
    <x v="10"/>
    <s v="MORTGAGE"/>
    <s v="Source"/>
    <x v="4"/>
    <x v="1"/>
    <s v="FL"/>
    <n v="8575"/>
    <d v="2013-03-01T00:00:00"/>
    <d v="2013-08-01T00:00:00"/>
  </r>
  <r>
    <n v="752622"/>
    <x v="6"/>
    <x v="2"/>
    <x v="24"/>
    <s v="MORTGAGE"/>
    <s v="Not Verified"/>
    <x v="4"/>
    <x v="0"/>
    <s v="MA"/>
    <n v="1165"/>
    <d v="2012-02-01T00:00:00"/>
    <d v="2016-01-01T00:00:00"/>
  </r>
  <r>
    <n v="752625"/>
    <x v="32"/>
    <x v="2"/>
    <x v="11"/>
    <s v="MORTGAGE"/>
    <s v="Not Verified"/>
    <x v="4"/>
    <x v="0"/>
    <s v="TX"/>
    <n v="2329"/>
    <d v="2013-08-01T00:00:00"/>
    <d v="2016-02-01T00:00:00"/>
  </r>
  <r>
    <n v="752684"/>
    <x v="661"/>
    <x v="2"/>
    <x v="11"/>
    <s v="MORTGAGE"/>
    <s v="Not Verified"/>
    <x v="4"/>
    <x v="0"/>
    <s v="GA"/>
    <n v="165"/>
    <d v="2014-06-01T00:00:00"/>
    <d v="2016-05-01T00:00:00"/>
  </r>
  <r>
    <n v="752703"/>
    <x v="54"/>
    <x v="1"/>
    <x v="13"/>
    <s v="RENT"/>
    <s v="Source"/>
    <x v="4"/>
    <x v="0"/>
    <s v="NY"/>
    <n v="17044"/>
    <d v="2014-03-01T00:00:00"/>
    <d v="2016-04-01T00:00:00"/>
  </r>
  <r>
    <n v="752732"/>
    <x v="54"/>
    <x v="1"/>
    <x v="9"/>
    <s v="RENT"/>
    <s v="Not Verified"/>
    <x v="4"/>
    <x v="2"/>
    <s v="AZ"/>
    <n v="3024"/>
    <d v="2016-05-01T00:00:00"/>
    <d v="2016-05-01T00:00:00"/>
  </r>
  <r>
    <n v="752734"/>
    <x v="297"/>
    <x v="0"/>
    <x v="0"/>
    <s v="OWN"/>
    <s v="Verified"/>
    <x v="4"/>
    <x v="0"/>
    <s v="AL"/>
    <n v="3118"/>
    <d v="2015-05-01T00:00:00"/>
    <d v="2016-05-01T00:00:00"/>
  </r>
  <r>
    <n v="752742"/>
    <x v="33"/>
    <x v="0"/>
    <x v="16"/>
    <s v="MORTGAGE"/>
    <s v="Not Verified"/>
    <x v="4"/>
    <x v="1"/>
    <s v="FL"/>
    <n v="8254"/>
    <d v="2015-11-01T00:00:00"/>
    <d v="2016-05-01T00:00:00"/>
  </r>
  <r>
    <n v="752803"/>
    <x v="34"/>
    <x v="1"/>
    <x v="5"/>
    <s v="RENT"/>
    <s v="Source"/>
    <x v="4"/>
    <x v="0"/>
    <s v="CO"/>
    <n v="170"/>
    <d v="2014-06-01T00:00:00"/>
    <d v="2014-05-01T00:00:00"/>
  </r>
  <r>
    <n v="752806"/>
    <x v="262"/>
    <x v="3"/>
    <x v="15"/>
    <s v="RENT"/>
    <s v="Verified"/>
    <x v="4"/>
    <x v="0"/>
    <s v="NY"/>
    <n v="822"/>
    <d v="2014-06-01T00:00:00"/>
    <d v="2016-04-01T00:00:00"/>
  </r>
  <r>
    <n v="752812"/>
    <x v="31"/>
    <x v="1"/>
    <x v="2"/>
    <s v="MORTGAGE"/>
    <s v="Verified"/>
    <x v="4"/>
    <x v="0"/>
    <s v="MO"/>
    <n v="19075"/>
    <d v="2015-09-01T00:00:00"/>
    <d v="2016-05-01T00:00:00"/>
  </r>
  <r>
    <n v="752830"/>
    <x v="465"/>
    <x v="4"/>
    <x v="26"/>
    <s v="MORTGAGE"/>
    <s v="Verified"/>
    <x v="4"/>
    <x v="0"/>
    <s v="CA"/>
    <n v="9177"/>
    <d v="2013-10-01T00:00:00"/>
    <d v="2016-05-01T00:00:00"/>
  </r>
  <r>
    <n v="752865"/>
    <x v="527"/>
    <x v="1"/>
    <x v="13"/>
    <s v="MORTGAGE"/>
    <s v="Verified"/>
    <x v="4"/>
    <x v="1"/>
    <s v="MT"/>
    <n v="20759"/>
    <d v="2013-04-01T00:00:00"/>
    <d v="2016-05-01T00:00:00"/>
  </r>
  <r>
    <n v="752869"/>
    <x v="119"/>
    <x v="3"/>
    <x v="27"/>
    <s v="RENT"/>
    <s v="Verified"/>
    <x v="4"/>
    <x v="0"/>
    <s v="WI"/>
    <n v="2445"/>
    <d v="2012-09-01T00:00:00"/>
    <d v="2012-09-01T00:00:00"/>
  </r>
  <r>
    <n v="752873"/>
    <x v="16"/>
    <x v="0"/>
    <x v="8"/>
    <s v="MORTGAGE"/>
    <s v="Not Verified"/>
    <x v="4"/>
    <x v="0"/>
    <s v="WI"/>
    <n v="10374"/>
    <d v="2012-01-01T00:00:00"/>
    <d v="2012-02-01T00:00:00"/>
  </r>
  <r>
    <n v="752900"/>
    <x v="119"/>
    <x v="0"/>
    <x v="4"/>
    <s v="RENT"/>
    <s v="Source"/>
    <x v="4"/>
    <x v="0"/>
    <s v="MO"/>
    <n v="6536"/>
    <d v="2014-06-01T00:00:00"/>
    <d v="2016-05-01T00:00:00"/>
  </r>
  <r>
    <n v="752901"/>
    <x v="18"/>
    <x v="6"/>
    <x v="31"/>
    <s v="RENT"/>
    <s v="Source"/>
    <x v="4"/>
    <x v="0"/>
    <s v="AZ"/>
    <n v="2208"/>
    <d v="2013-05-01T00:00:00"/>
    <d v="2014-09-01T00:00:00"/>
  </r>
  <r>
    <n v="752902"/>
    <x v="52"/>
    <x v="3"/>
    <x v="7"/>
    <s v="RENT"/>
    <s v="Not Verified"/>
    <x v="4"/>
    <x v="0"/>
    <s v="CA"/>
    <n v="16197"/>
    <d v="2012-01-01T00:00:00"/>
    <d v="2016-05-01T00:00:00"/>
  </r>
  <r>
    <n v="752905"/>
    <x v="527"/>
    <x v="3"/>
    <x v="27"/>
    <s v="MORTGAGE"/>
    <s v="Verified"/>
    <x v="4"/>
    <x v="0"/>
    <s v="CA"/>
    <n v="1798"/>
    <d v="2014-06-01T00:00:00"/>
    <d v="2015-09-01T00:00:00"/>
  </r>
  <r>
    <n v="752915"/>
    <x v="291"/>
    <x v="0"/>
    <x v="0"/>
    <s v="MORTGAGE"/>
    <s v="Source"/>
    <x v="4"/>
    <x v="0"/>
    <s v="IL"/>
    <n v="13476"/>
    <d v="2014-04-01T00:00:00"/>
    <d v="2014-04-01T00:00:00"/>
  </r>
  <r>
    <n v="752920"/>
    <x v="194"/>
    <x v="1"/>
    <x v="13"/>
    <s v="MORTGAGE"/>
    <s v="Source"/>
    <x v="4"/>
    <x v="0"/>
    <s v="NC"/>
    <n v="5088"/>
    <d v="2012-08-01T00:00:00"/>
    <d v="2015-02-01T00:00:00"/>
  </r>
  <r>
    <n v="752928"/>
    <x v="641"/>
    <x v="3"/>
    <x v="15"/>
    <s v="MORTGAGE"/>
    <s v="Not Verified"/>
    <x v="4"/>
    <x v="0"/>
    <s v="MO"/>
    <n v="33286"/>
    <d v="2014-06-01T00:00:00"/>
    <d v="2016-05-01T00:00:00"/>
  </r>
  <r>
    <n v="752939"/>
    <x v="18"/>
    <x v="2"/>
    <x v="11"/>
    <s v="RENT"/>
    <s v="Not Verified"/>
    <x v="4"/>
    <x v="0"/>
    <s v="IL"/>
    <n v="2376"/>
    <d v="2014-02-01T00:00:00"/>
    <d v="2016-05-01T00:00:00"/>
  </r>
  <r>
    <n v="752952"/>
    <x v="32"/>
    <x v="5"/>
    <x v="23"/>
    <s v="RENT"/>
    <s v="Verified"/>
    <x v="4"/>
    <x v="0"/>
    <s v="CA"/>
    <n v="8168"/>
    <d v="2012-09-01T00:00:00"/>
    <d v="2014-05-01T00:00:00"/>
  </r>
  <r>
    <n v="752965"/>
    <x v="186"/>
    <x v="4"/>
    <x v="14"/>
    <s v="RENT"/>
    <s v="Verified"/>
    <x v="4"/>
    <x v="0"/>
    <s v="NY"/>
    <n v="12707"/>
    <d v="2011-07-01T00:00:00"/>
    <d v="2014-12-01T00:00:00"/>
  </r>
  <r>
    <n v="752974"/>
    <x v="62"/>
    <x v="3"/>
    <x v="27"/>
    <s v="RENT"/>
    <s v="Verified"/>
    <x v="4"/>
    <x v="0"/>
    <s v="LA"/>
    <n v="5592"/>
    <d v="2014-06-01T00:00:00"/>
    <d v="2016-05-01T00:00:00"/>
  </r>
  <r>
    <n v="752988"/>
    <x v="18"/>
    <x v="4"/>
    <x v="20"/>
    <s v="MORTGAGE"/>
    <s v="Not Verified"/>
    <x v="4"/>
    <x v="0"/>
    <s v="TX"/>
    <n v="1420"/>
    <d v="2015-08-01T00:00:00"/>
    <d v="2015-10-01T00:00:00"/>
  </r>
  <r>
    <n v="752994"/>
    <x v="527"/>
    <x v="3"/>
    <x v="7"/>
    <s v="MORTGAGE"/>
    <s v="Source"/>
    <x v="4"/>
    <x v="0"/>
    <s v="TX"/>
    <n v="60059"/>
    <d v="2014-06-01T00:00:00"/>
    <d v="2014-06-01T00:00:00"/>
  </r>
  <r>
    <n v="752995"/>
    <x v="690"/>
    <x v="3"/>
    <x v="10"/>
    <s v="MORTGAGE"/>
    <s v="Verified"/>
    <x v="4"/>
    <x v="1"/>
    <s v="FL"/>
    <n v="22956"/>
    <d v="2013-10-01T00:00:00"/>
    <d v="2014-03-01T00:00:00"/>
  </r>
  <r>
    <n v="753016"/>
    <x v="4"/>
    <x v="2"/>
    <x v="6"/>
    <s v="MORTGAGE"/>
    <s v="Not Verified"/>
    <x v="4"/>
    <x v="0"/>
    <s v="MD"/>
    <n v="2239"/>
    <d v="2015-03-01T00:00:00"/>
    <d v="2016-03-01T00:00:00"/>
  </r>
  <r>
    <n v="753026"/>
    <x v="18"/>
    <x v="2"/>
    <x v="6"/>
    <s v="OWN"/>
    <s v="Source"/>
    <x v="4"/>
    <x v="0"/>
    <s v="PA"/>
    <n v="34562"/>
    <d v="2013-12-01T00:00:00"/>
    <d v="2016-05-01T00:00:00"/>
  </r>
  <r>
    <n v="753036"/>
    <x v="28"/>
    <x v="1"/>
    <x v="2"/>
    <s v="RENT"/>
    <s v="Not Verified"/>
    <x v="4"/>
    <x v="0"/>
    <s v="NY"/>
    <n v="11014"/>
    <d v="2016-05-01T00:00:00"/>
    <d v="2016-05-01T00:00:00"/>
  </r>
  <r>
    <n v="753084"/>
    <x v="568"/>
    <x v="4"/>
    <x v="18"/>
    <s v="RENT"/>
    <s v="Source"/>
    <x v="4"/>
    <x v="1"/>
    <s v="CA"/>
    <n v="10825"/>
    <d v="2014-10-01T00:00:00"/>
    <d v="2016-05-01T00:00:00"/>
  </r>
  <r>
    <n v="753088"/>
    <x v="38"/>
    <x v="0"/>
    <x v="4"/>
    <s v="MORTGAGE"/>
    <s v="Source"/>
    <x v="4"/>
    <x v="0"/>
    <s v="OH"/>
    <n v="669"/>
    <d v="2012-03-01T00:00:00"/>
    <d v="2015-04-01T00:00:00"/>
  </r>
  <r>
    <n v="753098"/>
    <x v="9"/>
    <x v="1"/>
    <x v="13"/>
    <s v="MORTGAGE"/>
    <s v="Source"/>
    <x v="4"/>
    <x v="0"/>
    <s v="TX"/>
    <n v="4066"/>
    <d v="2014-06-01T00:00:00"/>
    <d v="2016-05-01T00:00:00"/>
  </r>
  <r>
    <n v="753102"/>
    <x v="306"/>
    <x v="0"/>
    <x v="4"/>
    <s v="MORTGAGE"/>
    <s v="Verified"/>
    <x v="4"/>
    <x v="0"/>
    <s v="FL"/>
    <n v="247"/>
    <d v="2014-02-01T00:00:00"/>
    <d v="2014-02-01T00:00:00"/>
  </r>
  <r>
    <n v="753121"/>
    <x v="42"/>
    <x v="1"/>
    <x v="2"/>
    <s v="RENT"/>
    <s v="Not Verified"/>
    <x v="4"/>
    <x v="0"/>
    <s v="WA"/>
    <n v="2259"/>
    <d v="2012-03-01T00:00:00"/>
    <d v="2013-12-01T00:00:00"/>
  </r>
  <r>
    <n v="753147"/>
    <x v="16"/>
    <x v="2"/>
    <x v="11"/>
    <s v="MORTGAGE"/>
    <s v="Verified"/>
    <x v="4"/>
    <x v="0"/>
    <s v="CO"/>
    <n v="5584"/>
    <d v="2013-10-01T00:00:00"/>
    <d v="2013-11-01T00:00:00"/>
  </r>
  <r>
    <n v="753153"/>
    <x v="35"/>
    <x v="3"/>
    <x v="7"/>
    <s v="OWN"/>
    <s v="Not Verified"/>
    <x v="4"/>
    <x v="0"/>
    <s v="OK"/>
    <n v="1321"/>
    <d v="2014-07-01T00:00:00"/>
    <d v="2014-07-01T00:00:00"/>
  </r>
  <r>
    <n v="753181"/>
    <x v="9"/>
    <x v="2"/>
    <x v="6"/>
    <s v="MORTGAGE"/>
    <s v="Not Verified"/>
    <x v="4"/>
    <x v="0"/>
    <s v="UT"/>
    <n v="8378"/>
    <d v="2014-06-01T00:00:00"/>
    <d v="2016-05-01T00:00:00"/>
  </r>
  <r>
    <n v="753198"/>
    <x v="16"/>
    <x v="1"/>
    <x v="13"/>
    <s v="MORTGAGE"/>
    <s v="Verified"/>
    <x v="4"/>
    <x v="0"/>
    <s v="MA"/>
    <n v="6140"/>
    <d v="2014-06-01T00:00:00"/>
    <d v="2016-04-01T00:00:00"/>
  </r>
  <r>
    <n v="753207"/>
    <x v="4"/>
    <x v="1"/>
    <x v="13"/>
    <s v="OWN"/>
    <s v="Not Verified"/>
    <x v="4"/>
    <x v="1"/>
    <s v="OH"/>
    <n v="1903"/>
    <d v="2013-06-01T00:00:00"/>
    <d v="2013-11-01T00:00:00"/>
  </r>
  <r>
    <n v="753214"/>
    <x v="78"/>
    <x v="2"/>
    <x v="6"/>
    <s v="MORTGAGE"/>
    <s v="Source"/>
    <x v="4"/>
    <x v="0"/>
    <s v="CA"/>
    <n v="0"/>
    <d v="2014-03-01T00:00:00"/>
    <d v="2014-06-01T00:00:00"/>
  </r>
  <r>
    <n v="753245"/>
    <x v="13"/>
    <x v="0"/>
    <x v="0"/>
    <s v="MORTGAGE"/>
    <s v="Verified"/>
    <x v="4"/>
    <x v="0"/>
    <s v="NV"/>
    <n v="8827"/>
    <d v="2015-06-01T00:00:00"/>
    <d v="2015-07-01T00:00:00"/>
  </r>
  <r>
    <n v="753261"/>
    <x v="23"/>
    <x v="2"/>
    <x v="6"/>
    <s v="RENT"/>
    <s v="Source"/>
    <x v="4"/>
    <x v="0"/>
    <s v="FL"/>
    <n v="2731"/>
    <d v="2014-06-01T00:00:00"/>
    <d v="2015-07-01T00:00:00"/>
  </r>
  <r>
    <n v="753270"/>
    <x v="373"/>
    <x v="1"/>
    <x v="3"/>
    <s v="OWN"/>
    <s v="Verified"/>
    <x v="4"/>
    <x v="2"/>
    <s v="PA"/>
    <n v="91"/>
    <d v="2016-04-01T00:00:00"/>
    <d v="2016-05-01T00:00:00"/>
  </r>
  <r>
    <n v="753279"/>
    <x v="54"/>
    <x v="1"/>
    <x v="2"/>
    <s v="RENT"/>
    <s v="Not Verified"/>
    <x v="4"/>
    <x v="0"/>
    <s v="CA"/>
    <n v="34"/>
    <d v="2012-04-01T00:00:00"/>
    <d v="2016-05-01T00:00:00"/>
  </r>
  <r>
    <n v="753299"/>
    <x v="527"/>
    <x v="1"/>
    <x v="2"/>
    <s v="MORTGAGE"/>
    <s v="Verified"/>
    <x v="4"/>
    <x v="0"/>
    <s v="FL"/>
    <n v="45484"/>
    <d v="2016-05-01T00:00:00"/>
    <d v="2016-05-01T00:00:00"/>
  </r>
  <r>
    <n v="753309"/>
    <x v="6"/>
    <x v="0"/>
    <x v="4"/>
    <s v="RENT"/>
    <s v="Not Verified"/>
    <x v="4"/>
    <x v="0"/>
    <s v="CA"/>
    <n v="4328"/>
    <d v="2014-06-01T00:00:00"/>
    <d v="2014-09-01T00:00:00"/>
  </r>
  <r>
    <n v="753342"/>
    <x v="18"/>
    <x v="1"/>
    <x v="2"/>
    <s v="MORTGAGE"/>
    <s v="Source"/>
    <x v="4"/>
    <x v="0"/>
    <s v="CA"/>
    <n v="6904"/>
    <d v="2014-08-01T00:00:00"/>
    <d v="2015-12-01T00:00:00"/>
  </r>
  <r>
    <n v="753361"/>
    <x v="16"/>
    <x v="3"/>
    <x v="7"/>
    <s v="MORTGAGE"/>
    <s v="Not Verified"/>
    <x v="4"/>
    <x v="0"/>
    <s v="AL"/>
    <n v="10194"/>
    <d v="2016-03-01T00:00:00"/>
    <d v="2016-03-01T00:00:00"/>
  </r>
  <r>
    <n v="753368"/>
    <x v="35"/>
    <x v="3"/>
    <x v="7"/>
    <s v="RENT"/>
    <s v="Not Verified"/>
    <x v="4"/>
    <x v="0"/>
    <s v="NY"/>
    <n v="9381"/>
    <d v="2015-06-01T00:00:00"/>
    <d v="2015-06-01T00:00:00"/>
  </r>
  <r>
    <n v="753401"/>
    <x v="78"/>
    <x v="1"/>
    <x v="9"/>
    <s v="MORTGAGE"/>
    <s v="Source"/>
    <x v="4"/>
    <x v="0"/>
    <s v="MD"/>
    <n v="34817"/>
    <d v="2012-07-01T00:00:00"/>
    <d v="2012-08-01T00:00:00"/>
  </r>
  <r>
    <n v="753478"/>
    <x v="35"/>
    <x v="3"/>
    <x v="15"/>
    <s v="RENT"/>
    <s v="Source"/>
    <x v="4"/>
    <x v="0"/>
    <s v="VA"/>
    <n v="1135"/>
    <d v="2014-06-01T00:00:00"/>
    <d v="2015-03-01T00:00:00"/>
  </r>
  <r>
    <n v="753482"/>
    <x v="18"/>
    <x v="0"/>
    <x v="4"/>
    <s v="RENT"/>
    <s v="Not Verified"/>
    <x v="4"/>
    <x v="0"/>
    <s v="FL"/>
    <n v="5339"/>
    <d v="2014-06-01T00:00:00"/>
    <d v="2015-12-01T00:00:00"/>
  </r>
  <r>
    <n v="753519"/>
    <x v="9"/>
    <x v="1"/>
    <x v="13"/>
    <s v="OWN"/>
    <s v="Not Verified"/>
    <x v="4"/>
    <x v="1"/>
    <s v="MN"/>
    <n v="17235"/>
    <d v="2011-08-01T00:00:00"/>
    <d v="2012-01-01T00:00:00"/>
  </r>
  <r>
    <n v="753572"/>
    <x v="465"/>
    <x v="4"/>
    <x v="26"/>
    <s v="MORTGAGE"/>
    <s v="Verified"/>
    <x v="4"/>
    <x v="0"/>
    <s v="NJ"/>
    <n v="147750"/>
    <d v="2014-03-01T00:00:00"/>
    <d v="2016-05-01T00:00:00"/>
  </r>
  <r>
    <n v="753594"/>
    <x v="118"/>
    <x v="3"/>
    <x v="21"/>
    <s v="MORTGAGE"/>
    <s v="Verified"/>
    <x v="4"/>
    <x v="0"/>
    <s v="NJ"/>
    <n v="81345"/>
    <d v="2013-04-01T00:00:00"/>
    <d v="2016-05-01T00:00:00"/>
  </r>
  <r>
    <n v="753608"/>
    <x v="16"/>
    <x v="1"/>
    <x v="13"/>
    <s v="RENT"/>
    <s v="Source"/>
    <x v="4"/>
    <x v="0"/>
    <s v="CA"/>
    <n v="7953"/>
    <d v="2013-03-01T00:00:00"/>
    <d v="2015-04-01T00:00:00"/>
  </r>
  <r>
    <n v="753615"/>
    <x v="13"/>
    <x v="3"/>
    <x v="15"/>
    <s v="MORTGAGE"/>
    <s v="Source"/>
    <x v="4"/>
    <x v="0"/>
    <s v="MI"/>
    <n v="5073"/>
    <d v="2014-06-01T00:00:00"/>
    <d v="2014-05-01T00:00:00"/>
  </r>
  <r>
    <n v="753616"/>
    <x v="22"/>
    <x v="0"/>
    <x v="1"/>
    <s v="MORTGAGE"/>
    <s v="Source"/>
    <x v="4"/>
    <x v="0"/>
    <s v="NC"/>
    <n v="7800"/>
    <d v="2012-06-01T00:00:00"/>
    <d v="2012-05-01T00:00:00"/>
  </r>
  <r>
    <n v="753627"/>
    <x v="118"/>
    <x v="0"/>
    <x v="4"/>
    <s v="MORTGAGE"/>
    <s v="Verified"/>
    <x v="4"/>
    <x v="0"/>
    <s v="OH"/>
    <n v="31741"/>
    <d v="2014-06-01T00:00:00"/>
    <d v="2015-12-01T00:00:00"/>
  </r>
  <r>
    <n v="753631"/>
    <x v="5"/>
    <x v="0"/>
    <x v="0"/>
    <s v="RENT"/>
    <s v="Not Verified"/>
    <x v="4"/>
    <x v="0"/>
    <s v="MA"/>
    <n v="1838"/>
    <d v="2014-06-01T00:00:00"/>
    <d v="2016-05-01T00:00:00"/>
  </r>
  <r>
    <n v="753644"/>
    <x v="142"/>
    <x v="0"/>
    <x v="4"/>
    <s v="MORTGAGE"/>
    <s v="Source"/>
    <x v="4"/>
    <x v="0"/>
    <s v="NJ"/>
    <n v="11781"/>
    <d v="2011-06-01T00:00:00"/>
    <d v="2015-02-01T00:00:00"/>
  </r>
  <r>
    <n v="753656"/>
    <x v="142"/>
    <x v="0"/>
    <x v="8"/>
    <s v="MORTGAGE"/>
    <s v="Verified"/>
    <x v="4"/>
    <x v="0"/>
    <s v="OH"/>
    <n v="6810"/>
    <d v="2015-10-01T00:00:00"/>
    <d v="2015-11-01T00:00:00"/>
  </r>
  <r>
    <n v="753669"/>
    <x v="9"/>
    <x v="0"/>
    <x v="1"/>
    <s v="RENT"/>
    <s v="Source"/>
    <x v="4"/>
    <x v="1"/>
    <s v="CA"/>
    <n v="7241"/>
    <d v="2012-03-01T00:00:00"/>
    <d v="2012-08-01T00:00:00"/>
  </r>
  <r>
    <n v="753691"/>
    <x v="465"/>
    <x v="4"/>
    <x v="18"/>
    <s v="MORTGAGE"/>
    <s v="Verified"/>
    <x v="4"/>
    <x v="1"/>
    <s v="NY"/>
    <n v="10472"/>
    <d v="2012-06-01T00:00:00"/>
    <d v="2016-04-01T00:00:00"/>
  </r>
  <r>
    <n v="753696"/>
    <x v="1"/>
    <x v="2"/>
    <x v="11"/>
    <s v="MORTGAGE"/>
    <s v="Source"/>
    <x v="4"/>
    <x v="0"/>
    <s v="GA"/>
    <n v="5053"/>
    <d v="2012-03-01T00:00:00"/>
    <d v="2016-05-01T00:00:00"/>
  </r>
  <r>
    <n v="753703"/>
    <x v="1"/>
    <x v="3"/>
    <x v="7"/>
    <s v="RENT"/>
    <s v="Verified"/>
    <x v="4"/>
    <x v="0"/>
    <s v="CT"/>
    <n v="1347"/>
    <d v="2011-10-01T00:00:00"/>
    <d v="2016-05-01T00:00:00"/>
  </r>
  <r>
    <n v="753730"/>
    <x v="0"/>
    <x v="4"/>
    <x v="28"/>
    <s v="RENT"/>
    <s v="Verified"/>
    <x v="4"/>
    <x v="1"/>
    <s v="NY"/>
    <n v="25016"/>
    <d v="2012-03-01T00:00:00"/>
    <d v="2016-04-01T00:00:00"/>
  </r>
  <r>
    <n v="753732"/>
    <x v="187"/>
    <x v="0"/>
    <x v="0"/>
    <s v="RENT"/>
    <s v="Not Verified"/>
    <x v="4"/>
    <x v="1"/>
    <s v="NY"/>
    <n v="9634"/>
    <d v="2012-04-01T00:00:00"/>
    <d v="2012-08-01T00:00:00"/>
  </r>
  <r>
    <n v="753737"/>
    <x v="18"/>
    <x v="2"/>
    <x v="6"/>
    <s v="RENT"/>
    <s v="Source"/>
    <x v="4"/>
    <x v="0"/>
    <s v="VA"/>
    <n v="3397"/>
    <d v="2012-01-01T00:00:00"/>
    <d v="2016-05-01T00:00:00"/>
  </r>
  <r>
    <n v="753744"/>
    <x v="16"/>
    <x v="1"/>
    <x v="2"/>
    <s v="RENT"/>
    <s v="Verified"/>
    <x v="4"/>
    <x v="0"/>
    <s v="NY"/>
    <n v="4711"/>
    <d v="2016-01-01T00:00:00"/>
    <d v="2016-05-01T00:00:00"/>
  </r>
  <r>
    <n v="753754"/>
    <x v="18"/>
    <x v="3"/>
    <x v="15"/>
    <s v="RENT"/>
    <s v="Verified"/>
    <x v="4"/>
    <x v="2"/>
    <s v="NY"/>
    <n v="7261"/>
    <d v="2016-04-01T00:00:00"/>
    <d v="2016-05-01T00:00:00"/>
  </r>
  <r>
    <n v="753772"/>
    <x v="527"/>
    <x v="4"/>
    <x v="20"/>
    <s v="MORTGAGE"/>
    <s v="Verified"/>
    <x v="4"/>
    <x v="1"/>
    <s v="FL"/>
    <n v="23272"/>
    <d v="2013-07-01T00:00:00"/>
    <d v="2013-11-01T00:00:00"/>
  </r>
  <r>
    <n v="753784"/>
    <x v="7"/>
    <x v="2"/>
    <x v="24"/>
    <s v="MORTGAGE"/>
    <s v="Not Verified"/>
    <x v="4"/>
    <x v="0"/>
    <s v="IL"/>
    <n v="5026"/>
    <d v="2014-02-01T00:00:00"/>
    <d v="2016-05-01T00:00:00"/>
  </r>
  <r>
    <n v="753785"/>
    <x v="578"/>
    <x v="3"/>
    <x v="7"/>
    <s v="MORTGAGE"/>
    <s v="Verified"/>
    <x v="4"/>
    <x v="1"/>
    <s v="CA"/>
    <n v="30007"/>
    <d v="2012-05-01T00:00:00"/>
    <d v="2016-05-01T00:00:00"/>
  </r>
  <r>
    <n v="753788"/>
    <x v="91"/>
    <x v="1"/>
    <x v="2"/>
    <s v="MORTGAGE"/>
    <s v="Verified"/>
    <x v="4"/>
    <x v="0"/>
    <s v="MN"/>
    <n v="18165"/>
    <d v="2013-01-01T00:00:00"/>
    <d v="2016-05-01T00:00:00"/>
  </r>
  <r>
    <n v="753790"/>
    <x v="105"/>
    <x v="1"/>
    <x v="5"/>
    <s v="RENT"/>
    <s v="Verified"/>
    <x v="4"/>
    <x v="1"/>
    <s v="MT"/>
    <n v="1945"/>
    <d v="2011-09-01T00:00:00"/>
    <d v="2016-05-01T00:00:00"/>
  </r>
  <r>
    <n v="753795"/>
    <x v="32"/>
    <x v="3"/>
    <x v="15"/>
    <s v="MORTGAGE"/>
    <s v="Verified"/>
    <x v="4"/>
    <x v="0"/>
    <s v="FL"/>
    <n v="12159"/>
    <d v="2014-06-01T00:00:00"/>
    <d v="2015-01-01T00:00:00"/>
  </r>
  <r>
    <n v="753800"/>
    <x v="42"/>
    <x v="3"/>
    <x v="7"/>
    <s v="OWN"/>
    <s v="Not Verified"/>
    <x v="4"/>
    <x v="0"/>
    <s v="KS"/>
    <n v="5855"/>
    <d v="2014-06-01T00:00:00"/>
    <d v="2016-05-01T00:00:00"/>
  </r>
  <r>
    <n v="753819"/>
    <x v="13"/>
    <x v="2"/>
    <x v="6"/>
    <s v="MORTGAGE"/>
    <s v="Not Verified"/>
    <x v="4"/>
    <x v="2"/>
    <s v="CA"/>
    <n v="4661"/>
    <d v="2016-04-01T00:00:00"/>
    <d v="2016-05-01T00:00:00"/>
  </r>
  <r>
    <n v="753848"/>
    <x v="13"/>
    <x v="4"/>
    <x v="20"/>
    <s v="MORTGAGE"/>
    <s v="Source"/>
    <x v="4"/>
    <x v="0"/>
    <s v="LA"/>
    <n v="6040"/>
    <d v="2012-06-01T00:00:00"/>
    <d v="2015-11-01T00:00:00"/>
  </r>
  <r>
    <n v="753854"/>
    <x v="118"/>
    <x v="4"/>
    <x v="14"/>
    <s v="MORTGAGE"/>
    <s v="Verified"/>
    <x v="4"/>
    <x v="0"/>
    <s v="MO"/>
    <n v="14632"/>
    <d v="2011-06-01T00:00:00"/>
    <d v="2016-05-01T00:00:00"/>
  </r>
  <r>
    <n v="753866"/>
    <x v="14"/>
    <x v="1"/>
    <x v="9"/>
    <s v="MORTGAGE"/>
    <s v="Verified"/>
    <x v="4"/>
    <x v="0"/>
    <s v="AZ"/>
    <n v="4836"/>
    <d v="2012-12-01T00:00:00"/>
    <d v="2016-05-01T00:00:00"/>
  </r>
  <r>
    <n v="753902"/>
    <x v="106"/>
    <x v="1"/>
    <x v="5"/>
    <s v="RENT"/>
    <s v="Source"/>
    <x v="4"/>
    <x v="0"/>
    <s v="CA"/>
    <n v="2476"/>
    <d v="2012-06-01T00:00:00"/>
    <d v="2016-05-01T00:00:00"/>
  </r>
  <r>
    <n v="753907"/>
    <x v="34"/>
    <x v="0"/>
    <x v="8"/>
    <s v="MORTGAGE"/>
    <s v="Source"/>
    <x v="4"/>
    <x v="0"/>
    <s v="CO"/>
    <n v="24931"/>
    <d v="2012-02-01T00:00:00"/>
    <d v="2016-05-01T00:00:00"/>
  </r>
  <r>
    <n v="753913"/>
    <x v="182"/>
    <x v="0"/>
    <x v="4"/>
    <s v="MORTGAGE"/>
    <s v="Source"/>
    <x v="4"/>
    <x v="0"/>
    <s v="CA"/>
    <n v="10728"/>
    <d v="2014-06-01T00:00:00"/>
    <d v="2016-02-01T00:00:00"/>
  </r>
  <r>
    <n v="753914"/>
    <x v="31"/>
    <x v="3"/>
    <x v="10"/>
    <s v="MORTGAGE"/>
    <s v="Verified"/>
    <x v="4"/>
    <x v="0"/>
    <s v="TX"/>
    <n v="44728"/>
    <d v="2013-03-01T00:00:00"/>
    <d v="2014-06-01T00:00:00"/>
  </r>
  <r>
    <n v="753937"/>
    <x v="143"/>
    <x v="3"/>
    <x v="15"/>
    <s v="OWN"/>
    <s v="Verified"/>
    <x v="4"/>
    <x v="0"/>
    <s v="FL"/>
    <n v="73166"/>
    <d v="2014-10-01T00:00:00"/>
    <d v="2016-04-01T00:00:00"/>
  </r>
  <r>
    <n v="753970"/>
    <x v="32"/>
    <x v="3"/>
    <x v="15"/>
    <s v="RENT"/>
    <s v="Source"/>
    <x v="4"/>
    <x v="0"/>
    <s v="CA"/>
    <n v="4904"/>
    <d v="2013-10-01T00:00:00"/>
    <d v="2013-10-01T00:00:00"/>
  </r>
  <r>
    <n v="753996"/>
    <x v="399"/>
    <x v="1"/>
    <x v="13"/>
    <s v="MORTGAGE"/>
    <s v="Source"/>
    <x v="4"/>
    <x v="2"/>
    <s v="MI"/>
    <n v="10277"/>
    <d v="2016-05-01T00:00:00"/>
    <d v="2016-05-01T00:00:00"/>
  </r>
  <r>
    <n v="754000"/>
    <x v="18"/>
    <x v="0"/>
    <x v="0"/>
    <s v="RENT"/>
    <s v="Not Verified"/>
    <x v="4"/>
    <x v="0"/>
    <s v="PA"/>
    <n v="5264"/>
    <d v="2013-12-01T00:00:00"/>
    <d v="2013-12-01T00:00:00"/>
  </r>
  <r>
    <n v="754012"/>
    <x v="691"/>
    <x v="4"/>
    <x v="28"/>
    <s v="RENT"/>
    <s v="Source"/>
    <x v="4"/>
    <x v="0"/>
    <s v="FL"/>
    <n v="1150"/>
    <d v="2014-01-01T00:00:00"/>
    <d v="2014-02-01T00:00:00"/>
  </r>
  <r>
    <n v="754020"/>
    <x v="531"/>
    <x v="1"/>
    <x v="2"/>
    <s v="RENT"/>
    <s v="Not Verified"/>
    <x v="4"/>
    <x v="0"/>
    <s v="CA"/>
    <n v="8999"/>
    <d v="2014-05-01T00:00:00"/>
    <d v="2015-01-01T00:00:00"/>
  </r>
  <r>
    <n v="754033"/>
    <x v="18"/>
    <x v="4"/>
    <x v="28"/>
    <s v="RENT"/>
    <s v="Source"/>
    <x v="4"/>
    <x v="1"/>
    <s v="FL"/>
    <n v="565"/>
    <d v="2012-08-01T00:00:00"/>
    <d v="2013-02-01T00:00:00"/>
  </r>
  <r>
    <n v="754045"/>
    <x v="527"/>
    <x v="5"/>
    <x v="23"/>
    <s v="MORTGAGE"/>
    <s v="Verified"/>
    <x v="4"/>
    <x v="2"/>
    <s v="DE"/>
    <n v="9760"/>
    <d v="2016-04-01T00:00:00"/>
    <d v="2016-04-01T00:00:00"/>
  </r>
  <r>
    <n v="754052"/>
    <x v="95"/>
    <x v="2"/>
    <x v="11"/>
    <s v="RENT"/>
    <s v="Not Verified"/>
    <x v="4"/>
    <x v="0"/>
    <s v="CO"/>
    <n v="0"/>
    <d v="2012-03-01T00:00:00"/>
    <d v="2012-03-01T00:00:00"/>
  </r>
  <r>
    <n v="754053"/>
    <x v="78"/>
    <x v="0"/>
    <x v="16"/>
    <s v="MORTGAGE"/>
    <s v="Verified"/>
    <x v="4"/>
    <x v="0"/>
    <s v="IL"/>
    <n v="5340"/>
    <d v="2013-07-01T00:00:00"/>
    <d v="2016-05-01T00:00:00"/>
  </r>
  <r>
    <n v="754060"/>
    <x v="13"/>
    <x v="1"/>
    <x v="13"/>
    <s v="RENT"/>
    <s v="Not Verified"/>
    <x v="4"/>
    <x v="1"/>
    <s v="VA"/>
    <n v="3667"/>
    <d v="2012-08-01T00:00:00"/>
    <d v="2013-02-01T00:00:00"/>
  </r>
  <r>
    <n v="754104"/>
    <x v="338"/>
    <x v="5"/>
    <x v="19"/>
    <s v="MORTGAGE"/>
    <s v="Verified"/>
    <x v="4"/>
    <x v="0"/>
    <s v="NY"/>
    <n v="48141"/>
    <d v="2014-08-01T00:00:00"/>
    <d v="2014-07-01T00:00:00"/>
  </r>
  <r>
    <n v="754112"/>
    <x v="224"/>
    <x v="0"/>
    <x v="1"/>
    <s v="RENT"/>
    <s v="Source"/>
    <x v="4"/>
    <x v="0"/>
    <s v="IL"/>
    <n v="2687"/>
    <d v="2012-06-01T00:00:00"/>
    <d v="2016-05-01T00:00:00"/>
  </r>
  <r>
    <n v="754118"/>
    <x v="469"/>
    <x v="1"/>
    <x v="9"/>
    <s v="MORTGAGE"/>
    <s v="Verified"/>
    <x v="4"/>
    <x v="0"/>
    <s v="SC"/>
    <n v="41537"/>
    <d v="2015-04-01T00:00:00"/>
    <d v="2016-01-01T00:00:00"/>
  </r>
  <r>
    <n v="754125"/>
    <x v="116"/>
    <x v="1"/>
    <x v="3"/>
    <s v="MORTGAGE"/>
    <s v="Verified"/>
    <x v="4"/>
    <x v="0"/>
    <s v="CA"/>
    <n v="21092"/>
    <d v="2015-10-01T00:00:00"/>
    <d v="2015-11-01T00:00:00"/>
  </r>
  <r>
    <n v="754158"/>
    <x v="32"/>
    <x v="3"/>
    <x v="15"/>
    <s v="RENT"/>
    <s v="Source"/>
    <x v="4"/>
    <x v="1"/>
    <s v="CA"/>
    <n v="13416"/>
    <d v="2012-08-01T00:00:00"/>
    <d v="2013-02-01T00:00:00"/>
  </r>
  <r>
    <n v="754163"/>
    <x v="527"/>
    <x v="4"/>
    <x v="14"/>
    <s v="RENT"/>
    <s v="Verified"/>
    <x v="4"/>
    <x v="2"/>
    <s v="NJ"/>
    <n v="70683"/>
    <d v="2016-04-01T00:00:00"/>
    <d v="2016-04-01T00:00:00"/>
  </r>
  <r>
    <n v="754199"/>
    <x v="4"/>
    <x v="1"/>
    <x v="2"/>
    <s v="RENT"/>
    <s v="Not Verified"/>
    <x v="4"/>
    <x v="0"/>
    <s v="WA"/>
    <n v="9599"/>
    <d v="2013-08-01T00:00:00"/>
    <d v="2013-08-01T00:00:00"/>
  </r>
  <r>
    <n v="754218"/>
    <x v="527"/>
    <x v="3"/>
    <x v="15"/>
    <s v="MORTGAGE"/>
    <s v="Source"/>
    <x v="4"/>
    <x v="0"/>
    <s v="MN"/>
    <n v="52616"/>
    <d v="2012-09-01T00:00:00"/>
    <d v="2012-09-01T00:00:00"/>
  </r>
  <r>
    <n v="754240"/>
    <x v="18"/>
    <x v="2"/>
    <x v="12"/>
    <s v="RENT"/>
    <s v="Source"/>
    <x v="4"/>
    <x v="0"/>
    <s v="MN"/>
    <n v="6841"/>
    <d v="2012-08-01T00:00:00"/>
    <d v="2012-09-01T00:00:00"/>
  </r>
  <r>
    <n v="754260"/>
    <x v="78"/>
    <x v="4"/>
    <x v="28"/>
    <s v="RENT"/>
    <s v="Verified"/>
    <x v="4"/>
    <x v="0"/>
    <s v="PA"/>
    <n v="5881"/>
    <d v="2015-07-01T00:00:00"/>
    <d v="2015-07-01T00:00:00"/>
  </r>
  <r>
    <n v="754263"/>
    <x v="13"/>
    <x v="2"/>
    <x v="11"/>
    <s v="OWN"/>
    <s v="Not Verified"/>
    <x v="4"/>
    <x v="0"/>
    <s v="FL"/>
    <n v="15577"/>
    <d v="2014-06-01T00:00:00"/>
    <d v="2016-01-01T00:00:00"/>
  </r>
  <r>
    <n v="754267"/>
    <x v="118"/>
    <x v="2"/>
    <x v="6"/>
    <s v="RENT"/>
    <s v="Verified"/>
    <x v="4"/>
    <x v="0"/>
    <s v="CA"/>
    <n v="0"/>
    <d v="2014-06-01T00:00:00"/>
    <d v="2014-06-01T00:00:00"/>
  </r>
  <r>
    <n v="754280"/>
    <x v="35"/>
    <x v="1"/>
    <x v="13"/>
    <s v="RENT"/>
    <s v="Verified"/>
    <x v="4"/>
    <x v="0"/>
    <s v="CA"/>
    <n v="44609"/>
    <d v="2014-06-01T00:00:00"/>
    <d v="2014-05-01T00:00:00"/>
  </r>
  <r>
    <n v="754294"/>
    <x v="18"/>
    <x v="2"/>
    <x v="12"/>
    <s v="RENT"/>
    <s v="Not Verified"/>
    <x v="4"/>
    <x v="0"/>
    <s v="CA"/>
    <n v="2864"/>
    <d v="2014-06-01T00:00:00"/>
    <d v="2016-05-01T00:00:00"/>
  </r>
  <r>
    <n v="754302"/>
    <x v="203"/>
    <x v="0"/>
    <x v="8"/>
    <s v="RENT"/>
    <s v="Not Verified"/>
    <x v="4"/>
    <x v="0"/>
    <s v="OR"/>
    <n v="2432"/>
    <d v="2014-06-01T00:00:00"/>
    <d v="2015-05-01T00:00:00"/>
  </r>
  <r>
    <n v="754308"/>
    <x v="118"/>
    <x v="5"/>
    <x v="25"/>
    <s v="MORTGAGE"/>
    <s v="Verified"/>
    <x v="4"/>
    <x v="0"/>
    <s v="AZ"/>
    <n v="15527"/>
    <d v="2013-02-01T00:00:00"/>
    <d v="2013-02-01T00:00:00"/>
  </r>
  <r>
    <n v="754350"/>
    <x v="13"/>
    <x v="2"/>
    <x v="6"/>
    <s v="MORTGAGE"/>
    <s v="Not Verified"/>
    <x v="4"/>
    <x v="0"/>
    <s v="MA"/>
    <n v="1186"/>
    <d v="2011-12-01T00:00:00"/>
    <d v="2016-02-01T00:00:00"/>
  </r>
  <r>
    <n v="754352"/>
    <x v="264"/>
    <x v="4"/>
    <x v="20"/>
    <s v="RENT"/>
    <s v="Source"/>
    <x v="4"/>
    <x v="2"/>
    <s v="TX"/>
    <n v="20667"/>
    <d v="2016-05-01T00:00:00"/>
    <d v="2016-04-01T00:00:00"/>
  </r>
  <r>
    <n v="754357"/>
    <x v="32"/>
    <x v="2"/>
    <x v="12"/>
    <s v="RENT"/>
    <s v="Not Verified"/>
    <x v="4"/>
    <x v="0"/>
    <s v="CA"/>
    <n v="18"/>
    <d v="2014-06-01T00:00:00"/>
    <d v="2014-05-01T00:00:00"/>
  </r>
  <r>
    <n v="754363"/>
    <x v="13"/>
    <x v="1"/>
    <x v="2"/>
    <s v="MORTGAGE"/>
    <s v="Not Verified"/>
    <x v="4"/>
    <x v="0"/>
    <s v="VA"/>
    <n v="14186"/>
    <d v="2013-03-01T00:00:00"/>
    <d v="2015-12-01T00:00:00"/>
  </r>
  <r>
    <n v="754403"/>
    <x v="83"/>
    <x v="1"/>
    <x v="3"/>
    <s v="MORTGAGE"/>
    <s v="Not Verified"/>
    <x v="4"/>
    <x v="0"/>
    <s v="AZ"/>
    <n v="4715"/>
    <d v="2014-06-01T00:00:00"/>
    <d v="2014-05-01T00:00:00"/>
  </r>
  <r>
    <n v="754416"/>
    <x v="6"/>
    <x v="2"/>
    <x v="6"/>
    <s v="OWN"/>
    <s v="Not Verified"/>
    <x v="4"/>
    <x v="2"/>
    <s v="FL"/>
    <n v="1745"/>
    <d v="2016-04-01T00:00:00"/>
    <d v="2016-05-01T00:00:00"/>
  </r>
  <r>
    <n v="754469"/>
    <x v="622"/>
    <x v="0"/>
    <x v="4"/>
    <s v="MORTGAGE"/>
    <s v="Not Verified"/>
    <x v="4"/>
    <x v="0"/>
    <s v="OH"/>
    <n v="13921"/>
    <d v="2014-01-01T00:00:00"/>
    <d v="2016-01-01T00:00:00"/>
  </r>
  <r>
    <n v="754480"/>
    <x v="319"/>
    <x v="2"/>
    <x v="24"/>
    <s v="RENT"/>
    <s v="Verified"/>
    <x v="4"/>
    <x v="0"/>
    <s v="NY"/>
    <n v="4641"/>
    <d v="2012-10-01T00:00:00"/>
    <d v="2016-04-01T00:00:00"/>
  </r>
  <r>
    <n v="754546"/>
    <x v="18"/>
    <x v="0"/>
    <x v="0"/>
    <s v="OWN"/>
    <s v="Not Verified"/>
    <x v="4"/>
    <x v="0"/>
    <s v="IL"/>
    <n v="10909"/>
    <d v="2012-06-01T00:00:00"/>
    <d v="2016-03-01T00:00:00"/>
  </r>
  <r>
    <n v="754548"/>
    <x v="35"/>
    <x v="0"/>
    <x v="0"/>
    <s v="RENT"/>
    <s v="Not Verified"/>
    <x v="4"/>
    <x v="0"/>
    <s v="OH"/>
    <n v="4086"/>
    <d v="2013-05-01T00:00:00"/>
    <d v="2016-05-01T00:00:00"/>
  </r>
  <r>
    <n v="754600"/>
    <x v="19"/>
    <x v="0"/>
    <x v="4"/>
    <s v="RENT"/>
    <s v="Not Verified"/>
    <x v="4"/>
    <x v="0"/>
    <s v="PA"/>
    <n v="1155"/>
    <d v="2013-02-01T00:00:00"/>
    <d v="2013-02-01T00:00:00"/>
  </r>
  <r>
    <n v="754651"/>
    <x v="27"/>
    <x v="4"/>
    <x v="14"/>
    <s v="RENT"/>
    <s v="Not Verified"/>
    <x v="4"/>
    <x v="1"/>
    <s v="FL"/>
    <n v="7649"/>
    <d v="2012-07-01T00:00:00"/>
    <d v="2012-12-01T00:00:00"/>
  </r>
  <r>
    <n v="754673"/>
    <x v="116"/>
    <x v="1"/>
    <x v="5"/>
    <s v="MORTGAGE"/>
    <s v="Verified"/>
    <x v="4"/>
    <x v="0"/>
    <s v="NC"/>
    <n v="19282"/>
    <d v="2013-09-01T00:00:00"/>
    <d v="2013-09-01T00:00:00"/>
  </r>
  <r>
    <n v="754731"/>
    <x v="692"/>
    <x v="2"/>
    <x v="6"/>
    <s v="RENT"/>
    <s v="Verified"/>
    <x v="4"/>
    <x v="0"/>
    <s v="NY"/>
    <n v="6287"/>
    <d v="2012-05-01T00:00:00"/>
    <d v="2012-05-01T00:00:00"/>
  </r>
  <r>
    <n v="754734"/>
    <x v="95"/>
    <x v="2"/>
    <x v="11"/>
    <s v="RENT"/>
    <s v="Verified"/>
    <x v="4"/>
    <x v="0"/>
    <s v="CA"/>
    <n v="2944"/>
    <d v="2014-06-01T00:00:00"/>
    <d v="2016-05-01T00:00:00"/>
  </r>
  <r>
    <n v="754740"/>
    <x v="32"/>
    <x v="3"/>
    <x v="10"/>
    <s v="MORTGAGE"/>
    <s v="Not Verified"/>
    <x v="4"/>
    <x v="1"/>
    <s v="FL"/>
    <n v="10781"/>
    <d v="2012-07-01T00:00:00"/>
    <d v="2012-11-01T00:00:00"/>
  </r>
  <r>
    <n v="754762"/>
    <x v="78"/>
    <x v="0"/>
    <x v="4"/>
    <s v="MORTGAGE"/>
    <s v="Source"/>
    <x v="4"/>
    <x v="0"/>
    <s v="CA"/>
    <n v="5253"/>
    <d v="2016-02-01T00:00:00"/>
    <d v="2016-01-01T00:00:00"/>
  </r>
  <r>
    <n v="754827"/>
    <x v="42"/>
    <x v="2"/>
    <x v="11"/>
    <s v="MORTGAGE"/>
    <s v="Not Verified"/>
    <x v="4"/>
    <x v="0"/>
    <s v="SD"/>
    <n v="37272"/>
    <d v="2014-07-01T00:00:00"/>
    <d v="2016-02-01T00:00:00"/>
  </r>
  <r>
    <n v="754853"/>
    <x v="32"/>
    <x v="0"/>
    <x v="4"/>
    <s v="RENT"/>
    <s v="Source"/>
    <x v="4"/>
    <x v="0"/>
    <s v="VA"/>
    <n v="5836"/>
    <d v="2012-03-01T00:00:00"/>
    <d v="2016-05-01T00:00:00"/>
  </r>
  <r>
    <n v="754868"/>
    <x v="35"/>
    <x v="0"/>
    <x v="1"/>
    <s v="RENT"/>
    <s v="Source"/>
    <x v="4"/>
    <x v="2"/>
    <s v="KY"/>
    <n v="2837"/>
    <d v="2016-05-01T00:00:00"/>
    <d v="2016-05-01T00:00:00"/>
  </r>
  <r>
    <n v="754870"/>
    <x v="32"/>
    <x v="2"/>
    <x v="6"/>
    <s v="MORTGAGE"/>
    <s v="Not Verified"/>
    <x v="4"/>
    <x v="0"/>
    <s v="VA"/>
    <n v="13489"/>
    <d v="2014-01-01T00:00:00"/>
    <d v="2016-05-01T00:00:00"/>
  </r>
  <r>
    <n v="754872"/>
    <x v="182"/>
    <x v="1"/>
    <x v="5"/>
    <s v="OWN"/>
    <s v="Not Verified"/>
    <x v="4"/>
    <x v="1"/>
    <s v="FL"/>
    <n v="12084"/>
    <d v="2011-06-01T00:00:00"/>
    <d v="2011-11-01T00:00:00"/>
  </r>
  <r>
    <n v="754915"/>
    <x v="78"/>
    <x v="0"/>
    <x v="0"/>
    <s v="MORTGAGE"/>
    <s v="Not Verified"/>
    <x v="4"/>
    <x v="0"/>
    <s v="FL"/>
    <n v="17276"/>
    <d v="2015-10-01T00:00:00"/>
    <d v="2015-11-01T00:00:00"/>
  </r>
  <r>
    <n v="754916"/>
    <x v="3"/>
    <x v="0"/>
    <x v="1"/>
    <s v="MORTGAGE"/>
    <s v="Verified"/>
    <x v="4"/>
    <x v="0"/>
    <s v="CT"/>
    <n v="0"/>
    <d v="2011-12-01T00:00:00"/>
    <d v="2016-02-01T00:00:00"/>
  </r>
  <r>
    <n v="754947"/>
    <x v="0"/>
    <x v="5"/>
    <x v="23"/>
    <s v="RENT"/>
    <s v="Verified"/>
    <x v="4"/>
    <x v="0"/>
    <s v="CA"/>
    <n v="19088"/>
    <d v="2015-06-01T00:00:00"/>
    <d v="2016-05-01T00:00:00"/>
  </r>
  <r>
    <n v="754965"/>
    <x v="9"/>
    <x v="1"/>
    <x v="13"/>
    <s v="RENT"/>
    <s v="Not Verified"/>
    <x v="4"/>
    <x v="0"/>
    <s v="LA"/>
    <n v="6193"/>
    <d v="2014-10-01T00:00:00"/>
    <d v="2016-05-01T00:00:00"/>
  </r>
  <r>
    <n v="755013"/>
    <x v="340"/>
    <x v="3"/>
    <x v="15"/>
    <s v="MORTGAGE"/>
    <s v="Source"/>
    <x v="4"/>
    <x v="0"/>
    <s v="KS"/>
    <n v="3301"/>
    <d v="2015-03-01T00:00:00"/>
    <d v="2016-02-01T00:00:00"/>
  </r>
  <r>
    <n v="755020"/>
    <x v="13"/>
    <x v="2"/>
    <x v="6"/>
    <s v="MORTGAGE"/>
    <s v="Source"/>
    <x v="4"/>
    <x v="0"/>
    <s v="PA"/>
    <n v="2652"/>
    <d v="2014-06-01T00:00:00"/>
    <d v="2016-05-01T00:00:00"/>
  </r>
  <r>
    <n v="755041"/>
    <x v="323"/>
    <x v="0"/>
    <x v="16"/>
    <s v="RENT"/>
    <s v="Source"/>
    <x v="4"/>
    <x v="1"/>
    <s v="MD"/>
    <n v="676"/>
    <d v="2013-04-01T00:00:00"/>
    <d v="2013-07-01T00:00:00"/>
  </r>
  <r>
    <n v="755057"/>
    <x v="13"/>
    <x v="0"/>
    <x v="4"/>
    <s v="MORTGAGE"/>
    <s v="Not Verified"/>
    <x v="4"/>
    <x v="0"/>
    <s v="NJ"/>
    <n v="4817"/>
    <d v="2013-08-01T00:00:00"/>
    <d v="2016-05-01T00:00:00"/>
  </r>
  <r>
    <n v="755063"/>
    <x v="32"/>
    <x v="1"/>
    <x v="5"/>
    <s v="MORTGAGE"/>
    <s v="Verified"/>
    <x v="4"/>
    <x v="0"/>
    <s v="NV"/>
    <n v="3923"/>
    <d v="2013-05-01T00:00:00"/>
    <d v="2015-05-01T00:00:00"/>
  </r>
  <r>
    <n v="755082"/>
    <x v="16"/>
    <x v="0"/>
    <x v="4"/>
    <s v="MORTGAGE"/>
    <s v="Source"/>
    <x v="4"/>
    <x v="0"/>
    <s v="CA"/>
    <n v="20424"/>
    <d v="2012-06-01T00:00:00"/>
    <d v="2015-12-01T00:00:00"/>
  </r>
  <r>
    <n v="755087"/>
    <x v="16"/>
    <x v="3"/>
    <x v="15"/>
    <s v="RENT"/>
    <s v="Source"/>
    <x v="4"/>
    <x v="1"/>
    <s v="FL"/>
    <n v="6477"/>
    <d v="2012-11-01T00:00:00"/>
    <d v="2013-04-01T00:00:00"/>
  </r>
  <r>
    <n v="755095"/>
    <x v="18"/>
    <x v="2"/>
    <x v="11"/>
    <s v="OWN"/>
    <s v="Not Verified"/>
    <x v="4"/>
    <x v="2"/>
    <s v="CA"/>
    <n v="8873"/>
    <d v="2016-05-01T00:00:00"/>
    <d v="2016-05-01T00:00:00"/>
  </r>
  <r>
    <n v="755124"/>
    <x v="16"/>
    <x v="1"/>
    <x v="3"/>
    <s v="OWN"/>
    <s v="Verified"/>
    <x v="4"/>
    <x v="0"/>
    <s v="VA"/>
    <n v="13029"/>
    <d v="2014-06-01T00:00:00"/>
    <d v="2016-04-01T00:00:00"/>
  </r>
  <r>
    <n v="755139"/>
    <x v="223"/>
    <x v="4"/>
    <x v="20"/>
    <s v="MORTGAGE"/>
    <s v="Source"/>
    <x v="4"/>
    <x v="1"/>
    <s v="AZ"/>
    <n v="5417"/>
    <d v="2011-08-01T00:00:00"/>
    <d v="2011-12-01T00:00:00"/>
  </r>
  <r>
    <n v="755141"/>
    <x v="18"/>
    <x v="2"/>
    <x v="17"/>
    <s v="MORTGAGE"/>
    <s v="Verified"/>
    <x v="4"/>
    <x v="0"/>
    <s v="CA"/>
    <n v="13244"/>
    <d v="2013-01-01T00:00:00"/>
    <d v="2013-02-01T00:00:00"/>
  </r>
  <r>
    <n v="755156"/>
    <x v="6"/>
    <x v="2"/>
    <x v="6"/>
    <s v="MORTGAGE"/>
    <s v="Source"/>
    <x v="4"/>
    <x v="0"/>
    <s v="MD"/>
    <n v="3715"/>
    <d v="2014-06-01T00:00:00"/>
    <d v="2016-04-01T00:00:00"/>
  </r>
  <r>
    <n v="755161"/>
    <x v="42"/>
    <x v="5"/>
    <x v="30"/>
    <s v="RENT"/>
    <s v="Source"/>
    <x v="4"/>
    <x v="0"/>
    <s v="NY"/>
    <n v="6156"/>
    <d v="2014-05-01T00:00:00"/>
    <d v="2016-05-01T00:00:00"/>
  </r>
  <r>
    <n v="755169"/>
    <x v="9"/>
    <x v="3"/>
    <x v="27"/>
    <s v="OWN"/>
    <s v="Not Verified"/>
    <x v="4"/>
    <x v="0"/>
    <s v="IL"/>
    <n v="410"/>
    <d v="2011-08-01T00:00:00"/>
    <d v="2011-08-01T00:00:00"/>
  </r>
  <r>
    <n v="755184"/>
    <x v="204"/>
    <x v="2"/>
    <x v="17"/>
    <s v="MORTGAGE"/>
    <s v="Not Verified"/>
    <x v="4"/>
    <x v="0"/>
    <s v="OK"/>
    <n v="6367"/>
    <d v="2012-01-01T00:00:00"/>
    <d v="2013-02-01T00:00:00"/>
  </r>
  <r>
    <n v="755186"/>
    <x v="78"/>
    <x v="1"/>
    <x v="3"/>
    <s v="RENT"/>
    <s v="Verified"/>
    <x v="4"/>
    <x v="1"/>
    <s v="MN"/>
    <n v="41684"/>
    <d v="2011-12-01T00:00:00"/>
    <d v="2016-05-01T00:00:00"/>
  </r>
  <r>
    <n v="755190"/>
    <x v="527"/>
    <x v="4"/>
    <x v="14"/>
    <s v="MORTGAGE"/>
    <s v="Verified"/>
    <x v="4"/>
    <x v="0"/>
    <s v="OH"/>
    <n v="31164"/>
    <d v="2014-05-01T00:00:00"/>
    <d v="2016-05-01T00:00:00"/>
  </r>
  <r>
    <n v="755205"/>
    <x v="64"/>
    <x v="2"/>
    <x v="17"/>
    <s v="MORTGAGE"/>
    <s v="Source"/>
    <x v="4"/>
    <x v="0"/>
    <s v="OK"/>
    <n v="2430"/>
    <d v="2012-10-01T00:00:00"/>
    <d v="2014-05-01T00:00:00"/>
  </r>
  <r>
    <n v="755206"/>
    <x v="34"/>
    <x v="3"/>
    <x v="7"/>
    <s v="RENT"/>
    <s v="Verified"/>
    <x v="4"/>
    <x v="1"/>
    <s v="CA"/>
    <n v="12561"/>
    <d v="2012-11-01T00:00:00"/>
    <d v="2016-05-01T00:00:00"/>
  </r>
  <r>
    <n v="755215"/>
    <x v="600"/>
    <x v="5"/>
    <x v="19"/>
    <s v="RENT"/>
    <s v="Verified"/>
    <x v="4"/>
    <x v="1"/>
    <s v="NJ"/>
    <n v="18557"/>
    <d v="2012-08-01T00:00:00"/>
    <d v="2016-05-01T00:00:00"/>
  </r>
  <r>
    <n v="755225"/>
    <x v="78"/>
    <x v="3"/>
    <x v="15"/>
    <s v="MORTGAGE"/>
    <s v="Verified"/>
    <x v="4"/>
    <x v="0"/>
    <s v="TX"/>
    <n v="6795"/>
    <d v="2012-08-01T00:00:00"/>
    <d v="2014-07-01T00:00:00"/>
  </r>
  <r>
    <n v="755228"/>
    <x v="35"/>
    <x v="1"/>
    <x v="13"/>
    <s v="OWN"/>
    <s v="Verified"/>
    <x v="4"/>
    <x v="0"/>
    <s v="NJ"/>
    <n v="3688"/>
    <d v="2014-01-01T00:00:00"/>
    <d v="2016-02-01T00:00:00"/>
  </r>
  <r>
    <n v="755241"/>
    <x v="527"/>
    <x v="4"/>
    <x v="18"/>
    <s v="RENT"/>
    <s v="Verified"/>
    <x v="4"/>
    <x v="0"/>
    <s v="CA"/>
    <n v="11943"/>
    <d v="2013-08-01T00:00:00"/>
    <d v="2016-05-01T00:00:00"/>
  </r>
  <r>
    <n v="755248"/>
    <x v="35"/>
    <x v="2"/>
    <x v="11"/>
    <s v="RENT"/>
    <s v="Not Verified"/>
    <x v="4"/>
    <x v="0"/>
    <s v="FL"/>
    <n v="8018"/>
    <d v="2013-11-01T00:00:00"/>
    <d v="2016-01-01T00:00:00"/>
  </r>
  <r>
    <n v="755250"/>
    <x v="36"/>
    <x v="0"/>
    <x v="4"/>
    <s v="MORTGAGE"/>
    <s v="Not Verified"/>
    <x v="4"/>
    <x v="0"/>
    <s v="CA"/>
    <n v="5113"/>
    <d v="2011-06-01T00:00:00"/>
    <d v="2011-06-01T00:00:00"/>
  </r>
  <r>
    <n v="755294"/>
    <x v="118"/>
    <x v="0"/>
    <x v="1"/>
    <s v="MORTGAGE"/>
    <s v="Verified"/>
    <x v="4"/>
    <x v="1"/>
    <s v="NY"/>
    <n v="14284"/>
    <d v="2014-03-01T00:00:00"/>
    <d v="2016-04-01T00:00:00"/>
  </r>
  <r>
    <n v="755314"/>
    <x v="32"/>
    <x v="3"/>
    <x v="7"/>
    <s v="MORTGAGE"/>
    <s v="Not Verified"/>
    <x v="4"/>
    <x v="0"/>
    <s v="OK"/>
    <n v="595"/>
    <d v="2014-07-01T00:00:00"/>
    <d v="2014-07-01T00:00:00"/>
  </r>
  <r>
    <n v="755317"/>
    <x v="118"/>
    <x v="2"/>
    <x v="11"/>
    <s v="RENT"/>
    <s v="Source"/>
    <x v="4"/>
    <x v="0"/>
    <s v="MD"/>
    <n v="15596"/>
    <d v="2014-06-01T00:00:00"/>
    <d v="2014-05-01T00:00:00"/>
  </r>
  <r>
    <n v="755335"/>
    <x v="527"/>
    <x v="4"/>
    <x v="26"/>
    <s v="MORTGAGE"/>
    <s v="Verified"/>
    <x v="4"/>
    <x v="2"/>
    <s v="TX"/>
    <n v="19001"/>
    <d v="2016-05-01T00:00:00"/>
    <d v="2016-05-01T00:00:00"/>
  </r>
  <r>
    <n v="755405"/>
    <x v="33"/>
    <x v="1"/>
    <x v="9"/>
    <s v="RENT"/>
    <s v="Source"/>
    <x v="4"/>
    <x v="0"/>
    <s v="IL"/>
    <n v="3299"/>
    <d v="2012-10-01T00:00:00"/>
    <d v="2012-10-01T00:00:00"/>
  </r>
  <r>
    <n v="755424"/>
    <x v="31"/>
    <x v="3"/>
    <x v="15"/>
    <s v="MORTGAGE"/>
    <s v="Verified"/>
    <x v="4"/>
    <x v="0"/>
    <s v="UT"/>
    <n v="7903"/>
    <d v="2012-11-01T00:00:00"/>
    <d v="2012-11-01T00:00:00"/>
  </r>
  <r>
    <n v="755450"/>
    <x v="330"/>
    <x v="0"/>
    <x v="0"/>
    <s v="MORTGAGE"/>
    <s v="Not Verified"/>
    <x v="4"/>
    <x v="1"/>
    <s v="CA"/>
    <n v="31849"/>
    <d v="2012-05-01T00:00:00"/>
    <d v="2016-05-01T00:00:00"/>
  </r>
  <r>
    <n v="755475"/>
    <x v="83"/>
    <x v="3"/>
    <x v="10"/>
    <s v="RENT"/>
    <s v="Not Verified"/>
    <x v="4"/>
    <x v="0"/>
    <s v="PA"/>
    <n v="290"/>
    <d v="2014-06-01T00:00:00"/>
    <d v="2014-06-01T00:00:00"/>
  </r>
  <r>
    <n v="755486"/>
    <x v="693"/>
    <x v="3"/>
    <x v="27"/>
    <s v="RENT"/>
    <s v="Verified"/>
    <x v="4"/>
    <x v="0"/>
    <s v="CA"/>
    <n v="13400"/>
    <d v="2014-06-01T00:00:00"/>
    <d v="2016-03-01T00:00:00"/>
  </r>
  <r>
    <n v="755488"/>
    <x v="78"/>
    <x v="5"/>
    <x v="22"/>
    <s v="RENT"/>
    <s v="Not Verified"/>
    <x v="4"/>
    <x v="1"/>
    <s v="HI"/>
    <n v="11432"/>
    <d v="2012-11-01T00:00:00"/>
    <d v="2013-04-01T00:00:00"/>
  </r>
  <r>
    <n v="755513"/>
    <x v="204"/>
    <x v="3"/>
    <x v="21"/>
    <s v="RENT"/>
    <s v="Not Verified"/>
    <x v="4"/>
    <x v="0"/>
    <s v="VA"/>
    <n v="478"/>
    <d v="2012-08-01T00:00:00"/>
    <d v="2016-05-01T00:00:00"/>
  </r>
  <r>
    <n v="755524"/>
    <x v="387"/>
    <x v="2"/>
    <x v="24"/>
    <s v="MORTGAGE"/>
    <s v="Not Verified"/>
    <x v="4"/>
    <x v="0"/>
    <s v="GA"/>
    <n v="2320"/>
    <d v="2014-05-01T00:00:00"/>
    <d v="2014-09-01T00:00:00"/>
  </r>
  <r>
    <n v="755533"/>
    <x v="35"/>
    <x v="3"/>
    <x v="10"/>
    <s v="RENT"/>
    <s v="Verified"/>
    <x v="4"/>
    <x v="1"/>
    <s v="AR"/>
    <n v="3725"/>
    <d v="2012-08-01T00:00:00"/>
    <d v="2012-12-01T00:00:00"/>
  </r>
  <r>
    <n v="755537"/>
    <x v="260"/>
    <x v="1"/>
    <x v="13"/>
    <s v="MORTGAGE"/>
    <s v="Verified"/>
    <x v="4"/>
    <x v="0"/>
    <s v="AZ"/>
    <n v="22006"/>
    <d v="2012-09-01T00:00:00"/>
    <d v="2015-04-01T00:00:00"/>
  </r>
  <r>
    <n v="755554"/>
    <x v="21"/>
    <x v="0"/>
    <x v="1"/>
    <s v="RENT"/>
    <s v="Not Verified"/>
    <x v="4"/>
    <x v="0"/>
    <s v="CT"/>
    <n v="10862"/>
    <d v="2014-06-01T00:00:00"/>
    <d v="2016-04-01T00:00:00"/>
  </r>
  <r>
    <n v="755563"/>
    <x v="73"/>
    <x v="3"/>
    <x v="10"/>
    <s v="MORTGAGE"/>
    <s v="Verified"/>
    <x v="4"/>
    <x v="1"/>
    <s v="CA"/>
    <n v="38654"/>
    <d v="2012-08-01T00:00:00"/>
    <d v="2012-08-01T00:00:00"/>
  </r>
  <r>
    <n v="755595"/>
    <x v="527"/>
    <x v="3"/>
    <x v="10"/>
    <s v="MORTGAGE"/>
    <s v="Verified"/>
    <x v="4"/>
    <x v="0"/>
    <s v="CA"/>
    <n v="36512"/>
    <d v="2013-04-01T00:00:00"/>
    <d v="2014-03-01T00:00:00"/>
  </r>
  <r>
    <n v="755614"/>
    <x v="122"/>
    <x v="3"/>
    <x v="27"/>
    <s v="MORTGAGE"/>
    <s v="Verified"/>
    <x v="4"/>
    <x v="0"/>
    <s v="OH"/>
    <n v="21918"/>
    <d v="2016-05-01T00:00:00"/>
    <d v="2016-05-01T00:00:00"/>
  </r>
  <r>
    <n v="755635"/>
    <x v="157"/>
    <x v="2"/>
    <x v="6"/>
    <s v="MORTGAGE"/>
    <s v="Not Verified"/>
    <x v="4"/>
    <x v="1"/>
    <s v="NC"/>
    <n v="18309"/>
    <d v="2012-03-01T00:00:00"/>
    <d v="2016-05-01T00:00:00"/>
  </r>
  <r>
    <n v="755637"/>
    <x v="23"/>
    <x v="0"/>
    <x v="1"/>
    <s v="MORTGAGE"/>
    <s v="Not Verified"/>
    <x v="4"/>
    <x v="0"/>
    <s v="NJ"/>
    <n v="4419"/>
    <d v="2014-06-01T00:00:00"/>
    <d v="2014-05-01T00:00:00"/>
  </r>
  <r>
    <n v="755647"/>
    <x v="13"/>
    <x v="0"/>
    <x v="1"/>
    <s v="MORTGAGE"/>
    <s v="Verified"/>
    <x v="4"/>
    <x v="0"/>
    <s v="NY"/>
    <n v="41038"/>
    <d v="2014-06-01T00:00:00"/>
    <d v="2014-05-01T00:00:00"/>
  </r>
  <r>
    <n v="755649"/>
    <x v="5"/>
    <x v="1"/>
    <x v="13"/>
    <s v="RENT"/>
    <s v="Verified"/>
    <x v="4"/>
    <x v="1"/>
    <s v="FL"/>
    <n v="3361"/>
    <d v="2012-06-01T00:00:00"/>
    <d v="2012-10-01T00:00:00"/>
  </r>
  <r>
    <n v="755651"/>
    <x v="5"/>
    <x v="0"/>
    <x v="4"/>
    <s v="OWN"/>
    <s v="Not Verified"/>
    <x v="4"/>
    <x v="1"/>
    <s v="KY"/>
    <n v="7059"/>
    <d v="2014-12-01T00:00:00"/>
    <d v="2015-02-01T00:00:00"/>
  </r>
  <r>
    <n v="755677"/>
    <x v="140"/>
    <x v="2"/>
    <x v="6"/>
    <s v="RENT"/>
    <s v="Source"/>
    <x v="4"/>
    <x v="0"/>
    <s v="SC"/>
    <n v="1579"/>
    <d v="2014-06-01T00:00:00"/>
    <d v="2014-05-01T00:00:00"/>
  </r>
  <r>
    <n v="755705"/>
    <x v="31"/>
    <x v="0"/>
    <x v="16"/>
    <s v="MORTGAGE"/>
    <s v="Verified"/>
    <x v="4"/>
    <x v="0"/>
    <s v="VA"/>
    <n v="12369"/>
    <d v="2013-08-01T00:00:00"/>
    <d v="2013-08-01T00:00:00"/>
  </r>
  <r>
    <n v="755745"/>
    <x v="13"/>
    <x v="0"/>
    <x v="16"/>
    <s v="RENT"/>
    <s v="Source"/>
    <x v="4"/>
    <x v="0"/>
    <s v="CO"/>
    <n v="16940"/>
    <d v="2014-01-01T00:00:00"/>
    <d v="2016-05-01T00:00:00"/>
  </r>
  <r>
    <n v="755761"/>
    <x v="23"/>
    <x v="2"/>
    <x v="11"/>
    <s v="OWN"/>
    <s v="Not Verified"/>
    <x v="4"/>
    <x v="0"/>
    <s v="WA"/>
    <n v="20"/>
    <d v="2013-01-01T00:00:00"/>
    <d v="2015-11-01T00:00:00"/>
  </r>
  <r>
    <n v="755769"/>
    <x v="17"/>
    <x v="4"/>
    <x v="28"/>
    <s v="RENT"/>
    <s v="Verified"/>
    <x v="4"/>
    <x v="0"/>
    <s v="NY"/>
    <n v="7345"/>
    <d v="2012-08-01T00:00:00"/>
    <d v="2016-05-01T00:00:00"/>
  </r>
  <r>
    <n v="755784"/>
    <x v="18"/>
    <x v="1"/>
    <x v="2"/>
    <s v="RENT"/>
    <s v="Verified"/>
    <x v="4"/>
    <x v="1"/>
    <s v="PA"/>
    <n v="14052"/>
    <d v="2013-05-01T00:00:00"/>
    <d v="2016-05-01T00:00:00"/>
  </r>
  <r>
    <n v="755817"/>
    <x v="9"/>
    <x v="3"/>
    <x v="10"/>
    <s v="MORTGAGE"/>
    <s v="Not Verified"/>
    <x v="4"/>
    <x v="1"/>
    <s v="NY"/>
    <n v="5788"/>
    <d v="2014-05-01T00:00:00"/>
    <d v="2016-04-01T00:00:00"/>
  </r>
  <r>
    <n v="755887"/>
    <x v="52"/>
    <x v="3"/>
    <x v="27"/>
    <s v="RENT"/>
    <s v="Not Verified"/>
    <x v="4"/>
    <x v="1"/>
    <s v="NY"/>
    <n v="18146"/>
    <d v="2013-01-01T00:00:00"/>
    <d v="2016-04-01T00:00:00"/>
  </r>
  <r>
    <n v="755904"/>
    <x v="21"/>
    <x v="0"/>
    <x v="0"/>
    <s v="RENT"/>
    <s v="Not Verified"/>
    <x v="4"/>
    <x v="1"/>
    <s v="NV"/>
    <n v="8296"/>
    <d v="2013-01-01T00:00:00"/>
    <d v="2013-05-01T00:00:00"/>
  </r>
  <r>
    <n v="755916"/>
    <x v="13"/>
    <x v="4"/>
    <x v="28"/>
    <s v="MORTGAGE"/>
    <s v="Verified"/>
    <x v="4"/>
    <x v="0"/>
    <s v="AZ"/>
    <n v="5260"/>
    <d v="2015-10-01T00:00:00"/>
    <d v="2016-05-01T00:00:00"/>
  </r>
  <r>
    <n v="755920"/>
    <x v="16"/>
    <x v="4"/>
    <x v="14"/>
    <s v="RENT"/>
    <s v="Source"/>
    <x v="4"/>
    <x v="2"/>
    <s v="CA"/>
    <n v="11375"/>
    <d v="2016-05-01T00:00:00"/>
    <d v="2016-04-01T00:00:00"/>
  </r>
  <r>
    <n v="755946"/>
    <x v="35"/>
    <x v="2"/>
    <x v="11"/>
    <s v="RENT"/>
    <s v="Not Verified"/>
    <x v="4"/>
    <x v="0"/>
    <s v="CA"/>
    <n v="9786"/>
    <d v="2012-05-01T00:00:00"/>
    <d v="2012-05-01T00:00:00"/>
  </r>
  <r>
    <n v="755968"/>
    <x v="35"/>
    <x v="0"/>
    <x v="1"/>
    <s v="RENT"/>
    <s v="Not Verified"/>
    <x v="4"/>
    <x v="0"/>
    <s v="AR"/>
    <n v="11379"/>
    <d v="2013-01-01T00:00:00"/>
    <d v="2013-02-01T00:00:00"/>
  </r>
  <r>
    <n v="755983"/>
    <x v="465"/>
    <x v="3"/>
    <x v="10"/>
    <s v="MORTGAGE"/>
    <s v="Verified"/>
    <x v="4"/>
    <x v="1"/>
    <s v="TX"/>
    <n v="9254"/>
    <d v="2012-10-01T00:00:00"/>
    <d v="2013-02-01T00:00:00"/>
  </r>
  <r>
    <n v="756020"/>
    <x v="16"/>
    <x v="0"/>
    <x v="16"/>
    <s v="RENT"/>
    <s v="Not Verified"/>
    <x v="4"/>
    <x v="0"/>
    <s v="CA"/>
    <n v="6056"/>
    <d v="2012-06-01T00:00:00"/>
    <d v="2012-06-01T00:00:00"/>
  </r>
  <r>
    <n v="756040"/>
    <x v="27"/>
    <x v="0"/>
    <x v="8"/>
    <s v="RENT"/>
    <s v="Source"/>
    <x v="4"/>
    <x v="0"/>
    <s v="NY"/>
    <n v="466"/>
    <d v="2014-03-01T00:00:00"/>
    <d v="2016-05-01T00:00:00"/>
  </r>
  <r>
    <n v="756041"/>
    <x v="32"/>
    <x v="4"/>
    <x v="20"/>
    <s v="MORTGAGE"/>
    <s v="Source"/>
    <x v="4"/>
    <x v="0"/>
    <s v="NY"/>
    <n v="5023"/>
    <d v="2016-04-01T00:00:00"/>
    <d v="2016-04-01T00:00:00"/>
  </r>
  <r>
    <n v="756045"/>
    <x v="72"/>
    <x v="0"/>
    <x v="4"/>
    <s v="MORTGAGE"/>
    <s v="Source"/>
    <x v="4"/>
    <x v="1"/>
    <s v="GA"/>
    <n v="0"/>
    <d v="2012-08-01T00:00:00"/>
    <d v="2016-05-01T00:00:00"/>
  </r>
  <r>
    <n v="756050"/>
    <x v="38"/>
    <x v="0"/>
    <x v="8"/>
    <s v="RENT"/>
    <s v="Source"/>
    <x v="4"/>
    <x v="0"/>
    <s v="MA"/>
    <n v="11284"/>
    <d v="2014-06-01T00:00:00"/>
    <d v="2014-05-01T00:00:00"/>
  </r>
  <r>
    <n v="756072"/>
    <x v="6"/>
    <x v="0"/>
    <x v="4"/>
    <s v="MORTGAGE"/>
    <s v="Source"/>
    <x v="4"/>
    <x v="0"/>
    <s v="NM"/>
    <n v="2444"/>
    <d v="2012-11-01T00:00:00"/>
    <d v="2012-11-01T00:00:00"/>
  </r>
  <r>
    <n v="756075"/>
    <x v="6"/>
    <x v="2"/>
    <x v="6"/>
    <s v="RENT"/>
    <s v="Source"/>
    <x v="4"/>
    <x v="0"/>
    <s v="DC"/>
    <n v="7785"/>
    <d v="2012-03-01T00:00:00"/>
    <d v="2014-09-01T00:00:00"/>
  </r>
  <r>
    <n v="756112"/>
    <x v="35"/>
    <x v="1"/>
    <x v="3"/>
    <s v="RENT"/>
    <s v="Source"/>
    <x v="4"/>
    <x v="1"/>
    <s v="CT"/>
    <n v="3926"/>
    <d v="2012-11-01T00:00:00"/>
    <d v="2013-03-01T00:00:00"/>
  </r>
  <r>
    <n v="756117"/>
    <x v="47"/>
    <x v="3"/>
    <x v="10"/>
    <s v="MORTGAGE"/>
    <s v="Verified"/>
    <x v="4"/>
    <x v="1"/>
    <s v="KY"/>
    <n v="42622"/>
    <d v="2012-05-01T00:00:00"/>
    <d v="2016-05-01T00:00:00"/>
  </r>
  <r>
    <n v="756153"/>
    <x v="129"/>
    <x v="0"/>
    <x v="16"/>
    <s v="RENT"/>
    <s v="Source"/>
    <x v="4"/>
    <x v="0"/>
    <s v="NC"/>
    <n v="60673"/>
    <d v="2011-11-01T00:00:00"/>
    <d v="2011-11-01T00:00:00"/>
  </r>
  <r>
    <n v="756171"/>
    <x v="110"/>
    <x v="1"/>
    <x v="9"/>
    <s v="MORTGAGE"/>
    <s v="Source"/>
    <x v="4"/>
    <x v="0"/>
    <s v="LA"/>
    <n v="26624"/>
    <d v="2015-07-01T00:00:00"/>
    <d v="2016-05-01T00:00:00"/>
  </r>
  <r>
    <n v="756173"/>
    <x v="32"/>
    <x v="4"/>
    <x v="14"/>
    <s v="MORTGAGE"/>
    <s v="Not Verified"/>
    <x v="4"/>
    <x v="2"/>
    <s v="VA"/>
    <n v="3785"/>
    <d v="2016-05-01T00:00:00"/>
    <d v="2016-05-01T00:00:00"/>
  </r>
  <r>
    <n v="756199"/>
    <x v="118"/>
    <x v="0"/>
    <x v="16"/>
    <s v="MORTGAGE"/>
    <s v="Verified"/>
    <x v="4"/>
    <x v="0"/>
    <s v="FL"/>
    <n v="35492"/>
    <d v="2015-03-01T00:00:00"/>
    <d v="2016-04-01T00:00:00"/>
  </r>
  <r>
    <n v="756200"/>
    <x v="17"/>
    <x v="4"/>
    <x v="14"/>
    <s v="MORTGAGE"/>
    <s v="Verified"/>
    <x v="4"/>
    <x v="0"/>
    <s v="GA"/>
    <n v="3935"/>
    <d v="2012-08-01T00:00:00"/>
    <d v="2016-05-01T00:00:00"/>
  </r>
  <r>
    <n v="756203"/>
    <x v="9"/>
    <x v="4"/>
    <x v="20"/>
    <s v="MORTGAGE"/>
    <s v="Not Verified"/>
    <x v="4"/>
    <x v="2"/>
    <s v="PA"/>
    <n v="13619"/>
    <d v="2016-05-01T00:00:00"/>
    <d v="2016-05-01T00:00:00"/>
  </r>
  <r>
    <n v="756260"/>
    <x v="6"/>
    <x v="1"/>
    <x v="3"/>
    <s v="RENT"/>
    <s v="Source"/>
    <x v="4"/>
    <x v="0"/>
    <s v="CA"/>
    <n v="448"/>
    <d v="2013-04-01T00:00:00"/>
    <d v="2013-04-01T00:00:00"/>
  </r>
  <r>
    <n v="756269"/>
    <x v="0"/>
    <x v="2"/>
    <x v="6"/>
    <s v="OWN"/>
    <s v="Verified"/>
    <x v="4"/>
    <x v="0"/>
    <s v="NJ"/>
    <n v="22840"/>
    <d v="2012-08-01T00:00:00"/>
    <d v="2012-09-01T00:00:00"/>
  </r>
  <r>
    <n v="756297"/>
    <x v="6"/>
    <x v="1"/>
    <x v="13"/>
    <s v="RENT"/>
    <s v="Not Verified"/>
    <x v="4"/>
    <x v="0"/>
    <s v="NY"/>
    <n v="6082"/>
    <d v="2012-05-01T00:00:00"/>
    <d v="2015-12-01T00:00:00"/>
  </r>
  <r>
    <n v="756300"/>
    <x v="6"/>
    <x v="0"/>
    <x v="0"/>
    <s v="RENT"/>
    <s v="Source"/>
    <x v="4"/>
    <x v="0"/>
    <s v="IL"/>
    <n v="3224"/>
    <d v="2014-06-01T00:00:00"/>
    <d v="2015-02-01T00:00:00"/>
  </r>
  <r>
    <n v="756326"/>
    <x v="592"/>
    <x v="3"/>
    <x v="21"/>
    <s v="RENT"/>
    <s v="Verified"/>
    <x v="4"/>
    <x v="0"/>
    <s v="UT"/>
    <n v="52935"/>
    <d v="2012-01-01T00:00:00"/>
    <d v="2016-04-01T00:00:00"/>
  </r>
  <r>
    <n v="756327"/>
    <x v="25"/>
    <x v="1"/>
    <x v="9"/>
    <s v="RENT"/>
    <s v="Source"/>
    <x v="4"/>
    <x v="0"/>
    <s v="AZ"/>
    <n v="4845"/>
    <d v="2012-07-01T00:00:00"/>
    <d v="2016-05-01T00:00:00"/>
  </r>
  <r>
    <n v="756328"/>
    <x v="95"/>
    <x v="0"/>
    <x v="0"/>
    <s v="RENT"/>
    <s v="Not Verified"/>
    <x v="4"/>
    <x v="0"/>
    <s v="CA"/>
    <n v="7063"/>
    <d v="2013-06-01T00:00:00"/>
    <d v="2016-04-01T00:00:00"/>
  </r>
  <r>
    <n v="756333"/>
    <x v="9"/>
    <x v="1"/>
    <x v="2"/>
    <s v="RENT"/>
    <s v="Source"/>
    <x v="4"/>
    <x v="0"/>
    <s v="CA"/>
    <n v="44"/>
    <d v="2013-01-01T00:00:00"/>
    <d v="2013-02-01T00:00:00"/>
  </r>
  <r>
    <n v="756383"/>
    <x v="9"/>
    <x v="2"/>
    <x v="17"/>
    <s v="MORTGAGE"/>
    <s v="Not Verified"/>
    <x v="4"/>
    <x v="0"/>
    <s v="LA"/>
    <n v="2550"/>
    <d v="2014-06-01T00:00:00"/>
    <d v="2016-05-01T00:00:00"/>
  </r>
  <r>
    <n v="756402"/>
    <x v="18"/>
    <x v="2"/>
    <x v="6"/>
    <s v="MORTGAGE"/>
    <s v="Source"/>
    <x v="4"/>
    <x v="1"/>
    <s v="VA"/>
    <n v="18365"/>
    <d v="2014-01-01T00:00:00"/>
    <d v="2016-05-01T00:00:00"/>
  </r>
  <r>
    <n v="756420"/>
    <x v="186"/>
    <x v="0"/>
    <x v="1"/>
    <s v="MORTGAGE"/>
    <s v="Verified"/>
    <x v="4"/>
    <x v="0"/>
    <s v="FL"/>
    <n v="13757"/>
    <d v="2014-06-01T00:00:00"/>
    <d v="2014-05-01T00:00:00"/>
  </r>
  <r>
    <n v="756429"/>
    <x v="5"/>
    <x v="2"/>
    <x v="12"/>
    <s v="RENT"/>
    <s v="Not Verified"/>
    <x v="4"/>
    <x v="0"/>
    <s v="IL"/>
    <n v="12234"/>
    <d v="2014-06-01T00:00:00"/>
    <d v="2016-05-01T00:00:00"/>
  </r>
  <r>
    <n v="756435"/>
    <x v="18"/>
    <x v="0"/>
    <x v="1"/>
    <s v="OWN"/>
    <s v="Source"/>
    <x v="4"/>
    <x v="0"/>
    <s v="MI"/>
    <n v="3419"/>
    <d v="2014-06-01T00:00:00"/>
    <d v="2015-04-01T00:00:00"/>
  </r>
  <r>
    <n v="756455"/>
    <x v="2"/>
    <x v="2"/>
    <x v="11"/>
    <s v="RENT"/>
    <s v="Not Verified"/>
    <x v="4"/>
    <x v="0"/>
    <s v="CT"/>
    <n v="512"/>
    <d v="2014-06-01T00:00:00"/>
    <d v="2014-12-01T00:00:00"/>
  </r>
  <r>
    <n v="756456"/>
    <x v="31"/>
    <x v="1"/>
    <x v="2"/>
    <s v="MORTGAGE"/>
    <s v="Verified"/>
    <x v="4"/>
    <x v="0"/>
    <s v="CO"/>
    <n v="13566"/>
    <d v="2012-10-01T00:00:00"/>
    <d v="2016-05-01T00:00:00"/>
  </r>
  <r>
    <n v="756472"/>
    <x v="124"/>
    <x v="0"/>
    <x v="0"/>
    <s v="RENT"/>
    <s v="Not Verified"/>
    <x v="4"/>
    <x v="1"/>
    <s v="CT"/>
    <n v="9816"/>
    <d v="2012-02-01T00:00:00"/>
    <d v="2016-04-01T00:00:00"/>
  </r>
  <r>
    <n v="756478"/>
    <x v="9"/>
    <x v="1"/>
    <x v="3"/>
    <s v="MORTGAGE"/>
    <s v="Verified"/>
    <x v="4"/>
    <x v="0"/>
    <s v="NM"/>
    <n v="8981"/>
    <d v="2015-05-01T00:00:00"/>
    <d v="2016-02-01T00:00:00"/>
  </r>
  <r>
    <n v="756482"/>
    <x v="1"/>
    <x v="2"/>
    <x v="24"/>
    <s v="MORTGAGE"/>
    <s v="Not Verified"/>
    <x v="4"/>
    <x v="0"/>
    <s v="CT"/>
    <n v="10564"/>
    <d v="2014-06-01T00:00:00"/>
    <d v="2014-05-01T00:00:00"/>
  </r>
  <r>
    <n v="756483"/>
    <x v="13"/>
    <x v="2"/>
    <x v="11"/>
    <s v="MORTGAGE"/>
    <s v="Source"/>
    <x v="4"/>
    <x v="0"/>
    <s v="AR"/>
    <n v="41066"/>
    <d v="2013-05-01T00:00:00"/>
    <d v="2016-05-01T00:00:00"/>
  </r>
  <r>
    <n v="756487"/>
    <x v="187"/>
    <x v="6"/>
    <x v="34"/>
    <s v="RENT"/>
    <s v="Source"/>
    <x v="4"/>
    <x v="0"/>
    <s v="AL"/>
    <n v="6593"/>
    <d v="2015-06-01T00:00:00"/>
    <d v="2016-05-01T00:00:00"/>
  </r>
  <r>
    <n v="756510"/>
    <x v="527"/>
    <x v="1"/>
    <x v="5"/>
    <s v="MORTGAGE"/>
    <s v="Verified"/>
    <x v="4"/>
    <x v="0"/>
    <s v="KS"/>
    <n v="19338"/>
    <d v="2015-09-01T00:00:00"/>
    <d v="2015-09-01T00:00:00"/>
  </r>
  <r>
    <n v="756579"/>
    <x v="0"/>
    <x v="1"/>
    <x v="13"/>
    <s v="RENT"/>
    <s v="Source"/>
    <x v="4"/>
    <x v="0"/>
    <s v="MA"/>
    <n v="12615"/>
    <d v="2014-09-01T00:00:00"/>
    <d v="2015-06-01T00:00:00"/>
  </r>
  <r>
    <n v="756599"/>
    <x v="21"/>
    <x v="0"/>
    <x v="1"/>
    <s v="MORTGAGE"/>
    <s v="Not Verified"/>
    <x v="4"/>
    <x v="0"/>
    <s v="CA"/>
    <n v="4371"/>
    <d v="2013-11-01T00:00:00"/>
    <d v="2015-12-01T00:00:00"/>
  </r>
  <r>
    <n v="756604"/>
    <x v="590"/>
    <x v="0"/>
    <x v="4"/>
    <s v="MORTGAGE"/>
    <s v="Verified"/>
    <x v="4"/>
    <x v="0"/>
    <s v="DC"/>
    <n v="44851"/>
    <d v="2013-06-01T00:00:00"/>
    <d v="2016-05-01T00:00:00"/>
  </r>
  <r>
    <n v="756653"/>
    <x v="9"/>
    <x v="2"/>
    <x v="6"/>
    <s v="RENT"/>
    <s v="Not Verified"/>
    <x v="4"/>
    <x v="0"/>
    <s v="CA"/>
    <n v="17031"/>
    <d v="2013-12-01T00:00:00"/>
    <d v="2016-05-01T00:00:00"/>
  </r>
  <r>
    <n v="756664"/>
    <x v="5"/>
    <x v="3"/>
    <x v="21"/>
    <s v="RENT"/>
    <s v="Source"/>
    <x v="4"/>
    <x v="0"/>
    <s v="FL"/>
    <n v="679"/>
    <d v="2014-06-01T00:00:00"/>
    <d v="2014-05-01T00:00:00"/>
  </r>
  <r>
    <n v="756669"/>
    <x v="209"/>
    <x v="1"/>
    <x v="9"/>
    <s v="RENT"/>
    <s v="Source"/>
    <x v="4"/>
    <x v="2"/>
    <s v="NJ"/>
    <n v="6787"/>
    <d v="2016-05-01T00:00:00"/>
    <d v="2016-05-01T00:00:00"/>
  </r>
  <r>
    <n v="756713"/>
    <x v="47"/>
    <x v="3"/>
    <x v="27"/>
    <s v="MORTGAGE"/>
    <s v="Verified"/>
    <x v="4"/>
    <x v="1"/>
    <s v="FL"/>
    <n v="15235"/>
    <d v="2012-11-01T00:00:00"/>
    <d v="2016-05-01T00:00:00"/>
  </r>
  <r>
    <n v="756725"/>
    <x v="590"/>
    <x v="3"/>
    <x v="21"/>
    <s v="MORTGAGE"/>
    <s v="Verified"/>
    <x v="4"/>
    <x v="0"/>
    <s v="NC"/>
    <n v="24111"/>
    <d v="2013-04-01T00:00:00"/>
    <d v="2015-04-01T00:00:00"/>
  </r>
  <r>
    <n v="756727"/>
    <x v="1"/>
    <x v="2"/>
    <x v="11"/>
    <s v="RENT"/>
    <s v="Not Verified"/>
    <x v="4"/>
    <x v="0"/>
    <s v="CA"/>
    <n v="4547"/>
    <d v="2014-06-01T00:00:00"/>
    <d v="2014-05-01T00:00:00"/>
  </r>
  <r>
    <n v="756745"/>
    <x v="682"/>
    <x v="1"/>
    <x v="2"/>
    <s v="RENT"/>
    <s v="Not Verified"/>
    <x v="4"/>
    <x v="0"/>
    <s v="TX"/>
    <n v="13094"/>
    <d v="2015-09-01T00:00:00"/>
    <d v="2015-09-01T00:00:00"/>
  </r>
  <r>
    <n v="756794"/>
    <x v="70"/>
    <x v="1"/>
    <x v="13"/>
    <s v="RENT"/>
    <s v="Source"/>
    <x v="4"/>
    <x v="0"/>
    <s v="NY"/>
    <n v="8960"/>
    <d v="2013-05-01T00:00:00"/>
    <d v="2013-04-01T00:00:00"/>
  </r>
  <r>
    <n v="756799"/>
    <x v="527"/>
    <x v="3"/>
    <x v="27"/>
    <s v="MORTGAGE"/>
    <s v="Verified"/>
    <x v="4"/>
    <x v="0"/>
    <s v="AL"/>
    <n v="12650"/>
    <d v="2015-03-01T00:00:00"/>
    <d v="2015-03-01T00:00:00"/>
  </r>
  <r>
    <n v="756802"/>
    <x v="51"/>
    <x v="0"/>
    <x v="0"/>
    <s v="MORTGAGE"/>
    <s v="Verified"/>
    <x v="4"/>
    <x v="1"/>
    <s v="MI"/>
    <n v="29519"/>
    <d v="2011-11-01T00:00:00"/>
    <d v="2016-05-01T00:00:00"/>
  </r>
  <r>
    <n v="756833"/>
    <x v="465"/>
    <x v="3"/>
    <x v="15"/>
    <s v="MORTGAGE"/>
    <s v="Source"/>
    <x v="4"/>
    <x v="0"/>
    <s v="OH"/>
    <n v="26279"/>
    <d v="2012-11-01T00:00:00"/>
    <d v="2012-11-01T00:00:00"/>
  </r>
  <r>
    <n v="756847"/>
    <x v="682"/>
    <x v="1"/>
    <x v="2"/>
    <s v="MORTGAGE"/>
    <s v="Source"/>
    <x v="4"/>
    <x v="0"/>
    <s v="IL"/>
    <n v="13467"/>
    <d v="2013-05-01T00:00:00"/>
    <d v="2013-05-01T00:00:00"/>
  </r>
  <r>
    <n v="756858"/>
    <x v="5"/>
    <x v="1"/>
    <x v="9"/>
    <s v="MORTGAGE"/>
    <s v="Not Verified"/>
    <x v="4"/>
    <x v="2"/>
    <s v="WI"/>
    <n v="4709"/>
    <d v="2016-05-01T00:00:00"/>
    <d v="2016-05-01T00:00:00"/>
  </r>
  <r>
    <n v="756867"/>
    <x v="18"/>
    <x v="0"/>
    <x v="0"/>
    <s v="MORTGAGE"/>
    <s v="Not Verified"/>
    <x v="4"/>
    <x v="0"/>
    <s v="KS"/>
    <n v="5512"/>
    <d v="2014-06-01T00:00:00"/>
    <d v="2016-05-01T00:00:00"/>
  </r>
  <r>
    <n v="756869"/>
    <x v="120"/>
    <x v="3"/>
    <x v="27"/>
    <s v="MORTGAGE"/>
    <s v="Verified"/>
    <x v="4"/>
    <x v="0"/>
    <s v="GA"/>
    <n v="80417"/>
    <d v="2014-04-01T00:00:00"/>
    <d v="2016-05-01T00:00:00"/>
  </r>
  <r>
    <n v="756890"/>
    <x v="32"/>
    <x v="3"/>
    <x v="15"/>
    <s v="MORTGAGE"/>
    <s v="Verified"/>
    <x v="4"/>
    <x v="0"/>
    <s v="FL"/>
    <n v="4182"/>
    <d v="2013-09-01T00:00:00"/>
    <d v="2013-09-01T00:00:00"/>
  </r>
  <r>
    <n v="756891"/>
    <x v="18"/>
    <x v="2"/>
    <x v="11"/>
    <s v="RENT"/>
    <s v="Not Verified"/>
    <x v="4"/>
    <x v="0"/>
    <s v="IL"/>
    <n v="4078"/>
    <d v="2014-06-01T00:00:00"/>
    <d v="2014-05-01T00:00:00"/>
  </r>
  <r>
    <n v="756906"/>
    <x v="5"/>
    <x v="2"/>
    <x v="24"/>
    <s v="RENT"/>
    <s v="Verified"/>
    <x v="4"/>
    <x v="0"/>
    <s v="TX"/>
    <n v="2869"/>
    <d v="2014-07-01T00:00:00"/>
    <d v="2014-10-01T00:00:00"/>
  </r>
  <r>
    <n v="756919"/>
    <x v="52"/>
    <x v="2"/>
    <x v="17"/>
    <s v="MORTGAGE"/>
    <s v="Not Verified"/>
    <x v="4"/>
    <x v="0"/>
    <s v="GA"/>
    <n v="9606"/>
    <d v="2014-06-01T00:00:00"/>
    <d v="2014-05-01T00:00:00"/>
  </r>
  <r>
    <n v="756928"/>
    <x v="18"/>
    <x v="3"/>
    <x v="7"/>
    <s v="RENT"/>
    <s v="Source"/>
    <x v="4"/>
    <x v="1"/>
    <s v="FL"/>
    <n v="4985"/>
    <d v="2013-01-01T00:00:00"/>
    <d v="2013-05-01T00:00:00"/>
  </r>
  <r>
    <n v="756971"/>
    <x v="342"/>
    <x v="1"/>
    <x v="9"/>
    <s v="RENT"/>
    <s v="Source"/>
    <x v="4"/>
    <x v="0"/>
    <s v="GA"/>
    <n v="12319"/>
    <d v="2014-06-01T00:00:00"/>
    <d v="2016-05-01T00:00:00"/>
  </r>
  <r>
    <n v="756978"/>
    <x v="5"/>
    <x v="2"/>
    <x v="6"/>
    <s v="OWN"/>
    <s v="Source"/>
    <x v="4"/>
    <x v="0"/>
    <s v="TX"/>
    <n v="9136"/>
    <d v="2012-12-01T00:00:00"/>
    <d v="2014-08-01T00:00:00"/>
  </r>
  <r>
    <n v="757001"/>
    <x v="95"/>
    <x v="2"/>
    <x v="11"/>
    <s v="RENT"/>
    <s v="Not Verified"/>
    <x v="4"/>
    <x v="0"/>
    <s v="NM"/>
    <n v="7235"/>
    <d v="2014-06-01T00:00:00"/>
    <d v="2014-05-01T00:00:00"/>
  </r>
  <r>
    <n v="757012"/>
    <x v="9"/>
    <x v="2"/>
    <x v="12"/>
    <s v="MORTGAGE"/>
    <s v="Source"/>
    <x v="4"/>
    <x v="0"/>
    <s v="IL"/>
    <n v="10241"/>
    <d v="2014-06-01T00:00:00"/>
    <d v="2016-05-01T00:00:00"/>
  </r>
  <r>
    <n v="757023"/>
    <x v="5"/>
    <x v="0"/>
    <x v="1"/>
    <s v="MORTGAGE"/>
    <s v="Source"/>
    <x v="4"/>
    <x v="2"/>
    <s v="VA"/>
    <n v="0"/>
    <d v="2016-05-01T00:00:00"/>
    <d v="2016-05-01T00:00:00"/>
  </r>
  <r>
    <n v="757039"/>
    <x v="34"/>
    <x v="1"/>
    <x v="3"/>
    <s v="RENT"/>
    <s v="Source"/>
    <x v="4"/>
    <x v="1"/>
    <s v="CA"/>
    <n v="5630"/>
    <d v="2012-04-01T00:00:00"/>
    <d v="2012-08-01T00:00:00"/>
  </r>
  <r>
    <n v="757106"/>
    <x v="606"/>
    <x v="1"/>
    <x v="2"/>
    <s v="MORTGAGE"/>
    <s v="Verified"/>
    <x v="4"/>
    <x v="2"/>
    <s v="FL"/>
    <n v="9859"/>
    <d v="2016-05-01T00:00:00"/>
    <d v="2016-05-01T00:00:00"/>
  </r>
  <r>
    <n v="757109"/>
    <x v="17"/>
    <x v="5"/>
    <x v="19"/>
    <s v="MORTGAGE"/>
    <s v="Source"/>
    <x v="4"/>
    <x v="2"/>
    <s v="TX"/>
    <n v="2516"/>
    <d v="2016-05-01T00:00:00"/>
    <d v="2016-05-01T00:00:00"/>
  </r>
  <r>
    <n v="757135"/>
    <x v="9"/>
    <x v="0"/>
    <x v="16"/>
    <s v="OWN"/>
    <s v="Source"/>
    <x v="4"/>
    <x v="0"/>
    <s v="IL"/>
    <n v="7146"/>
    <d v="2014-06-01T00:00:00"/>
    <d v="2015-11-01T00:00:00"/>
  </r>
  <r>
    <n v="757166"/>
    <x v="694"/>
    <x v="2"/>
    <x v="12"/>
    <s v="MORTGAGE"/>
    <s v="Verified"/>
    <x v="4"/>
    <x v="0"/>
    <s v="CA"/>
    <n v="25033"/>
    <d v="2014-02-01T00:00:00"/>
    <d v="2015-08-01T00:00:00"/>
  </r>
  <r>
    <n v="757181"/>
    <x v="32"/>
    <x v="0"/>
    <x v="8"/>
    <s v="RENT"/>
    <s v="Verified"/>
    <x v="4"/>
    <x v="0"/>
    <s v="NY"/>
    <n v="21117"/>
    <d v="2012-08-01T00:00:00"/>
    <d v="2015-10-01T00:00:00"/>
  </r>
  <r>
    <n v="757185"/>
    <x v="31"/>
    <x v="5"/>
    <x v="25"/>
    <s v="RENT"/>
    <s v="Verified"/>
    <x v="4"/>
    <x v="0"/>
    <s v="CA"/>
    <n v="15838"/>
    <d v="2014-04-01T00:00:00"/>
    <d v="2016-05-01T00:00:00"/>
  </r>
  <r>
    <n v="757196"/>
    <x v="28"/>
    <x v="0"/>
    <x v="4"/>
    <s v="MORTGAGE"/>
    <s v="Not Verified"/>
    <x v="4"/>
    <x v="0"/>
    <s v="SC"/>
    <n v="6518"/>
    <d v="2012-01-01T00:00:00"/>
    <d v="2013-07-01T00:00:00"/>
  </r>
  <r>
    <n v="757198"/>
    <x v="6"/>
    <x v="2"/>
    <x v="24"/>
    <s v="MORTGAGE"/>
    <s v="Verified"/>
    <x v="4"/>
    <x v="0"/>
    <s v="CO"/>
    <n v="23523"/>
    <d v="2014-06-01T00:00:00"/>
    <d v="2016-03-01T00:00:00"/>
  </r>
  <r>
    <n v="757200"/>
    <x v="142"/>
    <x v="0"/>
    <x v="4"/>
    <s v="MORTGAGE"/>
    <s v="Source"/>
    <x v="4"/>
    <x v="0"/>
    <s v="OH"/>
    <n v="6361"/>
    <d v="2014-03-01T00:00:00"/>
    <d v="2014-03-01T00:00:00"/>
  </r>
  <r>
    <n v="757203"/>
    <x v="11"/>
    <x v="0"/>
    <x v="0"/>
    <s v="RENT"/>
    <s v="Not Verified"/>
    <x v="4"/>
    <x v="0"/>
    <s v="FL"/>
    <n v="1234"/>
    <d v="2014-02-01T00:00:00"/>
    <d v="2014-09-01T00:00:00"/>
  </r>
  <r>
    <n v="757209"/>
    <x v="114"/>
    <x v="2"/>
    <x v="11"/>
    <s v="RENT"/>
    <s v="Not Verified"/>
    <x v="4"/>
    <x v="0"/>
    <s v="MA"/>
    <n v="17521"/>
    <d v="2012-08-01T00:00:00"/>
    <d v="2016-01-01T00:00:00"/>
  </r>
  <r>
    <n v="757221"/>
    <x v="35"/>
    <x v="3"/>
    <x v="27"/>
    <s v="RENT"/>
    <s v="Source"/>
    <x v="4"/>
    <x v="1"/>
    <s v="CA"/>
    <n v="3122"/>
    <d v="2011-10-01T00:00:00"/>
    <d v="2012-02-01T00:00:00"/>
  </r>
  <r>
    <n v="757255"/>
    <x v="35"/>
    <x v="2"/>
    <x v="6"/>
    <s v="MORTGAGE"/>
    <s v="Not Verified"/>
    <x v="4"/>
    <x v="0"/>
    <s v="FL"/>
    <n v="11324"/>
    <d v="2014-06-01T00:00:00"/>
    <d v="2014-06-01T00:00:00"/>
  </r>
  <r>
    <n v="757276"/>
    <x v="35"/>
    <x v="1"/>
    <x v="2"/>
    <s v="OWN"/>
    <s v="Not Verified"/>
    <x v="4"/>
    <x v="0"/>
    <s v="MO"/>
    <n v="12689"/>
    <d v="2014-06-01T00:00:00"/>
    <d v="2016-01-01T00:00:00"/>
  </r>
  <r>
    <n v="757305"/>
    <x v="5"/>
    <x v="1"/>
    <x v="3"/>
    <s v="MORTGAGE"/>
    <s v="Verified"/>
    <x v="4"/>
    <x v="2"/>
    <s v="MI"/>
    <n v="9508"/>
    <d v="2016-05-01T00:00:00"/>
    <d v="2016-05-01T00:00:00"/>
  </r>
  <r>
    <n v="757349"/>
    <x v="1"/>
    <x v="0"/>
    <x v="1"/>
    <s v="RENT"/>
    <s v="Source"/>
    <x v="4"/>
    <x v="0"/>
    <s v="TX"/>
    <n v="3802"/>
    <d v="2016-04-01T00:00:00"/>
    <d v="2016-04-01T00:00:00"/>
  </r>
  <r>
    <n v="757381"/>
    <x v="6"/>
    <x v="0"/>
    <x v="4"/>
    <s v="RENT"/>
    <s v="Source"/>
    <x v="4"/>
    <x v="0"/>
    <s v="NJ"/>
    <n v="16055"/>
    <d v="2016-02-01T00:00:00"/>
    <d v="2016-01-01T00:00:00"/>
  </r>
  <r>
    <n v="757393"/>
    <x v="305"/>
    <x v="4"/>
    <x v="28"/>
    <s v="RENT"/>
    <s v="Not Verified"/>
    <x v="4"/>
    <x v="0"/>
    <s v="NC"/>
    <n v="13498"/>
    <d v="2013-09-01T00:00:00"/>
    <d v="2016-05-01T00:00:00"/>
  </r>
  <r>
    <n v="757402"/>
    <x v="35"/>
    <x v="1"/>
    <x v="5"/>
    <s v="RENT"/>
    <s v="Not Verified"/>
    <x v="4"/>
    <x v="2"/>
    <s v="LA"/>
    <n v="44054"/>
    <d v="2016-05-01T00:00:00"/>
    <d v="2016-05-01T00:00:00"/>
  </r>
  <r>
    <n v="757409"/>
    <x v="13"/>
    <x v="2"/>
    <x v="24"/>
    <s v="MORTGAGE"/>
    <s v="Not Verified"/>
    <x v="4"/>
    <x v="0"/>
    <s v="WA"/>
    <n v="6976"/>
    <d v="2014-06-01T00:00:00"/>
    <d v="2016-04-01T00:00:00"/>
  </r>
  <r>
    <n v="757435"/>
    <x v="18"/>
    <x v="2"/>
    <x v="17"/>
    <s v="MORTGAGE"/>
    <s v="Source"/>
    <x v="4"/>
    <x v="0"/>
    <s v="MT"/>
    <n v="716"/>
    <d v="2013-03-01T00:00:00"/>
    <d v="2015-02-01T00:00:00"/>
  </r>
  <r>
    <n v="757451"/>
    <x v="527"/>
    <x v="3"/>
    <x v="15"/>
    <s v="MORTGAGE"/>
    <s v="Verified"/>
    <x v="4"/>
    <x v="0"/>
    <s v="TX"/>
    <n v="11978"/>
    <d v="2015-07-01T00:00:00"/>
    <d v="2015-07-01T00:00:00"/>
  </r>
  <r>
    <n v="757460"/>
    <x v="9"/>
    <x v="0"/>
    <x v="0"/>
    <s v="RENT"/>
    <s v="Source"/>
    <x v="4"/>
    <x v="0"/>
    <s v="CA"/>
    <n v="6167"/>
    <d v="2013-04-01T00:00:00"/>
    <d v="2015-03-01T00:00:00"/>
  </r>
  <r>
    <n v="757524"/>
    <x v="35"/>
    <x v="0"/>
    <x v="4"/>
    <s v="RENT"/>
    <s v="Not Verified"/>
    <x v="4"/>
    <x v="0"/>
    <s v="FL"/>
    <n v="21408"/>
    <d v="2014-06-01T00:00:00"/>
    <d v="2016-05-01T00:00:00"/>
  </r>
  <r>
    <n v="757585"/>
    <x v="5"/>
    <x v="0"/>
    <x v="1"/>
    <s v="MORTGAGE"/>
    <s v="Not Verified"/>
    <x v="4"/>
    <x v="0"/>
    <s v="MO"/>
    <n v="271"/>
    <d v="2014-06-01T00:00:00"/>
    <d v="2015-07-01T00:00:00"/>
  </r>
  <r>
    <n v="757612"/>
    <x v="31"/>
    <x v="2"/>
    <x v="11"/>
    <s v="RENT"/>
    <s v="Verified"/>
    <x v="4"/>
    <x v="0"/>
    <s v="FL"/>
    <n v="17217"/>
    <d v="2014-01-01T00:00:00"/>
    <d v="2016-05-01T00:00:00"/>
  </r>
  <r>
    <n v="757621"/>
    <x v="73"/>
    <x v="2"/>
    <x v="11"/>
    <s v="MORTGAGE"/>
    <s v="Verified"/>
    <x v="4"/>
    <x v="0"/>
    <s v="FL"/>
    <n v="33093"/>
    <d v="2014-06-01T00:00:00"/>
    <d v="2014-05-01T00:00:00"/>
  </r>
  <r>
    <n v="757694"/>
    <x v="72"/>
    <x v="5"/>
    <x v="22"/>
    <s v="MORTGAGE"/>
    <s v="Not Verified"/>
    <x v="4"/>
    <x v="0"/>
    <s v="WV"/>
    <n v="10430"/>
    <d v="2012-03-01T00:00:00"/>
    <d v="2015-06-01T00:00:00"/>
  </r>
  <r>
    <n v="757710"/>
    <x v="18"/>
    <x v="1"/>
    <x v="5"/>
    <s v="RENT"/>
    <s v="Not Verified"/>
    <x v="4"/>
    <x v="2"/>
    <s v="MN"/>
    <n v="14667"/>
    <d v="2016-05-01T00:00:00"/>
    <d v="2016-05-01T00:00:00"/>
  </r>
  <r>
    <n v="757728"/>
    <x v="23"/>
    <x v="3"/>
    <x v="10"/>
    <s v="RENT"/>
    <s v="Source"/>
    <x v="4"/>
    <x v="0"/>
    <s v="CA"/>
    <n v="604"/>
    <d v="2012-04-01T00:00:00"/>
    <d v="2014-05-01T00:00:00"/>
  </r>
  <r>
    <n v="757733"/>
    <x v="52"/>
    <x v="1"/>
    <x v="3"/>
    <s v="MORTGAGE"/>
    <s v="Not Verified"/>
    <x v="4"/>
    <x v="0"/>
    <s v="TX"/>
    <n v="3253"/>
    <d v="2012-11-01T00:00:00"/>
    <d v="2012-11-01T00:00:00"/>
  </r>
  <r>
    <n v="757740"/>
    <x v="18"/>
    <x v="4"/>
    <x v="28"/>
    <s v="RENT"/>
    <s v="Source"/>
    <x v="4"/>
    <x v="1"/>
    <s v="MA"/>
    <n v="28292"/>
    <d v="2013-04-01T00:00:00"/>
    <d v="2013-08-01T00:00:00"/>
  </r>
  <r>
    <n v="757747"/>
    <x v="32"/>
    <x v="3"/>
    <x v="10"/>
    <s v="MORTGAGE"/>
    <s v="Not Verified"/>
    <x v="4"/>
    <x v="0"/>
    <s v="MO"/>
    <n v="7452"/>
    <d v="2013-12-01T00:00:00"/>
    <d v="2016-05-01T00:00:00"/>
  </r>
  <r>
    <n v="757754"/>
    <x v="16"/>
    <x v="1"/>
    <x v="3"/>
    <s v="MORTGAGE"/>
    <s v="Not Verified"/>
    <x v="4"/>
    <x v="1"/>
    <s v="PA"/>
    <n v="11502"/>
    <d v="2012-12-01T00:00:00"/>
    <d v="2016-05-01T00:00:00"/>
  </r>
  <r>
    <n v="757804"/>
    <x v="35"/>
    <x v="2"/>
    <x v="11"/>
    <s v="MORTGAGE"/>
    <s v="Not Verified"/>
    <x v="4"/>
    <x v="0"/>
    <s v="NM"/>
    <n v="3147"/>
    <d v="2012-08-01T00:00:00"/>
    <d v="2016-05-01T00:00:00"/>
  </r>
  <r>
    <n v="757895"/>
    <x v="5"/>
    <x v="2"/>
    <x v="24"/>
    <s v="MORTGAGE"/>
    <s v="Verified"/>
    <x v="4"/>
    <x v="0"/>
    <s v="NV"/>
    <n v="85"/>
    <d v="2012-01-01T00:00:00"/>
    <d v="2011-12-01T00:00:00"/>
  </r>
  <r>
    <n v="757906"/>
    <x v="116"/>
    <x v="1"/>
    <x v="2"/>
    <s v="RENT"/>
    <s v="Source"/>
    <x v="4"/>
    <x v="2"/>
    <s v="CA"/>
    <n v="38064"/>
    <d v="2016-05-01T00:00:00"/>
    <d v="2016-04-01T00:00:00"/>
  </r>
  <r>
    <n v="757934"/>
    <x v="18"/>
    <x v="0"/>
    <x v="4"/>
    <s v="MORTGAGE"/>
    <s v="Source"/>
    <x v="4"/>
    <x v="2"/>
    <s v="CA"/>
    <n v="12007"/>
    <d v="2016-05-01T00:00:00"/>
    <d v="2016-04-01T00:00:00"/>
  </r>
  <r>
    <n v="757943"/>
    <x v="6"/>
    <x v="0"/>
    <x v="16"/>
    <s v="MORTGAGE"/>
    <s v="Not Verified"/>
    <x v="4"/>
    <x v="1"/>
    <s v="KY"/>
    <n v="1218"/>
    <d v="2013-04-01T00:00:00"/>
    <d v="2016-05-01T00:00:00"/>
  </r>
  <r>
    <n v="757952"/>
    <x v="38"/>
    <x v="1"/>
    <x v="13"/>
    <s v="MORTGAGE"/>
    <s v="Source"/>
    <x v="4"/>
    <x v="0"/>
    <s v="KY"/>
    <n v="656"/>
    <d v="2014-04-01T00:00:00"/>
    <d v="2016-03-01T00:00:00"/>
  </r>
  <r>
    <n v="757964"/>
    <x v="9"/>
    <x v="3"/>
    <x v="7"/>
    <s v="RENT"/>
    <s v="Source"/>
    <x v="4"/>
    <x v="1"/>
    <s v="NJ"/>
    <n v="9179"/>
    <d v="2012-06-01T00:00:00"/>
    <d v="2012-10-01T00:00:00"/>
  </r>
  <r>
    <n v="757985"/>
    <x v="42"/>
    <x v="0"/>
    <x v="16"/>
    <s v="RENT"/>
    <s v="Source"/>
    <x v="4"/>
    <x v="0"/>
    <s v="PA"/>
    <n v="2065"/>
    <d v="2014-06-01T00:00:00"/>
    <d v="2014-05-01T00:00:00"/>
  </r>
  <r>
    <n v="758033"/>
    <x v="527"/>
    <x v="5"/>
    <x v="22"/>
    <s v="RENT"/>
    <s v="Verified"/>
    <x v="4"/>
    <x v="0"/>
    <s v="MD"/>
    <n v="28764"/>
    <d v="2015-07-01T00:00:00"/>
    <d v="2015-07-01T00:00:00"/>
  </r>
  <r>
    <n v="758038"/>
    <x v="480"/>
    <x v="4"/>
    <x v="18"/>
    <s v="MORTGAGE"/>
    <s v="Source"/>
    <x v="4"/>
    <x v="2"/>
    <s v="MI"/>
    <n v="1642"/>
    <d v="2016-05-01T00:00:00"/>
    <d v="2016-05-01T00:00:00"/>
  </r>
  <r>
    <n v="758046"/>
    <x v="1"/>
    <x v="1"/>
    <x v="2"/>
    <s v="RENT"/>
    <s v="Verified"/>
    <x v="4"/>
    <x v="2"/>
    <s v="NY"/>
    <n v="2761"/>
    <d v="2016-05-01T00:00:00"/>
    <d v="2016-05-01T00:00:00"/>
  </r>
  <r>
    <n v="758048"/>
    <x v="18"/>
    <x v="0"/>
    <x v="0"/>
    <s v="MORTGAGE"/>
    <s v="Not Verified"/>
    <x v="4"/>
    <x v="0"/>
    <s v="MD"/>
    <n v="12150"/>
    <d v="2013-03-01T00:00:00"/>
    <d v="2016-05-01T00:00:00"/>
  </r>
  <r>
    <n v="758071"/>
    <x v="13"/>
    <x v="2"/>
    <x v="17"/>
    <s v="MORTGAGE"/>
    <s v="Not Verified"/>
    <x v="4"/>
    <x v="0"/>
    <s v="MN"/>
    <n v="10148"/>
    <d v="2014-06-01T00:00:00"/>
    <d v="2014-06-01T00:00:00"/>
  </r>
  <r>
    <n v="758125"/>
    <x v="557"/>
    <x v="0"/>
    <x v="8"/>
    <s v="RENT"/>
    <s v="Not Verified"/>
    <x v="4"/>
    <x v="0"/>
    <s v="NY"/>
    <n v="4845"/>
    <d v="2012-03-01T00:00:00"/>
    <d v="2016-03-01T00:00:00"/>
  </r>
  <r>
    <n v="758131"/>
    <x v="695"/>
    <x v="5"/>
    <x v="23"/>
    <s v="RENT"/>
    <s v="Source"/>
    <x v="4"/>
    <x v="1"/>
    <s v="FL"/>
    <n v="9936"/>
    <d v="2011-10-01T00:00:00"/>
    <d v="2012-03-01T00:00:00"/>
  </r>
  <r>
    <n v="758172"/>
    <x v="9"/>
    <x v="2"/>
    <x v="6"/>
    <s v="MORTGAGE"/>
    <s v="Source"/>
    <x v="4"/>
    <x v="0"/>
    <s v="NJ"/>
    <n v="1612"/>
    <d v="2012-10-01T00:00:00"/>
    <d v="2016-05-01T00:00:00"/>
  </r>
  <r>
    <n v="758218"/>
    <x v="16"/>
    <x v="2"/>
    <x v="11"/>
    <s v="MORTGAGE"/>
    <s v="Not Verified"/>
    <x v="4"/>
    <x v="0"/>
    <s v="FL"/>
    <n v="13951"/>
    <d v="2014-06-01T00:00:00"/>
    <d v="2014-05-01T00:00:00"/>
  </r>
  <r>
    <n v="758239"/>
    <x v="6"/>
    <x v="0"/>
    <x v="4"/>
    <s v="RENT"/>
    <s v="Not Verified"/>
    <x v="4"/>
    <x v="0"/>
    <s v="AZ"/>
    <n v="3605"/>
    <d v="2014-06-01T00:00:00"/>
    <d v="2016-04-01T00:00:00"/>
  </r>
  <r>
    <n v="758242"/>
    <x v="18"/>
    <x v="1"/>
    <x v="2"/>
    <s v="RENT"/>
    <s v="Not Verified"/>
    <x v="4"/>
    <x v="0"/>
    <s v="NJ"/>
    <n v="6686"/>
    <d v="2014-06-01T00:00:00"/>
    <d v="2016-05-01T00:00:00"/>
  </r>
  <r>
    <n v="758259"/>
    <x v="5"/>
    <x v="0"/>
    <x v="16"/>
    <s v="MORTGAGE"/>
    <s v="Not Verified"/>
    <x v="4"/>
    <x v="0"/>
    <s v="DE"/>
    <n v="15023"/>
    <d v="2014-06-01T00:00:00"/>
    <d v="2016-01-01T00:00:00"/>
  </r>
  <r>
    <n v="758263"/>
    <x v="16"/>
    <x v="3"/>
    <x v="27"/>
    <s v="RENT"/>
    <s v="Source"/>
    <x v="4"/>
    <x v="0"/>
    <s v="MA"/>
    <n v="13962"/>
    <d v="2012-03-01T00:00:00"/>
    <d v="2014-10-01T00:00:00"/>
  </r>
  <r>
    <n v="758300"/>
    <x v="83"/>
    <x v="2"/>
    <x v="11"/>
    <s v="MORTGAGE"/>
    <s v="Not Verified"/>
    <x v="4"/>
    <x v="0"/>
    <s v="OH"/>
    <n v="0"/>
    <d v="2012-06-01T00:00:00"/>
    <d v="2016-03-01T00:00:00"/>
  </r>
  <r>
    <n v="758317"/>
    <x v="318"/>
    <x v="3"/>
    <x v="27"/>
    <s v="MORTGAGE"/>
    <s v="Verified"/>
    <x v="4"/>
    <x v="2"/>
    <s v="NJ"/>
    <n v="28114"/>
    <d v="2016-05-01T00:00:00"/>
    <d v="2016-05-01T00:00:00"/>
  </r>
  <r>
    <n v="758319"/>
    <x v="9"/>
    <x v="1"/>
    <x v="13"/>
    <s v="RENT"/>
    <s v="Source"/>
    <x v="4"/>
    <x v="1"/>
    <s v="NJ"/>
    <n v="4034"/>
    <d v="2012-01-01T00:00:00"/>
    <d v="2016-05-01T00:00:00"/>
  </r>
  <r>
    <n v="758321"/>
    <x v="139"/>
    <x v="5"/>
    <x v="19"/>
    <s v="RENT"/>
    <s v="Source"/>
    <x v="4"/>
    <x v="1"/>
    <s v="PA"/>
    <n v="9501"/>
    <d v="2014-12-01T00:00:00"/>
    <d v="2015-04-01T00:00:00"/>
  </r>
  <r>
    <n v="758355"/>
    <x v="527"/>
    <x v="3"/>
    <x v="15"/>
    <s v="OWN"/>
    <s v="Verified"/>
    <x v="4"/>
    <x v="0"/>
    <s v="MD"/>
    <n v="39779"/>
    <d v="2012-11-01T00:00:00"/>
    <d v="2012-11-01T00:00:00"/>
  </r>
  <r>
    <n v="758437"/>
    <x v="118"/>
    <x v="1"/>
    <x v="13"/>
    <s v="MORTGAGE"/>
    <s v="Verified"/>
    <x v="4"/>
    <x v="0"/>
    <s v="TX"/>
    <n v="32723"/>
    <d v="2015-02-01T00:00:00"/>
    <d v="2015-01-01T00:00:00"/>
  </r>
  <r>
    <n v="758440"/>
    <x v="465"/>
    <x v="4"/>
    <x v="26"/>
    <s v="MORTGAGE"/>
    <s v="Verified"/>
    <x v="4"/>
    <x v="1"/>
    <s v="MT"/>
    <n v="28038"/>
    <d v="2013-04-01T00:00:00"/>
    <d v="2013-07-01T00:00:00"/>
  </r>
  <r>
    <n v="758478"/>
    <x v="9"/>
    <x v="0"/>
    <x v="16"/>
    <s v="RENT"/>
    <s v="Verified"/>
    <x v="4"/>
    <x v="0"/>
    <s v="FL"/>
    <n v="8306"/>
    <d v="2014-06-01T00:00:00"/>
    <d v="2016-05-01T00:00:00"/>
  </r>
  <r>
    <n v="758482"/>
    <x v="32"/>
    <x v="2"/>
    <x v="24"/>
    <s v="MORTGAGE"/>
    <s v="Verified"/>
    <x v="4"/>
    <x v="0"/>
    <s v="NY"/>
    <n v="16179"/>
    <d v="2013-06-01T00:00:00"/>
    <d v="2016-01-01T00:00:00"/>
  </r>
  <r>
    <n v="758486"/>
    <x v="16"/>
    <x v="0"/>
    <x v="16"/>
    <s v="MORTGAGE"/>
    <s v="Source"/>
    <x v="4"/>
    <x v="0"/>
    <s v="CA"/>
    <n v="2162"/>
    <d v="2012-03-01T00:00:00"/>
    <d v="2014-02-01T00:00:00"/>
  </r>
  <r>
    <n v="758526"/>
    <x v="330"/>
    <x v="0"/>
    <x v="8"/>
    <s v="RENT"/>
    <s v="Source"/>
    <x v="4"/>
    <x v="0"/>
    <s v="NY"/>
    <n v="13846"/>
    <d v="2014-06-01T00:00:00"/>
    <d v="2016-05-01T00:00:00"/>
  </r>
  <r>
    <n v="758528"/>
    <x v="52"/>
    <x v="2"/>
    <x v="17"/>
    <s v="RENT"/>
    <s v="Not Verified"/>
    <x v="4"/>
    <x v="1"/>
    <s v="CA"/>
    <n v="9358"/>
    <d v="2012-09-01T00:00:00"/>
    <d v="2016-05-01T00:00:00"/>
  </r>
  <r>
    <n v="758575"/>
    <x v="4"/>
    <x v="1"/>
    <x v="13"/>
    <s v="MORTGAGE"/>
    <s v="Not Verified"/>
    <x v="4"/>
    <x v="0"/>
    <s v="GA"/>
    <n v="5790"/>
    <d v="2013-06-01T00:00:00"/>
    <d v="2016-05-01T00:00:00"/>
  </r>
  <r>
    <n v="758588"/>
    <x v="158"/>
    <x v="2"/>
    <x v="12"/>
    <s v="MORTGAGE"/>
    <s v="Not Verified"/>
    <x v="4"/>
    <x v="0"/>
    <s v="SC"/>
    <n v="1191"/>
    <d v="2012-09-01T00:00:00"/>
    <d v="2015-05-01T00:00:00"/>
  </r>
  <r>
    <n v="758590"/>
    <x v="16"/>
    <x v="2"/>
    <x v="11"/>
    <s v="MORTGAGE"/>
    <s v="Not Verified"/>
    <x v="4"/>
    <x v="0"/>
    <s v="PA"/>
    <n v="5716"/>
    <d v="2012-10-01T00:00:00"/>
    <d v="2015-12-01T00:00:00"/>
  </r>
  <r>
    <n v="758592"/>
    <x v="31"/>
    <x v="3"/>
    <x v="27"/>
    <s v="MORTGAGE"/>
    <s v="Verified"/>
    <x v="4"/>
    <x v="1"/>
    <s v="NY"/>
    <n v="7983"/>
    <d v="2012-10-01T00:00:00"/>
    <d v="2013-03-01T00:00:00"/>
  </r>
  <r>
    <n v="758597"/>
    <x v="42"/>
    <x v="4"/>
    <x v="18"/>
    <s v="RENT"/>
    <s v="Verified"/>
    <x v="4"/>
    <x v="1"/>
    <s v="NY"/>
    <n v="22878"/>
    <d v="2012-08-01T00:00:00"/>
    <d v="2016-05-01T00:00:00"/>
  </r>
  <r>
    <n v="758672"/>
    <x v="119"/>
    <x v="3"/>
    <x v="27"/>
    <s v="MORTGAGE"/>
    <s v="Verified"/>
    <x v="4"/>
    <x v="1"/>
    <s v="OH"/>
    <n v="14347"/>
    <d v="2011-08-01T00:00:00"/>
    <d v="2011-12-01T00:00:00"/>
  </r>
  <r>
    <n v="758717"/>
    <x v="16"/>
    <x v="1"/>
    <x v="13"/>
    <s v="RENT"/>
    <s v="Not Verified"/>
    <x v="4"/>
    <x v="0"/>
    <s v="CA"/>
    <n v="16283"/>
    <d v="2013-03-01T00:00:00"/>
    <d v="2013-03-01T00:00:00"/>
  </r>
  <r>
    <n v="758723"/>
    <x v="119"/>
    <x v="5"/>
    <x v="25"/>
    <s v="RENT"/>
    <s v="Verified"/>
    <x v="4"/>
    <x v="0"/>
    <s v="FL"/>
    <n v="1220"/>
    <d v="2016-05-01T00:00:00"/>
    <d v="2016-05-01T00:00:00"/>
  </r>
  <r>
    <n v="758736"/>
    <x v="1"/>
    <x v="2"/>
    <x v="11"/>
    <s v="OWN"/>
    <s v="Source"/>
    <x v="4"/>
    <x v="0"/>
    <s v="NM"/>
    <n v="3230"/>
    <d v="2014-06-01T00:00:00"/>
    <d v="2016-05-01T00:00:00"/>
  </r>
  <r>
    <n v="758751"/>
    <x v="38"/>
    <x v="2"/>
    <x v="12"/>
    <s v="RENT"/>
    <s v="Source"/>
    <x v="4"/>
    <x v="0"/>
    <s v="CA"/>
    <n v="4637"/>
    <d v="2014-06-01T00:00:00"/>
    <d v="2015-04-01T00:00:00"/>
  </r>
  <r>
    <n v="758795"/>
    <x v="52"/>
    <x v="3"/>
    <x v="10"/>
    <s v="MORTGAGE"/>
    <s v="Not Verified"/>
    <x v="4"/>
    <x v="2"/>
    <s v="FL"/>
    <n v="30329"/>
    <d v="2016-05-01T00:00:00"/>
    <d v="2016-05-01T00:00:00"/>
  </r>
  <r>
    <n v="758811"/>
    <x v="186"/>
    <x v="0"/>
    <x v="8"/>
    <s v="MORTGAGE"/>
    <s v="Source"/>
    <x v="4"/>
    <x v="2"/>
    <s v="WI"/>
    <n v="10639"/>
    <d v="2016-05-01T00:00:00"/>
    <d v="2016-05-01T00:00:00"/>
  </r>
  <r>
    <n v="758813"/>
    <x v="9"/>
    <x v="1"/>
    <x v="3"/>
    <s v="RENT"/>
    <s v="Not Verified"/>
    <x v="4"/>
    <x v="1"/>
    <s v="VA"/>
    <n v="4814"/>
    <m/>
    <d v="2011-11-01T00:00:00"/>
  </r>
  <r>
    <n v="758841"/>
    <x v="7"/>
    <x v="1"/>
    <x v="2"/>
    <s v="OWN"/>
    <s v="Not Verified"/>
    <x v="4"/>
    <x v="0"/>
    <s v="TX"/>
    <n v="5748"/>
    <d v="2014-08-01T00:00:00"/>
    <d v="2016-05-01T00:00:00"/>
  </r>
  <r>
    <n v="758869"/>
    <x v="527"/>
    <x v="3"/>
    <x v="27"/>
    <s v="MORTGAGE"/>
    <s v="Source"/>
    <x v="4"/>
    <x v="0"/>
    <s v="SC"/>
    <n v="64979"/>
    <d v="2013-09-01T00:00:00"/>
    <d v="2016-04-01T00:00:00"/>
  </r>
  <r>
    <n v="758889"/>
    <x v="13"/>
    <x v="4"/>
    <x v="18"/>
    <s v="MORTGAGE"/>
    <s v="Verified"/>
    <x v="4"/>
    <x v="0"/>
    <s v="CO"/>
    <n v="28153"/>
    <d v="2015-12-01T00:00:00"/>
    <d v="2015-12-01T00:00:00"/>
  </r>
  <r>
    <n v="758907"/>
    <x v="38"/>
    <x v="0"/>
    <x v="4"/>
    <s v="MORTGAGE"/>
    <s v="Verified"/>
    <x v="4"/>
    <x v="0"/>
    <s v="FL"/>
    <n v="17268"/>
    <d v="2013-03-01T00:00:00"/>
    <d v="2014-02-01T00:00:00"/>
  </r>
  <r>
    <n v="758921"/>
    <x v="35"/>
    <x v="0"/>
    <x v="8"/>
    <s v="MORTGAGE"/>
    <s v="Not Verified"/>
    <x v="4"/>
    <x v="0"/>
    <s v="TX"/>
    <n v="17821"/>
    <d v="2014-01-01T00:00:00"/>
    <d v="2016-05-01T00:00:00"/>
  </r>
  <r>
    <n v="758928"/>
    <x v="9"/>
    <x v="1"/>
    <x v="13"/>
    <s v="OWN"/>
    <s v="Not Verified"/>
    <x v="4"/>
    <x v="0"/>
    <s v="MI"/>
    <n v="13959"/>
    <d v="2014-06-01T00:00:00"/>
    <d v="2014-06-01T00:00:00"/>
  </r>
  <r>
    <n v="758944"/>
    <x v="13"/>
    <x v="4"/>
    <x v="18"/>
    <s v="MORTGAGE"/>
    <s v="Source"/>
    <x v="4"/>
    <x v="0"/>
    <s v="RI"/>
    <n v="20167"/>
    <d v="2014-05-01T00:00:00"/>
    <d v="2015-10-01T00:00:00"/>
  </r>
  <r>
    <n v="758947"/>
    <x v="95"/>
    <x v="2"/>
    <x v="24"/>
    <s v="MORTGAGE"/>
    <s v="Source"/>
    <x v="4"/>
    <x v="0"/>
    <s v="FL"/>
    <n v="28465"/>
    <d v="2014-01-01T00:00:00"/>
    <d v="2015-11-01T00:00:00"/>
  </r>
  <r>
    <n v="758959"/>
    <x v="527"/>
    <x v="4"/>
    <x v="20"/>
    <s v="MORTGAGE"/>
    <s v="Source"/>
    <x v="4"/>
    <x v="0"/>
    <s v="MI"/>
    <n v="12024"/>
    <d v="2014-06-01T00:00:00"/>
    <d v="2014-06-01T00:00:00"/>
  </r>
  <r>
    <n v="758964"/>
    <x v="13"/>
    <x v="0"/>
    <x v="1"/>
    <s v="MORTGAGE"/>
    <s v="Source"/>
    <x v="4"/>
    <x v="0"/>
    <s v="NC"/>
    <n v="9137"/>
    <d v="2014-05-01T00:00:00"/>
    <d v="2016-03-01T00:00:00"/>
  </r>
  <r>
    <n v="758984"/>
    <x v="32"/>
    <x v="0"/>
    <x v="8"/>
    <s v="MORTGAGE"/>
    <s v="Not Verified"/>
    <x v="4"/>
    <x v="0"/>
    <s v="KS"/>
    <n v="18936"/>
    <d v="2013-12-01T00:00:00"/>
    <d v="2015-10-01T00:00:00"/>
  </r>
  <r>
    <n v="758993"/>
    <x v="19"/>
    <x v="3"/>
    <x v="15"/>
    <s v="MORTGAGE"/>
    <s v="Not Verified"/>
    <x v="4"/>
    <x v="0"/>
    <s v="NY"/>
    <n v="3010"/>
    <d v="2015-08-01T00:00:00"/>
    <d v="2016-05-01T00:00:00"/>
  </r>
  <r>
    <n v="758995"/>
    <x v="31"/>
    <x v="0"/>
    <x v="0"/>
    <s v="MORTGAGE"/>
    <s v="Verified"/>
    <x v="4"/>
    <x v="0"/>
    <s v="PA"/>
    <n v="22488"/>
    <d v="2014-06-01T00:00:00"/>
    <d v="2016-05-01T00:00:00"/>
  </r>
  <r>
    <n v="758996"/>
    <x v="16"/>
    <x v="2"/>
    <x v="6"/>
    <s v="RENT"/>
    <s v="Not Verified"/>
    <x v="4"/>
    <x v="0"/>
    <s v="NY"/>
    <n v="14781"/>
    <d v="2014-06-01T00:00:00"/>
    <d v="2016-05-01T00:00:00"/>
  </r>
  <r>
    <n v="759041"/>
    <x v="17"/>
    <x v="1"/>
    <x v="13"/>
    <s v="MORTGAGE"/>
    <s v="Verified"/>
    <x v="4"/>
    <x v="0"/>
    <s v="GA"/>
    <n v="5377"/>
    <d v="2013-10-01T00:00:00"/>
    <d v="2013-10-01T00:00:00"/>
  </r>
  <r>
    <n v="759058"/>
    <x v="0"/>
    <x v="0"/>
    <x v="4"/>
    <s v="RENT"/>
    <s v="Verified"/>
    <x v="4"/>
    <x v="0"/>
    <s v="CA"/>
    <n v="26040"/>
    <d v="2012-09-01T00:00:00"/>
    <d v="2016-03-01T00:00:00"/>
  </r>
  <r>
    <n v="759102"/>
    <x v="78"/>
    <x v="4"/>
    <x v="20"/>
    <s v="MORTGAGE"/>
    <s v="Not Verified"/>
    <x v="4"/>
    <x v="1"/>
    <s v="NY"/>
    <n v="8546"/>
    <d v="2013-09-01T00:00:00"/>
    <d v="2014-01-01T00:00:00"/>
  </r>
  <r>
    <n v="759106"/>
    <x v="95"/>
    <x v="0"/>
    <x v="0"/>
    <s v="MORTGAGE"/>
    <s v="Verified"/>
    <x v="4"/>
    <x v="0"/>
    <s v="NY"/>
    <n v="7127"/>
    <d v="2012-06-01T00:00:00"/>
    <d v="2014-07-01T00:00:00"/>
  </r>
  <r>
    <n v="759139"/>
    <x v="34"/>
    <x v="2"/>
    <x v="11"/>
    <s v="RENT"/>
    <s v="Source"/>
    <x v="4"/>
    <x v="0"/>
    <s v="CA"/>
    <n v="29"/>
    <d v="2013-04-01T00:00:00"/>
    <d v="2013-12-01T00:00:00"/>
  </r>
  <r>
    <n v="759142"/>
    <x v="204"/>
    <x v="1"/>
    <x v="9"/>
    <s v="RENT"/>
    <s v="Not Verified"/>
    <x v="4"/>
    <x v="0"/>
    <s v="CA"/>
    <n v="0"/>
    <d v="2013-07-01T00:00:00"/>
    <d v="2016-05-01T00:00:00"/>
  </r>
  <r>
    <n v="759174"/>
    <x v="32"/>
    <x v="2"/>
    <x v="6"/>
    <s v="MORTGAGE"/>
    <s v="Not Verified"/>
    <x v="4"/>
    <x v="0"/>
    <s v="MN"/>
    <n v="6073"/>
    <d v="2012-09-01T00:00:00"/>
    <d v="2012-10-01T00:00:00"/>
  </r>
  <r>
    <n v="759175"/>
    <x v="6"/>
    <x v="1"/>
    <x v="2"/>
    <s v="RENT"/>
    <s v="Not Verified"/>
    <x v="4"/>
    <x v="0"/>
    <s v="TX"/>
    <n v="13182"/>
    <d v="2014-06-01T00:00:00"/>
    <d v="2016-05-01T00:00:00"/>
  </r>
  <r>
    <n v="759184"/>
    <x v="9"/>
    <x v="4"/>
    <x v="26"/>
    <s v="OWN"/>
    <s v="Not Verified"/>
    <x v="4"/>
    <x v="0"/>
    <s v="CA"/>
    <n v="0"/>
    <d v="2016-05-01T00:00:00"/>
    <d v="2016-05-01T00:00:00"/>
  </r>
  <r>
    <n v="759192"/>
    <x v="13"/>
    <x v="3"/>
    <x v="15"/>
    <s v="MORTGAGE"/>
    <s v="Source"/>
    <x v="4"/>
    <x v="1"/>
    <s v="NM"/>
    <n v="7472"/>
    <d v="2012-08-01T00:00:00"/>
    <d v="2016-05-01T00:00:00"/>
  </r>
  <r>
    <n v="759210"/>
    <x v="32"/>
    <x v="4"/>
    <x v="26"/>
    <s v="RENT"/>
    <s v="Not Verified"/>
    <x v="4"/>
    <x v="1"/>
    <s v="NY"/>
    <n v="10044"/>
    <d v="2012-09-01T00:00:00"/>
    <d v="2013-02-01T00:00:00"/>
  </r>
  <r>
    <n v="759223"/>
    <x v="35"/>
    <x v="3"/>
    <x v="10"/>
    <s v="MORTGAGE"/>
    <s v="Not Verified"/>
    <x v="4"/>
    <x v="1"/>
    <s v="MA"/>
    <n v="2589"/>
    <d v="2015-05-01T00:00:00"/>
    <d v="2015-12-01T00:00:00"/>
  </r>
  <r>
    <n v="759237"/>
    <x v="6"/>
    <x v="2"/>
    <x v="24"/>
    <s v="MORTGAGE"/>
    <s v="Not Verified"/>
    <x v="4"/>
    <x v="0"/>
    <s v="MO"/>
    <n v="12897"/>
    <d v="2014-06-01T00:00:00"/>
    <d v="2014-05-01T00:00:00"/>
  </r>
  <r>
    <n v="759263"/>
    <x v="119"/>
    <x v="0"/>
    <x v="4"/>
    <s v="MORTGAGE"/>
    <s v="Source"/>
    <x v="4"/>
    <x v="0"/>
    <s v="NY"/>
    <n v="11876"/>
    <d v="2012-08-01T00:00:00"/>
    <d v="2015-08-01T00:00:00"/>
  </r>
  <r>
    <n v="759277"/>
    <x v="31"/>
    <x v="4"/>
    <x v="20"/>
    <s v="RENT"/>
    <s v="Verified"/>
    <x v="4"/>
    <x v="0"/>
    <s v="MA"/>
    <n v="17346"/>
    <d v="2014-01-01T00:00:00"/>
    <d v="2015-12-01T00:00:00"/>
  </r>
  <r>
    <n v="759281"/>
    <x v="116"/>
    <x v="4"/>
    <x v="18"/>
    <s v="MORTGAGE"/>
    <s v="Source"/>
    <x v="4"/>
    <x v="0"/>
    <s v="CA"/>
    <n v="20448"/>
    <d v="2016-04-01T00:00:00"/>
    <d v="2016-05-01T00:00:00"/>
  </r>
  <r>
    <n v="759306"/>
    <x v="95"/>
    <x v="2"/>
    <x v="6"/>
    <s v="RENT"/>
    <s v="Not Verified"/>
    <x v="4"/>
    <x v="1"/>
    <s v="CA"/>
    <n v="10622"/>
    <d v="2012-09-01T00:00:00"/>
    <d v="2016-05-01T00:00:00"/>
  </r>
  <r>
    <n v="759314"/>
    <x v="95"/>
    <x v="2"/>
    <x v="6"/>
    <s v="OWN"/>
    <s v="Source"/>
    <x v="4"/>
    <x v="0"/>
    <s v="TX"/>
    <n v="10326"/>
    <d v="2013-02-01T00:00:00"/>
    <d v="2015-05-01T00:00:00"/>
  </r>
  <r>
    <n v="759372"/>
    <x v="34"/>
    <x v="1"/>
    <x v="3"/>
    <s v="RENT"/>
    <s v="Verified"/>
    <x v="4"/>
    <x v="1"/>
    <s v="CA"/>
    <n v="6487"/>
    <m/>
    <d v="2016-05-01T00:00:00"/>
  </r>
  <r>
    <n v="759384"/>
    <x v="31"/>
    <x v="0"/>
    <x v="4"/>
    <s v="MORTGAGE"/>
    <s v="Source"/>
    <x v="4"/>
    <x v="0"/>
    <s v="MN"/>
    <n v="5746"/>
    <d v="2011-11-01T00:00:00"/>
    <d v="2011-10-01T00:00:00"/>
  </r>
  <r>
    <n v="759397"/>
    <x v="95"/>
    <x v="0"/>
    <x v="16"/>
    <s v="MORTGAGE"/>
    <s v="Verified"/>
    <x v="4"/>
    <x v="0"/>
    <s v="NJ"/>
    <n v="1971"/>
    <d v="2011-07-01T00:00:00"/>
    <d v="2011-07-01T00:00:00"/>
  </r>
  <r>
    <n v="759401"/>
    <x v="47"/>
    <x v="0"/>
    <x v="1"/>
    <s v="MORTGAGE"/>
    <s v="Verified"/>
    <x v="4"/>
    <x v="0"/>
    <s v="VA"/>
    <n v="26075"/>
    <d v="2014-06-01T00:00:00"/>
    <d v="2014-05-01T00:00:00"/>
  </r>
  <r>
    <n v="759418"/>
    <x v="310"/>
    <x v="0"/>
    <x v="0"/>
    <s v="RENT"/>
    <s v="Source"/>
    <x v="4"/>
    <x v="0"/>
    <s v="VA"/>
    <n v="6144"/>
    <d v="2014-06-01T00:00:00"/>
    <d v="2016-04-01T00:00:00"/>
  </r>
  <r>
    <n v="759435"/>
    <x v="22"/>
    <x v="0"/>
    <x v="0"/>
    <s v="OWN"/>
    <s v="Verified"/>
    <x v="4"/>
    <x v="0"/>
    <s v="TX"/>
    <n v="9344"/>
    <d v="2014-06-01T00:00:00"/>
    <d v="2014-05-01T00:00:00"/>
  </r>
  <r>
    <n v="759441"/>
    <x v="35"/>
    <x v="2"/>
    <x v="11"/>
    <s v="RENT"/>
    <s v="Not Verified"/>
    <x v="4"/>
    <x v="0"/>
    <s v="CA"/>
    <n v="12384"/>
    <d v="2012-09-01T00:00:00"/>
    <d v="2012-09-01T00:00:00"/>
  </r>
  <r>
    <n v="759448"/>
    <x v="18"/>
    <x v="1"/>
    <x v="13"/>
    <s v="RENT"/>
    <s v="Not Verified"/>
    <x v="4"/>
    <x v="2"/>
    <s v="CA"/>
    <n v="353"/>
    <d v="2016-05-01T00:00:00"/>
    <d v="2016-04-01T00:00:00"/>
  </r>
  <r>
    <n v="759452"/>
    <x v="18"/>
    <x v="3"/>
    <x v="27"/>
    <s v="OWN"/>
    <s v="Source"/>
    <x v="4"/>
    <x v="0"/>
    <s v="TX"/>
    <n v="1969"/>
    <d v="2011-12-01T00:00:00"/>
    <d v="2011-12-01T00:00:00"/>
  </r>
  <r>
    <n v="759456"/>
    <x v="31"/>
    <x v="1"/>
    <x v="9"/>
    <s v="MORTGAGE"/>
    <s v="Verified"/>
    <x v="4"/>
    <x v="2"/>
    <s v="CO"/>
    <n v="23952"/>
    <d v="2016-05-01T00:00:00"/>
    <d v="2016-05-01T00:00:00"/>
  </r>
  <r>
    <n v="759467"/>
    <x v="220"/>
    <x v="4"/>
    <x v="28"/>
    <s v="RENT"/>
    <s v="Verified"/>
    <x v="4"/>
    <x v="1"/>
    <s v="OH"/>
    <n v="16507"/>
    <d v="2012-09-01T00:00:00"/>
    <d v="2016-05-01T00:00:00"/>
  </r>
  <r>
    <n v="759469"/>
    <x v="87"/>
    <x v="2"/>
    <x v="11"/>
    <s v="RENT"/>
    <s v="Source"/>
    <x v="4"/>
    <x v="0"/>
    <s v="CA"/>
    <n v="9056"/>
    <d v="2012-02-01T00:00:00"/>
    <d v="2012-02-01T00:00:00"/>
  </r>
  <r>
    <n v="759472"/>
    <x v="35"/>
    <x v="2"/>
    <x v="17"/>
    <s v="RENT"/>
    <s v="Not Verified"/>
    <x v="4"/>
    <x v="0"/>
    <s v="LA"/>
    <n v="77"/>
    <d v="2012-07-01T00:00:00"/>
    <d v="2012-07-01T00:00:00"/>
  </r>
  <r>
    <n v="759476"/>
    <x v="79"/>
    <x v="3"/>
    <x v="15"/>
    <s v="RENT"/>
    <s v="Verified"/>
    <x v="4"/>
    <x v="0"/>
    <s v="VA"/>
    <n v="30999"/>
    <d v="2012-06-01T00:00:00"/>
    <d v="2012-05-01T00:00:00"/>
  </r>
  <r>
    <n v="759477"/>
    <x v="32"/>
    <x v="1"/>
    <x v="3"/>
    <s v="RENT"/>
    <s v="Not Verified"/>
    <x v="4"/>
    <x v="0"/>
    <s v="CA"/>
    <n v="4883"/>
    <d v="2015-04-01T00:00:00"/>
    <d v="2016-05-01T00:00:00"/>
  </r>
  <r>
    <n v="759484"/>
    <x v="140"/>
    <x v="0"/>
    <x v="4"/>
    <s v="RENT"/>
    <s v="Verified"/>
    <x v="4"/>
    <x v="0"/>
    <s v="NY"/>
    <n v="5901"/>
    <d v="2012-03-01T00:00:00"/>
    <d v="2015-09-01T00:00:00"/>
  </r>
  <r>
    <n v="759491"/>
    <x v="16"/>
    <x v="1"/>
    <x v="9"/>
    <s v="RENT"/>
    <s v="Not Verified"/>
    <x v="4"/>
    <x v="0"/>
    <s v="NY"/>
    <n v="13482"/>
    <d v="2013-11-01T00:00:00"/>
    <d v="2016-02-01T00:00:00"/>
  </r>
  <r>
    <n v="759505"/>
    <x v="54"/>
    <x v="3"/>
    <x v="7"/>
    <s v="MORTGAGE"/>
    <s v="Source"/>
    <x v="4"/>
    <x v="2"/>
    <s v="MD"/>
    <n v="26136"/>
    <d v="2016-05-01T00:00:00"/>
    <d v="2016-05-01T00:00:00"/>
  </r>
  <r>
    <n v="759507"/>
    <x v="32"/>
    <x v="0"/>
    <x v="4"/>
    <s v="RENT"/>
    <s v="Source"/>
    <x v="4"/>
    <x v="0"/>
    <s v="NJ"/>
    <n v="21897"/>
    <d v="2012-06-01T00:00:00"/>
    <d v="2016-05-01T00:00:00"/>
  </r>
  <r>
    <n v="759508"/>
    <x v="17"/>
    <x v="0"/>
    <x v="4"/>
    <s v="MORTGAGE"/>
    <s v="Not Verified"/>
    <x v="4"/>
    <x v="2"/>
    <s v="AL"/>
    <n v="11563"/>
    <d v="2016-05-01T00:00:00"/>
    <d v="2016-05-01T00:00:00"/>
  </r>
  <r>
    <n v="759551"/>
    <x v="5"/>
    <x v="2"/>
    <x v="11"/>
    <s v="RENT"/>
    <s v="Source"/>
    <x v="4"/>
    <x v="1"/>
    <s v="PA"/>
    <n v="1722"/>
    <d v="2012-05-01T00:00:00"/>
    <d v="2012-10-01T00:00:00"/>
  </r>
  <r>
    <n v="759566"/>
    <x v="4"/>
    <x v="2"/>
    <x v="17"/>
    <s v="MORTGAGE"/>
    <s v="Verified"/>
    <x v="4"/>
    <x v="1"/>
    <s v="NY"/>
    <n v="22996"/>
    <d v="2013-11-01T00:00:00"/>
    <d v="2014-04-01T00:00:00"/>
  </r>
  <r>
    <n v="759583"/>
    <x v="1"/>
    <x v="2"/>
    <x v="11"/>
    <s v="MORTGAGE"/>
    <s v="Not Verified"/>
    <x v="4"/>
    <x v="0"/>
    <s v="WI"/>
    <n v="7133"/>
    <d v="2014-01-01T00:00:00"/>
    <d v="2016-03-01T00:00:00"/>
  </r>
  <r>
    <n v="759589"/>
    <x v="38"/>
    <x v="0"/>
    <x v="4"/>
    <s v="RENT"/>
    <s v="Source"/>
    <x v="4"/>
    <x v="0"/>
    <s v="CT"/>
    <n v="4305"/>
    <d v="2011-07-01T00:00:00"/>
    <d v="2011-07-01T00:00:00"/>
  </r>
  <r>
    <n v="759594"/>
    <x v="38"/>
    <x v="0"/>
    <x v="4"/>
    <s v="OWN"/>
    <s v="Source"/>
    <x v="4"/>
    <x v="0"/>
    <s v="NY"/>
    <n v="13782"/>
    <d v="2014-06-01T00:00:00"/>
    <d v="2016-05-01T00:00:00"/>
  </r>
  <r>
    <n v="759631"/>
    <x v="16"/>
    <x v="0"/>
    <x v="8"/>
    <s v="MORTGAGE"/>
    <s v="Source"/>
    <x v="4"/>
    <x v="2"/>
    <s v="VA"/>
    <n v="2185"/>
    <d v="2016-05-01T00:00:00"/>
    <d v="2016-05-01T00:00:00"/>
  </r>
  <r>
    <n v="759672"/>
    <x v="8"/>
    <x v="2"/>
    <x v="24"/>
    <s v="MORTGAGE"/>
    <s v="Not Verified"/>
    <x v="4"/>
    <x v="0"/>
    <s v="PA"/>
    <n v="2700"/>
    <d v="2014-06-01T00:00:00"/>
    <d v="2014-05-01T00:00:00"/>
  </r>
  <r>
    <n v="759673"/>
    <x v="6"/>
    <x v="1"/>
    <x v="5"/>
    <s v="RENT"/>
    <s v="Source"/>
    <x v="4"/>
    <x v="0"/>
    <s v="NY"/>
    <n v="2395"/>
    <d v="2014-06-01T00:00:00"/>
    <d v="2014-05-01T00:00:00"/>
  </r>
  <r>
    <n v="759675"/>
    <x v="35"/>
    <x v="5"/>
    <x v="30"/>
    <s v="MORTGAGE"/>
    <s v="Verified"/>
    <x v="4"/>
    <x v="1"/>
    <s v="CA"/>
    <n v="5003"/>
    <d v="2011-07-01T00:00:00"/>
    <d v="2016-05-01T00:00:00"/>
  </r>
  <r>
    <n v="759676"/>
    <x v="5"/>
    <x v="2"/>
    <x v="17"/>
    <s v="MORTGAGE"/>
    <s v="Not Verified"/>
    <x v="4"/>
    <x v="0"/>
    <s v="VT"/>
    <n v="2724"/>
    <d v="2014-06-01T00:00:00"/>
    <d v="2015-04-01T00:00:00"/>
  </r>
  <r>
    <n v="759678"/>
    <x v="141"/>
    <x v="1"/>
    <x v="2"/>
    <s v="RENT"/>
    <s v="Verified"/>
    <x v="4"/>
    <x v="0"/>
    <s v="MA"/>
    <n v="1494"/>
    <d v="2014-06-01T00:00:00"/>
    <d v="2016-04-01T00:00:00"/>
  </r>
  <r>
    <n v="759684"/>
    <x v="72"/>
    <x v="1"/>
    <x v="2"/>
    <s v="MORTGAGE"/>
    <s v="Source"/>
    <x v="4"/>
    <x v="0"/>
    <s v="CO"/>
    <n v="15830"/>
    <d v="2014-06-01T00:00:00"/>
    <d v="2016-05-01T00:00:00"/>
  </r>
  <r>
    <n v="759739"/>
    <x v="4"/>
    <x v="2"/>
    <x v="17"/>
    <s v="MORTGAGE"/>
    <s v="Source"/>
    <x v="4"/>
    <x v="0"/>
    <s v="MN"/>
    <n v="0"/>
    <d v="2014-03-01T00:00:00"/>
    <d v="2016-05-01T00:00:00"/>
  </r>
  <r>
    <n v="759806"/>
    <x v="19"/>
    <x v="2"/>
    <x v="6"/>
    <s v="MORTGAGE"/>
    <s v="Source"/>
    <x v="4"/>
    <x v="0"/>
    <s v="VA"/>
    <n v="17274"/>
    <d v="2012-04-01T00:00:00"/>
    <d v="2012-04-01T00:00:00"/>
  </r>
  <r>
    <n v="759864"/>
    <x v="9"/>
    <x v="0"/>
    <x v="1"/>
    <s v="RENT"/>
    <s v="Source"/>
    <x v="4"/>
    <x v="0"/>
    <s v="CA"/>
    <n v="2506"/>
    <d v="2014-04-01T00:00:00"/>
    <d v="2015-02-01T00:00:00"/>
  </r>
  <r>
    <n v="759878"/>
    <x v="9"/>
    <x v="1"/>
    <x v="9"/>
    <s v="MORTGAGE"/>
    <s v="Not Verified"/>
    <x v="4"/>
    <x v="0"/>
    <s v="AZ"/>
    <n v="7052"/>
    <d v="2012-06-01T00:00:00"/>
    <d v="2013-02-01T00:00:00"/>
  </r>
  <r>
    <n v="759881"/>
    <x v="16"/>
    <x v="0"/>
    <x v="4"/>
    <s v="RENT"/>
    <s v="Not Verified"/>
    <x v="4"/>
    <x v="0"/>
    <s v="CA"/>
    <n v="10784"/>
    <d v="2013-05-01T00:00:00"/>
    <d v="2015-11-01T00:00:00"/>
  </r>
  <r>
    <n v="759923"/>
    <x v="606"/>
    <x v="1"/>
    <x v="2"/>
    <s v="MORTGAGE"/>
    <s v="Verified"/>
    <x v="4"/>
    <x v="1"/>
    <s v="CA"/>
    <n v="13398"/>
    <d v="2013-02-01T00:00:00"/>
    <d v="2013-07-01T00:00:00"/>
  </r>
  <r>
    <n v="759927"/>
    <x v="95"/>
    <x v="2"/>
    <x v="11"/>
    <s v="RENT"/>
    <s v="Verified"/>
    <x v="4"/>
    <x v="0"/>
    <s v="IL"/>
    <n v="0"/>
    <d v="2011-10-01T00:00:00"/>
    <d v="2016-05-01T00:00:00"/>
  </r>
  <r>
    <n v="759943"/>
    <x v="87"/>
    <x v="2"/>
    <x v="6"/>
    <s v="RENT"/>
    <s v="Not Verified"/>
    <x v="4"/>
    <x v="0"/>
    <s v="SC"/>
    <n v="910"/>
    <d v="2013-02-01T00:00:00"/>
    <d v="2013-02-01T00:00:00"/>
  </r>
  <r>
    <n v="759969"/>
    <x v="13"/>
    <x v="0"/>
    <x v="8"/>
    <s v="RENT"/>
    <s v="Source"/>
    <x v="4"/>
    <x v="0"/>
    <s v="NY"/>
    <n v="3869"/>
    <d v="2012-11-01T00:00:00"/>
    <d v="2016-03-01T00:00:00"/>
  </r>
  <r>
    <n v="759988"/>
    <x v="7"/>
    <x v="0"/>
    <x v="16"/>
    <s v="RENT"/>
    <s v="Verified"/>
    <x v="4"/>
    <x v="0"/>
    <s v="NY"/>
    <n v="2482"/>
    <d v="2014-06-01T00:00:00"/>
    <d v="2016-04-01T00:00:00"/>
  </r>
  <r>
    <n v="760011"/>
    <x v="33"/>
    <x v="2"/>
    <x v="11"/>
    <s v="RENT"/>
    <s v="Not Verified"/>
    <x v="4"/>
    <x v="1"/>
    <s v="CA"/>
    <n v="3171"/>
    <d v="2012-04-01T00:00:00"/>
    <d v="2012-08-01T00:00:00"/>
  </r>
  <r>
    <n v="760029"/>
    <x v="18"/>
    <x v="3"/>
    <x v="10"/>
    <s v="MORTGAGE"/>
    <s v="Source"/>
    <x v="4"/>
    <x v="1"/>
    <s v="AK"/>
    <n v="2315"/>
    <d v="2013-12-01T00:00:00"/>
    <d v="2014-04-01T00:00:00"/>
  </r>
  <r>
    <n v="760045"/>
    <x v="116"/>
    <x v="2"/>
    <x v="11"/>
    <s v="MORTGAGE"/>
    <s v="Verified"/>
    <x v="4"/>
    <x v="0"/>
    <s v="AZ"/>
    <n v="3023"/>
    <d v="2014-01-01T00:00:00"/>
    <d v="2014-01-01T00:00:00"/>
  </r>
  <r>
    <n v="760049"/>
    <x v="2"/>
    <x v="2"/>
    <x v="11"/>
    <s v="MORTGAGE"/>
    <s v="Not Verified"/>
    <x v="4"/>
    <x v="0"/>
    <s v="CO"/>
    <n v="1"/>
    <d v="2012-09-01T00:00:00"/>
    <d v="2014-11-01T00:00:00"/>
  </r>
  <r>
    <n v="760113"/>
    <x v="120"/>
    <x v="4"/>
    <x v="20"/>
    <s v="RENT"/>
    <s v="Not Verified"/>
    <x v="4"/>
    <x v="0"/>
    <s v="OR"/>
    <n v="3245"/>
    <d v="2015-11-01T00:00:00"/>
    <d v="2015-11-01T00:00:00"/>
  </r>
  <r>
    <n v="760124"/>
    <x v="696"/>
    <x v="1"/>
    <x v="13"/>
    <s v="MORTGAGE"/>
    <s v="Not Verified"/>
    <x v="4"/>
    <x v="0"/>
    <s v="SC"/>
    <n v="31727"/>
    <d v="2014-06-01T00:00:00"/>
    <d v="2016-05-01T00:00:00"/>
  </r>
  <r>
    <n v="760164"/>
    <x v="118"/>
    <x v="1"/>
    <x v="13"/>
    <s v="MORTGAGE"/>
    <s v="Source"/>
    <x v="4"/>
    <x v="1"/>
    <s v="RI"/>
    <n v="20231"/>
    <d v="2012-02-01T00:00:00"/>
    <d v="2016-04-01T00:00:00"/>
  </r>
  <r>
    <n v="760194"/>
    <x v="525"/>
    <x v="3"/>
    <x v="15"/>
    <s v="MORTGAGE"/>
    <s v="Verified"/>
    <x v="4"/>
    <x v="2"/>
    <s v="MI"/>
    <n v="6520"/>
    <d v="2016-05-01T00:00:00"/>
    <d v="2016-05-01T00:00:00"/>
  </r>
  <r>
    <n v="760215"/>
    <x v="5"/>
    <x v="4"/>
    <x v="26"/>
    <s v="MORTGAGE"/>
    <s v="Source"/>
    <x v="4"/>
    <x v="2"/>
    <s v="AR"/>
    <n v="1182"/>
    <d v="2016-05-01T00:00:00"/>
    <d v="2016-05-01T00:00:00"/>
  </r>
  <r>
    <n v="760250"/>
    <x v="16"/>
    <x v="1"/>
    <x v="13"/>
    <s v="MORTGAGE"/>
    <s v="Not Verified"/>
    <x v="4"/>
    <x v="0"/>
    <s v="PA"/>
    <n v="18273"/>
    <d v="2013-08-01T00:00:00"/>
    <d v="2016-04-01T00:00:00"/>
  </r>
  <r>
    <n v="760314"/>
    <x v="261"/>
    <x v="2"/>
    <x v="12"/>
    <s v="OWN"/>
    <s v="Verified"/>
    <x v="4"/>
    <x v="0"/>
    <s v="NC"/>
    <n v="4882"/>
    <d v="2012-02-01T00:00:00"/>
    <d v="2013-06-01T00:00:00"/>
  </r>
  <r>
    <n v="760328"/>
    <x v="0"/>
    <x v="3"/>
    <x v="7"/>
    <s v="MORTGAGE"/>
    <s v="Verified"/>
    <x v="4"/>
    <x v="2"/>
    <s v="KS"/>
    <n v="14563"/>
    <d v="2016-05-01T00:00:00"/>
    <d v="2016-05-01T00:00:00"/>
  </r>
  <r>
    <n v="760338"/>
    <x v="127"/>
    <x v="1"/>
    <x v="2"/>
    <s v="RENT"/>
    <s v="Source"/>
    <x v="4"/>
    <x v="0"/>
    <s v="LA"/>
    <n v="72"/>
    <d v="2013-08-01T00:00:00"/>
    <d v="2013-08-01T00:00:00"/>
  </r>
  <r>
    <n v="760366"/>
    <x v="9"/>
    <x v="1"/>
    <x v="3"/>
    <s v="RENT"/>
    <s v="Not Verified"/>
    <x v="4"/>
    <x v="0"/>
    <s v="IL"/>
    <n v="9156"/>
    <d v="2012-04-01T00:00:00"/>
    <d v="2015-10-01T00:00:00"/>
  </r>
  <r>
    <n v="760372"/>
    <x v="31"/>
    <x v="4"/>
    <x v="26"/>
    <s v="RENT"/>
    <s v="Verified"/>
    <x v="4"/>
    <x v="2"/>
    <s v="TX"/>
    <n v="23915"/>
    <d v="2016-05-01T00:00:00"/>
    <d v="2016-05-01T00:00:00"/>
  </r>
  <r>
    <n v="760388"/>
    <x v="334"/>
    <x v="1"/>
    <x v="9"/>
    <s v="RENT"/>
    <s v="Verified"/>
    <x v="4"/>
    <x v="0"/>
    <s v="VA"/>
    <n v="16529"/>
    <d v="2014-10-01T00:00:00"/>
    <d v="2016-04-01T00:00:00"/>
  </r>
  <r>
    <n v="760425"/>
    <x v="133"/>
    <x v="2"/>
    <x v="17"/>
    <s v="MORTGAGE"/>
    <s v="Verified"/>
    <x v="4"/>
    <x v="0"/>
    <s v="NJ"/>
    <n v="5509"/>
    <d v="2012-07-01T00:00:00"/>
    <d v="2012-07-01T00:00:00"/>
  </r>
  <r>
    <n v="760455"/>
    <x v="9"/>
    <x v="2"/>
    <x v="6"/>
    <s v="MORTGAGE"/>
    <s v="Not Verified"/>
    <x v="4"/>
    <x v="0"/>
    <s v="OH"/>
    <n v="7434"/>
    <d v="2014-06-01T00:00:00"/>
    <d v="2014-05-01T00:00:00"/>
  </r>
  <r>
    <n v="760475"/>
    <x v="2"/>
    <x v="1"/>
    <x v="5"/>
    <s v="RENT"/>
    <s v="Verified"/>
    <x v="4"/>
    <x v="0"/>
    <s v="TX"/>
    <n v="315"/>
    <d v="2014-05-01T00:00:00"/>
    <d v="2014-09-01T00:00:00"/>
  </r>
  <r>
    <n v="760487"/>
    <x v="143"/>
    <x v="1"/>
    <x v="13"/>
    <s v="RENT"/>
    <s v="Verified"/>
    <x v="4"/>
    <x v="0"/>
    <s v="DC"/>
    <n v="17064"/>
    <d v="2015-06-01T00:00:00"/>
    <d v="2016-05-01T00:00:00"/>
  </r>
  <r>
    <n v="760488"/>
    <x v="547"/>
    <x v="1"/>
    <x v="13"/>
    <s v="MORTGAGE"/>
    <s v="Source"/>
    <x v="4"/>
    <x v="1"/>
    <s v="OR"/>
    <n v="35329"/>
    <d v="2014-02-01T00:00:00"/>
    <d v="2016-05-01T00:00:00"/>
  </r>
  <r>
    <n v="760496"/>
    <x v="9"/>
    <x v="1"/>
    <x v="3"/>
    <s v="RENT"/>
    <s v="Not Verified"/>
    <x v="4"/>
    <x v="2"/>
    <s v="OH"/>
    <n v="4995"/>
    <d v="2016-05-01T00:00:00"/>
    <d v="2016-05-01T00:00:00"/>
  </r>
  <r>
    <n v="760519"/>
    <x v="13"/>
    <x v="3"/>
    <x v="7"/>
    <s v="MORTGAGE"/>
    <s v="Not Verified"/>
    <x v="4"/>
    <x v="1"/>
    <s v="NC"/>
    <n v="19096"/>
    <d v="2012-12-01T00:00:00"/>
    <d v="2013-05-01T00:00:00"/>
  </r>
  <r>
    <n v="760521"/>
    <x v="13"/>
    <x v="2"/>
    <x v="11"/>
    <s v="RENT"/>
    <s v="Source"/>
    <x v="4"/>
    <x v="0"/>
    <s v="NC"/>
    <n v="8155"/>
    <d v="2014-06-01T00:00:00"/>
    <d v="2016-05-01T00:00:00"/>
  </r>
  <r>
    <n v="760526"/>
    <x v="38"/>
    <x v="3"/>
    <x v="15"/>
    <s v="RENT"/>
    <s v="Not Verified"/>
    <x v="4"/>
    <x v="0"/>
    <s v="CA"/>
    <n v="5782"/>
    <d v="2013-12-01T00:00:00"/>
    <d v="2014-06-01T00:00:00"/>
  </r>
  <r>
    <n v="760529"/>
    <x v="52"/>
    <x v="2"/>
    <x v="6"/>
    <s v="MORTGAGE"/>
    <s v="Source"/>
    <x v="4"/>
    <x v="0"/>
    <s v="MI"/>
    <n v="19866"/>
    <d v="2014-06-01T00:00:00"/>
    <d v="2014-06-01T00:00:00"/>
  </r>
  <r>
    <n v="760618"/>
    <x v="18"/>
    <x v="1"/>
    <x v="13"/>
    <s v="MORTGAGE"/>
    <s v="Source"/>
    <x v="4"/>
    <x v="0"/>
    <s v="CA"/>
    <n v="8236"/>
    <d v="2014-06-01T00:00:00"/>
    <d v="2016-04-01T00:00:00"/>
  </r>
  <r>
    <n v="760632"/>
    <x v="579"/>
    <x v="0"/>
    <x v="0"/>
    <s v="MORTGAGE"/>
    <s v="Source"/>
    <x v="4"/>
    <x v="0"/>
    <s v="CA"/>
    <n v="576"/>
    <d v="2014-06-01T00:00:00"/>
    <d v="2014-05-01T00:00:00"/>
  </r>
  <r>
    <n v="760633"/>
    <x v="31"/>
    <x v="3"/>
    <x v="15"/>
    <s v="RENT"/>
    <s v="Verified"/>
    <x v="4"/>
    <x v="0"/>
    <s v="FL"/>
    <n v="8095"/>
    <d v="2013-01-01T00:00:00"/>
    <d v="2016-01-01T00:00:00"/>
  </r>
  <r>
    <n v="760654"/>
    <x v="13"/>
    <x v="0"/>
    <x v="1"/>
    <s v="RENT"/>
    <s v="Source"/>
    <x v="4"/>
    <x v="0"/>
    <s v="MA"/>
    <n v="3916"/>
    <d v="2011-12-01T00:00:00"/>
    <d v="2012-04-01T00:00:00"/>
  </r>
  <r>
    <n v="760677"/>
    <x v="142"/>
    <x v="0"/>
    <x v="8"/>
    <s v="RENT"/>
    <s v="Not Verified"/>
    <x v="4"/>
    <x v="0"/>
    <s v="TX"/>
    <n v="13498"/>
    <d v="2013-04-01T00:00:00"/>
    <d v="2016-05-01T00:00:00"/>
  </r>
  <r>
    <n v="760683"/>
    <x v="28"/>
    <x v="2"/>
    <x v="12"/>
    <s v="OWN"/>
    <s v="Source"/>
    <x v="4"/>
    <x v="0"/>
    <s v="OK"/>
    <n v="347"/>
    <d v="2011-12-01T00:00:00"/>
    <d v="2011-11-01T00:00:00"/>
  </r>
  <r>
    <n v="760712"/>
    <x v="38"/>
    <x v="2"/>
    <x v="11"/>
    <s v="RENT"/>
    <s v="Not Verified"/>
    <x v="4"/>
    <x v="0"/>
    <s v="FL"/>
    <n v="4011"/>
    <d v="2014-06-01T00:00:00"/>
    <d v="2014-05-01T00:00:00"/>
  </r>
  <r>
    <n v="760714"/>
    <x v="141"/>
    <x v="4"/>
    <x v="14"/>
    <s v="RENT"/>
    <s v="Verified"/>
    <x v="4"/>
    <x v="0"/>
    <s v="PA"/>
    <n v="276"/>
    <d v="2015-02-01T00:00:00"/>
    <d v="2016-05-01T00:00:00"/>
  </r>
  <r>
    <n v="760715"/>
    <x v="13"/>
    <x v="1"/>
    <x v="3"/>
    <s v="RENT"/>
    <s v="Verified"/>
    <x v="4"/>
    <x v="0"/>
    <s v="CA"/>
    <n v="10545"/>
    <d v="2014-06-01T00:00:00"/>
    <d v="2016-05-01T00:00:00"/>
  </r>
  <r>
    <n v="760726"/>
    <x v="6"/>
    <x v="2"/>
    <x v="24"/>
    <s v="MORTGAGE"/>
    <s v="Not Verified"/>
    <x v="4"/>
    <x v="0"/>
    <s v="OH"/>
    <n v="2284"/>
    <d v="2013-10-01T00:00:00"/>
    <d v="2016-05-01T00:00:00"/>
  </r>
  <r>
    <n v="760731"/>
    <x v="23"/>
    <x v="0"/>
    <x v="4"/>
    <s v="MORTGAGE"/>
    <s v="Source"/>
    <x v="4"/>
    <x v="0"/>
    <s v="FL"/>
    <n v="8063"/>
    <d v="2014-06-01T00:00:00"/>
    <d v="2016-05-01T00:00:00"/>
  </r>
  <r>
    <n v="760737"/>
    <x v="257"/>
    <x v="1"/>
    <x v="2"/>
    <s v="RENT"/>
    <s v="Source"/>
    <x v="4"/>
    <x v="0"/>
    <s v="NY"/>
    <n v="30202"/>
    <d v="2014-06-01T00:00:00"/>
    <d v="2016-04-01T00:00:00"/>
  </r>
  <r>
    <n v="760738"/>
    <x v="157"/>
    <x v="2"/>
    <x v="11"/>
    <s v="RENT"/>
    <s v="Not Verified"/>
    <x v="4"/>
    <x v="0"/>
    <s v="VA"/>
    <n v="17679"/>
    <d v="2014-06-01T00:00:00"/>
    <d v="2016-04-01T00:00:00"/>
  </r>
  <r>
    <n v="760810"/>
    <x v="8"/>
    <x v="2"/>
    <x v="11"/>
    <s v="RENT"/>
    <s v="Not Verified"/>
    <x v="4"/>
    <x v="0"/>
    <s v="NY"/>
    <n v="17090"/>
    <d v="2012-12-01T00:00:00"/>
    <d v="2012-11-01T00:00:00"/>
  </r>
  <r>
    <n v="760823"/>
    <x v="31"/>
    <x v="2"/>
    <x v="11"/>
    <s v="MORTGAGE"/>
    <s v="Not Verified"/>
    <x v="4"/>
    <x v="0"/>
    <s v="WV"/>
    <n v="2822"/>
    <d v="2013-03-01T00:00:00"/>
    <d v="2013-03-01T00:00:00"/>
  </r>
  <r>
    <n v="760824"/>
    <x v="42"/>
    <x v="0"/>
    <x v="8"/>
    <s v="RENT"/>
    <s v="Verified"/>
    <x v="4"/>
    <x v="0"/>
    <s v="NY"/>
    <n v="1017"/>
    <d v="2014-01-01T00:00:00"/>
    <d v="2013-12-01T00:00:00"/>
  </r>
  <r>
    <n v="760833"/>
    <x v="697"/>
    <x v="1"/>
    <x v="9"/>
    <s v="MORTGAGE"/>
    <s v="Verified"/>
    <x v="4"/>
    <x v="0"/>
    <s v="MD"/>
    <n v="24907"/>
    <d v="2012-06-01T00:00:00"/>
    <d v="2012-06-01T00:00:00"/>
  </r>
  <r>
    <n v="760849"/>
    <x v="13"/>
    <x v="2"/>
    <x v="11"/>
    <s v="MORTGAGE"/>
    <s v="Source"/>
    <x v="4"/>
    <x v="0"/>
    <s v="PA"/>
    <n v="8368"/>
    <d v="2014-06-01T00:00:00"/>
    <d v="2015-12-01T00:00:00"/>
  </r>
  <r>
    <n v="760850"/>
    <x v="35"/>
    <x v="0"/>
    <x v="4"/>
    <s v="RENT"/>
    <s v="Not Verified"/>
    <x v="4"/>
    <x v="2"/>
    <s v="FL"/>
    <n v="10976"/>
    <d v="2016-05-01T00:00:00"/>
    <d v="2016-04-01T00:00:00"/>
  </r>
  <r>
    <n v="760863"/>
    <x v="35"/>
    <x v="2"/>
    <x v="6"/>
    <s v="MORTGAGE"/>
    <s v="Source"/>
    <x v="4"/>
    <x v="1"/>
    <s v="CT"/>
    <n v="41859"/>
    <d v="2012-10-01T00:00:00"/>
    <d v="2016-04-01T00:00:00"/>
  </r>
  <r>
    <n v="760899"/>
    <x v="52"/>
    <x v="2"/>
    <x v="11"/>
    <s v="RENT"/>
    <s v="Source"/>
    <x v="4"/>
    <x v="0"/>
    <s v="CA"/>
    <n v="7256"/>
    <d v="2014-06-01T00:00:00"/>
    <d v="2014-05-01T00:00:00"/>
  </r>
  <r>
    <n v="760967"/>
    <x v="16"/>
    <x v="2"/>
    <x v="12"/>
    <s v="OWN"/>
    <s v="Source"/>
    <x v="4"/>
    <x v="0"/>
    <s v="CA"/>
    <n v="5345"/>
    <d v="2014-06-01T00:00:00"/>
    <d v="2016-01-01T00:00:00"/>
  </r>
  <r>
    <n v="760992"/>
    <x v="32"/>
    <x v="0"/>
    <x v="0"/>
    <s v="RENT"/>
    <s v="Source"/>
    <x v="4"/>
    <x v="0"/>
    <s v="CA"/>
    <n v="13903"/>
    <d v="2013-03-01T00:00:00"/>
    <d v="2016-04-01T00:00:00"/>
  </r>
  <r>
    <n v="761003"/>
    <x v="31"/>
    <x v="3"/>
    <x v="7"/>
    <s v="RENT"/>
    <s v="Verified"/>
    <x v="4"/>
    <x v="1"/>
    <s v="CA"/>
    <n v="11597"/>
    <d v="2015-06-01T00:00:00"/>
    <d v="2015-12-01T00:00:00"/>
  </r>
  <r>
    <n v="761033"/>
    <x v="0"/>
    <x v="3"/>
    <x v="7"/>
    <s v="MORTGAGE"/>
    <s v="Source"/>
    <x v="4"/>
    <x v="0"/>
    <s v="FL"/>
    <n v="14004"/>
    <d v="2014-07-01T00:00:00"/>
    <d v="2014-08-01T00:00:00"/>
  </r>
  <r>
    <n v="761049"/>
    <x v="13"/>
    <x v="0"/>
    <x v="16"/>
    <s v="RENT"/>
    <s v="Verified"/>
    <x v="4"/>
    <x v="0"/>
    <s v="DC"/>
    <n v="10420"/>
    <d v="2013-07-01T00:00:00"/>
    <d v="2016-04-01T00:00:00"/>
  </r>
  <r>
    <n v="761050"/>
    <x v="78"/>
    <x v="1"/>
    <x v="9"/>
    <s v="RENT"/>
    <s v="Verified"/>
    <x v="4"/>
    <x v="0"/>
    <s v="OH"/>
    <n v="14922"/>
    <d v="2013-12-01T00:00:00"/>
    <d v="2013-12-01T00:00:00"/>
  </r>
  <r>
    <n v="761062"/>
    <x v="0"/>
    <x v="1"/>
    <x v="9"/>
    <s v="RENT"/>
    <s v="Verified"/>
    <x v="4"/>
    <x v="0"/>
    <s v="MA"/>
    <n v="17870"/>
    <d v="2014-02-01T00:00:00"/>
    <d v="2015-10-01T00:00:00"/>
  </r>
  <r>
    <n v="761083"/>
    <x v="18"/>
    <x v="0"/>
    <x v="16"/>
    <s v="MORTGAGE"/>
    <s v="Not Verified"/>
    <x v="4"/>
    <x v="0"/>
    <s v="GA"/>
    <n v="14806"/>
    <d v="2014-06-01T00:00:00"/>
    <d v="2016-05-01T00:00:00"/>
  </r>
  <r>
    <n v="761090"/>
    <x v="38"/>
    <x v="2"/>
    <x v="11"/>
    <s v="RENT"/>
    <s v="Not Verified"/>
    <x v="4"/>
    <x v="0"/>
    <s v="WI"/>
    <n v="719"/>
    <d v="2013-09-01T00:00:00"/>
    <d v="2013-09-01T00:00:00"/>
  </r>
  <r>
    <n v="761100"/>
    <x v="52"/>
    <x v="3"/>
    <x v="21"/>
    <s v="RENT"/>
    <s v="Source"/>
    <x v="4"/>
    <x v="0"/>
    <s v="HI"/>
    <n v="7748"/>
    <d v="2011-08-01T00:00:00"/>
    <d v="2011-08-01T00:00:00"/>
  </r>
  <r>
    <n v="761131"/>
    <x v="16"/>
    <x v="0"/>
    <x v="16"/>
    <s v="RENT"/>
    <s v="Source"/>
    <x v="4"/>
    <x v="0"/>
    <s v="WA"/>
    <n v="4489"/>
    <d v="2013-07-01T00:00:00"/>
    <d v="2013-07-01T00:00:00"/>
  </r>
  <r>
    <n v="761158"/>
    <x v="143"/>
    <x v="0"/>
    <x v="16"/>
    <s v="RENT"/>
    <s v="Source"/>
    <x v="4"/>
    <x v="0"/>
    <s v="CA"/>
    <n v="6751"/>
    <d v="2013-12-01T00:00:00"/>
    <d v="2013-11-01T00:00:00"/>
  </r>
  <r>
    <n v="761163"/>
    <x v="165"/>
    <x v="3"/>
    <x v="7"/>
    <s v="MORTGAGE"/>
    <s v="Source"/>
    <x v="4"/>
    <x v="0"/>
    <s v="GA"/>
    <n v="45393"/>
    <d v="2013-03-01T00:00:00"/>
    <d v="2016-05-01T00:00:00"/>
  </r>
  <r>
    <n v="761214"/>
    <x v="18"/>
    <x v="1"/>
    <x v="5"/>
    <s v="RENT"/>
    <s v="Source"/>
    <x v="4"/>
    <x v="1"/>
    <s v="OH"/>
    <n v="6247"/>
    <d v="2015-03-01T00:00:00"/>
    <d v="2016-05-01T00:00:00"/>
  </r>
  <r>
    <n v="761225"/>
    <x v="32"/>
    <x v="2"/>
    <x v="11"/>
    <s v="MORTGAGE"/>
    <s v="Verified"/>
    <x v="4"/>
    <x v="0"/>
    <s v="MD"/>
    <n v="44457"/>
    <d v="2013-11-01T00:00:00"/>
    <d v="2014-06-01T00:00:00"/>
  </r>
  <r>
    <n v="761261"/>
    <x v="191"/>
    <x v="0"/>
    <x v="4"/>
    <s v="OWN"/>
    <s v="Source"/>
    <x v="4"/>
    <x v="0"/>
    <s v="NJ"/>
    <n v="2430"/>
    <d v="2012-07-01T00:00:00"/>
    <d v="2012-07-01T00:00:00"/>
  </r>
  <r>
    <n v="761390"/>
    <x v="35"/>
    <x v="0"/>
    <x v="0"/>
    <s v="RENT"/>
    <s v="Not Verified"/>
    <x v="4"/>
    <x v="0"/>
    <s v="TX"/>
    <n v="14151"/>
    <d v="2014-06-01T00:00:00"/>
    <d v="2016-05-01T00:00:00"/>
  </r>
  <r>
    <n v="761407"/>
    <x v="16"/>
    <x v="0"/>
    <x v="4"/>
    <s v="MORTGAGE"/>
    <s v="Verified"/>
    <x v="4"/>
    <x v="0"/>
    <s v="WA"/>
    <n v="16328"/>
    <d v="2012-09-01T00:00:00"/>
    <d v="2014-04-01T00:00:00"/>
  </r>
  <r>
    <n v="761412"/>
    <x v="38"/>
    <x v="1"/>
    <x v="13"/>
    <s v="RENT"/>
    <s v="Source"/>
    <x v="4"/>
    <x v="0"/>
    <s v="CO"/>
    <n v="158"/>
    <d v="2012-11-01T00:00:00"/>
    <d v="2015-01-01T00:00:00"/>
  </r>
  <r>
    <n v="761413"/>
    <x v="42"/>
    <x v="0"/>
    <x v="8"/>
    <s v="RENT"/>
    <s v="Source"/>
    <x v="4"/>
    <x v="0"/>
    <s v="VA"/>
    <n v="5871"/>
    <d v="2014-01-01T00:00:00"/>
    <d v="2016-05-01T00:00:00"/>
  </r>
  <r>
    <n v="761460"/>
    <x v="38"/>
    <x v="1"/>
    <x v="9"/>
    <s v="RENT"/>
    <s v="Not Verified"/>
    <x v="4"/>
    <x v="0"/>
    <s v="TX"/>
    <n v="5071"/>
    <d v="2014-06-01T00:00:00"/>
    <d v="2015-10-01T00:00:00"/>
  </r>
  <r>
    <n v="761469"/>
    <x v="23"/>
    <x v="2"/>
    <x v="12"/>
    <s v="MORTGAGE"/>
    <s v="Source"/>
    <x v="4"/>
    <x v="0"/>
    <s v="NY"/>
    <n v="2241"/>
    <d v="2014-05-01T00:00:00"/>
    <d v="2014-05-01T00:00:00"/>
  </r>
  <r>
    <n v="761499"/>
    <x v="35"/>
    <x v="2"/>
    <x v="11"/>
    <s v="MORTGAGE"/>
    <s v="Not Verified"/>
    <x v="4"/>
    <x v="0"/>
    <s v="GA"/>
    <n v="15067"/>
    <d v="2014-06-01T00:00:00"/>
    <d v="2014-08-01T00:00:00"/>
  </r>
  <r>
    <n v="761509"/>
    <x v="32"/>
    <x v="0"/>
    <x v="16"/>
    <s v="MORTGAGE"/>
    <s v="Not Verified"/>
    <x v="4"/>
    <x v="0"/>
    <s v="VA"/>
    <n v="11390"/>
    <d v="2013-09-01T00:00:00"/>
    <d v="2016-05-01T00:00:00"/>
  </r>
  <r>
    <n v="761524"/>
    <x v="122"/>
    <x v="4"/>
    <x v="18"/>
    <s v="RENT"/>
    <s v="Verified"/>
    <x v="4"/>
    <x v="0"/>
    <s v="NY"/>
    <n v="4545"/>
    <d v="2013-11-01T00:00:00"/>
    <d v="2016-04-01T00:00:00"/>
  </r>
  <r>
    <n v="761540"/>
    <x v="38"/>
    <x v="0"/>
    <x v="4"/>
    <s v="RENT"/>
    <s v="Not Verified"/>
    <x v="4"/>
    <x v="0"/>
    <s v="NJ"/>
    <n v="3295"/>
    <d v="2014-05-01T00:00:00"/>
    <d v="2014-05-01T00:00:00"/>
  </r>
  <r>
    <n v="761566"/>
    <x v="233"/>
    <x v="4"/>
    <x v="26"/>
    <s v="MORTGAGE"/>
    <s v="Source"/>
    <x v="4"/>
    <x v="1"/>
    <s v="FL"/>
    <n v="4690"/>
    <d v="2014-08-01T00:00:00"/>
    <d v="2016-05-01T00:00:00"/>
  </r>
  <r>
    <n v="761596"/>
    <x v="35"/>
    <x v="3"/>
    <x v="15"/>
    <s v="MORTGAGE"/>
    <s v="Verified"/>
    <x v="4"/>
    <x v="0"/>
    <s v="MD"/>
    <n v="14237"/>
    <d v="2014-06-01T00:00:00"/>
    <d v="2016-05-01T00:00:00"/>
  </r>
  <r>
    <n v="761597"/>
    <x v="18"/>
    <x v="1"/>
    <x v="2"/>
    <s v="MORTGAGE"/>
    <s v="Source"/>
    <x v="4"/>
    <x v="0"/>
    <s v="FL"/>
    <n v="21727"/>
    <d v="2013-07-01T00:00:00"/>
    <d v="2016-05-01T00:00:00"/>
  </r>
  <r>
    <n v="761600"/>
    <x v="110"/>
    <x v="0"/>
    <x v="1"/>
    <s v="MORTGAGE"/>
    <s v="Not Verified"/>
    <x v="4"/>
    <x v="0"/>
    <s v="NM"/>
    <n v="21454"/>
    <d v="2013-07-01T00:00:00"/>
    <d v="2013-07-01T00:00:00"/>
  </r>
  <r>
    <n v="761604"/>
    <x v="62"/>
    <x v="0"/>
    <x v="1"/>
    <s v="RENT"/>
    <s v="Not Verified"/>
    <x v="4"/>
    <x v="1"/>
    <s v="CA"/>
    <n v="15462"/>
    <d v="2013-01-01T00:00:00"/>
    <d v="2013-06-01T00:00:00"/>
  </r>
  <r>
    <n v="761613"/>
    <x v="78"/>
    <x v="1"/>
    <x v="2"/>
    <s v="RENT"/>
    <s v="Verified"/>
    <x v="4"/>
    <x v="0"/>
    <s v="NY"/>
    <n v="4547"/>
    <d v="2013-12-01T00:00:00"/>
    <d v="2013-11-01T00:00:00"/>
  </r>
  <r>
    <n v="761632"/>
    <x v="13"/>
    <x v="1"/>
    <x v="2"/>
    <s v="RENT"/>
    <s v="Source"/>
    <x v="4"/>
    <x v="0"/>
    <s v="NJ"/>
    <n v="12626"/>
    <d v="2014-06-01T00:00:00"/>
    <d v="2014-09-01T00:00:00"/>
  </r>
  <r>
    <n v="761647"/>
    <x v="78"/>
    <x v="0"/>
    <x v="4"/>
    <s v="MORTGAGE"/>
    <s v="Verified"/>
    <x v="4"/>
    <x v="0"/>
    <s v="NJ"/>
    <n v="22775"/>
    <d v="2014-04-01T00:00:00"/>
    <d v="2016-05-01T00:00:00"/>
  </r>
  <r>
    <n v="761659"/>
    <x v="31"/>
    <x v="3"/>
    <x v="15"/>
    <s v="RENT"/>
    <s v="Verified"/>
    <x v="4"/>
    <x v="0"/>
    <s v="TX"/>
    <n v="25822"/>
    <d v="2015-02-01T00:00:00"/>
    <d v="2016-05-01T00:00:00"/>
  </r>
  <r>
    <n v="761698"/>
    <x v="38"/>
    <x v="1"/>
    <x v="3"/>
    <s v="RENT"/>
    <s v="Not Verified"/>
    <x v="4"/>
    <x v="0"/>
    <s v="OH"/>
    <n v="22859"/>
    <d v="2013-10-01T00:00:00"/>
    <d v="2016-05-01T00:00:00"/>
  </r>
  <r>
    <n v="761715"/>
    <x v="340"/>
    <x v="3"/>
    <x v="7"/>
    <s v="RENT"/>
    <s v="Source"/>
    <x v="4"/>
    <x v="0"/>
    <s v="NY"/>
    <n v="5443"/>
    <d v="2015-12-01T00:00:00"/>
    <d v="2015-12-01T00:00:00"/>
  </r>
  <r>
    <n v="761721"/>
    <x v="21"/>
    <x v="2"/>
    <x v="11"/>
    <s v="MORTGAGE"/>
    <s v="Not Verified"/>
    <x v="4"/>
    <x v="0"/>
    <s v="TX"/>
    <n v="9986"/>
    <d v="2013-08-01T00:00:00"/>
    <d v="2016-05-01T00:00:00"/>
  </r>
  <r>
    <n v="761722"/>
    <x v="18"/>
    <x v="4"/>
    <x v="20"/>
    <s v="RENT"/>
    <s v="Verified"/>
    <x v="4"/>
    <x v="0"/>
    <s v="VA"/>
    <n v="125"/>
    <d v="2013-01-01T00:00:00"/>
    <d v="2013-02-01T00:00:00"/>
  </r>
  <r>
    <n v="761732"/>
    <x v="527"/>
    <x v="3"/>
    <x v="27"/>
    <s v="MORTGAGE"/>
    <s v="Verified"/>
    <x v="4"/>
    <x v="0"/>
    <s v="NY"/>
    <n v="50325"/>
    <d v="2012-03-01T00:00:00"/>
    <d v="2015-12-01T00:00:00"/>
  </r>
  <r>
    <n v="761733"/>
    <x v="13"/>
    <x v="2"/>
    <x v="11"/>
    <s v="OWN"/>
    <s v="Verified"/>
    <x v="4"/>
    <x v="1"/>
    <s v="NV"/>
    <n v="83"/>
    <d v="2014-03-01T00:00:00"/>
    <d v="2014-11-01T00:00:00"/>
  </r>
  <r>
    <n v="761753"/>
    <x v="32"/>
    <x v="1"/>
    <x v="3"/>
    <s v="MORTGAGE"/>
    <s v="Not Verified"/>
    <x v="4"/>
    <x v="1"/>
    <s v="NC"/>
    <n v="0"/>
    <d v="2014-02-01T00:00:00"/>
    <d v="2014-04-01T00:00:00"/>
  </r>
  <r>
    <n v="761764"/>
    <x v="67"/>
    <x v="4"/>
    <x v="28"/>
    <s v="RENT"/>
    <s v="Source"/>
    <x v="4"/>
    <x v="2"/>
    <s v="NJ"/>
    <n v="1075"/>
    <d v="2016-05-01T00:00:00"/>
    <d v="2016-05-01T00:00:00"/>
  </r>
  <r>
    <n v="761781"/>
    <x v="319"/>
    <x v="0"/>
    <x v="1"/>
    <s v="RENT"/>
    <s v="Source"/>
    <x v="4"/>
    <x v="1"/>
    <s v="CA"/>
    <n v="8419"/>
    <d v="2013-05-01T00:00:00"/>
    <d v="2016-05-01T00:00:00"/>
  </r>
  <r>
    <n v="761797"/>
    <x v="35"/>
    <x v="0"/>
    <x v="4"/>
    <s v="RENT"/>
    <s v="Verified"/>
    <x v="4"/>
    <x v="0"/>
    <s v="CA"/>
    <n v="1826"/>
    <d v="2012-05-01T00:00:00"/>
    <d v="2013-04-01T00:00:00"/>
  </r>
  <r>
    <n v="761798"/>
    <x v="465"/>
    <x v="3"/>
    <x v="21"/>
    <s v="MORTGAGE"/>
    <s v="Verified"/>
    <x v="4"/>
    <x v="1"/>
    <s v="CA"/>
    <n v="48285"/>
    <d v="2013-12-01T00:00:00"/>
    <d v="2014-05-01T00:00:00"/>
  </r>
  <r>
    <n v="761831"/>
    <x v="1"/>
    <x v="0"/>
    <x v="0"/>
    <s v="MORTGAGE"/>
    <s v="Source"/>
    <x v="4"/>
    <x v="0"/>
    <s v="NH"/>
    <n v="42445"/>
    <d v="2014-06-01T00:00:00"/>
    <d v="2016-05-01T00:00:00"/>
  </r>
  <r>
    <n v="761855"/>
    <x v="32"/>
    <x v="1"/>
    <x v="2"/>
    <s v="OWN"/>
    <s v="Source"/>
    <x v="4"/>
    <x v="1"/>
    <s v="CA"/>
    <n v="10338"/>
    <d v="2015-03-01T00:00:00"/>
    <d v="2015-08-01T00:00:00"/>
  </r>
  <r>
    <n v="761871"/>
    <x v="277"/>
    <x v="2"/>
    <x v="6"/>
    <s v="RENT"/>
    <s v="Not Verified"/>
    <x v="4"/>
    <x v="0"/>
    <s v="FL"/>
    <n v="9848"/>
    <d v="2014-06-01T00:00:00"/>
    <d v="2014-05-01T00:00:00"/>
  </r>
  <r>
    <n v="761890"/>
    <x v="42"/>
    <x v="1"/>
    <x v="13"/>
    <s v="MORTGAGE"/>
    <s v="Not Verified"/>
    <x v="4"/>
    <x v="2"/>
    <s v="IL"/>
    <n v="5734"/>
    <d v="2016-05-01T00:00:00"/>
    <d v="2016-05-01T00:00:00"/>
  </r>
  <r>
    <n v="761893"/>
    <x v="304"/>
    <x v="0"/>
    <x v="4"/>
    <s v="MORTGAGE"/>
    <s v="Not Verified"/>
    <x v="4"/>
    <x v="0"/>
    <s v="NH"/>
    <n v="18305"/>
    <d v="2014-07-01T00:00:00"/>
    <d v="2016-04-01T00:00:00"/>
  </r>
  <r>
    <n v="761921"/>
    <x v="204"/>
    <x v="0"/>
    <x v="4"/>
    <s v="OWN"/>
    <s v="Verified"/>
    <x v="4"/>
    <x v="0"/>
    <s v="TX"/>
    <n v="4665"/>
    <d v="2012-05-01T00:00:00"/>
    <d v="2012-05-01T00:00:00"/>
  </r>
  <r>
    <n v="761924"/>
    <x v="34"/>
    <x v="0"/>
    <x v="1"/>
    <s v="RENT"/>
    <s v="Not Verified"/>
    <x v="4"/>
    <x v="1"/>
    <s v="MA"/>
    <n v="2731"/>
    <d v="2011-11-01T00:00:00"/>
    <d v="2012-03-01T00:00:00"/>
  </r>
  <r>
    <n v="761949"/>
    <x v="9"/>
    <x v="2"/>
    <x v="12"/>
    <s v="RENT"/>
    <s v="Verified"/>
    <x v="4"/>
    <x v="0"/>
    <s v="CA"/>
    <n v="13964"/>
    <d v="2014-06-01T00:00:00"/>
    <d v="2016-05-01T00:00:00"/>
  </r>
  <r>
    <n v="761951"/>
    <x v="92"/>
    <x v="0"/>
    <x v="4"/>
    <s v="MORTGAGE"/>
    <s v="Verified"/>
    <x v="4"/>
    <x v="0"/>
    <s v="MD"/>
    <n v="4824"/>
    <d v="2014-06-01T00:00:00"/>
    <d v="2014-06-01T00:00:00"/>
  </r>
  <r>
    <n v="761961"/>
    <x v="72"/>
    <x v="2"/>
    <x v="12"/>
    <s v="MORTGAGE"/>
    <s v="Verified"/>
    <x v="4"/>
    <x v="0"/>
    <s v="CT"/>
    <n v="5864"/>
    <d v="2013-05-01T00:00:00"/>
    <d v="2013-04-01T00:00:00"/>
  </r>
  <r>
    <n v="761992"/>
    <x v="1"/>
    <x v="4"/>
    <x v="26"/>
    <s v="RENT"/>
    <s v="Source"/>
    <x v="4"/>
    <x v="0"/>
    <s v="VA"/>
    <n v="0"/>
    <d v="2014-10-01T00:00:00"/>
    <d v="2014-10-01T00:00:00"/>
  </r>
  <r>
    <n v="761993"/>
    <x v="7"/>
    <x v="0"/>
    <x v="0"/>
    <s v="MORTGAGE"/>
    <s v="Verified"/>
    <x v="4"/>
    <x v="0"/>
    <s v="NV"/>
    <n v="7946"/>
    <d v="2014-05-01T00:00:00"/>
    <d v="2014-05-01T00:00:00"/>
  </r>
  <r>
    <n v="762000"/>
    <x v="16"/>
    <x v="0"/>
    <x v="1"/>
    <s v="RENT"/>
    <s v="Not Verified"/>
    <x v="4"/>
    <x v="0"/>
    <s v="VA"/>
    <n v="10664"/>
    <d v="2013-11-01T00:00:00"/>
    <d v="2016-05-01T00:00:00"/>
  </r>
  <r>
    <n v="762003"/>
    <x v="18"/>
    <x v="2"/>
    <x v="12"/>
    <s v="OWN"/>
    <s v="Source"/>
    <x v="4"/>
    <x v="0"/>
    <s v="CA"/>
    <n v="5430"/>
    <d v="2012-11-01T00:00:00"/>
    <d v="2014-12-01T00:00:00"/>
  </r>
  <r>
    <n v="762019"/>
    <x v="643"/>
    <x v="4"/>
    <x v="28"/>
    <s v="RENT"/>
    <s v="Verified"/>
    <x v="4"/>
    <x v="0"/>
    <s v="NY"/>
    <n v="33573"/>
    <d v="2013-03-01T00:00:00"/>
    <d v="2015-09-01T00:00:00"/>
  </r>
  <r>
    <n v="762021"/>
    <x v="18"/>
    <x v="2"/>
    <x v="24"/>
    <s v="OWN"/>
    <s v="Not Verified"/>
    <x v="4"/>
    <x v="0"/>
    <s v="NY"/>
    <n v="22736"/>
    <d v="2014-06-01T00:00:00"/>
    <d v="2014-06-01T00:00:00"/>
  </r>
  <r>
    <n v="762032"/>
    <x v="6"/>
    <x v="0"/>
    <x v="16"/>
    <s v="RENT"/>
    <s v="Not Verified"/>
    <x v="4"/>
    <x v="0"/>
    <s v="MO"/>
    <n v="5009"/>
    <d v="2012-05-01T00:00:00"/>
    <d v="2015-06-01T00:00:00"/>
  </r>
  <r>
    <n v="762033"/>
    <x v="31"/>
    <x v="1"/>
    <x v="3"/>
    <s v="MORTGAGE"/>
    <s v="Verified"/>
    <x v="4"/>
    <x v="0"/>
    <s v="NV"/>
    <n v="14175"/>
    <d v="2014-12-01T00:00:00"/>
    <d v="2016-05-01T00:00:00"/>
  </r>
  <r>
    <n v="762037"/>
    <x v="142"/>
    <x v="0"/>
    <x v="0"/>
    <s v="MORTGAGE"/>
    <s v="Source"/>
    <x v="4"/>
    <x v="0"/>
    <s v="CA"/>
    <n v="9897"/>
    <d v="2016-04-01T00:00:00"/>
    <d v="2016-02-01T00:00:00"/>
  </r>
  <r>
    <n v="762041"/>
    <x v="28"/>
    <x v="0"/>
    <x v="0"/>
    <s v="OWN"/>
    <s v="Source"/>
    <x v="4"/>
    <x v="0"/>
    <s v="CA"/>
    <n v="1278"/>
    <d v="2012-07-01T00:00:00"/>
    <d v="2016-04-01T00:00:00"/>
  </r>
  <r>
    <n v="762048"/>
    <x v="9"/>
    <x v="4"/>
    <x v="20"/>
    <s v="OWN"/>
    <s v="Source"/>
    <x v="4"/>
    <x v="2"/>
    <s v="NY"/>
    <n v="7082"/>
    <d v="2016-05-01T00:00:00"/>
    <d v="2016-04-01T00:00:00"/>
  </r>
  <r>
    <n v="762053"/>
    <x v="133"/>
    <x v="0"/>
    <x v="1"/>
    <s v="RENT"/>
    <s v="Verified"/>
    <x v="4"/>
    <x v="0"/>
    <s v="TX"/>
    <n v="1642"/>
    <d v="2014-06-01T00:00:00"/>
    <d v="2014-05-01T00:00:00"/>
  </r>
  <r>
    <n v="762065"/>
    <x v="1"/>
    <x v="1"/>
    <x v="5"/>
    <s v="RENT"/>
    <s v="Not Verified"/>
    <x v="4"/>
    <x v="0"/>
    <s v="MA"/>
    <n v="419"/>
    <d v="2016-02-01T00:00:00"/>
    <d v="2016-01-01T00:00:00"/>
  </r>
  <r>
    <n v="762076"/>
    <x v="4"/>
    <x v="3"/>
    <x v="27"/>
    <s v="RENT"/>
    <s v="Not Verified"/>
    <x v="4"/>
    <x v="0"/>
    <s v="DC"/>
    <n v="7332"/>
    <d v="2014-06-01T00:00:00"/>
    <d v="2014-06-01T00:00:00"/>
  </r>
  <r>
    <n v="762078"/>
    <x v="18"/>
    <x v="3"/>
    <x v="7"/>
    <s v="RENT"/>
    <s v="Source"/>
    <x v="4"/>
    <x v="0"/>
    <s v="NY"/>
    <n v="1047"/>
    <d v="2014-09-01T00:00:00"/>
    <d v="2015-12-01T00:00:00"/>
  </r>
  <r>
    <n v="762080"/>
    <x v="78"/>
    <x v="0"/>
    <x v="1"/>
    <s v="MORTGAGE"/>
    <s v="Verified"/>
    <x v="4"/>
    <x v="0"/>
    <s v="FL"/>
    <n v="24784"/>
    <d v="2013-08-01T00:00:00"/>
    <d v="2013-08-01T00:00:00"/>
  </r>
  <r>
    <n v="762082"/>
    <x v="527"/>
    <x v="5"/>
    <x v="25"/>
    <s v="MORTGAGE"/>
    <s v="Verified"/>
    <x v="4"/>
    <x v="0"/>
    <s v="VA"/>
    <n v="51648"/>
    <d v="2014-09-01T00:00:00"/>
    <d v="2016-03-01T00:00:00"/>
  </r>
  <r>
    <n v="762087"/>
    <x v="19"/>
    <x v="1"/>
    <x v="2"/>
    <s v="MORTGAGE"/>
    <s v="Not Verified"/>
    <x v="4"/>
    <x v="1"/>
    <s v="CA"/>
    <n v="27554"/>
    <d v="2013-02-01T00:00:00"/>
    <d v="2013-07-01T00:00:00"/>
  </r>
  <r>
    <n v="762117"/>
    <x v="16"/>
    <x v="1"/>
    <x v="2"/>
    <s v="MORTGAGE"/>
    <s v="Not Verified"/>
    <x v="4"/>
    <x v="0"/>
    <s v="MD"/>
    <n v="0"/>
    <d v="2015-11-01T00:00:00"/>
    <d v="2015-11-01T00:00:00"/>
  </r>
  <r>
    <n v="762128"/>
    <x v="465"/>
    <x v="0"/>
    <x v="1"/>
    <s v="MORTGAGE"/>
    <s v="Verified"/>
    <x v="4"/>
    <x v="0"/>
    <s v="KS"/>
    <n v="17010"/>
    <d v="2015-06-01T00:00:00"/>
    <d v="2015-06-01T00:00:00"/>
  </r>
  <r>
    <n v="762143"/>
    <x v="35"/>
    <x v="0"/>
    <x v="4"/>
    <s v="RENT"/>
    <s v="Verified"/>
    <x v="4"/>
    <x v="0"/>
    <s v="CA"/>
    <n v="33262"/>
    <d v="2014-06-01T00:00:00"/>
    <d v="2016-05-01T00:00:00"/>
  </r>
  <r>
    <n v="762147"/>
    <x v="191"/>
    <x v="4"/>
    <x v="28"/>
    <s v="RENT"/>
    <s v="Source"/>
    <x v="4"/>
    <x v="1"/>
    <s v="NY"/>
    <n v="999"/>
    <d v="2015-02-01T00:00:00"/>
    <d v="2015-07-01T00:00:00"/>
  </r>
  <r>
    <n v="762174"/>
    <x v="257"/>
    <x v="4"/>
    <x v="26"/>
    <s v="RENT"/>
    <s v="Source"/>
    <x v="4"/>
    <x v="2"/>
    <s v="IL"/>
    <n v="18088"/>
    <d v="2016-05-01T00:00:00"/>
    <d v="2016-05-01T00:00:00"/>
  </r>
  <r>
    <n v="762192"/>
    <x v="538"/>
    <x v="4"/>
    <x v="18"/>
    <s v="MORTGAGE"/>
    <s v="Source"/>
    <x v="4"/>
    <x v="2"/>
    <s v="NJ"/>
    <n v="13376"/>
    <d v="2016-05-01T00:00:00"/>
    <d v="2016-05-01T00:00:00"/>
  </r>
  <r>
    <n v="762239"/>
    <x v="6"/>
    <x v="4"/>
    <x v="14"/>
    <s v="MORTGAGE"/>
    <s v="Not Verified"/>
    <x v="4"/>
    <x v="0"/>
    <s v="WI"/>
    <n v="13710"/>
    <d v="2013-12-01T00:00:00"/>
    <d v="2016-04-01T00:00:00"/>
  </r>
  <r>
    <n v="762279"/>
    <x v="20"/>
    <x v="2"/>
    <x v="11"/>
    <s v="MORTGAGE"/>
    <s v="Source"/>
    <x v="4"/>
    <x v="0"/>
    <s v="MO"/>
    <n v="2900"/>
    <d v="2013-10-01T00:00:00"/>
    <d v="2016-03-01T00:00:00"/>
  </r>
  <r>
    <n v="762284"/>
    <x v="66"/>
    <x v="0"/>
    <x v="0"/>
    <s v="RENT"/>
    <s v="Source"/>
    <x v="4"/>
    <x v="0"/>
    <s v="CA"/>
    <n v="3885"/>
    <d v="2013-06-01T00:00:00"/>
    <d v="2016-04-01T00:00:00"/>
  </r>
  <r>
    <n v="762290"/>
    <x v="644"/>
    <x v="1"/>
    <x v="2"/>
    <s v="MORTGAGE"/>
    <s v="Verified"/>
    <x v="4"/>
    <x v="0"/>
    <s v="GA"/>
    <n v="36078"/>
    <d v="2014-09-01T00:00:00"/>
    <d v="2016-05-01T00:00:00"/>
  </r>
  <r>
    <n v="762298"/>
    <x v="38"/>
    <x v="3"/>
    <x v="15"/>
    <s v="RENT"/>
    <s v="Not Verified"/>
    <x v="4"/>
    <x v="0"/>
    <s v="CA"/>
    <n v="1209"/>
    <d v="2014-06-01T00:00:00"/>
    <d v="2014-05-01T00:00:00"/>
  </r>
  <r>
    <n v="762304"/>
    <x v="5"/>
    <x v="0"/>
    <x v="4"/>
    <s v="MORTGAGE"/>
    <s v="Not Verified"/>
    <x v="4"/>
    <x v="0"/>
    <s v="MA"/>
    <n v="3745"/>
    <d v="2012-04-01T00:00:00"/>
    <d v="2012-04-01T00:00:00"/>
  </r>
  <r>
    <n v="762305"/>
    <x v="73"/>
    <x v="4"/>
    <x v="14"/>
    <s v="RENT"/>
    <s v="Not Verified"/>
    <x v="4"/>
    <x v="0"/>
    <s v="MI"/>
    <n v="3362"/>
    <d v="2014-06-01T00:00:00"/>
    <d v="2016-05-01T00:00:00"/>
  </r>
  <r>
    <n v="762306"/>
    <x v="204"/>
    <x v="2"/>
    <x v="24"/>
    <s v="MORTGAGE"/>
    <s v="Not Verified"/>
    <x v="4"/>
    <x v="0"/>
    <s v="OH"/>
    <n v="2057"/>
    <d v="2012-07-01T00:00:00"/>
    <d v="2016-03-01T00:00:00"/>
  </r>
  <r>
    <n v="762317"/>
    <x v="698"/>
    <x v="3"/>
    <x v="27"/>
    <s v="RENT"/>
    <s v="Source"/>
    <x v="4"/>
    <x v="1"/>
    <s v="CA"/>
    <n v="20894"/>
    <d v="2013-05-01T00:00:00"/>
    <d v="2013-09-01T00:00:00"/>
  </r>
  <r>
    <n v="762330"/>
    <x v="527"/>
    <x v="0"/>
    <x v="4"/>
    <s v="MORTGAGE"/>
    <s v="Verified"/>
    <x v="4"/>
    <x v="0"/>
    <s v="GA"/>
    <n v="5017"/>
    <d v="2011-07-01T00:00:00"/>
    <d v="2011-07-01T00:00:00"/>
  </r>
  <r>
    <n v="762334"/>
    <x v="5"/>
    <x v="2"/>
    <x v="12"/>
    <s v="RENT"/>
    <s v="Not Verified"/>
    <x v="4"/>
    <x v="0"/>
    <s v="VA"/>
    <n v="7016"/>
    <d v="2014-06-01T00:00:00"/>
    <d v="2015-01-01T00:00:00"/>
  </r>
  <r>
    <n v="762357"/>
    <x v="13"/>
    <x v="1"/>
    <x v="3"/>
    <s v="RENT"/>
    <s v="Not Verified"/>
    <x v="4"/>
    <x v="0"/>
    <s v="MA"/>
    <n v="9707"/>
    <d v="2012-06-01T00:00:00"/>
    <d v="2016-04-01T00:00:00"/>
  </r>
  <r>
    <n v="762370"/>
    <x v="70"/>
    <x v="0"/>
    <x v="0"/>
    <s v="RENT"/>
    <s v="Verified"/>
    <x v="4"/>
    <x v="0"/>
    <s v="RI"/>
    <n v="12210"/>
    <d v="2011-12-01T00:00:00"/>
    <d v="2016-04-01T00:00:00"/>
  </r>
  <r>
    <n v="762383"/>
    <x v="23"/>
    <x v="0"/>
    <x v="8"/>
    <s v="RENT"/>
    <s v="Not Verified"/>
    <x v="4"/>
    <x v="0"/>
    <s v="NY"/>
    <n v="0"/>
    <d v="2014-06-01T00:00:00"/>
    <d v="2016-04-01T00:00:00"/>
  </r>
  <r>
    <n v="762415"/>
    <x v="31"/>
    <x v="1"/>
    <x v="2"/>
    <s v="MORTGAGE"/>
    <s v="Verified"/>
    <x v="4"/>
    <x v="0"/>
    <s v="AZ"/>
    <n v="62544"/>
    <d v="2014-06-01T00:00:00"/>
    <d v="2014-06-01T00:00:00"/>
  </r>
  <r>
    <n v="762420"/>
    <x v="286"/>
    <x v="2"/>
    <x v="6"/>
    <s v="RENT"/>
    <s v="Not Verified"/>
    <x v="4"/>
    <x v="0"/>
    <s v="VA"/>
    <n v="9071"/>
    <d v="2012-02-01T00:00:00"/>
    <d v="2012-02-01T00:00:00"/>
  </r>
  <r>
    <n v="762494"/>
    <x v="142"/>
    <x v="0"/>
    <x v="4"/>
    <s v="MORTGAGE"/>
    <s v="Source"/>
    <x v="4"/>
    <x v="0"/>
    <s v="NC"/>
    <n v="11213"/>
    <d v="2014-06-01T00:00:00"/>
    <d v="2015-02-01T00:00:00"/>
  </r>
  <r>
    <n v="762510"/>
    <x v="527"/>
    <x v="1"/>
    <x v="2"/>
    <s v="MORTGAGE"/>
    <s v="Verified"/>
    <x v="4"/>
    <x v="2"/>
    <s v="NM"/>
    <n v="16968"/>
    <d v="2016-05-01T00:00:00"/>
    <d v="2016-05-01T00:00:00"/>
  </r>
  <r>
    <n v="762525"/>
    <x v="32"/>
    <x v="3"/>
    <x v="15"/>
    <s v="MORTGAGE"/>
    <s v="Source"/>
    <x v="4"/>
    <x v="0"/>
    <s v="SC"/>
    <n v="12076"/>
    <d v="2016-02-01T00:00:00"/>
    <d v="2016-02-01T00:00:00"/>
  </r>
  <r>
    <n v="762547"/>
    <x v="18"/>
    <x v="0"/>
    <x v="1"/>
    <s v="OWN"/>
    <s v="Source"/>
    <x v="4"/>
    <x v="2"/>
    <s v="NJ"/>
    <n v="1266"/>
    <d v="2016-05-01T00:00:00"/>
    <d v="2016-05-01T00:00:00"/>
  </r>
  <r>
    <n v="762550"/>
    <x v="16"/>
    <x v="0"/>
    <x v="4"/>
    <s v="RENT"/>
    <s v="Verified"/>
    <x v="4"/>
    <x v="0"/>
    <s v="NY"/>
    <n v="3687"/>
    <d v="2014-06-01T00:00:00"/>
    <d v="2016-03-01T00:00:00"/>
  </r>
  <r>
    <n v="762571"/>
    <x v="32"/>
    <x v="2"/>
    <x v="6"/>
    <s v="MORTGAGE"/>
    <s v="Verified"/>
    <x v="4"/>
    <x v="0"/>
    <s v="NY"/>
    <n v="24572"/>
    <d v="2012-04-01T00:00:00"/>
    <d v="2015-03-01T00:00:00"/>
  </r>
  <r>
    <n v="762576"/>
    <x v="119"/>
    <x v="3"/>
    <x v="27"/>
    <s v="OWN"/>
    <s v="Verified"/>
    <x v="4"/>
    <x v="0"/>
    <s v="MN"/>
    <n v="21322"/>
    <d v="2013-05-01T00:00:00"/>
    <d v="2013-05-01T00:00:00"/>
  </r>
  <r>
    <n v="762580"/>
    <x v="465"/>
    <x v="0"/>
    <x v="1"/>
    <s v="RENT"/>
    <s v="Verified"/>
    <x v="4"/>
    <x v="0"/>
    <s v="OH"/>
    <n v="26271"/>
    <d v="2016-05-01T00:00:00"/>
    <d v="2016-05-01T00:00:00"/>
  </r>
  <r>
    <n v="762590"/>
    <x v="18"/>
    <x v="1"/>
    <x v="5"/>
    <s v="MORTGAGE"/>
    <s v="Verified"/>
    <x v="4"/>
    <x v="1"/>
    <s v="NY"/>
    <n v="2742"/>
    <d v="2012-10-01T00:00:00"/>
    <d v="2013-03-01T00:00:00"/>
  </r>
  <r>
    <n v="762630"/>
    <x v="9"/>
    <x v="3"/>
    <x v="10"/>
    <s v="RENT"/>
    <s v="Not Verified"/>
    <x v="4"/>
    <x v="1"/>
    <s v="IL"/>
    <n v="819"/>
    <m/>
    <d v="2016-05-01T00:00:00"/>
  </r>
  <r>
    <n v="762637"/>
    <x v="157"/>
    <x v="1"/>
    <x v="5"/>
    <s v="MORTGAGE"/>
    <s v="Source"/>
    <x v="4"/>
    <x v="0"/>
    <s v="NY"/>
    <n v="4638"/>
    <d v="2015-07-01T00:00:00"/>
    <d v="2015-07-01T00:00:00"/>
  </r>
  <r>
    <n v="762697"/>
    <x v="8"/>
    <x v="0"/>
    <x v="4"/>
    <s v="MORTGAGE"/>
    <s v="Not Verified"/>
    <x v="4"/>
    <x v="0"/>
    <s v="NC"/>
    <n v="19425"/>
    <d v="2014-04-01T00:00:00"/>
    <d v="2015-09-01T00:00:00"/>
  </r>
  <r>
    <n v="762710"/>
    <x v="13"/>
    <x v="0"/>
    <x v="4"/>
    <s v="MORTGAGE"/>
    <s v="Source"/>
    <x v="4"/>
    <x v="0"/>
    <s v="TX"/>
    <n v="4103"/>
    <d v="2014-06-01T00:00:00"/>
    <d v="2014-06-01T00:00:00"/>
  </r>
  <r>
    <n v="762735"/>
    <x v="21"/>
    <x v="3"/>
    <x v="21"/>
    <s v="RENT"/>
    <s v="Source"/>
    <x v="4"/>
    <x v="1"/>
    <s v="NV"/>
    <n v="7567"/>
    <d v="2012-01-01T00:00:00"/>
    <d v="2016-05-01T00:00:00"/>
  </r>
  <r>
    <n v="762765"/>
    <x v="109"/>
    <x v="2"/>
    <x v="11"/>
    <s v="RENT"/>
    <s v="Source"/>
    <x v="4"/>
    <x v="0"/>
    <s v="NY"/>
    <n v="1508"/>
    <d v="2012-08-01T00:00:00"/>
    <d v="2016-02-01T00:00:00"/>
  </r>
  <r>
    <n v="762783"/>
    <x v="78"/>
    <x v="5"/>
    <x v="19"/>
    <s v="MORTGAGE"/>
    <s v="Source"/>
    <x v="4"/>
    <x v="2"/>
    <s v="OK"/>
    <n v="35331"/>
    <d v="2016-05-01T00:00:00"/>
    <d v="2016-05-01T00:00:00"/>
  </r>
  <r>
    <n v="762788"/>
    <x v="34"/>
    <x v="2"/>
    <x v="24"/>
    <s v="OWN"/>
    <s v="Not Verified"/>
    <x v="4"/>
    <x v="0"/>
    <s v="VA"/>
    <n v="4461"/>
    <d v="2012-01-01T00:00:00"/>
    <d v="2012-01-01T00:00:00"/>
  </r>
  <r>
    <n v="762799"/>
    <x v="18"/>
    <x v="2"/>
    <x v="24"/>
    <s v="MORTGAGE"/>
    <s v="Verified"/>
    <x v="4"/>
    <x v="0"/>
    <s v="MA"/>
    <n v="1643"/>
    <d v="2011-10-01T00:00:00"/>
    <d v="2014-09-01T00:00:00"/>
  </r>
  <r>
    <n v="762855"/>
    <x v="34"/>
    <x v="0"/>
    <x v="8"/>
    <s v="RENT"/>
    <s v="Not Verified"/>
    <x v="4"/>
    <x v="0"/>
    <s v="NJ"/>
    <n v="1127"/>
    <d v="2014-07-01T00:00:00"/>
    <d v="2015-05-01T00:00:00"/>
  </r>
  <r>
    <n v="762857"/>
    <x v="31"/>
    <x v="3"/>
    <x v="10"/>
    <s v="RENT"/>
    <s v="Verified"/>
    <x v="4"/>
    <x v="0"/>
    <s v="NY"/>
    <n v="4565"/>
    <d v="2014-04-01T00:00:00"/>
    <d v="2016-05-01T00:00:00"/>
  </r>
  <r>
    <n v="762858"/>
    <x v="16"/>
    <x v="0"/>
    <x v="4"/>
    <s v="MORTGAGE"/>
    <s v="Source"/>
    <x v="4"/>
    <x v="0"/>
    <s v="OH"/>
    <n v="30599"/>
    <d v="2013-09-01T00:00:00"/>
    <d v="2013-09-01T00:00:00"/>
  </r>
  <r>
    <n v="762865"/>
    <x v="465"/>
    <x v="5"/>
    <x v="23"/>
    <s v="MORTGAGE"/>
    <s v="Verified"/>
    <x v="4"/>
    <x v="0"/>
    <s v="MI"/>
    <n v="22187"/>
    <d v="2015-07-01T00:00:00"/>
    <d v="2015-07-01T00:00:00"/>
  </r>
  <r>
    <n v="762867"/>
    <x v="119"/>
    <x v="0"/>
    <x v="4"/>
    <s v="OWN"/>
    <s v="Not Verified"/>
    <x v="4"/>
    <x v="2"/>
    <s v="FL"/>
    <n v="19378"/>
    <d v="2016-05-01T00:00:00"/>
    <d v="2016-05-01T00:00:00"/>
  </r>
  <r>
    <n v="762870"/>
    <x v="527"/>
    <x v="4"/>
    <x v="14"/>
    <s v="OWN"/>
    <s v="Verified"/>
    <x v="4"/>
    <x v="0"/>
    <s v="MI"/>
    <n v="51106"/>
    <d v="2016-03-01T00:00:00"/>
    <d v="2016-05-01T00:00:00"/>
  </r>
  <r>
    <n v="762881"/>
    <x v="36"/>
    <x v="1"/>
    <x v="3"/>
    <s v="RENT"/>
    <s v="Not Verified"/>
    <x v="4"/>
    <x v="0"/>
    <s v="NY"/>
    <n v="8662"/>
    <d v="2014-06-01T00:00:00"/>
    <d v="2014-06-01T00:00:00"/>
  </r>
  <r>
    <n v="762885"/>
    <x v="19"/>
    <x v="0"/>
    <x v="4"/>
    <s v="MORTGAGE"/>
    <s v="Source"/>
    <x v="4"/>
    <x v="0"/>
    <s v="AL"/>
    <n v="14330"/>
    <d v="2013-07-01T00:00:00"/>
    <d v="2016-05-01T00:00:00"/>
  </r>
  <r>
    <n v="762890"/>
    <x v="87"/>
    <x v="4"/>
    <x v="28"/>
    <s v="RENT"/>
    <s v="Verified"/>
    <x v="4"/>
    <x v="0"/>
    <s v="VA"/>
    <n v="15265"/>
    <d v="2016-02-01T00:00:00"/>
    <d v="2016-02-01T00:00:00"/>
  </r>
  <r>
    <n v="762894"/>
    <x v="699"/>
    <x v="4"/>
    <x v="26"/>
    <s v="MORTGAGE"/>
    <s v="Verified"/>
    <x v="4"/>
    <x v="2"/>
    <s v="VA"/>
    <n v="36603"/>
    <d v="2016-05-01T00:00:00"/>
    <d v="2016-05-01T00:00:00"/>
  </r>
  <r>
    <n v="762895"/>
    <x v="78"/>
    <x v="5"/>
    <x v="22"/>
    <s v="MORTGAGE"/>
    <s v="Verified"/>
    <x v="4"/>
    <x v="1"/>
    <s v="FL"/>
    <n v="7054"/>
    <d v="2012-06-01T00:00:00"/>
    <d v="2012-11-01T00:00:00"/>
  </r>
  <r>
    <n v="762898"/>
    <x v="289"/>
    <x v="2"/>
    <x v="6"/>
    <s v="MORTGAGE"/>
    <s v="Source"/>
    <x v="4"/>
    <x v="0"/>
    <s v="CT"/>
    <n v="10662"/>
    <d v="2013-07-01T00:00:00"/>
    <d v="2016-05-01T00:00:00"/>
  </r>
  <r>
    <n v="762908"/>
    <x v="34"/>
    <x v="0"/>
    <x v="8"/>
    <s v="MORTGAGE"/>
    <s v="Not Verified"/>
    <x v="4"/>
    <x v="0"/>
    <s v="FL"/>
    <n v="865"/>
    <d v="2012-07-01T00:00:00"/>
    <d v="2016-05-01T00:00:00"/>
  </r>
  <r>
    <n v="762910"/>
    <x v="16"/>
    <x v="0"/>
    <x v="16"/>
    <s v="RENT"/>
    <s v="Verified"/>
    <x v="4"/>
    <x v="0"/>
    <s v="NY"/>
    <n v="9018"/>
    <d v="2014-04-01T00:00:00"/>
    <d v="2014-03-01T00:00:00"/>
  </r>
  <r>
    <n v="762923"/>
    <x v="91"/>
    <x v="4"/>
    <x v="20"/>
    <s v="MORTGAGE"/>
    <s v="Verified"/>
    <x v="4"/>
    <x v="2"/>
    <s v="OH"/>
    <n v="185"/>
    <d v="2016-05-01T00:00:00"/>
    <d v="2016-05-01T00:00:00"/>
  </r>
  <r>
    <n v="762932"/>
    <x v="17"/>
    <x v="1"/>
    <x v="13"/>
    <s v="MORTGAGE"/>
    <s v="Not Verified"/>
    <x v="4"/>
    <x v="1"/>
    <s v="FL"/>
    <n v="22107"/>
    <d v="2015-07-01T00:00:00"/>
    <d v="2016-05-01T00:00:00"/>
  </r>
  <r>
    <n v="762950"/>
    <x v="42"/>
    <x v="1"/>
    <x v="13"/>
    <s v="RENT"/>
    <s v="Not Verified"/>
    <x v="4"/>
    <x v="0"/>
    <s v="NY"/>
    <n v="1184"/>
    <d v="2014-06-01T00:00:00"/>
    <d v="2016-05-01T00:00:00"/>
  </r>
  <r>
    <n v="762956"/>
    <x v="31"/>
    <x v="5"/>
    <x v="22"/>
    <s v="MORTGAGE"/>
    <s v="Source"/>
    <x v="4"/>
    <x v="0"/>
    <s v="TX"/>
    <n v="0"/>
    <d v="2012-04-01T00:00:00"/>
    <d v="2012-04-01T00:00:00"/>
  </r>
  <r>
    <n v="762963"/>
    <x v="16"/>
    <x v="3"/>
    <x v="10"/>
    <s v="MORTGAGE"/>
    <s v="Source"/>
    <x v="4"/>
    <x v="2"/>
    <s v="IL"/>
    <n v="19488"/>
    <d v="2016-05-01T00:00:00"/>
    <d v="2016-04-01T00:00:00"/>
  </r>
  <r>
    <n v="762989"/>
    <x v="17"/>
    <x v="2"/>
    <x v="11"/>
    <s v="MORTGAGE"/>
    <s v="Not Verified"/>
    <x v="4"/>
    <x v="0"/>
    <s v="FL"/>
    <n v="21398"/>
    <d v="2011-07-01T00:00:00"/>
    <d v="2011-06-01T00:00:00"/>
  </r>
  <r>
    <n v="762993"/>
    <x v="17"/>
    <x v="2"/>
    <x v="6"/>
    <s v="MORTGAGE"/>
    <s v="Source"/>
    <x v="4"/>
    <x v="0"/>
    <s v="FL"/>
    <n v="15311"/>
    <d v="2014-06-01T00:00:00"/>
    <d v="2016-05-01T00:00:00"/>
  </r>
  <r>
    <n v="763009"/>
    <x v="447"/>
    <x v="2"/>
    <x v="11"/>
    <s v="MORTGAGE"/>
    <s v="Source"/>
    <x v="4"/>
    <x v="0"/>
    <s v="LA"/>
    <n v="8489"/>
    <d v="2014-01-01T00:00:00"/>
    <d v="2016-05-01T00:00:00"/>
  </r>
  <r>
    <n v="763024"/>
    <x v="6"/>
    <x v="0"/>
    <x v="4"/>
    <s v="MORTGAGE"/>
    <s v="Not Verified"/>
    <x v="4"/>
    <x v="0"/>
    <s v="PA"/>
    <n v="3603"/>
    <d v="2014-06-01T00:00:00"/>
    <d v="2014-06-01T00:00:00"/>
  </r>
  <r>
    <n v="763027"/>
    <x v="373"/>
    <x v="0"/>
    <x v="4"/>
    <s v="MORTGAGE"/>
    <s v="Source"/>
    <x v="4"/>
    <x v="0"/>
    <s v="LA"/>
    <n v="8328"/>
    <d v="2014-01-01T00:00:00"/>
    <d v="2016-05-01T00:00:00"/>
  </r>
  <r>
    <n v="763033"/>
    <x v="700"/>
    <x v="1"/>
    <x v="5"/>
    <s v="RENT"/>
    <s v="Verified"/>
    <x v="4"/>
    <x v="2"/>
    <s v="MA"/>
    <n v="23453"/>
    <d v="2016-05-01T00:00:00"/>
    <d v="2016-05-01T00:00:00"/>
  </r>
  <r>
    <n v="763043"/>
    <x v="157"/>
    <x v="2"/>
    <x v="17"/>
    <s v="RENT"/>
    <s v="Source"/>
    <x v="4"/>
    <x v="0"/>
    <s v="NY"/>
    <n v="1058"/>
    <d v="2014-06-01T00:00:00"/>
    <d v="2014-05-01T00:00:00"/>
  </r>
  <r>
    <n v="763067"/>
    <x v="140"/>
    <x v="4"/>
    <x v="18"/>
    <s v="MORTGAGE"/>
    <s v="Source"/>
    <x v="4"/>
    <x v="1"/>
    <s v="TX"/>
    <n v="3055"/>
    <d v="2011-12-01T00:00:00"/>
    <d v="2012-04-01T00:00:00"/>
  </r>
  <r>
    <n v="763106"/>
    <x v="1"/>
    <x v="2"/>
    <x v="24"/>
    <s v="RENT"/>
    <s v="Not Verified"/>
    <x v="4"/>
    <x v="0"/>
    <s v="WI"/>
    <n v="1947"/>
    <d v="2014-06-01T00:00:00"/>
    <d v="2014-06-01T00:00:00"/>
  </r>
  <r>
    <n v="763107"/>
    <x v="35"/>
    <x v="2"/>
    <x v="11"/>
    <s v="RENT"/>
    <s v="Not Verified"/>
    <x v="4"/>
    <x v="0"/>
    <s v="CA"/>
    <n v="4293"/>
    <d v="2014-06-01T00:00:00"/>
    <d v="2016-04-01T00:00:00"/>
  </r>
  <r>
    <n v="763180"/>
    <x v="13"/>
    <x v="0"/>
    <x v="0"/>
    <s v="MORTGAGE"/>
    <s v="Verified"/>
    <x v="4"/>
    <x v="2"/>
    <s v="NV"/>
    <n v="26898"/>
    <d v="2016-05-01T00:00:00"/>
    <d v="2016-05-01T00:00:00"/>
  </r>
  <r>
    <n v="763211"/>
    <x v="169"/>
    <x v="0"/>
    <x v="4"/>
    <s v="RENT"/>
    <s v="Verified"/>
    <x v="4"/>
    <x v="0"/>
    <s v="TX"/>
    <n v="6142"/>
    <d v="2014-04-01T00:00:00"/>
    <d v="2016-01-01T00:00:00"/>
  </r>
  <r>
    <n v="763262"/>
    <x v="527"/>
    <x v="6"/>
    <x v="29"/>
    <s v="RENT"/>
    <s v="Verified"/>
    <x v="4"/>
    <x v="0"/>
    <s v="AZ"/>
    <n v="35493"/>
    <d v="2014-06-01T00:00:00"/>
    <d v="2014-06-01T00:00:00"/>
  </r>
  <r>
    <n v="763270"/>
    <x v="1"/>
    <x v="2"/>
    <x v="6"/>
    <s v="MORTGAGE"/>
    <s v="Source"/>
    <x v="4"/>
    <x v="0"/>
    <s v="NY"/>
    <n v="1052"/>
    <d v="2014-05-01T00:00:00"/>
    <d v="2014-05-01T00:00:00"/>
  </r>
  <r>
    <n v="763274"/>
    <x v="31"/>
    <x v="3"/>
    <x v="10"/>
    <s v="OWN"/>
    <s v="Source"/>
    <x v="4"/>
    <x v="1"/>
    <s v="MT"/>
    <n v="11093"/>
    <d v="2012-10-01T00:00:00"/>
    <d v="2013-03-01T00:00:00"/>
  </r>
  <r>
    <n v="763281"/>
    <x v="35"/>
    <x v="4"/>
    <x v="14"/>
    <s v="MORTGAGE"/>
    <s v="Verified"/>
    <x v="4"/>
    <x v="2"/>
    <s v="SC"/>
    <n v="2678"/>
    <d v="2016-05-01T00:00:00"/>
    <d v="2016-05-01T00:00:00"/>
  </r>
  <r>
    <n v="763283"/>
    <x v="52"/>
    <x v="3"/>
    <x v="7"/>
    <s v="MORTGAGE"/>
    <s v="Source"/>
    <x v="4"/>
    <x v="1"/>
    <s v="SC"/>
    <n v="688"/>
    <d v="2012-06-01T00:00:00"/>
    <d v="2012-11-01T00:00:00"/>
  </r>
  <r>
    <n v="763295"/>
    <x v="91"/>
    <x v="0"/>
    <x v="1"/>
    <s v="MORTGAGE"/>
    <s v="Verified"/>
    <x v="4"/>
    <x v="0"/>
    <s v="CA"/>
    <n v="11176"/>
    <d v="2013-04-01T00:00:00"/>
    <d v="2016-03-01T00:00:00"/>
  </r>
  <r>
    <n v="763306"/>
    <x v="334"/>
    <x v="2"/>
    <x v="6"/>
    <s v="RENT"/>
    <s v="Verified"/>
    <x v="4"/>
    <x v="0"/>
    <s v="MD"/>
    <n v="2178"/>
    <d v="2014-06-01T00:00:00"/>
    <d v="2016-03-01T00:00:00"/>
  </r>
  <r>
    <n v="763310"/>
    <x v="13"/>
    <x v="0"/>
    <x v="8"/>
    <s v="MORTGAGE"/>
    <s v="Not Verified"/>
    <x v="4"/>
    <x v="0"/>
    <s v="VA"/>
    <n v="8704"/>
    <d v="2012-05-01T00:00:00"/>
    <d v="2013-08-01T00:00:00"/>
  </r>
  <r>
    <n v="763314"/>
    <x v="62"/>
    <x v="2"/>
    <x v="6"/>
    <s v="MORTGAGE"/>
    <s v="Not Verified"/>
    <x v="4"/>
    <x v="1"/>
    <s v="CO"/>
    <n v="8926"/>
    <d v="2013-09-01T00:00:00"/>
    <d v="2014-02-01T00:00:00"/>
  </r>
  <r>
    <n v="763315"/>
    <x v="35"/>
    <x v="2"/>
    <x v="17"/>
    <s v="RENT"/>
    <s v="Not Verified"/>
    <x v="4"/>
    <x v="0"/>
    <s v="CA"/>
    <n v="2799"/>
    <d v="2014-06-01T00:00:00"/>
    <d v="2014-06-01T00:00:00"/>
  </r>
  <r>
    <n v="763319"/>
    <x v="7"/>
    <x v="0"/>
    <x v="4"/>
    <s v="OWN"/>
    <s v="Source"/>
    <x v="4"/>
    <x v="0"/>
    <s v="NJ"/>
    <n v="17817"/>
    <d v="2014-06-01T00:00:00"/>
    <d v="2015-01-01T00:00:00"/>
  </r>
  <r>
    <n v="763325"/>
    <x v="34"/>
    <x v="3"/>
    <x v="27"/>
    <s v="RENT"/>
    <s v="Source"/>
    <x v="4"/>
    <x v="1"/>
    <s v="CA"/>
    <n v="9026"/>
    <d v="2011-07-01T00:00:00"/>
    <d v="2016-04-01T00:00:00"/>
  </r>
  <r>
    <n v="763330"/>
    <x v="513"/>
    <x v="2"/>
    <x v="11"/>
    <s v="MORTGAGE"/>
    <s v="Source"/>
    <x v="4"/>
    <x v="0"/>
    <s v="VA"/>
    <n v="29791"/>
    <d v="2012-12-01T00:00:00"/>
    <d v="2015-09-01T00:00:00"/>
  </r>
  <r>
    <n v="763337"/>
    <x v="78"/>
    <x v="1"/>
    <x v="3"/>
    <s v="MORTGAGE"/>
    <s v="Source"/>
    <x v="4"/>
    <x v="0"/>
    <s v="VA"/>
    <n v="15922"/>
    <d v="2014-07-01T00:00:00"/>
    <d v="2014-07-01T00:00:00"/>
  </r>
  <r>
    <n v="763355"/>
    <x v="124"/>
    <x v="2"/>
    <x v="6"/>
    <s v="RENT"/>
    <s v="Not Verified"/>
    <x v="4"/>
    <x v="0"/>
    <s v="IL"/>
    <n v="7382"/>
    <d v="2013-04-01T00:00:00"/>
    <d v="2015-07-01T00:00:00"/>
  </r>
  <r>
    <n v="763356"/>
    <x v="590"/>
    <x v="1"/>
    <x v="2"/>
    <s v="MORTGAGE"/>
    <s v="Verified"/>
    <x v="4"/>
    <x v="0"/>
    <s v="CT"/>
    <n v="34945"/>
    <d v="2013-12-01T00:00:00"/>
    <d v="2016-05-01T00:00:00"/>
  </r>
  <r>
    <n v="763360"/>
    <x v="118"/>
    <x v="2"/>
    <x v="11"/>
    <s v="OWN"/>
    <s v="Verified"/>
    <x v="4"/>
    <x v="0"/>
    <s v="PA"/>
    <n v="24286"/>
    <d v="2014-06-01T00:00:00"/>
    <d v="2014-06-01T00:00:00"/>
  </r>
  <r>
    <n v="763362"/>
    <x v="16"/>
    <x v="3"/>
    <x v="7"/>
    <s v="OWN"/>
    <s v="Verified"/>
    <x v="4"/>
    <x v="0"/>
    <s v="CA"/>
    <n v="25409"/>
    <d v="2013-07-01T00:00:00"/>
    <d v="2013-07-01T00:00:00"/>
  </r>
  <r>
    <n v="763366"/>
    <x v="51"/>
    <x v="2"/>
    <x v="6"/>
    <s v="OWN"/>
    <s v="Source"/>
    <x v="4"/>
    <x v="0"/>
    <s v="MN"/>
    <n v="11628"/>
    <d v="2014-07-01T00:00:00"/>
    <d v="2016-05-01T00:00:00"/>
  </r>
  <r>
    <n v="763380"/>
    <x v="32"/>
    <x v="1"/>
    <x v="2"/>
    <s v="RENT"/>
    <s v="Source"/>
    <x v="4"/>
    <x v="0"/>
    <s v="TX"/>
    <n v="22290"/>
    <d v="2014-02-01T00:00:00"/>
    <d v="2014-09-01T00:00:00"/>
  </r>
  <r>
    <n v="763383"/>
    <x v="172"/>
    <x v="1"/>
    <x v="2"/>
    <s v="MORTGAGE"/>
    <s v="Source"/>
    <x v="4"/>
    <x v="0"/>
    <s v="CA"/>
    <n v="6295"/>
    <d v="2013-02-01T00:00:00"/>
    <d v="2013-03-01T00:00:00"/>
  </r>
  <r>
    <n v="763401"/>
    <x v="18"/>
    <x v="1"/>
    <x v="5"/>
    <s v="MORTGAGE"/>
    <s v="Source"/>
    <x v="4"/>
    <x v="1"/>
    <s v="MI"/>
    <n v="2657"/>
    <d v="2013-02-01T00:00:00"/>
    <d v="2016-05-01T00:00:00"/>
  </r>
  <r>
    <n v="763432"/>
    <x v="13"/>
    <x v="2"/>
    <x v="6"/>
    <s v="RENT"/>
    <s v="Not Verified"/>
    <x v="4"/>
    <x v="0"/>
    <s v="TX"/>
    <n v="4741"/>
    <d v="2013-03-01T00:00:00"/>
    <d v="2014-12-01T00:00:00"/>
  </r>
  <r>
    <n v="763437"/>
    <x v="35"/>
    <x v="0"/>
    <x v="8"/>
    <s v="RENT"/>
    <s v="Not Verified"/>
    <x v="4"/>
    <x v="0"/>
    <s v="CA"/>
    <n v="4090"/>
    <d v="2011-11-01T00:00:00"/>
    <d v="2011-11-01T00:00:00"/>
  </r>
  <r>
    <n v="763491"/>
    <x v="157"/>
    <x v="3"/>
    <x v="7"/>
    <s v="RENT"/>
    <s v="Not Verified"/>
    <x v="4"/>
    <x v="0"/>
    <s v="CA"/>
    <n v="2337"/>
    <d v="2014-11-01T00:00:00"/>
    <d v="2014-11-01T00:00:00"/>
  </r>
  <r>
    <n v="763505"/>
    <x v="38"/>
    <x v="0"/>
    <x v="8"/>
    <s v="RENT"/>
    <s v="Not Verified"/>
    <x v="4"/>
    <x v="0"/>
    <s v="DC"/>
    <n v="1258"/>
    <d v="2012-04-01T00:00:00"/>
    <d v="2012-04-01T00:00:00"/>
  </r>
  <r>
    <n v="763506"/>
    <x v="35"/>
    <x v="3"/>
    <x v="7"/>
    <s v="RENT"/>
    <s v="Source"/>
    <x v="4"/>
    <x v="0"/>
    <s v="MT"/>
    <n v="2551"/>
    <d v="2013-03-01T00:00:00"/>
    <d v="2014-12-01T00:00:00"/>
  </r>
  <r>
    <n v="763527"/>
    <x v="32"/>
    <x v="1"/>
    <x v="3"/>
    <s v="MORTGAGE"/>
    <s v="Verified"/>
    <x v="4"/>
    <x v="2"/>
    <s v="OK"/>
    <n v="1848"/>
    <d v="2016-05-01T00:00:00"/>
    <d v="2016-05-01T00:00:00"/>
  </r>
  <r>
    <n v="763547"/>
    <x v="31"/>
    <x v="4"/>
    <x v="28"/>
    <s v="RENT"/>
    <s v="Verified"/>
    <x v="4"/>
    <x v="1"/>
    <s v="CA"/>
    <n v="48203"/>
    <d v="2012-01-01T00:00:00"/>
    <d v="2012-05-01T00:00:00"/>
  </r>
  <r>
    <n v="763555"/>
    <x v="17"/>
    <x v="1"/>
    <x v="13"/>
    <s v="MORTGAGE"/>
    <s v="Verified"/>
    <x v="4"/>
    <x v="0"/>
    <s v="NC"/>
    <n v="42944"/>
    <d v="2014-06-01T00:00:00"/>
    <d v="2014-06-01T00:00:00"/>
  </r>
  <r>
    <n v="763601"/>
    <x v="38"/>
    <x v="0"/>
    <x v="1"/>
    <s v="MORTGAGE"/>
    <s v="Verified"/>
    <x v="4"/>
    <x v="1"/>
    <s v="FL"/>
    <n v="1261"/>
    <d v="2013-04-01T00:00:00"/>
    <d v="2013-09-01T00:00:00"/>
  </r>
  <r>
    <n v="763611"/>
    <x v="16"/>
    <x v="0"/>
    <x v="1"/>
    <s v="MORTGAGE"/>
    <s v="Not Verified"/>
    <x v="4"/>
    <x v="0"/>
    <s v="SC"/>
    <n v="9062"/>
    <d v="2015-01-01T00:00:00"/>
    <d v="2015-02-01T00:00:00"/>
  </r>
  <r>
    <n v="763616"/>
    <x v="465"/>
    <x v="3"/>
    <x v="15"/>
    <s v="MORTGAGE"/>
    <s v="Verified"/>
    <x v="4"/>
    <x v="0"/>
    <s v="MA"/>
    <n v="16210"/>
    <d v="2013-03-01T00:00:00"/>
    <d v="2013-03-01T00:00:00"/>
  </r>
  <r>
    <n v="763623"/>
    <x v="72"/>
    <x v="0"/>
    <x v="4"/>
    <s v="OWN"/>
    <s v="Not Verified"/>
    <x v="4"/>
    <x v="0"/>
    <s v="NY"/>
    <n v="8500"/>
    <d v="2013-07-01T00:00:00"/>
    <d v="2016-04-01T00:00:00"/>
  </r>
  <r>
    <n v="763625"/>
    <x v="111"/>
    <x v="6"/>
    <x v="31"/>
    <s v="RENT"/>
    <s v="Source"/>
    <x v="4"/>
    <x v="0"/>
    <s v="VA"/>
    <n v="12742"/>
    <d v="2014-07-01T00:00:00"/>
    <d v="2015-12-01T00:00:00"/>
  </r>
  <r>
    <n v="763634"/>
    <x v="271"/>
    <x v="3"/>
    <x v="15"/>
    <s v="RENT"/>
    <s v="Verified"/>
    <x v="4"/>
    <x v="0"/>
    <s v="NV"/>
    <n v="12701"/>
    <d v="2014-06-01T00:00:00"/>
    <d v="2016-05-01T00:00:00"/>
  </r>
  <r>
    <n v="763640"/>
    <x v="527"/>
    <x v="4"/>
    <x v="14"/>
    <s v="MORTGAGE"/>
    <s v="Verified"/>
    <x v="4"/>
    <x v="2"/>
    <s v="PA"/>
    <n v="42715"/>
    <d v="2016-05-01T00:00:00"/>
    <d v="2016-05-01T00:00:00"/>
  </r>
  <r>
    <n v="763665"/>
    <x v="52"/>
    <x v="4"/>
    <x v="26"/>
    <s v="OWN"/>
    <s v="Verified"/>
    <x v="4"/>
    <x v="1"/>
    <s v="CT"/>
    <n v="7388"/>
    <d v="2011-11-01T00:00:00"/>
    <d v="2016-04-01T00:00:00"/>
  </r>
  <r>
    <n v="763675"/>
    <x v="16"/>
    <x v="2"/>
    <x v="12"/>
    <s v="MORTGAGE"/>
    <s v="Verified"/>
    <x v="4"/>
    <x v="0"/>
    <s v="AZ"/>
    <n v="11394"/>
    <d v="2014-06-01T00:00:00"/>
    <d v="2014-06-01T00:00:00"/>
  </r>
  <r>
    <n v="763694"/>
    <x v="392"/>
    <x v="3"/>
    <x v="27"/>
    <s v="MORTGAGE"/>
    <s v="Verified"/>
    <x v="4"/>
    <x v="0"/>
    <s v="NY"/>
    <n v="4059"/>
    <d v="2014-08-01T00:00:00"/>
    <d v="2014-07-01T00:00:00"/>
  </r>
  <r>
    <n v="763723"/>
    <x v="9"/>
    <x v="2"/>
    <x v="12"/>
    <s v="OWN"/>
    <s v="Source"/>
    <x v="4"/>
    <x v="1"/>
    <s v="CA"/>
    <n v="71"/>
    <d v="2011-11-01T00:00:00"/>
    <d v="2012-02-01T00:00:00"/>
  </r>
  <r>
    <n v="763737"/>
    <x v="5"/>
    <x v="2"/>
    <x v="17"/>
    <s v="RENT"/>
    <s v="Not Verified"/>
    <x v="4"/>
    <x v="0"/>
    <s v="MO"/>
    <n v="3044"/>
    <d v="2014-05-01T00:00:00"/>
    <d v="2014-05-01T00:00:00"/>
  </r>
  <r>
    <n v="763753"/>
    <x v="16"/>
    <x v="3"/>
    <x v="27"/>
    <s v="MORTGAGE"/>
    <s v="Source"/>
    <x v="4"/>
    <x v="1"/>
    <s v="CA"/>
    <n v="2896"/>
    <d v="2012-06-01T00:00:00"/>
    <d v="2016-05-01T00:00:00"/>
  </r>
  <r>
    <n v="763762"/>
    <x v="5"/>
    <x v="0"/>
    <x v="4"/>
    <s v="RENT"/>
    <s v="Not Verified"/>
    <x v="4"/>
    <x v="0"/>
    <s v="VT"/>
    <n v="603"/>
    <d v="2014-06-01T00:00:00"/>
    <d v="2015-09-01T00:00:00"/>
  </r>
  <r>
    <n v="763767"/>
    <x v="13"/>
    <x v="1"/>
    <x v="5"/>
    <s v="OWN"/>
    <s v="Source"/>
    <x v="4"/>
    <x v="0"/>
    <s v="CA"/>
    <n v="30660"/>
    <d v="2014-06-01T00:00:00"/>
    <d v="2014-06-01T00:00:00"/>
  </r>
  <r>
    <n v="763793"/>
    <x v="597"/>
    <x v="0"/>
    <x v="1"/>
    <s v="RENT"/>
    <s v="Source"/>
    <x v="4"/>
    <x v="0"/>
    <s v="CA"/>
    <n v="7704"/>
    <d v="2015-09-01T00:00:00"/>
    <d v="2015-09-01T00:00:00"/>
  </r>
  <r>
    <n v="763797"/>
    <x v="23"/>
    <x v="2"/>
    <x v="11"/>
    <s v="MORTGAGE"/>
    <s v="Source"/>
    <x v="4"/>
    <x v="0"/>
    <s v="WI"/>
    <n v="4533"/>
    <d v="2014-06-01T00:00:00"/>
    <d v="2014-06-01T00:00:00"/>
  </r>
  <r>
    <n v="763834"/>
    <x v="25"/>
    <x v="1"/>
    <x v="13"/>
    <s v="MORTGAGE"/>
    <s v="Not Verified"/>
    <x v="4"/>
    <x v="0"/>
    <s v="CT"/>
    <n v="11651"/>
    <d v="2013-06-01T00:00:00"/>
    <d v="2015-06-01T00:00:00"/>
  </r>
  <r>
    <n v="763844"/>
    <x v="18"/>
    <x v="1"/>
    <x v="13"/>
    <s v="MORTGAGE"/>
    <s v="Source"/>
    <x v="4"/>
    <x v="0"/>
    <s v="CA"/>
    <n v="15799"/>
    <d v="2014-01-01T00:00:00"/>
    <d v="2014-01-01T00:00:00"/>
  </r>
  <r>
    <n v="763855"/>
    <x v="54"/>
    <x v="2"/>
    <x v="6"/>
    <s v="RENT"/>
    <s v="Not Verified"/>
    <x v="4"/>
    <x v="0"/>
    <s v="NY"/>
    <n v="882"/>
    <d v="2012-04-01T00:00:00"/>
    <d v="2012-03-01T00:00:00"/>
  </r>
  <r>
    <n v="763863"/>
    <x v="470"/>
    <x v="3"/>
    <x v="27"/>
    <s v="RENT"/>
    <s v="Verified"/>
    <x v="4"/>
    <x v="0"/>
    <s v="OR"/>
    <n v="4094"/>
    <d v="2015-06-01T00:00:00"/>
    <d v="2015-07-01T00:00:00"/>
  </r>
  <r>
    <n v="763883"/>
    <x v="47"/>
    <x v="4"/>
    <x v="28"/>
    <s v="MORTGAGE"/>
    <s v="Not Verified"/>
    <x v="4"/>
    <x v="1"/>
    <s v="AZ"/>
    <n v="16617"/>
    <d v="2012-02-01T00:00:00"/>
    <d v="2016-05-01T00:00:00"/>
  </r>
  <r>
    <n v="763901"/>
    <x v="6"/>
    <x v="0"/>
    <x v="0"/>
    <s v="RENT"/>
    <s v="Verified"/>
    <x v="4"/>
    <x v="0"/>
    <s v="CA"/>
    <n v="989"/>
    <d v="2011-08-01T00:00:00"/>
    <d v="2012-08-01T00:00:00"/>
  </r>
  <r>
    <n v="763907"/>
    <x v="4"/>
    <x v="5"/>
    <x v="23"/>
    <s v="RENT"/>
    <s v="Not Verified"/>
    <x v="4"/>
    <x v="1"/>
    <s v="MD"/>
    <n v="721"/>
    <d v="2012-09-01T00:00:00"/>
    <d v="2012-12-01T00:00:00"/>
  </r>
  <r>
    <n v="763930"/>
    <x v="54"/>
    <x v="0"/>
    <x v="16"/>
    <s v="RENT"/>
    <s v="Source"/>
    <x v="4"/>
    <x v="0"/>
    <s v="FL"/>
    <n v="5254"/>
    <d v="2014-06-01T00:00:00"/>
    <d v="2016-05-01T00:00:00"/>
  </r>
  <r>
    <n v="763931"/>
    <x v="527"/>
    <x v="4"/>
    <x v="14"/>
    <s v="MORTGAGE"/>
    <s v="Verified"/>
    <x v="4"/>
    <x v="0"/>
    <s v="NC"/>
    <n v="19731"/>
    <d v="2014-06-01T00:00:00"/>
    <d v="2016-05-01T00:00:00"/>
  </r>
  <r>
    <n v="763947"/>
    <x v="33"/>
    <x v="4"/>
    <x v="28"/>
    <s v="RENT"/>
    <s v="Source"/>
    <x v="4"/>
    <x v="0"/>
    <s v="FL"/>
    <n v="0"/>
    <d v="2014-03-01T00:00:00"/>
    <d v="2014-02-01T00:00:00"/>
  </r>
  <r>
    <n v="763950"/>
    <x v="22"/>
    <x v="3"/>
    <x v="10"/>
    <s v="MORTGAGE"/>
    <s v="Source"/>
    <x v="4"/>
    <x v="0"/>
    <s v="OK"/>
    <n v="38374"/>
    <d v="2012-10-01T00:00:00"/>
    <d v="2016-05-01T00:00:00"/>
  </r>
  <r>
    <n v="763967"/>
    <x v="32"/>
    <x v="0"/>
    <x v="4"/>
    <s v="MORTGAGE"/>
    <s v="Not Verified"/>
    <x v="4"/>
    <x v="2"/>
    <s v="CA"/>
    <n v="16648"/>
    <d v="2016-05-01T00:00:00"/>
    <d v="2016-05-01T00:00:00"/>
  </r>
  <r>
    <n v="764024"/>
    <x v="5"/>
    <x v="1"/>
    <x v="3"/>
    <s v="MORTGAGE"/>
    <s v="Source"/>
    <x v="4"/>
    <x v="0"/>
    <s v="AL"/>
    <n v="4895"/>
    <d v="2014-06-01T00:00:00"/>
    <d v="2015-06-01T00:00:00"/>
  </r>
  <r>
    <n v="764047"/>
    <x v="52"/>
    <x v="3"/>
    <x v="7"/>
    <s v="MORTGAGE"/>
    <s v="Not Verified"/>
    <x v="4"/>
    <x v="0"/>
    <s v="TX"/>
    <n v="0"/>
    <d v="2012-07-01T00:00:00"/>
    <d v="2014-09-01T00:00:00"/>
  </r>
  <r>
    <n v="764070"/>
    <x v="18"/>
    <x v="3"/>
    <x v="7"/>
    <s v="OWN"/>
    <s v="Source"/>
    <x v="4"/>
    <x v="0"/>
    <s v="NJ"/>
    <n v="13926"/>
    <d v="2013-09-01T00:00:00"/>
    <d v="2013-09-01T00:00:00"/>
  </r>
  <r>
    <n v="764093"/>
    <x v="0"/>
    <x v="4"/>
    <x v="18"/>
    <s v="MORTGAGE"/>
    <s v="Verified"/>
    <x v="4"/>
    <x v="2"/>
    <s v="AZ"/>
    <n v="19141"/>
    <d v="2016-05-01T00:00:00"/>
    <d v="2016-05-01T00:00:00"/>
  </r>
  <r>
    <n v="764097"/>
    <x v="5"/>
    <x v="3"/>
    <x v="7"/>
    <s v="RENT"/>
    <s v="Not Verified"/>
    <x v="4"/>
    <x v="0"/>
    <s v="NY"/>
    <n v="2515"/>
    <d v="2013-12-01T00:00:00"/>
    <d v="2013-12-01T00:00:00"/>
  </r>
  <r>
    <n v="764106"/>
    <x v="13"/>
    <x v="2"/>
    <x v="12"/>
    <s v="MORTGAGE"/>
    <s v="Not Verified"/>
    <x v="4"/>
    <x v="0"/>
    <s v="PA"/>
    <n v="10759"/>
    <d v="2011-12-01T00:00:00"/>
    <d v="2014-06-01T00:00:00"/>
  </r>
  <r>
    <n v="764108"/>
    <x v="1"/>
    <x v="0"/>
    <x v="4"/>
    <s v="RENT"/>
    <s v="Verified"/>
    <x v="4"/>
    <x v="0"/>
    <s v="MA"/>
    <n v="8355"/>
    <d v="2014-04-01T00:00:00"/>
    <d v="2016-04-01T00:00:00"/>
  </r>
  <r>
    <n v="764124"/>
    <x v="431"/>
    <x v="4"/>
    <x v="20"/>
    <s v="RENT"/>
    <s v="Source"/>
    <x v="4"/>
    <x v="1"/>
    <s v="CT"/>
    <n v="7347"/>
    <d v="2015-03-01T00:00:00"/>
    <d v="2016-04-01T00:00:00"/>
  </r>
  <r>
    <n v="764136"/>
    <x v="1"/>
    <x v="2"/>
    <x v="12"/>
    <s v="MORTGAGE"/>
    <s v="Not Verified"/>
    <x v="4"/>
    <x v="0"/>
    <s v="MI"/>
    <n v="26562"/>
    <d v="2014-06-01T00:00:00"/>
    <d v="2014-06-01T00:00:00"/>
  </r>
  <r>
    <n v="764147"/>
    <x v="114"/>
    <x v="0"/>
    <x v="16"/>
    <s v="MORTGAGE"/>
    <s v="Not Verified"/>
    <x v="4"/>
    <x v="0"/>
    <s v="WY"/>
    <n v="0"/>
    <d v="2012-02-01T00:00:00"/>
    <d v="2016-05-01T00:00:00"/>
  </r>
  <r>
    <n v="764165"/>
    <x v="31"/>
    <x v="3"/>
    <x v="15"/>
    <s v="RENT"/>
    <s v="Verified"/>
    <x v="4"/>
    <x v="0"/>
    <s v="PA"/>
    <n v="19012"/>
    <d v="2014-01-01T00:00:00"/>
    <d v="2014-01-01T00:00:00"/>
  </r>
  <r>
    <n v="764173"/>
    <x v="16"/>
    <x v="3"/>
    <x v="7"/>
    <s v="RENT"/>
    <s v="Not Verified"/>
    <x v="4"/>
    <x v="0"/>
    <s v="VA"/>
    <n v="22758"/>
    <d v="2013-04-01T00:00:00"/>
    <d v="2013-05-01T00:00:00"/>
  </r>
  <r>
    <n v="764191"/>
    <x v="5"/>
    <x v="1"/>
    <x v="9"/>
    <s v="MORTGAGE"/>
    <s v="Source"/>
    <x v="4"/>
    <x v="0"/>
    <s v="GA"/>
    <n v="2518"/>
    <d v="2012-09-01T00:00:00"/>
    <d v="2016-05-01T00:00:00"/>
  </r>
  <r>
    <n v="764195"/>
    <x v="13"/>
    <x v="2"/>
    <x v="11"/>
    <s v="RENT"/>
    <s v="Source"/>
    <x v="4"/>
    <x v="0"/>
    <s v="NJ"/>
    <n v="10282"/>
    <d v="2014-06-01T00:00:00"/>
    <d v="2016-02-01T00:00:00"/>
  </r>
  <r>
    <n v="764198"/>
    <x v="35"/>
    <x v="1"/>
    <x v="5"/>
    <s v="RENT"/>
    <s v="Source"/>
    <x v="4"/>
    <x v="2"/>
    <s v="VA"/>
    <n v="33723"/>
    <d v="2016-05-01T00:00:00"/>
    <d v="2016-05-01T00:00:00"/>
  </r>
  <r>
    <n v="764201"/>
    <x v="9"/>
    <x v="2"/>
    <x v="24"/>
    <s v="RENT"/>
    <s v="Not Verified"/>
    <x v="4"/>
    <x v="0"/>
    <s v="TX"/>
    <n v="3878"/>
    <d v="2013-12-01T00:00:00"/>
    <d v="2014-03-01T00:00:00"/>
  </r>
  <r>
    <n v="764228"/>
    <x v="17"/>
    <x v="3"/>
    <x v="15"/>
    <s v="OWN"/>
    <s v="Not Verified"/>
    <x v="4"/>
    <x v="1"/>
    <s v="NY"/>
    <n v="11792"/>
    <d v="2014-01-01T00:00:00"/>
    <d v="2016-04-01T00:00:00"/>
  </r>
  <r>
    <n v="764236"/>
    <x v="6"/>
    <x v="1"/>
    <x v="9"/>
    <s v="MORTGAGE"/>
    <s v="Not Verified"/>
    <x v="4"/>
    <x v="0"/>
    <s v="KS"/>
    <n v="5661"/>
    <d v="2013-10-01T00:00:00"/>
    <d v="2013-11-01T00:00:00"/>
  </r>
  <r>
    <n v="764255"/>
    <x v="35"/>
    <x v="4"/>
    <x v="28"/>
    <s v="MORTGAGE"/>
    <s v="Not Verified"/>
    <x v="4"/>
    <x v="0"/>
    <s v="NV"/>
    <n v="1663"/>
    <d v="2012-03-01T00:00:00"/>
    <d v="2016-01-01T00:00:00"/>
  </r>
  <r>
    <n v="764264"/>
    <x v="72"/>
    <x v="3"/>
    <x v="21"/>
    <s v="MORTGAGE"/>
    <s v="Verified"/>
    <x v="4"/>
    <x v="0"/>
    <s v="FL"/>
    <n v="13974"/>
    <d v="2012-11-01T00:00:00"/>
    <d v="2012-11-01T00:00:00"/>
  </r>
  <r>
    <n v="764267"/>
    <x v="16"/>
    <x v="0"/>
    <x v="1"/>
    <s v="MORTGAGE"/>
    <s v="Verified"/>
    <x v="4"/>
    <x v="0"/>
    <s v="VA"/>
    <n v="1636"/>
    <d v="2012-01-01T00:00:00"/>
    <d v="2012-01-01T00:00:00"/>
  </r>
  <r>
    <n v="764296"/>
    <x v="17"/>
    <x v="2"/>
    <x v="6"/>
    <s v="MORTGAGE"/>
    <s v="Not Verified"/>
    <x v="4"/>
    <x v="0"/>
    <s v="VA"/>
    <n v="19407"/>
    <d v="2014-03-01T00:00:00"/>
    <d v="2014-03-01T00:00:00"/>
  </r>
  <r>
    <n v="764297"/>
    <x v="231"/>
    <x v="2"/>
    <x v="24"/>
    <s v="MORTGAGE"/>
    <s v="Not Verified"/>
    <x v="4"/>
    <x v="0"/>
    <s v="GA"/>
    <n v="27454"/>
    <d v="2013-12-01T00:00:00"/>
    <d v="2016-05-01T00:00:00"/>
  </r>
  <r>
    <n v="764332"/>
    <x v="439"/>
    <x v="2"/>
    <x v="6"/>
    <s v="MORTGAGE"/>
    <s v="Verified"/>
    <x v="4"/>
    <x v="1"/>
    <s v="CA"/>
    <n v="8356"/>
    <d v="2013-11-01T00:00:00"/>
    <d v="2015-03-01T00:00:00"/>
  </r>
  <r>
    <n v="764338"/>
    <x v="119"/>
    <x v="0"/>
    <x v="1"/>
    <s v="MORTGAGE"/>
    <s v="Verified"/>
    <x v="4"/>
    <x v="0"/>
    <s v="MA"/>
    <n v="142650"/>
    <d v="2014-06-01T00:00:00"/>
    <d v="2016-05-01T00:00:00"/>
  </r>
  <r>
    <n v="764350"/>
    <x v="18"/>
    <x v="2"/>
    <x v="6"/>
    <s v="OWN"/>
    <s v="Source"/>
    <x v="4"/>
    <x v="0"/>
    <s v="OH"/>
    <n v="3335"/>
    <d v="2014-06-01T00:00:00"/>
    <d v="2014-06-01T00:00:00"/>
  </r>
  <r>
    <n v="764351"/>
    <x v="38"/>
    <x v="0"/>
    <x v="1"/>
    <s v="MORTGAGE"/>
    <s v="Not Verified"/>
    <x v="4"/>
    <x v="0"/>
    <s v="GA"/>
    <n v="5102"/>
    <d v="2016-05-01T00:00:00"/>
    <d v="2016-05-01T00:00:00"/>
  </r>
  <r>
    <n v="764358"/>
    <x v="157"/>
    <x v="0"/>
    <x v="8"/>
    <s v="RENT"/>
    <s v="Not Verified"/>
    <x v="4"/>
    <x v="0"/>
    <s v="CA"/>
    <n v="7368"/>
    <d v="2014-06-01T00:00:00"/>
    <d v="2014-11-01T00:00:00"/>
  </r>
  <r>
    <n v="764365"/>
    <x v="31"/>
    <x v="0"/>
    <x v="1"/>
    <s v="MORTGAGE"/>
    <s v="Verified"/>
    <x v="4"/>
    <x v="2"/>
    <s v="VA"/>
    <n v="19249"/>
    <d v="2016-05-01T00:00:00"/>
    <d v="2016-05-01T00:00:00"/>
  </r>
  <r>
    <n v="764366"/>
    <x v="35"/>
    <x v="3"/>
    <x v="27"/>
    <s v="RENT"/>
    <s v="Source"/>
    <x v="4"/>
    <x v="0"/>
    <s v="PA"/>
    <n v="1060"/>
    <d v="2013-12-01T00:00:00"/>
    <d v="2013-12-01T00:00:00"/>
  </r>
  <r>
    <n v="764376"/>
    <x v="9"/>
    <x v="1"/>
    <x v="3"/>
    <s v="OWN"/>
    <s v="Not Verified"/>
    <x v="4"/>
    <x v="1"/>
    <s v="MA"/>
    <n v="1577"/>
    <d v="2011-11-01T00:00:00"/>
    <d v="2012-05-01T00:00:00"/>
  </r>
  <r>
    <n v="764483"/>
    <x v="109"/>
    <x v="3"/>
    <x v="7"/>
    <s v="MORTGAGE"/>
    <s v="Verified"/>
    <x v="4"/>
    <x v="1"/>
    <s v="NC"/>
    <n v="5327"/>
    <d v="2011-11-01T00:00:00"/>
    <d v="2016-05-01T00:00:00"/>
  </r>
  <r>
    <n v="764500"/>
    <x v="9"/>
    <x v="2"/>
    <x v="24"/>
    <s v="MORTGAGE"/>
    <s v="Source"/>
    <x v="4"/>
    <x v="0"/>
    <s v="AZ"/>
    <n v="6174"/>
    <d v="2014-06-01T00:00:00"/>
    <d v="2016-05-01T00:00:00"/>
  </r>
  <r>
    <n v="764505"/>
    <x v="113"/>
    <x v="3"/>
    <x v="21"/>
    <s v="RENT"/>
    <s v="Not Verified"/>
    <x v="4"/>
    <x v="0"/>
    <s v="NJ"/>
    <n v="7494"/>
    <d v="2014-05-01T00:00:00"/>
    <d v="2016-05-01T00:00:00"/>
  </r>
  <r>
    <n v="764541"/>
    <x v="9"/>
    <x v="3"/>
    <x v="10"/>
    <s v="RENT"/>
    <s v="Not Verified"/>
    <x v="4"/>
    <x v="0"/>
    <s v="NC"/>
    <n v="766"/>
    <d v="2014-02-01T00:00:00"/>
    <d v="2016-02-01T00:00:00"/>
  </r>
  <r>
    <n v="764563"/>
    <x v="4"/>
    <x v="0"/>
    <x v="8"/>
    <s v="MORTGAGE"/>
    <s v="Not Verified"/>
    <x v="4"/>
    <x v="0"/>
    <s v="CA"/>
    <n v="554"/>
    <d v="2012-05-01T00:00:00"/>
    <d v="2015-01-01T00:00:00"/>
  </r>
  <r>
    <n v="764577"/>
    <x v="107"/>
    <x v="3"/>
    <x v="7"/>
    <s v="OWN"/>
    <s v="Source"/>
    <x v="4"/>
    <x v="0"/>
    <s v="CA"/>
    <n v="3769"/>
    <d v="2014-06-01T00:00:00"/>
    <d v="2014-06-01T00:00:00"/>
  </r>
  <r>
    <n v="764588"/>
    <x v="78"/>
    <x v="5"/>
    <x v="19"/>
    <s v="RENT"/>
    <s v="Verified"/>
    <x v="4"/>
    <x v="0"/>
    <s v="GA"/>
    <n v="3949"/>
    <d v="2012-09-01T00:00:00"/>
    <d v="2012-09-01T00:00:00"/>
  </r>
  <r>
    <n v="764593"/>
    <x v="195"/>
    <x v="2"/>
    <x v="17"/>
    <s v="MORTGAGE"/>
    <s v="Not Verified"/>
    <x v="4"/>
    <x v="0"/>
    <s v="VA"/>
    <n v="1269"/>
    <d v="2011-08-01T00:00:00"/>
    <d v="2016-05-01T00:00:00"/>
  </r>
  <r>
    <n v="764618"/>
    <x v="29"/>
    <x v="2"/>
    <x v="17"/>
    <s v="MORTGAGE"/>
    <s v="Not Verified"/>
    <x v="4"/>
    <x v="0"/>
    <s v="NV"/>
    <n v="6029"/>
    <d v="2014-06-01T00:00:00"/>
    <d v="2015-11-01T00:00:00"/>
  </r>
  <r>
    <n v="764623"/>
    <x v="13"/>
    <x v="2"/>
    <x v="11"/>
    <s v="MORTGAGE"/>
    <s v="Source"/>
    <x v="4"/>
    <x v="0"/>
    <s v="CO"/>
    <n v="2744"/>
    <d v="2014-06-01T00:00:00"/>
    <d v="2016-04-01T00:00:00"/>
  </r>
  <r>
    <n v="764624"/>
    <x v="9"/>
    <x v="0"/>
    <x v="0"/>
    <s v="RENT"/>
    <s v="Source"/>
    <x v="4"/>
    <x v="0"/>
    <s v="TX"/>
    <n v="1726"/>
    <d v="2013-05-01T00:00:00"/>
    <d v="2014-07-01T00:00:00"/>
  </r>
  <r>
    <n v="764628"/>
    <x v="21"/>
    <x v="0"/>
    <x v="16"/>
    <s v="MORTGAGE"/>
    <s v="Source"/>
    <x v="4"/>
    <x v="0"/>
    <s v="CA"/>
    <n v="86626"/>
    <d v="2012-10-01T00:00:00"/>
    <d v="2012-10-01T00:00:00"/>
  </r>
  <r>
    <n v="764666"/>
    <x v="395"/>
    <x v="5"/>
    <x v="22"/>
    <s v="RENT"/>
    <s v="Source"/>
    <x v="4"/>
    <x v="0"/>
    <s v="WA"/>
    <n v="18049"/>
    <d v="2015-10-01T00:00:00"/>
    <d v="2015-10-01T00:00:00"/>
  </r>
  <r>
    <n v="764670"/>
    <x v="31"/>
    <x v="1"/>
    <x v="13"/>
    <s v="MORTGAGE"/>
    <s v="Verified"/>
    <x v="4"/>
    <x v="0"/>
    <s v="TX"/>
    <n v="18242"/>
    <d v="2016-03-01T00:00:00"/>
    <d v="2016-05-01T00:00:00"/>
  </r>
  <r>
    <n v="764671"/>
    <x v="7"/>
    <x v="4"/>
    <x v="20"/>
    <s v="RENT"/>
    <s v="Not Verified"/>
    <x v="4"/>
    <x v="0"/>
    <s v="FL"/>
    <n v="12912"/>
    <d v="2012-02-01T00:00:00"/>
    <d v="2016-05-01T00:00:00"/>
  </r>
  <r>
    <n v="764687"/>
    <x v="118"/>
    <x v="2"/>
    <x v="11"/>
    <s v="RENT"/>
    <s v="Verified"/>
    <x v="4"/>
    <x v="0"/>
    <s v="CT"/>
    <n v="29040"/>
    <d v="2014-06-01T00:00:00"/>
    <d v="2016-04-01T00:00:00"/>
  </r>
  <r>
    <n v="764711"/>
    <x v="13"/>
    <x v="3"/>
    <x v="10"/>
    <s v="RENT"/>
    <s v="Source"/>
    <x v="4"/>
    <x v="0"/>
    <s v="CA"/>
    <n v="21589"/>
    <d v="2012-04-01T00:00:00"/>
    <d v="2016-05-01T00:00:00"/>
  </r>
  <r>
    <n v="764749"/>
    <x v="305"/>
    <x v="2"/>
    <x v="12"/>
    <s v="OWN"/>
    <s v="Verified"/>
    <x v="4"/>
    <x v="0"/>
    <s v="NC"/>
    <n v="15419"/>
    <d v="2012-04-01T00:00:00"/>
    <d v="2012-04-01T00:00:00"/>
  </r>
  <r>
    <n v="764750"/>
    <x v="17"/>
    <x v="0"/>
    <x v="1"/>
    <s v="RENT"/>
    <s v="Source"/>
    <x v="4"/>
    <x v="0"/>
    <s v="CA"/>
    <n v="18011"/>
    <d v="2012-01-01T00:00:00"/>
    <d v="2012-05-01T00:00:00"/>
  </r>
  <r>
    <n v="764754"/>
    <x v="116"/>
    <x v="4"/>
    <x v="20"/>
    <s v="RENT"/>
    <s v="Not Verified"/>
    <x v="4"/>
    <x v="0"/>
    <s v="GA"/>
    <n v="25481"/>
    <d v="2011-09-01T00:00:00"/>
    <d v="2011-09-01T00:00:00"/>
  </r>
  <r>
    <n v="764769"/>
    <x v="21"/>
    <x v="0"/>
    <x v="8"/>
    <s v="OWN"/>
    <s v="Not Verified"/>
    <x v="4"/>
    <x v="0"/>
    <s v="NY"/>
    <n v="10169"/>
    <d v="2016-03-01T00:00:00"/>
    <d v="2016-02-01T00:00:00"/>
  </r>
  <r>
    <n v="764775"/>
    <x v="35"/>
    <x v="0"/>
    <x v="0"/>
    <s v="MORTGAGE"/>
    <s v="Verified"/>
    <x v="4"/>
    <x v="2"/>
    <s v="FL"/>
    <n v="20"/>
    <d v="2016-05-01T00:00:00"/>
    <d v="2016-05-01T00:00:00"/>
  </r>
  <r>
    <n v="764779"/>
    <x v="33"/>
    <x v="2"/>
    <x v="12"/>
    <s v="MORTGAGE"/>
    <s v="Verified"/>
    <x v="4"/>
    <x v="0"/>
    <s v="CO"/>
    <n v="64065"/>
    <d v="2012-06-01T00:00:00"/>
    <d v="2015-07-01T00:00:00"/>
  </r>
  <r>
    <n v="764852"/>
    <x v="18"/>
    <x v="2"/>
    <x v="24"/>
    <s v="MORTGAGE"/>
    <s v="Not Verified"/>
    <x v="4"/>
    <x v="0"/>
    <s v="OH"/>
    <n v="1074"/>
    <d v="2014-06-01T00:00:00"/>
    <d v="2014-06-01T00:00:00"/>
  </r>
  <r>
    <n v="764893"/>
    <x v="676"/>
    <x v="5"/>
    <x v="25"/>
    <s v="MORTGAGE"/>
    <s v="Verified"/>
    <x v="4"/>
    <x v="0"/>
    <s v="GA"/>
    <n v="2476"/>
    <d v="2015-05-01T00:00:00"/>
    <d v="2016-03-01T00:00:00"/>
  </r>
  <r>
    <n v="764916"/>
    <x v="162"/>
    <x v="4"/>
    <x v="20"/>
    <s v="MORTGAGE"/>
    <s v="Verified"/>
    <x v="4"/>
    <x v="0"/>
    <s v="DC"/>
    <n v="20694"/>
    <d v="2015-03-01T00:00:00"/>
    <d v="2015-03-01T00:00:00"/>
  </r>
  <r>
    <n v="764940"/>
    <x v="0"/>
    <x v="5"/>
    <x v="30"/>
    <s v="OWN"/>
    <s v="Verified"/>
    <x v="4"/>
    <x v="1"/>
    <s v="CA"/>
    <n v="6114"/>
    <d v="2013-04-01T00:00:00"/>
    <d v="2013-08-01T00:00:00"/>
  </r>
  <r>
    <n v="764948"/>
    <x v="122"/>
    <x v="1"/>
    <x v="5"/>
    <s v="RENT"/>
    <s v="Verified"/>
    <x v="4"/>
    <x v="0"/>
    <s v="TX"/>
    <n v="10292"/>
    <d v="2015-06-01T00:00:00"/>
    <d v="2016-05-01T00:00:00"/>
  </r>
  <r>
    <n v="764953"/>
    <x v="119"/>
    <x v="0"/>
    <x v="8"/>
    <s v="MORTGAGE"/>
    <s v="Source"/>
    <x v="4"/>
    <x v="0"/>
    <s v="MD"/>
    <n v="7581"/>
    <d v="2013-05-01T00:00:00"/>
    <d v="2016-02-01T00:00:00"/>
  </r>
  <r>
    <n v="764963"/>
    <x v="72"/>
    <x v="3"/>
    <x v="10"/>
    <s v="OWN"/>
    <s v="Not Verified"/>
    <x v="4"/>
    <x v="1"/>
    <s v="NY"/>
    <n v="2988"/>
    <d v="2014-06-01T00:00:00"/>
    <d v="2016-05-01T00:00:00"/>
  </r>
  <r>
    <n v="764985"/>
    <x v="78"/>
    <x v="0"/>
    <x v="0"/>
    <s v="MORTGAGE"/>
    <s v="Verified"/>
    <x v="4"/>
    <x v="1"/>
    <s v="MI"/>
    <n v="37175"/>
    <d v="2012-05-01T00:00:00"/>
    <d v="2012-09-01T00:00:00"/>
  </r>
  <r>
    <n v="764995"/>
    <x v="4"/>
    <x v="0"/>
    <x v="0"/>
    <s v="MORTGAGE"/>
    <s v="Not Verified"/>
    <x v="4"/>
    <x v="0"/>
    <s v="KY"/>
    <n v="7327"/>
    <d v="2013-05-01T00:00:00"/>
    <d v="2013-05-01T00:00:00"/>
  </r>
  <r>
    <n v="765006"/>
    <x v="527"/>
    <x v="3"/>
    <x v="10"/>
    <s v="MORTGAGE"/>
    <s v="Verified"/>
    <x v="4"/>
    <x v="0"/>
    <s v="TX"/>
    <n v="75780"/>
    <d v="2014-07-01T00:00:00"/>
    <d v="2014-06-01T00:00:00"/>
  </r>
  <r>
    <n v="765011"/>
    <x v="36"/>
    <x v="2"/>
    <x v="12"/>
    <s v="MORTGAGE"/>
    <s v="Source"/>
    <x v="4"/>
    <x v="0"/>
    <s v="LA"/>
    <n v="12978"/>
    <d v="2014-06-01T00:00:00"/>
    <d v="2014-06-01T00:00:00"/>
  </r>
  <r>
    <n v="765022"/>
    <x v="40"/>
    <x v="0"/>
    <x v="1"/>
    <s v="OWN"/>
    <s v="Verified"/>
    <x v="4"/>
    <x v="1"/>
    <s v="FL"/>
    <n v="12351"/>
    <d v="2014-06-01T00:00:00"/>
    <d v="2014-02-01T00:00:00"/>
  </r>
  <r>
    <n v="765027"/>
    <x v="13"/>
    <x v="0"/>
    <x v="16"/>
    <s v="MORTGAGE"/>
    <s v="Source"/>
    <x v="4"/>
    <x v="2"/>
    <s v="GA"/>
    <n v="24630"/>
    <d v="2016-05-01T00:00:00"/>
    <d v="2016-05-01T00:00:00"/>
  </r>
  <r>
    <n v="765039"/>
    <x v="13"/>
    <x v="4"/>
    <x v="20"/>
    <s v="MORTGAGE"/>
    <s v="Not Verified"/>
    <x v="4"/>
    <x v="1"/>
    <s v="PA"/>
    <n v="7066"/>
    <d v="2012-07-01T00:00:00"/>
    <d v="2016-04-01T00:00:00"/>
  </r>
  <r>
    <n v="765044"/>
    <x v="32"/>
    <x v="4"/>
    <x v="20"/>
    <s v="MORTGAGE"/>
    <s v="Source"/>
    <x v="4"/>
    <x v="0"/>
    <s v="NC"/>
    <n v="15519"/>
    <d v="2012-03-01T00:00:00"/>
    <d v="2014-08-01T00:00:00"/>
  </r>
  <r>
    <n v="765045"/>
    <x v="83"/>
    <x v="0"/>
    <x v="16"/>
    <s v="MORTGAGE"/>
    <s v="Not Verified"/>
    <x v="4"/>
    <x v="0"/>
    <s v="MI"/>
    <n v="20896"/>
    <d v="2014-08-01T00:00:00"/>
    <d v="2014-08-01T00:00:00"/>
  </r>
  <r>
    <n v="765086"/>
    <x v="5"/>
    <x v="0"/>
    <x v="4"/>
    <s v="RENT"/>
    <s v="Not Verified"/>
    <x v="4"/>
    <x v="0"/>
    <s v="SC"/>
    <n v="1072"/>
    <d v="2013-09-01T00:00:00"/>
    <d v="2014-03-01T00:00:00"/>
  </r>
  <r>
    <n v="765094"/>
    <x v="17"/>
    <x v="1"/>
    <x v="5"/>
    <s v="MORTGAGE"/>
    <s v="Verified"/>
    <x v="4"/>
    <x v="1"/>
    <s v="IL"/>
    <n v="917"/>
    <d v="2012-08-01T00:00:00"/>
    <d v="2016-05-01T00:00:00"/>
  </r>
  <r>
    <n v="765126"/>
    <x v="35"/>
    <x v="2"/>
    <x v="12"/>
    <s v="OWN"/>
    <s v="Not Verified"/>
    <x v="4"/>
    <x v="0"/>
    <s v="IL"/>
    <n v="2490"/>
    <d v="2014-06-01T00:00:00"/>
    <d v="2014-06-01T00:00:00"/>
  </r>
  <r>
    <n v="765133"/>
    <x v="52"/>
    <x v="2"/>
    <x v="12"/>
    <s v="MORTGAGE"/>
    <s v="Source"/>
    <x v="4"/>
    <x v="0"/>
    <s v="AZ"/>
    <n v="3695"/>
    <d v="2014-01-01T00:00:00"/>
    <d v="2016-05-01T00:00:00"/>
  </r>
  <r>
    <n v="765141"/>
    <x v="118"/>
    <x v="4"/>
    <x v="18"/>
    <s v="MORTGAGE"/>
    <s v="Verified"/>
    <x v="4"/>
    <x v="2"/>
    <s v="MA"/>
    <n v="20857"/>
    <d v="2016-05-01T00:00:00"/>
    <d v="2016-05-01T00:00:00"/>
  </r>
  <r>
    <n v="765145"/>
    <x v="70"/>
    <x v="2"/>
    <x v="11"/>
    <s v="MORTGAGE"/>
    <s v="Not Verified"/>
    <x v="4"/>
    <x v="0"/>
    <s v="GA"/>
    <n v="8060"/>
    <d v="2014-06-01T00:00:00"/>
    <d v="2014-06-01T00:00:00"/>
  </r>
  <r>
    <n v="765146"/>
    <x v="527"/>
    <x v="3"/>
    <x v="21"/>
    <s v="MORTGAGE"/>
    <s v="Source"/>
    <x v="4"/>
    <x v="0"/>
    <s v="CA"/>
    <n v="24644"/>
    <d v="2013-12-01T00:00:00"/>
    <d v="2016-05-01T00:00:00"/>
  </r>
  <r>
    <n v="765156"/>
    <x v="52"/>
    <x v="2"/>
    <x v="11"/>
    <s v="MORTGAGE"/>
    <s v="Verified"/>
    <x v="4"/>
    <x v="0"/>
    <s v="IL"/>
    <n v="50965"/>
    <d v="2012-09-01T00:00:00"/>
    <d v="2016-05-01T00:00:00"/>
  </r>
  <r>
    <n v="765162"/>
    <x v="34"/>
    <x v="0"/>
    <x v="4"/>
    <s v="RENT"/>
    <s v="Not Verified"/>
    <x v="4"/>
    <x v="0"/>
    <s v="FL"/>
    <n v="3357"/>
    <d v="2014-03-01T00:00:00"/>
    <d v="2016-05-01T00:00:00"/>
  </r>
  <r>
    <n v="765193"/>
    <x v="5"/>
    <x v="2"/>
    <x v="24"/>
    <s v="MORTGAGE"/>
    <s v="Not Verified"/>
    <x v="4"/>
    <x v="0"/>
    <s v="CA"/>
    <n v="3452"/>
    <d v="2014-06-01T00:00:00"/>
    <d v="2014-06-01T00:00:00"/>
  </r>
  <r>
    <n v="765206"/>
    <x v="87"/>
    <x v="1"/>
    <x v="3"/>
    <s v="OWN"/>
    <s v="Source"/>
    <x v="4"/>
    <x v="0"/>
    <s v="MD"/>
    <n v="3120"/>
    <d v="2012-01-01T00:00:00"/>
    <d v="2016-05-01T00:00:00"/>
  </r>
  <r>
    <n v="765209"/>
    <x v="9"/>
    <x v="2"/>
    <x v="12"/>
    <s v="MORTGAGE"/>
    <s v="Source"/>
    <x v="4"/>
    <x v="0"/>
    <s v="TX"/>
    <n v="0"/>
    <d v="2013-10-01T00:00:00"/>
    <d v="2013-10-01T00:00:00"/>
  </r>
  <r>
    <n v="765226"/>
    <x v="31"/>
    <x v="4"/>
    <x v="18"/>
    <s v="MORTGAGE"/>
    <s v="Verified"/>
    <x v="4"/>
    <x v="0"/>
    <s v="NY"/>
    <n v="21865"/>
    <d v="2013-04-01T00:00:00"/>
    <d v="2016-04-01T00:00:00"/>
  </r>
  <r>
    <n v="765267"/>
    <x v="35"/>
    <x v="0"/>
    <x v="8"/>
    <s v="RENT"/>
    <s v="Source"/>
    <x v="4"/>
    <x v="0"/>
    <s v="TX"/>
    <n v="9435"/>
    <d v="2013-07-01T00:00:00"/>
    <d v="2013-07-01T00:00:00"/>
  </r>
  <r>
    <n v="765295"/>
    <x v="220"/>
    <x v="3"/>
    <x v="10"/>
    <s v="MORTGAGE"/>
    <s v="Not Verified"/>
    <x v="4"/>
    <x v="2"/>
    <s v="AR"/>
    <n v="9050"/>
    <d v="2016-05-01T00:00:00"/>
    <d v="2016-05-01T00:00:00"/>
  </r>
  <r>
    <n v="765316"/>
    <x v="62"/>
    <x v="2"/>
    <x v="17"/>
    <s v="MORTGAGE"/>
    <s v="Not Verified"/>
    <x v="4"/>
    <x v="0"/>
    <s v="OH"/>
    <n v="1713"/>
    <d v="2011-11-01T00:00:00"/>
    <d v="2016-05-01T00:00:00"/>
  </r>
  <r>
    <n v="765317"/>
    <x v="78"/>
    <x v="0"/>
    <x v="1"/>
    <s v="RENT"/>
    <s v="Not Verified"/>
    <x v="4"/>
    <x v="0"/>
    <s v="CA"/>
    <n v="19726"/>
    <d v="2015-01-01T00:00:00"/>
    <d v="2016-05-01T00:00:00"/>
  </r>
  <r>
    <n v="765334"/>
    <x v="17"/>
    <x v="0"/>
    <x v="4"/>
    <s v="MORTGAGE"/>
    <s v="Source"/>
    <x v="4"/>
    <x v="0"/>
    <s v="MO"/>
    <n v="30426"/>
    <d v="2014-05-01T00:00:00"/>
    <d v="2016-02-01T00:00:00"/>
  </r>
  <r>
    <n v="765368"/>
    <x v="70"/>
    <x v="0"/>
    <x v="0"/>
    <s v="MORTGAGE"/>
    <s v="Not Verified"/>
    <x v="4"/>
    <x v="1"/>
    <s v="PA"/>
    <n v="268"/>
    <d v="2013-09-01T00:00:00"/>
    <d v="2016-05-01T00:00:00"/>
  </r>
  <r>
    <n v="765406"/>
    <x v="42"/>
    <x v="1"/>
    <x v="5"/>
    <s v="MORTGAGE"/>
    <s v="Source"/>
    <x v="4"/>
    <x v="0"/>
    <s v="TX"/>
    <n v="18448"/>
    <d v="2014-06-01T00:00:00"/>
    <d v="2015-12-01T00:00:00"/>
  </r>
  <r>
    <n v="765413"/>
    <x v="8"/>
    <x v="2"/>
    <x v="11"/>
    <s v="RENT"/>
    <s v="Source"/>
    <x v="4"/>
    <x v="0"/>
    <s v="GA"/>
    <n v="370"/>
    <d v="2014-06-01T00:00:00"/>
    <d v="2014-06-01T00:00:00"/>
  </r>
  <r>
    <n v="765440"/>
    <x v="224"/>
    <x v="0"/>
    <x v="4"/>
    <s v="RENT"/>
    <s v="Source"/>
    <x v="4"/>
    <x v="1"/>
    <s v="MD"/>
    <n v="5055"/>
    <d v="2013-08-01T00:00:00"/>
    <d v="2014-11-01T00:00:00"/>
  </r>
  <r>
    <n v="765474"/>
    <x v="527"/>
    <x v="4"/>
    <x v="26"/>
    <s v="MORTGAGE"/>
    <s v="Verified"/>
    <x v="4"/>
    <x v="1"/>
    <s v="GA"/>
    <n v="20197"/>
    <d v="2012-07-01T00:00:00"/>
    <d v="2012-12-01T00:00:00"/>
  </r>
  <r>
    <n v="765479"/>
    <x v="18"/>
    <x v="1"/>
    <x v="5"/>
    <s v="RENT"/>
    <s v="Verified"/>
    <x v="4"/>
    <x v="1"/>
    <s v="NY"/>
    <n v="6639"/>
    <d v="2012-05-01T00:00:00"/>
    <d v="2012-10-01T00:00:00"/>
  </r>
  <r>
    <n v="765508"/>
    <x v="319"/>
    <x v="0"/>
    <x v="1"/>
    <s v="RENT"/>
    <s v="Source"/>
    <x v="4"/>
    <x v="0"/>
    <s v="CA"/>
    <n v="260"/>
    <d v="2013-08-01T00:00:00"/>
    <d v="2013-08-01T00:00:00"/>
  </r>
  <r>
    <n v="765512"/>
    <x v="0"/>
    <x v="0"/>
    <x v="0"/>
    <s v="MORTGAGE"/>
    <s v="Verified"/>
    <x v="4"/>
    <x v="0"/>
    <s v="FL"/>
    <n v="95506"/>
    <d v="2013-04-01T00:00:00"/>
    <d v="2015-09-01T00:00:00"/>
  </r>
  <r>
    <n v="765521"/>
    <x v="527"/>
    <x v="3"/>
    <x v="27"/>
    <s v="RENT"/>
    <s v="Verified"/>
    <x v="4"/>
    <x v="0"/>
    <s v="NY"/>
    <n v="46907"/>
    <d v="2015-03-01T00:00:00"/>
    <d v="2015-03-01T00:00:00"/>
  </r>
  <r>
    <n v="765567"/>
    <x v="47"/>
    <x v="0"/>
    <x v="8"/>
    <s v="MORTGAGE"/>
    <s v="Verified"/>
    <x v="4"/>
    <x v="2"/>
    <s v="CT"/>
    <n v="8863"/>
    <d v="2016-05-01T00:00:00"/>
    <d v="2016-04-01T00:00:00"/>
  </r>
  <r>
    <n v="765570"/>
    <x v="83"/>
    <x v="0"/>
    <x v="0"/>
    <s v="RENT"/>
    <s v="Verified"/>
    <x v="4"/>
    <x v="0"/>
    <s v="CA"/>
    <n v="107"/>
    <d v="2014-06-01T00:00:00"/>
    <d v="2014-07-01T00:00:00"/>
  </r>
  <r>
    <n v="765598"/>
    <x v="101"/>
    <x v="0"/>
    <x v="8"/>
    <s v="RENT"/>
    <s v="Not Verified"/>
    <x v="4"/>
    <x v="0"/>
    <s v="WA"/>
    <n v="3821"/>
    <d v="2014-06-01T00:00:00"/>
    <d v="2016-04-01T00:00:00"/>
  </r>
  <r>
    <n v="765661"/>
    <x v="244"/>
    <x v="4"/>
    <x v="26"/>
    <s v="RENT"/>
    <s v="Source"/>
    <x v="4"/>
    <x v="1"/>
    <s v="CA"/>
    <n v="13844"/>
    <d v="2012-05-01T00:00:00"/>
    <d v="2016-05-01T00:00:00"/>
  </r>
  <r>
    <n v="765674"/>
    <x v="16"/>
    <x v="0"/>
    <x v="4"/>
    <s v="RENT"/>
    <s v="Not Verified"/>
    <x v="4"/>
    <x v="0"/>
    <s v="CT"/>
    <n v="1594"/>
    <d v="2013-11-01T00:00:00"/>
    <d v="2013-11-01T00:00:00"/>
  </r>
  <r>
    <n v="765676"/>
    <x v="163"/>
    <x v="0"/>
    <x v="1"/>
    <s v="OWN"/>
    <s v="Verified"/>
    <x v="4"/>
    <x v="0"/>
    <s v="NY"/>
    <n v="29827"/>
    <d v="2012-08-01T00:00:00"/>
    <d v="2012-08-01T00:00:00"/>
  </r>
  <r>
    <n v="765683"/>
    <x v="32"/>
    <x v="0"/>
    <x v="1"/>
    <s v="MORTGAGE"/>
    <s v="Not Verified"/>
    <x v="4"/>
    <x v="0"/>
    <s v="OR"/>
    <n v="61365"/>
    <d v="2014-06-01T00:00:00"/>
    <d v="2016-05-01T00:00:00"/>
  </r>
  <r>
    <n v="765692"/>
    <x v="52"/>
    <x v="2"/>
    <x v="6"/>
    <s v="RENT"/>
    <s v="Source"/>
    <x v="4"/>
    <x v="0"/>
    <s v="FL"/>
    <n v="6122"/>
    <d v="2014-06-01T00:00:00"/>
    <d v="2016-05-01T00:00:00"/>
  </r>
  <r>
    <n v="765694"/>
    <x v="16"/>
    <x v="3"/>
    <x v="7"/>
    <s v="RENT"/>
    <s v="Verified"/>
    <x v="4"/>
    <x v="1"/>
    <s v="OR"/>
    <n v="9733"/>
    <d v="2012-06-01T00:00:00"/>
    <d v="2012-10-01T00:00:00"/>
  </r>
  <r>
    <n v="765714"/>
    <x v="35"/>
    <x v="2"/>
    <x v="6"/>
    <s v="RENT"/>
    <s v="Verified"/>
    <x v="4"/>
    <x v="0"/>
    <s v="NY"/>
    <n v="7389"/>
    <d v="2012-08-01T00:00:00"/>
    <d v="2012-09-01T00:00:00"/>
  </r>
  <r>
    <n v="765715"/>
    <x v="93"/>
    <x v="2"/>
    <x v="17"/>
    <s v="MORTGAGE"/>
    <s v="Not Verified"/>
    <x v="4"/>
    <x v="0"/>
    <s v="FL"/>
    <n v="7640"/>
    <d v="2013-09-01T00:00:00"/>
    <d v="2014-06-01T00:00:00"/>
  </r>
  <r>
    <n v="765726"/>
    <x v="527"/>
    <x v="5"/>
    <x v="23"/>
    <s v="MORTGAGE"/>
    <s v="Verified"/>
    <x v="4"/>
    <x v="0"/>
    <s v="CA"/>
    <n v="6261"/>
    <d v="2013-06-01T00:00:00"/>
    <d v="2014-12-01T00:00:00"/>
  </r>
  <r>
    <n v="765735"/>
    <x v="34"/>
    <x v="2"/>
    <x v="11"/>
    <s v="MORTGAGE"/>
    <s v="Not Verified"/>
    <x v="4"/>
    <x v="0"/>
    <s v="AL"/>
    <n v="6532"/>
    <d v="2014-06-01T00:00:00"/>
    <d v="2015-12-01T00:00:00"/>
  </r>
  <r>
    <n v="765751"/>
    <x v="1"/>
    <x v="0"/>
    <x v="1"/>
    <s v="OWN"/>
    <s v="Not Verified"/>
    <x v="4"/>
    <x v="0"/>
    <s v="IL"/>
    <n v="1481"/>
    <d v="2016-03-01T00:00:00"/>
    <d v="2016-03-01T00:00:00"/>
  </r>
  <r>
    <n v="765763"/>
    <x v="1"/>
    <x v="0"/>
    <x v="4"/>
    <s v="RENT"/>
    <s v="Not Verified"/>
    <x v="4"/>
    <x v="1"/>
    <s v="CT"/>
    <n v="20567"/>
    <d v="2012-10-01T00:00:00"/>
    <d v="2013-03-01T00:00:00"/>
  </r>
  <r>
    <n v="765768"/>
    <x v="78"/>
    <x v="3"/>
    <x v="7"/>
    <s v="MORTGAGE"/>
    <s v="Verified"/>
    <x v="4"/>
    <x v="0"/>
    <s v="OH"/>
    <n v="13314"/>
    <d v="2016-03-01T00:00:00"/>
    <d v="2016-03-01T00:00:00"/>
  </r>
  <r>
    <n v="765780"/>
    <x v="6"/>
    <x v="4"/>
    <x v="20"/>
    <s v="MORTGAGE"/>
    <s v="Source"/>
    <x v="4"/>
    <x v="0"/>
    <s v="MA"/>
    <n v="1609"/>
    <d v="2011-11-01T00:00:00"/>
    <d v="2011-08-01T00:00:00"/>
  </r>
  <r>
    <n v="765802"/>
    <x v="28"/>
    <x v="2"/>
    <x v="24"/>
    <s v="OWN"/>
    <s v="Not Verified"/>
    <x v="4"/>
    <x v="0"/>
    <s v="AK"/>
    <n v="3212"/>
    <d v="2014-06-01T00:00:00"/>
    <d v="2014-06-01T00:00:00"/>
  </r>
  <r>
    <n v="765812"/>
    <x v="9"/>
    <x v="0"/>
    <x v="16"/>
    <s v="MORTGAGE"/>
    <s v="Not Verified"/>
    <x v="4"/>
    <x v="0"/>
    <s v="AL"/>
    <n v="2198"/>
    <d v="2012-12-01T00:00:00"/>
    <d v="2016-05-01T00:00:00"/>
  </r>
  <r>
    <n v="765813"/>
    <x v="30"/>
    <x v="3"/>
    <x v="10"/>
    <s v="OWN"/>
    <s v="Source"/>
    <x v="4"/>
    <x v="1"/>
    <s v="FL"/>
    <n v="14467"/>
    <d v="2011-12-01T00:00:00"/>
    <d v="2012-05-01T00:00:00"/>
  </r>
  <r>
    <n v="765850"/>
    <x v="31"/>
    <x v="5"/>
    <x v="23"/>
    <s v="MORTGAGE"/>
    <s v="Source"/>
    <x v="4"/>
    <x v="0"/>
    <s v="CA"/>
    <n v="9948"/>
    <d v="2015-03-01T00:00:00"/>
    <d v="2016-05-01T00:00:00"/>
  </r>
  <r>
    <n v="765864"/>
    <x v="16"/>
    <x v="3"/>
    <x v="10"/>
    <s v="RENT"/>
    <s v="Source"/>
    <x v="4"/>
    <x v="0"/>
    <s v="CA"/>
    <n v="1088"/>
    <d v="2014-06-01T00:00:00"/>
    <d v="2015-11-01T00:00:00"/>
  </r>
  <r>
    <n v="765887"/>
    <x v="91"/>
    <x v="0"/>
    <x v="1"/>
    <s v="MORTGAGE"/>
    <s v="Verified"/>
    <x v="4"/>
    <x v="0"/>
    <s v="MA"/>
    <n v="23381"/>
    <d v="2014-01-01T00:00:00"/>
    <d v="2015-10-01T00:00:00"/>
  </r>
  <r>
    <n v="765919"/>
    <x v="35"/>
    <x v="2"/>
    <x v="11"/>
    <s v="MORTGAGE"/>
    <s v="Not Verified"/>
    <x v="4"/>
    <x v="0"/>
    <s v="WV"/>
    <n v="33604"/>
    <d v="2014-07-01T00:00:00"/>
    <d v="2014-07-01T00:00:00"/>
  </r>
  <r>
    <n v="765927"/>
    <x v="109"/>
    <x v="2"/>
    <x v="17"/>
    <s v="RENT"/>
    <s v="Source"/>
    <x v="4"/>
    <x v="0"/>
    <s v="CA"/>
    <n v="8993"/>
    <d v="2014-12-01T00:00:00"/>
    <d v="2016-02-01T00:00:00"/>
  </r>
  <r>
    <n v="765961"/>
    <x v="31"/>
    <x v="1"/>
    <x v="3"/>
    <s v="OWN"/>
    <s v="Verified"/>
    <x v="4"/>
    <x v="0"/>
    <s v="RI"/>
    <n v="16738"/>
    <d v="2012-04-01T00:00:00"/>
    <d v="2012-04-01T00:00:00"/>
  </r>
  <r>
    <n v="765963"/>
    <x v="17"/>
    <x v="2"/>
    <x v="6"/>
    <s v="RENT"/>
    <s v="Not Verified"/>
    <x v="4"/>
    <x v="0"/>
    <s v="GA"/>
    <n v="24114"/>
    <d v="2011-11-01T00:00:00"/>
    <d v="2014-01-01T00:00:00"/>
  </r>
  <r>
    <n v="765968"/>
    <x v="1"/>
    <x v="2"/>
    <x v="24"/>
    <s v="MORTGAGE"/>
    <s v="Source"/>
    <x v="4"/>
    <x v="0"/>
    <s v="GA"/>
    <n v="2334"/>
    <d v="2012-02-01T00:00:00"/>
    <d v="2012-02-01T00:00:00"/>
  </r>
  <r>
    <n v="765994"/>
    <x v="9"/>
    <x v="2"/>
    <x v="6"/>
    <s v="RENT"/>
    <s v="Not Verified"/>
    <x v="4"/>
    <x v="0"/>
    <s v="NY"/>
    <n v="3711"/>
    <d v="2014-06-01T00:00:00"/>
    <d v="2014-06-01T00:00:00"/>
  </r>
  <r>
    <n v="765998"/>
    <x v="701"/>
    <x v="3"/>
    <x v="21"/>
    <s v="MORTGAGE"/>
    <s v="Verified"/>
    <x v="4"/>
    <x v="0"/>
    <s v="NC"/>
    <n v="16202"/>
    <d v="2013-03-01T00:00:00"/>
    <d v="2013-11-01T00:00:00"/>
  </r>
  <r>
    <n v="766045"/>
    <x v="16"/>
    <x v="0"/>
    <x v="0"/>
    <s v="MORTGAGE"/>
    <s v="Verified"/>
    <x v="4"/>
    <x v="0"/>
    <s v="AL"/>
    <n v="55609"/>
    <d v="2014-01-01T00:00:00"/>
    <d v="2014-04-01T00:00:00"/>
  </r>
  <r>
    <n v="766050"/>
    <x v="324"/>
    <x v="1"/>
    <x v="2"/>
    <s v="RENT"/>
    <s v="Not Verified"/>
    <x v="4"/>
    <x v="0"/>
    <s v="NJ"/>
    <n v="18534"/>
    <d v="2014-06-01T00:00:00"/>
    <d v="2014-06-01T00:00:00"/>
  </r>
  <r>
    <n v="766075"/>
    <x v="18"/>
    <x v="2"/>
    <x v="11"/>
    <s v="MORTGAGE"/>
    <s v="Not Verified"/>
    <x v="4"/>
    <x v="0"/>
    <s v="GA"/>
    <n v="5046"/>
    <d v="2014-06-01T00:00:00"/>
    <d v="2014-06-01T00:00:00"/>
  </r>
  <r>
    <n v="766090"/>
    <x v="42"/>
    <x v="2"/>
    <x v="12"/>
    <s v="MORTGAGE"/>
    <s v="Verified"/>
    <x v="4"/>
    <x v="0"/>
    <s v="GA"/>
    <n v="32418"/>
    <d v="2013-02-01T00:00:00"/>
    <d v="2013-02-01T00:00:00"/>
  </r>
  <r>
    <n v="766091"/>
    <x v="259"/>
    <x v="2"/>
    <x v="6"/>
    <s v="RENT"/>
    <s v="Verified"/>
    <x v="4"/>
    <x v="1"/>
    <s v="MA"/>
    <n v="13988"/>
    <d v="2012-07-01T00:00:00"/>
    <d v="2012-12-01T00:00:00"/>
  </r>
  <r>
    <n v="766102"/>
    <x v="9"/>
    <x v="0"/>
    <x v="8"/>
    <s v="MORTGAGE"/>
    <s v="Verified"/>
    <x v="4"/>
    <x v="0"/>
    <s v="NJ"/>
    <n v="107671"/>
    <d v="2014-06-01T00:00:00"/>
    <d v="2016-05-01T00:00:00"/>
  </r>
  <r>
    <n v="766104"/>
    <x v="52"/>
    <x v="1"/>
    <x v="13"/>
    <s v="RENT"/>
    <s v="Not Verified"/>
    <x v="4"/>
    <x v="0"/>
    <s v="CA"/>
    <n v="2574"/>
    <d v="2014-07-01T00:00:00"/>
    <d v="2014-07-01T00:00:00"/>
  </r>
  <r>
    <n v="766106"/>
    <x v="18"/>
    <x v="3"/>
    <x v="10"/>
    <s v="RENT"/>
    <s v="Verified"/>
    <x v="4"/>
    <x v="0"/>
    <s v="CA"/>
    <n v="3254"/>
    <d v="2013-08-01T00:00:00"/>
    <d v="2016-05-01T00:00:00"/>
  </r>
  <r>
    <n v="766128"/>
    <x v="0"/>
    <x v="1"/>
    <x v="13"/>
    <s v="MORTGAGE"/>
    <s v="Verified"/>
    <x v="4"/>
    <x v="1"/>
    <s v="MD"/>
    <n v="106585"/>
    <d v="2012-06-01T00:00:00"/>
    <d v="2012-09-01T00:00:00"/>
  </r>
  <r>
    <n v="766131"/>
    <x v="300"/>
    <x v="4"/>
    <x v="26"/>
    <s v="RENT"/>
    <s v="Verified"/>
    <x v="4"/>
    <x v="0"/>
    <s v="MD"/>
    <n v="5758"/>
    <d v="2015-11-01T00:00:00"/>
    <d v="2016-05-01T00:00:00"/>
  </r>
  <r>
    <n v="766148"/>
    <x v="87"/>
    <x v="0"/>
    <x v="4"/>
    <s v="MORTGAGE"/>
    <s v="Not Verified"/>
    <x v="4"/>
    <x v="0"/>
    <s v="KS"/>
    <n v="15286"/>
    <d v="2012-08-01T00:00:00"/>
    <d v="2012-08-01T00:00:00"/>
  </r>
  <r>
    <n v="766151"/>
    <x v="72"/>
    <x v="4"/>
    <x v="20"/>
    <s v="MORTGAGE"/>
    <s v="Source"/>
    <x v="4"/>
    <x v="0"/>
    <s v="CA"/>
    <n v="8723"/>
    <d v="2014-06-01T00:00:00"/>
    <d v="2014-06-01T00:00:00"/>
  </r>
  <r>
    <n v="766154"/>
    <x v="6"/>
    <x v="0"/>
    <x v="4"/>
    <s v="RENT"/>
    <s v="Not Verified"/>
    <x v="4"/>
    <x v="0"/>
    <s v="OH"/>
    <n v="1366"/>
    <d v="2016-04-01T00:00:00"/>
    <d v="2016-05-01T00:00:00"/>
  </r>
  <r>
    <n v="766159"/>
    <x v="9"/>
    <x v="2"/>
    <x v="12"/>
    <s v="OWN"/>
    <s v="Not Verified"/>
    <x v="4"/>
    <x v="0"/>
    <s v="NY"/>
    <n v="3644"/>
    <d v="2014-06-01T00:00:00"/>
    <d v="2014-06-01T00:00:00"/>
  </r>
  <r>
    <n v="766191"/>
    <x v="52"/>
    <x v="2"/>
    <x v="11"/>
    <s v="OWN"/>
    <s v="Source"/>
    <x v="4"/>
    <x v="0"/>
    <s v="AL"/>
    <n v="18120"/>
    <d v="2011-12-01T00:00:00"/>
    <d v="2011-12-01T00:00:00"/>
  </r>
  <r>
    <n v="766212"/>
    <x v="13"/>
    <x v="4"/>
    <x v="14"/>
    <s v="RENT"/>
    <s v="Not Verified"/>
    <x v="4"/>
    <x v="0"/>
    <s v="CA"/>
    <n v="4914"/>
    <d v="2014-06-01T00:00:00"/>
    <d v="2014-06-01T00:00:00"/>
  </r>
  <r>
    <n v="766245"/>
    <x v="142"/>
    <x v="5"/>
    <x v="25"/>
    <s v="MORTGAGE"/>
    <s v="Verified"/>
    <x v="4"/>
    <x v="0"/>
    <s v="MD"/>
    <n v="26225"/>
    <d v="2014-10-01T00:00:00"/>
    <d v="2014-10-01T00:00:00"/>
  </r>
  <r>
    <n v="766293"/>
    <x v="9"/>
    <x v="0"/>
    <x v="4"/>
    <s v="OWN"/>
    <s v="Not Verified"/>
    <x v="4"/>
    <x v="1"/>
    <s v="OH"/>
    <n v="6472"/>
    <d v="2011-10-01T00:00:00"/>
    <d v="2012-03-01T00:00:00"/>
  </r>
  <r>
    <n v="766354"/>
    <x v="32"/>
    <x v="2"/>
    <x v="24"/>
    <s v="MORTGAGE"/>
    <s v="Not Verified"/>
    <x v="4"/>
    <x v="0"/>
    <s v="WA"/>
    <n v="4137"/>
    <d v="2012-10-01T00:00:00"/>
    <d v="2015-07-01T00:00:00"/>
  </r>
  <r>
    <n v="766373"/>
    <x v="119"/>
    <x v="2"/>
    <x v="11"/>
    <s v="MORTGAGE"/>
    <s v="Verified"/>
    <x v="4"/>
    <x v="0"/>
    <s v="PA"/>
    <n v="7014"/>
    <d v="2014-03-01T00:00:00"/>
    <d v="2014-03-01T00:00:00"/>
  </r>
  <r>
    <n v="766379"/>
    <x v="42"/>
    <x v="2"/>
    <x v="24"/>
    <s v="RENT"/>
    <s v="Source"/>
    <x v="4"/>
    <x v="0"/>
    <s v="NY"/>
    <n v="1602"/>
    <d v="2014-06-01T00:00:00"/>
    <d v="2015-10-01T00:00:00"/>
  </r>
  <r>
    <n v="766382"/>
    <x v="635"/>
    <x v="1"/>
    <x v="13"/>
    <s v="MORTGAGE"/>
    <s v="Verified"/>
    <x v="4"/>
    <x v="0"/>
    <s v="CA"/>
    <n v="4262"/>
    <d v="2011-09-01T00:00:00"/>
    <d v="2011-09-01T00:00:00"/>
  </r>
  <r>
    <n v="766400"/>
    <x v="13"/>
    <x v="0"/>
    <x v="8"/>
    <s v="MORTGAGE"/>
    <s v="Verified"/>
    <x v="4"/>
    <x v="0"/>
    <s v="TX"/>
    <n v="20552"/>
    <d v="2013-06-01T00:00:00"/>
    <d v="2014-07-01T00:00:00"/>
  </r>
  <r>
    <n v="766419"/>
    <x v="6"/>
    <x v="0"/>
    <x v="8"/>
    <s v="RENT"/>
    <s v="Source"/>
    <x v="4"/>
    <x v="0"/>
    <s v="AL"/>
    <n v="8688"/>
    <d v="2014-03-01T00:00:00"/>
    <d v="2014-03-01T00:00:00"/>
  </r>
  <r>
    <n v="766483"/>
    <x v="1"/>
    <x v="2"/>
    <x v="17"/>
    <s v="MORTGAGE"/>
    <s v="Not Verified"/>
    <x v="4"/>
    <x v="0"/>
    <s v="MI"/>
    <n v="8001"/>
    <d v="2011-11-01T00:00:00"/>
    <d v="2012-12-01T00:00:00"/>
  </r>
  <r>
    <n v="766503"/>
    <x v="119"/>
    <x v="0"/>
    <x v="4"/>
    <s v="OWN"/>
    <s v="Verified"/>
    <x v="4"/>
    <x v="0"/>
    <s v="MN"/>
    <n v="9790"/>
    <d v="2012-04-01T00:00:00"/>
    <d v="2015-04-01T00:00:00"/>
  </r>
  <r>
    <n v="766515"/>
    <x v="157"/>
    <x v="1"/>
    <x v="3"/>
    <s v="RENT"/>
    <s v="Source"/>
    <x v="4"/>
    <x v="1"/>
    <s v="MA"/>
    <n v="2337"/>
    <d v="2013-05-01T00:00:00"/>
    <d v="2013-10-01T00:00:00"/>
  </r>
  <r>
    <n v="766532"/>
    <x v="637"/>
    <x v="6"/>
    <x v="31"/>
    <s v="RENT"/>
    <s v="Source"/>
    <x v="4"/>
    <x v="0"/>
    <s v="CA"/>
    <n v="12680"/>
    <d v="2012-09-01T00:00:00"/>
    <d v="2016-04-01T00:00:00"/>
  </r>
  <r>
    <n v="766593"/>
    <x v="465"/>
    <x v="4"/>
    <x v="20"/>
    <s v="RENT"/>
    <s v="Verified"/>
    <x v="4"/>
    <x v="1"/>
    <s v="TX"/>
    <n v="9566"/>
    <d v="2013-01-01T00:00:00"/>
    <d v="2013-06-01T00:00:00"/>
  </r>
  <r>
    <n v="766608"/>
    <x v="78"/>
    <x v="1"/>
    <x v="9"/>
    <s v="MORTGAGE"/>
    <s v="Source"/>
    <x v="4"/>
    <x v="1"/>
    <s v="SC"/>
    <n v="6041"/>
    <d v="2014-10-01T00:00:00"/>
    <d v="2016-02-01T00:00:00"/>
  </r>
  <r>
    <n v="766616"/>
    <x v="527"/>
    <x v="1"/>
    <x v="2"/>
    <s v="MORTGAGE"/>
    <s v="Verified"/>
    <x v="4"/>
    <x v="0"/>
    <s v="CA"/>
    <n v="50699"/>
    <d v="2016-01-01T00:00:00"/>
    <d v="2016-01-01T00:00:00"/>
  </r>
  <r>
    <n v="766639"/>
    <x v="5"/>
    <x v="0"/>
    <x v="4"/>
    <s v="RENT"/>
    <s v="Source"/>
    <x v="4"/>
    <x v="0"/>
    <s v="VA"/>
    <n v="2827"/>
    <d v="2011-11-01T00:00:00"/>
    <d v="2016-05-01T00:00:00"/>
  </r>
  <r>
    <n v="766668"/>
    <x v="116"/>
    <x v="0"/>
    <x v="16"/>
    <s v="MORTGAGE"/>
    <s v="Verified"/>
    <x v="4"/>
    <x v="0"/>
    <s v="MA"/>
    <n v="5064"/>
    <d v="2015-05-01T00:00:00"/>
    <d v="2015-07-01T00:00:00"/>
  </r>
  <r>
    <n v="766671"/>
    <x v="527"/>
    <x v="4"/>
    <x v="26"/>
    <s v="MORTGAGE"/>
    <s v="Source"/>
    <x v="4"/>
    <x v="0"/>
    <s v="FL"/>
    <n v="29530"/>
    <d v="2012-03-01T00:00:00"/>
    <d v="2012-03-01T00:00:00"/>
  </r>
  <r>
    <n v="766739"/>
    <x v="16"/>
    <x v="3"/>
    <x v="10"/>
    <s v="MORTGAGE"/>
    <s v="Verified"/>
    <x v="4"/>
    <x v="0"/>
    <s v="AZ"/>
    <n v="574"/>
    <d v="2014-06-01T00:00:00"/>
    <d v="2015-12-01T00:00:00"/>
  </r>
  <r>
    <n v="766765"/>
    <x v="373"/>
    <x v="3"/>
    <x v="15"/>
    <s v="OWN"/>
    <s v="Verified"/>
    <x v="4"/>
    <x v="0"/>
    <s v="VA"/>
    <n v="2292"/>
    <d v="2012-06-01T00:00:00"/>
    <d v="2012-06-01T00:00:00"/>
  </r>
  <r>
    <n v="766772"/>
    <x v="31"/>
    <x v="0"/>
    <x v="8"/>
    <s v="MORTGAGE"/>
    <s v="Verified"/>
    <x v="4"/>
    <x v="0"/>
    <s v="OH"/>
    <n v="23862"/>
    <d v="2014-07-01T00:00:00"/>
    <d v="2016-03-01T00:00:00"/>
  </r>
  <r>
    <n v="766781"/>
    <x v="110"/>
    <x v="1"/>
    <x v="13"/>
    <s v="RENT"/>
    <s v="Source"/>
    <x v="4"/>
    <x v="0"/>
    <s v="CA"/>
    <n v="3139"/>
    <d v="2011-09-01T00:00:00"/>
    <d v="2011-09-01T00:00:00"/>
  </r>
  <r>
    <n v="766784"/>
    <x v="13"/>
    <x v="2"/>
    <x v="11"/>
    <s v="RENT"/>
    <s v="Not Verified"/>
    <x v="4"/>
    <x v="0"/>
    <s v="MA"/>
    <n v="17232"/>
    <d v="2014-06-01T00:00:00"/>
    <d v="2016-05-01T00:00:00"/>
  </r>
  <r>
    <n v="766808"/>
    <x v="9"/>
    <x v="2"/>
    <x v="6"/>
    <s v="RENT"/>
    <s v="Source"/>
    <x v="4"/>
    <x v="2"/>
    <s v="CO"/>
    <n v="3385"/>
    <d v="2016-05-01T00:00:00"/>
    <d v="2016-05-01T00:00:00"/>
  </r>
  <r>
    <n v="766828"/>
    <x v="127"/>
    <x v="0"/>
    <x v="0"/>
    <s v="RENT"/>
    <s v="Not Verified"/>
    <x v="4"/>
    <x v="0"/>
    <s v="AZ"/>
    <n v="2416"/>
    <d v="2014-02-01T00:00:00"/>
    <d v="2016-04-01T00:00:00"/>
  </r>
  <r>
    <n v="766830"/>
    <x v="31"/>
    <x v="4"/>
    <x v="28"/>
    <s v="OWN"/>
    <s v="Verified"/>
    <x v="4"/>
    <x v="1"/>
    <s v="CA"/>
    <n v="21424"/>
    <d v="2012-03-01T00:00:00"/>
    <d v="2016-05-01T00:00:00"/>
  </r>
  <r>
    <n v="766861"/>
    <x v="18"/>
    <x v="3"/>
    <x v="21"/>
    <s v="MORTGAGE"/>
    <s v="Not Verified"/>
    <x v="4"/>
    <x v="0"/>
    <s v="FL"/>
    <n v="18137"/>
    <d v="2014-06-01T00:00:00"/>
    <d v="2014-06-01T00:00:00"/>
  </r>
  <r>
    <n v="766881"/>
    <x v="36"/>
    <x v="0"/>
    <x v="16"/>
    <s v="MORTGAGE"/>
    <s v="Not Verified"/>
    <x v="4"/>
    <x v="0"/>
    <s v="GA"/>
    <n v="2644"/>
    <d v="2014-06-01T00:00:00"/>
    <d v="2014-06-01T00:00:00"/>
  </r>
  <r>
    <n v="766890"/>
    <x v="35"/>
    <x v="0"/>
    <x v="1"/>
    <s v="MORTGAGE"/>
    <s v="Not Verified"/>
    <x v="4"/>
    <x v="0"/>
    <s v="FL"/>
    <n v="14354"/>
    <d v="2014-02-01T00:00:00"/>
    <d v="2016-02-01T00:00:00"/>
  </r>
  <r>
    <n v="766902"/>
    <x v="271"/>
    <x v="4"/>
    <x v="26"/>
    <s v="OWN"/>
    <s v="Verified"/>
    <x v="4"/>
    <x v="0"/>
    <s v="SC"/>
    <n v="17561"/>
    <d v="2014-10-01T00:00:00"/>
    <d v="2014-10-01T00:00:00"/>
  </r>
  <r>
    <n v="766911"/>
    <x v="211"/>
    <x v="0"/>
    <x v="16"/>
    <s v="RENT"/>
    <s v="Source"/>
    <x v="4"/>
    <x v="0"/>
    <s v="KY"/>
    <n v="8629"/>
    <d v="2014-06-01T00:00:00"/>
    <d v="2016-05-01T00:00:00"/>
  </r>
  <r>
    <n v="766947"/>
    <x v="32"/>
    <x v="2"/>
    <x v="6"/>
    <s v="OWN"/>
    <s v="Not Verified"/>
    <x v="4"/>
    <x v="0"/>
    <s v="TX"/>
    <n v="21984"/>
    <d v="2014-06-01T00:00:00"/>
    <d v="2015-05-01T00:00:00"/>
  </r>
  <r>
    <n v="766950"/>
    <x v="9"/>
    <x v="0"/>
    <x v="4"/>
    <s v="MORTGAGE"/>
    <s v="Verified"/>
    <x v="4"/>
    <x v="2"/>
    <s v="GA"/>
    <n v="30747"/>
    <d v="2016-05-01T00:00:00"/>
    <d v="2016-05-01T00:00:00"/>
  </r>
  <r>
    <n v="766961"/>
    <x v="118"/>
    <x v="0"/>
    <x v="8"/>
    <s v="MORTGAGE"/>
    <s v="Source"/>
    <x v="4"/>
    <x v="0"/>
    <s v="CA"/>
    <n v="5000"/>
    <d v="2014-06-01T00:00:00"/>
    <d v="2014-06-01T00:00:00"/>
  </r>
  <r>
    <n v="766964"/>
    <x v="13"/>
    <x v="2"/>
    <x v="12"/>
    <s v="RENT"/>
    <s v="Not Verified"/>
    <x v="4"/>
    <x v="0"/>
    <s v="NH"/>
    <n v="2460"/>
    <d v="2013-06-01T00:00:00"/>
    <d v="2016-05-01T00:00:00"/>
  </r>
  <r>
    <n v="766973"/>
    <x v="18"/>
    <x v="2"/>
    <x v="6"/>
    <s v="MORTGAGE"/>
    <s v="Not Verified"/>
    <x v="4"/>
    <x v="0"/>
    <s v="FL"/>
    <n v="8062"/>
    <d v="2014-06-01T00:00:00"/>
    <d v="2016-05-01T00:00:00"/>
  </r>
  <r>
    <n v="766987"/>
    <x v="3"/>
    <x v="3"/>
    <x v="7"/>
    <s v="RENT"/>
    <s v="Source"/>
    <x v="4"/>
    <x v="0"/>
    <s v="MD"/>
    <n v="6766"/>
    <d v="2015-10-01T00:00:00"/>
    <d v="2015-10-01T00:00:00"/>
  </r>
  <r>
    <n v="766990"/>
    <x v="91"/>
    <x v="0"/>
    <x v="8"/>
    <s v="MORTGAGE"/>
    <s v="Not Verified"/>
    <x v="4"/>
    <x v="1"/>
    <s v="CA"/>
    <n v="47073"/>
    <d v="2012-10-01T00:00:00"/>
    <d v="2016-05-01T00:00:00"/>
  </r>
  <r>
    <n v="766999"/>
    <x v="13"/>
    <x v="1"/>
    <x v="13"/>
    <s v="MORTGAGE"/>
    <s v="Verified"/>
    <x v="4"/>
    <x v="0"/>
    <s v="NY"/>
    <n v="17312"/>
    <d v="2014-07-01T00:00:00"/>
    <d v="2014-10-01T00:00:00"/>
  </r>
  <r>
    <n v="767009"/>
    <x v="681"/>
    <x v="1"/>
    <x v="13"/>
    <s v="RENT"/>
    <s v="Not Verified"/>
    <x v="4"/>
    <x v="2"/>
    <s v="NY"/>
    <n v="9850"/>
    <d v="2016-05-01T00:00:00"/>
    <d v="2016-04-01T00:00:00"/>
  </r>
  <r>
    <n v="767012"/>
    <x v="35"/>
    <x v="0"/>
    <x v="4"/>
    <s v="MORTGAGE"/>
    <s v="Verified"/>
    <x v="4"/>
    <x v="0"/>
    <s v="TX"/>
    <n v="0"/>
    <d v="2013-09-01T00:00:00"/>
    <d v="2013-09-01T00:00:00"/>
  </r>
  <r>
    <n v="767014"/>
    <x v="9"/>
    <x v="0"/>
    <x v="0"/>
    <s v="MORTGAGE"/>
    <s v="Source"/>
    <x v="4"/>
    <x v="0"/>
    <s v="AL"/>
    <n v="10080"/>
    <d v="2014-06-01T00:00:00"/>
    <d v="2014-06-01T00:00:00"/>
  </r>
  <r>
    <n v="767054"/>
    <x v="118"/>
    <x v="4"/>
    <x v="26"/>
    <s v="MORTGAGE"/>
    <s v="Verified"/>
    <x v="4"/>
    <x v="0"/>
    <s v="OK"/>
    <n v="19769"/>
    <d v="2012-08-01T00:00:00"/>
    <d v="2012-08-01T00:00:00"/>
  </r>
  <r>
    <n v="767061"/>
    <x v="32"/>
    <x v="2"/>
    <x v="11"/>
    <s v="MORTGAGE"/>
    <s v="Source"/>
    <x v="4"/>
    <x v="0"/>
    <s v="FL"/>
    <n v="12958"/>
    <d v="2012-06-01T00:00:00"/>
    <d v="2013-11-01T00:00:00"/>
  </r>
  <r>
    <n v="767075"/>
    <x v="157"/>
    <x v="2"/>
    <x v="17"/>
    <s v="MORTGAGE"/>
    <s v="Not Verified"/>
    <x v="4"/>
    <x v="0"/>
    <s v="CA"/>
    <n v="17863"/>
    <d v="2014-06-01T00:00:00"/>
    <d v="2014-06-01T00:00:00"/>
  </r>
  <r>
    <n v="767098"/>
    <x v="398"/>
    <x v="0"/>
    <x v="16"/>
    <s v="MORTGAGE"/>
    <s v="Verified"/>
    <x v="4"/>
    <x v="0"/>
    <s v="CA"/>
    <n v="7620"/>
    <d v="2013-05-01T00:00:00"/>
    <d v="2015-08-01T00:00:00"/>
  </r>
  <r>
    <n v="767151"/>
    <x v="527"/>
    <x v="1"/>
    <x v="5"/>
    <s v="MORTGAGE"/>
    <s v="Verified"/>
    <x v="4"/>
    <x v="0"/>
    <s v="CA"/>
    <n v="113658"/>
    <d v="2013-06-01T00:00:00"/>
    <d v="2013-06-01T00:00:00"/>
  </r>
  <r>
    <n v="767163"/>
    <x v="32"/>
    <x v="0"/>
    <x v="1"/>
    <s v="MORTGAGE"/>
    <s v="Source"/>
    <x v="4"/>
    <x v="0"/>
    <s v="CA"/>
    <n v="24388"/>
    <d v="2014-06-01T00:00:00"/>
    <d v="2016-05-01T00:00:00"/>
  </r>
  <r>
    <n v="767189"/>
    <x v="590"/>
    <x v="0"/>
    <x v="0"/>
    <s v="MORTGAGE"/>
    <s v="Verified"/>
    <x v="4"/>
    <x v="2"/>
    <s v="MI"/>
    <n v="12830"/>
    <d v="2016-05-01T00:00:00"/>
    <d v="2016-05-01T00:00:00"/>
  </r>
  <r>
    <n v="767220"/>
    <x v="32"/>
    <x v="5"/>
    <x v="22"/>
    <s v="MORTGAGE"/>
    <s v="Not Verified"/>
    <x v="4"/>
    <x v="0"/>
    <s v="WI"/>
    <n v="0"/>
    <d v="2012-11-01T00:00:00"/>
    <d v="2016-04-01T00:00:00"/>
  </r>
  <r>
    <n v="767232"/>
    <x v="32"/>
    <x v="1"/>
    <x v="5"/>
    <s v="RENT"/>
    <s v="Not Verified"/>
    <x v="4"/>
    <x v="0"/>
    <s v="VA"/>
    <n v="19991"/>
    <d v="2012-06-01T00:00:00"/>
    <d v="2013-02-01T00:00:00"/>
  </r>
  <r>
    <n v="767243"/>
    <x v="17"/>
    <x v="1"/>
    <x v="3"/>
    <s v="MORTGAGE"/>
    <s v="Verified"/>
    <x v="4"/>
    <x v="0"/>
    <s v="GA"/>
    <n v="5184"/>
    <d v="2011-10-01T00:00:00"/>
    <d v="2011-10-01T00:00:00"/>
  </r>
  <r>
    <n v="767252"/>
    <x v="16"/>
    <x v="5"/>
    <x v="22"/>
    <s v="RENT"/>
    <s v="Source"/>
    <x v="4"/>
    <x v="0"/>
    <s v="PA"/>
    <n v="9330"/>
    <d v="2014-03-01T00:00:00"/>
    <d v="2016-04-01T00:00:00"/>
  </r>
  <r>
    <n v="767254"/>
    <x v="204"/>
    <x v="2"/>
    <x v="17"/>
    <s v="MORTGAGE"/>
    <s v="Source"/>
    <x v="4"/>
    <x v="0"/>
    <s v="MO"/>
    <n v="4579"/>
    <d v="2014-06-01T00:00:00"/>
    <d v="2014-06-01T00:00:00"/>
  </r>
  <r>
    <n v="767262"/>
    <x v="5"/>
    <x v="0"/>
    <x v="1"/>
    <s v="OWN"/>
    <s v="Not Verified"/>
    <x v="4"/>
    <x v="0"/>
    <s v="OH"/>
    <n v="6943"/>
    <d v="2014-06-01T00:00:00"/>
    <d v="2014-06-01T00:00:00"/>
  </r>
  <r>
    <n v="767265"/>
    <x v="54"/>
    <x v="2"/>
    <x v="12"/>
    <s v="MORTGAGE"/>
    <s v="Source"/>
    <x v="4"/>
    <x v="0"/>
    <s v="OH"/>
    <n v="30881"/>
    <d v="2014-06-01T00:00:00"/>
    <d v="2016-05-01T00:00:00"/>
  </r>
  <r>
    <n v="767286"/>
    <x v="527"/>
    <x v="1"/>
    <x v="5"/>
    <s v="MORTGAGE"/>
    <s v="Verified"/>
    <x v="4"/>
    <x v="1"/>
    <s v="WY"/>
    <n v="10675"/>
    <d v="2015-03-01T00:00:00"/>
    <d v="2015-08-01T00:00:00"/>
  </r>
  <r>
    <n v="767325"/>
    <x v="11"/>
    <x v="3"/>
    <x v="7"/>
    <s v="RENT"/>
    <s v="Not Verified"/>
    <x v="4"/>
    <x v="0"/>
    <s v="NY"/>
    <n v="2798"/>
    <d v="2016-03-01T00:00:00"/>
    <d v="2016-02-01T00:00:00"/>
  </r>
  <r>
    <n v="767352"/>
    <x v="482"/>
    <x v="3"/>
    <x v="7"/>
    <s v="RENT"/>
    <s v="Verified"/>
    <x v="4"/>
    <x v="0"/>
    <s v="MA"/>
    <n v="2139"/>
    <d v="2014-02-01T00:00:00"/>
    <d v="2016-04-01T00:00:00"/>
  </r>
  <r>
    <n v="767358"/>
    <x v="157"/>
    <x v="2"/>
    <x v="11"/>
    <s v="MORTGAGE"/>
    <s v="Verified"/>
    <x v="4"/>
    <x v="1"/>
    <s v="NC"/>
    <n v="13157"/>
    <d v="2013-03-01T00:00:00"/>
    <d v="2015-01-01T00:00:00"/>
  </r>
  <r>
    <n v="767390"/>
    <x v="18"/>
    <x v="1"/>
    <x v="3"/>
    <s v="MORTGAGE"/>
    <s v="Source"/>
    <x v="4"/>
    <x v="0"/>
    <s v="NV"/>
    <n v="4503"/>
    <d v="2013-12-01T00:00:00"/>
    <d v="2016-05-01T00:00:00"/>
  </r>
  <r>
    <n v="767411"/>
    <x v="119"/>
    <x v="1"/>
    <x v="2"/>
    <s v="RENT"/>
    <s v="Source"/>
    <x v="4"/>
    <x v="0"/>
    <s v="NY"/>
    <n v="14286"/>
    <d v="2012-03-01T00:00:00"/>
    <d v="2014-12-01T00:00:00"/>
  </r>
  <r>
    <n v="767418"/>
    <x v="266"/>
    <x v="2"/>
    <x v="12"/>
    <s v="MORTGAGE"/>
    <s v="Source"/>
    <x v="4"/>
    <x v="0"/>
    <s v="GA"/>
    <n v="17716"/>
    <d v="2013-04-01T00:00:00"/>
    <d v="2016-05-01T00:00:00"/>
  </r>
  <r>
    <n v="767427"/>
    <x v="114"/>
    <x v="2"/>
    <x v="12"/>
    <s v="RENT"/>
    <s v="Source"/>
    <x v="4"/>
    <x v="0"/>
    <s v="NJ"/>
    <n v="13708"/>
    <d v="2013-08-01T00:00:00"/>
    <d v="2014-10-01T00:00:00"/>
  </r>
  <r>
    <n v="767455"/>
    <x v="35"/>
    <x v="2"/>
    <x v="12"/>
    <s v="MORTGAGE"/>
    <s v="Verified"/>
    <x v="4"/>
    <x v="0"/>
    <s v="FL"/>
    <n v="11018"/>
    <d v="2012-01-01T00:00:00"/>
    <d v="2012-01-01T00:00:00"/>
  </r>
  <r>
    <n v="767458"/>
    <x v="47"/>
    <x v="5"/>
    <x v="22"/>
    <s v="MORTGAGE"/>
    <s v="Verified"/>
    <x v="4"/>
    <x v="1"/>
    <s v="NC"/>
    <n v="20863"/>
    <d v="2012-10-01T00:00:00"/>
    <d v="2013-02-01T00:00:00"/>
  </r>
  <r>
    <n v="767464"/>
    <x v="31"/>
    <x v="1"/>
    <x v="13"/>
    <s v="MORTGAGE"/>
    <s v="Source"/>
    <x v="4"/>
    <x v="0"/>
    <s v="MD"/>
    <n v="20928"/>
    <d v="2014-08-01T00:00:00"/>
    <d v="2016-05-01T00:00:00"/>
  </r>
  <r>
    <n v="767495"/>
    <x v="35"/>
    <x v="0"/>
    <x v="4"/>
    <s v="RENT"/>
    <s v="Source"/>
    <x v="4"/>
    <x v="0"/>
    <s v="NY"/>
    <n v="7120"/>
    <d v="2012-10-01T00:00:00"/>
    <d v="2015-08-01T00:00:00"/>
  </r>
  <r>
    <n v="767511"/>
    <x v="227"/>
    <x v="2"/>
    <x v="6"/>
    <s v="MORTGAGE"/>
    <s v="Not Verified"/>
    <x v="4"/>
    <x v="2"/>
    <s v="FL"/>
    <n v="12715"/>
    <d v="2016-05-01T00:00:00"/>
    <d v="2016-05-01T00:00:00"/>
  </r>
  <r>
    <n v="767533"/>
    <x v="18"/>
    <x v="2"/>
    <x v="24"/>
    <s v="OWN"/>
    <s v="Source"/>
    <x v="4"/>
    <x v="0"/>
    <s v="AR"/>
    <n v="3250"/>
    <d v="2013-02-01T00:00:00"/>
    <d v="2015-03-01T00:00:00"/>
  </r>
  <r>
    <n v="767550"/>
    <x v="13"/>
    <x v="4"/>
    <x v="18"/>
    <s v="RENT"/>
    <s v="Source"/>
    <x v="4"/>
    <x v="0"/>
    <s v="WI"/>
    <n v="6800"/>
    <d v="2013-05-01T00:00:00"/>
    <d v="2015-06-01T00:00:00"/>
  </r>
  <r>
    <n v="767579"/>
    <x v="32"/>
    <x v="2"/>
    <x v="12"/>
    <s v="OWN"/>
    <s v="Source"/>
    <x v="4"/>
    <x v="0"/>
    <s v="TX"/>
    <n v="11414"/>
    <d v="2014-05-01T00:00:00"/>
    <d v="2015-08-01T00:00:00"/>
  </r>
  <r>
    <n v="767580"/>
    <x v="118"/>
    <x v="3"/>
    <x v="7"/>
    <s v="RENT"/>
    <s v="Verified"/>
    <x v="4"/>
    <x v="0"/>
    <s v="CA"/>
    <n v="4807"/>
    <d v="2013-01-01T00:00:00"/>
    <d v="2013-09-01T00:00:00"/>
  </r>
  <r>
    <n v="767583"/>
    <x v="13"/>
    <x v="4"/>
    <x v="20"/>
    <s v="MORTGAGE"/>
    <s v="Not Verified"/>
    <x v="4"/>
    <x v="1"/>
    <s v="CA"/>
    <n v="6751"/>
    <d v="2014-01-01T00:00:00"/>
    <d v="2016-05-01T00:00:00"/>
  </r>
  <r>
    <n v="767584"/>
    <x v="78"/>
    <x v="0"/>
    <x v="1"/>
    <s v="MORTGAGE"/>
    <s v="Verified"/>
    <x v="4"/>
    <x v="1"/>
    <s v="NY"/>
    <n v="35476"/>
    <d v="2012-10-01T00:00:00"/>
    <d v="2013-02-01T00:00:00"/>
  </r>
  <r>
    <n v="767586"/>
    <x v="200"/>
    <x v="0"/>
    <x v="1"/>
    <s v="RENT"/>
    <s v="Source"/>
    <x v="4"/>
    <x v="0"/>
    <s v="NY"/>
    <n v="5941"/>
    <d v="2014-06-01T00:00:00"/>
    <d v="2015-03-01T00:00:00"/>
  </r>
  <r>
    <n v="767588"/>
    <x v="702"/>
    <x v="4"/>
    <x v="26"/>
    <s v="MORTGAGE"/>
    <s v="Verified"/>
    <x v="4"/>
    <x v="0"/>
    <s v="VA"/>
    <n v="7238"/>
    <d v="2013-08-01T00:00:00"/>
    <d v="2016-05-01T00:00:00"/>
  </r>
  <r>
    <n v="767598"/>
    <x v="703"/>
    <x v="0"/>
    <x v="4"/>
    <s v="RENT"/>
    <s v="Source"/>
    <x v="4"/>
    <x v="0"/>
    <s v="MA"/>
    <n v="18503"/>
    <d v="2014-06-01T00:00:00"/>
    <d v="2016-04-01T00:00:00"/>
  </r>
  <r>
    <n v="767614"/>
    <x v="527"/>
    <x v="5"/>
    <x v="22"/>
    <s v="MORTGAGE"/>
    <s v="Source"/>
    <x v="4"/>
    <x v="0"/>
    <s v="CA"/>
    <n v="15919"/>
    <d v="2013-12-01T00:00:00"/>
    <d v="2016-05-01T00:00:00"/>
  </r>
  <r>
    <n v="767639"/>
    <x v="256"/>
    <x v="0"/>
    <x v="4"/>
    <s v="OWN"/>
    <s v="Source"/>
    <x v="4"/>
    <x v="0"/>
    <s v="GA"/>
    <n v="15812"/>
    <d v="2014-06-01T00:00:00"/>
    <d v="2014-10-01T00:00:00"/>
  </r>
  <r>
    <n v="767652"/>
    <x v="13"/>
    <x v="0"/>
    <x v="16"/>
    <s v="RENT"/>
    <s v="Source"/>
    <x v="4"/>
    <x v="0"/>
    <s v="CA"/>
    <n v="10187"/>
    <d v="2014-03-01T00:00:00"/>
    <d v="2014-03-01T00:00:00"/>
  </r>
  <r>
    <n v="767654"/>
    <x v="136"/>
    <x v="3"/>
    <x v="27"/>
    <s v="OWN"/>
    <s v="Not Verified"/>
    <x v="4"/>
    <x v="1"/>
    <s v="WV"/>
    <n v="6520"/>
    <d v="2011-11-01T00:00:00"/>
    <d v="2012-04-01T00:00:00"/>
  </r>
  <r>
    <n v="767658"/>
    <x v="35"/>
    <x v="2"/>
    <x v="11"/>
    <s v="MORTGAGE"/>
    <s v="Source"/>
    <x v="4"/>
    <x v="0"/>
    <s v="LA"/>
    <n v="19870"/>
    <d v="2014-06-01T00:00:00"/>
    <d v="2014-06-01T00:00:00"/>
  </r>
  <r>
    <n v="767687"/>
    <x v="36"/>
    <x v="1"/>
    <x v="9"/>
    <s v="RENT"/>
    <s v="Source"/>
    <x v="4"/>
    <x v="1"/>
    <s v="AZ"/>
    <n v="3059"/>
    <d v="2013-04-01T00:00:00"/>
    <d v="2013-09-01T00:00:00"/>
  </r>
  <r>
    <n v="767746"/>
    <x v="157"/>
    <x v="2"/>
    <x v="11"/>
    <s v="MORTGAGE"/>
    <s v="Not Verified"/>
    <x v="4"/>
    <x v="0"/>
    <s v="MA"/>
    <n v="12588"/>
    <d v="2013-08-01T00:00:00"/>
    <d v="2015-10-01T00:00:00"/>
  </r>
  <r>
    <n v="767757"/>
    <x v="1"/>
    <x v="0"/>
    <x v="16"/>
    <s v="MORTGAGE"/>
    <s v="Not Verified"/>
    <x v="4"/>
    <x v="1"/>
    <s v="TX"/>
    <n v="3860"/>
    <d v="2012-12-01T00:00:00"/>
    <d v="2013-04-01T00:00:00"/>
  </r>
  <r>
    <n v="767790"/>
    <x v="31"/>
    <x v="1"/>
    <x v="2"/>
    <s v="RENT"/>
    <s v="Verified"/>
    <x v="4"/>
    <x v="1"/>
    <s v="OH"/>
    <n v="21972"/>
    <d v="2012-02-01T00:00:00"/>
    <d v="2012-06-01T00:00:00"/>
  </r>
  <r>
    <n v="767799"/>
    <x v="42"/>
    <x v="0"/>
    <x v="4"/>
    <s v="OWN"/>
    <s v="Not Verified"/>
    <x v="4"/>
    <x v="0"/>
    <s v="MO"/>
    <n v="15594"/>
    <d v="2014-06-01T00:00:00"/>
    <d v="2014-06-01T00:00:00"/>
  </r>
  <r>
    <n v="767805"/>
    <x v="142"/>
    <x v="4"/>
    <x v="14"/>
    <s v="RENT"/>
    <s v="Verified"/>
    <x v="4"/>
    <x v="0"/>
    <s v="LA"/>
    <n v="7800"/>
    <d v="2014-06-01T00:00:00"/>
    <d v="2015-08-01T00:00:00"/>
  </r>
  <r>
    <n v="767814"/>
    <x v="112"/>
    <x v="1"/>
    <x v="13"/>
    <s v="MORTGAGE"/>
    <s v="Verified"/>
    <x v="4"/>
    <x v="0"/>
    <s v="PA"/>
    <n v="6470"/>
    <d v="2015-11-01T00:00:00"/>
    <d v="2016-05-01T00:00:00"/>
  </r>
  <r>
    <n v="767819"/>
    <x v="9"/>
    <x v="3"/>
    <x v="15"/>
    <s v="RENT"/>
    <s v="Source"/>
    <x v="4"/>
    <x v="0"/>
    <s v="TX"/>
    <n v="4004"/>
    <d v="2013-05-01T00:00:00"/>
    <d v="2016-05-01T00:00:00"/>
  </r>
  <r>
    <n v="767882"/>
    <x v="31"/>
    <x v="5"/>
    <x v="22"/>
    <s v="RENT"/>
    <s v="Verified"/>
    <x v="4"/>
    <x v="2"/>
    <s v="CO"/>
    <n v="7688"/>
    <d v="2016-05-01T00:00:00"/>
    <d v="2016-05-01T00:00:00"/>
  </r>
  <r>
    <n v="767902"/>
    <x v="18"/>
    <x v="1"/>
    <x v="2"/>
    <s v="MORTGAGE"/>
    <s v="Source"/>
    <x v="4"/>
    <x v="1"/>
    <s v="CA"/>
    <n v="5110"/>
    <d v="2012-11-01T00:00:00"/>
    <d v="2016-05-01T00:00:00"/>
  </r>
  <r>
    <n v="767944"/>
    <x v="124"/>
    <x v="0"/>
    <x v="0"/>
    <s v="RENT"/>
    <s v="Not Verified"/>
    <x v="4"/>
    <x v="0"/>
    <s v="RI"/>
    <n v="634"/>
    <d v="2011-12-01T00:00:00"/>
    <d v="2015-09-01T00:00:00"/>
  </r>
  <r>
    <n v="767988"/>
    <x v="38"/>
    <x v="2"/>
    <x v="24"/>
    <s v="MORTGAGE"/>
    <s v="Not Verified"/>
    <x v="4"/>
    <x v="1"/>
    <s v="FL"/>
    <n v="1078"/>
    <d v="2011-12-01T00:00:00"/>
    <d v="2011-12-01T00:00:00"/>
  </r>
  <r>
    <n v="767989"/>
    <x v="17"/>
    <x v="3"/>
    <x v="10"/>
    <s v="MORTGAGE"/>
    <s v="Source"/>
    <x v="4"/>
    <x v="1"/>
    <s v="NY"/>
    <n v="24867"/>
    <d v="2012-01-01T00:00:00"/>
    <d v="2016-04-01T00:00:00"/>
  </r>
  <r>
    <n v="768020"/>
    <x v="52"/>
    <x v="3"/>
    <x v="21"/>
    <s v="MORTGAGE"/>
    <s v="Verified"/>
    <x v="4"/>
    <x v="0"/>
    <s v="TX"/>
    <n v="6353"/>
    <d v="2012-01-01T00:00:00"/>
    <d v="2012-12-01T00:00:00"/>
  </r>
  <r>
    <n v="768042"/>
    <x v="31"/>
    <x v="0"/>
    <x v="1"/>
    <s v="RENT"/>
    <s v="Verified"/>
    <x v="4"/>
    <x v="0"/>
    <s v="NC"/>
    <n v="1559"/>
    <d v="2012-05-01T00:00:00"/>
    <d v="2016-05-01T00:00:00"/>
  </r>
  <r>
    <n v="768047"/>
    <x v="140"/>
    <x v="0"/>
    <x v="8"/>
    <s v="RENT"/>
    <s v="Source"/>
    <x v="4"/>
    <x v="0"/>
    <s v="DE"/>
    <n v="4907"/>
    <d v="2012-11-01T00:00:00"/>
    <d v="2012-11-01T00:00:00"/>
  </r>
  <r>
    <n v="768056"/>
    <x v="23"/>
    <x v="1"/>
    <x v="3"/>
    <s v="RENT"/>
    <s v="Source"/>
    <x v="4"/>
    <x v="0"/>
    <s v="OH"/>
    <n v="1312"/>
    <d v="2014-02-01T00:00:00"/>
    <d v="2016-05-01T00:00:00"/>
  </r>
  <r>
    <n v="768070"/>
    <x v="83"/>
    <x v="2"/>
    <x v="11"/>
    <s v="MORTGAGE"/>
    <s v="Not Verified"/>
    <x v="4"/>
    <x v="0"/>
    <s v="OH"/>
    <n v="22356"/>
    <d v="2014-06-01T00:00:00"/>
    <d v="2014-06-01T00:00:00"/>
  </r>
  <r>
    <n v="768076"/>
    <x v="5"/>
    <x v="2"/>
    <x v="17"/>
    <s v="MORTGAGE"/>
    <s v="Source"/>
    <x v="4"/>
    <x v="0"/>
    <s v="NY"/>
    <n v="69130"/>
    <d v="2013-05-01T00:00:00"/>
    <d v="2013-05-01T00:00:00"/>
  </r>
  <r>
    <n v="768080"/>
    <x v="0"/>
    <x v="0"/>
    <x v="16"/>
    <s v="MORTGAGE"/>
    <s v="Verified"/>
    <x v="4"/>
    <x v="0"/>
    <s v="PA"/>
    <n v="24390"/>
    <d v="2013-10-01T00:00:00"/>
    <d v="2016-05-01T00:00:00"/>
  </r>
  <r>
    <n v="768084"/>
    <x v="583"/>
    <x v="3"/>
    <x v="15"/>
    <s v="RENT"/>
    <s v="Verified"/>
    <x v="4"/>
    <x v="2"/>
    <s v="AZ"/>
    <n v="19593"/>
    <d v="2016-05-01T00:00:00"/>
    <d v="2016-05-01T00:00:00"/>
  </r>
  <r>
    <n v="768091"/>
    <x v="52"/>
    <x v="0"/>
    <x v="16"/>
    <s v="RENT"/>
    <s v="Source"/>
    <x v="4"/>
    <x v="0"/>
    <s v="NY"/>
    <n v="23184"/>
    <d v="2012-12-01T00:00:00"/>
    <d v="2016-05-01T00:00:00"/>
  </r>
  <r>
    <n v="768107"/>
    <x v="35"/>
    <x v="4"/>
    <x v="28"/>
    <s v="MORTGAGE"/>
    <s v="Source"/>
    <x v="4"/>
    <x v="0"/>
    <s v="MA"/>
    <n v="812"/>
    <d v="2014-06-01T00:00:00"/>
    <d v="2014-06-01T00:00:00"/>
  </r>
  <r>
    <n v="768140"/>
    <x v="9"/>
    <x v="2"/>
    <x v="11"/>
    <s v="MORTGAGE"/>
    <s v="Not Verified"/>
    <x v="4"/>
    <x v="0"/>
    <s v="CA"/>
    <n v="21332"/>
    <d v="2012-12-01T00:00:00"/>
    <d v="2012-12-01T00:00:00"/>
  </r>
  <r>
    <n v="768143"/>
    <x v="319"/>
    <x v="1"/>
    <x v="5"/>
    <s v="RENT"/>
    <s v="Verified"/>
    <x v="4"/>
    <x v="0"/>
    <s v="NJ"/>
    <n v="2573"/>
    <d v="2013-09-01T00:00:00"/>
    <d v="2015-07-01T00:00:00"/>
  </r>
  <r>
    <n v="768153"/>
    <x v="527"/>
    <x v="5"/>
    <x v="23"/>
    <s v="MORTGAGE"/>
    <s v="Verified"/>
    <x v="4"/>
    <x v="0"/>
    <s v="OH"/>
    <n v="31831"/>
    <d v="2015-03-01T00:00:00"/>
    <d v="2016-04-01T00:00:00"/>
  </r>
  <r>
    <n v="768158"/>
    <x v="23"/>
    <x v="2"/>
    <x v="17"/>
    <s v="RENT"/>
    <s v="Not Verified"/>
    <x v="4"/>
    <x v="0"/>
    <s v="VT"/>
    <n v="287"/>
    <d v="2013-12-01T00:00:00"/>
    <d v="2016-02-01T00:00:00"/>
  </r>
  <r>
    <n v="768159"/>
    <x v="5"/>
    <x v="0"/>
    <x v="4"/>
    <s v="MORTGAGE"/>
    <s v="Not Verified"/>
    <x v="4"/>
    <x v="0"/>
    <s v="TX"/>
    <n v="1936"/>
    <d v="2014-02-01T00:00:00"/>
    <d v="2016-05-01T00:00:00"/>
  </r>
  <r>
    <n v="768168"/>
    <x v="527"/>
    <x v="4"/>
    <x v="20"/>
    <s v="MORTGAGE"/>
    <s v="Verified"/>
    <x v="4"/>
    <x v="0"/>
    <s v="TX"/>
    <n v="3388"/>
    <d v="2011-12-01T00:00:00"/>
    <d v="2016-04-01T00:00:00"/>
  </r>
  <r>
    <n v="768172"/>
    <x v="72"/>
    <x v="0"/>
    <x v="16"/>
    <s v="OWN"/>
    <s v="Not Verified"/>
    <x v="4"/>
    <x v="0"/>
    <s v="FL"/>
    <n v="17110"/>
    <d v="2014-06-01T00:00:00"/>
    <d v="2015-04-01T00:00:00"/>
  </r>
  <r>
    <n v="768181"/>
    <x v="33"/>
    <x v="2"/>
    <x v="6"/>
    <s v="MORTGAGE"/>
    <s v="Source"/>
    <x v="4"/>
    <x v="0"/>
    <s v="GA"/>
    <n v="1309"/>
    <d v="2014-06-01T00:00:00"/>
    <d v="2016-05-01T00:00:00"/>
  </r>
  <r>
    <n v="768189"/>
    <x v="31"/>
    <x v="3"/>
    <x v="10"/>
    <s v="MORTGAGE"/>
    <s v="Source"/>
    <x v="4"/>
    <x v="1"/>
    <s v="CA"/>
    <n v="10388"/>
    <d v="2012-11-01T00:00:00"/>
    <d v="2013-05-01T00:00:00"/>
  </r>
  <r>
    <n v="768194"/>
    <x v="590"/>
    <x v="3"/>
    <x v="7"/>
    <s v="RENT"/>
    <s v="Verified"/>
    <x v="4"/>
    <x v="0"/>
    <s v="TX"/>
    <n v="26806"/>
    <d v="2014-07-01T00:00:00"/>
    <d v="2016-03-01T00:00:00"/>
  </r>
  <r>
    <n v="768201"/>
    <x v="586"/>
    <x v="2"/>
    <x v="12"/>
    <s v="MORTGAGE"/>
    <s v="Source"/>
    <x v="4"/>
    <x v="0"/>
    <s v="NJ"/>
    <n v="1592"/>
    <d v="2011-07-01T00:00:00"/>
    <d v="2015-12-01T00:00:00"/>
  </r>
  <r>
    <n v="768202"/>
    <x v="193"/>
    <x v="2"/>
    <x v="24"/>
    <s v="RENT"/>
    <s v="Verified"/>
    <x v="4"/>
    <x v="0"/>
    <s v="FL"/>
    <n v="11072"/>
    <d v="2014-06-01T00:00:00"/>
    <d v="2016-04-01T00:00:00"/>
  </r>
  <r>
    <n v="768211"/>
    <x v="527"/>
    <x v="1"/>
    <x v="5"/>
    <s v="RENT"/>
    <s v="Verified"/>
    <x v="4"/>
    <x v="0"/>
    <s v="CT"/>
    <n v="46307"/>
    <d v="2014-07-01T00:00:00"/>
    <d v="2016-04-01T00:00:00"/>
  </r>
  <r>
    <n v="768254"/>
    <x v="0"/>
    <x v="1"/>
    <x v="2"/>
    <s v="MORTGAGE"/>
    <s v="Verified"/>
    <x v="4"/>
    <x v="0"/>
    <s v="GA"/>
    <n v="59805"/>
    <d v="2014-12-01T00:00:00"/>
    <d v="2016-03-01T00:00:00"/>
  </r>
  <r>
    <n v="768276"/>
    <x v="87"/>
    <x v="3"/>
    <x v="7"/>
    <s v="MORTGAGE"/>
    <s v="Verified"/>
    <x v="4"/>
    <x v="1"/>
    <s v="CT"/>
    <n v="17573"/>
    <d v="2013-05-01T00:00:00"/>
    <d v="2016-05-01T00:00:00"/>
  </r>
  <r>
    <n v="768277"/>
    <x v="698"/>
    <x v="0"/>
    <x v="0"/>
    <s v="MORTGAGE"/>
    <s v="Not Verified"/>
    <x v="4"/>
    <x v="1"/>
    <s v="MT"/>
    <n v="26859"/>
    <d v="2013-03-01T00:00:00"/>
    <d v="2016-05-01T00:00:00"/>
  </r>
  <r>
    <n v="768279"/>
    <x v="18"/>
    <x v="2"/>
    <x v="11"/>
    <s v="RENT"/>
    <s v="Source"/>
    <x v="4"/>
    <x v="0"/>
    <s v="SC"/>
    <n v="5849"/>
    <d v="2013-02-01T00:00:00"/>
    <d v="2016-05-01T00:00:00"/>
  </r>
  <r>
    <n v="768294"/>
    <x v="35"/>
    <x v="0"/>
    <x v="0"/>
    <s v="MORTGAGE"/>
    <s v="Verified"/>
    <x v="4"/>
    <x v="0"/>
    <s v="TX"/>
    <n v="0"/>
    <d v="2013-09-01T00:00:00"/>
    <d v="2013-09-01T00:00:00"/>
  </r>
  <r>
    <n v="768295"/>
    <x v="17"/>
    <x v="0"/>
    <x v="8"/>
    <s v="MORTGAGE"/>
    <s v="Source"/>
    <x v="4"/>
    <x v="0"/>
    <s v="IL"/>
    <n v="0"/>
    <d v="2011-11-01T00:00:00"/>
    <d v="2016-05-01T00:00:00"/>
  </r>
  <r>
    <n v="768307"/>
    <x v="0"/>
    <x v="2"/>
    <x v="11"/>
    <s v="OWN"/>
    <s v="Verified"/>
    <x v="4"/>
    <x v="0"/>
    <s v="NY"/>
    <n v="0"/>
    <d v="2014-06-01T00:00:00"/>
    <d v="2014-07-01T00:00:00"/>
  </r>
  <r>
    <n v="768313"/>
    <x v="5"/>
    <x v="3"/>
    <x v="15"/>
    <s v="RENT"/>
    <s v="Source"/>
    <x v="4"/>
    <x v="1"/>
    <s v="CA"/>
    <n v="7885"/>
    <d v="2012-06-01T00:00:00"/>
    <d v="2012-11-01T00:00:00"/>
  </r>
  <r>
    <n v="768319"/>
    <x v="111"/>
    <x v="3"/>
    <x v="15"/>
    <s v="MORTGAGE"/>
    <s v="Verified"/>
    <x v="4"/>
    <x v="2"/>
    <s v="PA"/>
    <n v="8150"/>
    <d v="2016-05-01T00:00:00"/>
    <d v="2016-05-01T00:00:00"/>
  </r>
  <r>
    <n v="768321"/>
    <x v="33"/>
    <x v="0"/>
    <x v="1"/>
    <s v="RENT"/>
    <s v="Not Verified"/>
    <x v="4"/>
    <x v="0"/>
    <s v="CA"/>
    <n v="2331"/>
    <d v="2014-06-01T00:00:00"/>
    <d v="2014-06-01T00:00:00"/>
  </r>
  <r>
    <n v="768334"/>
    <x v="676"/>
    <x v="5"/>
    <x v="19"/>
    <s v="MORTGAGE"/>
    <s v="Verified"/>
    <x v="4"/>
    <x v="1"/>
    <s v="TX"/>
    <n v="11164"/>
    <d v="2015-08-01T00:00:00"/>
    <d v="2016-03-01T00:00:00"/>
  </r>
  <r>
    <n v="768335"/>
    <x v="78"/>
    <x v="1"/>
    <x v="9"/>
    <s v="MORTGAGE"/>
    <s v="Verified"/>
    <x v="4"/>
    <x v="1"/>
    <s v="MI"/>
    <n v="25950"/>
    <d v="2011-09-01T00:00:00"/>
    <d v="2012-04-01T00:00:00"/>
  </r>
  <r>
    <n v="768364"/>
    <x v="372"/>
    <x v="0"/>
    <x v="16"/>
    <s v="RENT"/>
    <s v="Source"/>
    <x v="4"/>
    <x v="0"/>
    <s v="CA"/>
    <n v="19380"/>
    <d v="2013-02-01T00:00:00"/>
    <d v="2016-05-01T00:00:00"/>
  </r>
  <r>
    <n v="768375"/>
    <x v="18"/>
    <x v="3"/>
    <x v="7"/>
    <s v="MORTGAGE"/>
    <s v="Verified"/>
    <x v="4"/>
    <x v="0"/>
    <s v="AZ"/>
    <n v="35565"/>
    <d v="2012-08-01T00:00:00"/>
    <d v="2016-03-01T00:00:00"/>
  </r>
  <r>
    <n v="768394"/>
    <x v="6"/>
    <x v="2"/>
    <x v="24"/>
    <s v="MORTGAGE"/>
    <s v="Not Verified"/>
    <x v="4"/>
    <x v="0"/>
    <s v="AZ"/>
    <n v="17830"/>
    <d v="2012-08-01T00:00:00"/>
    <d v="2015-12-01T00:00:00"/>
  </r>
  <r>
    <n v="768396"/>
    <x v="479"/>
    <x v="3"/>
    <x v="27"/>
    <s v="OWN"/>
    <s v="Not Verified"/>
    <x v="4"/>
    <x v="2"/>
    <s v="KS"/>
    <n v="681"/>
    <d v="2016-05-01T00:00:00"/>
    <d v="2016-05-01T00:00:00"/>
  </r>
  <r>
    <n v="768404"/>
    <x v="16"/>
    <x v="1"/>
    <x v="9"/>
    <s v="MORTGAGE"/>
    <s v="Verified"/>
    <x v="4"/>
    <x v="0"/>
    <s v="CA"/>
    <n v="27891"/>
    <d v="2015-10-01T00:00:00"/>
    <d v="2015-10-01T00:00:00"/>
  </r>
  <r>
    <n v="768414"/>
    <x v="21"/>
    <x v="1"/>
    <x v="3"/>
    <s v="MORTGAGE"/>
    <s v="Source"/>
    <x v="4"/>
    <x v="1"/>
    <s v="CA"/>
    <n v="25032"/>
    <d v="2013-04-01T00:00:00"/>
    <d v="2013-08-01T00:00:00"/>
  </r>
  <r>
    <n v="768450"/>
    <x v="34"/>
    <x v="1"/>
    <x v="2"/>
    <s v="MORTGAGE"/>
    <s v="Source"/>
    <x v="4"/>
    <x v="0"/>
    <s v="CA"/>
    <n v="2093"/>
    <d v="2011-07-01T00:00:00"/>
    <d v="2015-07-01T00:00:00"/>
  </r>
  <r>
    <n v="768465"/>
    <x v="227"/>
    <x v="2"/>
    <x v="6"/>
    <s v="MORTGAGE"/>
    <s v="Verified"/>
    <x v="4"/>
    <x v="0"/>
    <s v="CO"/>
    <n v="16377"/>
    <d v="2014-01-01T00:00:00"/>
    <d v="2014-02-01T00:00:00"/>
  </r>
  <r>
    <n v="768471"/>
    <x v="191"/>
    <x v="1"/>
    <x v="13"/>
    <s v="RENT"/>
    <s v="Source"/>
    <x v="4"/>
    <x v="0"/>
    <s v="OH"/>
    <n v="735"/>
    <d v="2014-06-01T00:00:00"/>
    <d v="2014-06-01T00:00:00"/>
  </r>
  <r>
    <n v="768475"/>
    <x v="53"/>
    <x v="0"/>
    <x v="1"/>
    <s v="MORTGAGE"/>
    <s v="Verified"/>
    <x v="4"/>
    <x v="0"/>
    <s v="VA"/>
    <n v="1070"/>
    <d v="2012-08-01T00:00:00"/>
    <d v="2016-01-01T00:00:00"/>
  </r>
  <r>
    <n v="768477"/>
    <x v="686"/>
    <x v="2"/>
    <x v="11"/>
    <s v="RENT"/>
    <s v="Source"/>
    <x v="4"/>
    <x v="0"/>
    <s v="DC"/>
    <n v="17551"/>
    <d v="2014-06-01T00:00:00"/>
    <d v="2016-03-01T00:00:00"/>
  </r>
  <r>
    <n v="768498"/>
    <x v="13"/>
    <x v="2"/>
    <x v="11"/>
    <s v="RENT"/>
    <s v="Source"/>
    <x v="4"/>
    <x v="0"/>
    <s v="AZ"/>
    <n v="19300"/>
    <d v="2013-03-01T00:00:00"/>
    <d v="2015-03-01T00:00:00"/>
  </r>
  <r>
    <n v="768516"/>
    <x v="13"/>
    <x v="0"/>
    <x v="8"/>
    <s v="RENT"/>
    <s v="Not Verified"/>
    <x v="4"/>
    <x v="0"/>
    <s v="VA"/>
    <n v="2184"/>
    <d v="2014-06-01T00:00:00"/>
    <d v="2014-06-01T00:00:00"/>
  </r>
  <r>
    <n v="768524"/>
    <x v="421"/>
    <x v="1"/>
    <x v="9"/>
    <s v="MORTGAGE"/>
    <s v="Not Verified"/>
    <x v="4"/>
    <x v="1"/>
    <s v="OH"/>
    <n v="13635"/>
    <d v="2013-04-01T00:00:00"/>
    <d v="2013-07-01T00:00:00"/>
  </r>
  <r>
    <n v="768552"/>
    <x v="34"/>
    <x v="1"/>
    <x v="2"/>
    <s v="RENT"/>
    <s v="Not Verified"/>
    <x v="4"/>
    <x v="1"/>
    <s v="NY"/>
    <n v="5947"/>
    <d v="2011-11-01T00:00:00"/>
    <d v="2016-04-01T00:00:00"/>
  </r>
  <r>
    <n v="768596"/>
    <x v="392"/>
    <x v="1"/>
    <x v="3"/>
    <s v="MORTGAGE"/>
    <s v="Verified"/>
    <x v="4"/>
    <x v="0"/>
    <s v="GA"/>
    <n v="3197"/>
    <d v="2012-08-01T00:00:00"/>
    <d v="2014-01-01T00:00:00"/>
  </r>
  <r>
    <n v="768605"/>
    <x v="704"/>
    <x v="1"/>
    <x v="9"/>
    <s v="MORTGAGE"/>
    <s v="Verified"/>
    <x v="4"/>
    <x v="0"/>
    <s v="MD"/>
    <n v="17606"/>
    <d v="2015-07-01T00:00:00"/>
    <d v="2016-05-01T00:00:00"/>
  </r>
  <r>
    <n v="768611"/>
    <x v="425"/>
    <x v="3"/>
    <x v="10"/>
    <s v="MORTGAGE"/>
    <s v="Verified"/>
    <x v="4"/>
    <x v="0"/>
    <s v="NJ"/>
    <n v="9059"/>
    <d v="2012-01-01T00:00:00"/>
    <d v="2015-12-01T00:00:00"/>
  </r>
  <r>
    <n v="768612"/>
    <x v="52"/>
    <x v="1"/>
    <x v="3"/>
    <s v="RENT"/>
    <s v="Source"/>
    <x v="4"/>
    <x v="0"/>
    <s v="OK"/>
    <n v="924"/>
    <d v="2013-02-01T00:00:00"/>
    <d v="2013-03-01T00:00:00"/>
  </r>
  <r>
    <n v="768615"/>
    <x v="32"/>
    <x v="3"/>
    <x v="7"/>
    <s v="MORTGAGE"/>
    <s v="Not Verified"/>
    <x v="4"/>
    <x v="0"/>
    <s v="GA"/>
    <n v="18271"/>
    <d v="2013-07-01T00:00:00"/>
    <d v="2016-05-01T00:00:00"/>
  </r>
  <r>
    <n v="768628"/>
    <x v="70"/>
    <x v="1"/>
    <x v="13"/>
    <s v="RENT"/>
    <s v="Not Verified"/>
    <x v="4"/>
    <x v="0"/>
    <s v="NV"/>
    <n v="1245"/>
    <d v="2012-04-01T00:00:00"/>
    <d v="2013-10-01T00:00:00"/>
  </r>
  <r>
    <n v="768635"/>
    <x v="0"/>
    <x v="0"/>
    <x v="0"/>
    <s v="MORTGAGE"/>
    <s v="Verified"/>
    <x v="4"/>
    <x v="0"/>
    <s v="MA"/>
    <n v="9752"/>
    <d v="2013-06-01T00:00:00"/>
    <d v="2016-04-01T00:00:00"/>
  </r>
  <r>
    <n v="768638"/>
    <x v="33"/>
    <x v="3"/>
    <x v="27"/>
    <s v="RENT"/>
    <s v="Verified"/>
    <x v="4"/>
    <x v="0"/>
    <s v="FL"/>
    <n v="15791"/>
    <d v="2014-06-01T00:00:00"/>
    <d v="2016-05-01T00:00:00"/>
  </r>
  <r>
    <n v="768643"/>
    <x v="5"/>
    <x v="0"/>
    <x v="4"/>
    <s v="MORTGAGE"/>
    <s v="Source"/>
    <x v="4"/>
    <x v="0"/>
    <s v="WI"/>
    <n v="0"/>
    <d v="2016-04-01T00:00:00"/>
    <d v="2016-04-01T00:00:00"/>
  </r>
  <r>
    <n v="768644"/>
    <x v="6"/>
    <x v="0"/>
    <x v="8"/>
    <s v="RENT"/>
    <s v="Source"/>
    <x v="4"/>
    <x v="0"/>
    <s v="IL"/>
    <n v="0"/>
    <d v="2014-07-01T00:00:00"/>
    <d v="2015-07-01T00:00:00"/>
  </r>
  <r>
    <n v="768735"/>
    <x v="16"/>
    <x v="0"/>
    <x v="4"/>
    <s v="MORTGAGE"/>
    <s v="Source"/>
    <x v="4"/>
    <x v="0"/>
    <s v="OH"/>
    <n v="10247"/>
    <d v="2013-03-01T00:00:00"/>
    <d v="2013-03-01T00:00:00"/>
  </r>
  <r>
    <n v="768744"/>
    <x v="39"/>
    <x v="1"/>
    <x v="13"/>
    <s v="MORTGAGE"/>
    <s v="Not Verified"/>
    <x v="4"/>
    <x v="0"/>
    <s v="FL"/>
    <n v="38284"/>
    <d v="2015-05-01T00:00:00"/>
    <d v="2016-05-01T00:00:00"/>
  </r>
  <r>
    <n v="768747"/>
    <x v="35"/>
    <x v="1"/>
    <x v="5"/>
    <s v="RENT"/>
    <s v="Source"/>
    <x v="4"/>
    <x v="0"/>
    <s v="NJ"/>
    <n v="1617"/>
    <d v="2014-06-01T00:00:00"/>
    <d v="2014-06-01T00:00:00"/>
  </r>
  <r>
    <n v="768758"/>
    <x v="21"/>
    <x v="1"/>
    <x v="9"/>
    <s v="MORTGAGE"/>
    <s v="Not Verified"/>
    <x v="4"/>
    <x v="0"/>
    <s v="DE"/>
    <n v="9763"/>
    <d v="2014-05-01T00:00:00"/>
    <d v="2016-04-01T00:00:00"/>
  </r>
  <r>
    <n v="768762"/>
    <x v="527"/>
    <x v="0"/>
    <x v="4"/>
    <s v="MORTGAGE"/>
    <s v="Verified"/>
    <x v="4"/>
    <x v="0"/>
    <s v="CA"/>
    <n v="46539"/>
    <d v="2013-02-01T00:00:00"/>
    <d v="2014-01-01T00:00:00"/>
  </r>
  <r>
    <n v="768767"/>
    <x v="1"/>
    <x v="1"/>
    <x v="5"/>
    <s v="RENT"/>
    <s v="Not Verified"/>
    <x v="4"/>
    <x v="0"/>
    <s v="VT"/>
    <n v="2664"/>
    <d v="2013-12-01T00:00:00"/>
    <d v="2016-04-01T00:00:00"/>
  </r>
  <r>
    <n v="768774"/>
    <x v="27"/>
    <x v="1"/>
    <x v="3"/>
    <s v="MORTGAGE"/>
    <s v="Not Verified"/>
    <x v="4"/>
    <x v="0"/>
    <s v="GA"/>
    <n v="24470"/>
    <d v="2014-06-01T00:00:00"/>
    <d v="2014-06-01T00:00:00"/>
  </r>
  <r>
    <n v="768783"/>
    <x v="142"/>
    <x v="0"/>
    <x v="16"/>
    <s v="RENT"/>
    <s v="Source"/>
    <x v="4"/>
    <x v="0"/>
    <s v="FL"/>
    <n v="1883"/>
    <d v="2012-10-01T00:00:00"/>
    <d v="2015-08-01T00:00:00"/>
  </r>
  <r>
    <n v="768796"/>
    <x v="62"/>
    <x v="1"/>
    <x v="13"/>
    <s v="RENT"/>
    <s v="Not Verified"/>
    <x v="4"/>
    <x v="0"/>
    <s v="PA"/>
    <n v="4245"/>
    <d v="2011-09-01T00:00:00"/>
    <d v="2015-04-01T00:00:00"/>
  </r>
  <r>
    <n v="768820"/>
    <x v="225"/>
    <x v="0"/>
    <x v="0"/>
    <s v="MORTGAGE"/>
    <s v="Verified"/>
    <x v="4"/>
    <x v="2"/>
    <s v="VA"/>
    <n v="21584"/>
    <d v="2016-05-01T00:00:00"/>
    <d v="2016-05-01T00:00:00"/>
  </r>
  <r>
    <n v="768832"/>
    <x v="176"/>
    <x v="0"/>
    <x v="16"/>
    <s v="MORTGAGE"/>
    <s v="Not Verified"/>
    <x v="4"/>
    <x v="0"/>
    <s v="MO"/>
    <n v="6345"/>
    <d v="2014-07-01T00:00:00"/>
    <d v="2014-07-01T00:00:00"/>
  </r>
  <r>
    <n v="768835"/>
    <x v="705"/>
    <x v="0"/>
    <x v="0"/>
    <s v="OWN"/>
    <s v="Verified"/>
    <x v="4"/>
    <x v="1"/>
    <s v="NY"/>
    <n v="25115"/>
    <d v="2012-08-01T00:00:00"/>
    <d v="2016-04-01T00:00:00"/>
  </r>
  <r>
    <n v="768837"/>
    <x v="35"/>
    <x v="2"/>
    <x v="11"/>
    <s v="RENT"/>
    <s v="Not Verified"/>
    <x v="4"/>
    <x v="0"/>
    <s v="CA"/>
    <n v="5071"/>
    <d v="2012-08-01T00:00:00"/>
    <d v="2016-05-01T00:00:00"/>
  </r>
  <r>
    <n v="768861"/>
    <x v="501"/>
    <x v="3"/>
    <x v="7"/>
    <s v="MORTGAGE"/>
    <s v="Source"/>
    <x v="4"/>
    <x v="0"/>
    <s v="TX"/>
    <n v="27033"/>
    <d v="2013-02-01T00:00:00"/>
    <d v="2013-02-01T00:00:00"/>
  </r>
  <r>
    <n v="768874"/>
    <x v="8"/>
    <x v="2"/>
    <x v="17"/>
    <s v="MORTGAGE"/>
    <s v="Not Verified"/>
    <x v="4"/>
    <x v="0"/>
    <s v="NJ"/>
    <n v="827"/>
    <d v="2014-02-01T00:00:00"/>
    <d v="2015-12-01T00:00:00"/>
  </r>
  <r>
    <n v="768876"/>
    <x v="279"/>
    <x v="4"/>
    <x v="28"/>
    <s v="RENT"/>
    <s v="Verified"/>
    <x v="4"/>
    <x v="0"/>
    <s v="NJ"/>
    <n v="10171"/>
    <d v="2011-07-01T00:00:00"/>
    <d v="2015-01-01T00:00:00"/>
  </r>
  <r>
    <n v="768882"/>
    <x v="35"/>
    <x v="1"/>
    <x v="2"/>
    <s v="MORTGAGE"/>
    <s v="Not Verified"/>
    <x v="4"/>
    <x v="0"/>
    <s v="NJ"/>
    <n v="9192"/>
    <d v="2013-09-01T00:00:00"/>
    <d v="2015-12-01T00:00:00"/>
  </r>
  <r>
    <n v="768888"/>
    <x v="364"/>
    <x v="3"/>
    <x v="15"/>
    <s v="MORTGAGE"/>
    <s v="Verified"/>
    <x v="4"/>
    <x v="0"/>
    <s v="NJ"/>
    <n v="36835"/>
    <d v="2012-12-01T00:00:00"/>
    <d v="2016-05-01T00:00:00"/>
  </r>
  <r>
    <n v="768890"/>
    <x v="682"/>
    <x v="2"/>
    <x v="12"/>
    <s v="MORTGAGE"/>
    <s v="Verified"/>
    <x v="4"/>
    <x v="0"/>
    <s v="CA"/>
    <n v="26768"/>
    <d v="2011-11-01T00:00:00"/>
    <d v="2016-05-01T00:00:00"/>
  </r>
  <r>
    <n v="768907"/>
    <x v="9"/>
    <x v="2"/>
    <x v="17"/>
    <s v="MORTGAGE"/>
    <s v="Not Verified"/>
    <x v="4"/>
    <x v="0"/>
    <s v="AL"/>
    <n v="327"/>
    <d v="2014-06-01T00:00:00"/>
    <d v="2014-06-01T00:00:00"/>
  </r>
  <r>
    <n v="768909"/>
    <x v="38"/>
    <x v="2"/>
    <x v="11"/>
    <s v="OWN"/>
    <s v="Not Verified"/>
    <x v="4"/>
    <x v="0"/>
    <s v="CA"/>
    <n v="1002"/>
    <d v="2013-04-01T00:00:00"/>
    <d v="2013-06-01T00:00:00"/>
  </r>
  <r>
    <n v="768911"/>
    <x v="13"/>
    <x v="3"/>
    <x v="21"/>
    <s v="RENT"/>
    <s v="Source"/>
    <x v="4"/>
    <x v="0"/>
    <s v="CA"/>
    <n v="5554"/>
    <d v="2014-06-01T00:00:00"/>
    <d v="2014-06-01T00:00:00"/>
  </r>
  <r>
    <n v="768930"/>
    <x v="527"/>
    <x v="5"/>
    <x v="25"/>
    <s v="MORTGAGE"/>
    <s v="Source"/>
    <x v="4"/>
    <x v="0"/>
    <s v="CA"/>
    <n v="14401"/>
    <d v="2016-03-01T00:00:00"/>
    <d v="2016-03-01T00:00:00"/>
  </r>
  <r>
    <n v="768946"/>
    <x v="35"/>
    <x v="5"/>
    <x v="22"/>
    <s v="RENT"/>
    <s v="Source"/>
    <x v="4"/>
    <x v="1"/>
    <s v="KY"/>
    <n v="13629"/>
    <d v="2015-03-01T00:00:00"/>
    <d v="2015-07-01T00:00:00"/>
  </r>
  <r>
    <n v="768949"/>
    <x v="4"/>
    <x v="2"/>
    <x v="11"/>
    <s v="RENT"/>
    <s v="Not Verified"/>
    <x v="4"/>
    <x v="0"/>
    <s v="NY"/>
    <n v="5168"/>
    <d v="2012-06-01T00:00:00"/>
    <d v="2012-08-01T00:00:00"/>
  </r>
  <r>
    <n v="768959"/>
    <x v="109"/>
    <x v="0"/>
    <x v="1"/>
    <s v="MORTGAGE"/>
    <s v="Verified"/>
    <x v="4"/>
    <x v="0"/>
    <s v="MI"/>
    <n v="8163"/>
    <d v="2013-12-01T00:00:00"/>
    <d v="2013-12-01T00:00:00"/>
  </r>
  <r>
    <n v="768960"/>
    <x v="157"/>
    <x v="0"/>
    <x v="1"/>
    <s v="MORTGAGE"/>
    <s v="Not Verified"/>
    <x v="4"/>
    <x v="0"/>
    <s v="WV"/>
    <n v="7222"/>
    <d v="2013-09-01T00:00:00"/>
    <d v="2014-05-01T00:00:00"/>
  </r>
  <r>
    <n v="768963"/>
    <x v="329"/>
    <x v="0"/>
    <x v="1"/>
    <s v="RENT"/>
    <s v="Verified"/>
    <x v="4"/>
    <x v="1"/>
    <s v="CA"/>
    <n v="3626"/>
    <m/>
    <d v="2016-05-01T00:00:00"/>
  </r>
  <r>
    <n v="768992"/>
    <x v="6"/>
    <x v="2"/>
    <x v="11"/>
    <s v="RENT"/>
    <s v="Source"/>
    <x v="4"/>
    <x v="0"/>
    <s v="CA"/>
    <n v="5808"/>
    <d v="2013-07-01T00:00:00"/>
    <d v="2016-05-01T00:00:00"/>
  </r>
  <r>
    <n v="768995"/>
    <x v="171"/>
    <x v="0"/>
    <x v="8"/>
    <s v="RENT"/>
    <s v="Source"/>
    <x v="4"/>
    <x v="1"/>
    <s v="CA"/>
    <n v="30371"/>
    <d v="2011-08-01T00:00:00"/>
    <d v="2012-01-01T00:00:00"/>
  </r>
  <r>
    <n v="769025"/>
    <x v="31"/>
    <x v="0"/>
    <x v="4"/>
    <s v="RENT"/>
    <s v="Verified"/>
    <x v="4"/>
    <x v="0"/>
    <s v="CA"/>
    <n v="18230"/>
    <d v="2015-01-01T00:00:00"/>
    <d v="2015-01-01T00:00:00"/>
  </r>
  <r>
    <n v="769027"/>
    <x v="32"/>
    <x v="0"/>
    <x v="0"/>
    <s v="RENT"/>
    <s v="Verified"/>
    <x v="4"/>
    <x v="0"/>
    <s v="PA"/>
    <n v="11873"/>
    <d v="2014-02-01T00:00:00"/>
    <d v="2016-04-01T00:00:00"/>
  </r>
  <r>
    <n v="769037"/>
    <x v="9"/>
    <x v="5"/>
    <x v="19"/>
    <s v="RENT"/>
    <s v="Not Verified"/>
    <x v="4"/>
    <x v="0"/>
    <s v="NV"/>
    <n v="3344"/>
    <d v="2012-10-01T00:00:00"/>
    <d v="2016-03-01T00:00:00"/>
  </r>
  <r>
    <n v="769071"/>
    <x v="13"/>
    <x v="2"/>
    <x v="6"/>
    <s v="OWN"/>
    <s v="Not Verified"/>
    <x v="4"/>
    <x v="0"/>
    <s v="KS"/>
    <n v="5944"/>
    <d v="2013-10-01T00:00:00"/>
    <d v="2013-11-01T00:00:00"/>
  </r>
  <r>
    <n v="769097"/>
    <x v="6"/>
    <x v="1"/>
    <x v="13"/>
    <s v="RENT"/>
    <s v="Source"/>
    <x v="4"/>
    <x v="0"/>
    <s v="NY"/>
    <n v="1240"/>
    <d v="2014-02-01T00:00:00"/>
    <d v="2016-04-01T00:00:00"/>
  </r>
  <r>
    <n v="769111"/>
    <x v="4"/>
    <x v="0"/>
    <x v="4"/>
    <s v="MORTGAGE"/>
    <s v="Source"/>
    <x v="4"/>
    <x v="0"/>
    <s v="CA"/>
    <n v="18030"/>
    <d v="2014-02-01T00:00:00"/>
    <d v="2016-02-01T00:00:00"/>
  </r>
  <r>
    <n v="769114"/>
    <x v="6"/>
    <x v="1"/>
    <x v="13"/>
    <s v="RENT"/>
    <s v="Source"/>
    <x v="4"/>
    <x v="0"/>
    <s v="CA"/>
    <n v="666"/>
    <d v="2013-05-01T00:00:00"/>
    <d v="2016-05-01T00:00:00"/>
  </r>
  <r>
    <n v="769142"/>
    <x v="706"/>
    <x v="3"/>
    <x v="7"/>
    <s v="MORTGAGE"/>
    <s v="Verified"/>
    <x v="4"/>
    <x v="2"/>
    <s v="CA"/>
    <n v="23616"/>
    <d v="2016-05-01T00:00:00"/>
    <d v="2015-05-01T00:00:00"/>
  </r>
  <r>
    <n v="769189"/>
    <x v="656"/>
    <x v="0"/>
    <x v="0"/>
    <s v="RENT"/>
    <s v="Not Verified"/>
    <x v="4"/>
    <x v="0"/>
    <s v="CA"/>
    <n v="4884"/>
    <d v="2013-10-01T00:00:00"/>
    <d v="2013-10-01T00:00:00"/>
  </r>
  <r>
    <n v="769201"/>
    <x v="35"/>
    <x v="3"/>
    <x v="27"/>
    <s v="MORTGAGE"/>
    <s v="Verified"/>
    <x v="4"/>
    <x v="0"/>
    <s v="CA"/>
    <n v="1349"/>
    <d v="2013-07-01T00:00:00"/>
    <d v="2015-08-01T00:00:00"/>
  </r>
  <r>
    <n v="769202"/>
    <x v="18"/>
    <x v="0"/>
    <x v="4"/>
    <s v="MORTGAGE"/>
    <s v="Source"/>
    <x v="4"/>
    <x v="0"/>
    <s v="OH"/>
    <n v="745"/>
    <d v="2014-06-01T00:00:00"/>
    <d v="2014-06-01T00:00:00"/>
  </r>
  <r>
    <n v="769206"/>
    <x v="126"/>
    <x v="1"/>
    <x v="13"/>
    <s v="RENT"/>
    <s v="Verified"/>
    <x v="4"/>
    <x v="1"/>
    <s v="VA"/>
    <n v="39404"/>
    <d v="2015-01-01T00:00:00"/>
    <d v="2015-06-01T00:00:00"/>
  </r>
  <r>
    <n v="769216"/>
    <x v="16"/>
    <x v="3"/>
    <x v="7"/>
    <s v="MORTGAGE"/>
    <s v="Source"/>
    <x v="4"/>
    <x v="0"/>
    <s v="WV"/>
    <n v="9331"/>
    <d v="2014-06-01T00:00:00"/>
    <d v="2016-04-01T00:00:00"/>
  </r>
  <r>
    <n v="769217"/>
    <x v="175"/>
    <x v="0"/>
    <x v="4"/>
    <s v="MORTGAGE"/>
    <s v="Verified"/>
    <x v="4"/>
    <x v="0"/>
    <s v="TX"/>
    <n v="48690"/>
    <d v="2014-06-01T00:00:00"/>
    <d v="2014-06-01T00:00:00"/>
  </r>
  <r>
    <n v="769235"/>
    <x v="42"/>
    <x v="0"/>
    <x v="1"/>
    <s v="MORTGAGE"/>
    <s v="Not Verified"/>
    <x v="4"/>
    <x v="0"/>
    <s v="OH"/>
    <n v="21582"/>
    <d v="2014-09-01T00:00:00"/>
    <d v="2016-05-01T00:00:00"/>
  </r>
  <r>
    <n v="769308"/>
    <x v="9"/>
    <x v="1"/>
    <x v="13"/>
    <s v="RENT"/>
    <s v="Not Verified"/>
    <x v="4"/>
    <x v="0"/>
    <s v="CA"/>
    <n v="4256"/>
    <d v="2014-06-01T00:00:00"/>
    <d v="2016-05-01T00:00:00"/>
  </r>
  <r>
    <n v="769325"/>
    <x v="201"/>
    <x v="2"/>
    <x v="12"/>
    <s v="MORTGAGE"/>
    <s v="Not Verified"/>
    <x v="4"/>
    <x v="1"/>
    <s v="MN"/>
    <n v="18071"/>
    <d v="2012-06-01T00:00:00"/>
    <d v="2012-11-01T00:00:00"/>
  </r>
  <r>
    <n v="769341"/>
    <x v="5"/>
    <x v="2"/>
    <x v="24"/>
    <s v="RENT"/>
    <s v="Not Verified"/>
    <x v="4"/>
    <x v="0"/>
    <s v="CA"/>
    <n v="97"/>
    <d v="2012-08-01T00:00:00"/>
    <d v="2016-05-01T00:00:00"/>
  </r>
  <r>
    <n v="769357"/>
    <x v="8"/>
    <x v="2"/>
    <x v="12"/>
    <s v="MORTGAGE"/>
    <s v="Source"/>
    <x v="4"/>
    <x v="0"/>
    <s v="CA"/>
    <n v="1927"/>
    <d v="2013-12-01T00:00:00"/>
    <d v="2015-09-01T00:00:00"/>
  </r>
  <r>
    <n v="769423"/>
    <x v="35"/>
    <x v="2"/>
    <x v="17"/>
    <s v="MORTGAGE"/>
    <s v="Not Verified"/>
    <x v="4"/>
    <x v="0"/>
    <s v="PA"/>
    <n v="18536"/>
    <d v="2014-06-01T00:00:00"/>
    <d v="2015-03-01T00:00:00"/>
  </r>
  <r>
    <n v="769448"/>
    <x v="226"/>
    <x v="2"/>
    <x v="17"/>
    <s v="MORTGAGE"/>
    <s v="Not Verified"/>
    <x v="4"/>
    <x v="0"/>
    <s v="CA"/>
    <n v="5220"/>
    <d v="2014-04-01T00:00:00"/>
    <d v="2016-01-01T00:00:00"/>
  </r>
  <r>
    <n v="769458"/>
    <x v="32"/>
    <x v="0"/>
    <x v="4"/>
    <s v="RENT"/>
    <s v="Source"/>
    <x v="4"/>
    <x v="0"/>
    <s v="NY"/>
    <n v="7241"/>
    <d v="2014-06-01T00:00:00"/>
    <d v="2016-04-01T00:00:00"/>
  </r>
  <r>
    <n v="769491"/>
    <x v="707"/>
    <x v="3"/>
    <x v="7"/>
    <s v="RENT"/>
    <s v="Not Verified"/>
    <x v="4"/>
    <x v="1"/>
    <s v="NJ"/>
    <n v="18701"/>
    <d v="2012-08-01T00:00:00"/>
    <d v="2016-05-01T00:00:00"/>
  </r>
  <r>
    <n v="769522"/>
    <x v="189"/>
    <x v="2"/>
    <x v="11"/>
    <s v="RENT"/>
    <s v="Source"/>
    <x v="4"/>
    <x v="0"/>
    <s v="CA"/>
    <n v="0"/>
    <d v="2014-06-01T00:00:00"/>
    <d v="2014-06-01T00:00:00"/>
  </r>
  <r>
    <n v="769533"/>
    <x v="436"/>
    <x v="4"/>
    <x v="14"/>
    <s v="MORTGAGE"/>
    <s v="Verified"/>
    <x v="4"/>
    <x v="2"/>
    <s v="AR"/>
    <n v="5545"/>
    <d v="2016-05-01T00:00:00"/>
    <d v="2016-05-01T00:00:00"/>
  </r>
  <r>
    <n v="769551"/>
    <x v="605"/>
    <x v="0"/>
    <x v="4"/>
    <s v="MORTGAGE"/>
    <s v="Not Verified"/>
    <x v="4"/>
    <x v="0"/>
    <s v="CA"/>
    <n v="67006"/>
    <d v="2013-03-01T00:00:00"/>
    <d v="2016-05-01T00:00:00"/>
  </r>
  <r>
    <n v="769559"/>
    <x v="465"/>
    <x v="0"/>
    <x v="4"/>
    <s v="MORTGAGE"/>
    <s v="Verified"/>
    <x v="4"/>
    <x v="0"/>
    <s v="OH"/>
    <n v="3315"/>
    <d v="2016-01-01T00:00:00"/>
    <d v="2016-02-01T00:00:00"/>
  </r>
  <r>
    <n v="769560"/>
    <x v="251"/>
    <x v="2"/>
    <x v="24"/>
    <s v="MORTGAGE"/>
    <s v="Not Verified"/>
    <x v="4"/>
    <x v="0"/>
    <s v="GA"/>
    <n v="6294"/>
    <d v="2014-06-01T00:00:00"/>
    <d v="2014-06-01T00:00:00"/>
  </r>
  <r>
    <n v="769561"/>
    <x v="104"/>
    <x v="2"/>
    <x v="6"/>
    <s v="MORTGAGE"/>
    <s v="Not Verified"/>
    <x v="4"/>
    <x v="0"/>
    <s v="NH"/>
    <n v="3936"/>
    <d v="2013-08-01T00:00:00"/>
    <d v="2013-08-01T00:00:00"/>
  </r>
  <r>
    <n v="769566"/>
    <x v="32"/>
    <x v="0"/>
    <x v="16"/>
    <s v="RENT"/>
    <s v="Not Verified"/>
    <x v="4"/>
    <x v="0"/>
    <s v="PA"/>
    <n v="8092"/>
    <d v="2014-06-01T00:00:00"/>
    <d v="2016-05-01T00:00:00"/>
  </r>
  <r>
    <n v="769572"/>
    <x v="119"/>
    <x v="3"/>
    <x v="27"/>
    <s v="OWN"/>
    <s v="Verified"/>
    <x v="4"/>
    <x v="0"/>
    <s v="MN"/>
    <n v="8547"/>
    <d v="2014-02-01T00:00:00"/>
    <d v="2016-05-01T00:00:00"/>
  </r>
  <r>
    <n v="769578"/>
    <x v="611"/>
    <x v="1"/>
    <x v="2"/>
    <s v="RENT"/>
    <s v="Verified"/>
    <x v="4"/>
    <x v="2"/>
    <s v="NY"/>
    <n v="14782"/>
    <d v="2016-05-01T00:00:00"/>
    <d v="2016-04-01T00:00:00"/>
  </r>
  <r>
    <n v="769582"/>
    <x v="44"/>
    <x v="1"/>
    <x v="9"/>
    <s v="RENT"/>
    <s v="Verified"/>
    <x v="4"/>
    <x v="0"/>
    <s v="FL"/>
    <n v="0"/>
    <d v="2011-08-01T00:00:00"/>
    <d v="2016-02-01T00:00:00"/>
  </r>
  <r>
    <n v="769604"/>
    <x v="465"/>
    <x v="6"/>
    <x v="31"/>
    <s v="MORTGAGE"/>
    <s v="Verified"/>
    <x v="4"/>
    <x v="0"/>
    <s v="GA"/>
    <n v="110856"/>
    <d v="2012-03-01T00:00:00"/>
    <d v="2016-02-01T00:00:00"/>
  </r>
  <r>
    <n v="769615"/>
    <x v="78"/>
    <x v="2"/>
    <x v="24"/>
    <s v="MORTGAGE"/>
    <s v="Verified"/>
    <x v="4"/>
    <x v="0"/>
    <s v="NY"/>
    <n v="2569"/>
    <d v="2012-07-01T00:00:00"/>
    <d v="2014-04-01T00:00:00"/>
  </r>
  <r>
    <n v="769616"/>
    <x v="35"/>
    <x v="2"/>
    <x v="12"/>
    <s v="RENT"/>
    <s v="Source"/>
    <x v="4"/>
    <x v="0"/>
    <s v="NY"/>
    <n v="7545"/>
    <d v="2012-07-01T00:00:00"/>
    <d v="2012-07-01T00:00:00"/>
  </r>
  <r>
    <n v="769618"/>
    <x v="107"/>
    <x v="2"/>
    <x v="12"/>
    <s v="MORTGAGE"/>
    <s v="Verified"/>
    <x v="4"/>
    <x v="0"/>
    <s v="FL"/>
    <n v="3460"/>
    <d v="2014-06-01T00:00:00"/>
    <d v="2016-05-01T00:00:00"/>
  </r>
  <r>
    <n v="769628"/>
    <x v="32"/>
    <x v="0"/>
    <x v="0"/>
    <s v="MORTGAGE"/>
    <s v="Source"/>
    <x v="4"/>
    <x v="0"/>
    <s v="NJ"/>
    <n v="43465"/>
    <d v="2012-07-01T00:00:00"/>
    <d v="2015-07-01T00:00:00"/>
  </r>
  <r>
    <n v="769629"/>
    <x v="708"/>
    <x v="0"/>
    <x v="8"/>
    <s v="MORTGAGE"/>
    <s v="Verified"/>
    <x v="4"/>
    <x v="0"/>
    <s v="UT"/>
    <n v="8462"/>
    <d v="2012-06-01T00:00:00"/>
    <d v="2012-11-01T00:00:00"/>
  </r>
  <r>
    <n v="769636"/>
    <x v="1"/>
    <x v="3"/>
    <x v="27"/>
    <s v="MORTGAGE"/>
    <s v="Not Verified"/>
    <x v="4"/>
    <x v="1"/>
    <s v="GA"/>
    <n v="8805"/>
    <d v="2011-08-01T00:00:00"/>
    <d v="2012-01-01T00:00:00"/>
  </r>
  <r>
    <n v="769643"/>
    <x v="347"/>
    <x v="0"/>
    <x v="16"/>
    <s v="MORTGAGE"/>
    <s v="Not Verified"/>
    <x v="4"/>
    <x v="1"/>
    <s v="NV"/>
    <n v="8318"/>
    <d v="2012-05-01T00:00:00"/>
    <d v="2012-10-01T00:00:00"/>
  </r>
  <r>
    <n v="769653"/>
    <x v="31"/>
    <x v="5"/>
    <x v="22"/>
    <s v="RENT"/>
    <s v="Verified"/>
    <x v="4"/>
    <x v="0"/>
    <s v="NJ"/>
    <n v="19797"/>
    <d v="2015-11-01T00:00:00"/>
    <d v="2015-12-01T00:00:00"/>
  </r>
  <r>
    <n v="769655"/>
    <x v="459"/>
    <x v="2"/>
    <x v="12"/>
    <s v="MORTGAGE"/>
    <s v="Not Verified"/>
    <x v="4"/>
    <x v="0"/>
    <s v="FL"/>
    <n v="17432"/>
    <d v="2013-08-01T00:00:00"/>
    <d v="2015-11-01T00:00:00"/>
  </r>
  <r>
    <n v="769685"/>
    <x v="31"/>
    <x v="0"/>
    <x v="1"/>
    <s v="MORTGAGE"/>
    <s v="Not Verified"/>
    <x v="4"/>
    <x v="2"/>
    <s v="TX"/>
    <n v="20251"/>
    <d v="2016-05-01T00:00:00"/>
    <d v="2016-05-01T00:00:00"/>
  </r>
  <r>
    <n v="769687"/>
    <x v="606"/>
    <x v="1"/>
    <x v="5"/>
    <s v="MORTGAGE"/>
    <s v="Verified"/>
    <x v="4"/>
    <x v="0"/>
    <s v="MO"/>
    <n v="19052"/>
    <d v="2014-03-01T00:00:00"/>
    <d v="2016-05-01T00:00:00"/>
  </r>
  <r>
    <n v="769691"/>
    <x v="23"/>
    <x v="2"/>
    <x v="17"/>
    <s v="MORTGAGE"/>
    <s v="Not Verified"/>
    <x v="4"/>
    <x v="0"/>
    <s v="IL"/>
    <n v="2682"/>
    <d v="2014-06-01T00:00:00"/>
    <d v="2014-06-01T00:00:00"/>
  </r>
  <r>
    <n v="769692"/>
    <x v="709"/>
    <x v="2"/>
    <x v="17"/>
    <s v="RENT"/>
    <s v="Not Verified"/>
    <x v="4"/>
    <x v="0"/>
    <s v="NY"/>
    <n v="56984"/>
    <d v="2014-07-01T00:00:00"/>
    <d v="2015-05-01T00:00:00"/>
  </r>
  <r>
    <n v="769704"/>
    <x v="465"/>
    <x v="1"/>
    <x v="3"/>
    <s v="MORTGAGE"/>
    <s v="Verified"/>
    <x v="4"/>
    <x v="0"/>
    <s v="MD"/>
    <n v="133264"/>
    <d v="2012-09-01T00:00:00"/>
    <d v="2013-08-01T00:00:00"/>
  </r>
  <r>
    <n v="769706"/>
    <x v="9"/>
    <x v="4"/>
    <x v="20"/>
    <s v="MORTGAGE"/>
    <s v="Verified"/>
    <x v="4"/>
    <x v="1"/>
    <s v="MD"/>
    <n v="12"/>
    <d v="2013-05-01T00:00:00"/>
    <d v="2013-10-01T00:00:00"/>
  </r>
  <r>
    <n v="769716"/>
    <x v="16"/>
    <x v="2"/>
    <x v="17"/>
    <s v="RENT"/>
    <s v="Verified"/>
    <x v="4"/>
    <x v="0"/>
    <s v="NY"/>
    <n v="4123"/>
    <d v="2013-09-01T00:00:00"/>
    <d v="2015-09-01T00:00:00"/>
  </r>
  <r>
    <n v="769744"/>
    <x v="631"/>
    <x v="0"/>
    <x v="16"/>
    <s v="RENT"/>
    <s v="Not Verified"/>
    <x v="4"/>
    <x v="1"/>
    <s v="MN"/>
    <n v="42581"/>
    <d v="2011-12-01T00:00:00"/>
    <d v="2016-05-01T00:00:00"/>
  </r>
  <r>
    <n v="769756"/>
    <x v="477"/>
    <x v="2"/>
    <x v="17"/>
    <s v="RENT"/>
    <s v="Not Verified"/>
    <x v="4"/>
    <x v="0"/>
    <s v="TX"/>
    <n v="31097"/>
    <d v="2014-06-01T00:00:00"/>
    <d v="2016-05-01T00:00:00"/>
  </r>
  <r>
    <n v="769763"/>
    <x v="120"/>
    <x v="0"/>
    <x v="0"/>
    <s v="MORTGAGE"/>
    <s v="Not Verified"/>
    <x v="4"/>
    <x v="1"/>
    <s v="NC"/>
    <n v="24723"/>
    <d v="2012-01-01T00:00:00"/>
    <d v="2016-05-01T00:00:00"/>
  </r>
  <r>
    <n v="769795"/>
    <x v="47"/>
    <x v="0"/>
    <x v="0"/>
    <s v="RENT"/>
    <s v="Verified"/>
    <x v="4"/>
    <x v="1"/>
    <s v="NY"/>
    <n v="1219"/>
    <d v="2013-03-01T00:00:00"/>
    <d v="2013-08-01T00:00:00"/>
  </r>
  <r>
    <n v="769803"/>
    <x v="478"/>
    <x v="2"/>
    <x v="11"/>
    <s v="MORTGAGE"/>
    <s v="Not Verified"/>
    <x v="4"/>
    <x v="1"/>
    <s v="PA"/>
    <n v="66"/>
    <d v="2013-09-01T00:00:00"/>
    <d v="2014-01-01T00:00:00"/>
  </r>
  <r>
    <n v="769810"/>
    <x v="17"/>
    <x v="3"/>
    <x v="15"/>
    <s v="OWN"/>
    <s v="Verified"/>
    <x v="4"/>
    <x v="0"/>
    <s v="TX"/>
    <n v="1863"/>
    <d v="2014-01-01T00:00:00"/>
    <d v="2014-01-01T00:00:00"/>
  </r>
  <r>
    <n v="769818"/>
    <x v="18"/>
    <x v="0"/>
    <x v="4"/>
    <s v="RENT"/>
    <s v="Verified"/>
    <x v="4"/>
    <x v="1"/>
    <s v="NJ"/>
    <n v="7345"/>
    <d v="2013-11-01T00:00:00"/>
    <d v="2014-03-01T00:00:00"/>
  </r>
  <r>
    <n v="769831"/>
    <x v="18"/>
    <x v="2"/>
    <x v="17"/>
    <s v="MORTGAGE"/>
    <s v="Not Verified"/>
    <x v="4"/>
    <x v="0"/>
    <s v="OK"/>
    <n v="7670"/>
    <d v="2014-06-01T00:00:00"/>
    <d v="2014-06-01T00:00:00"/>
  </r>
  <r>
    <n v="769839"/>
    <x v="95"/>
    <x v="0"/>
    <x v="4"/>
    <s v="MORTGAGE"/>
    <s v="Not Verified"/>
    <x v="4"/>
    <x v="0"/>
    <s v="NJ"/>
    <n v="146472"/>
    <d v="2014-03-01T00:00:00"/>
    <d v="2016-05-01T00:00:00"/>
  </r>
  <r>
    <n v="769867"/>
    <x v="142"/>
    <x v="2"/>
    <x v="6"/>
    <s v="MORTGAGE"/>
    <s v="Not Verified"/>
    <x v="4"/>
    <x v="0"/>
    <s v="FL"/>
    <n v="16384"/>
    <d v="2013-10-01T00:00:00"/>
    <d v="2016-03-01T00:00:00"/>
  </r>
  <r>
    <n v="769892"/>
    <x v="281"/>
    <x v="0"/>
    <x v="0"/>
    <s v="RENT"/>
    <s v="Not Verified"/>
    <x v="4"/>
    <x v="0"/>
    <s v="CA"/>
    <n v="7716"/>
    <d v="2014-06-01T00:00:00"/>
    <d v="2016-04-01T00:00:00"/>
  </r>
  <r>
    <n v="769906"/>
    <x v="54"/>
    <x v="1"/>
    <x v="2"/>
    <s v="RENT"/>
    <s v="Not Verified"/>
    <x v="4"/>
    <x v="1"/>
    <s v="FL"/>
    <n v="533"/>
    <d v="2015-04-01T00:00:00"/>
    <d v="2016-05-01T00:00:00"/>
  </r>
  <r>
    <n v="769917"/>
    <x v="78"/>
    <x v="2"/>
    <x v="11"/>
    <s v="RENT"/>
    <s v="Not Verified"/>
    <x v="4"/>
    <x v="0"/>
    <s v="CA"/>
    <n v="11327"/>
    <d v="2012-10-01T00:00:00"/>
    <d v="2015-11-01T00:00:00"/>
  </r>
  <r>
    <n v="769930"/>
    <x v="32"/>
    <x v="4"/>
    <x v="26"/>
    <s v="RENT"/>
    <s v="Source"/>
    <x v="4"/>
    <x v="1"/>
    <s v="NV"/>
    <n v="8437"/>
    <d v="2013-01-01T00:00:00"/>
    <d v="2016-05-01T00:00:00"/>
  </r>
  <r>
    <n v="769964"/>
    <x v="32"/>
    <x v="3"/>
    <x v="27"/>
    <s v="MORTGAGE"/>
    <s v="Source"/>
    <x v="4"/>
    <x v="0"/>
    <s v="HI"/>
    <n v="7932"/>
    <d v="2014-08-01T00:00:00"/>
    <d v="2015-04-01T00:00:00"/>
  </r>
  <r>
    <n v="770000"/>
    <x v="26"/>
    <x v="1"/>
    <x v="13"/>
    <s v="RENT"/>
    <s v="Not Verified"/>
    <x v="4"/>
    <x v="0"/>
    <s v="MA"/>
    <n v="5121"/>
    <d v="2014-06-01T00:00:00"/>
    <d v="2016-05-01T00:00:00"/>
  </r>
  <r>
    <n v="770031"/>
    <x v="2"/>
    <x v="2"/>
    <x v="17"/>
    <s v="RENT"/>
    <s v="Not Verified"/>
    <x v="4"/>
    <x v="0"/>
    <s v="CA"/>
    <n v="229"/>
    <d v="2014-06-01T00:00:00"/>
    <d v="2014-06-01T00:00:00"/>
  </r>
  <r>
    <n v="770036"/>
    <x v="23"/>
    <x v="1"/>
    <x v="3"/>
    <s v="MORTGAGE"/>
    <s v="Not Verified"/>
    <x v="4"/>
    <x v="0"/>
    <s v="NV"/>
    <n v="48253"/>
    <d v="2014-06-01T00:00:00"/>
    <d v="2016-04-01T00:00:00"/>
  </r>
  <r>
    <n v="770058"/>
    <x v="28"/>
    <x v="2"/>
    <x v="12"/>
    <s v="MORTGAGE"/>
    <s v="Verified"/>
    <x v="4"/>
    <x v="0"/>
    <s v="UT"/>
    <n v="1076"/>
    <d v="2012-07-01T00:00:00"/>
    <d v="2016-05-01T00:00:00"/>
  </r>
  <r>
    <n v="770060"/>
    <x v="13"/>
    <x v="0"/>
    <x v="8"/>
    <s v="RENT"/>
    <s v="Not Verified"/>
    <x v="4"/>
    <x v="0"/>
    <s v="CA"/>
    <n v="14255"/>
    <d v="2012-07-01T00:00:00"/>
    <d v="2015-06-01T00:00:00"/>
  </r>
  <r>
    <n v="770068"/>
    <x v="35"/>
    <x v="2"/>
    <x v="6"/>
    <s v="RENT"/>
    <s v="Not Verified"/>
    <x v="4"/>
    <x v="0"/>
    <s v="CA"/>
    <n v="8097"/>
    <d v="2014-04-01T00:00:00"/>
    <d v="2016-01-01T00:00:00"/>
  </r>
  <r>
    <n v="770080"/>
    <x v="6"/>
    <x v="1"/>
    <x v="2"/>
    <s v="OWN"/>
    <s v="Not Verified"/>
    <x v="4"/>
    <x v="0"/>
    <s v="MA"/>
    <n v="492"/>
    <d v="2014-06-01T00:00:00"/>
    <d v="2014-06-01T00:00:00"/>
  </r>
  <r>
    <n v="770091"/>
    <x v="18"/>
    <x v="2"/>
    <x v="6"/>
    <s v="RENT"/>
    <s v="Not Verified"/>
    <x v="4"/>
    <x v="0"/>
    <s v="MT"/>
    <n v="9392"/>
    <d v="2012-09-01T00:00:00"/>
    <d v="2012-12-01T00:00:00"/>
  </r>
  <r>
    <n v="770095"/>
    <x v="151"/>
    <x v="6"/>
    <x v="31"/>
    <s v="RENT"/>
    <s v="Source"/>
    <x v="4"/>
    <x v="0"/>
    <s v="AZ"/>
    <n v="7346"/>
    <d v="2014-08-01T00:00:00"/>
    <d v="2014-09-01T00:00:00"/>
  </r>
  <r>
    <n v="770105"/>
    <x v="465"/>
    <x v="1"/>
    <x v="3"/>
    <s v="OWN"/>
    <s v="Verified"/>
    <x v="4"/>
    <x v="0"/>
    <s v="CT"/>
    <n v="15476"/>
    <d v="2016-02-01T00:00:00"/>
    <d v="2016-04-01T00:00:00"/>
  </r>
  <r>
    <n v="770112"/>
    <x v="465"/>
    <x v="0"/>
    <x v="1"/>
    <s v="MORTGAGE"/>
    <s v="Source"/>
    <x v="4"/>
    <x v="0"/>
    <s v="TX"/>
    <n v="14301"/>
    <d v="2014-06-01T00:00:00"/>
    <d v="2014-06-01T00:00:00"/>
  </r>
  <r>
    <n v="770137"/>
    <x v="28"/>
    <x v="1"/>
    <x v="2"/>
    <s v="MORTGAGE"/>
    <s v="Not Verified"/>
    <x v="4"/>
    <x v="0"/>
    <s v="NV"/>
    <n v="24029"/>
    <d v="2012-11-01T00:00:00"/>
    <d v="2016-05-01T00:00:00"/>
  </r>
  <r>
    <n v="770139"/>
    <x v="19"/>
    <x v="3"/>
    <x v="21"/>
    <s v="RENT"/>
    <s v="Source"/>
    <x v="4"/>
    <x v="0"/>
    <s v="NJ"/>
    <n v="15169"/>
    <d v="2014-06-01T00:00:00"/>
    <d v="2016-05-01T00:00:00"/>
  </r>
  <r>
    <n v="770143"/>
    <x v="13"/>
    <x v="2"/>
    <x v="24"/>
    <s v="MORTGAGE"/>
    <s v="Not Verified"/>
    <x v="4"/>
    <x v="0"/>
    <s v="NJ"/>
    <n v="3251"/>
    <d v="2012-11-01T00:00:00"/>
    <d v="2012-11-01T00:00:00"/>
  </r>
  <r>
    <n v="770155"/>
    <x v="7"/>
    <x v="0"/>
    <x v="8"/>
    <s v="MORTGAGE"/>
    <s v="Not Verified"/>
    <x v="4"/>
    <x v="0"/>
    <s v="IL"/>
    <n v="33613"/>
    <d v="2013-04-01T00:00:00"/>
    <d v="2013-04-01T00:00:00"/>
  </r>
  <r>
    <n v="770159"/>
    <x v="118"/>
    <x v="0"/>
    <x v="0"/>
    <s v="MORTGAGE"/>
    <s v="Source"/>
    <x v="4"/>
    <x v="0"/>
    <s v="TX"/>
    <n v="5051"/>
    <d v="2013-01-01T00:00:00"/>
    <d v="2013-02-01T00:00:00"/>
  </r>
  <r>
    <n v="770177"/>
    <x v="18"/>
    <x v="3"/>
    <x v="10"/>
    <s v="RENT"/>
    <s v="Verified"/>
    <x v="4"/>
    <x v="1"/>
    <s v="NJ"/>
    <n v="8038"/>
    <d v="2011-09-01T00:00:00"/>
    <d v="2012-02-01T00:00:00"/>
  </r>
  <r>
    <n v="770214"/>
    <x v="13"/>
    <x v="3"/>
    <x v="7"/>
    <s v="RENT"/>
    <s v="Source"/>
    <x v="4"/>
    <x v="0"/>
    <s v="NY"/>
    <n v="5896"/>
    <d v="2014-06-01T00:00:00"/>
    <d v="2014-06-01T00:00:00"/>
  </r>
  <r>
    <n v="770260"/>
    <x v="13"/>
    <x v="0"/>
    <x v="0"/>
    <s v="RENT"/>
    <s v="Source"/>
    <x v="4"/>
    <x v="0"/>
    <s v="NY"/>
    <n v="1324"/>
    <d v="2014-06-01T00:00:00"/>
    <d v="2014-06-01T00:00:00"/>
  </r>
  <r>
    <n v="770268"/>
    <x v="19"/>
    <x v="2"/>
    <x v="11"/>
    <s v="MORTGAGE"/>
    <s v="Verified"/>
    <x v="4"/>
    <x v="0"/>
    <s v="GA"/>
    <n v="5439"/>
    <d v="2014-07-01T00:00:00"/>
    <d v="2015-02-01T00:00:00"/>
  </r>
  <r>
    <n v="770284"/>
    <x v="78"/>
    <x v="1"/>
    <x v="13"/>
    <s v="MORTGAGE"/>
    <s v="Verified"/>
    <x v="4"/>
    <x v="1"/>
    <s v="VA"/>
    <n v="27265"/>
    <d v="2012-06-01T00:00:00"/>
    <d v="2012-10-01T00:00:00"/>
  </r>
  <r>
    <n v="770293"/>
    <x v="78"/>
    <x v="3"/>
    <x v="7"/>
    <s v="OWN"/>
    <s v="Source"/>
    <x v="4"/>
    <x v="1"/>
    <s v="TX"/>
    <n v="3104"/>
    <d v="2014-07-01T00:00:00"/>
    <d v="2014-07-01T00:00:00"/>
  </r>
  <r>
    <n v="770357"/>
    <x v="83"/>
    <x v="0"/>
    <x v="0"/>
    <s v="OWN"/>
    <s v="Not Verified"/>
    <x v="4"/>
    <x v="0"/>
    <s v="UT"/>
    <n v="1665"/>
    <d v="2013-08-01T00:00:00"/>
    <d v="2014-09-01T00:00:00"/>
  </r>
  <r>
    <n v="770407"/>
    <x v="35"/>
    <x v="1"/>
    <x v="3"/>
    <s v="RENT"/>
    <s v="Not Verified"/>
    <x v="4"/>
    <x v="2"/>
    <s v="NY"/>
    <n v="10083"/>
    <d v="2016-05-01T00:00:00"/>
    <d v="2016-04-01T00:00:00"/>
  </r>
  <r>
    <n v="770450"/>
    <x v="18"/>
    <x v="1"/>
    <x v="13"/>
    <s v="MORTGAGE"/>
    <s v="Source"/>
    <x v="4"/>
    <x v="0"/>
    <s v="AZ"/>
    <n v="6917"/>
    <d v="2013-07-01T00:00:00"/>
    <d v="2016-05-01T00:00:00"/>
  </r>
  <r>
    <n v="770503"/>
    <x v="18"/>
    <x v="2"/>
    <x v="17"/>
    <s v="MORTGAGE"/>
    <s v="Not Verified"/>
    <x v="4"/>
    <x v="0"/>
    <s v="LA"/>
    <n v="1001"/>
    <d v="2012-01-01T00:00:00"/>
    <d v="2012-01-01T00:00:00"/>
  </r>
  <r>
    <n v="770520"/>
    <x v="13"/>
    <x v="3"/>
    <x v="15"/>
    <s v="MORTGAGE"/>
    <s v="Source"/>
    <x v="4"/>
    <x v="0"/>
    <s v="OK"/>
    <n v="4918"/>
    <d v="2014-04-01T00:00:00"/>
    <d v="2015-01-01T00:00:00"/>
  </r>
  <r>
    <n v="770528"/>
    <x v="270"/>
    <x v="0"/>
    <x v="0"/>
    <s v="MORTGAGE"/>
    <s v="Verified"/>
    <x v="4"/>
    <x v="0"/>
    <s v="FL"/>
    <n v="16910"/>
    <d v="2016-03-01T00:00:00"/>
    <d v="2016-04-01T00:00:00"/>
  </r>
  <r>
    <n v="770618"/>
    <x v="279"/>
    <x v="2"/>
    <x v="17"/>
    <s v="MORTGAGE"/>
    <s v="Source"/>
    <x v="4"/>
    <x v="0"/>
    <s v="MN"/>
    <n v="2334"/>
    <d v="2014-06-01T00:00:00"/>
    <d v="2016-05-01T00:00:00"/>
  </r>
  <r>
    <n v="770645"/>
    <x v="1"/>
    <x v="1"/>
    <x v="5"/>
    <s v="OWN"/>
    <s v="Source"/>
    <x v="4"/>
    <x v="0"/>
    <s v="MD"/>
    <n v="16250"/>
    <d v="2012-04-01T00:00:00"/>
    <d v="2012-04-01T00:00:00"/>
  </r>
  <r>
    <n v="770659"/>
    <x v="78"/>
    <x v="2"/>
    <x v="6"/>
    <s v="OWN"/>
    <s v="Source"/>
    <x v="4"/>
    <x v="0"/>
    <s v="NY"/>
    <n v="21086"/>
    <d v="2013-03-01T00:00:00"/>
    <d v="2016-02-01T00:00:00"/>
  </r>
  <r>
    <n v="770669"/>
    <x v="34"/>
    <x v="2"/>
    <x v="6"/>
    <s v="RENT"/>
    <s v="Source"/>
    <x v="4"/>
    <x v="1"/>
    <s v="IL"/>
    <n v="1603"/>
    <d v="2012-05-01T00:00:00"/>
    <d v="2012-10-01T00:00:00"/>
  </r>
  <r>
    <n v="770716"/>
    <x v="389"/>
    <x v="3"/>
    <x v="7"/>
    <s v="RENT"/>
    <s v="Verified"/>
    <x v="4"/>
    <x v="0"/>
    <s v="CA"/>
    <n v="19918"/>
    <d v="2016-01-01T00:00:00"/>
    <d v="2016-02-01T00:00:00"/>
  </r>
  <r>
    <n v="770738"/>
    <x v="47"/>
    <x v="2"/>
    <x v="17"/>
    <s v="RENT"/>
    <s v="Not Verified"/>
    <x v="4"/>
    <x v="0"/>
    <s v="TX"/>
    <n v="6702"/>
    <d v="2011-08-01T00:00:00"/>
    <d v="2011-08-01T00:00:00"/>
  </r>
  <r>
    <n v="770743"/>
    <x v="16"/>
    <x v="2"/>
    <x v="6"/>
    <s v="MORTGAGE"/>
    <s v="Verified"/>
    <x v="4"/>
    <x v="0"/>
    <s v="SC"/>
    <n v="28952"/>
    <d v="2014-06-01T00:00:00"/>
    <d v="2014-06-01T00:00:00"/>
  </r>
  <r>
    <n v="770747"/>
    <x v="13"/>
    <x v="2"/>
    <x v="24"/>
    <s v="MORTGAGE"/>
    <s v="Verified"/>
    <x v="4"/>
    <x v="0"/>
    <s v="OR"/>
    <n v="3385"/>
    <d v="2012-08-01T00:00:00"/>
    <d v="2012-08-01T00:00:00"/>
  </r>
  <r>
    <n v="770757"/>
    <x v="35"/>
    <x v="1"/>
    <x v="5"/>
    <s v="RENT"/>
    <s v="Not Verified"/>
    <x v="4"/>
    <x v="0"/>
    <s v="PA"/>
    <n v="2476"/>
    <d v="2013-11-01T00:00:00"/>
    <d v="2016-05-01T00:00:00"/>
  </r>
  <r>
    <n v="770771"/>
    <x v="331"/>
    <x v="2"/>
    <x v="6"/>
    <s v="MORTGAGE"/>
    <s v="Verified"/>
    <x v="4"/>
    <x v="0"/>
    <s v="PA"/>
    <n v="5579"/>
    <d v="2011-07-01T00:00:00"/>
    <d v="2011-07-01T00:00:00"/>
  </r>
  <r>
    <n v="770773"/>
    <x v="13"/>
    <x v="1"/>
    <x v="2"/>
    <s v="RENT"/>
    <s v="Not Verified"/>
    <x v="4"/>
    <x v="0"/>
    <s v="PA"/>
    <n v="7879"/>
    <d v="2014-03-01T00:00:00"/>
    <d v="2014-04-01T00:00:00"/>
  </r>
  <r>
    <n v="770783"/>
    <x v="31"/>
    <x v="3"/>
    <x v="7"/>
    <s v="RENT"/>
    <s v="Not Verified"/>
    <x v="4"/>
    <x v="0"/>
    <s v="CA"/>
    <n v="29689"/>
    <d v="2013-10-01T00:00:00"/>
    <d v="2016-04-01T00:00:00"/>
  </r>
  <r>
    <n v="770799"/>
    <x v="91"/>
    <x v="1"/>
    <x v="3"/>
    <s v="MORTGAGE"/>
    <s v="Verified"/>
    <x v="4"/>
    <x v="0"/>
    <s v="VA"/>
    <n v="7508"/>
    <d v="2014-06-01T00:00:00"/>
    <d v="2014-06-01T00:00:00"/>
  </r>
  <r>
    <n v="770806"/>
    <x v="262"/>
    <x v="0"/>
    <x v="1"/>
    <s v="MORTGAGE"/>
    <s v="Not Verified"/>
    <x v="4"/>
    <x v="0"/>
    <s v="VA"/>
    <n v="31556"/>
    <d v="2012-11-01T00:00:00"/>
    <d v="2016-05-01T00:00:00"/>
  </r>
  <r>
    <n v="770819"/>
    <x v="18"/>
    <x v="0"/>
    <x v="4"/>
    <s v="RENT"/>
    <s v="Not Verified"/>
    <x v="4"/>
    <x v="1"/>
    <s v="MI"/>
    <n v="2931"/>
    <d v="2012-06-01T00:00:00"/>
    <d v="2016-04-01T00:00:00"/>
  </r>
  <r>
    <n v="770836"/>
    <x v="397"/>
    <x v="3"/>
    <x v="27"/>
    <s v="MORTGAGE"/>
    <s v="Source"/>
    <x v="4"/>
    <x v="1"/>
    <s v="OK"/>
    <n v="14315"/>
    <d v="2014-02-01T00:00:00"/>
    <d v="2014-06-01T00:00:00"/>
  </r>
  <r>
    <n v="770841"/>
    <x v="356"/>
    <x v="2"/>
    <x v="12"/>
    <s v="MORTGAGE"/>
    <s v="Not Verified"/>
    <x v="4"/>
    <x v="0"/>
    <s v="FL"/>
    <n v="3270"/>
    <d v="2014-06-01T00:00:00"/>
    <d v="2015-06-01T00:00:00"/>
  </r>
  <r>
    <n v="770849"/>
    <x v="5"/>
    <x v="0"/>
    <x v="0"/>
    <s v="MORTGAGE"/>
    <s v="Not Verified"/>
    <x v="4"/>
    <x v="0"/>
    <s v="PA"/>
    <n v="13688"/>
    <d v="2014-06-01T00:00:00"/>
    <d v="2014-06-01T00:00:00"/>
  </r>
  <r>
    <n v="770865"/>
    <x v="157"/>
    <x v="3"/>
    <x v="21"/>
    <s v="MORTGAGE"/>
    <s v="Not Verified"/>
    <x v="4"/>
    <x v="1"/>
    <s v="NC"/>
    <n v="2574"/>
    <d v="2013-03-01T00:00:00"/>
    <d v="2013-05-01T00:00:00"/>
  </r>
  <r>
    <n v="770872"/>
    <x v="373"/>
    <x v="0"/>
    <x v="4"/>
    <s v="RENT"/>
    <s v="Not Verified"/>
    <x v="4"/>
    <x v="0"/>
    <s v="CA"/>
    <n v="14460"/>
    <d v="2012-11-01T00:00:00"/>
    <d v="2016-01-01T00:00:00"/>
  </r>
  <r>
    <n v="770888"/>
    <x v="182"/>
    <x v="0"/>
    <x v="16"/>
    <s v="RENT"/>
    <s v="Not Verified"/>
    <x v="4"/>
    <x v="0"/>
    <s v="NY"/>
    <n v="11716"/>
    <d v="2014-03-01T00:00:00"/>
    <d v="2016-05-01T00:00:00"/>
  </r>
  <r>
    <n v="770892"/>
    <x v="109"/>
    <x v="3"/>
    <x v="7"/>
    <s v="MORTGAGE"/>
    <s v="Source"/>
    <x v="4"/>
    <x v="1"/>
    <s v="SC"/>
    <n v="10"/>
    <d v="2014-09-01T00:00:00"/>
    <d v="2015-01-01T00:00:00"/>
  </r>
  <r>
    <n v="770901"/>
    <x v="28"/>
    <x v="3"/>
    <x v="21"/>
    <s v="MORTGAGE"/>
    <s v="Not Verified"/>
    <x v="4"/>
    <x v="0"/>
    <s v="GA"/>
    <n v="11526"/>
    <d v="2014-06-01T00:00:00"/>
    <d v="2016-02-01T00:00:00"/>
  </r>
  <r>
    <n v="770913"/>
    <x v="0"/>
    <x v="1"/>
    <x v="13"/>
    <s v="OWN"/>
    <s v="Verified"/>
    <x v="4"/>
    <x v="0"/>
    <s v="FL"/>
    <n v="42249"/>
    <d v="2012-12-01T00:00:00"/>
    <d v="2014-08-01T00:00:00"/>
  </r>
  <r>
    <n v="770921"/>
    <x v="223"/>
    <x v="3"/>
    <x v="7"/>
    <s v="RENT"/>
    <s v="Source"/>
    <x v="4"/>
    <x v="0"/>
    <s v="CA"/>
    <n v="3588"/>
    <d v="2012-06-01T00:00:00"/>
    <d v="2016-05-01T00:00:00"/>
  </r>
  <r>
    <n v="770922"/>
    <x v="0"/>
    <x v="0"/>
    <x v="0"/>
    <s v="MORTGAGE"/>
    <s v="Verified"/>
    <x v="4"/>
    <x v="2"/>
    <s v="TX"/>
    <n v="18057"/>
    <d v="2016-05-01T00:00:00"/>
    <d v="2016-05-01T00:00:00"/>
  </r>
  <r>
    <n v="770949"/>
    <x v="9"/>
    <x v="0"/>
    <x v="0"/>
    <s v="MORTGAGE"/>
    <s v="Not Verified"/>
    <x v="4"/>
    <x v="0"/>
    <s v="NC"/>
    <n v="7187"/>
    <d v="2012-02-01T00:00:00"/>
    <d v="2016-05-01T00:00:00"/>
  </r>
  <r>
    <n v="770980"/>
    <x v="140"/>
    <x v="5"/>
    <x v="23"/>
    <s v="RENT"/>
    <s v="Source"/>
    <x v="4"/>
    <x v="1"/>
    <s v="NM"/>
    <n v="3853"/>
    <d v="2012-06-01T00:00:00"/>
    <d v="2016-03-01T00:00:00"/>
  </r>
  <r>
    <n v="770998"/>
    <x v="32"/>
    <x v="0"/>
    <x v="1"/>
    <s v="RENT"/>
    <s v="Verified"/>
    <x v="4"/>
    <x v="0"/>
    <s v="WA"/>
    <n v="4055"/>
    <d v="2012-03-01T00:00:00"/>
    <d v="2012-04-01T00:00:00"/>
  </r>
  <r>
    <n v="771034"/>
    <x v="0"/>
    <x v="1"/>
    <x v="13"/>
    <s v="OWN"/>
    <s v="Verified"/>
    <x v="4"/>
    <x v="0"/>
    <s v="IL"/>
    <n v="147897"/>
    <d v="2015-11-01T00:00:00"/>
    <d v="2015-11-01T00:00:00"/>
  </r>
  <r>
    <n v="771055"/>
    <x v="52"/>
    <x v="2"/>
    <x v="12"/>
    <s v="MORTGAGE"/>
    <s v="Not Verified"/>
    <x v="4"/>
    <x v="0"/>
    <s v="OK"/>
    <n v="4434"/>
    <d v="2014-06-01T00:00:00"/>
    <d v="2014-06-01T00:00:00"/>
  </r>
  <r>
    <n v="771059"/>
    <x v="5"/>
    <x v="0"/>
    <x v="0"/>
    <s v="RENT"/>
    <s v="Source"/>
    <x v="4"/>
    <x v="1"/>
    <s v="NY"/>
    <n v="8546"/>
    <d v="2013-05-01T00:00:00"/>
    <d v="2016-04-01T00:00:00"/>
  </r>
  <r>
    <n v="771076"/>
    <x v="42"/>
    <x v="2"/>
    <x v="11"/>
    <s v="OWN"/>
    <s v="Not Verified"/>
    <x v="4"/>
    <x v="0"/>
    <s v="OH"/>
    <n v="3897"/>
    <d v="2014-06-01T00:00:00"/>
    <d v="2014-06-01T00:00:00"/>
  </r>
  <r>
    <n v="771082"/>
    <x v="80"/>
    <x v="2"/>
    <x v="17"/>
    <s v="MORTGAGE"/>
    <s v="Source"/>
    <x v="4"/>
    <x v="0"/>
    <s v="VA"/>
    <n v="3455"/>
    <d v="2013-02-01T00:00:00"/>
    <d v="2013-02-01T00:00:00"/>
  </r>
  <r>
    <n v="771090"/>
    <x v="32"/>
    <x v="4"/>
    <x v="28"/>
    <s v="MORTGAGE"/>
    <s v="Source"/>
    <x v="4"/>
    <x v="1"/>
    <s v="TX"/>
    <n v="12015"/>
    <d v="2012-11-01T00:00:00"/>
    <d v="2013-03-01T00:00:00"/>
  </r>
  <r>
    <n v="771105"/>
    <x v="1"/>
    <x v="0"/>
    <x v="16"/>
    <s v="MORTGAGE"/>
    <s v="Not Verified"/>
    <x v="4"/>
    <x v="0"/>
    <s v="OR"/>
    <n v="5935"/>
    <d v="2013-01-01T00:00:00"/>
    <d v="2014-07-01T00:00:00"/>
  </r>
  <r>
    <n v="771120"/>
    <x v="18"/>
    <x v="3"/>
    <x v="21"/>
    <s v="MORTGAGE"/>
    <s v="Not Verified"/>
    <x v="4"/>
    <x v="0"/>
    <s v="GA"/>
    <n v="4979"/>
    <d v="2012-04-01T00:00:00"/>
    <d v="2012-04-01T00:00:00"/>
  </r>
  <r>
    <n v="771161"/>
    <x v="18"/>
    <x v="2"/>
    <x v="24"/>
    <s v="RENT"/>
    <s v="Not Verified"/>
    <x v="4"/>
    <x v="0"/>
    <s v="NY"/>
    <n v="5794"/>
    <d v="2014-02-01T00:00:00"/>
    <d v="2015-09-01T00:00:00"/>
  </r>
  <r>
    <n v="771171"/>
    <x v="17"/>
    <x v="6"/>
    <x v="34"/>
    <s v="MORTGAGE"/>
    <s v="Verified"/>
    <x v="4"/>
    <x v="1"/>
    <s v="MA"/>
    <n v="70177"/>
    <d v="2013-01-01T00:00:00"/>
    <d v="2013-06-01T00:00:00"/>
  </r>
  <r>
    <n v="771198"/>
    <x v="31"/>
    <x v="5"/>
    <x v="19"/>
    <s v="RENT"/>
    <s v="Source"/>
    <x v="4"/>
    <x v="1"/>
    <s v="CA"/>
    <n v="19417"/>
    <d v="2014-04-01T00:00:00"/>
    <d v="2014-09-01T00:00:00"/>
  </r>
  <r>
    <n v="771199"/>
    <x v="7"/>
    <x v="3"/>
    <x v="10"/>
    <s v="MORTGAGE"/>
    <s v="Source"/>
    <x v="4"/>
    <x v="0"/>
    <s v="WA"/>
    <n v="5754"/>
    <d v="2015-01-01T00:00:00"/>
    <d v="2015-06-01T00:00:00"/>
  </r>
  <r>
    <n v="771200"/>
    <x v="9"/>
    <x v="0"/>
    <x v="16"/>
    <s v="MORTGAGE"/>
    <s v="Not Verified"/>
    <x v="4"/>
    <x v="0"/>
    <s v="FL"/>
    <n v="327"/>
    <d v="2013-08-01T00:00:00"/>
    <d v="2014-01-01T00:00:00"/>
  </r>
  <r>
    <n v="771203"/>
    <x v="18"/>
    <x v="0"/>
    <x v="16"/>
    <s v="MORTGAGE"/>
    <s v="Not Verified"/>
    <x v="4"/>
    <x v="0"/>
    <s v="MO"/>
    <n v="0"/>
    <d v="2014-06-01T00:00:00"/>
    <d v="2014-09-01T00:00:00"/>
  </r>
  <r>
    <n v="771280"/>
    <x v="710"/>
    <x v="1"/>
    <x v="13"/>
    <s v="MORTGAGE"/>
    <s v="Source"/>
    <x v="4"/>
    <x v="0"/>
    <s v="AR"/>
    <n v="16967"/>
    <d v="2015-02-01T00:00:00"/>
    <d v="2016-05-01T00:00:00"/>
  </r>
  <r>
    <n v="771287"/>
    <x v="158"/>
    <x v="1"/>
    <x v="13"/>
    <s v="MORTGAGE"/>
    <s v="Source"/>
    <x v="4"/>
    <x v="0"/>
    <s v="GA"/>
    <n v="4199"/>
    <d v="2012-08-01T00:00:00"/>
    <d v="2016-05-01T00:00:00"/>
  </r>
  <r>
    <n v="771296"/>
    <x v="540"/>
    <x v="2"/>
    <x v="6"/>
    <s v="RENT"/>
    <s v="Not Verified"/>
    <x v="4"/>
    <x v="0"/>
    <s v="TX"/>
    <n v="23328"/>
    <d v="2014-06-01T00:00:00"/>
    <d v="2016-05-01T00:00:00"/>
  </r>
  <r>
    <n v="771298"/>
    <x v="0"/>
    <x v="0"/>
    <x v="16"/>
    <s v="MORTGAGE"/>
    <s v="Verified"/>
    <x v="4"/>
    <x v="0"/>
    <s v="MA"/>
    <n v="53302"/>
    <d v="2014-06-01T00:00:00"/>
    <d v="2016-05-01T00:00:00"/>
  </r>
  <r>
    <n v="771304"/>
    <x v="711"/>
    <x v="0"/>
    <x v="1"/>
    <s v="MORTGAGE"/>
    <s v="Not Verified"/>
    <x v="4"/>
    <x v="1"/>
    <s v="FL"/>
    <n v="23315"/>
    <d v="2013-07-01T00:00:00"/>
    <d v="2013-11-01T00:00:00"/>
  </r>
  <r>
    <n v="771312"/>
    <x v="280"/>
    <x v="2"/>
    <x v="17"/>
    <s v="OWN"/>
    <s v="Not Verified"/>
    <x v="4"/>
    <x v="0"/>
    <s v="NJ"/>
    <n v="23120"/>
    <d v="2012-09-01T00:00:00"/>
    <d v="2012-09-01T00:00:00"/>
  </r>
  <r>
    <n v="771315"/>
    <x v="16"/>
    <x v="1"/>
    <x v="13"/>
    <s v="RENT"/>
    <s v="Source"/>
    <x v="4"/>
    <x v="0"/>
    <s v="NY"/>
    <n v="10855"/>
    <d v="2013-12-01T00:00:00"/>
    <d v="2014-01-01T00:00:00"/>
  </r>
  <r>
    <n v="771318"/>
    <x v="16"/>
    <x v="5"/>
    <x v="30"/>
    <s v="RENT"/>
    <s v="Source"/>
    <x v="4"/>
    <x v="0"/>
    <s v="NY"/>
    <n v="9208"/>
    <d v="2015-05-01T00:00:00"/>
    <d v="2016-04-01T00:00:00"/>
  </r>
  <r>
    <n v="771322"/>
    <x v="120"/>
    <x v="0"/>
    <x v="8"/>
    <s v="MORTGAGE"/>
    <s v="Verified"/>
    <x v="4"/>
    <x v="0"/>
    <s v="AL"/>
    <n v="12991"/>
    <d v="2014-06-01T00:00:00"/>
    <d v="2015-03-01T00:00:00"/>
  </r>
  <r>
    <n v="771328"/>
    <x v="316"/>
    <x v="0"/>
    <x v="16"/>
    <s v="MORTGAGE"/>
    <s v="Not Verified"/>
    <x v="4"/>
    <x v="0"/>
    <s v="LA"/>
    <n v="28382"/>
    <d v="2014-02-01T00:00:00"/>
    <d v="2016-05-01T00:00:00"/>
  </r>
  <r>
    <n v="771337"/>
    <x v="527"/>
    <x v="0"/>
    <x v="1"/>
    <s v="OWN"/>
    <s v="Verified"/>
    <x v="4"/>
    <x v="0"/>
    <s v="NY"/>
    <n v="21986"/>
    <d v="2014-06-01T00:00:00"/>
    <d v="2016-05-01T00:00:00"/>
  </r>
  <r>
    <n v="771339"/>
    <x v="56"/>
    <x v="2"/>
    <x v="6"/>
    <s v="MORTGAGE"/>
    <s v="Not Verified"/>
    <x v="4"/>
    <x v="0"/>
    <s v="CT"/>
    <n v="6692"/>
    <d v="2014-06-01T00:00:00"/>
    <d v="2014-09-01T00:00:00"/>
  </r>
  <r>
    <n v="771377"/>
    <x v="13"/>
    <x v="4"/>
    <x v="20"/>
    <s v="RENT"/>
    <s v="Verified"/>
    <x v="4"/>
    <x v="1"/>
    <s v="NY"/>
    <n v="9702"/>
    <d v="2013-03-01T00:00:00"/>
    <d v="2013-09-01T00:00:00"/>
  </r>
  <r>
    <n v="771406"/>
    <x v="18"/>
    <x v="2"/>
    <x v="11"/>
    <s v="RENT"/>
    <s v="Source"/>
    <x v="4"/>
    <x v="0"/>
    <s v="MD"/>
    <n v="0"/>
    <d v="2014-06-01T00:00:00"/>
    <d v="2014-06-01T00:00:00"/>
  </r>
  <r>
    <n v="771410"/>
    <x v="297"/>
    <x v="1"/>
    <x v="13"/>
    <s v="MORTGAGE"/>
    <s v="Source"/>
    <x v="4"/>
    <x v="0"/>
    <s v="KY"/>
    <n v="3579"/>
    <d v="2014-02-01T00:00:00"/>
    <d v="2016-05-01T00:00:00"/>
  </r>
  <r>
    <n v="771413"/>
    <x v="9"/>
    <x v="3"/>
    <x v="7"/>
    <s v="MORTGAGE"/>
    <s v="Source"/>
    <x v="4"/>
    <x v="0"/>
    <s v="FL"/>
    <n v="2646"/>
    <d v="2014-06-01T00:00:00"/>
    <d v="2016-01-01T00:00:00"/>
  </r>
  <r>
    <n v="771415"/>
    <x v="18"/>
    <x v="0"/>
    <x v="4"/>
    <s v="MORTGAGE"/>
    <s v="Not Verified"/>
    <x v="4"/>
    <x v="0"/>
    <s v="NC"/>
    <n v="11630"/>
    <d v="2014-06-01T00:00:00"/>
    <d v="2016-05-01T00:00:00"/>
  </r>
  <r>
    <n v="771439"/>
    <x v="13"/>
    <x v="0"/>
    <x v="16"/>
    <s v="RENT"/>
    <s v="Source"/>
    <x v="4"/>
    <x v="0"/>
    <s v="FL"/>
    <n v="8204"/>
    <d v="2013-05-01T00:00:00"/>
    <d v="2016-05-01T00:00:00"/>
  </r>
  <r>
    <n v="771451"/>
    <x v="56"/>
    <x v="1"/>
    <x v="2"/>
    <s v="RENT"/>
    <s v="Source"/>
    <x v="4"/>
    <x v="1"/>
    <s v="NC"/>
    <n v="2166"/>
    <d v="2012-11-01T00:00:00"/>
    <d v="2013-03-01T00:00:00"/>
  </r>
  <r>
    <n v="771460"/>
    <x v="16"/>
    <x v="0"/>
    <x v="0"/>
    <s v="RENT"/>
    <s v="Verified"/>
    <x v="4"/>
    <x v="0"/>
    <s v="NY"/>
    <n v="206"/>
    <d v="2014-06-01T00:00:00"/>
    <d v="2015-09-01T00:00:00"/>
  </r>
  <r>
    <n v="771466"/>
    <x v="13"/>
    <x v="1"/>
    <x v="13"/>
    <s v="RENT"/>
    <s v="Source"/>
    <x v="4"/>
    <x v="0"/>
    <s v="CA"/>
    <n v="1756"/>
    <d v="2014-06-01T00:00:00"/>
    <d v="2016-05-01T00:00:00"/>
  </r>
  <r>
    <n v="771489"/>
    <x v="186"/>
    <x v="3"/>
    <x v="7"/>
    <s v="OWN"/>
    <s v="Source"/>
    <x v="4"/>
    <x v="2"/>
    <s v="MA"/>
    <n v="9043"/>
    <d v="2016-05-01T00:00:00"/>
    <d v="2016-04-01T00:00:00"/>
  </r>
  <r>
    <n v="771503"/>
    <x v="13"/>
    <x v="0"/>
    <x v="1"/>
    <s v="RENT"/>
    <s v="Not Verified"/>
    <x v="4"/>
    <x v="0"/>
    <s v="CA"/>
    <n v="10358"/>
    <d v="2014-01-01T00:00:00"/>
    <d v="2016-05-01T00:00:00"/>
  </r>
  <r>
    <n v="771516"/>
    <x v="24"/>
    <x v="2"/>
    <x v="6"/>
    <s v="RENT"/>
    <s v="Source"/>
    <x v="4"/>
    <x v="0"/>
    <s v="NM"/>
    <n v="4740"/>
    <d v="2012-08-01T00:00:00"/>
    <d v="2016-05-01T00:00:00"/>
  </r>
  <r>
    <n v="771517"/>
    <x v="614"/>
    <x v="0"/>
    <x v="16"/>
    <s v="MORTGAGE"/>
    <s v="Source"/>
    <x v="4"/>
    <x v="0"/>
    <s v="MN"/>
    <n v="47431"/>
    <d v="2012-08-01T00:00:00"/>
    <d v="2012-09-01T00:00:00"/>
  </r>
  <r>
    <n v="771518"/>
    <x v="390"/>
    <x v="1"/>
    <x v="13"/>
    <s v="MORTGAGE"/>
    <s v="Verified"/>
    <x v="4"/>
    <x v="2"/>
    <s v="MI"/>
    <n v="6735"/>
    <d v="2016-05-01T00:00:00"/>
    <d v="2016-05-01T00:00:00"/>
  </r>
  <r>
    <n v="771526"/>
    <x v="252"/>
    <x v="0"/>
    <x v="8"/>
    <s v="RENT"/>
    <s v="Verified"/>
    <x v="4"/>
    <x v="0"/>
    <s v="CA"/>
    <n v="10059"/>
    <d v="2013-10-01T00:00:00"/>
    <d v="2016-03-01T00:00:00"/>
  </r>
  <r>
    <n v="771528"/>
    <x v="118"/>
    <x v="0"/>
    <x v="4"/>
    <s v="MORTGAGE"/>
    <s v="Verified"/>
    <x v="4"/>
    <x v="0"/>
    <s v="CA"/>
    <n v="11893"/>
    <d v="2014-06-01T00:00:00"/>
    <d v="2016-05-01T00:00:00"/>
  </r>
  <r>
    <n v="771531"/>
    <x v="118"/>
    <x v="0"/>
    <x v="4"/>
    <s v="RENT"/>
    <s v="Verified"/>
    <x v="4"/>
    <x v="2"/>
    <s v="CT"/>
    <n v="33366"/>
    <d v="2016-05-01T00:00:00"/>
    <d v="2016-05-01T00:00:00"/>
  </r>
  <r>
    <n v="771545"/>
    <x v="72"/>
    <x v="3"/>
    <x v="10"/>
    <s v="RENT"/>
    <s v="Source"/>
    <x v="4"/>
    <x v="2"/>
    <s v="MO"/>
    <n v="3251"/>
    <d v="2016-05-01T00:00:00"/>
    <d v="2016-05-01T00:00:00"/>
  </r>
  <r>
    <n v="771558"/>
    <x v="16"/>
    <x v="2"/>
    <x v="17"/>
    <s v="MORTGAGE"/>
    <s v="Source"/>
    <x v="4"/>
    <x v="0"/>
    <s v="GA"/>
    <n v="8098"/>
    <d v="2014-07-01T00:00:00"/>
    <d v="2016-05-01T00:00:00"/>
  </r>
  <r>
    <n v="771560"/>
    <x v="9"/>
    <x v="0"/>
    <x v="4"/>
    <s v="MORTGAGE"/>
    <s v="Not Verified"/>
    <x v="4"/>
    <x v="0"/>
    <s v="CA"/>
    <n v="9545"/>
    <d v="2013-01-01T00:00:00"/>
    <d v="2016-05-01T00:00:00"/>
  </r>
  <r>
    <n v="771564"/>
    <x v="0"/>
    <x v="0"/>
    <x v="16"/>
    <s v="MORTGAGE"/>
    <s v="Verified"/>
    <x v="4"/>
    <x v="0"/>
    <s v="WY"/>
    <n v="21310"/>
    <d v="2013-01-01T00:00:00"/>
    <d v="2013-02-01T00:00:00"/>
  </r>
  <r>
    <n v="771612"/>
    <x v="6"/>
    <x v="1"/>
    <x v="3"/>
    <s v="RENT"/>
    <s v="Source"/>
    <x v="4"/>
    <x v="0"/>
    <s v="AZ"/>
    <n v="243"/>
    <d v="2014-06-01T00:00:00"/>
    <d v="2014-06-01T00:00:00"/>
  </r>
  <r>
    <n v="771620"/>
    <x v="118"/>
    <x v="0"/>
    <x v="1"/>
    <s v="MORTGAGE"/>
    <s v="Verified"/>
    <x v="4"/>
    <x v="0"/>
    <s v="RI"/>
    <n v="0"/>
    <d v="2011-07-01T00:00:00"/>
    <d v="2011-08-01T00:00:00"/>
  </r>
  <r>
    <n v="771628"/>
    <x v="5"/>
    <x v="0"/>
    <x v="0"/>
    <s v="MORTGAGE"/>
    <s v="Verified"/>
    <x v="4"/>
    <x v="0"/>
    <s v="MO"/>
    <n v="1244"/>
    <d v="2012-01-01T00:00:00"/>
    <d v="2012-10-01T00:00:00"/>
  </r>
  <r>
    <n v="771695"/>
    <x v="26"/>
    <x v="2"/>
    <x v="24"/>
    <s v="MORTGAGE"/>
    <s v="Not Verified"/>
    <x v="4"/>
    <x v="0"/>
    <s v="LA"/>
    <n v="232"/>
    <d v="2014-06-01T00:00:00"/>
    <d v="2014-06-01T00:00:00"/>
  </r>
  <r>
    <n v="771711"/>
    <x v="72"/>
    <x v="1"/>
    <x v="3"/>
    <s v="MORTGAGE"/>
    <s v="Not Verified"/>
    <x v="4"/>
    <x v="0"/>
    <s v="MO"/>
    <n v="19450"/>
    <d v="2014-06-01T00:00:00"/>
    <d v="2016-05-01T00:00:00"/>
  </r>
  <r>
    <n v="771730"/>
    <x v="38"/>
    <x v="1"/>
    <x v="3"/>
    <s v="RENT"/>
    <s v="Source"/>
    <x v="4"/>
    <x v="1"/>
    <s v="TX"/>
    <n v="1456"/>
    <d v="2011-09-01T00:00:00"/>
    <d v="2012-02-01T00:00:00"/>
  </r>
  <r>
    <n v="771744"/>
    <x v="95"/>
    <x v="3"/>
    <x v="21"/>
    <s v="RENT"/>
    <s v="Source"/>
    <x v="4"/>
    <x v="0"/>
    <s v="CA"/>
    <n v="17765"/>
    <d v="2014-07-01T00:00:00"/>
    <d v="2016-05-01T00:00:00"/>
  </r>
  <r>
    <n v="771753"/>
    <x v="13"/>
    <x v="2"/>
    <x v="24"/>
    <s v="MORTGAGE"/>
    <s v="Verified"/>
    <x v="4"/>
    <x v="0"/>
    <s v="FL"/>
    <n v="4088"/>
    <d v="2014-06-01T00:00:00"/>
    <d v="2014-06-01T00:00:00"/>
  </r>
  <r>
    <n v="771778"/>
    <x v="6"/>
    <x v="1"/>
    <x v="3"/>
    <s v="RENT"/>
    <s v="Not Verified"/>
    <x v="4"/>
    <x v="0"/>
    <s v="PA"/>
    <n v="9311"/>
    <d v="2014-06-01T00:00:00"/>
    <d v="2016-03-01T00:00:00"/>
  </r>
  <r>
    <n v="771779"/>
    <x v="6"/>
    <x v="5"/>
    <x v="23"/>
    <s v="MORTGAGE"/>
    <s v="Source"/>
    <x v="4"/>
    <x v="0"/>
    <s v="TX"/>
    <n v="6903"/>
    <d v="2016-04-01T00:00:00"/>
    <d v="2016-05-01T00:00:00"/>
  </r>
  <r>
    <n v="771795"/>
    <x v="35"/>
    <x v="2"/>
    <x v="24"/>
    <s v="MORTGAGE"/>
    <s v="Not Verified"/>
    <x v="4"/>
    <x v="0"/>
    <s v="CT"/>
    <n v="12200"/>
    <d v="2014-01-01T00:00:00"/>
    <d v="2016-04-01T00:00:00"/>
  </r>
  <r>
    <n v="771812"/>
    <x v="471"/>
    <x v="2"/>
    <x v="24"/>
    <s v="MORTGAGE"/>
    <s v="Not Verified"/>
    <x v="4"/>
    <x v="0"/>
    <s v="AL"/>
    <n v="2600"/>
    <d v="2014-06-01T00:00:00"/>
    <d v="2014-06-01T00:00:00"/>
  </r>
  <r>
    <n v="771820"/>
    <x v="18"/>
    <x v="0"/>
    <x v="1"/>
    <s v="MORTGAGE"/>
    <s v="Not Verified"/>
    <x v="4"/>
    <x v="0"/>
    <s v="LA"/>
    <n v="4223"/>
    <d v="2012-03-01T00:00:00"/>
    <d v="2015-01-01T00:00:00"/>
  </r>
  <r>
    <n v="771835"/>
    <x v="78"/>
    <x v="2"/>
    <x v="17"/>
    <s v="MORTGAGE"/>
    <s v="Verified"/>
    <x v="4"/>
    <x v="0"/>
    <s v="CA"/>
    <n v="17429"/>
    <d v="2014-04-01T00:00:00"/>
    <d v="2014-10-01T00:00:00"/>
  </r>
  <r>
    <n v="771894"/>
    <x v="18"/>
    <x v="1"/>
    <x v="3"/>
    <s v="RENT"/>
    <s v="Not Verified"/>
    <x v="4"/>
    <x v="0"/>
    <s v="NY"/>
    <n v="7122"/>
    <d v="2014-02-01T00:00:00"/>
    <d v="2014-02-01T00:00:00"/>
  </r>
  <r>
    <n v="771896"/>
    <x v="70"/>
    <x v="1"/>
    <x v="13"/>
    <s v="RENT"/>
    <s v="Verified"/>
    <x v="4"/>
    <x v="0"/>
    <s v="WA"/>
    <n v="3829"/>
    <d v="2014-06-01T00:00:00"/>
    <d v="2015-12-01T00:00:00"/>
  </r>
  <r>
    <n v="771899"/>
    <x v="13"/>
    <x v="2"/>
    <x v="12"/>
    <s v="RENT"/>
    <s v="Source"/>
    <x v="4"/>
    <x v="0"/>
    <s v="NJ"/>
    <n v="2793"/>
    <d v="2014-06-01T00:00:00"/>
    <d v="2016-05-01T00:00:00"/>
  </r>
  <r>
    <n v="771900"/>
    <x v="210"/>
    <x v="0"/>
    <x v="4"/>
    <s v="MORTGAGE"/>
    <s v="Verified"/>
    <x v="4"/>
    <x v="0"/>
    <s v="NY"/>
    <n v="48142"/>
    <d v="2013-12-01T00:00:00"/>
    <d v="2014-07-01T00:00:00"/>
  </r>
  <r>
    <n v="771915"/>
    <x v="33"/>
    <x v="0"/>
    <x v="8"/>
    <s v="RENT"/>
    <s v="Source"/>
    <x v="4"/>
    <x v="0"/>
    <s v="CA"/>
    <n v="11011"/>
    <d v="2014-07-01T00:00:00"/>
    <d v="2014-08-01T00:00:00"/>
  </r>
  <r>
    <n v="771972"/>
    <x v="32"/>
    <x v="3"/>
    <x v="15"/>
    <s v="MORTGAGE"/>
    <s v="Not Verified"/>
    <x v="4"/>
    <x v="1"/>
    <s v="OH"/>
    <n v="9930"/>
    <d v="2012-07-01T00:00:00"/>
    <d v="2016-05-01T00:00:00"/>
  </r>
  <r>
    <n v="771997"/>
    <x v="23"/>
    <x v="2"/>
    <x v="12"/>
    <s v="RENT"/>
    <s v="Verified"/>
    <x v="4"/>
    <x v="0"/>
    <s v="MA"/>
    <n v="525"/>
    <d v="2011-11-01T00:00:00"/>
    <d v="2015-10-01T00:00:00"/>
  </r>
  <r>
    <n v="772013"/>
    <x v="36"/>
    <x v="0"/>
    <x v="4"/>
    <s v="RENT"/>
    <s v="Not Verified"/>
    <x v="4"/>
    <x v="0"/>
    <s v="FL"/>
    <n v="1701"/>
    <d v="2014-06-01T00:00:00"/>
    <d v="2015-08-01T00:00:00"/>
  </r>
  <r>
    <n v="772020"/>
    <x v="13"/>
    <x v="2"/>
    <x v="11"/>
    <s v="MORTGAGE"/>
    <s v="Not Verified"/>
    <x v="4"/>
    <x v="0"/>
    <s v="NV"/>
    <n v="3370"/>
    <d v="2014-06-01T00:00:00"/>
    <d v="2014-06-01T00:00:00"/>
  </r>
  <r>
    <n v="772043"/>
    <x v="28"/>
    <x v="0"/>
    <x v="16"/>
    <s v="RENT"/>
    <s v="Not Verified"/>
    <x v="4"/>
    <x v="1"/>
    <s v="WA"/>
    <n v="2183"/>
    <d v="2013-10-01T00:00:00"/>
    <d v="2016-05-01T00:00:00"/>
  </r>
  <r>
    <n v="772054"/>
    <x v="95"/>
    <x v="4"/>
    <x v="20"/>
    <s v="RENT"/>
    <s v="Verified"/>
    <x v="4"/>
    <x v="0"/>
    <s v="KS"/>
    <n v="12797"/>
    <d v="2012-11-01T00:00:00"/>
    <d v="2012-11-01T00:00:00"/>
  </r>
  <r>
    <n v="772058"/>
    <x v="712"/>
    <x v="0"/>
    <x v="1"/>
    <s v="RENT"/>
    <s v="Verified"/>
    <x v="4"/>
    <x v="0"/>
    <s v="IL"/>
    <n v="14246"/>
    <d v="2014-06-01T00:00:00"/>
    <d v="2016-05-01T00:00:00"/>
  </r>
  <r>
    <n v="772112"/>
    <x v="713"/>
    <x v="1"/>
    <x v="3"/>
    <s v="MORTGAGE"/>
    <s v="Verified"/>
    <x v="4"/>
    <x v="1"/>
    <s v="AL"/>
    <n v="9380"/>
    <d v="2012-07-01T00:00:00"/>
    <d v="2012-12-01T00:00:00"/>
  </r>
  <r>
    <n v="772157"/>
    <x v="527"/>
    <x v="6"/>
    <x v="31"/>
    <s v="RENT"/>
    <s v="Verified"/>
    <x v="4"/>
    <x v="0"/>
    <s v="SC"/>
    <n v="15733"/>
    <d v="2015-01-01T00:00:00"/>
    <d v="2016-05-01T00:00:00"/>
  </r>
  <r>
    <n v="772158"/>
    <x v="500"/>
    <x v="0"/>
    <x v="8"/>
    <s v="RENT"/>
    <s v="Source"/>
    <x v="4"/>
    <x v="0"/>
    <s v="AZ"/>
    <n v="2672"/>
    <d v="2014-06-01T00:00:00"/>
    <d v="2016-02-01T00:00:00"/>
  </r>
  <r>
    <n v="772186"/>
    <x v="6"/>
    <x v="1"/>
    <x v="2"/>
    <s v="OWN"/>
    <s v="Source"/>
    <x v="4"/>
    <x v="0"/>
    <s v="FL"/>
    <n v="1900"/>
    <d v="2013-01-01T00:00:00"/>
    <d v="2014-12-01T00:00:00"/>
  </r>
  <r>
    <n v="772189"/>
    <x v="714"/>
    <x v="2"/>
    <x v="11"/>
    <s v="MORTGAGE"/>
    <s v="Not Verified"/>
    <x v="4"/>
    <x v="0"/>
    <s v="GA"/>
    <n v="46698"/>
    <d v="2014-06-01T00:00:00"/>
    <d v="2014-07-01T00:00:00"/>
  </r>
  <r>
    <n v="772199"/>
    <x v="95"/>
    <x v="0"/>
    <x v="1"/>
    <s v="RENT"/>
    <s v="Source"/>
    <x v="4"/>
    <x v="0"/>
    <s v="VA"/>
    <n v="182"/>
    <d v="2014-03-01T00:00:00"/>
    <d v="2016-05-01T00:00:00"/>
  </r>
  <r>
    <n v="772226"/>
    <x v="28"/>
    <x v="2"/>
    <x v="24"/>
    <s v="RENT"/>
    <s v="Not Verified"/>
    <x v="4"/>
    <x v="0"/>
    <s v="NH"/>
    <n v="2031"/>
    <d v="2014-05-01T00:00:00"/>
    <d v="2016-04-01T00:00:00"/>
  </r>
  <r>
    <n v="772251"/>
    <x v="34"/>
    <x v="0"/>
    <x v="0"/>
    <s v="RENT"/>
    <s v="Not Verified"/>
    <x v="4"/>
    <x v="0"/>
    <s v="NY"/>
    <n v="1805"/>
    <d v="2014-06-01T00:00:00"/>
    <d v="2014-06-01T00:00:00"/>
  </r>
  <r>
    <n v="772265"/>
    <x v="353"/>
    <x v="0"/>
    <x v="4"/>
    <s v="RENT"/>
    <s v="Not Verified"/>
    <x v="4"/>
    <x v="0"/>
    <s v="GA"/>
    <n v="16053"/>
    <d v="2012-07-01T00:00:00"/>
    <d v="2016-05-01T00:00:00"/>
  </r>
  <r>
    <n v="772268"/>
    <x v="7"/>
    <x v="0"/>
    <x v="16"/>
    <s v="MORTGAGE"/>
    <s v="Source"/>
    <x v="4"/>
    <x v="0"/>
    <s v="SC"/>
    <n v="913"/>
    <d v="2012-05-01T00:00:00"/>
    <d v="2015-05-01T00:00:00"/>
  </r>
  <r>
    <n v="772278"/>
    <x v="31"/>
    <x v="3"/>
    <x v="15"/>
    <s v="MORTGAGE"/>
    <s v="Verified"/>
    <x v="4"/>
    <x v="2"/>
    <s v="LA"/>
    <n v="26044"/>
    <d v="2016-05-01T00:00:00"/>
    <d v="2016-05-01T00:00:00"/>
  </r>
  <r>
    <n v="772287"/>
    <x v="5"/>
    <x v="2"/>
    <x v="12"/>
    <s v="RENT"/>
    <s v="Not Verified"/>
    <x v="4"/>
    <x v="0"/>
    <s v="RI"/>
    <n v="566"/>
    <d v="2014-03-01T00:00:00"/>
    <d v="2014-03-01T00:00:00"/>
  </r>
  <r>
    <n v="772288"/>
    <x v="13"/>
    <x v="3"/>
    <x v="10"/>
    <s v="RENT"/>
    <s v="Verified"/>
    <x v="4"/>
    <x v="0"/>
    <s v="NY"/>
    <n v="25266"/>
    <d v="2011-09-01T00:00:00"/>
    <d v="2015-02-01T00:00:00"/>
  </r>
  <r>
    <n v="772289"/>
    <x v="126"/>
    <x v="1"/>
    <x v="2"/>
    <s v="MORTGAGE"/>
    <s v="Verified"/>
    <x v="4"/>
    <x v="2"/>
    <s v="AL"/>
    <n v="23816"/>
    <d v="2016-05-01T00:00:00"/>
    <d v="2016-05-01T00:00:00"/>
  </r>
  <r>
    <n v="772290"/>
    <x v="18"/>
    <x v="0"/>
    <x v="1"/>
    <s v="MORTGAGE"/>
    <s v="Not Verified"/>
    <x v="4"/>
    <x v="1"/>
    <s v="OH"/>
    <n v="13654"/>
    <d v="2012-12-01T00:00:00"/>
    <d v="2016-05-01T00:00:00"/>
  </r>
  <r>
    <n v="772296"/>
    <x v="136"/>
    <x v="0"/>
    <x v="8"/>
    <s v="RENT"/>
    <s v="Source"/>
    <x v="4"/>
    <x v="0"/>
    <s v="CA"/>
    <n v="8567"/>
    <d v="2012-10-01T00:00:00"/>
    <d v="2015-02-01T00:00:00"/>
  </r>
  <r>
    <n v="772326"/>
    <x v="590"/>
    <x v="4"/>
    <x v="26"/>
    <s v="MORTGAGE"/>
    <s v="Verified"/>
    <x v="4"/>
    <x v="1"/>
    <s v="OH"/>
    <n v="28522"/>
    <d v="2014-07-01T00:00:00"/>
    <d v="2014-11-01T00:00:00"/>
  </r>
  <r>
    <n v="772330"/>
    <x v="78"/>
    <x v="0"/>
    <x v="4"/>
    <s v="MORTGAGE"/>
    <s v="Source"/>
    <x v="4"/>
    <x v="2"/>
    <s v="NC"/>
    <n v="692"/>
    <d v="2016-05-01T00:00:00"/>
    <d v="2016-05-01T00:00:00"/>
  </r>
  <r>
    <n v="772333"/>
    <x v="1"/>
    <x v="3"/>
    <x v="10"/>
    <s v="RENT"/>
    <s v="Verified"/>
    <x v="4"/>
    <x v="0"/>
    <s v="PA"/>
    <n v="3064"/>
    <d v="2011-09-01T00:00:00"/>
    <d v="2011-09-01T00:00:00"/>
  </r>
  <r>
    <n v="772351"/>
    <x v="32"/>
    <x v="2"/>
    <x v="11"/>
    <s v="MORTGAGE"/>
    <s v="Source"/>
    <x v="4"/>
    <x v="0"/>
    <s v="AZ"/>
    <n v="18163"/>
    <d v="2014-06-01T00:00:00"/>
    <d v="2014-06-01T00:00:00"/>
  </r>
  <r>
    <n v="772361"/>
    <x v="42"/>
    <x v="0"/>
    <x v="1"/>
    <s v="RENT"/>
    <s v="Verified"/>
    <x v="4"/>
    <x v="0"/>
    <s v="LA"/>
    <n v="6391"/>
    <d v="2014-05-01T00:00:00"/>
    <d v="2016-05-01T00:00:00"/>
  </r>
  <r>
    <n v="772370"/>
    <x v="0"/>
    <x v="0"/>
    <x v="1"/>
    <s v="MORTGAGE"/>
    <s v="Verified"/>
    <x v="4"/>
    <x v="2"/>
    <s v="TX"/>
    <n v="21367"/>
    <d v="2016-04-01T00:00:00"/>
    <d v="2016-05-01T00:00:00"/>
  </r>
  <r>
    <n v="772392"/>
    <x v="9"/>
    <x v="2"/>
    <x v="11"/>
    <s v="RENT"/>
    <s v="Source"/>
    <x v="4"/>
    <x v="0"/>
    <s v="MA"/>
    <n v="20308"/>
    <d v="2014-05-01T00:00:00"/>
    <d v="2015-06-01T00:00:00"/>
  </r>
  <r>
    <n v="772405"/>
    <x v="527"/>
    <x v="5"/>
    <x v="23"/>
    <s v="MORTGAGE"/>
    <s v="Verified"/>
    <x v="4"/>
    <x v="1"/>
    <s v="UT"/>
    <n v="70276"/>
    <d v="2016-01-01T00:00:00"/>
    <d v="2016-05-01T00:00:00"/>
  </r>
  <r>
    <n v="772417"/>
    <x v="119"/>
    <x v="4"/>
    <x v="18"/>
    <s v="MORTGAGE"/>
    <s v="Verified"/>
    <x v="4"/>
    <x v="1"/>
    <s v="TX"/>
    <n v="8368"/>
    <d v="2012-11-01T00:00:00"/>
    <d v="2016-05-01T00:00:00"/>
  </r>
  <r>
    <n v="772430"/>
    <x v="13"/>
    <x v="2"/>
    <x v="6"/>
    <s v="MORTGAGE"/>
    <s v="Verified"/>
    <x v="4"/>
    <x v="0"/>
    <s v="MI"/>
    <n v="4384"/>
    <d v="2011-07-01T00:00:00"/>
    <d v="2011-07-01T00:00:00"/>
  </r>
  <r>
    <n v="772450"/>
    <x v="78"/>
    <x v="0"/>
    <x v="4"/>
    <s v="OWN"/>
    <s v="Not Verified"/>
    <x v="4"/>
    <x v="0"/>
    <s v="TX"/>
    <n v="12963"/>
    <d v="2013-12-01T00:00:00"/>
    <d v="2013-11-01T00:00:00"/>
  </r>
  <r>
    <n v="772458"/>
    <x v="9"/>
    <x v="2"/>
    <x v="12"/>
    <s v="MORTGAGE"/>
    <s v="Not Verified"/>
    <x v="4"/>
    <x v="0"/>
    <s v="NC"/>
    <n v="10303"/>
    <d v="2012-12-01T00:00:00"/>
    <d v="2016-01-01T00:00:00"/>
  </r>
  <r>
    <n v="772507"/>
    <x v="18"/>
    <x v="2"/>
    <x v="24"/>
    <s v="MORTGAGE"/>
    <s v="Source"/>
    <x v="4"/>
    <x v="0"/>
    <s v="IL"/>
    <n v="2467"/>
    <d v="2014-06-01T00:00:00"/>
    <d v="2014-06-01T00:00:00"/>
  </r>
  <r>
    <n v="772516"/>
    <x v="17"/>
    <x v="3"/>
    <x v="7"/>
    <s v="RENT"/>
    <s v="Verified"/>
    <x v="4"/>
    <x v="1"/>
    <s v="KY"/>
    <n v="8445"/>
    <d v="2012-10-01T00:00:00"/>
    <d v="2016-05-01T00:00:00"/>
  </r>
  <r>
    <n v="772558"/>
    <x v="319"/>
    <x v="2"/>
    <x v="6"/>
    <s v="RENT"/>
    <s v="Verified"/>
    <x v="4"/>
    <x v="0"/>
    <s v="NY"/>
    <n v="65"/>
    <d v="2012-09-01T00:00:00"/>
    <d v="2012-10-01T00:00:00"/>
  </r>
  <r>
    <n v="772597"/>
    <x v="109"/>
    <x v="2"/>
    <x v="12"/>
    <s v="MORTGAGE"/>
    <s v="Not Verified"/>
    <x v="4"/>
    <x v="0"/>
    <s v="OH"/>
    <n v="4153"/>
    <d v="2014-06-01T00:00:00"/>
    <d v="2014-06-01T00:00:00"/>
  </r>
  <r>
    <n v="772603"/>
    <x v="32"/>
    <x v="2"/>
    <x v="11"/>
    <s v="OWN"/>
    <s v="Verified"/>
    <x v="4"/>
    <x v="0"/>
    <s v="NY"/>
    <n v="7811"/>
    <d v="2014-06-01T00:00:00"/>
    <d v="2016-05-01T00:00:00"/>
  </r>
  <r>
    <n v="772608"/>
    <x v="511"/>
    <x v="0"/>
    <x v="8"/>
    <s v="RENT"/>
    <s v="Verified"/>
    <x v="4"/>
    <x v="0"/>
    <s v="TX"/>
    <n v="277"/>
    <d v="2014-06-01T00:00:00"/>
    <d v="2014-06-01T00:00:00"/>
  </r>
  <r>
    <n v="772651"/>
    <x v="321"/>
    <x v="2"/>
    <x v="12"/>
    <s v="RENT"/>
    <s v="Not Verified"/>
    <x v="4"/>
    <x v="0"/>
    <s v="VA"/>
    <n v="4527"/>
    <d v="2012-07-01T00:00:00"/>
    <d v="2016-05-01T00:00:00"/>
  </r>
  <r>
    <n v="772665"/>
    <x v="72"/>
    <x v="2"/>
    <x v="11"/>
    <s v="RENT"/>
    <s v="Source"/>
    <x v="4"/>
    <x v="0"/>
    <s v="TX"/>
    <n v="650"/>
    <d v="2012-03-01T00:00:00"/>
    <d v="2012-03-01T00:00:00"/>
  </r>
  <r>
    <n v="772682"/>
    <x v="122"/>
    <x v="1"/>
    <x v="2"/>
    <s v="RENT"/>
    <s v="Source"/>
    <x v="4"/>
    <x v="0"/>
    <s v="FL"/>
    <n v="22394"/>
    <d v="2014-06-01T00:00:00"/>
    <d v="2016-03-01T00:00:00"/>
  </r>
  <r>
    <n v="772684"/>
    <x v="13"/>
    <x v="3"/>
    <x v="15"/>
    <s v="MORTGAGE"/>
    <s v="Verified"/>
    <x v="4"/>
    <x v="0"/>
    <s v="CA"/>
    <n v="4384"/>
    <d v="2011-09-01T00:00:00"/>
    <d v="2016-04-01T00:00:00"/>
  </r>
  <r>
    <n v="772690"/>
    <x v="35"/>
    <x v="0"/>
    <x v="8"/>
    <s v="OWN"/>
    <s v="Not Verified"/>
    <x v="4"/>
    <x v="0"/>
    <s v="PA"/>
    <n v="1363"/>
    <d v="2013-10-01T00:00:00"/>
    <d v="2013-10-01T00:00:00"/>
  </r>
  <r>
    <n v="772694"/>
    <x v="92"/>
    <x v="1"/>
    <x v="2"/>
    <s v="RENT"/>
    <s v="Verified"/>
    <x v="4"/>
    <x v="0"/>
    <s v="CA"/>
    <n v="379"/>
    <d v="2013-02-01T00:00:00"/>
    <d v="2016-05-01T00:00:00"/>
  </r>
  <r>
    <n v="772701"/>
    <x v="9"/>
    <x v="1"/>
    <x v="2"/>
    <s v="RENT"/>
    <s v="Not Verified"/>
    <x v="4"/>
    <x v="0"/>
    <s v="IL"/>
    <n v="0"/>
    <d v="2011-09-01T00:00:00"/>
    <d v="2011-11-01T00:00:00"/>
  </r>
  <r>
    <n v="772702"/>
    <x v="16"/>
    <x v="0"/>
    <x v="4"/>
    <s v="MORTGAGE"/>
    <s v="Source"/>
    <x v="4"/>
    <x v="0"/>
    <s v="SC"/>
    <n v="4611"/>
    <d v="2014-01-01T00:00:00"/>
    <d v="2016-05-01T00:00:00"/>
  </r>
  <r>
    <n v="772704"/>
    <x v="16"/>
    <x v="1"/>
    <x v="9"/>
    <s v="OWN"/>
    <s v="Verified"/>
    <x v="4"/>
    <x v="0"/>
    <s v="PA"/>
    <n v="0"/>
    <d v="2013-03-01T00:00:00"/>
    <d v="2013-03-01T00:00:00"/>
  </r>
  <r>
    <n v="772705"/>
    <x v="31"/>
    <x v="1"/>
    <x v="13"/>
    <s v="MORTGAGE"/>
    <s v="Verified"/>
    <x v="4"/>
    <x v="0"/>
    <s v="CA"/>
    <n v="8808"/>
    <d v="2014-06-01T00:00:00"/>
    <d v="2016-02-01T00:00:00"/>
  </r>
  <r>
    <n v="772715"/>
    <x v="174"/>
    <x v="1"/>
    <x v="13"/>
    <s v="MORTGAGE"/>
    <s v="Verified"/>
    <x v="4"/>
    <x v="0"/>
    <s v="KS"/>
    <n v="18949"/>
    <d v="2015-07-01T00:00:00"/>
    <d v="2015-09-01T00:00:00"/>
  </r>
  <r>
    <n v="772722"/>
    <x v="118"/>
    <x v="3"/>
    <x v="7"/>
    <s v="MORTGAGE"/>
    <s v="Verified"/>
    <x v="4"/>
    <x v="0"/>
    <s v="NV"/>
    <n v="19900"/>
    <d v="2013-03-01T00:00:00"/>
    <d v="2015-12-01T00:00:00"/>
  </r>
  <r>
    <n v="772732"/>
    <x v="38"/>
    <x v="4"/>
    <x v="18"/>
    <s v="RENT"/>
    <s v="Not Verified"/>
    <x v="4"/>
    <x v="1"/>
    <s v="AZ"/>
    <n v="0"/>
    <m/>
    <d v="2011-11-01T00:00:00"/>
  </r>
  <r>
    <n v="772775"/>
    <x v="17"/>
    <x v="3"/>
    <x v="15"/>
    <s v="MORTGAGE"/>
    <s v="Source"/>
    <x v="4"/>
    <x v="0"/>
    <s v="CO"/>
    <n v="9262"/>
    <d v="2014-04-01T00:00:00"/>
    <d v="2015-03-01T00:00:00"/>
  </r>
  <r>
    <n v="772782"/>
    <x v="439"/>
    <x v="0"/>
    <x v="0"/>
    <s v="RENT"/>
    <s v="Not Verified"/>
    <x v="4"/>
    <x v="1"/>
    <s v="PA"/>
    <n v="29254"/>
    <m/>
    <d v="2016-05-01T00:00:00"/>
  </r>
  <r>
    <n v="772786"/>
    <x v="52"/>
    <x v="2"/>
    <x v="17"/>
    <s v="RENT"/>
    <s v="Not Verified"/>
    <x v="4"/>
    <x v="0"/>
    <s v="MN"/>
    <n v="1831"/>
    <d v="2013-11-01T00:00:00"/>
    <d v="2015-04-01T00:00:00"/>
  </r>
  <r>
    <n v="772787"/>
    <x v="9"/>
    <x v="1"/>
    <x v="9"/>
    <s v="MORTGAGE"/>
    <s v="Not Verified"/>
    <x v="4"/>
    <x v="0"/>
    <s v="OH"/>
    <n v="31395"/>
    <d v="2013-10-01T00:00:00"/>
    <d v="2014-07-01T00:00:00"/>
  </r>
  <r>
    <n v="772788"/>
    <x v="147"/>
    <x v="2"/>
    <x v="12"/>
    <s v="MORTGAGE"/>
    <s v="Verified"/>
    <x v="4"/>
    <x v="0"/>
    <s v="PA"/>
    <n v="53936"/>
    <d v="2011-07-01T00:00:00"/>
    <d v="2011-07-01T00:00:00"/>
  </r>
  <r>
    <n v="772794"/>
    <x v="13"/>
    <x v="3"/>
    <x v="15"/>
    <s v="MORTGAGE"/>
    <s v="Not Verified"/>
    <x v="4"/>
    <x v="0"/>
    <s v="TX"/>
    <n v="2375"/>
    <d v="2014-11-01T00:00:00"/>
    <d v="2016-05-01T00:00:00"/>
  </r>
  <r>
    <n v="772803"/>
    <x v="13"/>
    <x v="0"/>
    <x v="4"/>
    <s v="RENT"/>
    <s v="Not Verified"/>
    <x v="4"/>
    <x v="0"/>
    <s v="MD"/>
    <n v="8410"/>
    <d v="2015-03-01T00:00:00"/>
    <d v="2015-04-01T00:00:00"/>
  </r>
  <r>
    <n v="772806"/>
    <x v="593"/>
    <x v="3"/>
    <x v="27"/>
    <s v="MORTGAGE"/>
    <s v="Verified"/>
    <x v="4"/>
    <x v="0"/>
    <s v="VA"/>
    <n v="32555"/>
    <d v="2012-01-01T00:00:00"/>
    <d v="2012-02-01T00:00:00"/>
  </r>
  <r>
    <n v="772807"/>
    <x v="34"/>
    <x v="2"/>
    <x v="12"/>
    <s v="OWN"/>
    <s v="Not Verified"/>
    <x v="4"/>
    <x v="0"/>
    <s v="VA"/>
    <n v="11064"/>
    <d v="2014-04-01T00:00:00"/>
    <d v="2014-04-01T00:00:00"/>
  </r>
  <r>
    <n v="772816"/>
    <x v="527"/>
    <x v="1"/>
    <x v="5"/>
    <s v="MORTGAGE"/>
    <s v="Source"/>
    <x v="4"/>
    <x v="0"/>
    <s v="IL"/>
    <n v="13651"/>
    <d v="2013-05-01T00:00:00"/>
    <d v="2013-05-01T00:00:00"/>
  </r>
  <r>
    <n v="772821"/>
    <x v="9"/>
    <x v="0"/>
    <x v="8"/>
    <s v="MORTGAGE"/>
    <s v="Not Verified"/>
    <x v="4"/>
    <x v="0"/>
    <s v="PA"/>
    <n v="32772"/>
    <d v="2014-06-01T00:00:00"/>
    <d v="2015-01-01T00:00:00"/>
  </r>
  <r>
    <n v="772827"/>
    <x v="31"/>
    <x v="0"/>
    <x v="0"/>
    <s v="MORTGAGE"/>
    <s v="Verified"/>
    <x v="4"/>
    <x v="1"/>
    <s v="LA"/>
    <n v="4812"/>
    <d v="2013-01-01T00:00:00"/>
    <d v="2016-05-01T00:00:00"/>
  </r>
  <r>
    <n v="772883"/>
    <x v="6"/>
    <x v="1"/>
    <x v="2"/>
    <s v="RENT"/>
    <s v="Not Verified"/>
    <x v="4"/>
    <x v="0"/>
    <s v="CT"/>
    <n v="1038"/>
    <d v="2014-06-01T00:00:00"/>
    <d v="2014-09-01T00:00:00"/>
  </r>
  <r>
    <n v="772890"/>
    <x v="34"/>
    <x v="0"/>
    <x v="8"/>
    <s v="MORTGAGE"/>
    <s v="Not Verified"/>
    <x v="4"/>
    <x v="0"/>
    <s v="FL"/>
    <n v="350"/>
    <d v="2012-06-01T00:00:00"/>
    <d v="2016-05-01T00:00:00"/>
  </r>
  <r>
    <n v="772910"/>
    <x v="322"/>
    <x v="0"/>
    <x v="16"/>
    <s v="RENT"/>
    <s v="Verified"/>
    <x v="4"/>
    <x v="0"/>
    <s v="FL"/>
    <n v="10504"/>
    <d v="2014-06-01T00:00:00"/>
    <d v="2016-03-01T00:00:00"/>
  </r>
  <r>
    <n v="772924"/>
    <x v="715"/>
    <x v="5"/>
    <x v="23"/>
    <s v="MORTGAGE"/>
    <s v="Verified"/>
    <x v="4"/>
    <x v="0"/>
    <s v="NC"/>
    <n v="3378"/>
    <d v="2013-04-01T00:00:00"/>
    <d v="2016-03-01T00:00:00"/>
  </r>
  <r>
    <n v="772928"/>
    <x v="87"/>
    <x v="1"/>
    <x v="2"/>
    <s v="OWN"/>
    <s v="Not Verified"/>
    <x v="4"/>
    <x v="0"/>
    <s v="NY"/>
    <n v="20309"/>
    <d v="2015-12-01T00:00:00"/>
    <d v="2016-01-01T00:00:00"/>
  </r>
  <r>
    <n v="773002"/>
    <x v="13"/>
    <x v="3"/>
    <x v="7"/>
    <s v="MORTGAGE"/>
    <s v="Not Verified"/>
    <x v="4"/>
    <x v="0"/>
    <s v="IL"/>
    <n v="63784"/>
    <d v="2013-04-01T00:00:00"/>
    <d v="2016-04-01T00:00:00"/>
  </r>
  <r>
    <n v="773009"/>
    <x v="9"/>
    <x v="2"/>
    <x v="24"/>
    <s v="MORTGAGE"/>
    <s v="Not Verified"/>
    <x v="4"/>
    <x v="0"/>
    <s v="KY"/>
    <n v="9748"/>
    <d v="2013-03-01T00:00:00"/>
    <d v="2013-03-01T00:00:00"/>
  </r>
  <r>
    <n v="773030"/>
    <x v="21"/>
    <x v="1"/>
    <x v="3"/>
    <s v="RENT"/>
    <s v="Verified"/>
    <x v="4"/>
    <x v="0"/>
    <s v="FL"/>
    <n v="13461"/>
    <d v="2014-06-01T00:00:00"/>
    <d v="2015-11-01T00:00:00"/>
  </r>
  <r>
    <n v="773040"/>
    <x v="167"/>
    <x v="3"/>
    <x v="15"/>
    <s v="RENT"/>
    <s v="Source"/>
    <x v="4"/>
    <x v="2"/>
    <s v="PA"/>
    <n v="13945"/>
    <d v="2016-05-01T00:00:00"/>
    <d v="2016-05-01T00:00:00"/>
  </r>
  <r>
    <n v="773063"/>
    <x v="527"/>
    <x v="4"/>
    <x v="26"/>
    <s v="MORTGAGE"/>
    <s v="Verified"/>
    <x v="4"/>
    <x v="1"/>
    <s v="GA"/>
    <n v="28311"/>
    <d v="2012-08-01T00:00:00"/>
    <d v="2013-02-01T00:00:00"/>
  </r>
  <r>
    <n v="773092"/>
    <x v="35"/>
    <x v="3"/>
    <x v="27"/>
    <s v="RENT"/>
    <s v="Verified"/>
    <x v="4"/>
    <x v="1"/>
    <s v="CA"/>
    <n v="20802"/>
    <d v="2013-11-01T00:00:00"/>
    <d v="2014-01-01T00:00:00"/>
  </r>
  <r>
    <n v="773111"/>
    <x v="83"/>
    <x v="2"/>
    <x v="6"/>
    <s v="RENT"/>
    <s v="Not Verified"/>
    <x v="4"/>
    <x v="1"/>
    <s v="WA"/>
    <n v="797"/>
    <d v="2013-11-01T00:00:00"/>
    <d v="2014-04-01T00:00:00"/>
  </r>
  <r>
    <n v="773117"/>
    <x v="32"/>
    <x v="3"/>
    <x v="7"/>
    <s v="MORTGAGE"/>
    <s v="Not Verified"/>
    <x v="4"/>
    <x v="0"/>
    <s v="UT"/>
    <n v="6809"/>
    <d v="2013-05-01T00:00:00"/>
    <d v="2016-05-01T00:00:00"/>
  </r>
  <r>
    <n v="773119"/>
    <x v="142"/>
    <x v="1"/>
    <x v="13"/>
    <s v="MORTGAGE"/>
    <s v="Source"/>
    <x v="4"/>
    <x v="0"/>
    <s v="VA"/>
    <n v="9538"/>
    <d v="2013-08-01T00:00:00"/>
    <d v="2013-09-01T00:00:00"/>
  </r>
  <r>
    <n v="773205"/>
    <x v="52"/>
    <x v="3"/>
    <x v="10"/>
    <s v="RENT"/>
    <s v="Source"/>
    <x v="4"/>
    <x v="2"/>
    <s v="TX"/>
    <n v="9338"/>
    <d v="2016-05-01T00:00:00"/>
    <d v="2016-05-01T00:00:00"/>
  </r>
  <r>
    <n v="773223"/>
    <x v="35"/>
    <x v="1"/>
    <x v="2"/>
    <s v="RENT"/>
    <s v="Not Verified"/>
    <x v="4"/>
    <x v="0"/>
    <s v="MA"/>
    <n v="8126"/>
    <d v="2014-07-01T00:00:00"/>
    <d v="2015-05-01T00:00:00"/>
  </r>
  <r>
    <n v="773225"/>
    <x v="35"/>
    <x v="0"/>
    <x v="0"/>
    <s v="RENT"/>
    <s v="Source"/>
    <x v="4"/>
    <x v="0"/>
    <s v="FL"/>
    <n v="11661"/>
    <d v="2011-10-01T00:00:00"/>
    <d v="2011-10-01T00:00:00"/>
  </r>
  <r>
    <n v="773228"/>
    <x v="32"/>
    <x v="0"/>
    <x v="4"/>
    <s v="RENT"/>
    <s v="Source"/>
    <x v="4"/>
    <x v="0"/>
    <s v="NY"/>
    <n v="12093"/>
    <d v="2014-06-01T00:00:00"/>
    <d v="2014-06-01T00:00:00"/>
  </r>
  <r>
    <n v="773235"/>
    <x v="17"/>
    <x v="2"/>
    <x v="6"/>
    <s v="RENT"/>
    <s v="Verified"/>
    <x v="4"/>
    <x v="0"/>
    <s v="TX"/>
    <n v="2704"/>
    <d v="2012-06-01T00:00:00"/>
    <d v="2014-01-01T00:00:00"/>
  </r>
  <r>
    <n v="773236"/>
    <x v="31"/>
    <x v="0"/>
    <x v="1"/>
    <s v="RENT"/>
    <s v="Verified"/>
    <x v="4"/>
    <x v="0"/>
    <s v="NY"/>
    <n v="4085"/>
    <d v="2013-11-01T00:00:00"/>
    <d v="2013-12-01T00:00:00"/>
  </r>
  <r>
    <n v="773247"/>
    <x v="204"/>
    <x v="1"/>
    <x v="5"/>
    <s v="RENT"/>
    <s v="Source"/>
    <x v="4"/>
    <x v="0"/>
    <s v="VA"/>
    <n v="535"/>
    <d v="2011-10-01T00:00:00"/>
    <d v="2011-11-01T00:00:00"/>
  </r>
  <r>
    <n v="773278"/>
    <x v="17"/>
    <x v="5"/>
    <x v="22"/>
    <s v="MORTGAGE"/>
    <s v="Verified"/>
    <x v="4"/>
    <x v="2"/>
    <s v="CT"/>
    <n v="2719"/>
    <d v="2016-05-01T00:00:00"/>
    <d v="2016-04-01T00:00:00"/>
  </r>
  <r>
    <n v="773298"/>
    <x v="32"/>
    <x v="4"/>
    <x v="26"/>
    <s v="MORTGAGE"/>
    <s v="Verified"/>
    <x v="4"/>
    <x v="0"/>
    <s v="MI"/>
    <n v="7811"/>
    <d v="2011-12-01T00:00:00"/>
    <d v="2012-01-01T00:00:00"/>
  </r>
  <r>
    <n v="773300"/>
    <x v="83"/>
    <x v="2"/>
    <x v="6"/>
    <s v="MORTGAGE"/>
    <s v="Source"/>
    <x v="4"/>
    <x v="0"/>
    <s v="VA"/>
    <n v="22787"/>
    <d v="2013-11-01T00:00:00"/>
    <d v="2013-11-01T00:00:00"/>
  </r>
  <r>
    <n v="773354"/>
    <x v="5"/>
    <x v="0"/>
    <x v="8"/>
    <s v="RENT"/>
    <s v="Not Verified"/>
    <x v="4"/>
    <x v="0"/>
    <s v="MA"/>
    <n v="6800"/>
    <d v="2014-06-01T00:00:00"/>
    <d v="2016-05-01T00:00:00"/>
  </r>
  <r>
    <n v="773362"/>
    <x v="13"/>
    <x v="0"/>
    <x v="8"/>
    <s v="MORTGAGE"/>
    <s v="Source"/>
    <x v="4"/>
    <x v="0"/>
    <s v="TX"/>
    <n v="157"/>
    <d v="2014-06-01T00:00:00"/>
    <d v="2015-11-01T00:00:00"/>
  </r>
  <r>
    <n v="773414"/>
    <x v="32"/>
    <x v="1"/>
    <x v="2"/>
    <s v="RENT"/>
    <s v="Source"/>
    <x v="4"/>
    <x v="1"/>
    <s v="FL"/>
    <n v="14383"/>
    <d v="2012-09-01T00:00:00"/>
    <d v="2013-02-01T00:00:00"/>
  </r>
  <r>
    <n v="773438"/>
    <x v="0"/>
    <x v="1"/>
    <x v="9"/>
    <s v="MORTGAGE"/>
    <s v="Verified"/>
    <x v="4"/>
    <x v="2"/>
    <s v="WA"/>
    <n v="23988"/>
    <d v="2016-05-01T00:00:00"/>
    <d v="2016-05-01T00:00:00"/>
  </r>
  <r>
    <n v="773467"/>
    <x v="16"/>
    <x v="2"/>
    <x v="17"/>
    <s v="MORTGAGE"/>
    <s v="Verified"/>
    <x v="4"/>
    <x v="0"/>
    <s v="KY"/>
    <n v="26805"/>
    <d v="2013-06-01T00:00:00"/>
    <d v="2016-05-01T00:00:00"/>
  </r>
  <r>
    <n v="773475"/>
    <x v="527"/>
    <x v="3"/>
    <x v="7"/>
    <s v="MORTGAGE"/>
    <s v="Verified"/>
    <x v="4"/>
    <x v="0"/>
    <s v="DC"/>
    <n v="24678"/>
    <d v="2013-05-01T00:00:00"/>
    <d v="2016-01-01T00:00:00"/>
  </r>
  <r>
    <n v="773533"/>
    <x v="716"/>
    <x v="2"/>
    <x v="11"/>
    <s v="RENT"/>
    <s v="Not Verified"/>
    <x v="4"/>
    <x v="0"/>
    <s v="FL"/>
    <n v="17136"/>
    <d v="2014-01-01T00:00:00"/>
    <d v="2016-05-01T00:00:00"/>
  </r>
  <r>
    <n v="773550"/>
    <x v="147"/>
    <x v="2"/>
    <x v="17"/>
    <s v="MORTGAGE"/>
    <s v="Not Verified"/>
    <x v="4"/>
    <x v="0"/>
    <s v="FL"/>
    <n v="38887"/>
    <d v="2013-01-01T00:00:00"/>
    <d v="2016-04-01T00:00:00"/>
  </r>
  <r>
    <n v="773619"/>
    <x v="87"/>
    <x v="0"/>
    <x v="0"/>
    <s v="RENT"/>
    <s v="Source"/>
    <x v="4"/>
    <x v="0"/>
    <s v="PA"/>
    <n v="12453"/>
    <d v="2015-04-01T00:00:00"/>
    <d v="2015-07-01T00:00:00"/>
  </r>
  <r>
    <n v="773649"/>
    <x v="17"/>
    <x v="2"/>
    <x v="6"/>
    <s v="MORTGAGE"/>
    <s v="Verified"/>
    <x v="4"/>
    <x v="0"/>
    <s v="PA"/>
    <n v="25731"/>
    <d v="2014-06-01T00:00:00"/>
    <d v="2016-05-01T00:00:00"/>
  </r>
  <r>
    <n v="773654"/>
    <x v="52"/>
    <x v="0"/>
    <x v="1"/>
    <s v="RENT"/>
    <s v="Not Verified"/>
    <x v="4"/>
    <x v="0"/>
    <s v="NJ"/>
    <n v="6131"/>
    <d v="2013-12-01T00:00:00"/>
    <d v="2016-05-01T00:00:00"/>
  </r>
  <r>
    <n v="773677"/>
    <x v="527"/>
    <x v="4"/>
    <x v="26"/>
    <s v="MORTGAGE"/>
    <s v="Verified"/>
    <x v="4"/>
    <x v="0"/>
    <s v="FL"/>
    <n v="6074"/>
    <d v="2015-11-01T00:00:00"/>
    <d v="2016-04-01T00:00:00"/>
  </r>
  <r>
    <n v="773732"/>
    <x v="52"/>
    <x v="2"/>
    <x v="12"/>
    <s v="MORTGAGE"/>
    <s v="Source"/>
    <x v="4"/>
    <x v="0"/>
    <s v="WI"/>
    <n v="1597"/>
    <d v="2012-11-01T00:00:00"/>
    <d v="2012-11-01T00:00:00"/>
  </r>
  <r>
    <n v="773787"/>
    <x v="1"/>
    <x v="0"/>
    <x v="0"/>
    <s v="MORTGAGE"/>
    <s v="Not Verified"/>
    <x v="4"/>
    <x v="0"/>
    <s v="CT"/>
    <n v="70388"/>
    <d v="2014-05-01T00:00:00"/>
    <d v="2014-05-01T00:00:00"/>
  </r>
  <r>
    <n v="773791"/>
    <x v="568"/>
    <x v="1"/>
    <x v="9"/>
    <s v="RENT"/>
    <s v="Verified"/>
    <x v="4"/>
    <x v="1"/>
    <s v="NY"/>
    <n v="236"/>
    <d v="2011-07-01T00:00:00"/>
    <d v="2011-12-01T00:00:00"/>
  </r>
  <r>
    <n v="773833"/>
    <x v="21"/>
    <x v="2"/>
    <x v="11"/>
    <s v="MORTGAGE"/>
    <s v="Not Verified"/>
    <x v="4"/>
    <x v="0"/>
    <s v="PA"/>
    <n v="354"/>
    <d v="2014-06-01T00:00:00"/>
    <d v="2016-05-01T00:00:00"/>
  </r>
  <r>
    <n v="773834"/>
    <x v="78"/>
    <x v="1"/>
    <x v="13"/>
    <s v="MORTGAGE"/>
    <s v="Source"/>
    <x v="4"/>
    <x v="0"/>
    <s v="IL"/>
    <n v="405"/>
    <d v="2013-09-01T00:00:00"/>
    <d v="2013-10-01T00:00:00"/>
  </r>
  <r>
    <n v="773835"/>
    <x v="31"/>
    <x v="1"/>
    <x v="13"/>
    <s v="MORTGAGE"/>
    <s v="Verified"/>
    <x v="4"/>
    <x v="0"/>
    <s v="FL"/>
    <n v="36552"/>
    <d v="2016-01-01T00:00:00"/>
    <d v="2016-01-01T00:00:00"/>
  </r>
  <r>
    <n v="773868"/>
    <x v="16"/>
    <x v="0"/>
    <x v="1"/>
    <s v="MORTGAGE"/>
    <s v="Source"/>
    <x v="4"/>
    <x v="0"/>
    <s v="OH"/>
    <n v="5987"/>
    <d v="2014-07-01T00:00:00"/>
    <d v="2016-04-01T00:00:00"/>
  </r>
  <r>
    <n v="773883"/>
    <x v="8"/>
    <x v="3"/>
    <x v="21"/>
    <s v="RENT"/>
    <s v="Not Verified"/>
    <x v="4"/>
    <x v="0"/>
    <s v="CA"/>
    <n v="8102"/>
    <d v="2014-06-01T00:00:00"/>
    <d v="2016-05-01T00:00:00"/>
  </r>
  <r>
    <n v="773909"/>
    <x v="6"/>
    <x v="3"/>
    <x v="27"/>
    <s v="MORTGAGE"/>
    <s v="Not Verified"/>
    <x v="4"/>
    <x v="0"/>
    <s v="GA"/>
    <n v="37484"/>
    <d v="2011-11-01T00:00:00"/>
    <d v="2011-12-01T00:00:00"/>
  </r>
  <r>
    <n v="773911"/>
    <x v="8"/>
    <x v="1"/>
    <x v="13"/>
    <s v="RENT"/>
    <s v="Not Verified"/>
    <x v="4"/>
    <x v="0"/>
    <s v="CA"/>
    <n v="37270"/>
    <d v="2012-04-01T00:00:00"/>
    <d v="2016-05-01T00:00:00"/>
  </r>
  <r>
    <n v="773926"/>
    <x v="38"/>
    <x v="2"/>
    <x v="12"/>
    <s v="MORTGAGE"/>
    <s v="Not Verified"/>
    <x v="4"/>
    <x v="1"/>
    <s v="MD"/>
    <n v="828"/>
    <d v="2012-10-01T00:00:00"/>
    <d v="2013-03-01T00:00:00"/>
  </r>
  <r>
    <n v="773935"/>
    <x v="13"/>
    <x v="0"/>
    <x v="0"/>
    <s v="RENT"/>
    <s v="Not Verified"/>
    <x v="4"/>
    <x v="1"/>
    <s v="NJ"/>
    <n v="1014"/>
    <d v="2014-07-01T00:00:00"/>
    <d v="2014-12-01T00:00:00"/>
  </r>
  <r>
    <n v="773949"/>
    <x v="247"/>
    <x v="2"/>
    <x v="6"/>
    <s v="RENT"/>
    <s v="Source"/>
    <x v="4"/>
    <x v="0"/>
    <s v="WA"/>
    <n v="14522"/>
    <d v="2014-06-01T00:00:00"/>
    <d v="2014-06-01T00:00:00"/>
  </r>
  <r>
    <n v="773995"/>
    <x v="6"/>
    <x v="0"/>
    <x v="0"/>
    <s v="MORTGAGE"/>
    <s v="Verified"/>
    <x v="4"/>
    <x v="0"/>
    <s v="AZ"/>
    <n v="8625"/>
    <d v="2014-06-01T00:00:00"/>
    <d v="2016-05-01T00:00:00"/>
  </r>
  <r>
    <n v="774013"/>
    <x v="306"/>
    <x v="0"/>
    <x v="8"/>
    <s v="RENT"/>
    <s v="Not Verified"/>
    <x v="4"/>
    <x v="0"/>
    <s v="WV"/>
    <n v="4295"/>
    <d v="2014-06-01T00:00:00"/>
    <d v="2015-02-01T00:00:00"/>
  </r>
  <r>
    <n v="774039"/>
    <x v="200"/>
    <x v="1"/>
    <x v="2"/>
    <s v="RENT"/>
    <s v="Not Verified"/>
    <x v="4"/>
    <x v="0"/>
    <s v="FL"/>
    <n v="6790"/>
    <d v="2013-12-01T00:00:00"/>
    <d v="2016-03-01T00:00:00"/>
  </r>
  <r>
    <n v="774055"/>
    <x v="13"/>
    <x v="1"/>
    <x v="13"/>
    <s v="RENT"/>
    <s v="Not Verified"/>
    <x v="4"/>
    <x v="0"/>
    <s v="CA"/>
    <n v="7630"/>
    <d v="2014-06-01T00:00:00"/>
    <d v="2014-06-01T00:00:00"/>
  </r>
  <r>
    <n v="774063"/>
    <x v="13"/>
    <x v="4"/>
    <x v="20"/>
    <s v="RENT"/>
    <s v="Source"/>
    <x v="4"/>
    <x v="0"/>
    <s v="CA"/>
    <n v="11574"/>
    <d v="2013-08-01T00:00:00"/>
    <d v="2013-08-01T00:00:00"/>
  </r>
  <r>
    <n v="774066"/>
    <x v="109"/>
    <x v="3"/>
    <x v="15"/>
    <s v="RENT"/>
    <s v="Source"/>
    <x v="4"/>
    <x v="1"/>
    <s v="CA"/>
    <n v="6403"/>
    <d v="2015-07-01T00:00:00"/>
    <d v="2016-01-01T00:00:00"/>
  </r>
  <r>
    <n v="774077"/>
    <x v="13"/>
    <x v="0"/>
    <x v="4"/>
    <s v="RENT"/>
    <s v="Source"/>
    <x v="4"/>
    <x v="0"/>
    <s v="CA"/>
    <n v="11197"/>
    <d v="2014-06-01T00:00:00"/>
    <d v="2016-05-01T00:00:00"/>
  </r>
  <r>
    <n v="774142"/>
    <x v="13"/>
    <x v="0"/>
    <x v="1"/>
    <s v="OWN"/>
    <s v="Verified"/>
    <x v="4"/>
    <x v="0"/>
    <s v="NY"/>
    <n v="11520"/>
    <d v="2012-11-01T00:00:00"/>
    <d v="2012-11-01T00:00:00"/>
  </r>
  <r>
    <n v="774155"/>
    <x v="32"/>
    <x v="2"/>
    <x v="11"/>
    <s v="RENT"/>
    <s v="Not Verified"/>
    <x v="4"/>
    <x v="0"/>
    <s v="PA"/>
    <n v="10328"/>
    <d v="2014-03-01T00:00:00"/>
    <d v="2016-05-01T00:00:00"/>
  </r>
  <r>
    <n v="774171"/>
    <x v="47"/>
    <x v="1"/>
    <x v="13"/>
    <s v="RENT"/>
    <s v="Verified"/>
    <x v="4"/>
    <x v="1"/>
    <s v="NY"/>
    <n v="277"/>
    <d v="2013-04-01T00:00:00"/>
    <d v="2016-05-01T00:00:00"/>
  </r>
  <r>
    <n v="774182"/>
    <x v="18"/>
    <x v="2"/>
    <x v="11"/>
    <s v="OWN"/>
    <s v="Source"/>
    <x v="4"/>
    <x v="0"/>
    <s v="FL"/>
    <n v="6940"/>
    <d v="2012-01-01T00:00:00"/>
    <d v="2012-07-01T00:00:00"/>
  </r>
  <r>
    <n v="774199"/>
    <x v="158"/>
    <x v="3"/>
    <x v="21"/>
    <s v="RENT"/>
    <s v="Source"/>
    <x v="4"/>
    <x v="0"/>
    <s v="NY"/>
    <n v="6968"/>
    <d v="2014-05-01T00:00:00"/>
    <d v="2016-05-01T00:00:00"/>
  </r>
  <r>
    <n v="774207"/>
    <x v="13"/>
    <x v="1"/>
    <x v="9"/>
    <s v="RENT"/>
    <s v="Verified"/>
    <x v="4"/>
    <x v="0"/>
    <s v="WA"/>
    <n v="70374"/>
    <d v="2014-06-01T00:00:00"/>
    <d v="2016-05-01T00:00:00"/>
  </r>
  <r>
    <n v="774216"/>
    <x v="32"/>
    <x v="3"/>
    <x v="10"/>
    <s v="RENT"/>
    <s v="Verified"/>
    <x v="4"/>
    <x v="1"/>
    <s v="NY"/>
    <n v="11376"/>
    <d v="2013-07-01T00:00:00"/>
    <d v="2016-04-01T00:00:00"/>
  </r>
  <r>
    <n v="774230"/>
    <x v="38"/>
    <x v="0"/>
    <x v="1"/>
    <s v="RENT"/>
    <s v="Not Verified"/>
    <x v="4"/>
    <x v="0"/>
    <s v="CA"/>
    <n v="5647"/>
    <d v="2014-06-01T00:00:00"/>
    <d v="2015-11-01T00:00:00"/>
  </r>
  <r>
    <n v="774240"/>
    <x v="95"/>
    <x v="1"/>
    <x v="2"/>
    <s v="RENT"/>
    <s v="Source"/>
    <x v="4"/>
    <x v="0"/>
    <s v="MD"/>
    <n v="7721"/>
    <d v="2014-02-01T00:00:00"/>
    <d v="2014-03-01T00:00:00"/>
  </r>
  <r>
    <n v="774252"/>
    <x v="18"/>
    <x v="1"/>
    <x v="2"/>
    <s v="MORTGAGE"/>
    <s v="Not Verified"/>
    <x v="4"/>
    <x v="0"/>
    <s v="TX"/>
    <n v="6122"/>
    <d v="2012-11-01T00:00:00"/>
    <d v="2012-11-01T00:00:00"/>
  </r>
  <r>
    <n v="774258"/>
    <x v="73"/>
    <x v="4"/>
    <x v="18"/>
    <s v="MORTGAGE"/>
    <s v="Source"/>
    <x v="4"/>
    <x v="0"/>
    <s v="OK"/>
    <n v="2525"/>
    <d v="2012-01-01T00:00:00"/>
    <d v="2012-12-01T00:00:00"/>
  </r>
  <r>
    <n v="774260"/>
    <x v="438"/>
    <x v="0"/>
    <x v="16"/>
    <s v="RENT"/>
    <s v="Not Verified"/>
    <x v="4"/>
    <x v="0"/>
    <s v="CA"/>
    <n v="1600"/>
    <d v="2012-04-01T00:00:00"/>
    <d v="2014-11-01T00:00:00"/>
  </r>
  <r>
    <n v="774265"/>
    <x v="7"/>
    <x v="0"/>
    <x v="8"/>
    <s v="RENT"/>
    <s v="Verified"/>
    <x v="4"/>
    <x v="0"/>
    <s v="CA"/>
    <n v="41678"/>
    <d v="2014-06-01T00:00:00"/>
    <d v="2016-02-01T00:00:00"/>
  </r>
  <r>
    <n v="774286"/>
    <x v="54"/>
    <x v="0"/>
    <x v="4"/>
    <s v="RENT"/>
    <s v="Source"/>
    <x v="4"/>
    <x v="0"/>
    <s v="NY"/>
    <n v="5559"/>
    <d v="2012-03-01T00:00:00"/>
    <d v="2016-04-01T00:00:00"/>
  </r>
  <r>
    <n v="774287"/>
    <x v="371"/>
    <x v="1"/>
    <x v="5"/>
    <s v="MORTGAGE"/>
    <s v="Verified"/>
    <x v="4"/>
    <x v="2"/>
    <s v="PA"/>
    <n v="17177"/>
    <d v="2016-05-01T00:00:00"/>
    <d v="2016-05-01T00:00:00"/>
  </r>
  <r>
    <n v="774290"/>
    <x v="527"/>
    <x v="3"/>
    <x v="15"/>
    <s v="MORTGAGE"/>
    <s v="Verified"/>
    <x v="4"/>
    <x v="1"/>
    <s v="IL"/>
    <n v="9223"/>
    <d v="2012-10-01T00:00:00"/>
    <d v="2016-05-01T00:00:00"/>
  </r>
  <r>
    <n v="774295"/>
    <x v="9"/>
    <x v="0"/>
    <x v="4"/>
    <s v="RENT"/>
    <s v="Source"/>
    <x v="4"/>
    <x v="0"/>
    <s v="CA"/>
    <n v="5482"/>
    <d v="2013-11-01T00:00:00"/>
    <d v="2016-05-01T00:00:00"/>
  </r>
  <r>
    <n v="774318"/>
    <x v="31"/>
    <x v="1"/>
    <x v="13"/>
    <s v="MORTGAGE"/>
    <s v="Source"/>
    <x v="4"/>
    <x v="2"/>
    <s v="NY"/>
    <n v="50763"/>
    <d v="2016-05-01T00:00:00"/>
    <d v="2016-04-01T00:00:00"/>
  </r>
  <r>
    <n v="774335"/>
    <x v="447"/>
    <x v="0"/>
    <x v="8"/>
    <s v="MORTGAGE"/>
    <s v="Source"/>
    <x v="4"/>
    <x v="1"/>
    <s v="PA"/>
    <n v="14077"/>
    <d v="2012-05-01T00:00:00"/>
    <d v="2012-10-01T00:00:00"/>
  </r>
  <r>
    <n v="774336"/>
    <x v="31"/>
    <x v="4"/>
    <x v="18"/>
    <s v="MORTGAGE"/>
    <s v="Verified"/>
    <x v="4"/>
    <x v="0"/>
    <s v="PA"/>
    <n v="20619"/>
    <d v="2012-09-01T00:00:00"/>
    <d v="2012-09-01T00:00:00"/>
  </r>
  <r>
    <n v="774349"/>
    <x v="9"/>
    <x v="1"/>
    <x v="3"/>
    <s v="MORTGAGE"/>
    <s v="Verified"/>
    <x v="4"/>
    <x v="0"/>
    <s v="NJ"/>
    <n v="833"/>
    <d v="2012-03-01T00:00:00"/>
    <d v="2016-05-01T00:00:00"/>
  </r>
  <r>
    <n v="774408"/>
    <x v="32"/>
    <x v="0"/>
    <x v="8"/>
    <s v="RENT"/>
    <s v="Verified"/>
    <x v="4"/>
    <x v="0"/>
    <s v="PA"/>
    <n v="8167"/>
    <d v="2011-08-01T00:00:00"/>
    <d v="2011-08-01T00:00:00"/>
  </r>
  <r>
    <n v="774416"/>
    <x v="70"/>
    <x v="2"/>
    <x v="6"/>
    <s v="MORTGAGE"/>
    <s v="Not Verified"/>
    <x v="4"/>
    <x v="0"/>
    <s v="AZ"/>
    <n v="4247"/>
    <d v="2014-06-01T00:00:00"/>
    <d v="2014-06-01T00:00:00"/>
  </r>
  <r>
    <n v="774426"/>
    <x v="62"/>
    <x v="2"/>
    <x v="24"/>
    <s v="MORTGAGE"/>
    <s v="Not Verified"/>
    <x v="4"/>
    <x v="0"/>
    <s v="GA"/>
    <n v="47765"/>
    <d v="2014-06-01T00:00:00"/>
    <d v="2014-06-01T00:00:00"/>
  </r>
  <r>
    <n v="774428"/>
    <x v="465"/>
    <x v="1"/>
    <x v="3"/>
    <s v="MORTGAGE"/>
    <s v="Source"/>
    <x v="4"/>
    <x v="0"/>
    <s v="TX"/>
    <n v="8206"/>
    <d v="2015-08-01T00:00:00"/>
    <d v="2015-09-01T00:00:00"/>
  </r>
  <r>
    <n v="774432"/>
    <x v="13"/>
    <x v="2"/>
    <x v="6"/>
    <s v="RENT"/>
    <s v="Not Verified"/>
    <x v="4"/>
    <x v="0"/>
    <s v="VA"/>
    <n v="3610"/>
    <d v="2014-06-01T00:00:00"/>
    <d v="2014-06-01T00:00:00"/>
  </r>
  <r>
    <n v="774447"/>
    <x v="35"/>
    <x v="0"/>
    <x v="16"/>
    <s v="MORTGAGE"/>
    <s v="Source"/>
    <x v="4"/>
    <x v="0"/>
    <s v="NY"/>
    <n v="2454"/>
    <d v="2015-03-01T00:00:00"/>
    <d v="2015-04-01T00:00:00"/>
  </r>
  <r>
    <n v="774449"/>
    <x v="109"/>
    <x v="3"/>
    <x v="10"/>
    <s v="MORTGAGE"/>
    <s v="Not Verified"/>
    <x v="4"/>
    <x v="0"/>
    <s v="TX"/>
    <n v="5651"/>
    <d v="2012-02-01T00:00:00"/>
    <d v="2012-02-01T00:00:00"/>
  </r>
  <r>
    <n v="774453"/>
    <x v="593"/>
    <x v="5"/>
    <x v="23"/>
    <s v="MORTGAGE"/>
    <s v="Source"/>
    <x v="4"/>
    <x v="0"/>
    <s v="OH"/>
    <n v="69940"/>
    <d v="2012-03-01T00:00:00"/>
    <d v="2012-03-01T00:00:00"/>
  </r>
  <r>
    <n v="774454"/>
    <x v="580"/>
    <x v="5"/>
    <x v="25"/>
    <s v="MORTGAGE"/>
    <s v="Verified"/>
    <x v="4"/>
    <x v="1"/>
    <s v="TX"/>
    <n v="18256"/>
    <d v="2011-09-01T00:00:00"/>
    <d v="2016-05-01T00:00:00"/>
  </r>
  <r>
    <n v="774455"/>
    <x v="6"/>
    <x v="1"/>
    <x v="13"/>
    <s v="RENT"/>
    <s v="Source"/>
    <x v="4"/>
    <x v="1"/>
    <s v="FL"/>
    <n v="264"/>
    <d v="2012-10-01T00:00:00"/>
    <d v="2013-03-01T00:00:00"/>
  </r>
  <r>
    <n v="774458"/>
    <x v="9"/>
    <x v="2"/>
    <x v="11"/>
    <s v="RENT"/>
    <s v="Source"/>
    <x v="4"/>
    <x v="0"/>
    <s v="NY"/>
    <n v="3182"/>
    <d v="2014-06-01T00:00:00"/>
    <d v="2014-06-01T00:00:00"/>
  </r>
  <r>
    <n v="774484"/>
    <x v="9"/>
    <x v="0"/>
    <x v="4"/>
    <s v="RENT"/>
    <s v="Source"/>
    <x v="4"/>
    <x v="0"/>
    <s v="SC"/>
    <n v="2191"/>
    <d v="2013-11-01T00:00:00"/>
    <d v="2013-12-01T00:00:00"/>
  </r>
  <r>
    <n v="774533"/>
    <x v="23"/>
    <x v="2"/>
    <x v="17"/>
    <s v="MORTGAGE"/>
    <s v="Not Verified"/>
    <x v="4"/>
    <x v="0"/>
    <s v="NC"/>
    <n v="2090"/>
    <d v="2013-07-01T00:00:00"/>
    <d v="2016-05-01T00:00:00"/>
  </r>
  <r>
    <n v="774536"/>
    <x v="6"/>
    <x v="0"/>
    <x v="4"/>
    <s v="RENT"/>
    <s v="Verified"/>
    <x v="4"/>
    <x v="0"/>
    <s v="OH"/>
    <n v="1911"/>
    <d v="2014-06-01T00:00:00"/>
    <d v="2016-05-01T00:00:00"/>
  </r>
  <r>
    <n v="774573"/>
    <x v="262"/>
    <x v="0"/>
    <x v="1"/>
    <s v="MORTGAGE"/>
    <s v="Not Verified"/>
    <x v="4"/>
    <x v="1"/>
    <s v="VA"/>
    <n v="7207"/>
    <d v="2013-11-01T00:00:00"/>
    <d v="2014-04-01T00:00:00"/>
  </r>
  <r>
    <n v="774577"/>
    <x v="0"/>
    <x v="5"/>
    <x v="22"/>
    <s v="MORTGAGE"/>
    <s v="Source"/>
    <x v="4"/>
    <x v="2"/>
    <s v="OH"/>
    <n v="2678"/>
    <d v="2016-05-01T00:00:00"/>
    <d v="2016-05-01T00:00:00"/>
  </r>
  <r>
    <n v="774609"/>
    <x v="223"/>
    <x v="4"/>
    <x v="20"/>
    <s v="RENT"/>
    <s v="Verified"/>
    <x v="4"/>
    <x v="1"/>
    <s v="CA"/>
    <n v="9725"/>
    <d v="2012-03-01T00:00:00"/>
    <d v="2016-04-01T00:00:00"/>
  </r>
  <r>
    <n v="774612"/>
    <x v="149"/>
    <x v="0"/>
    <x v="0"/>
    <s v="RENT"/>
    <s v="Source"/>
    <x v="4"/>
    <x v="0"/>
    <s v="NY"/>
    <n v="28010"/>
    <d v="2014-05-01T00:00:00"/>
    <d v="2014-06-01T00:00:00"/>
  </r>
  <r>
    <n v="774632"/>
    <x v="16"/>
    <x v="0"/>
    <x v="1"/>
    <s v="RENT"/>
    <s v="Source"/>
    <x v="4"/>
    <x v="0"/>
    <s v="NY"/>
    <n v="9167"/>
    <d v="2013-08-01T00:00:00"/>
    <d v="2016-04-01T00:00:00"/>
  </r>
  <r>
    <n v="774663"/>
    <x v="18"/>
    <x v="0"/>
    <x v="0"/>
    <s v="RENT"/>
    <s v="Source"/>
    <x v="4"/>
    <x v="0"/>
    <s v="CA"/>
    <n v="5161"/>
    <d v="2014-06-01T00:00:00"/>
    <d v="2016-05-01T00:00:00"/>
  </r>
  <r>
    <n v="774664"/>
    <x v="35"/>
    <x v="3"/>
    <x v="27"/>
    <s v="MORTGAGE"/>
    <s v="Not Verified"/>
    <x v="4"/>
    <x v="0"/>
    <s v="AZ"/>
    <n v="6078"/>
    <d v="2014-06-01T00:00:00"/>
    <d v="2014-06-01T00:00:00"/>
  </r>
  <r>
    <n v="774683"/>
    <x v="35"/>
    <x v="2"/>
    <x v="12"/>
    <s v="MORTGAGE"/>
    <s v="Not Verified"/>
    <x v="4"/>
    <x v="0"/>
    <s v="KS"/>
    <n v="16134"/>
    <d v="2012-07-01T00:00:00"/>
    <d v="2012-07-01T00:00:00"/>
  </r>
  <r>
    <n v="774690"/>
    <x v="32"/>
    <x v="6"/>
    <x v="32"/>
    <s v="RENT"/>
    <s v="Not Verified"/>
    <x v="4"/>
    <x v="1"/>
    <s v="NY"/>
    <n v="15780"/>
    <d v="2012-07-01T00:00:00"/>
    <d v="2012-11-01T00:00:00"/>
  </r>
  <r>
    <n v="774719"/>
    <x v="62"/>
    <x v="2"/>
    <x v="11"/>
    <s v="RENT"/>
    <s v="Not Verified"/>
    <x v="4"/>
    <x v="0"/>
    <s v="NY"/>
    <n v="5821"/>
    <d v="2013-02-01T00:00:00"/>
    <d v="2014-04-01T00:00:00"/>
  </r>
  <r>
    <n v="774733"/>
    <x v="83"/>
    <x v="3"/>
    <x v="21"/>
    <s v="RENT"/>
    <s v="Source"/>
    <x v="4"/>
    <x v="0"/>
    <s v="CA"/>
    <n v="2378"/>
    <d v="2014-06-01T00:00:00"/>
    <d v="2014-06-01T00:00:00"/>
  </r>
  <r>
    <n v="774758"/>
    <x v="491"/>
    <x v="1"/>
    <x v="13"/>
    <s v="OWN"/>
    <s v="Not Verified"/>
    <x v="4"/>
    <x v="1"/>
    <s v="NC"/>
    <n v="65"/>
    <d v="2011-10-01T00:00:00"/>
    <d v="2012-03-01T00:00:00"/>
  </r>
  <r>
    <n v="774770"/>
    <x v="28"/>
    <x v="3"/>
    <x v="7"/>
    <s v="RENT"/>
    <s v="Verified"/>
    <x v="4"/>
    <x v="2"/>
    <s v="IL"/>
    <n v="91"/>
    <d v="2016-05-01T00:00:00"/>
    <d v="2016-05-01T00:00:00"/>
  </r>
  <r>
    <n v="774816"/>
    <x v="31"/>
    <x v="0"/>
    <x v="16"/>
    <s v="RENT"/>
    <s v="Verified"/>
    <x v="4"/>
    <x v="0"/>
    <s v="CA"/>
    <n v="7531"/>
    <d v="2011-07-01T00:00:00"/>
    <d v="2016-05-01T00:00:00"/>
  </r>
  <r>
    <n v="774817"/>
    <x v="9"/>
    <x v="2"/>
    <x v="12"/>
    <s v="RENT"/>
    <s v="Verified"/>
    <x v="4"/>
    <x v="0"/>
    <s v="CA"/>
    <n v="3798"/>
    <d v="2013-07-01T00:00:00"/>
    <d v="2016-05-01T00:00:00"/>
  </r>
  <r>
    <n v="774836"/>
    <x v="510"/>
    <x v="0"/>
    <x v="0"/>
    <s v="MORTGAGE"/>
    <s v="Source"/>
    <x v="4"/>
    <x v="1"/>
    <s v="RI"/>
    <n v="20553"/>
    <d v="2012-02-01T00:00:00"/>
    <d v="2016-04-01T00:00:00"/>
  </r>
  <r>
    <n v="774869"/>
    <x v="1"/>
    <x v="2"/>
    <x v="12"/>
    <s v="MORTGAGE"/>
    <s v="Not Verified"/>
    <x v="4"/>
    <x v="0"/>
    <s v="NY"/>
    <n v="13880"/>
    <d v="2013-01-01T00:00:00"/>
    <d v="2013-02-01T00:00:00"/>
  </r>
  <r>
    <n v="774884"/>
    <x v="443"/>
    <x v="3"/>
    <x v="10"/>
    <s v="RENT"/>
    <s v="Not Verified"/>
    <x v="4"/>
    <x v="0"/>
    <s v="OH"/>
    <n v="3428"/>
    <d v="2012-12-01T00:00:00"/>
    <d v="2012-12-01T00:00:00"/>
  </r>
  <r>
    <n v="774888"/>
    <x v="6"/>
    <x v="3"/>
    <x v="10"/>
    <s v="OWN"/>
    <s v="Source"/>
    <x v="4"/>
    <x v="0"/>
    <s v="NY"/>
    <n v="683"/>
    <d v="2012-07-01T00:00:00"/>
    <d v="2012-06-01T00:00:00"/>
  </r>
  <r>
    <n v="774919"/>
    <x v="119"/>
    <x v="3"/>
    <x v="10"/>
    <s v="RENT"/>
    <s v="Source"/>
    <x v="4"/>
    <x v="1"/>
    <s v="AZ"/>
    <n v="3898"/>
    <d v="2011-12-01T00:00:00"/>
    <d v="2012-05-01T00:00:00"/>
  </r>
  <r>
    <n v="774927"/>
    <x v="1"/>
    <x v="1"/>
    <x v="5"/>
    <s v="RENT"/>
    <s v="Not Verified"/>
    <x v="4"/>
    <x v="0"/>
    <s v="NY"/>
    <n v="18502"/>
    <d v="2013-01-01T00:00:00"/>
    <d v="2013-02-01T00:00:00"/>
  </r>
  <r>
    <n v="774931"/>
    <x v="18"/>
    <x v="3"/>
    <x v="21"/>
    <s v="MORTGAGE"/>
    <s v="Not Verified"/>
    <x v="4"/>
    <x v="0"/>
    <s v="FL"/>
    <n v="14897"/>
    <d v="2012-03-01T00:00:00"/>
    <d v="2012-03-01T00:00:00"/>
  </r>
  <r>
    <n v="774938"/>
    <x v="95"/>
    <x v="5"/>
    <x v="23"/>
    <s v="MORTGAGE"/>
    <s v="Verified"/>
    <x v="4"/>
    <x v="0"/>
    <s v="NC"/>
    <n v="6966"/>
    <d v="2015-12-01T00:00:00"/>
    <d v="2016-05-01T00:00:00"/>
  </r>
  <r>
    <n v="774957"/>
    <x v="62"/>
    <x v="2"/>
    <x v="24"/>
    <s v="MORTGAGE"/>
    <s v="Verified"/>
    <x v="4"/>
    <x v="0"/>
    <s v="TX"/>
    <n v="4151"/>
    <d v="2014-06-01T00:00:00"/>
    <d v="2015-03-01T00:00:00"/>
  </r>
  <r>
    <n v="774964"/>
    <x v="259"/>
    <x v="2"/>
    <x v="12"/>
    <s v="RENT"/>
    <s v="Verified"/>
    <x v="4"/>
    <x v="0"/>
    <s v="CT"/>
    <n v="8783"/>
    <d v="2013-03-01T00:00:00"/>
    <d v="2014-10-01T00:00:00"/>
  </r>
  <r>
    <n v="774984"/>
    <x v="32"/>
    <x v="0"/>
    <x v="0"/>
    <s v="MORTGAGE"/>
    <s v="Not Verified"/>
    <x v="4"/>
    <x v="0"/>
    <s v="OH"/>
    <n v="36398"/>
    <d v="2013-01-01T00:00:00"/>
    <d v="2013-02-01T00:00:00"/>
  </r>
  <r>
    <n v="775010"/>
    <x v="527"/>
    <x v="5"/>
    <x v="22"/>
    <s v="MORTGAGE"/>
    <s v="Verified"/>
    <x v="4"/>
    <x v="0"/>
    <s v="NV"/>
    <n v="25082"/>
    <d v="2012-04-01T00:00:00"/>
    <d v="2015-04-01T00:00:00"/>
  </r>
  <r>
    <n v="775014"/>
    <x v="32"/>
    <x v="1"/>
    <x v="13"/>
    <s v="MORTGAGE"/>
    <s v="Source"/>
    <x v="4"/>
    <x v="0"/>
    <s v="MI"/>
    <n v="32517"/>
    <d v="2015-02-01T00:00:00"/>
    <d v="2016-04-01T00:00:00"/>
  </r>
  <r>
    <n v="775020"/>
    <x v="1"/>
    <x v="0"/>
    <x v="4"/>
    <s v="MORTGAGE"/>
    <s v="Not Verified"/>
    <x v="4"/>
    <x v="1"/>
    <s v="OK"/>
    <n v="19237"/>
    <d v="2014-05-01T00:00:00"/>
    <d v="2014-04-01T00:00:00"/>
  </r>
  <r>
    <n v="775038"/>
    <x v="54"/>
    <x v="2"/>
    <x v="11"/>
    <s v="RENT"/>
    <s v="Not Verified"/>
    <x v="4"/>
    <x v="0"/>
    <s v="CO"/>
    <n v="8607"/>
    <d v="2014-03-01T00:00:00"/>
    <d v="2015-12-01T00:00:00"/>
  </r>
  <r>
    <n v="775046"/>
    <x v="18"/>
    <x v="2"/>
    <x v="6"/>
    <s v="RENT"/>
    <s v="Not Verified"/>
    <x v="4"/>
    <x v="0"/>
    <s v="CA"/>
    <n v="2584"/>
    <d v="2014-04-01T00:00:00"/>
    <d v="2014-11-01T00:00:00"/>
  </r>
  <r>
    <n v="775051"/>
    <x v="12"/>
    <x v="0"/>
    <x v="1"/>
    <s v="MORTGAGE"/>
    <s v="Verified"/>
    <x v="4"/>
    <x v="0"/>
    <s v="NY"/>
    <n v="34277"/>
    <d v="2013-11-01T00:00:00"/>
    <d v="2016-05-01T00:00:00"/>
  </r>
  <r>
    <n v="775086"/>
    <x v="247"/>
    <x v="2"/>
    <x v="6"/>
    <s v="MORTGAGE"/>
    <s v="Not Verified"/>
    <x v="4"/>
    <x v="0"/>
    <s v="MN"/>
    <n v="18236"/>
    <d v="2013-03-01T00:00:00"/>
    <d v="2016-05-01T00:00:00"/>
  </r>
  <r>
    <n v="775118"/>
    <x v="9"/>
    <x v="1"/>
    <x v="5"/>
    <s v="RENT"/>
    <s v="Source"/>
    <x v="4"/>
    <x v="0"/>
    <s v="CA"/>
    <n v="1806"/>
    <d v="2014-07-01T00:00:00"/>
    <d v="2016-05-01T00:00:00"/>
  </r>
  <r>
    <n v="775125"/>
    <x v="356"/>
    <x v="3"/>
    <x v="7"/>
    <s v="MORTGAGE"/>
    <s v="Not Verified"/>
    <x v="4"/>
    <x v="0"/>
    <s v="AZ"/>
    <n v="11315"/>
    <d v="2012-11-01T00:00:00"/>
    <d v="2012-11-01T00:00:00"/>
  </r>
  <r>
    <n v="775126"/>
    <x v="21"/>
    <x v="3"/>
    <x v="7"/>
    <s v="MORTGAGE"/>
    <s v="Not Verified"/>
    <x v="4"/>
    <x v="0"/>
    <s v="KY"/>
    <n v="8588"/>
    <d v="2012-09-01T00:00:00"/>
    <d v="2012-09-01T00:00:00"/>
  </r>
  <r>
    <n v="775127"/>
    <x v="200"/>
    <x v="5"/>
    <x v="23"/>
    <s v="OWN"/>
    <s v="Verified"/>
    <x v="4"/>
    <x v="2"/>
    <s v="NC"/>
    <n v="798"/>
    <d v="2016-05-01T00:00:00"/>
    <d v="2016-05-01T00:00:00"/>
  </r>
  <r>
    <n v="775135"/>
    <x v="590"/>
    <x v="0"/>
    <x v="1"/>
    <s v="MORTGAGE"/>
    <s v="Verified"/>
    <x v="4"/>
    <x v="2"/>
    <s v="OR"/>
    <n v="18751"/>
    <d v="2016-05-01T00:00:00"/>
    <d v="2016-05-01T00:00:00"/>
  </r>
  <r>
    <n v="775175"/>
    <x v="0"/>
    <x v="3"/>
    <x v="27"/>
    <s v="MORTGAGE"/>
    <s v="Verified"/>
    <x v="4"/>
    <x v="0"/>
    <s v="CA"/>
    <n v="6176"/>
    <d v="2014-06-01T00:00:00"/>
    <d v="2014-06-01T00:00:00"/>
  </r>
  <r>
    <n v="775201"/>
    <x v="13"/>
    <x v="2"/>
    <x v="11"/>
    <s v="RENT"/>
    <s v="Verified"/>
    <x v="4"/>
    <x v="0"/>
    <s v="CA"/>
    <n v="3099"/>
    <d v="2014-03-01T00:00:00"/>
    <d v="2014-10-01T00:00:00"/>
  </r>
  <r>
    <n v="775213"/>
    <x v="5"/>
    <x v="2"/>
    <x v="24"/>
    <s v="MORTGAGE"/>
    <s v="Not Verified"/>
    <x v="4"/>
    <x v="0"/>
    <s v="GA"/>
    <n v="3531"/>
    <d v="2014-06-01T00:00:00"/>
    <d v="2014-06-01T00:00:00"/>
  </r>
  <r>
    <n v="775231"/>
    <x v="38"/>
    <x v="2"/>
    <x v="11"/>
    <s v="MORTGAGE"/>
    <s v="Source"/>
    <x v="4"/>
    <x v="0"/>
    <s v="GA"/>
    <n v="23207"/>
    <d v="2014-06-01T00:00:00"/>
    <d v="2016-03-01T00:00:00"/>
  </r>
  <r>
    <n v="775233"/>
    <x v="32"/>
    <x v="3"/>
    <x v="27"/>
    <s v="MORTGAGE"/>
    <s v="Not Verified"/>
    <x v="4"/>
    <x v="0"/>
    <s v="OH"/>
    <n v="35545"/>
    <d v="2014-03-01T00:00:00"/>
    <d v="2016-03-01T00:00:00"/>
  </r>
  <r>
    <n v="775294"/>
    <x v="1"/>
    <x v="0"/>
    <x v="0"/>
    <s v="RENT"/>
    <s v="Source"/>
    <x v="4"/>
    <x v="0"/>
    <s v="MD"/>
    <n v="32701"/>
    <d v="2014-06-01T00:00:00"/>
    <d v="2014-06-01T00:00:00"/>
  </r>
  <r>
    <n v="775331"/>
    <x v="143"/>
    <x v="0"/>
    <x v="4"/>
    <s v="OWN"/>
    <s v="Verified"/>
    <x v="4"/>
    <x v="0"/>
    <s v="CA"/>
    <n v="1741"/>
    <d v="2013-09-01T00:00:00"/>
    <d v="2013-09-01T00:00:00"/>
  </r>
  <r>
    <n v="775332"/>
    <x v="67"/>
    <x v="1"/>
    <x v="13"/>
    <s v="RENT"/>
    <s v="Not Verified"/>
    <x v="4"/>
    <x v="0"/>
    <s v="CA"/>
    <n v="5499"/>
    <d v="2012-04-01T00:00:00"/>
    <d v="2013-01-01T00:00:00"/>
  </r>
  <r>
    <n v="775351"/>
    <x v="5"/>
    <x v="0"/>
    <x v="4"/>
    <s v="MORTGAGE"/>
    <s v="Not Verified"/>
    <x v="4"/>
    <x v="2"/>
    <s v="CO"/>
    <n v="2892"/>
    <d v="2016-05-01T00:00:00"/>
    <d v="2016-05-01T00:00:00"/>
  </r>
  <r>
    <n v="775360"/>
    <x v="405"/>
    <x v="2"/>
    <x v="24"/>
    <s v="OWN"/>
    <s v="Not Verified"/>
    <x v="4"/>
    <x v="0"/>
    <s v="MO"/>
    <n v="39"/>
    <d v="2014-06-01T00:00:00"/>
    <d v="2014-06-01T00:00:00"/>
  </r>
  <r>
    <n v="775378"/>
    <x v="9"/>
    <x v="3"/>
    <x v="7"/>
    <s v="RENT"/>
    <s v="Source"/>
    <x v="4"/>
    <x v="1"/>
    <s v="CT"/>
    <n v="2274"/>
    <d v="2015-08-01T00:00:00"/>
    <d v="2016-04-01T00:00:00"/>
  </r>
  <r>
    <n v="775388"/>
    <x v="527"/>
    <x v="1"/>
    <x v="5"/>
    <s v="MORTGAGE"/>
    <s v="Verified"/>
    <x v="4"/>
    <x v="1"/>
    <s v="CT"/>
    <n v="39584"/>
    <d v="2014-07-01T00:00:00"/>
    <d v="2016-04-01T00:00:00"/>
  </r>
  <r>
    <n v="775416"/>
    <x v="6"/>
    <x v="4"/>
    <x v="20"/>
    <s v="MORTGAGE"/>
    <s v="Source"/>
    <x v="4"/>
    <x v="0"/>
    <s v="CT"/>
    <n v="3208"/>
    <d v="2015-01-01T00:00:00"/>
    <d v="2016-04-01T00:00:00"/>
  </r>
  <r>
    <n v="775418"/>
    <x v="17"/>
    <x v="0"/>
    <x v="4"/>
    <s v="RENT"/>
    <s v="Source"/>
    <x v="4"/>
    <x v="2"/>
    <s v="CA"/>
    <n v="1372"/>
    <d v="2016-05-01T00:00:00"/>
    <d v="2016-05-01T00:00:00"/>
  </r>
  <r>
    <n v="775432"/>
    <x v="21"/>
    <x v="2"/>
    <x v="11"/>
    <s v="OWN"/>
    <s v="Source"/>
    <x v="4"/>
    <x v="0"/>
    <s v="CA"/>
    <n v="8943"/>
    <d v="2012-07-01T00:00:00"/>
    <d v="2016-05-01T00:00:00"/>
  </r>
  <r>
    <n v="775434"/>
    <x v="1"/>
    <x v="2"/>
    <x v="12"/>
    <s v="OWN"/>
    <s v="Not Verified"/>
    <x v="4"/>
    <x v="0"/>
    <s v="MT"/>
    <n v="75395"/>
    <d v="2014-04-01T00:00:00"/>
    <d v="2014-05-01T00:00:00"/>
  </r>
  <r>
    <n v="775442"/>
    <x v="32"/>
    <x v="1"/>
    <x v="2"/>
    <s v="MORTGAGE"/>
    <s v="Source"/>
    <x v="4"/>
    <x v="0"/>
    <s v="MA"/>
    <n v="26051"/>
    <d v="2013-03-01T00:00:00"/>
    <d v="2013-04-01T00:00:00"/>
  </r>
  <r>
    <n v="775453"/>
    <x v="35"/>
    <x v="3"/>
    <x v="21"/>
    <s v="RENT"/>
    <s v="Source"/>
    <x v="4"/>
    <x v="0"/>
    <s v="CA"/>
    <n v="11077"/>
    <d v="2014-06-01T00:00:00"/>
    <d v="2014-06-01T00:00:00"/>
  </r>
  <r>
    <n v="775469"/>
    <x v="6"/>
    <x v="1"/>
    <x v="5"/>
    <s v="RENT"/>
    <s v="Not Verified"/>
    <x v="4"/>
    <x v="0"/>
    <s v="OR"/>
    <n v="3825"/>
    <d v="2014-06-01T00:00:00"/>
    <d v="2016-05-01T00:00:00"/>
  </r>
  <r>
    <n v="775475"/>
    <x v="465"/>
    <x v="2"/>
    <x v="11"/>
    <s v="MORTGAGE"/>
    <s v="Verified"/>
    <x v="4"/>
    <x v="0"/>
    <s v="MO"/>
    <n v="5603"/>
    <d v="2014-06-01T00:00:00"/>
    <d v="2016-05-01T00:00:00"/>
  </r>
  <r>
    <n v="775490"/>
    <x v="319"/>
    <x v="0"/>
    <x v="4"/>
    <s v="MORTGAGE"/>
    <s v="Not Verified"/>
    <x v="4"/>
    <x v="0"/>
    <s v="NC"/>
    <n v="5370"/>
    <d v="2013-03-01T00:00:00"/>
    <d v="2014-02-01T00:00:00"/>
  </r>
  <r>
    <n v="775502"/>
    <x v="32"/>
    <x v="3"/>
    <x v="10"/>
    <s v="RENT"/>
    <s v="Verified"/>
    <x v="4"/>
    <x v="0"/>
    <s v="FL"/>
    <n v="8566"/>
    <d v="2014-06-01T00:00:00"/>
    <d v="2014-06-01T00:00:00"/>
  </r>
  <r>
    <n v="775529"/>
    <x v="4"/>
    <x v="0"/>
    <x v="16"/>
    <s v="MORTGAGE"/>
    <s v="Not Verified"/>
    <x v="4"/>
    <x v="0"/>
    <s v="CA"/>
    <n v="28679"/>
    <d v="2013-02-01T00:00:00"/>
    <d v="2013-03-01T00:00:00"/>
  </r>
  <r>
    <n v="775533"/>
    <x v="119"/>
    <x v="4"/>
    <x v="18"/>
    <s v="MORTGAGE"/>
    <s v="Not Verified"/>
    <x v="4"/>
    <x v="0"/>
    <s v="CA"/>
    <n v="6843"/>
    <d v="2011-11-01T00:00:00"/>
    <d v="2014-12-01T00:00:00"/>
  </r>
  <r>
    <n v="775542"/>
    <x v="465"/>
    <x v="4"/>
    <x v="18"/>
    <s v="MORTGAGE"/>
    <s v="Verified"/>
    <x v="4"/>
    <x v="0"/>
    <s v="LA"/>
    <n v="16513"/>
    <d v="2014-04-01T00:00:00"/>
    <d v="2016-05-01T00:00:00"/>
  </r>
  <r>
    <n v="775547"/>
    <x v="28"/>
    <x v="0"/>
    <x v="0"/>
    <s v="MORTGAGE"/>
    <s v="Not Verified"/>
    <x v="4"/>
    <x v="0"/>
    <s v="NC"/>
    <n v="1107"/>
    <d v="2014-06-01T00:00:00"/>
    <d v="2014-06-01T00:00:00"/>
  </r>
  <r>
    <n v="775551"/>
    <x v="35"/>
    <x v="1"/>
    <x v="3"/>
    <s v="RENT"/>
    <s v="Source"/>
    <x v="4"/>
    <x v="1"/>
    <s v="IL"/>
    <n v="9069"/>
    <d v="2013-02-01T00:00:00"/>
    <d v="2013-02-01T00:00:00"/>
  </r>
  <r>
    <n v="775556"/>
    <x v="42"/>
    <x v="2"/>
    <x v="6"/>
    <s v="OWN"/>
    <s v="Not Verified"/>
    <x v="4"/>
    <x v="1"/>
    <s v="SC"/>
    <n v="12909"/>
    <d v="2012-08-01T00:00:00"/>
    <d v="2013-02-01T00:00:00"/>
  </r>
  <r>
    <n v="775593"/>
    <x v="16"/>
    <x v="2"/>
    <x v="11"/>
    <s v="MORTGAGE"/>
    <s v="Source"/>
    <x v="4"/>
    <x v="0"/>
    <s v="VA"/>
    <n v="18669"/>
    <d v="2014-01-01T00:00:00"/>
    <d v="2014-05-01T00:00:00"/>
  </r>
  <r>
    <n v="775614"/>
    <x v="6"/>
    <x v="2"/>
    <x v="17"/>
    <s v="MORTGAGE"/>
    <s v="Not Verified"/>
    <x v="4"/>
    <x v="0"/>
    <s v="NC"/>
    <n v="3379"/>
    <d v="2012-02-01T00:00:00"/>
    <d v="2015-08-01T00:00:00"/>
  </r>
  <r>
    <n v="775634"/>
    <x v="91"/>
    <x v="3"/>
    <x v="15"/>
    <s v="RENT"/>
    <s v="Source"/>
    <x v="4"/>
    <x v="1"/>
    <s v="WI"/>
    <n v="216"/>
    <d v="2012-11-01T00:00:00"/>
    <d v="2013-03-01T00:00:00"/>
  </r>
  <r>
    <n v="775639"/>
    <x v="9"/>
    <x v="0"/>
    <x v="16"/>
    <s v="MORTGAGE"/>
    <s v="Not Verified"/>
    <x v="4"/>
    <x v="0"/>
    <s v="MA"/>
    <n v="1966"/>
    <d v="2012-11-01T00:00:00"/>
    <d v="2012-12-01T00:00:00"/>
  </r>
  <r>
    <n v="775656"/>
    <x v="18"/>
    <x v="2"/>
    <x v="11"/>
    <s v="RENT"/>
    <s v="Verified"/>
    <x v="4"/>
    <x v="0"/>
    <s v="NY"/>
    <n v="4910"/>
    <d v="2012-03-01T00:00:00"/>
    <d v="2016-05-01T00:00:00"/>
  </r>
  <r>
    <n v="775658"/>
    <x v="52"/>
    <x v="2"/>
    <x v="11"/>
    <s v="RENT"/>
    <s v="Not Verified"/>
    <x v="4"/>
    <x v="0"/>
    <s v="FL"/>
    <n v="13414"/>
    <d v="2014-06-01T00:00:00"/>
    <d v="2016-05-01T00:00:00"/>
  </r>
  <r>
    <n v="775663"/>
    <x v="32"/>
    <x v="0"/>
    <x v="16"/>
    <s v="RENT"/>
    <s v="Source"/>
    <x v="4"/>
    <x v="0"/>
    <s v="KY"/>
    <n v="6080"/>
    <d v="2014-06-01T00:00:00"/>
    <d v="2014-06-01T00:00:00"/>
  </r>
  <r>
    <n v="775705"/>
    <x v="52"/>
    <x v="0"/>
    <x v="4"/>
    <s v="RENT"/>
    <s v="Verified"/>
    <x v="4"/>
    <x v="0"/>
    <s v="WA"/>
    <n v="11209"/>
    <d v="2012-05-01T00:00:00"/>
    <d v="2016-05-01T00:00:00"/>
  </r>
  <r>
    <n v="775712"/>
    <x v="573"/>
    <x v="4"/>
    <x v="20"/>
    <s v="MORTGAGE"/>
    <s v="Verified"/>
    <x v="4"/>
    <x v="1"/>
    <s v="WA"/>
    <n v="12739"/>
    <d v="2012-10-01T00:00:00"/>
    <d v="2016-05-01T00:00:00"/>
  </r>
  <r>
    <n v="775726"/>
    <x v="0"/>
    <x v="5"/>
    <x v="30"/>
    <s v="MORTGAGE"/>
    <s v="Verified"/>
    <x v="4"/>
    <x v="1"/>
    <s v="NJ"/>
    <n v="0"/>
    <d v="2013-04-01T00:00:00"/>
    <d v="2013-08-01T00:00:00"/>
  </r>
  <r>
    <n v="775782"/>
    <x v="35"/>
    <x v="2"/>
    <x v="17"/>
    <s v="RENT"/>
    <s v="Source"/>
    <x v="4"/>
    <x v="0"/>
    <s v="AZ"/>
    <n v="3962"/>
    <d v="2014-06-01T00:00:00"/>
    <d v="2015-11-01T00:00:00"/>
  </r>
  <r>
    <n v="775804"/>
    <x v="13"/>
    <x v="0"/>
    <x v="0"/>
    <s v="MORTGAGE"/>
    <s v="Source"/>
    <x v="4"/>
    <x v="0"/>
    <s v="CA"/>
    <n v="339"/>
    <d v="2014-04-01T00:00:00"/>
    <d v="2015-02-01T00:00:00"/>
  </r>
  <r>
    <n v="775858"/>
    <x v="38"/>
    <x v="0"/>
    <x v="4"/>
    <s v="RENT"/>
    <s v="Not Verified"/>
    <x v="4"/>
    <x v="0"/>
    <s v="CA"/>
    <n v="9892"/>
    <d v="2014-06-01T00:00:00"/>
    <d v="2016-05-01T00:00:00"/>
  </r>
  <r>
    <n v="775865"/>
    <x v="167"/>
    <x v="2"/>
    <x v="6"/>
    <s v="RENT"/>
    <s v="Not Verified"/>
    <x v="4"/>
    <x v="0"/>
    <s v="OR"/>
    <n v="10438"/>
    <d v="2014-03-01T00:00:00"/>
    <d v="2014-03-01T00:00:00"/>
  </r>
  <r>
    <n v="775875"/>
    <x v="18"/>
    <x v="2"/>
    <x v="24"/>
    <s v="RENT"/>
    <s v="Not Verified"/>
    <x v="4"/>
    <x v="0"/>
    <s v="TX"/>
    <n v="5827"/>
    <d v="2014-01-01T00:00:00"/>
    <d v="2016-01-01T00:00:00"/>
  </r>
  <r>
    <n v="775876"/>
    <x v="23"/>
    <x v="0"/>
    <x v="8"/>
    <s v="OWN"/>
    <s v="Source"/>
    <x v="4"/>
    <x v="0"/>
    <s v="SC"/>
    <n v="2269"/>
    <d v="2013-04-01T00:00:00"/>
    <d v="2016-04-01T00:00:00"/>
  </r>
  <r>
    <n v="775926"/>
    <x v="42"/>
    <x v="2"/>
    <x v="11"/>
    <s v="MORTGAGE"/>
    <s v="Not Verified"/>
    <x v="4"/>
    <x v="0"/>
    <s v="MO"/>
    <n v="2856"/>
    <d v="2014-06-01T00:00:00"/>
    <d v="2014-06-01T00:00:00"/>
  </r>
  <r>
    <n v="775996"/>
    <x v="32"/>
    <x v="0"/>
    <x v="4"/>
    <s v="MORTGAGE"/>
    <s v="Source"/>
    <x v="4"/>
    <x v="1"/>
    <s v="FL"/>
    <n v="15468"/>
    <d v="2014-02-01T00:00:00"/>
    <d v="2014-07-01T00:00:00"/>
  </r>
  <r>
    <n v="776010"/>
    <x v="1"/>
    <x v="2"/>
    <x v="12"/>
    <s v="MORTGAGE"/>
    <s v="Source"/>
    <x v="4"/>
    <x v="0"/>
    <s v="CT"/>
    <n v="735"/>
    <d v="2014-06-01T00:00:00"/>
    <d v="2014-06-01T00:00:00"/>
  </r>
  <r>
    <n v="776019"/>
    <x v="118"/>
    <x v="4"/>
    <x v="26"/>
    <s v="MORTGAGE"/>
    <s v="Source"/>
    <x v="4"/>
    <x v="1"/>
    <s v="FL"/>
    <n v="31881"/>
    <d v="2012-02-01T00:00:00"/>
    <d v="2016-05-01T00:00:00"/>
  </r>
  <r>
    <n v="776021"/>
    <x v="78"/>
    <x v="4"/>
    <x v="18"/>
    <s v="RENT"/>
    <s v="Verified"/>
    <x v="4"/>
    <x v="1"/>
    <s v="NY"/>
    <n v="5217"/>
    <d v="2015-05-01T00:00:00"/>
    <d v="2016-05-01T00:00:00"/>
  </r>
  <r>
    <n v="776055"/>
    <x v="9"/>
    <x v="2"/>
    <x v="6"/>
    <s v="OWN"/>
    <s v="Not Verified"/>
    <x v="4"/>
    <x v="0"/>
    <s v="NJ"/>
    <n v="600"/>
    <d v="2014-06-01T00:00:00"/>
    <d v="2014-06-01T00:00:00"/>
  </r>
  <r>
    <n v="776091"/>
    <x v="8"/>
    <x v="3"/>
    <x v="21"/>
    <s v="RENT"/>
    <s v="Verified"/>
    <x v="4"/>
    <x v="0"/>
    <s v="MA"/>
    <n v="9431"/>
    <d v="2013-01-01T00:00:00"/>
    <d v="2014-09-01T00:00:00"/>
  </r>
  <r>
    <n v="776097"/>
    <x v="114"/>
    <x v="2"/>
    <x v="24"/>
    <s v="OWN"/>
    <s v="Verified"/>
    <x v="4"/>
    <x v="0"/>
    <s v="VA"/>
    <n v="21433"/>
    <d v="2013-10-01T00:00:00"/>
    <d v="2016-03-01T00:00:00"/>
  </r>
  <r>
    <n v="776098"/>
    <x v="5"/>
    <x v="3"/>
    <x v="21"/>
    <s v="RENT"/>
    <s v="Source"/>
    <x v="4"/>
    <x v="0"/>
    <s v="CA"/>
    <n v="5628"/>
    <d v="2012-09-01T00:00:00"/>
    <d v="2016-05-01T00:00:00"/>
  </r>
  <r>
    <n v="776126"/>
    <x v="136"/>
    <x v="3"/>
    <x v="15"/>
    <s v="RENT"/>
    <s v="Verified"/>
    <x v="4"/>
    <x v="2"/>
    <s v="NY"/>
    <n v="6344"/>
    <d v="2016-05-01T00:00:00"/>
    <d v="2016-05-01T00:00:00"/>
  </r>
  <r>
    <n v="776165"/>
    <x v="6"/>
    <x v="0"/>
    <x v="16"/>
    <s v="RENT"/>
    <s v="Verified"/>
    <x v="4"/>
    <x v="0"/>
    <s v="CA"/>
    <n v="5459"/>
    <d v="2014-07-01T00:00:00"/>
    <d v="2014-06-01T00:00:00"/>
  </r>
  <r>
    <n v="776187"/>
    <x v="47"/>
    <x v="4"/>
    <x v="20"/>
    <s v="RENT"/>
    <s v="Verified"/>
    <x v="4"/>
    <x v="2"/>
    <s v="NY"/>
    <n v="4437"/>
    <d v="2016-05-01T00:00:00"/>
    <d v="2016-05-01T00:00:00"/>
  </r>
  <r>
    <n v="776214"/>
    <x v="6"/>
    <x v="2"/>
    <x v="11"/>
    <s v="RENT"/>
    <s v="Not Verified"/>
    <x v="4"/>
    <x v="0"/>
    <s v="MD"/>
    <n v="829"/>
    <d v="2014-06-01T00:00:00"/>
    <d v="2014-06-01T00:00:00"/>
  </r>
  <r>
    <n v="776221"/>
    <x v="12"/>
    <x v="0"/>
    <x v="0"/>
    <s v="RENT"/>
    <s v="Not Verified"/>
    <x v="4"/>
    <x v="1"/>
    <s v="FL"/>
    <n v="4983"/>
    <d v="2012-06-01T00:00:00"/>
    <d v="2016-05-01T00:00:00"/>
  </r>
  <r>
    <n v="776226"/>
    <x v="200"/>
    <x v="2"/>
    <x v="12"/>
    <s v="MORTGAGE"/>
    <s v="Not Verified"/>
    <x v="4"/>
    <x v="0"/>
    <s v="IL"/>
    <n v="7157"/>
    <d v="2014-02-01T00:00:00"/>
    <d v="2015-05-01T00:00:00"/>
  </r>
  <r>
    <n v="776238"/>
    <x v="6"/>
    <x v="1"/>
    <x v="13"/>
    <s v="RENT"/>
    <s v="Not Verified"/>
    <x v="4"/>
    <x v="0"/>
    <s v="CA"/>
    <n v="15845"/>
    <d v="2014-06-01T00:00:00"/>
    <d v="2016-05-01T00:00:00"/>
  </r>
  <r>
    <n v="776249"/>
    <x v="9"/>
    <x v="2"/>
    <x v="11"/>
    <s v="RENT"/>
    <s v="Not Verified"/>
    <x v="4"/>
    <x v="0"/>
    <s v="NY"/>
    <n v="1721"/>
    <d v="2014-06-01T00:00:00"/>
    <d v="2016-04-01T00:00:00"/>
  </r>
  <r>
    <n v="776320"/>
    <x v="16"/>
    <x v="0"/>
    <x v="1"/>
    <s v="MORTGAGE"/>
    <s v="Not Verified"/>
    <x v="4"/>
    <x v="0"/>
    <s v="NV"/>
    <n v="7614"/>
    <d v="2011-10-01T00:00:00"/>
    <d v="2015-09-01T00:00:00"/>
  </r>
  <r>
    <n v="776333"/>
    <x v="9"/>
    <x v="0"/>
    <x v="0"/>
    <s v="MORTGAGE"/>
    <s v="Not Verified"/>
    <x v="4"/>
    <x v="0"/>
    <s v="KY"/>
    <n v="0"/>
    <d v="2014-06-01T00:00:00"/>
    <d v="2014-06-01T00:00:00"/>
  </r>
  <r>
    <n v="776394"/>
    <x v="5"/>
    <x v="0"/>
    <x v="8"/>
    <s v="RENT"/>
    <s v="Verified"/>
    <x v="4"/>
    <x v="1"/>
    <s v="KS"/>
    <n v="5209"/>
    <d v="2013-03-01T00:00:00"/>
    <d v="2013-08-01T00:00:00"/>
  </r>
  <r>
    <n v="776397"/>
    <x v="57"/>
    <x v="0"/>
    <x v="1"/>
    <s v="OWN"/>
    <s v="Source"/>
    <x v="4"/>
    <x v="0"/>
    <s v="OR"/>
    <n v="4546"/>
    <d v="2011-07-01T00:00:00"/>
    <d v="2011-07-01T00:00:00"/>
  </r>
  <r>
    <n v="776422"/>
    <x v="18"/>
    <x v="3"/>
    <x v="21"/>
    <s v="MORTGAGE"/>
    <s v="Not Verified"/>
    <x v="4"/>
    <x v="0"/>
    <s v="FL"/>
    <n v="5343"/>
    <d v="2014-06-01T00:00:00"/>
    <d v="2014-10-01T00:00:00"/>
  </r>
  <r>
    <n v="776440"/>
    <x v="72"/>
    <x v="4"/>
    <x v="18"/>
    <s v="MORTGAGE"/>
    <s v="Not Verified"/>
    <x v="4"/>
    <x v="0"/>
    <s v="NC"/>
    <n v="17719"/>
    <d v="2012-12-01T00:00:00"/>
    <d v="2016-05-01T00:00:00"/>
  </r>
  <r>
    <n v="776449"/>
    <x v="52"/>
    <x v="1"/>
    <x v="13"/>
    <s v="RENT"/>
    <s v="Not Verified"/>
    <x v="4"/>
    <x v="0"/>
    <s v="WA"/>
    <n v="4290"/>
    <d v="2012-09-01T00:00:00"/>
    <d v="2013-09-01T00:00:00"/>
  </r>
  <r>
    <n v="776463"/>
    <x v="182"/>
    <x v="0"/>
    <x v="16"/>
    <s v="MORTGAGE"/>
    <s v="Verified"/>
    <x v="4"/>
    <x v="0"/>
    <s v="WI"/>
    <n v="15649"/>
    <d v="2014-06-01T00:00:00"/>
    <d v="2014-06-01T00:00:00"/>
  </r>
  <r>
    <n v="776465"/>
    <x v="21"/>
    <x v="3"/>
    <x v="7"/>
    <s v="RENT"/>
    <s v="Verified"/>
    <x v="4"/>
    <x v="0"/>
    <s v="TX"/>
    <n v="19104"/>
    <d v="2014-06-01T00:00:00"/>
    <d v="2014-06-01T00:00:00"/>
  </r>
  <r>
    <n v="776466"/>
    <x v="6"/>
    <x v="2"/>
    <x v="17"/>
    <s v="OWN"/>
    <s v="Not Verified"/>
    <x v="4"/>
    <x v="0"/>
    <s v="MA"/>
    <n v="0"/>
    <d v="2014-06-01T00:00:00"/>
    <d v="2014-06-01T00:00:00"/>
  </r>
  <r>
    <n v="776493"/>
    <x v="6"/>
    <x v="0"/>
    <x v="8"/>
    <s v="RENT"/>
    <s v="Verified"/>
    <x v="4"/>
    <x v="0"/>
    <s v="CA"/>
    <n v="3382"/>
    <d v="2011-11-01T00:00:00"/>
    <d v="2011-11-01T00:00:00"/>
  </r>
  <r>
    <n v="776506"/>
    <x v="38"/>
    <x v="1"/>
    <x v="2"/>
    <s v="RENT"/>
    <s v="Not Verified"/>
    <x v="4"/>
    <x v="0"/>
    <s v="IL"/>
    <n v="320"/>
    <d v="2011-10-01T00:00:00"/>
    <d v="2011-10-01T00:00:00"/>
  </r>
  <r>
    <n v="776508"/>
    <x v="227"/>
    <x v="3"/>
    <x v="21"/>
    <s v="RENT"/>
    <s v="Source"/>
    <x v="4"/>
    <x v="0"/>
    <s v="IL"/>
    <n v="6528"/>
    <d v="2014-06-01T00:00:00"/>
    <d v="2016-05-01T00:00:00"/>
  </r>
  <r>
    <n v="776534"/>
    <x v="182"/>
    <x v="1"/>
    <x v="2"/>
    <s v="RENT"/>
    <s v="Not Verified"/>
    <x v="4"/>
    <x v="0"/>
    <s v="CA"/>
    <n v="1214"/>
    <d v="2014-06-01T00:00:00"/>
    <d v="2016-05-01T00:00:00"/>
  </r>
  <r>
    <n v="776547"/>
    <x v="16"/>
    <x v="3"/>
    <x v="10"/>
    <s v="RENT"/>
    <s v="Verified"/>
    <x v="4"/>
    <x v="0"/>
    <s v="CA"/>
    <n v="9611"/>
    <d v="2016-03-01T00:00:00"/>
    <d v="2016-03-01T00:00:00"/>
  </r>
  <r>
    <n v="776564"/>
    <x v="21"/>
    <x v="2"/>
    <x v="12"/>
    <s v="MORTGAGE"/>
    <s v="Verified"/>
    <x v="4"/>
    <x v="0"/>
    <s v="FL"/>
    <n v="8327"/>
    <d v="2013-03-01T00:00:00"/>
    <d v="2015-11-01T00:00:00"/>
  </r>
  <r>
    <n v="776594"/>
    <x v="464"/>
    <x v="2"/>
    <x v="6"/>
    <s v="MORTGAGE"/>
    <s v="Source"/>
    <x v="4"/>
    <x v="0"/>
    <s v="OH"/>
    <n v="6195"/>
    <d v="2011-12-01T00:00:00"/>
    <d v="2013-01-01T00:00:00"/>
  </r>
  <r>
    <n v="776673"/>
    <x v="52"/>
    <x v="2"/>
    <x v="6"/>
    <s v="RENT"/>
    <s v="Verified"/>
    <x v="4"/>
    <x v="0"/>
    <s v="DC"/>
    <n v="12640"/>
    <d v="2013-10-01T00:00:00"/>
    <d v="2013-10-01T00:00:00"/>
  </r>
  <r>
    <n v="776677"/>
    <x v="13"/>
    <x v="2"/>
    <x v="11"/>
    <s v="RENT"/>
    <s v="Verified"/>
    <x v="4"/>
    <x v="0"/>
    <s v="CA"/>
    <n v="10642"/>
    <d v="2014-07-01T00:00:00"/>
    <d v="2016-02-01T00:00:00"/>
  </r>
  <r>
    <n v="776742"/>
    <x v="13"/>
    <x v="2"/>
    <x v="12"/>
    <s v="RENT"/>
    <s v="Not Verified"/>
    <x v="4"/>
    <x v="0"/>
    <s v="CA"/>
    <n v="3017"/>
    <d v="2014-06-01T00:00:00"/>
    <d v="2014-06-01T00:00:00"/>
  </r>
  <r>
    <n v="776743"/>
    <x v="1"/>
    <x v="0"/>
    <x v="8"/>
    <s v="MORTGAGE"/>
    <s v="Verified"/>
    <x v="4"/>
    <x v="0"/>
    <s v="CO"/>
    <n v="4999"/>
    <d v="2015-07-01T00:00:00"/>
    <d v="2016-05-01T00:00:00"/>
  </r>
  <r>
    <n v="776776"/>
    <x v="32"/>
    <x v="4"/>
    <x v="14"/>
    <s v="RENT"/>
    <s v="Not Verified"/>
    <x v="4"/>
    <x v="0"/>
    <s v="CA"/>
    <n v="10849"/>
    <d v="2015-03-01T00:00:00"/>
    <d v="2015-03-01T00:00:00"/>
  </r>
  <r>
    <n v="776778"/>
    <x v="52"/>
    <x v="0"/>
    <x v="0"/>
    <s v="RENT"/>
    <s v="Source"/>
    <x v="4"/>
    <x v="0"/>
    <s v="NJ"/>
    <n v="6609"/>
    <d v="2014-06-01T00:00:00"/>
    <d v="2014-06-01T00:00:00"/>
  </r>
  <r>
    <n v="776809"/>
    <x v="140"/>
    <x v="5"/>
    <x v="22"/>
    <s v="RENT"/>
    <s v="Source"/>
    <x v="4"/>
    <x v="0"/>
    <s v="MD"/>
    <n v="3193"/>
    <d v="2013-02-01T00:00:00"/>
    <d v="2013-05-01T00:00:00"/>
  </r>
  <r>
    <n v="776849"/>
    <x v="17"/>
    <x v="1"/>
    <x v="2"/>
    <s v="MORTGAGE"/>
    <s v="Verified"/>
    <x v="4"/>
    <x v="0"/>
    <s v="MD"/>
    <n v="39592"/>
    <d v="2013-02-01T00:00:00"/>
    <d v="2013-03-01T00:00:00"/>
  </r>
  <r>
    <n v="776948"/>
    <x v="6"/>
    <x v="2"/>
    <x v="24"/>
    <s v="MORTGAGE"/>
    <s v="Not Verified"/>
    <x v="4"/>
    <x v="1"/>
    <s v="MO"/>
    <n v="18120"/>
    <d v="2012-07-01T00:00:00"/>
    <d v="2016-05-01T00:00:00"/>
  </r>
  <r>
    <n v="776949"/>
    <x v="32"/>
    <x v="0"/>
    <x v="1"/>
    <s v="MORTGAGE"/>
    <s v="Not Verified"/>
    <x v="4"/>
    <x v="0"/>
    <s v="GA"/>
    <n v="3942"/>
    <d v="2012-03-01T00:00:00"/>
    <d v="2012-03-01T00:00:00"/>
  </r>
  <r>
    <n v="776960"/>
    <x v="363"/>
    <x v="3"/>
    <x v="15"/>
    <s v="MORTGAGE"/>
    <s v="Verified"/>
    <x v="4"/>
    <x v="2"/>
    <s v="SC"/>
    <n v="15304"/>
    <d v="2016-05-01T00:00:00"/>
    <d v="2016-05-01T00:00:00"/>
  </r>
  <r>
    <n v="776969"/>
    <x v="1"/>
    <x v="2"/>
    <x v="12"/>
    <s v="MORTGAGE"/>
    <s v="Not Verified"/>
    <x v="4"/>
    <x v="0"/>
    <s v="OH"/>
    <n v="6056"/>
    <d v="2014-07-01T00:00:00"/>
    <d v="2014-06-01T00:00:00"/>
  </r>
  <r>
    <n v="776995"/>
    <x v="16"/>
    <x v="2"/>
    <x v="12"/>
    <s v="MORTGAGE"/>
    <s v="Not Verified"/>
    <x v="4"/>
    <x v="0"/>
    <s v="AZ"/>
    <n v="1096"/>
    <d v="2014-03-01T00:00:00"/>
    <d v="2016-05-01T00:00:00"/>
  </r>
  <r>
    <n v="777019"/>
    <x v="17"/>
    <x v="4"/>
    <x v="28"/>
    <s v="RENT"/>
    <s v="Source"/>
    <x v="4"/>
    <x v="0"/>
    <s v="CO"/>
    <n v="17011"/>
    <d v="2012-11-01T00:00:00"/>
    <d v="2015-09-01T00:00:00"/>
  </r>
  <r>
    <n v="777066"/>
    <x v="2"/>
    <x v="3"/>
    <x v="7"/>
    <s v="RENT"/>
    <s v="Verified"/>
    <x v="4"/>
    <x v="0"/>
    <s v="NC"/>
    <n v="0"/>
    <d v="2014-06-01T00:00:00"/>
    <d v="2016-05-01T00:00:00"/>
  </r>
  <r>
    <n v="777134"/>
    <x v="72"/>
    <x v="0"/>
    <x v="4"/>
    <s v="RENT"/>
    <s v="Not Verified"/>
    <x v="4"/>
    <x v="0"/>
    <s v="MA"/>
    <n v="2992"/>
    <d v="2012-10-01T00:00:00"/>
    <d v="2012-11-01T00:00:00"/>
  </r>
  <r>
    <n v="777138"/>
    <x v="30"/>
    <x v="3"/>
    <x v="7"/>
    <s v="MORTGAGE"/>
    <s v="Not Verified"/>
    <x v="4"/>
    <x v="0"/>
    <s v="NJ"/>
    <n v="16169"/>
    <d v="2012-12-01T00:00:00"/>
    <d v="2016-03-01T00:00:00"/>
  </r>
  <r>
    <n v="777141"/>
    <x v="98"/>
    <x v="1"/>
    <x v="5"/>
    <s v="RENT"/>
    <s v="Source"/>
    <x v="4"/>
    <x v="0"/>
    <s v="MN"/>
    <n v="626"/>
    <d v="2011-09-01T00:00:00"/>
    <d v="2016-05-01T00:00:00"/>
  </r>
  <r>
    <n v="777143"/>
    <x v="2"/>
    <x v="2"/>
    <x v="12"/>
    <s v="MORTGAGE"/>
    <s v="Not Verified"/>
    <x v="4"/>
    <x v="0"/>
    <s v="MO"/>
    <n v="8516"/>
    <d v="2013-02-01T00:00:00"/>
    <d v="2016-05-01T00:00:00"/>
  </r>
  <r>
    <n v="777151"/>
    <x v="58"/>
    <x v="0"/>
    <x v="8"/>
    <s v="RENT"/>
    <s v="Source"/>
    <x v="4"/>
    <x v="0"/>
    <s v="NY"/>
    <n v="1136"/>
    <d v="2014-06-01T00:00:00"/>
    <d v="2014-06-01T00:00:00"/>
  </r>
  <r>
    <n v="777181"/>
    <x v="224"/>
    <x v="2"/>
    <x v="17"/>
    <s v="MORTGAGE"/>
    <s v="Not Verified"/>
    <x v="4"/>
    <x v="0"/>
    <s v="CT"/>
    <n v="533"/>
    <d v="2012-10-01T00:00:00"/>
    <d v="2016-04-01T00:00:00"/>
  </r>
  <r>
    <n v="777217"/>
    <x v="31"/>
    <x v="1"/>
    <x v="2"/>
    <s v="RENT"/>
    <s v="Not Verified"/>
    <x v="4"/>
    <x v="0"/>
    <s v="CA"/>
    <n v="21974"/>
    <d v="2013-08-01T00:00:00"/>
    <d v="2013-08-01T00:00:00"/>
  </r>
  <r>
    <n v="777226"/>
    <x v="17"/>
    <x v="3"/>
    <x v="27"/>
    <s v="RENT"/>
    <s v="Verified"/>
    <x v="4"/>
    <x v="1"/>
    <s v="CA"/>
    <n v="15000"/>
    <d v="2012-04-01T00:00:00"/>
    <d v="2016-05-01T00:00:00"/>
  </r>
  <r>
    <n v="777239"/>
    <x v="6"/>
    <x v="2"/>
    <x v="12"/>
    <s v="MORTGAGE"/>
    <s v="Not Verified"/>
    <x v="4"/>
    <x v="0"/>
    <s v="FL"/>
    <n v="7999"/>
    <d v="2014-06-01T00:00:00"/>
    <d v="2014-06-01T00:00:00"/>
  </r>
  <r>
    <n v="777252"/>
    <x v="116"/>
    <x v="1"/>
    <x v="2"/>
    <s v="OWN"/>
    <s v="Verified"/>
    <x v="4"/>
    <x v="1"/>
    <s v="AL"/>
    <n v="15284"/>
    <d v="2012-12-01T00:00:00"/>
    <d v="2013-06-01T00:00:00"/>
  </r>
  <r>
    <n v="777271"/>
    <x v="21"/>
    <x v="2"/>
    <x v="17"/>
    <s v="MORTGAGE"/>
    <s v="Source"/>
    <x v="4"/>
    <x v="0"/>
    <s v="CA"/>
    <n v="7534"/>
    <d v="2012-03-01T00:00:00"/>
    <d v="2014-07-01T00:00:00"/>
  </r>
  <r>
    <n v="777293"/>
    <x v="35"/>
    <x v="0"/>
    <x v="4"/>
    <s v="MORTGAGE"/>
    <s v="Not Verified"/>
    <x v="4"/>
    <x v="0"/>
    <s v="MD"/>
    <n v="746"/>
    <d v="2012-05-01T00:00:00"/>
    <d v="2012-06-01T00:00:00"/>
  </r>
  <r>
    <n v="777296"/>
    <x v="54"/>
    <x v="0"/>
    <x v="8"/>
    <s v="RENT"/>
    <s v="Source"/>
    <x v="4"/>
    <x v="0"/>
    <s v="WY"/>
    <n v="2240"/>
    <d v="2014-04-01T00:00:00"/>
    <d v="2014-04-01T00:00:00"/>
  </r>
  <r>
    <n v="777303"/>
    <x v="34"/>
    <x v="2"/>
    <x v="11"/>
    <s v="RENT"/>
    <s v="Verified"/>
    <x v="4"/>
    <x v="0"/>
    <s v="MA"/>
    <n v="223"/>
    <d v="2014-06-01T00:00:00"/>
    <d v="2015-04-01T00:00:00"/>
  </r>
  <r>
    <n v="777340"/>
    <x v="717"/>
    <x v="3"/>
    <x v="15"/>
    <s v="RENT"/>
    <s v="Not Verified"/>
    <x v="4"/>
    <x v="1"/>
    <s v="CA"/>
    <n v="17377"/>
    <d v="2011-09-01T00:00:00"/>
    <d v="2015-12-01T00:00:00"/>
  </r>
  <r>
    <n v="777369"/>
    <x v="52"/>
    <x v="2"/>
    <x v="11"/>
    <s v="RENT"/>
    <s v="Not Verified"/>
    <x v="4"/>
    <x v="0"/>
    <s v="AL"/>
    <n v="11385"/>
    <d v="2014-07-01T00:00:00"/>
    <d v="2016-05-01T00:00:00"/>
  </r>
  <r>
    <n v="777380"/>
    <x v="718"/>
    <x v="3"/>
    <x v="7"/>
    <s v="RENT"/>
    <s v="Not Verified"/>
    <x v="4"/>
    <x v="0"/>
    <s v="NY"/>
    <n v="12768"/>
    <d v="2012-05-01T00:00:00"/>
    <d v="2015-06-01T00:00:00"/>
  </r>
  <r>
    <n v="777395"/>
    <x v="0"/>
    <x v="1"/>
    <x v="13"/>
    <s v="RENT"/>
    <s v="Verified"/>
    <x v="4"/>
    <x v="1"/>
    <s v="CA"/>
    <n v="24406"/>
    <d v="2011-11-01T00:00:00"/>
    <d v="2016-05-01T00:00:00"/>
  </r>
  <r>
    <n v="777445"/>
    <x v="35"/>
    <x v="1"/>
    <x v="13"/>
    <s v="OWN"/>
    <s v="Verified"/>
    <x v="4"/>
    <x v="0"/>
    <s v="LA"/>
    <n v="880"/>
    <d v="2014-07-01T00:00:00"/>
    <d v="2014-08-01T00:00:00"/>
  </r>
  <r>
    <n v="777448"/>
    <x v="118"/>
    <x v="1"/>
    <x v="2"/>
    <s v="RENT"/>
    <s v="Verified"/>
    <x v="4"/>
    <x v="0"/>
    <s v="NY"/>
    <n v="22956"/>
    <d v="2016-01-01T00:00:00"/>
    <d v="2016-02-01T00:00:00"/>
  </r>
  <r>
    <n v="777487"/>
    <x v="35"/>
    <x v="1"/>
    <x v="13"/>
    <s v="RENT"/>
    <s v="Verified"/>
    <x v="4"/>
    <x v="0"/>
    <s v="CA"/>
    <n v="9294"/>
    <d v="2011-12-01T00:00:00"/>
    <d v="2016-05-01T00:00:00"/>
  </r>
  <r>
    <n v="777500"/>
    <x v="1"/>
    <x v="1"/>
    <x v="13"/>
    <s v="MORTGAGE"/>
    <s v="Not Verified"/>
    <x v="4"/>
    <x v="0"/>
    <s v="VA"/>
    <n v="3829"/>
    <d v="2013-07-01T00:00:00"/>
    <d v="2015-12-01T00:00:00"/>
  </r>
  <r>
    <n v="777508"/>
    <x v="5"/>
    <x v="2"/>
    <x v="24"/>
    <s v="MORTGAGE"/>
    <s v="Verified"/>
    <x v="4"/>
    <x v="0"/>
    <s v="CA"/>
    <n v="12"/>
    <d v="2014-06-01T00:00:00"/>
    <d v="2015-11-01T00:00:00"/>
  </r>
  <r>
    <n v="777509"/>
    <x v="42"/>
    <x v="1"/>
    <x v="2"/>
    <s v="RENT"/>
    <s v="Source"/>
    <x v="4"/>
    <x v="0"/>
    <s v="CA"/>
    <n v="4461"/>
    <d v="2014-06-01T00:00:00"/>
    <d v="2016-05-01T00:00:00"/>
  </r>
  <r>
    <n v="777519"/>
    <x v="6"/>
    <x v="1"/>
    <x v="3"/>
    <s v="MORTGAGE"/>
    <s v="Not Verified"/>
    <x v="4"/>
    <x v="1"/>
    <s v="NV"/>
    <n v="9930"/>
    <d v="2013-02-01T00:00:00"/>
    <d v="2013-05-01T00:00:00"/>
  </r>
  <r>
    <n v="777541"/>
    <x v="465"/>
    <x v="4"/>
    <x v="18"/>
    <s v="MORTGAGE"/>
    <s v="Verified"/>
    <x v="4"/>
    <x v="1"/>
    <s v="CA"/>
    <n v="32081"/>
    <d v="2013-07-01T00:00:00"/>
    <d v="2013-11-01T00:00:00"/>
  </r>
  <r>
    <n v="777581"/>
    <x v="17"/>
    <x v="4"/>
    <x v="18"/>
    <s v="MORTGAGE"/>
    <s v="Verified"/>
    <x v="4"/>
    <x v="0"/>
    <s v="MA"/>
    <n v="44267"/>
    <d v="2013-09-01T00:00:00"/>
    <d v="2016-04-01T00:00:00"/>
  </r>
  <r>
    <n v="777608"/>
    <x v="12"/>
    <x v="2"/>
    <x v="6"/>
    <s v="RENT"/>
    <s v="Source"/>
    <x v="4"/>
    <x v="1"/>
    <s v="LA"/>
    <n v="25619"/>
    <d v="2014-01-01T00:00:00"/>
    <d v="2014-06-01T00:00:00"/>
  </r>
  <r>
    <n v="777634"/>
    <x v="32"/>
    <x v="2"/>
    <x v="12"/>
    <s v="MORTGAGE"/>
    <s v="Not Verified"/>
    <x v="4"/>
    <x v="0"/>
    <s v="FL"/>
    <n v="0"/>
    <d v="2013-05-01T00:00:00"/>
    <d v="2013-06-01T00:00:00"/>
  </r>
  <r>
    <n v="777639"/>
    <x v="31"/>
    <x v="1"/>
    <x v="3"/>
    <s v="RENT"/>
    <s v="Source"/>
    <x v="4"/>
    <x v="2"/>
    <s v="NY"/>
    <n v="15534"/>
    <d v="2016-05-01T00:00:00"/>
    <d v="2016-04-01T00:00:00"/>
  </r>
  <r>
    <n v="777661"/>
    <x v="365"/>
    <x v="1"/>
    <x v="9"/>
    <s v="RENT"/>
    <s v="Verified"/>
    <x v="4"/>
    <x v="1"/>
    <s v="CO"/>
    <n v="2259"/>
    <d v="2012-05-01T00:00:00"/>
    <d v="2012-10-01T00:00:00"/>
  </r>
  <r>
    <n v="777671"/>
    <x v="573"/>
    <x v="0"/>
    <x v="8"/>
    <s v="MORTGAGE"/>
    <s v="Verified"/>
    <x v="4"/>
    <x v="0"/>
    <s v="SC"/>
    <n v="12762"/>
    <d v="2013-01-01T00:00:00"/>
    <d v="2013-02-01T00:00:00"/>
  </r>
  <r>
    <n v="777683"/>
    <x v="596"/>
    <x v="1"/>
    <x v="9"/>
    <s v="MORTGAGE"/>
    <s v="Source"/>
    <x v="4"/>
    <x v="0"/>
    <s v="PA"/>
    <n v="26189"/>
    <d v="2014-02-01T00:00:00"/>
    <d v="2015-12-01T00:00:00"/>
  </r>
  <r>
    <n v="777688"/>
    <x v="35"/>
    <x v="0"/>
    <x v="0"/>
    <s v="RENT"/>
    <s v="Source"/>
    <x v="4"/>
    <x v="0"/>
    <s v="SC"/>
    <n v="6584"/>
    <d v="2014-06-01T00:00:00"/>
    <d v="2014-06-01T00:00:00"/>
  </r>
  <r>
    <n v="777693"/>
    <x v="6"/>
    <x v="0"/>
    <x v="0"/>
    <s v="MORTGAGE"/>
    <s v="Not Verified"/>
    <x v="4"/>
    <x v="0"/>
    <s v="NY"/>
    <n v="3517"/>
    <d v="2011-09-01T00:00:00"/>
    <d v="2011-09-01T00:00:00"/>
  </r>
  <r>
    <n v="777710"/>
    <x v="38"/>
    <x v="2"/>
    <x v="17"/>
    <s v="RENT"/>
    <s v="Not Verified"/>
    <x v="4"/>
    <x v="1"/>
    <s v="AR"/>
    <n v="2197"/>
    <d v="2011-10-01T00:00:00"/>
    <d v="2012-04-01T00:00:00"/>
  </r>
  <r>
    <n v="777741"/>
    <x v="42"/>
    <x v="2"/>
    <x v="17"/>
    <s v="MORTGAGE"/>
    <s v="Source"/>
    <x v="4"/>
    <x v="0"/>
    <s v="AZ"/>
    <n v="38670"/>
    <d v="2014-06-01T00:00:00"/>
    <d v="2014-06-01T00:00:00"/>
  </r>
  <r>
    <n v="777747"/>
    <x v="35"/>
    <x v="0"/>
    <x v="4"/>
    <s v="RENT"/>
    <s v="Not Verified"/>
    <x v="4"/>
    <x v="0"/>
    <s v="OH"/>
    <n v="2314"/>
    <d v="2014-06-01T00:00:00"/>
    <d v="2014-07-01T00:00:00"/>
  </r>
  <r>
    <n v="777758"/>
    <x v="52"/>
    <x v="2"/>
    <x v="17"/>
    <s v="MORTGAGE"/>
    <s v="Not Verified"/>
    <x v="4"/>
    <x v="0"/>
    <s v="FL"/>
    <n v="14181"/>
    <d v="2013-06-01T00:00:00"/>
    <d v="2013-07-01T00:00:00"/>
  </r>
  <r>
    <n v="777761"/>
    <x v="95"/>
    <x v="0"/>
    <x v="1"/>
    <s v="MORTGAGE"/>
    <s v="Verified"/>
    <x v="4"/>
    <x v="0"/>
    <s v="NY"/>
    <n v="38365"/>
    <d v="2013-02-01T00:00:00"/>
    <d v="2015-09-01T00:00:00"/>
  </r>
  <r>
    <n v="777763"/>
    <x v="0"/>
    <x v="0"/>
    <x v="0"/>
    <s v="MORTGAGE"/>
    <s v="Verified"/>
    <x v="4"/>
    <x v="1"/>
    <s v="KS"/>
    <n v="8663"/>
    <d v="2015-09-01T00:00:00"/>
    <d v="2016-05-01T00:00:00"/>
  </r>
  <r>
    <n v="777765"/>
    <x v="423"/>
    <x v="1"/>
    <x v="13"/>
    <s v="MORTGAGE"/>
    <s v="Verified"/>
    <x v="4"/>
    <x v="0"/>
    <s v="NJ"/>
    <n v="39658"/>
    <d v="2016-03-01T00:00:00"/>
    <d v="2016-03-01T00:00:00"/>
  </r>
  <r>
    <n v="777770"/>
    <x v="32"/>
    <x v="1"/>
    <x v="9"/>
    <s v="RENT"/>
    <s v="Source"/>
    <x v="4"/>
    <x v="0"/>
    <s v="NY"/>
    <n v="8512"/>
    <d v="2012-05-01T00:00:00"/>
    <d v="2015-01-01T00:00:00"/>
  </r>
  <r>
    <n v="777771"/>
    <x v="465"/>
    <x v="4"/>
    <x v="28"/>
    <s v="RENT"/>
    <s v="Verified"/>
    <x v="4"/>
    <x v="1"/>
    <s v="NY"/>
    <n v="7295"/>
    <d v="2014-04-01T00:00:00"/>
    <d v="2016-04-01T00:00:00"/>
  </r>
  <r>
    <n v="777779"/>
    <x v="23"/>
    <x v="2"/>
    <x v="6"/>
    <s v="MORTGAGE"/>
    <s v="Source"/>
    <x v="4"/>
    <x v="0"/>
    <s v="KY"/>
    <n v="0"/>
    <d v="2013-08-01T00:00:00"/>
    <d v="2013-09-01T00:00:00"/>
  </r>
  <r>
    <n v="777791"/>
    <x v="0"/>
    <x v="1"/>
    <x v="13"/>
    <s v="MORTGAGE"/>
    <s v="Verified"/>
    <x v="4"/>
    <x v="0"/>
    <s v="NC"/>
    <n v="30218"/>
    <d v="2014-12-01T00:00:00"/>
    <d v="2016-04-01T00:00:00"/>
  </r>
  <r>
    <n v="777793"/>
    <x v="16"/>
    <x v="4"/>
    <x v="14"/>
    <s v="MORTGAGE"/>
    <s v="Source"/>
    <x v="4"/>
    <x v="2"/>
    <s v="MA"/>
    <n v="24680"/>
    <d v="2016-05-01T00:00:00"/>
    <d v="2016-04-01T00:00:00"/>
  </r>
  <r>
    <n v="777801"/>
    <x v="21"/>
    <x v="2"/>
    <x v="17"/>
    <s v="RENT"/>
    <s v="Not Verified"/>
    <x v="4"/>
    <x v="1"/>
    <s v="CA"/>
    <n v="9190"/>
    <m/>
    <d v="2011-11-01T00:00:00"/>
  </r>
  <r>
    <n v="777816"/>
    <x v="54"/>
    <x v="1"/>
    <x v="5"/>
    <s v="RENT"/>
    <s v="Not Verified"/>
    <x v="4"/>
    <x v="0"/>
    <s v="IL"/>
    <n v="3949"/>
    <d v="2014-06-01T00:00:00"/>
    <d v="2014-06-01T00:00:00"/>
  </r>
  <r>
    <n v="777826"/>
    <x v="32"/>
    <x v="6"/>
    <x v="31"/>
    <s v="RENT"/>
    <s v="Source"/>
    <x v="4"/>
    <x v="1"/>
    <s v="NJ"/>
    <n v="2823"/>
    <d v="2013-01-01T00:00:00"/>
    <d v="2016-05-01T00:00:00"/>
  </r>
  <r>
    <n v="777838"/>
    <x v="13"/>
    <x v="0"/>
    <x v="16"/>
    <s v="OWN"/>
    <s v="Not Verified"/>
    <x v="4"/>
    <x v="0"/>
    <s v="NY"/>
    <n v="35968"/>
    <d v="2014-06-01T00:00:00"/>
    <d v="2014-06-01T00:00:00"/>
  </r>
  <r>
    <n v="777849"/>
    <x v="13"/>
    <x v="0"/>
    <x v="1"/>
    <s v="RENT"/>
    <s v="Not Verified"/>
    <x v="4"/>
    <x v="1"/>
    <s v="NJ"/>
    <n v="5872"/>
    <d v="2013-03-01T00:00:00"/>
    <d v="2016-05-01T00:00:00"/>
  </r>
  <r>
    <n v="777854"/>
    <x v="719"/>
    <x v="4"/>
    <x v="28"/>
    <s v="MORTGAGE"/>
    <s v="Verified"/>
    <x v="4"/>
    <x v="1"/>
    <s v="NH"/>
    <n v="22944"/>
    <d v="2012-06-01T00:00:00"/>
    <d v="2012-12-01T00:00:00"/>
  </r>
  <r>
    <n v="777855"/>
    <x v="390"/>
    <x v="5"/>
    <x v="25"/>
    <s v="MORTGAGE"/>
    <s v="Verified"/>
    <x v="4"/>
    <x v="0"/>
    <s v="CA"/>
    <n v="21401"/>
    <d v="2013-04-01T00:00:00"/>
    <d v="2016-05-01T00:00:00"/>
  </r>
  <r>
    <n v="777876"/>
    <x v="17"/>
    <x v="2"/>
    <x v="11"/>
    <s v="OWN"/>
    <s v="Not Verified"/>
    <x v="4"/>
    <x v="0"/>
    <s v="NY"/>
    <n v="19566"/>
    <d v="2014-06-01T00:00:00"/>
    <d v="2014-06-01T00:00:00"/>
  </r>
  <r>
    <n v="777898"/>
    <x v="119"/>
    <x v="2"/>
    <x v="11"/>
    <s v="MORTGAGE"/>
    <s v="Not Verified"/>
    <x v="4"/>
    <x v="0"/>
    <s v="OR"/>
    <n v="7324"/>
    <d v="2014-07-01T00:00:00"/>
    <d v="2014-07-01T00:00:00"/>
  </r>
  <r>
    <n v="777904"/>
    <x v="19"/>
    <x v="2"/>
    <x v="24"/>
    <s v="MORTGAGE"/>
    <s v="Not Verified"/>
    <x v="4"/>
    <x v="0"/>
    <s v="CA"/>
    <n v="28001"/>
    <d v="2013-05-01T00:00:00"/>
    <d v="2016-05-01T00:00:00"/>
  </r>
  <r>
    <n v="777929"/>
    <x v="687"/>
    <x v="0"/>
    <x v="8"/>
    <s v="MORTGAGE"/>
    <s v="Verified"/>
    <x v="4"/>
    <x v="0"/>
    <s v="KY"/>
    <n v="23993"/>
    <d v="2012-04-01T00:00:00"/>
    <d v="2013-01-01T00:00:00"/>
  </r>
  <r>
    <n v="777932"/>
    <x v="5"/>
    <x v="3"/>
    <x v="15"/>
    <s v="RENT"/>
    <s v="Source"/>
    <x v="4"/>
    <x v="0"/>
    <s v="CA"/>
    <n v="3479"/>
    <d v="2014-06-01T00:00:00"/>
    <d v="2014-06-01T00:00:00"/>
  </r>
  <r>
    <n v="777955"/>
    <x v="8"/>
    <x v="0"/>
    <x v="8"/>
    <s v="RENT"/>
    <s v="Source"/>
    <x v="4"/>
    <x v="0"/>
    <s v="MD"/>
    <n v="1553"/>
    <d v="2014-06-01T00:00:00"/>
    <d v="2014-06-01T00:00:00"/>
  </r>
  <r>
    <n v="777972"/>
    <x v="35"/>
    <x v="2"/>
    <x v="6"/>
    <s v="RENT"/>
    <s v="Source"/>
    <x v="4"/>
    <x v="0"/>
    <s v="AL"/>
    <n v="1777"/>
    <d v="2014-02-01T00:00:00"/>
    <d v="2014-03-01T00:00:00"/>
  </r>
  <r>
    <n v="777985"/>
    <x v="18"/>
    <x v="0"/>
    <x v="1"/>
    <s v="RENT"/>
    <s v="Not Verified"/>
    <x v="4"/>
    <x v="0"/>
    <s v="CA"/>
    <n v="31115"/>
    <d v="2012-11-01T00:00:00"/>
    <d v="2016-03-01T00:00:00"/>
  </r>
  <r>
    <n v="778004"/>
    <x v="458"/>
    <x v="0"/>
    <x v="8"/>
    <s v="RENT"/>
    <s v="Source"/>
    <x v="4"/>
    <x v="0"/>
    <s v="FL"/>
    <n v="1257"/>
    <d v="2011-10-01T00:00:00"/>
    <d v="2011-10-01T00:00:00"/>
  </r>
  <r>
    <n v="778012"/>
    <x v="8"/>
    <x v="1"/>
    <x v="5"/>
    <s v="OWN"/>
    <s v="Not Verified"/>
    <x v="4"/>
    <x v="0"/>
    <s v="OK"/>
    <n v="604"/>
    <d v="2012-09-01T00:00:00"/>
    <d v="2015-04-01T00:00:00"/>
  </r>
  <r>
    <n v="778042"/>
    <x v="84"/>
    <x v="2"/>
    <x v="17"/>
    <s v="MORTGAGE"/>
    <s v="Verified"/>
    <x v="4"/>
    <x v="0"/>
    <s v="MO"/>
    <n v="11786"/>
    <d v="2013-02-01T00:00:00"/>
    <d v="2016-03-01T00:00:00"/>
  </r>
  <r>
    <n v="778050"/>
    <x v="13"/>
    <x v="1"/>
    <x v="2"/>
    <s v="MORTGAGE"/>
    <s v="Verified"/>
    <x v="4"/>
    <x v="0"/>
    <s v="MI"/>
    <n v="19889"/>
    <d v="2012-12-01T00:00:00"/>
    <d v="2016-05-01T00:00:00"/>
  </r>
  <r>
    <n v="778066"/>
    <x v="38"/>
    <x v="1"/>
    <x v="13"/>
    <s v="RENT"/>
    <s v="Source"/>
    <x v="4"/>
    <x v="0"/>
    <s v="CA"/>
    <n v="0"/>
    <d v="2013-03-01T00:00:00"/>
    <d v="2016-02-01T00:00:00"/>
  </r>
  <r>
    <n v="778086"/>
    <x v="34"/>
    <x v="2"/>
    <x v="12"/>
    <s v="OWN"/>
    <s v="Not Verified"/>
    <x v="4"/>
    <x v="0"/>
    <s v="KY"/>
    <n v="0"/>
    <d v="2013-07-01T00:00:00"/>
    <d v="2016-05-01T00:00:00"/>
  </r>
  <r>
    <n v="778090"/>
    <x v="16"/>
    <x v="0"/>
    <x v="0"/>
    <s v="RENT"/>
    <s v="Not Verified"/>
    <x v="4"/>
    <x v="0"/>
    <s v="CA"/>
    <n v="289"/>
    <d v="2014-04-01T00:00:00"/>
    <d v="2015-12-01T00:00:00"/>
  </r>
  <r>
    <n v="778111"/>
    <x v="18"/>
    <x v="0"/>
    <x v="1"/>
    <s v="MORTGAGE"/>
    <s v="Not Verified"/>
    <x v="4"/>
    <x v="0"/>
    <s v="NC"/>
    <n v="8984"/>
    <d v="2014-06-01T00:00:00"/>
    <d v="2015-02-01T00:00:00"/>
  </r>
  <r>
    <n v="778127"/>
    <x v="38"/>
    <x v="1"/>
    <x v="5"/>
    <s v="MORTGAGE"/>
    <s v="Not Verified"/>
    <x v="4"/>
    <x v="0"/>
    <s v="AZ"/>
    <n v="11697"/>
    <d v="2014-07-01T00:00:00"/>
    <d v="2015-11-01T00:00:00"/>
  </r>
  <r>
    <n v="778150"/>
    <x v="31"/>
    <x v="1"/>
    <x v="9"/>
    <s v="MORTGAGE"/>
    <s v="Verified"/>
    <x v="4"/>
    <x v="2"/>
    <s v="KS"/>
    <n v="27767"/>
    <d v="2016-05-01T00:00:00"/>
    <d v="2016-05-01T00:00:00"/>
  </r>
  <r>
    <n v="778154"/>
    <x v="18"/>
    <x v="2"/>
    <x v="12"/>
    <s v="MORTGAGE"/>
    <s v="Source"/>
    <x v="4"/>
    <x v="0"/>
    <s v="LA"/>
    <n v="7062"/>
    <d v="2014-02-01T00:00:00"/>
    <d v="2016-05-01T00:00:00"/>
  </r>
  <r>
    <n v="778156"/>
    <x v="105"/>
    <x v="2"/>
    <x v="12"/>
    <s v="OWN"/>
    <s v="Source"/>
    <x v="4"/>
    <x v="0"/>
    <s v="CA"/>
    <n v="5876"/>
    <d v="2013-03-01T00:00:00"/>
    <d v="2013-03-01T00:00:00"/>
  </r>
  <r>
    <n v="778167"/>
    <x v="129"/>
    <x v="2"/>
    <x v="12"/>
    <s v="RENT"/>
    <s v="Source"/>
    <x v="4"/>
    <x v="1"/>
    <s v="OR"/>
    <n v="38871"/>
    <d v="2013-04-01T00:00:00"/>
    <d v="2016-05-01T00:00:00"/>
  </r>
  <r>
    <n v="778171"/>
    <x v="527"/>
    <x v="3"/>
    <x v="27"/>
    <s v="MORTGAGE"/>
    <s v="Source"/>
    <x v="4"/>
    <x v="0"/>
    <s v="CA"/>
    <n v="81834"/>
    <d v="2014-06-01T00:00:00"/>
    <d v="2014-06-01T00:00:00"/>
  </r>
  <r>
    <n v="778172"/>
    <x v="83"/>
    <x v="0"/>
    <x v="16"/>
    <s v="RENT"/>
    <s v="Not Verified"/>
    <x v="4"/>
    <x v="0"/>
    <s v="AZ"/>
    <n v="1815"/>
    <d v="2013-02-01T00:00:00"/>
    <d v="2016-05-01T00:00:00"/>
  </r>
  <r>
    <n v="778175"/>
    <x v="109"/>
    <x v="2"/>
    <x v="24"/>
    <s v="MORTGAGE"/>
    <s v="Not Verified"/>
    <x v="4"/>
    <x v="0"/>
    <s v="MT"/>
    <n v="18756"/>
    <d v="2014-06-01T00:00:00"/>
    <d v="2014-10-01T00:00:00"/>
  </r>
  <r>
    <n v="778195"/>
    <x v="16"/>
    <x v="5"/>
    <x v="25"/>
    <s v="RENT"/>
    <s v="Source"/>
    <x v="4"/>
    <x v="0"/>
    <s v="MN"/>
    <n v="7566"/>
    <d v="2014-06-01T00:00:00"/>
    <d v="2014-06-01T00:00:00"/>
  </r>
  <r>
    <n v="778203"/>
    <x v="0"/>
    <x v="3"/>
    <x v="21"/>
    <s v="OWN"/>
    <s v="Verified"/>
    <x v="4"/>
    <x v="1"/>
    <s v="NY"/>
    <n v="24321"/>
    <d v="2012-02-01T00:00:00"/>
    <d v="2016-04-01T00:00:00"/>
  </r>
  <r>
    <n v="778212"/>
    <x v="9"/>
    <x v="2"/>
    <x v="24"/>
    <s v="MORTGAGE"/>
    <s v="Not Verified"/>
    <x v="4"/>
    <x v="0"/>
    <s v="GA"/>
    <n v="624"/>
    <d v="2013-10-01T00:00:00"/>
    <d v="2013-11-01T00:00:00"/>
  </r>
  <r>
    <n v="778237"/>
    <x v="92"/>
    <x v="0"/>
    <x v="16"/>
    <s v="RENT"/>
    <s v="Verified"/>
    <x v="4"/>
    <x v="0"/>
    <s v="TX"/>
    <n v="3230"/>
    <d v="2012-02-01T00:00:00"/>
    <d v="2015-02-01T00:00:00"/>
  </r>
  <r>
    <n v="778240"/>
    <x v="42"/>
    <x v="2"/>
    <x v="6"/>
    <s v="RENT"/>
    <s v="Not Verified"/>
    <x v="4"/>
    <x v="0"/>
    <s v="CA"/>
    <n v="7312"/>
    <d v="2012-10-01T00:00:00"/>
    <d v="2015-10-01T00:00:00"/>
  </r>
  <r>
    <n v="778248"/>
    <x v="330"/>
    <x v="3"/>
    <x v="21"/>
    <s v="MORTGAGE"/>
    <s v="Verified"/>
    <x v="4"/>
    <x v="0"/>
    <s v="VA"/>
    <n v="14000"/>
    <d v="2013-04-01T00:00:00"/>
    <d v="2016-05-01T00:00:00"/>
  </r>
  <r>
    <n v="778280"/>
    <x v="31"/>
    <x v="0"/>
    <x v="16"/>
    <s v="MORTGAGE"/>
    <s v="Verified"/>
    <x v="4"/>
    <x v="1"/>
    <s v="FL"/>
    <n v="504"/>
    <d v="2011-10-01T00:00:00"/>
    <d v="2012-03-01T00:00:00"/>
  </r>
  <r>
    <n v="778300"/>
    <x v="9"/>
    <x v="3"/>
    <x v="21"/>
    <s v="MORTGAGE"/>
    <s v="Verified"/>
    <x v="4"/>
    <x v="0"/>
    <s v="NJ"/>
    <n v="13355"/>
    <d v="2012-07-01T00:00:00"/>
    <d v="2012-11-01T00:00:00"/>
  </r>
  <r>
    <n v="778303"/>
    <x v="126"/>
    <x v="1"/>
    <x v="9"/>
    <s v="MORTGAGE"/>
    <s v="Not Verified"/>
    <x v="4"/>
    <x v="2"/>
    <s v="OK"/>
    <n v="18347"/>
    <d v="2016-05-01T00:00:00"/>
    <d v="2016-05-01T00:00:00"/>
  </r>
  <r>
    <n v="778309"/>
    <x v="52"/>
    <x v="2"/>
    <x v="17"/>
    <s v="MORTGAGE"/>
    <s v="Not Verified"/>
    <x v="4"/>
    <x v="0"/>
    <s v="CA"/>
    <n v="12608"/>
    <d v="2013-03-01T00:00:00"/>
    <d v="2014-04-01T00:00:00"/>
  </r>
  <r>
    <n v="778329"/>
    <x v="78"/>
    <x v="3"/>
    <x v="7"/>
    <s v="RENT"/>
    <s v="Not Verified"/>
    <x v="4"/>
    <x v="0"/>
    <s v="FL"/>
    <n v="17712"/>
    <d v="2012-01-01T00:00:00"/>
    <d v="2012-02-01T00:00:00"/>
  </r>
  <r>
    <n v="778387"/>
    <x v="13"/>
    <x v="2"/>
    <x v="11"/>
    <s v="MORTGAGE"/>
    <s v="Verified"/>
    <x v="4"/>
    <x v="0"/>
    <s v="TX"/>
    <n v="1923"/>
    <d v="2012-07-01T00:00:00"/>
    <d v="2016-05-01T00:00:00"/>
  </r>
  <r>
    <n v="778410"/>
    <x v="204"/>
    <x v="2"/>
    <x v="12"/>
    <s v="OWN"/>
    <s v="Not Verified"/>
    <x v="4"/>
    <x v="0"/>
    <s v="NY"/>
    <n v="0"/>
    <d v="2014-02-01T00:00:00"/>
    <d v="2014-02-01T00:00:00"/>
  </r>
  <r>
    <n v="778424"/>
    <x v="9"/>
    <x v="1"/>
    <x v="13"/>
    <s v="RENT"/>
    <s v="Verified"/>
    <x v="4"/>
    <x v="0"/>
    <s v="FL"/>
    <n v="0"/>
    <d v="2012-10-01T00:00:00"/>
    <d v="2014-11-01T00:00:00"/>
  </r>
  <r>
    <n v="778432"/>
    <x v="119"/>
    <x v="2"/>
    <x v="12"/>
    <s v="RENT"/>
    <s v="Source"/>
    <x v="4"/>
    <x v="0"/>
    <s v="VA"/>
    <n v="14548"/>
    <d v="2014-05-01T00:00:00"/>
    <d v="2015-12-01T00:00:00"/>
  </r>
  <r>
    <n v="778440"/>
    <x v="32"/>
    <x v="3"/>
    <x v="15"/>
    <s v="RENT"/>
    <s v="Source"/>
    <x v="4"/>
    <x v="1"/>
    <s v="GA"/>
    <n v="41329"/>
    <d v="2012-09-01T00:00:00"/>
    <d v="2016-05-01T00:00:00"/>
  </r>
  <r>
    <n v="778457"/>
    <x v="18"/>
    <x v="2"/>
    <x v="24"/>
    <s v="RENT"/>
    <s v="Source"/>
    <x v="4"/>
    <x v="0"/>
    <s v="NY"/>
    <n v="3783"/>
    <d v="2014-06-01T00:00:00"/>
    <d v="2014-06-01T00:00:00"/>
  </r>
  <r>
    <n v="778478"/>
    <x v="527"/>
    <x v="3"/>
    <x v="27"/>
    <s v="MORTGAGE"/>
    <s v="Verified"/>
    <x v="4"/>
    <x v="1"/>
    <s v="NJ"/>
    <n v="35727"/>
    <d v="2012-06-01T00:00:00"/>
    <d v="2012-11-01T00:00:00"/>
  </r>
  <r>
    <n v="778480"/>
    <x v="527"/>
    <x v="4"/>
    <x v="14"/>
    <s v="RENT"/>
    <s v="Verified"/>
    <x v="4"/>
    <x v="0"/>
    <s v="CA"/>
    <n v="24442"/>
    <d v="2013-04-01T00:00:00"/>
    <d v="2016-05-01T00:00:00"/>
  </r>
  <r>
    <n v="778495"/>
    <x v="72"/>
    <x v="0"/>
    <x v="16"/>
    <s v="RENT"/>
    <s v="Verified"/>
    <x v="4"/>
    <x v="0"/>
    <s v="TX"/>
    <n v="8856"/>
    <d v="2014-06-01T00:00:00"/>
    <d v="2014-06-01T00:00:00"/>
  </r>
  <r>
    <n v="778510"/>
    <x v="13"/>
    <x v="2"/>
    <x v="24"/>
    <s v="MORTGAGE"/>
    <s v="Source"/>
    <x v="4"/>
    <x v="0"/>
    <s v="CA"/>
    <n v="9171"/>
    <d v="2013-05-01T00:00:00"/>
    <d v="2015-11-01T00:00:00"/>
  </r>
  <r>
    <n v="778517"/>
    <x v="31"/>
    <x v="0"/>
    <x v="4"/>
    <s v="MORTGAGE"/>
    <s v="Verified"/>
    <x v="4"/>
    <x v="2"/>
    <s v="KS"/>
    <n v="14299"/>
    <d v="2016-05-01T00:00:00"/>
    <d v="2016-05-01T00:00:00"/>
  </r>
  <r>
    <n v="778529"/>
    <x v="9"/>
    <x v="5"/>
    <x v="19"/>
    <s v="RENT"/>
    <s v="Source"/>
    <x v="4"/>
    <x v="2"/>
    <s v="NY"/>
    <n v="14527"/>
    <d v="2016-05-01T00:00:00"/>
    <d v="2016-05-01T00:00:00"/>
  </r>
  <r>
    <n v="778534"/>
    <x v="35"/>
    <x v="0"/>
    <x v="16"/>
    <s v="MORTGAGE"/>
    <s v="Not Verified"/>
    <x v="4"/>
    <x v="0"/>
    <s v="CA"/>
    <n v="6291"/>
    <d v="2014-08-01T00:00:00"/>
    <d v="2015-04-01T00:00:00"/>
  </r>
  <r>
    <n v="778604"/>
    <x v="34"/>
    <x v="0"/>
    <x v="4"/>
    <s v="RENT"/>
    <s v="Not Verified"/>
    <x v="4"/>
    <x v="0"/>
    <s v="MD"/>
    <n v="0"/>
    <d v="2014-07-01T00:00:00"/>
    <d v="2014-07-01T00:00:00"/>
  </r>
  <r>
    <n v="778610"/>
    <x v="2"/>
    <x v="2"/>
    <x v="11"/>
    <s v="OWN"/>
    <s v="Not Verified"/>
    <x v="4"/>
    <x v="0"/>
    <s v="AL"/>
    <n v="9154"/>
    <d v="2014-06-01T00:00:00"/>
    <d v="2016-04-01T00:00:00"/>
  </r>
  <r>
    <n v="778616"/>
    <x v="28"/>
    <x v="0"/>
    <x v="4"/>
    <s v="MORTGAGE"/>
    <s v="Verified"/>
    <x v="4"/>
    <x v="0"/>
    <s v="FL"/>
    <n v="2724"/>
    <d v="2013-09-01T00:00:00"/>
    <d v="2015-08-01T00:00:00"/>
  </r>
  <r>
    <n v="778627"/>
    <x v="19"/>
    <x v="2"/>
    <x v="12"/>
    <s v="MORTGAGE"/>
    <s v="Source"/>
    <x v="4"/>
    <x v="1"/>
    <s v="NC"/>
    <n v="10106"/>
    <d v="2013-06-01T00:00:00"/>
    <d v="2013-11-01T00:00:00"/>
  </r>
  <r>
    <n v="778646"/>
    <x v="9"/>
    <x v="3"/>
    <x v="21"/>
    <s v="RENT"/>
    <s v="Not Verified"/>
    <x v="4"/>
    <x v="0"/>
    <s v="LA"/>
    <n v="5994"/>
    <d v="2014-06-01T00:00:00"/>
    <d v="2015-03-01T00:00:00"/>
  </r>
  <r>
    <n v="778653"/>
    <x v="5"/>
    <x v="2"/>
    <x v="6"/>
    <s v="MORTGAGE"/>
    <s v="Not Verified"/>
    <x v="4"/>
    <x v="0"/>
    <s v="AZ"/>
    <n v="35297"/>
    <d v="2014-06-01T00:00:00"/>
    <d v="2016-05-01T00:00:00"/>
  </r>
  <r>
    <n v="778658"/>
    <x v="32"/>
    <x v="2"/>
    <x v="11"/>
    <s v="MORTGAGE"/>
    <s v="Not Verified"/>
    <x v="4"/>
    <x v="0"/>
    <s v="GA"/>
    <n v="18443"/>
    <d v="2014-08-01T00:00:00"/>
    <d v="2016-05-01T00:00:00"/>
  </r>
  <r>
    <n v="778677"/>
    <x v="266"/>
    <x v="2"/>
    <x v="17"/>
    <s v="RENT"/>
    <s v="Source"/>
    <x v="4"/>
    <x v="0"/>
    <s v="CA"/>
    <n v="4721"/>
    <d v="2014-06-01T00:00:00"/>
    <d v="2016-05-01T00:00:00"/>
  </r>
  <r>
    <n v="778713"/>
    <x v="638"/>
    <x v="3"/>
    <x v="7"/>
    <s v="RENT"/>
    <s v="Not Verified"/>
    <x v="4"/>
    <x v="0"/>
    <s v="CA"/>
    <n v="19598"/>
    <d v="2013-02-01T00:00:00"/>
    <d v="2015-01-01T00:00:00"/>
  </r>
  <r>
    <n v="778714"/>
    <x v="2"/>
    <x v="0"/>
    <x v="8"/>
    <s v="MORTGAGE"/>
    <s v="Not Verified"/>
    <x v="4"/>
    <x v="0"/>
    <s v="PA"/>
    <n v="355"/>
    <d v="2012-08-01T00:00:00"/>
    <d v="2012-09-01T00:00:00"/>
  </r>
  <r>
    <n v="778747"/>
    <x v="1"/>
    <x v="2"/>
    <x v="6"/>
    <s v="RENT"/>
    <s v="Source"/>
    <x v="4"/>
    <x v="0"/>
    <s v="CA"/>
    <n v="16486"/>
    <d v="2011-12-01T00:00:00"/>
    <d v="2016-05-01T00:00:00"/>
  </r>
  <r>
    <n v="778768"/>
    <x v="52"/>
    <x v="3"/>
    <x v="21"/>
    <s v="RENT"/>
    <s v="Not Verified"/>
    <x v="4"/>
    <x v="1"/>
    <s v="NM"/>
    <n v="238"/>
    <d v="2013-01-01T00:00:00"/>
    <d v="2013-06-01T00:00:00"/>
  </r>
  <r>
    <n v="778770"/>
    <x v="13"/>
    <x v="3"/>
    <x v="21"/>
    <s v="RENT"/>
    <s v="Verified"/>
    <x v="4"/>
    <x v="1"/>
    <s v="TX"/>
    <n v="1512"/>
    <d v="2011-12-01T00:00:00"/>
    <d v="2012-05-01T00:00:00"/>
  </r>
  <r>
    <n v="778772"/>
    <x v="7"/>
    <x v="2"/>
    <x v="11"/>
    <s v="RENT"/>
    <s v="Not Verified"/>
    <x v="4"/>
    <x v="0"/>
    <s v="CA"/>
    <n v="32987"/>
    <d v="2013-03-01T00:00:00"/>
    <d v="2016-05-01T00:00:00"/>
  </r>
  <r>
    <n v="778789"/>
    <x v="204"/>
    <x v="0"/>
    <x v="4"/>
    <s v="RENT"/>
    <s v="Not Verified"/>
    <x v="4"/>
    <x v="0"/>
    <s v="SC"/>
    <n v="599"/>
    <d v="2014-06-01T00:00:00"/>
    <d v="2015-04-01T00:00:00"/>
  </r>
  <r>
    <n v="778810"/>
    <x v="24"/>
    <x v="2"/>
    <x v="11"/>
    <s v="MORTGAGE"/>
    <s v="Not Verified"/>
    <x v="4"/>
    <x v="0"/>
    <s v="UT"/>
    <n v="13274"/>
    <d v="2014-06-01T00:00:00"/>
    <d v="2014-06-01T00:00:00"/>
  </r>
  <r>
    <n v="778827"/>
    <x v="70"/>
    <x v="3"/>
    <x v="10"/>
    <s v="RENT"/>
    <s v="Not Verified"/>
    <x v="4"/>
    <x v="2"/>
    <s v="GA"/>
    <n v="20036"/>
    <d v="2016-05-01T00:00:00"/>
    <d v="2016-05-01T00:00:00"/>
  </r>
  <r>
    <n v="778831"/>
    <x v="16"/>
    <x v="1"/>
    <x v="13"/>
    <s v="MORTGAGE"/>
    <s v="Not Verified"/>
    <x v="4"/>
    <x v="0"/>
    <s v="IL"/>
    <n v="24810"/>
    <d v="2014-06-01T00:00:00"/>
    <d v="2014-06-01T00:00:00"/>
  </r>
  <r>
    <n v="778837"/>
    <x v="79"/>
    <x v="1"/>
    <x v="2"/>
    <s v="MORTGAGE"/>
    <s v="Verified"/>
    <x v="4"/>
    <x v="1"/>
    <s v="NY"/>
    <n v="33594"/>
    <d v="2011-10-01T00:00:00"/>
    <d v="2012-03-01T00:00:00"/>
  </r>
  <r>
    <n v="778904"/>
    <x v="9"/>
    <x v="2"/>
    <x v="6"/>
    <s v="MORTGAGE"/>
    <s v="Verified"/>
    <x v="4"/>
    <x v="0"/>
    <s v="OH"/>
    <n v="40129"/>
    <d v="2014-06-01T00:00:00"/>
    <d v="2014-06-01T00:00:00"/>
  </r>
  <r>
    <n v="778906"/>
    <x v="32"/>
    <x v="2"/>
    <x v="24"/>
    <s v="MORTGAGE"/>
    <s v="Not Verified"/>
    <x v="4"/>
    <x v="0"/>
    <s v="MI"/>
    <n v="12399"/>
    <d v="2014-06-01T00:00:00"/>
    <d v="2016-03-01T00:00:00"/>
  </r>
  <r>
    <n v="778951"/>
    <x v="240"/>
    <x v="0"/>
    <x v="4"/>
    <s v="MORTGAGE"/>
    <s v="Source"/>
    <x v="4"/>
    <x v="0"/>
    <s v="NY"/>
    <n v="24375"/>
    <d v="2012-01-01T00:00:00"/>
    <d v="2016-05-01T00:00:00"/>
  </r>
  <r>
    <n v="778955"/>
    <x v="35"/>
    <x v="4"/>
    <x v="18"/>
    <s v="MORTGAGE"/>
    <s v="Source"/>
    <x v="4"/>
    <x v="1"/>
    <s v="FL"/>
    <n v="12501"/>
    <d v="2011-08-01T00:00:00"/>
    <d v="2012-01-01T00:00:00"/>
  </r>
  <r>
    <n v="778974"/>
    <x v="103"/>
    <x v="0"/>
    <x v="4"/>
    <s v="MORTGAGE"/>
    <s v="Source"/>
    <x v="4"/>
    <x v="1"/>
    <s v="MA"/>
    <n v="18132"/>
    <d v="2012-06-01T00:00:00"/>
    <d v="2016-04-01T00:00:00"/>
  </r>
  <r>
    <n v="778976"/>
    <x v="13"/>
    <x v="3"/>
    <x v="7"/>
    <s v="MORTGAGE"/>
    <s v="Source"/>
    <x v="4"/>
    <x v="0"/>
    <s v="LA"/>
    <n v="37064"/>
    <d v="2012-07-01T00:00:00"/>
    <d v="2016-05-01T00:00:00"/>
  </r>
  <r>
    <n v="778997"/>
    <x v="42"/>
    <x v="3"/>
    <x v="27"/>
    <s v="RENT"/>
    <s v="Source"/>
    <x v="4"/>
    <x v="1"/>
    <s v="TX"/>
    <n v="4918"/>
    <d v="2012-04-01T00:00:00"/>
    <d v="2012-09-01T00:00:00"/>
  </r>
  <r>
    <n v="779022"/>
    <x v="32"/>
    <x v="0"/>
    <x v="0"/>
    <s v="RENT"/>
    <s v="Source"/>
    <x v="4"/>
    <x v="0"/>
    <s v="NY"/>
    <n v="7206"/>
    <d v="2011-09-01T00:00:00"/>
    <d v="2011-08-01T00:00:00"/>
  </r>
  <r>
    <n v="779039"/>
    <x v="18"/>
    <x v="2"/>
    <x v="12"/>
    <s v="RENT"/>
    <s v="Not Verified"/>
    <x v="4"/>
    <x v="0"/>
    <s v="VA"/>
    <n v="5475"/>
    <d v="2014-06-01T00:00:00"/>
    <d v="2016-05-01T00:00:00"/>
  </r>
  <r>
    <n v="779051"/>
    <x v="322"/>
    <x v="1"/>
    <x v="3"/>
    <s v="RENT"/>
    <s v="Verified"/>
    <x v="4"/>
    <x v="0"/>
    <s v="CA"/>
    <n v="12340"/>
    <d v="2013-03-01T00:00:00"/>
    <d v="2016-04-01T00:00:00"/>
  </r>
  <r>
    <n v="779062"/>
    <x v="129"/>
    <x v="1"/>
    <x v="2"/>
    <s v="RENT"/>
    <s v="Source"/>
    <x v="4"/>
    <x v="1"/>
    <s v="NY"/>
    <n v="1870"/>
    <d v="2012-08-01T00:00:00"/>
    <d v="2016-04-01T00:00:00"/>
  </r>
  <r>
    <n v="779076"/>
    <x v="32"/>
    <x v="2"/>
    <x v="12"/>
    <s v="RENT"/>
    <s v="Source"/>
    <x v="4"/>
    <x v="0"/>
    <s v="MA"/>
    <n v="9775"/>
    <d v="2012-12-01T00:00:00"/>
    <d v="2015-02-01T00:00:00"/>
  </r>
  <r>
    <n v="779107"/>
    <x v="25"/>
    <x v="2"/>
    <x v="12"/>
    <s v="MORTGAGE"/>
    <s v="Not Verified"/>
    <x v="4"/>
    <x v="0"/>
    <s v="MA"/>
    <n v="2459"/>
    <d v="2012-06-01T00:00:00"/>
    <d v="2014-03-01T00:00:00"/>
  </r>
  <r>
    <n v="779144"/>
    <x v="5"/>
    <x v="0"/>
    <x v="4"/>
    <s v="RENT"/>
    <s v="Source"/>
    <x v="4"/>
    <x v="0"/>
    <s v="IL"/>
    <n v="1686"/>
    <d v="2014-06-01T00:00:00"/>
    <d v="2015-05-01T00:00:00"/>
  </r>
  <r>
    <n v="779179"/>
    <x v="17"/>
    <x v="1"/>
    <x v="3"/>
    <s v="MORTGAGE"/>
    <s v="Source"/>
    <x v="4"/>
    <x v="0"/>
    <s v="NV"/>
    <n v="6330"/>
    <d v="2012-08-01T00:00:00"/>
    <d v="2016-05-01T00:00:00"/>
  </r>
  <r>
    <n v="779182"/>
    <x v="1"/>
    <x v="2"/>
    <x v="12"/>
    <s v="RENT"/>
    <s v="Not Verified"/>
    <x v="4"/>
    <x v="0"/>
    <s v="CA"/>
    <n v="0"/>
    <d v="2012-07-01T00:00:00"/>
    <d v="2014-01-01T00:00:00"/>
  </r>
  <r>
    <n v="779194"/>
    <x v="465"/>
    <x v="3"/>
    <x v="10"/>
    <s v="OWN"/>
    <s v="Source"/>
    <x v="4"/>
    <x v="2"/>
    <s v="NC"/>
    <n v="44943"/>
    <d v="2016-05-01T00:00:00"/>
    <d v="2016-05-01T00:00:00"/>
  </r>
  <r>
    <n v="779220"/>
    <x v="13"/>
    <x v="4"/>
    <x v="18"/>
    <s v="RENT"/>
    <s v="Source"/>
    <x v="4"/>
    <x v="0"/>
    <s v="CA"/>
    <n v="2737"/>
    <d v="2014-02-01T00:00:00"/>
    <d v="2016-04-01T00:00:00"/>
  </r>
  <r>
    <n v="779255"/>
    <x v="0"/>
    <x v="1"/>
    <x v="2"/>
    <s v="MORTGAGE"/>
    <s v="Verified"/>
    <x v="4"/>
    <x v="0"/>
    <s v="FL"/>
    <n v="26117"/>
    <d v="2011-10-01T00:00:00"/>
    <d v="2015-07-01T00:00:00"/>
  </r>
  <r>
    <n v="779272"/>
    <x v="527"/>
    <x v="4"/>
    <x v="28"/>
    <s v="RENT"/>
    <s v="Verified"/>
    <x v="4"/>
    <x v="0"/>
    <s v="NM"/>
    <n v="11884"/>
    <d v="2016-01-01T00:00:00"/>
    <d v="2016-01-01T00:00:00"/>
  </r>
  <r>
    <n v="779274"/>
    <x v="362"/>
    <x v="1"/>
    <x v="13"/>
    <s v="RENT"/>
    <s v="Verified"/>
    <x v="4"/>
    <x v="0"/>
    <s v="CA"/>
    <n v="4508"/>
    <d v="2013-03-01T00:00:00"/>
    <d v="2013-03-01T00:00:00"/>
  </r>
  <r>
    <n v="779275"/>
    <x v="87"/>
    <x v="0"/>
    <x v="0"/>
    <s v="RENT"/>
    <s v="Verified"/>
    <x v="4"/>
    <x v="0"/>
    <s v="NV"/>
    <n v="16612"/>
    <d v="2012-04-01T00:00:00"/>
    <d v="2016-05-01T00:00:00"/>
  </r>
  <r>
    <n v="779278"/>
    <x v="8"/>
    <x v="1"/>
    <x v="13"/>
    <s v="RENT"/>
    <s v="Verified"/>
    <x v="4"/>
    <x v="1"/>
    <s v="FL"/>
    <n v="10145"/>
    <d v="2013-06-01T00:00:00"/>
    <d v="2013-11-01T00:00:00"/>
  </r>
  <r>
    <n v="779279"/>
    <x v="42"/>
    <x v="3"/>
    <x v="10"/>
    <s v="RENT"/>
    <s v="Source"/>
    <x v="4"/>
    <x v="0"/>
    <s v="CT"/>
    <n v="4156"/>
    <d v="2016-03-01T00:00:00"/>
    <d v="2016-02-01T00:00:00"/>
  </r>
  <r>
    <n v="779319"/>
    <x v="95"/>
    <x v="2"/>
    <x v="6"/>
    <s v="MORTGAGE"/>
    <s v="Source"/>
    <x v="4"/>
    <x v="0"/>
    <s v="FL"/>
    <n v="17176"/>
    <d v="2014-04-01T00:00:00"/>
    <d v="2015-12-01T00:00:00"/>
  </r>
  <r>
    <n v="779326"/>
    <x v="523"/>
    <x v="1"/>
    <x v="2"/>
    <s v="MORTGAGE"/>
    <s v="Not Verified"/>
    <x v="4"/>
    <x v="1"/>
    <s v="WI"/>
    <n v="3863"/>
    <d v="2012-05-01T00:00:00"/>
    <d v="2016-05-01T00:00:00"/>
  </r>
  <r>
    <n v="779346"/>
    <x v="4"/>
    <x v="1"/>
    <x v="2"/>
    <s v="RENT"/>
    <s v="Not Verified"/>
    <x v="4"/>
    <x v="0"/>
    <s v="NY"/>
    <n v="5936"/>
    <d v="2013-05-01T00:00:00"/>
    <d v="2016-05-01T00:00:00"/>
  </r>
  <r>
    <n v="779365"/>
    <x v="35"/>
    <x v="0"/>
    <x v="0"/>
    <s v="RENT"/>
    <s v="Source"/>
    <x v="4"/>
    <x v="1"/>
    <s v="NJ"/>
    <n v="10557"/>
    <d v="2012-09-01T00:00:00"/>
    <d v="2012-11-01T00:00:00"/>
  </r>
  <r>
    <n v="779366"/>
    <x v="31"/>
    <x v="0"/>
    <x v="4"/>
    <s v="RENT"/>
    <s v="Verified"/>
    <x v="4"/>
    <x v="0"/>
    <s v="MN"/>
    <n v="11308"/>
    <d v="2013-06-01T00:00:00"/>
    <d v="2013-07-01T00:00:00"/>
  </r>
  <r>
    <n v="779386"/>
    <x v="0"/>
    <x v="6"/>
    <x v="29"/>
    <s v="MORTGAGE"/>
    <s v="Verified"/>
    <x v="4"/>
    <x v="2"/>
    <s v="KY"/>
    <n v="43958"/>
    <d v="2016-05-01T00:00:00"/>
    <d v="2016-05-01T00:00:00"/>
  </r>
  <r>
    <n v="779411"/>
    <x v="32"/>
    <x v="1"/>
    <x v="3"/>
    <s v="MORTGAGE"/>
    <s v="Verified"/>
    <x v="4"/>
    <x v="0"/>
    <s v="CO"/>
    <n v="6905"/>
    <d v="2014-06-01T00:00:00"/>
    <d v="2015-05-01T00:00:00"/>
  </r>
  <r>
    <n v="779419"/>
    <x v="54"/>
    <x v="0"/>
    <x v="4"/>
    <s v="RENT"/>
    <s v="Not Verified"/>
    <x v="4"/>
    <x v="0"/>
    <s v="OH"/>
    <n v="16574"/>
    <d v="2014-02-01T00:00:00"/>
    <d v="2015-02-01T00:00:00"/>
  </r>
  <r>
    <n v="779432"/>
    <x v="31"/>
    <x v="1"/>
    <x v="5"/>
    <s v="RENT"/>
    <s v="Verified"/>
    <x v="4"/>
    <x v="1"/>
    <s v="WA"/>
    <n v="19020"/>
    <d v="2014-01-01T00:00:00"/>
    <d v="2016-05-01T00:00:00"/>
  </r>
  <r>
    <n v="779448"/>
    <x v="207"/>
    <x v="0"/>
    <x v="16"/>
    <s v="MORTGAGE"/>
    <s v="Source"/>
    <x v="4"/>
    <x v="0"/>
    <s v="MO"/>
    <n v="46418"/>
    <d v="2013-05-01T00:00:00"/>
    <d v="2016-05-01T00:00:00"/>
  </r>
  <r>
    <n v="779459"/>
    <x v="6"/>
    <x v="2"/>
    <x v="17"/>
    <s v="MORTGAGE"/>
    <s v="Not Verified"/>
    <x v="4"/>
    <x v="0"/>
    <s v="FL"/>
    <n v="0"/>
    <d v="2011-10-01T00:00:00"/>
    <d v="2011-10-01T00:00:00"/>
  </r>
  <r>
    <n v="779478"/>
    <x v="32"/>
    <x v="1"/>
    <x v="2"/>
    <s v="RENT"/>
    <s v="Not Verified"/>
    <x v="4"/>
    <x v="0"/>
    <s v="FL"/>
    <n v="5570"/>
    <d v="2012-06-01T00:00:00"/>
    <d v="2015-12-01T00:00:00"/>
  </r>
  <r>
    <n v="779485"/>
    <x v="142"/>
    <x v="2"/>
    <x v="11"/>
    <s v="MORTGAGE"/>
    <s v="Verified"/>
    <x v="4"/>
    <x v="0"/>
    <s v="VA"/>
    <n v="18"/>
    <d v="2014-06-01T00:00:00"/>
    <d v="2014-06-01T00:00:00"/>
  </r>
  <r>
    <n v="779487"/>
    <x v="578"/>
    <x v="3"/>
    <x v="10"/>
    <s v="MORTGAGE"/>
    <s v="Verified"/>
    <x v="4"/>
    <x v="1"/>
    <s v="AK"/>
    <n v="19625"/>
    <d v="2011-11-01T00:00:00"/>
    <d v="2012-04-01T00:00:00"/>
  </r>
  <r>
    <n v="779520"/>
    <x v="167"/>
    <x v="0"/>
    <x v="0"/>
    <s v="MORTGAGE"/>
    <s v="Verified"/>
    <x v="4"/>
    <x v="0"/>
    <s v="NH"/>
    <n v="8032"/>
    <d v="2012-12-01T00:00:00"/>
    <d v="2013-02-01T00:00:00"/>
  </r>
  <r>
    <n v="779618"/>
    <x v="18"/>
    <x v="1"/>
    <x v="9"/>
    <s v="MORTGAGE"/>
    <s v="Source"/>
    <x v="4"/>
    <x v="0"/>
    <s v="FL"/>
    <n v="8241"/>
    <d v="2012-07-01T00:00:00"/>
    <d v="2012-07-01T00:00:00"/>
  </r>
  <r>
    <n v="779656"/>
    <x v="52"/>
    <x v="2"/>
    <x v="24"/>
    <s v="MORTGAGE"/>
    <s v="Not Verified"/>
    <x v="4"/>
    <x v="0"/>
    <s v="WY"/>
    <n v="11889"/>
    <d v="2013-12-01T00:00:00"/>
    <d v="2014-01-01T00:00:00"/>
  </r>
  <r>
    <n v="779667"/>
    <x v="18"/>
    <x v="1"/>
    <x v="2"/>
    <s v="RENT"/>
    <s v="Verified"/>
    <x v="4"/>
    <x v="1"/>
    <s v="CA"/>
    <n v="2642"/>
    <d v="2013-04-01T00:00:00"/>
    <d v="2013-09-01T00:00:00"/>
  </r>
  <r>
    <n v="779680"/>
    <x v="32"/>
    <x v="1"/>
    <x v="13"/>
    <s v="RENT"/>
    <s v="Verified"/>
    <x v="4"/>
    <x v="0"/>
    <s v="OH"/>
    <n v="16611"/>
    <d v="2014-06-01T00:00:00"/>
    <d v="2016-05-01T00:00:00"/>
  </r>
  <r>
    <n v="779684"/>
    <x v="305"/>
    <x v="0"/>
    <x v="4"/>
    <s v="MORTGAGE"/>
    <s v="Not Verified"/>
    <x v="4"/>
    <x v="0"/>
    <s v="SC"/>
    <n v="24874"/>
    <d v="2013-03-01T00:00:00"/>
    <d v="2016-05-01T00:00:00"/>
  </r>
  <r>
    <n v="779691"/>
    <x v="340"/>
    <x v="0"/>
    <x v="0"/>
    <s v="RENT"/>
    <s v="Source"/>
    <x v="4"/>
    <x v="0"/>
    <s v="CA"/>
    <n v="937"/>
    <d v="2013-06-01T00:00:00"/>
    <d v="2013-07-01T00:00:00"/>
  </r>
  <r>
    <n v="779693"/>
    <x v="7"/>
    <x v="0"/>
    <x v="4"/>
    <s v="MORTGAGE"/>
    <s v="Source"/>
    <x v="4"/>
    <x v="0"/>
    <s v="NY"/>
    <n v="12951"/>
    <d v="2013-01-01T00:00:00"/>
    <d v="2016-02-01T00:00:00"/>
  </r>
  <r>
    <n v="779698"/>
    <x v="0"/>
    <x v="5"/>
    <x v="19"/>
    <s v="MORTGAGE"/>
    <s v="Verified"/>
    <x v="4"/>
    <x v="2"/>
    <s v="AZ"/>
    <n v="15113"/>
    <d v="2016-05-01T00:00:00"/>
    <d v="2016-05-01T00:00:00"/>
  </r>
  <r>
    <n v="779713"/>
    <x v="590"/>
    <x v="2"/>
    <x v="6"/>
    <s v="MORTGAGE"/>
    <s v="Verified"/>
    <x v="4"/>
    <x v="0"/>
    <s v="CA"/>
    <n v="44748"/>
    <d v="2014-06-01T00:00:00"/>
    <d v="2016-05-01T00:00:00"/>
  </r>
  <r>
    <n v="779764"/>
    <x v="9"/>
    <x v="1"/>
    <x v="2"/>
    <s v="RENT"/>
    <s v="Not Verified"/>
    <x v="4"/>
    <x v="0"/>
    <s v="MD"/>
    <n v="3122"/>
    <d v="2013-11-01T00:00:00"/>
    <d v="2016-05-01T00:00:00"/>
  </r>
  <r>
    <n v="779779"/>
    <x v="32"/>
    <x v="2"/>
    <x v="11"/>
    <s v="MORTGAGE"/>
    <s v="Verified"/>
    <x v="4"/>
    <x v="1"/>
    <s v="GA"/>
    <n v="5600"/>
    <d v="2012-10-01T00:00:00"/>
    <d v="2016-05-01T00:00:00"/>
  </r>
  <r>
    <n v="779812"/>
    <x v="504"/>
    <x v="1"/>
    <x v="13"/>
    <s v="MORTGAGE"/>
    <s v="Not Verified"/>
    <x v="4"/>
    <x v="0"/>
    <s v="NC"/>
    <n v="4563"/>
    <d v="2013-10-01T00:00:00"/>
    <d v="2016-05-01T00:00:00"/>
  </r>
  <r>
    <n v="779836"/>
    <x v="13"/>
    <x v="2"/>
    <x v="11"/>
    <s v="RENT"/>
    <s v="Source"/>
    <x v="4"/>
    <x v="0"/>
    <s v="CO"/>
    <n v="2566"/>
    <d v="2014-03-01T00:00:00"/>
    <d v="2016-04-01T00:00:00"/>
  </r>
  <r>
    <n v="779840"/>
    <x v="9"/>
    <x v="1"/>
    <x v="9"/>
    <s v="RENT"/>
    <s v="Verified"/>
    <x v="4"/>
    <x v="0"/>
    <s v="IL"/>
    <n v="5378"/>
    <d v="2012-01-01T00:00:00"/>
    <d v="2014-01-01T00:00:00"/>
  </r>
  <r>
    <n v="779854"/>
    <x v="32"/>
    <x v="4"/>
    <x v="26"/>
    <s v="RENT"/>
    <s v="Source"/>
    <x v="4"/>
    <x v="2"/>
    <s v="CA"/>
    <n v="819"/>
    <d v="2016-05-01T00:00:00"/>
    <d v="2016-05-01T00:00:00"/>
  </r>
  <r>
    <n v="779855"/>
    <x v="38"/>
    <x v="3"/>
    <x v="21"/>
    <s v="RENT"/>
    <s v="Not Verified"/>
    <x v="4"/>
    <x v="0"/>
    <s v="NY"/>
    <n v="253"/>
    <d v="2012-08-01T00:00:00"/>
    <d v="2016-02-01T00:00:00"/>
  </r>
  <r>
    <n v="779894"/>
    <x v="527"/>
    <x v="5"/>
    <x v="23"/>
    <s v="MORTGAGE"/>
    <s v="Verified"/>
    <x v="4"/>
    <x v="1"/>
    <s v="CA"/>
    <n v="32304"/>
    <d v="2013-02-01T00:00:00"/>
    <d v="2016-05-01T00:00:00"/>
  </r>
  <r>
    <n v="779908"/>
    <x v="323"/>
    <x v="4"/>
    <x v="14"/>
    <s v="MORTGAGE"/>
    <s v="Verified"/>
    <x v="4"/>
    <x v="0"/>
    <s v="MI"/>
    <n v="4930"/>
    <d v="2014-06-01T00:00:00"/>
    <d v="2014-09-01T00:00:00"/>
  </r>
  <r>
    <n v="780008"/>
    <x v="121"/>
    <x v="2"/>
    <x v="6"/>
    <s v="RENT"/>
    <s v="Verified"/>
    <x v="4"/>
    <x v="0"/>
    <s v="CA"/>
    <n v="13380"/>
    <d v="2014-06-01T00:00:00"/>
    <d v="2014-06-01T00:00:00"/>
  </r>
  <r>
    <n v="780011"/>
    <x v="116"/>
    <x v="1"/>
    <x v="3"/>
    <s v="OWN"/>
    <s v="Source"/>
    <x v="4"/>
    <x v="2"/>
    <s v="WA"/>
    <n v="1782"/>
    <d v="2016-05-01T00:00:00"/>
    <d v="2016-05-01T00:00:00"/>
  </r>
  <r>
    <n v="780079"/>
    <x v="87"/>
    <x v="2"/>
    <x v="6"/>
    <s v="RENT"/>
    <s v="Not Verified"/>
    <x v="4"/>
    <x v="0"/>
    <s v="TX"/>
    <n v="20380"/>
    <d v="2012-08-01T00:00:00"/>
    <d v="2015-07-01T00:00:00"/>
  </r>
  <r>
    <n v="780087"/>
    <x v="35"/>
    <x v="2"/>
    <x v="24"/>
    <s v="MORTGAGE"/>
    <s v="Source"/>
    <x v="4"/>
    <x v="0"/>
    <s v="OH"/>
    <n v="9490"/>
    <d v="2013-01-01T00:00:00"/>
    <d v="2015-05-01T00:00:00"/>
  </r>
  <r>
    <n v="780110"/>
    <x v="0"/>
    <x v="4"/>
    <x v="28"/>
    <s v="MORTGAGE"/>
    <s v="Verified"/>
    <x v="4"/>
    <x v="0"/>
    <s v="FL"/>
    <n v="6119"/>
    <d v="2015-04-01T00:00:00"/>
    <d v="2015-04-01T00:00:00"/>
  </r>
  <r>
    <n v="780124"/>
    <x v="106"/>
    <x v="3"/>
    <x v="27"/>
    <s v="OWN"/>
    <s v="Verified"/>
    <x v="4"/>
    <x v="0"/>
    <s v="MA"/>
    <n v="24"/>
    <d v="2012-05-01T00:00:00"/>
    <d v="2012-05-01T00:00:00"/>
  </r>
  <r>
    <n v="780147"/>
    <x v="6"/>
    <x v="2"/>
    <x v="17"/>
    <s v="MORTGAGE"/>
    <s v="Not Verified"/>
    <x v="4"/>
    <x v="0"/>
    <s v="AR"/>
    <n v="20002"/>
    <d v="2013-04-01T00:00:00"/>
    <d v="2013-05-01T00:00:00"/>
  </r>
  <r>
    <n v="780159"/>
    <x v="118"/>
    <x v="1"/>
    <x v="9"/>
    <s v="OWN"/>
    <s v="Source"/>
    <x v="4"/>
    <x v="0"/>
    <s v="FL"/>
    <n v="12803"/>
    <d v="2013-10-01T00:00:00"/>
    <d v="2013-10-01T00:00:00"/>
  </r>
  <r>
    <n v="780179"/>
    <x v="32"/>
    <x v="2"/>
    <x v="11"/>
    <s v="RENT"/>
    <s v="Not Verified"/>
    <x v="4"/>
    <x v="0"/>
    <s v="FL"/>
    <n v="24231"/>
    <d v="2014-06-01T00:00:00"/>
    <d v="2014-06-01T00:00:00"/>
  </r>
  <r>
    <n v="780193"/>
    <x v="465"/>
    <x v="4"/>
    <x v="18"/>
    <s v="MORTGAGE"/>
    <s v="Verified"/>
    <x v="4"/>
    <x v="0"/>
    <s v="AL"/>
    <n v="9697"/>
    <d v="2013-05-01T00:00:00"/>
    <d v="2015-11-01T00:00:00"/>
  </r>
  <r>
    <n v="780216"/>
    <x v="35"/>
    <x v="3"/>
    <x v="21"/>
    <s v="MORTGAGE"/>
    <s v="Not Verified"/>
    <x v="4"/>
    <x v="0"/>
    <s v="MA"/>
    <n v="35860"/>
    <d v="2014-07-01T00:00:00"/>
    <d v="2014-07-01T00:00:00"/>
  </r>
  <r>
    <n v="780227"/>
    <x v="447"/>
    <x v="0"/>
    <x v="8"/>
    <s v="RENT"/>
    <s v="Source"/>
    <x v="4"/>
    <x v="0"/>
    <s v="NY"/>
    <n v="8609"/>
    <d v="2014-06-01T00:00:00"/>
    <d v="2016-05-01T00:00:00"/>
  </r>
  <r>
    <n v="780245"/>
    <x v="566"/>
    <x v="1"/>
    <x v="5"/>
    <s v="MORTGAGE"/>
    <s v="Not Verified"/>
    <x v="4"/>
    <x v="0"/>
    <s v="CA"/>
    <n v="16579"/>
    <d v="2013-12-01T00:00:00"/>
    <d v="2016-05-01T00:00:00"/>
  </r>
  <r>
    <n v="780250"/>
    <x v="47"/>
    <x v="0"/>
    <x v="16"/>
    <s v="RENT"/>
    <s v="Verified"/>
    <x v="4"/>
    <x v="0"/>
    <s v="NY"/>
    <n v="16148"/>
    <d v="2014-06-01T00:00:00"/>
    <d v="2015-07-01T00:00:00"/>
  </r>
  <r>
    <n v="780273"/>
    <x v="367"/>
    <x v="1"/>
    <x v="13"/>
    <s v="MORTGAGE"/>
    <s v="Verified"/>
    <x v="4"/>
    <x v="1"/>
    <s v="VA"/>
    <n v="34683"/>
    <d v="2011-08-01T00:00:00"/>
    <d v="2016-05-01T00:00:00"/>
  </r>
  <r>
    <n v="780284"/>
    <x v="38"/>
    <x v="1"/>
    <x v="9"/>
    <s v="OWN"/>
    <s v="Not Verified"/>
    <x v="4"/>
    <x v="0"/>
    <s v="VA"/>
    <n v="8889"/>
    <d v="2013-09-01T00:00:00"/>
    <d v="2015-02-01T00:00:00"/>
  </r>
  <r>
    <n v="780343"/>
    <x v="32"/>
    <x v="6"/>
    <x v="32"/>
    <s v="MORTGAGE"/>
    <s v="Not Verified"/>
    <x v="4"/>
    <x v="0"/>
    <s v="GA"/>
    <n v="11698"/>
    <d v="2013-01-01T00:00:00"/>
    <d v="2015-07-01T00:00:00"/>
  </r>
  <r>
    <n v="780361"/>
    <x v="16"/>
    <x v="0"/>
    <x v="16"/>
    <s v="MORTGAGE"/>
    <s v="Verified"/>
    <x v="4"/>
    <x v="0"/>
    <s v="CA"/>
    <n v="15130"/>
    <d v="2013-04-01T00:00:00"/>
    <d v="2013-04-01T00:00:00"/>
  </r>
  <r>
    <n v="780369"/>
    <x v="6"/>
    <x v="3"/>
    <x v="7"/>
    <s v="RENT"/>
    <s v="Not Verified"/>
    <x v="4"/>
    <x v="0"/>
    <s v="NY"/>
    <n v="12830"/>
    <d v="2014-06-01T00:00:00"/>
    <d v="2014-06-01T00:00:00"/>
  </r>
  <r>
    <n v="780371"/>
    <x v="16"/>
    <x v="3"/>
    <x v="27"/>
    <s v="MORTGAGE"/>
    <s v="Not Verified"/>
    <x v="4"/>
    <x v="0"/>
    <s v="OH"/>
    <n v="11907"/>
    <d v="2014-06-01T00:00:00"/>
    <d v="2014-06-01T00:00:00"/>
  </r>
  <r>
    <n v="780385"/>
    <x v="9"/>
    <x v="2"/>
    <x v="11"/>
    <s v="MORTGAGE"/>
    <s v="Not Verified"/>
    <x v="4"/>
    <x v="0"/>
    <s v="PA"/>
    <n v="496"/>
    <d v="2014-06-01T00:00:00"/>
    <d v="2014-06-01T00:00:00"/>
  </r>
  <r>
    <n v="780445"/>
    <x v="16"/>
    <x v="3"/>
    <x v="21"/>
    <s v="MORTGAGE"/>
    <s v="Source"/>
    <x v="4"/>
    <x v="0"/>
    <s v="MI"/>
    <n v="22835"/>
    <d v="2014-02-01T00:00:00"/>
    <d v="2014-02-01T00:00:00"/>
  </r>
  <r>
    <n v="780472"/>
    <x v="6"/>
    <x v="3"/>
    <x v="15"/>
    <s v="MORTGAGE"/>
    <s v="Verified"/>
    <x v="4"/>
    <x v="0"/>
    <s v="MN"/>
    <n v="1014"/>
    <d v="2013-09-01T00:00:00"/>
    <d v="2016-05-01T00:00:00"/>
  </r>
  <r>
    <n v="780490"/>
    <x v="18"/>
    <x v="0"/>
    <x v="16"/>
    <s v="MORTGAGE"/>
    <s v="Source"/>
    <x v="4"/>
    <x v="0"/>
    <s v="CT"/>
    <n v="14333"/>
    <d v="2014-06-01T00:00:00"/>
    <d v="2014-06-01T00:00:00"/>
  </r>
  <r>
    <n v="780491"/>
    <x v="720"/>
    <x v="4"/>
    <x v="20"/>
    <s v="MORTGAGE"/>
    <s v="Verified"/>
    <x v="4"/>
    <x v="1"/>
    <s v="FL"/>
    <n v="28018"/>
    <d v="2014-10-01T00:00:00"/>
    <d v="2014-10-01T00:00:00"/>
  </r>
  <r>
    <n v="780493"/>
    <x v="6"/>
    <x v="1"/>
    <x v="13"/>
    <s v="RENT"/>
    <s v="Not Verified"/>
    <x v="4"/>
    <x v="0"/>
    <s v="IL"/>
    <n v="5782"/>
    <d v="2014-06-01T00:00:00"/>
    <d v="2016-04-01T00:00:00"/>
  </r>
  <r>
    <n v="780509"/>
    <x v="721"/>
    <x v="3"/>
    <x v="7"/>
    <s v="OWN"/>
    <s v="Verified"/>
    <x v="4"/>
    <x v="0"/>
    <s v="TX"/>
    <n v="12130"/>
    <d v="2015-01-01T00:00:00"/>
    <d v="2015-02-01T00:00:00"/>
  </r>
  <r>
    <n v="780516"/>
    <x v="673"/>
    <x v="3"/>
    <x v="21"/>
    <s v="MORTGAGE"/>
    <s v="Verified"/>
    <x v="4"/>
    <x v="0"/>
    <s v="TX"/>
    <n v="23018"/>
    <d v="2014-03-01T00:00:00"/>
    <d v="2016-05-01T00:00:00"/>
  </r>
  <r>
    <n v="780521"/>
    <x v="18"/>
    <x v="1"/>
    <x v="13"/>
    <s v="MORTGAGE"/>
    <s v="Source"/>
    <x v="4"/>
    <x v="0"/>
    <s v="AR"/>
    <n v="465"/>
    <d v="2013-09-01T00:00:00"/>
    <d v="2014-11-01T00:00:00"/>
  </r>
  <r>
    <n v="780524"/>
    <x v="32"/>
    <x v="2"/>
    <x v="6"/>
    <s v="OWN"/>
    <s v="Not Verified"/>
    <x v="4"/>
    <x v="2"/>
    <s v="IL"/>
    <n v="9769"/>
    <d v="2016-05-01T00:00:00"/>
    <d v="2016-05-01T00:00:00"/>
  </r>
  <r>
    <n v="780547"/>
    <x v="16"/>
    <x v="2"/>
    <x v="11"/>
    <s v="MORTGAGE"/>
    <s v="Source"/>
    <x v="4"/>
    <x v="0"/>
    <s v="MD"/>
    <n v="3511"/>
    <d v="2014-06-01T00:00:00"/>
    <d v="2016-04-01T00:00:00"/>
  </r>
  <r>
    <n v="780578"/>
    <x v="23"/>
    <x v="1"/>
    <x v="3"/>
    <s v="RENT"/>
    <s v="Source"/>
    <x v="4"/>
    <x v="0"/>
    <s v="CA"/>
    <n v="16050"/>
    <d v="2014-06-01T00:00:00"/>
    <d v="2016-05-01T00:00:00"/>
  </r>
  <r>
    <n v="780585"/>
    <x v="95"/>
    <x v="0"/>
    <x v="16"/>
    <s v="RENT"/>
    <s v="Verified"/>
    <x v="4"/>
    <x v="0"/>
    <s v="NY"/>
    <n v="12556"/>
    <d v="2014-06-01T00:00:00"/>
    <d v="2015-10-01T00:00:00"/>
  </r>
  <r>
    <n v="780598"/>
    <x v="9"/>
    <x v="2"/>
    <x v="24"/>
    <s v="RENT"/>
    <s v="Source"/>
    <x v="4"/>
    <x v="0"/>
    <s v="CA"/>
    <n v="1333"/>
    <d v="2012-12-01T00:00:00"/>
    <d v="2013-02-01T00:00:00"/>
  </r>
  <r>
    <n v="780622"/>
    <x v="78"/>
    <x v="0"/>
    <x v="0"/>
    <s v="RENT"/>
    <s v="Verified"/>
    <x v="4"/>
    <x v="0"/>
    <s v="NJ"/>
    <n v="12167"/>
    <d v="2016-02-01T00:00:00"/>
    <d v="2016-02-01T00:00:00"/>
  </r>
  <r>
    <n v="780636"/>
    <x v="521"/>
    <x v="3"/>
    <x v="7"/>
    <s v="RENT"/>
    <s v="Not Verified"/>
    <x v="4"/>
    <x v="1"/>
    <s v="CA"/>
    <n v="6865"/>
    <d v="2012-07-01T00:00:00"/>
    <d v="2012-12-01T00:00:00"/>
  </r>
  <r>
    <n v="780642"/>
    <x v="13"/>
    <x v="1"/>
    <x v="5"/>
    <s v="MORTGAGE"/>
    <s v="Verified"/>
    <x v="4"/>
    <x v="0"/>
    <s v="CA"/>
    <n v="5753"/>
    <d v="2014-02-01T00:00:00"/>
    <d v="2016-05-01T00:00:00"/>
  </r>
  <r>
    <n v="780717"/>
    <x v="32"/>
    <x v="0"/>
    <x v="1"/>
    <s v="MORTGAGE"/>
    <s v="Source"/>
    <x v="4"/>
    <x v="1"/>
    <s v="MD"/>
    <n v="10138"/>
    <d v="2014-07-01T00:00:00"/>
    <d v="2014-10-01T00:00:00"/>
  </r>
  <r>
    <n v="780781"/>
    <x v="70"/>
    <x v="0"/>
    <x v="4"/>
    <s v="RENT"/>
    <s v="Source"/>
    <x v="4"/>
    <x v="0"/>
    <s v="CA"/>
    <n v="11666"/>
    <d v="2011-07-01T00:00:00"/>
    <d v="2015-07-01T00:00:00"/>
  </r>
  <r>
    <n v="780796"/>
    <x v="157"/>
    <x v="2"/>
    <x v="24"/>
    <s v="MORTGAGE"/>
    <s v="Not Verified"/>
    <x v="4"/>
    <x v="0"/>
    <s v="NY"/>
    <n v="17150"/>
    <d v="2013-08-01T00:00:00"/>
    <d v="2013-09-01T00:00:00"/>
  </r>
  <r>
    <n v="780797"/>
    <x v="16"/>
    <x v="2"/>
    <x v="11"/>
    <s v="MORTGAGE"/>
    <s v="Verified"/>
    <x v="4"/>
    <x v="0"/>
    <s v="VA"/>
    <n v="17070"/>
    <d v="2013-12-01T00:00:00"/>
    <d v="2013-11-01T00:00:00"/>
  </r>
  <r>
    <n v="780798"/>
    <x v="9"/>
    <x v="1"/>
    <x v="9"/>
    <s v="RENT"/>
    <s v="Not Verified"/>
    <x v="4"/>
    <x v="1"/>
    <s v="TX"/>
    <n v="954"/>
    <d v="2012-02-01T00:00:00"/>
    <d v="2014-07-01T00:00:00"/>
  </r>
  <r>
    <n v="780809"/>
    <x v="527"/>
    <x v="3"/>
    <x v="15"/>
    <s v="MORTGAGE"/>
    <s v="Verified"/>
    <x v="4"/>
    <x v="0"/>
    <s v="CA"/>
    <n v="6586"/>
    <d v="2012-11-01T00:00:00"/>
    <d v="2012-11-01T00:00:00"/>
  </r>
  <r>
    <n v="780854"/>
    <x v="18"/>
    <x v="2"/>
    <x v="17"/>
    <s v="MORTGAGE"/>
    <s v="Source"/>
    <x v="4"/>
    <x v="0"/>
    <s v="PA"/>
    <n v="13915"/>
    <d v="2014-07-01T00:00:00"/>
    <d v="2014-07-01T00:00:00"/>
  </r>
  <r>
    <n v="780884"/>
    <x v="465"/>
    <x v="5"/>
    <x v="30"/>
    <s v="RENT"/>
    <s v="Verified"/>
    <x v="4"/>
    <x v="0"/>
    <s v="CO"/>
    <n v="0"/>
    <d v="2012-07-01T00:00:00"/>
    <d v="2012-07-01T00:00:00"/>
  </r>
  <r>
    <n v="780905"/>
    <x v="54"/>
    <x v="2"/>
    <x v="24"/>
    <s v="MORTGAGE"/>
    <s v="Not Verified"/>
    <x v="4"/>
    <x v="0"/>
    <s v="FL"/>
    <n v="6198"/>
    <d v="2014-03-01T00:00:00"/>
    <d v="2016-04-01T00:00:00"/>
  </r>
  <r>
    <n v="780910"/>
    <x v="83"/>
    <x v="3"/>
    <x v="7"/>
    <s v="RENT"/>
    <s v="Source"/>
    <x v="4"/>
    <x v="1"/>
    <s v="TX"/>
    <n v="2663"/>
    <d v="2011-09-01T00:00:00"/>
    <d v="2012-02-01T00:00:00"/>
  </r>
  <r>
    <n v="780946"/>
    <x v="9"/>
    <x v="1"/>
    <x v="13"/>
    <s v="RENT"/>
    <s v="Not Verified"/>
    <x v="4"/>
    <x v="1"/>
    <s v="PA"/>
    <n v="1971"/>
    <d v="2012-03-01T00:00:00"/>
    <d v="2011-12-01T00:00:00"/>
  </r>
  <r>
    <n v="780992"/>
    <x v="583"/>
    <x v="1"/>
    <x v="2"/>
    <s v="MORTGAGE"/>
    <s v="Verified"/>
    <x v="4"/>
    <x v="1"/>
    <s v="OK"/>
    <n v="38881"/>
    <d v="2012-09-01T00:00:00"/>
    <d v="2016-05-01T00:00:00"/>
  </r>
  <r>
    <n v="780993"/>
    <x v="72"/>
    <x v="0"/>
    <x v="1"/>
    <s v="RENT"/>
    <s v="Verified"/>
    <x v="4"/>
    <x v="0"/>
    <s v="TX"/>
    <n v="0"/>
    <d v="2014-07-01T00:00:00"/>
    <d v="2015-01-01T00:00:00"/>
  </r>
  <r>
    <n v="781006"/>
    <x v="81"/>
    <x v="0"/>
    <x v="8"/>
    <s v="RENT"/>
    <s v="Not Verified"/>
    <x v="4"/>
    <x v="0"/>
    <s v="AR"/>
    <n v="13072"/>
    <d v="2014-07-01T00:00:00"/>
    <d v="2016-05-01T00:00:00"/>
  </r>
  <r>
    <n v="781040"/>
    <x v="9"/>
    <x v="2"/>
    <x v="17"/>
    <s v="MORTGAGE"/>
    <s v="Not Verified"/>
    <x v="4"/>
    <x v="0"/>
    <s v="GA"/>
    <n v="2251"/>
    <d v="2011-07-01T00:00:00"/>
    <d v="2013-02-01T00:00:00"/>
  </r>
  <r>
    <n v="781044"/>
    <x v="203"/>
    <x v="2"/>
    <x v="6"/>
    <s v="RENT"/>
    <s v="Not Verified"/>
    <x v="4"/>
    <x v="0"/>
    <s v="NY"/>
    <n v="3599"/>
    <d v="2014-06-01T00:00:00"/>
    <d v="2014-06-01T00:00:00"/>
  </r>
  <r>
    <n v="781054"/>
    <x v="28"/>
    <x v="5"/>
    <x v="22"/>
    <s v="RENT"/>
    <s v="Source"/>
    <x v="4"/>
    <x v="0"/>
    <s v="OR"/>
    <n v="3790"/>
    <d v="2014-08-01T00:00:00"/>
    <d v="2014-09-01T00:00:00"/>
  </r>
  <r>
    <n v="781089"/>
    <x v="493"/>
    <x v="3"/>
    <x v="15"/>
    <s v="RENT"/>
    <s v="Not Verified"/>
    <x v="4"/>
    <x v="0"/>
    <s v="MO"/>
    <n v="6553"/>
    <d v="2013-05-01T00:00:00"/>
    <d v="2014-03-01T00:00:00"/>
  </r>
  <r>
    <n v="781104"/>
    <x v="13"/>
    <x v="2"/>
    <x v="11"/>
    <s v="MORTGAGE"/>
    <s v="Not Verified"/>
    <x v="4"/>
    <x v="0"/>
    <s v="TX"/>
    <n v="15811"/>
    <d v="2014-07-01T00:00:00"/>
    <d v="2015-01-01T00:00:00"/>
  </r>
  <r>
    <n v="781124"/>
    <x v="13"/>
    <x v="0"/>
    <x v="1"/>
    <s v="MORTGAGE"/>
    <s v="Not Verified"/>
    <x v="4"/>
    <x v="0"/>
    <s v="CA"/>
    <n v="18069"/>
    <d v="2013-04-01T00:00:00"/>
    <d v="2016-04-01T00:00:00"/>
  </r>
  <r>
    <n v="781137"/>
    <x v="118"/>
    <x v="1"/>
    <x v="2"/>
    <s v="MORTGAGE"/>
    <s v="Verified"/>
    <x v="4"/>
    <x v="2"/>
    <s v="CT"/>
    <n v="24941"/>
    <d v="2016-05-01T00:00:00"/>
    <d v="2016-04-01T00:00:00"/>
  </r>
  <r>
    <n v="781160"/>
    <x v="18"/>
    <x v="3"/>
    <x v="15"/>
    <s v="RENT"/>
    <s v="Not Verified"/>
    <x v="4"/>
    <x v="0"/>
    <s v="NH"/>
    <n v="3947"/>
    <d v="2013-06-01T00:00:00"/>
    <d v="2011-06-01T00:00:00"/>
  </r>
  <r>
    <n v="781189"/>
    <x v="87"/>
    <x v="0"/>
    <x v="16"/>
    <s v="RENT"/>
    <s v="Verified"/>
    <x v="4"/>
    <x v="0"/>
    <s v="MI"/>
    <n v="18421"/>
    <d v="2013-03-01T00:00:00"/>
    <d v="2016-05-01T00:00:00"/>
  </r>
  <r>
    <n v="781191"/>
    <x v="9"/>
    <x v="0"/>
    <x v="1"/>
    <s v="OWN"/>
    <s v="Not Verified"/>
    <x v="4"/>
    <x v="0"/>
    <s v="NY"/>
    <n v="13117"/>
    <d v="2014-07-01T00:00:00"/>
    <d v="2016-04-01T00:00:00"/>
  </r>
  <r>
    <n v="781201"/>
    <x v="13"/>
    <x v="0"/>
    <x v="0"/>
    <s v="MORTGAGE"/>
    <s v="Not Verified"/>
    <x v="4"/>
    <x v="0"/>
    <s v="UT"/>
    <n v="4678"/>
    <d v="2013-04-01T00:00:00"/>
    <d v="2016-05-01T00:00:00"/>
  </r>
  <r>
    <n v="781211"/>
    <x v="5"/>
    <x v="2"/>
    <x v="17"/>
    <s v="MORTGAGE"/>
    <s v="Not Verified"/>
    <x v="4"/>
    <x v="0"/>
    <s v="HI"/>
    <n v="3781"/>
    <d v="2014-03-01T00:00:00"/>
    <d v="2016-05-01T00:00:00"/>
  </r>
  <r>
    <n v="781216"/>
    <x v="4"/>
    <x v="1"/>
    <x v="3"/>
    <s v="MORTGAGE"/>
    <s v="Source"/>
    <x v="4"/>
    <x v="0"/>
    <s v="WA"/>
    <n v="16434"/>
    <d v="2014-03-01T00:00:00"/>
    <d v="2016-02-01T00:00:00"/>
  </r>
  <r>
    <n v="781217"/>
    <x v="1"/>
    <x v="4"/>
    <x v="20"/>
    <s v="RENT"/>
    <s v="Verified"/>
    <x v="4"/>
    <x v="0"/>
    <s v="NY"/>
    <n v="5981"/>
    <d v="2014-06-01T00:00:00"/>
    <d v="2015-12-01T00:00:00"/>
  </r>
  <r>
    <n v="781269"/>
    <x v="9"/>
    <x v="3"/>
    <x v="7"/>
    <s v="RENT"/>
    <s v="Source"/>
    <x v="4"/>
    <x v="0"/>
    <s v="CA"/>
    <n v="15465"/>
    <d v="2016-04-01T00:00:00"/>
    <d v="2016-05-01T00:00:00"/>
  </r>
  <r>
    <n v="781284"/>
    <x v="42"/>
    <x v="0"/>
    <x v="4"/>
    <s v="RENT"/>
    <s v="Source"/>
    <x v="4"/>
    <x v="0"/>
    <s v="NV"/>
    <n v="7839"/>
    <d v="2013-03-01T00:00:00"/>
    <d v="2016-05-01T00:00:00"/>
  </r>
  <r>
    <n v="781298"/>
    <x v="22"/>
    <x v="0"/>
    <x v="16"/>
    <s v="MORTGAGE"/>
    <s v="Not Verified"/>
    <x v="4"/>
    <x v="0"/>
    <s v="TX"/>
    <n v="51395"/>
    <d v="2014-06-01T00:00:00"/>
    <d v="2016-05-01T00:00:00"/>
  </r>
  <r>
    <n v="781306"/>
    <x v="0"/>
    <x v="3"/>
    <x v="7"/>
    <s v="MORTGAGE"/>
    <s v="Verified"/>
    <x v="4"/>
    <x v="0"/>
    <s v="MA"/>
    <n v="5578"/>
    <d v="2014-02-01T00:00:00"/>
    <d v="2014-03-01T00:00:00"/>
  </r>
  <r>
    <n v="781309"/>
    <x v="34"/>
    <x v="0"/>
    <x v="4"/>
    <s v="RENT"/>
    <s v="Not Verified"/>
    <x v="4"/>
    <x v="0"/>
    <s v="TX"/>
    <n v="1895"/>
    <d v="2014-07-01T00:00:00"/>
    <d v="2016-05-01T00:00:00"/>
  </r>
  <r>
    <n v="781320"/>
    <x v="16"/>
    <x v="4"/>
    <x v="18"/>
    <s v="MORTGAGE"/>
    <s v="Verified"/>
    <x v="4"/>
    <x v="0"/>
    <s v="AR"/>
    <n v="13883"/>
    <d v="2013-12-01T00:00:00"/>
    <d v="2015-11-01T00:00:00"/>
  </r>
  <r>
    <n v="781360"/>
    <x v="78"/>
    <x v="1"/>
    <x v="5"/>
    <s v="MORTGAGE"/>
    <s v="Not Verified"/>
    <x v="4"/>
    <x v="1"/>
    <s v="FL"/>
    <n v="18558"/>
    <d v="2013-05-01T00:00:00"/>
    <d v="2016-05-01T00:00:00"/>
  </r>
  <r>
    <n v="781366"/>
    <x v="114"/>
    <x v="0"/>
    <x v="8"/>
    <s v="MORTGAGE"/>
    <s v="Source"/>
    <x v="4"/>
    <x v="0"/>
    <s v="SC"/>
    <n v="8798"/>
    <d v="2014-06-01T00:00:00"/>
    <d v="2016-05-01T00:00:00"/>
  </r>
  <r>
    <n v="781367"/>
    <x v="35"/>
    <x v="3"/>
    <x v="15"/>
    <s v="MORTGAGE"/>
    <s v="Source"/>
    <x v="4"/>
    <x v="0"/>
    <s v="NY"/>
    <n v="7382"/>
    <d v="2015-08-01T00:00:00"/>
    <d v="2015-08-01T00:00:00"/>
  </r>
  <r>
    <n v="781375"/>
    <x v="13"/>
    <x v="0"/>
    <x v="1"/>
    <s v="MORTGAGE"/>
    <s v="Not Verified"/>
    <x v="4"/>
    <x v="0"/>
    <s v="IL"/>
    <n v="5286"/>
    <d v="2012-06-01T00:00:00"/>
    <d v="2016-05-01T00:00:00"/>
  </r>
  <r>
    <n v="781387"/>
    <x v="32"/>
    <x v="2"/>
    <x v="17"/>
    <s v="MORTGAGE"/>
    <s v="Source"/>
    <x v="4"/>
    <x v="0"/>
    <s v="NY"/>
    <n v="11465"/>
    <d v="2012-02-01T00:00:00"/>
    <d v="2012-02-01T00:00:00"/>
  </r>
  <r>
    <n v="781388"/>
    <x v="9"/>
    <x v="3"/>
    <x v="21"/>
    <s v="RENT"/>
    <s v="Source"/>
    <x v="4"/>
    <x v="0"/>
    <s v="VA"/>
    <n v="3444"/>
    <d v="2013-02-01T00:00:00"/>
    <d v="2015-10-01T00:00:00"/>
  </r>
  <r>
    <n v="781407"/>
    <x v="527"/>
    <x v="0"/>
    <x v="4"/>
    <s v="MORTGAGE"/>
    <s v="Verified"/>
    <x v="4"/>
    <x v="1"/>
    <s v="PA"/>
    <n v="26803"/>
    <d v="2013-03-01T00:00:00"/>
    <d v="2016-05-01T00:00:00"/>
  </r>
  <r>
    <n v="781504"/>
    <x v="78"/>
    <x v="1"/>
    <x v="13"/>
    <s v="RENT"/>
    <s v="Not Verified"/>
    <x v="4"/>
    <x v="0"/>
    <s v="CA"/>
    <n v="10745"/>
    <d v="2013-07-01T00:00:00"/>
    <d v="2015-06-01T00:00:00"/>
  </r>
  <r>
    <n v="781514"/>
    <x v="593"/>
    <x v="4"/>
    <x v="14"/>
    <s v="MORTGAGE"/>
    <s v="Source"/>
    <x v="4"/>
    <x v="1"/>
    <s v="CT"/>
    <n v="12263"/>
    <d v="2013-02-01T00:00:00"/>
    <d v="2016-04-01T00:00:00"/>
  </r>
  <r>
    <n v="781516"/>
    <x v="5"/>
    <x v="2"/>
    <x v="24"/>
    <s v="MORTGAGE"/>
    <s v="Not Verified"/>
    <x v="4"/>
    <x v="0"/>
    <s v="MO"/>
    <n v="2226"/>
    <d v="2011-08-01T00:00:00"/>
    <d v="2011-07-01T00:00:00"/>
  </r>
  <r>
    <n v="781524"/>
    <x v="32"/>
    <x v="1"/>
    <x v="5"/>
    <s v="OWN"/>
    <s v="Verified"/>
    <x v="4"/>
    <x v="2"/>
    <s v="MA"/>
    <n v="17620"/>
    <d v="2016-05-01T00:00:00"/>
    <d v="2016-04-01T00:00:00"/>
  </r>
  <r>
    <n v="781548"/>
    <x v="32"/>
    <x v="0"/>
    <x v="8"/>
    <s v="RENT"/>
    <s v="Verified"/>
    <x v="4"/>
    <x v="0"/>
    <s v="MA"/>
    <n v="3504"/>
    <d v="2013-09-01T00:00:00"/>
    <d v="2013-10-01T00:00:00"/>
  </r>
  <r>
    <n v="781558"/>
    <x v="33"/>
    <x v="5"/>
    <x v="30"/>
    <s v="RENT"/>
    <s v="Source"/>
    <x v="4"/>
    <x v="2"/>
    <s v="OR"/>
    <n v="3829"/>
    <d v="2016-05-01T00:00:00"/>
    <d v="2016-05-01T00:00:00"/>
  </r>
  <r>
    <n v="781559"/>
    <x v="157"/>
    <x v="2"/>
    <x v="12"/>
    <s v="RENT"/>
    <s v="Source"/>
    <x v="4"/>
    <x v="0"/>
    <s v="FL"/>
    <n v="879"/>
    <d v="2014-06-01T00:00:00"/>
    <d v="2014-06-01T00:00:00"/>
  </r>
  <r>
    <n v="781648"/>
    <x v="13"/>
    <x v="3"/>
    <x v="15"/>
    <s v="OWN"/>
    <s v="Verified"/>
    <x v="4"/>
    <x v="0"/>
    <s v="CA"/>
    <n v="63659"/>
    <d v="2014-01-01T00:00:00"/>
    <d v="2014-01-01T00:00:00"/>
  </r>
  <r>
    <n v="781660"/>
    <x v="1"/>
    <x v="2"/>
    <x v="24"/>
    <s v="MORTGAGE"/>
    <s v="Source"/>
    <x v="4"/>
    <x v="0"/>
    <s v="CA"/>
    <n v="866"/>
    <d v="2014-06-01T00:00:00"/>
    <d v="2016-05-01T00:00:00"/>
  </r>
  <r>
    <n v="781666"/>
    <x v="54"/>
    <x v="0"/>
    <x v="16"/>
    <s v="RENT"/>
    <s v="Verified"/>
    <x v="4"/>
    <x v="0"/>
    <s v="FL"/>
    <n v="30723"/>
    <d v="2014-06-01T00:00:00"/>
    <d v="2016-05-01T00:00:00"/>
  </r>
  <r>
    <n v="781687"/>
    <x v="35"/>
    <x v="2"/>
    <x v="24"/>
    <s v="RENT"/>
    <s v="Not Verified"/>
    <x v="4"/>
    <x v="0"/>
    <s v="IL"/>
    <n v="4735"/>
    <d v="2014-06-01T00:00:00"/>
    <d v="2015-09-01T00:00:00"/>
  </r>
  <r>
    <n v="781693"/>
    <x v="475"/>
    <x v="1"/>
    <x v="13"/>
    <s v="MORTGAGE"/>
    <s v="Verified"/>
    <x v="4"/>
    <x v="0"/>
    <s v="DE"/>
    <n v="3758"/>
    <d v="2012-10-01T00:00:00"/>
    <d v="2015-08-01T00:00:00"/>
  </r>
  <r>
    <n v="781706"/>
    <x v="32"/>
    <x v="2"/>
    <x v="11"/>
    <s v="RENT"/>
    <s v="Source"/>
    <x v="4"/>
    <x v="0"/>
    <s v="CA"/>
    <n v="6015"/>
    <d v="2012-06-01T00:00:00"/>
    <d v="2012-06-01T00:00:00"/>
  </r>
  <r>
    <n v="781712"/>
    <x v="6"/>
    <x v="2"/>
    <x v="24"/>
    <s v="MORTGAGE"/>
    <s v="Source"/>
    <x v="4"/>
    <x v="0"/>
    <s v="DE"/>
    <n v="1779"/>
    <d v="2012-06-01T00:00:00"/>
    <d v="2014-10-01T00:00:00"/>
  </r>
  <r>
    <n v="781758"/>
    <x v="5"/>
    <x v="1"/>
    <x v="9"/>
    <s v="RENT"/>
    <s v="Verified"/>
    <x v="4"/>
    <x v="0"/>
    <s v="CA"/>
    <n v="10026"/>
    <d v="2014-06-01T00:00:00"/>
    <d v="2016-04-01T00:00:00"/>
  </r>
  <r>
    <n v="781772"/>
    <x v="35"/>
    <x v="2"/>
    <x v="17"/>
    <s v="RENT"/>
    <s v="Not Verified"/>
    <x v="4"/>
    <x v="0"/>
    <s v="NY"/>
    <n v="3794"/>
    <d v="2014-08-01T00:00:00"/>
    <d v="2016-04-01T00:00:00"/>
  </r>
  <r>
    <n v="781775"/>
    <x v="110"/>
    <x v="1"/>
    <x v="5"/>
    <s v="MORTGAGE"/>
    <s v="Verified"/>
    <x v="4"/>
    <x v="1"/>
    <s v="VA"/>
    <n v="8043"/>
    <d v="2012-07-01T00:00:00"/>
    <d v="2012-11-01T00:00:00"/>
  </r>
  <r>
    <n v="781781"/>
    <x v="119"/>
    <x v="2"/>
    <x v="11"/>
    <s v="RENT"/>
    <s v="Not Verified"/>
    <x v="4"/>
    <x v="0"/>
    <s v="IL"/>
    <n v="5234"/>
    <d v="2014-05-01T00:00:00"/>
    <d v="2014-06-01T00:00:00"/>
  </r>
  <r>
    <n v="781807"/>
    <x v="72"/>
    <x v="2"/>
    <x v="6"/>
    <s v="RENT"/>
    <s v="Not Verified"/>
    <x v="4"/>
    <x v="0"/>
    <s v="NV"/>
    <n v="1594"/>
    <d v="2012-08-01T00:00:00"/>
    <d v="2016-05-01T00:00:00"/>
  </r>
  <r>
    <n v="781808"/>
    <x v="16"/>
    <x v="0"/>
    <x v="0"/>
    <s v="MORTGAGE"/>
    <s v="Not Verified"/>
    <x v="4"/>
    <x v="0"/>
    <s v="TX"/>
    <n v="15069"/>
    <d v="2012-08-01T00:00:00"/>
    <d v="2013-04-01T00:00:00"/>
  </r>
  <r>
    <n v="781824"/>
    <x v="266"/>
    <x v="4"/>
    <x v="14"/>
    <s v="RENT"/>
    <s v="Source"/>
    <x v="4"/>
    <x v="0"/>
    <s v="CA"/>
    <n v="6738"/>
    <d v="2013-03-01T00:00:00"/>
    <d v="2013-03-01T00:00:00"/>
  </r>
  <r>
    <n v="781839"/>
    <x v="32"/>
    <x v="1"/>
    <x v="2"/>
    <s v="MORTGAGE"/>
    <s v="Not Verified"/>
    <x v="4"/>
    <x v="0"/>
    <s v="HI"/>
    <n v="30436"/>
    <d v="2014-06-01T00:00:00"/>
    <d v="2014-06-01T00:00:00"/>
  </r>
  <r>
    <n v="781842"/>
    <x v="183"/>
    <x v="2"/>
    <x v="11"/>
    <s v="MORTGAGE"/>
    <s v="Source"/>
    <x v="4"/>
    <x v="0"/>
    <s v="KY"/>
    <n v="457"/>
    <d v="2013-08-01T00:00:00"/>
    <d v="2013-09-01T00:00:00"/>
  </r>
  <r>
    <n v="781904"/>
    <x v="62"/>
    <x v="1"/>
    <x v="13"/>
    <s v="MORTGAGE"/>
    <s v="Verified"/>
    <x v="4"/>
    <x v="0"/>
    <s v="MD"/>
    <n v="19836"/>
    <d v="2014-06-01T00:00:00"/>
    <d v="2016-05-01T00:00:00"/>
  </r>
  <r>
    <n v="781920"/>
    <x v="7"/>
    <x v="0"/>
    <x v="16"/>
    <s v="RENT"/>
    <s v="Not Verified"/>
    <x v="4"/>
    <x v="0"/>
    <s v="NV"/>
    <n v="10579"/>
    <d v="2013-07-01T00:00:00"/>
    <d v="2013-07-01T00:00:00"/>
  </r>
  <r>
    <n v="781952"/>
    <x v="36"/>
    <x v="2"/>
    <x v="24"/>
    <s v="OWN"/>
    <s v="Not Verified"/>
    <x v="4"/>
    <x v="0"/>
    <s v="FL"/>
    <n v="8121"/>
    <d v="2014-06-01T00:00:00"/>
    <d v="2014-06-01T00:00:00"/>
  </r>
  <r>
    <n v="781975"/>
    <x v="78"/>
    <x v="2"/>
    <x v="17"/>
    <s v="MORTGAGE"/>
    <s v="Source"/>
    <x v="4"/>
    <x v="0"/>
    <s v="CA"/>
    <n v="1628"/>
    <d v="2014-02-01T00:00:00"/>
    <d v="2016-05-01T00:00:00"/>
  </r>
  <r>
    <n v="781984"/>
    <x v="669"/>
    <x v="4"/>
    <x v="18"/>
    <s v="MORTGAGE"/>
    <s v="Verified"/>
    <x v="4"/>
    <x v="0"/>
    <s v="LA"/>
    <n v="41676"/>
    <d v="2011-09-01T00:00:00"/>
    <d v="2015-03-01T00:00:00"/>
  </r>
  <r>
    <n v="781998"/>
    <x v="6"/>
    <x v="0"/>
    <x v="8"/>
    <s v="RENT"/>
    <s v="Not Verified"/>
    <x v="4"/>
    <x v="0"/>
    <s v="CA"/>
    <n v="3026"/>
    <d v="2014-06-01T00:00:00"/>
    <d v="2014-06-01T00:00:00"/>
  </r>
  <r>
    <n v="782002"/>
    <x v="319"/>
    <x v="3"/>
    <x v="21"/>
    <s v="RENT"/>
    <s v="Verified"/>
    <x v="4"/>
    <x v="0"/>
    <s v="VA"/>
    <n v="48"/>
    <d v="2014-06-01T00:00:00"/>
    <d v="2014-06-01T00:00:00"/>
  </r>
  <r>
    <n v="782008"/>
    <x v="281"/>
    <x v="1"/>
    <x v="13"/>
    <s v="MORTGAGE"/>
    <s v="Verified"/>
    <x v="4"/>
    <x v="0"/>
    <s v="NY"/>
    <n v="12447"/>
    <d v="2011-10-01T00:00:00"/>
    <d v="2015-12-01T00:00:00"/>
  </r>
  <r>
    <n v="782020"/>
    <x v="32"/>
    <x v="1"/>
    <x v="2"/>
    <s v="RENT"/>
    <s v="Not Verified"/>
    <x v="4"/>
    <x v="0"/>
    <s v="AL"/>
    <n v="16950"/>
    <d v="2014-06-01T00:00:00"/>
    <d v="2016-05-01T00:00:00"/>
  </r>
  <r>
    <n v="782026"/>
    <x v="78"/>
    <x v="3"/>
    <x v="27"/>
    <s v="RENT"/>
    <s v="Verified"/>
    <x v="4"/>
    <x v="0"/>
    <s v="CA"/>
    <n v="0"/>
    <d v="2012-04-01T00:00:00"/>
    <d v="2015-05-01T00:00:00"/>
  </r>
  <r>
    <n v="782041"/>
    <x v="179"/>
    <x v="3"/>
    <x v="7"/>
    <s v="RENT"/>
    <s v="Verified"/>
    <x v="4"/>
    <x v="0"/>
    <s v="CA"/>
    <n v="34538"/>
    <d v="2013-02-01T00:00:00"/>
    <d v="2016-05-01T00:00:00"/>
  </r>
  <r>
    <n v="782043"/>
    <x v="13"/>
    <x v="0"/>
    <x v="4"/>
    <s v="RENT"/>
    <s v="Verified"/>
    <x v="4"/>
    <x v="1"/>
    <s v="IL"/>
    <n v="1479"/>
    <d v="2013-05-01T00:00:00"/>
    <d v="2013-10-01T00:00:00"/>
  </r>
  <r>
    <n v="782049"/>
    <x v="8"/>
    <x v="2"/>
    <x v="17"/>
    <s v="MORTGAGE"/>
    <s v="Verified"/>
    <x v="4"/>
    <x v="0"/>
    <s v="OH"/>
    <n v="9631"/>
    <d v="2014-06-01T00:00:00"/>
    <d v="2014-06-01T00:00:00"/>
  </r>
  <r>
    <n v="782088"/>
    <x v="13"/>
    <x v="2"/>
    <x v="24"/>
    <s v="MORTGAGE"/>
    <s v="Verified"/>
    <x v="4"/>
    <x v="0"/>
    <s v="WI"/>
    <n v="26455"/>
    <d v="2014-06-01T00:00:00"/>
    <d v="2014-06-01T00:00:00"/>
  </r>
  <r>
    <n v="782129"/>
    <x v="17"/>
    <x v="5"/>
    <x v="23"/>
    <s v="RENT"/>
    <s v="Source"/>
    <x v="4"/>
    <x v="1"/>
    <s v="CA"/>
    <n v="26949"/>
    <d v="2013-09-01T00:00:00"/>
    <d v="2014-03-01T00:00:00"/>
  </r>
  <r>
    <n v="782134"/>
    <x v="32"/>
    <x v="2"/>
    <x v="24"/>
    <s v="MORTGAGE"/>
    <s v="Source"/>
    <x v="4"/>
    <x v="0"/>
    <s v="FL"/>
    <n v="5585"/>
    <d v="2014-07-01T00:00:00"/>
    <d v="2014-06-01T00:00:00"/>
  </r>
  <r>
    <n v="782162"/>
    <x v="465"/>
    <x v="4"/>
    <x v="20"/>
    <s v="RENT"/>
    <s v="Verified"/>
    <x v="4"/>
    <x v="1"/>
    <s v="CA"/>
    <n v="7319"/>
    <d v="2016-01-01T00:00:00"/>
    <d v="2016-05-01T00:00:00"/>
  </r>
  <r>
    <n v="782172"/>
    <x v="35"/>
    <x v="0"/>
    <x v="8"/>
    <s v="MORTGAGE"/>
    <s v="Not Verified"/>
    <x v="4"/>
    <x v="0"/>
    <s v="PA"/>
    <n v="9891"/>
    <d v="2014-07-01T00:00:00"/>
    <d v="2016-01-01T00:00:00"/>
  </r>
  <r>
    <n v="782177"/>
    <x v="255"/>
    <x v="0"/>
    <x v="0"/>
    <s v="MORTGAGE"/>
    <s v="Verified"/>
    <x v="4"/>
    <x v="1"/>
    <s v="GA"/>
    <n v="3414"/>
    <d v="2013-02-01T00:00:00"/>
    <d v="2016-05-01T00:00:00"/>
  </r>
  <r>
    <n v="782188"/>
    <x v="36"/>
    <x v="2"/>
    <x v="6"/>
    <s v="RENT"/>
    <s v="Source"/>
    <x v="4"/>
    <x v="0"/>
    <s v="IL"/>
    <n v="3272"/>
    <d v="2014-05-01T00:00:00"/>
    <d v="2014-04-01T00:00:00"/>
  </r>
  <r>
    <n v="782199"/>
    <x v="9"/>
    <x v="0"/>
    <x v="8"/>
    <s v="MORTGAGE"/>
    <s v="Verified"/>
    <x v="4"/>
    <x v="0"/>
    <s v="CA"/>
    <n v="60631"/>
    <d v="2014-06-01T00:00:00"/>
    <d v="2016-05-01T00:00:00"/>
  </r>
  <r>
    <n v="782224"/>
    <x v="32"/>
    <x v="0"/>
    <x v="16"/>
    <s v="MORTGAGE"/>
    <s v="Not Verified"/>
    <x v="4"/>
    <x v="2"/>
    <s v="GA"/>
    <n v="8099"/>
    <d v="2016-05-01T00:00:00"/>
    <d v="2016-05-01T00:00:00"/>
  </r>
  <r>
    <n v="782241"/>
    <x v="78"/>
    <x v="2"/>
    <x v="12"/>
    <s v="MORTGAGE"/>
    <s v="Not Verified"/>
    <x v="4"/>
    <x v="0"/>
    <s v="IL"/>
    <n v="14427"/>
    <d v="2012-06-01T00:00:00"/>
    <d v="2012-06-01T00:00:00"/>
  </r>
  <r>
    <n v="782260"/>
    <x v="5"/>
    <x v="1"/>
    <x v="13"/>
    <s v="RENT"/>
    <s v="Not Verified"/>
    <x v="4"/>
    <x v="0"/>
    <s v="MA"/>
    <n v="5629"/>
    <d v="2014-06-01T00:00:00"/>
    <d v="2014-06-01T00:00:00"/>
  </r>
  <r>
    <n v="782264"/>
    <x v="9"/>
    <x v="2"/>
    <x v="11"/>
    <s v="RENT"/>
    <s v="Not Verified"/>
    <x v="4"/>
    <x v="0"/>
    <s v="PA"/>
    <n v="1037"/>
    <d v="2014-07-01T00:00:00"/>
    <d v="2014-06-01T00:00:00"/>
  </r>
  <r>
    <n v="782282"/>
    <x v="119"/>
    <x v="2"/>
    <x v="11"/>
    <s v="MORTGAGE"/>
    <s v="Verified"/>
    <x v="4"/>
    <x v="0"/>
    <s v="NY"/>
    <n v="45763"/>
    <d v="2013-07-01T00:00:00"/>
    <d v="2015-12-01T00:00:00"/>
  </r>
  <r>
    <n v="782285"/>
    <x v="9"/>
    <x v="3"/>
    <x v="7"/>
    <s v="RENT"/>
    <s v="Source"/>
    <x v="4"/>
    <x v="0"/>
    <s v="MN"/>
    <n v="2020"/>
    <d v="2013-03-01T00:00:00"/>
    <d v="2014-09-01T00:00:00"/>
  </r>
  <r>
    <n v="782293"/>
    <x v="52"/>
    <x v="2"/>
    <x v="11"/>
    <s v="MORTGAGE"/>
    <s v="Source"/>
    <x v="4"/>
    <x v="0"/>
    <s v="NY"/>
    <n v="13543"/>
    <d v="2014-07-01T00:00:00"/>
    <d v="2014-07-01T00:00:00"/>
  </r>
  <r>
    <n v="782311"/>
    <x v="9"/>
    <x v="2"/>
    <x v="11"/>
    <s v="RENT"/>
    <s v="Source"/>
    <x v="4"/>
    <x v="0"/>
    <s v="IL"/>
    <n v="3629"/>
    <d v="2014-07-01T00:00:00"/>
    <d v="2016-05-01T00:00:00"/>
  </r>
  <r>
    <n v="782324"/>
    <x v="5"/>
    <x v="2"/>
    <x v="17"/>
    <s v="RENT"/>
    <s v="Not Verified"/>
    <x v="4"/>
    <x v="0"/>
    <s v="WA"/>
    <n v="585"/>
    <d v="2014-01-01T00:00:00"/>
    <d v="2014-02-01T00:00:00"/>
  </r>
  <r>
    <n v="782365"/>
    <x v="6"/>
    <x v="2"/>
    <x v="12"/>
    <s v="OWN"/>
    <s v="Verified"/>
    <x v="4"/>
    <x v="0"/>
    <s v="NJ"/>
    <n v="25171"/>
    <d v="2014-07-01T00:00:00"/>
    <d v="2014-06-01T00:00:00"/>
  </r>
  <r>
    <n v="782387"/>
    <x v="21"/>
    <x v="4"/>
    <x v="28"/>
    <s v="OWN"/>
    <s v="Source"/>
    <x v="4"/>
    <x v="1"/>
    <s v="IL"/>
    <n v="5167"/>
    <d v="2014-06-01T00:00:00"/>
    <d v="2014-10-01T00:00:00"/>
  </r>
  <r>
    <n v="782394"/>
    <x v="119"/>
    <x v="1"/>
    <x v="13"/>
    <s v="MORTGAGE"/>
    <s v="Verified"/>
    <x v="4"/>
    <x v="0"/>
    <s v="TX"/>
    <n v="10654"/>
    <d v="2016-05-01T00:00:00"/>
    <d v="2016-05-01T00:00:00"/>
  </r>
  <r>
    <n v="782414"/>
    <x v="363"/>
    <x v="0"/>
    <x v="1"/>
    <s v="RENT"/>
    <s v="Verified"/>
    <x v="4"/>
    <x v="2"/>
    <s v="CA"/>
    <n v="20705"/>
    <d v="2016-05-01T00:00:00"/>
    <d v="2016-05-01T00:00:00"/>
  </r>
  <r>
    <n v="782417"/>
    <x v="54"/>
    <x v="1"/>
    <x v="13"/>
    <s v="RENT"/>
    <s v="Not Verified"/>
    <x v="4"/>
    <x v="0"/>
    <s v="CA"/>
    <n v="12366"/>
    <d v="2014-07-01T00:00:00"/>
    <d v="2015-09-01T00:00:00"/>
  </r>
  <r>
    <n v="782418"/>
    <x v="11"/>
    <x v="0"/>
    <x v="16"/>
    <s v="RENT"/>
    <s v="Verified"/>
    <x v="4"/>
    <x v="0"/>
    <s v="CA"/>
    <n v="13657"/>
    <d v="2014-06-01T00:00:00"/>
    <d v="2014-12-01T00:00:00"/>
  </r>
  <r>
    <n v="782425"/>
    <x v="42"/>
    <x v="2"/>
    <x v="6"/>
    <s v="MORTGAGE"/>
    <s v="Not Verified"/>
    <x v="4"/>
    <x v="1"/>
    <s v="UT"/>
    <n v="877"/>
    <d v="2012-07-01T00:00:00"/>
    <d v="2016-05-01T00:00:00"/>
  </r>
  <r>
    <n v="782440"/>
    <x v="465"/>
    <x v="3"/>
    <x v="21"/>
    <s v="MORTGAGE"/>
    <s v="Verified"/>
    <x v="4"/>
    <x v="0"/>
    <s v="SC"/>
    <n v="35178"/>
    <d v="2012-09-01T00:00:00"/>
    <d v="2016-05-01T00:00:00"/>
  </r>
  <r>
    <n v="782452"/>
    <x v="31"/>
    <x v="1"/>
    <x v="13"/>
    <s v="RENT"/>
    <s v="Verified"/>
    <x v="4"/>
    <x v="0"/>
    <s v="MD"/>
    <n v="11127"/>
    <d v="2012-12-01T00:00:00"/>
    <d v="2012-12-01T00:00:00"/>
  </r>
  <r>
    <n v="782454"/>
    <x v="54"/>
    <x v="0"/>
    <x v="8"/>
    <s v="MORTGAGE"/>
    <s v="Not Verified"/>
    <x v="4"/>
    <x v="0"/>
    <s v="MO"/>
    <n v="7389"/>
    <d v="2015-07-01T00:00:00"/>
    <d v="2016-05-01T00:00:00"/>
  </r>
  <r>
    <n v="782463"/>
    <x v="317"/>
    <x v="5"/>
    <x v="19"/>
    <s v="MORTGAGE"/>
    <s v="Source"/>
    <x v="4"/>
    <x v="0"/>
    <s v="IL"/>
    <n v="6808"/>
    <d v="2013-12-01T00:00:00"/>
    <d v="2016-01-01T00:00:00"/>
  </r>
  <r>
    <n v="782475"/>
    <x v="18"/>
    <x v="4"/>
    <x v="20"/>
    <s v="RENT"/>
    <s v="Source"/>
    <x v="4"/>
    <x v="0"/>
    <s v="CA"/>
    <n v="2949"/>
    <d v="2013-11-01T00:00:00"/>
    <d v="2016-05-01T00:00:00"/>
  </r>
  <r>
    <n v="782519"/>
    <x v="25"/>
    <x v="2"/>
    <x v="6"/>
    <s v="MORTGAGE"/>
    <s v="Not Verified"/>
    <x v="4"/>
    <x v="0"/>
    <s v="CO"/>
    <n v="5972"/>
    <d v="2014-07-01T00:00:00"/>
    <d v="2014-07-01T00:00:00"/>
  </r>
  <r>
    <n v="782520"/>
    <x v="9"/>
    <x v="2"/>
    <x v="6"/>
    <s v="RENT"/>
    <s v="Not Verified"/>
    <x v="4"/>
    <x v="0"/>
    <s v="NJ"/>
    <n v="3193"/>
    <d v="2014-07-01T00:00:00"/>
    <d v="2014-06-01T00:00:00"/>
  </r>
  <r>
    <n v="782531"/>
    <x v="17"/>
    <x v="5"/>
    <x v="19"/>
    <s v="RENT"/>
    <s v="Not Verified"/>
    <x v="4"/>
    <x v="1"/>
    <s v="NC"/>
    <n v="18635"/>
    <d v="2011-10-01T00:00:00"/>
    <d v="2012-03-01T00:00:00"/>
  </r>
  <r>
    <n v="782543"/>
    <x v="32"/>
    <x v="2"/>
    <x v="24"/>
    <s v="RENT"/>
    <s v="Not Verified"/>
    <x v="4"/>
    <x v="0"/>
    <s v="NJ"/>
    <n v="2914"/>
    <d v="2014-07-01T00:00:00"/>
    <d v="2015-09-01T00:00:00"/>
  </r>
  <r>
    <n v="782561"/>
    <x v="124"/>
    <x v="3"/>
    <x v="10"/>
    <s v="RENT"/>
    <s v="Verified"/>
    <x v="4"/>
    <x v="0"/>
    <s v="MN"/>
    <n v="58"/>
    <d v="2013-04-01T00:00:00"/>
    <d v="2013-05-01T00:00:00"/>
  </r>
  <r>
    <n v="782563"/>
    <x v="5"/>
    <x v="0"/>
    <x v="0"/>
    <s v="MORTGAGE"/>
    <s v="Source"/>
    <x v="4"/>
    <x v="0"/>
    <s v="FL"/>
    <n v="10835"/>
    <d v="2014-07-01T00:00:00"/>
    <d v="2016-05-01T00:00:00"/>
  </r>
  <r>
    <n v="782572"/>
    <x v="218"/>
    <x v="4"/>
    <x v="26"/>
    <s v="MORTGAGE"/>
    <s v="Verified"/>
    <x v="4"/>
    <x v="1"/>
    <s v="TX"/>
    <n v="10852"/>
    <d v="2015-08-01T00:00:00"/>
    <d v="2016-03-01T00:00:00"/>
  </r>
  <r>
    <n v="782574"/>
    <x v="13"/>
    <x v="1"/>
    <x v="5"/>
    <s v="RENT"/>
    <s v="Not Verified"/>
    <x v="4"/>
    <x v="0"/>
    <s v="MD"/>
    <n v="10842"/>
    <d v="2014-06-01T00:00:00"/>
    <d v="2016-05-01T00:00:00"/>
  </r>
  <r>
    <n v="782575"/>
    <x v="31"/>
    <x v="1"/>
    <x v="2"/>
    <s v="MORTGAGE"/>
    <s v="Source"/>
    <x v="4"/>
    <x v="0"/>
    <s v="FL"/>
    <n v="2102"/>
    <d v="2014-07-01T00:00:00"/>
    <d v="2014-06-01T00:00:00"/>
  </r>
  <r>
    <n v="782593"/>
    <x v="32"/>
    <x v="4"/>
    <x v="20"/>
    <s v="RENT"/>
    <s v="Source"/>
    <x v="4"/>
    <x v="0"/>
    <s v="CT"/>
    <n v="5638"/>
    <d v="2014-06-01T00:00:00"/>
    <d v="2015-08-01T00:00:00"/>
  </r>
  <r>
    <n v="782615"/>
    <x v="337"/>
    <x v="2"/>
    <x v="11"/>
    <s v="OWN"/>
    <s v="Source"/>
    <x v="4"/>
    <x v="0"/>
    <s v="FL"/>
    <n v="7260"/>
    <d v="2014-07-01T00:00:00"/>
    <d v="2014-07-01T00:00:00"/>
  </r>
  <r>
    <n v="782644"/>
    <x v="42"/>
    <x v="0"/>
    <x v="0"/>
    <s v="RENT"/>
    <s v="Not Verified"/>
    <x v="4"/>
    <x v="0"/>
    <s v="AL"/>
    <n v="7704"/>
    <d v="2014-01-01T00:00:00"/>
    <d v="2014-02-01T00:00:00"/>
  </r>
  <r>
    <n v="782647"/>
    <x v="6"/>
    <x v="1"/>
    <x v="5"/>
    <s v="RENT"/>
    <s v="Source"/>
    <x v="4"/>
    <x v="0"/>
    <s v="MA"/>
    <n v="1651"/>
    <d v="2014-06-01T00:00:00"/>
    <d v="2014-06-01T00:00:00"/>
  </r>
  <r>
    <n v="782655"/>
    <x v="119"/>
    <x v="2"/>
    <x v="11"/>
    <s v="OWN"/>
    <s v="Source"/>
    <x v="4"/>
    <x v="0"/>
    <s v="NC"/>
    <n v="7866"/>
    <d v="2014-07-01T00:00:00"/>
    <d v="2014-07-01T00:00:00"/>
  </r>
  <r>
    <n v="782662"/>
    <x v="200"/>
    <x v="0"/>
    <x v="4"/>
    <s v="RENT"/>
    <s v="Verified"/>
    <x v="4"/>
    <x v="0"/>
    <s v="CA"/>
    <n v="7594"/>
    <d v="2012-08-01T00:00:00"/>
    <d v="2015-09-01T00:00:00"/>
  </r>
  <r>
    <n v="782697"/>
    <x v="286"/>
    <x v="0"/>
    <x v="0"/>
    <s v="MORTGAGE"/>
    <s v="Source"/>
    <x v="4"/>
    <x v="0"/>
    <s v="CA"/>
    <n v="9916"/>
    <d v="2014-07-01T00:00:00"/>
    <d v="2014-06-01T00:00:00"/>
  </r>
  <r>
    <n v="782699"/>
    <x v="87"/>
    <x v="0"/>
    <x v="1"/>
    <s v="RENT"/>
    <s v="Source"/>
    <x v="4"/>
    <x v="1"/>
    <s v="CA"/>
    <n v="23079"/>
    <d v="2012-10-01T00:00:00"/>
    <d v="2016-05-01T00:00:00"/>
  </r>
  <r>
    <n v="782706"/>
    <x v="91"/>
    <x v="1"/>
    <x v="2"/>
    <s v="MORTGAGE"/>
    <s v="Verified"/>
    <x v="4"/>
    <x v="0"/>
    <s v="FL"/>
    <n v="3254"/>
    <d v="2015-03-01T00:00:00"/>
    <d v="2015-04-01T00:00:00"/>
  </r>
  <r>
    <n v="782727"/>
    <x v="118"/>
    <x v="3"/>
    <x v="15"/>
    <s v="RENT"/>
    <s v="Verified"/>
    <x v="4"/>
    <x v="1"/>
    <s v="MO"/>
    <n v="19662"/>
    <d v="2011-12-01T00:00:00"/>
    <d v="2016-05-01T00:00:00"/>
  </r>
  <r>
    <n v="782749"/>
    <x v="475"/>
    <x v="2"/>
    <x v="12"/>
    <s v="MORTGAGE"/>
    <s v="Source"/>
    <x v="4"/>
    <x v="0"/>
    <s v="CA"/>
    <n v="30326"/>
    <d v="2014-07-01T00:00:00"/>
    <d v="2015-07-01T00:00:00"/>
  </r>
  <r>
    <n v="782786"/>
    <x v="527"/>
    <x v="4"/>
    <x v="20"/>
    <s v="RENT"/>
    <s v="Not Verified"/>
    <x v="4"/>
    <x v="2"/>
    <s v="DC"/>
    <n v="19042"/>
    <d v="2016-05-01T00:00:00"/>
    <d v="2016-05-01T00:00:00"/>
  </r>
  <r>
    <n v="782787"/>
    <x v="91"/>
    <x v="0"/>
    <x v="4"/>
    <s v="RENT"/>
    <s v="Verified"/>
    <x v="4"/>
    <x v="0"/>
    <s v="IL"/>
    <n v="39"/>
    <d v="2012-07-01T00:00:00"/>
    <d v="2012-07-01T00:00:00"/>
  </r>
  <r>
    <n v="782801"/>
    <x v="19"/>
    <x v="2"/>
    <x v="24"/>
    <s v="MORTGAGE"/>
    <s v="Not Verified"/>
    <x v="4"/>
    <x v="0"/>
    <s v="OH"/>
    <n v="2898"/>
    <d v="2013-03-01T00:00:00"/>
    <d v="2013-03-01T00:00:00"/>
  </r>
  <r>
    <n v="782812"/>
    <x v="101"/>
    <x v="3"/>
    <x v="10"/>
    <s v="MORTGAGE"/>
    <s v="Source"/>
    <x v="4"/>
    <x v="1"/>
    <s v="MO"/>
    <n v="27162"/>
    <d v="2014-11-01T00:00:00"/>
    <d v="2016-05-01T00:00:00"/>
  </r>
  <r>
    <n v="782884"/>
    <x v="118"/>
    <x v="6"/>
    <x v="33"/>
    <s v="RENT"/>
    <s v="Source"/>
    <x v="4"/>
    <x v="0"/>
    <s v="VA"/>
    <n v="8515"/>
    <d v="2012-12-01T00:00:00"/>
    <d v="2016-05-01T00:00:00"/>
  </r>
  <r>
    <n v="782917"/>
    <x v="47"/>
    <x v="0"/>
    <x v="4"/>
    <s v="MORTGAGE"/>
    <s v="Not Verified"/>
    <x v="4"/>
    <x v="0"/>
    <s v="FL"/>
    <n v="35994"/>
    <d v="2013-07-01T00:00:00"/>
    <d v="2016-05-01T00:00:00"/>
  </r>
  <r>
    <n v="782922"/>
    <x v="32"/>
    <x v="0"/>
    <x v="0"/>
    <s v="RENT"/>
    <s v="Verified"/>
    <x v="4"/>
    <x v="0"/>
    <s v="NJ"/>
    <n v="4099"/>
    <d v="2014-07-01T00:00:00"/>
    <d v="2016-05-01T00:00:00"/>
  </r>
  <r>
    <n v="782960"/>
    <x v="590"/>
    <x v="4"/>
    <x v="14"/>
    <s v="MORTGAGE"/>
    <s v="Verified"/>
    <x v="4"/>
    <x v="0"/>
    <s v="LA"/>
    <n v="30690"/>
    <d v="2015-09-01T00:00:00"/>
    <d v="2016-05-01T00:00:00"/>
  </r>
  <r>
    <n v="782974"/>
    <x v="32"/>
    <x v="3"/>
    <x v="10"/>
    <s v="MORTGAGE"/>
    <s v="Verified"/>
    <x v="4"/>
    <x v="0"/>
    <s v="FL"/>
    <n v="8884"/>
    <d v="2014-11-01T00:00:00"/>
    <d v="2016-05-01T00:00:00"/>
  </r>
  <r>
    <n v="782989"/>
    <x v="13"/>
    <x v="0"/>
    <x v="4"/>
    <s v="RENT"/>
    <s v="Not Verified"/>
    <x v="4"/>
    <x v="0"/>
    <s v="TX"/>
    <n v="18437"/>
    <d v="2014-07-01T00:00:00"/>
    <d v="2016-05-01T00:00:00"/>
  </r>
  <r>
    <n v="783011"/>
    <x v="34"/>
    <x v="2"/>
    <x v="11"/>
    <s v="RENT"/>
    <s v="Not Verified"/>
    <x v="4"/>
    <x v="0"/>
    <s v="WI"/>
    <n v="1824"/>
    <d v="2013-10-01T00:00:00"/>
    <d v="2013-09-01T00:00:00"/>
  </r>
  <r>
    <n v="783017"/>
    <x v="475"/>
    <x v="0"/>
    <x v="0"/>
    <s v="MORTGAGE"/>
    <s v="Source"/>
    <x v="4"/>
    <x v="0"/>
    <s v="OH"/>
    <n v="0"/>
    <d v="2012-12-01T00:00:00"/>
    <d v="2016-05-01T00:00:00"/>
  </r>
  <r>
    <n v="783020"/>
    <x v="32"/>
    <x v="4"/>
    <x v="28"/>
    <s v="RENT"/>
    <s v="Source"/>
    <x v="4"/>
    <x v="1"/>
    <s v="NV"/>
    <n v="13503"/>
    <d v="2011-12-01T00:00:00"/>
    <d v="2016-05-01T00:00:00"/>
  </r>
  <r>
    <n v="783094"/>
    <x v="331"/>
    <x v="2"/>
    <x v="11"/>
    <s v="OWN"/>
    <s v="Not Verified"/>
    <x v="4"/>
    <x v="0"/>
    <s v="WV"/>
    <n v="1808"/>
    <d v="2012-06-01T00:00:00"/>
    <d v="2016-05-01T00:00:00"/>
  </r>
  <r>
    <n v="783144"/>
    <x v="1"/>
    <x v="2"/>
    <x v="11"/>
    <s v="RENT"/>
    <s v="Source"/>
    <x v="4"/>
    <x v="0"/>
    <s v="CA"/>
    <n v="6240"/>
    <d v="2012-10-01T00:00:00"/>
    <d v="2016-05-01T00:00:00"/>
  </r>
  <r>
    <n v="783166"/>
    <x v="18"/>
    <x v="2"/>
    <x v="24"/>
    <s v="MORTGAGE"/>
    <s v="Not Verified"/>
    <x v="4"/>
    <x v="0"/>
    <s v="RI"/>
    <n v="13883"/>
    <d v="2014-03-01T00:00:00"/>
    <d v="2016-04-01T00:00:00"/>
  </r>
  <r>
    <n v="783173"/>
    <x v="18"/>
    <x v="0"/>
    <x v="16"/>
    <s v="RENT"/>
    <s v="Not Verified"/>
    <x v="4"/>
    <x v="1"/>
    <s v="IL"/>
    <n v="5815"/>
    <d v="2012-10-01T00:00:00"/>
    <d v="2013-02-01T00:00:00"/>
  </r>
  <r>
    <n v="783174"/>
    <x v="6"/>
    <x v="1"/>
    <x v="13"/>
    <s v="RENT"/>
    <s v="Not Verified"/>
    <x v="4"/>
    <x v="0"/>
    <s v="NH"/>
    <n v="816"/>
    <d v="2014-04-01T00:00:00"/>
    <d v="2014-04-01T00:00:00"/>
  </r>
  <r>
    <n v="783175"/>
    <x v="72"/>
    <x v="1"/>
    <x v="5"/>
    <s v="RENT"/>
    <s v="Not Verified"/>
    <x v="4"/>
    <x v="0"/>
    <s v="WA"/>
    <n v="10100"/>
    <d v="2014-01-01T00:00:00"/>
    <d v="2016-05-01T00:00:00"/>
  </r>
  <r>
    <n v="783190"/>
    <x v="6"/>
    <x v="2"/>
    <x v="11"/>
    <s v="RENT"/>
    <s v="Not Verified"/>
    <x v="4"/>
    <x v="0"/>
    <s v="LA"/>
    <n v="3209"/>
    <d v="2014-03-01T00:00:00"/>
    <d v="2014-03-01T00:00:00"/>
  </r>
  <r>
    <n v="783200"/>
    <x v="315"/>
    <x v="4"/>
    <x v="26"/>
    <s v="RENT"/>
    <s v="Verified"/>
    <x v="4"/>
    <x v="1"/>
    <s v="NY"/>
    <n v="12981"/>
    <d v="2013-11-01T00:00:00"/>
    <d v="2016-04-01T00:00:00"/>
  </r>
  <r>
    <n v="783229"/>
    <x v="18"/>
    <x v="3"/>
    <x v="7"/>
    <s v="RENT"/>
    <s v="Source"/>
    <x v="4"/>
    <x v="0"/>
    <s v="FL"/>
    <n v="9400"/>
    <d v="2012-03-01T00:00:00"/>
    <d v="2013-03-01T00:00:00"/>
  </r>
  <r>
    <n v="783244"/>
    <x v="268"/>
    <x v="0"/>
    <x v="1"/>
    <s v="RENT"/>
    <s v="Not Verified"/>
    <x v="4"/>
    <x v="0"/>
    <s v="OH"/>
    <n v="12160"/>
    <d v="2011-12-01T00:00:00"/>
    <d v="2014-11-01T00:00:00"/>
  </r>
  <r>
    <n v="783299"/>
    <x v="18"/>
    <x v="1"/>
    <x v="9"/>
    <s v="RENT"/>
    <s v="Source"/>
    <x v="4"/>
    <x v="0"/>
    <s v="NY"/>
    <n v="7835"/>
    <d v="2014-03-01T00:00:00"/>
    <d v="2016-05-01T00:00:00"/>
  </r>
  <r>
    <n v="783320"/>
    <x v="624"/>
    <x v="3"/>
    <x v="21"/>
    <s v="RENT"/>
    <s v="Verified"/>
    <x v="4"/>
    <x v="0"/>
    <s v="TX"/>
    <n v="4996"/>
    <d v="2013-10-01T00:00:00"/>
    <d v="2013-10-01T00:00:00"/>
  </r>
  <r>
    <n v="783326"/>
    <x v="542"/>
    <x v="0"/>
    <x v="16"/>
    <s v="RENT"/>
    <s v="Source"/>
    <x v="4"/>
    <x v="1"/>
    <s v="VA"/>
    <n v="367"/>
    <d v="2011-08-01T00:00:00"/>
    <d v="2012-01-01T00:00:00"/>
  </r>
  <r>
    <n v="783334"/>
    <x v="142"/>
    <x v="2"/>
    <x v="12"/>
    <s v="MORTGAGE"/>
    <s v="Not Verified"/>
    <x v="4"/>
    <x v="0"/>
    <s v="NJ"/>
    <n v="7576"/>
    <d v="2014-02-01T00:00:00"/>
    <d v="2016-03-01T00:00:00"/>
  </r>
  <r>
    <n v="783371"/>
    <x v="52"/>
    <x v="3"/>
    <x v="7"/>
    <s v="RENT"/>
    <s v="Not Verified"/>
    <x v="4"/>
    <x v="0"/>
    <s v="PA"/>
    <n v="10674"/>
    <d v="2012-03-01T00:00:00"/>
    <d v="2016-05-01T00:00:00"/>
  </r>
  <r>
    <n v="783423"/>
    <x v="47"/>
    <x v="0"/>
    <x v="1"/>
    <s v="MORTGAGE"/>
    <s v="Verified"/>
    <x v="4"/>
    <x v="0"/>
    <s v="CA"/>
    <n v="24378"/>
    <d v="2014-12-01T00:00:00"/>
    <d v="2015-01-01T00:00:00"/>
  </r>
  <r>
    <n v="783437"/>
    <x v="28"/>
    <x v="1"/>
    <x v="13"/>
    <s v="MORTGAGE"/>
    <s v="Verified"/>
    <x v="4"/>
    <x v="0"/>
    <s v="GA"/>
    <n v="1248"/>
    <d v="2013-10-01T00:00:00"/>
    <d v="2016-05-01T00:00:00"/>
  </r>
  <r>
    <n v="783498"/>
    <x v="314"/>
    <x v="0"/>
    <x v="16"/>
    <s v="MORTGAGE"/>
    <s v="Verified"/>
    <x v="4"/>
    <x v="0"/>
    <s v="CA"/>
    <n v="43362"/>
    <d v="2014-06-01T00:00:00"/>
    <d v="2016-05-01T00:00:00"/>
  </r>
  <r>
    <n v="783506"/>
    <x v="116"/>
    <x v="0"/>
    <x v="4"/>
    <s v="RENT"/>
    <s v="Verified"/>
    <x v="4"/>
    <x v="0"/>
    <s v="NY"/>
    <n v="13058"/>
    <d v="2012-11-01T00:00:00"/>
    <d v="2012-11-01T00:00:00"/>
  </r>
  <r>
    <n v="783520"/>
    <x v="668"/>
    <x v="0"/>
    <x v="4"/>
    <s v="RENT"/>
    <s v="Not Verified"/>
    <x v="4"/>
    <x v="0"/>
    <s v="NY"/>
    <n v="9905"/>
    <d v="2014-07-01T00:00:00"/>
    <d v="2016-04-01T00:00:00"/>
  </r>
  <r>
    <n v="783521"/>
    <x v="72"/>
    <x v="0"/>
    <x v="1"/>
    <s v="RENT"/>
    <s v="Source"/>
    <x v="4"/>
    <x v="0"/>
    <s v="NY"/>
    <n v="4794"/>
    <d v="2014-07-01T00:00:00"/>
    <d v="2014-06-01T00:00:00"/>
  </r>
  <r>
    <n v="783552"/>
    <x v="317"/>
    <x v="0"/>
    <x v="1"/>
    <s v="RENT"/>
    <s v="Not Verified"/>
    <x v="4"/>
    <x v="0"/>
    <s v="CA"/>
    <n v="12983"/>
    <d v="2012-08-01T00:00:00"/>
    <d v="2014-02-01T00:00:00"/>
  </r>
  <r>
    <n v="783561"/>
    <x v="18"/>
    <x v="2"/>
    <x v="11"/>
    <s v="RENT"/>
    <s v="Not Verified"/>
    <x v="4"/>
    <x v="1"/>
    <s v="CA"/>
    <n v="4286"/>
    <d v="2012-02-01T00:00:00"/>
    <d v="2012-06-01T00:00:00"/>
  </r>
  <r>
    <n v="783582"/>
    <x v="16"/>
    <x v="0"/>
    <x v="4"/>
    <s v="RENT"/>
    <s v="Source"/>
    <x v="4"/>
    <x v="0"/>
    <s v="MN"/>
    <n v="14309"/>
    <d v="2014-04-01T00:00:00"/>
    <d v="2015-09-01T00:00:00"/>
  </r>
  <r>
    <n v="783587"/>
    <x v="593"/>
    <x v="4"/>
    <x v="14"/>
    <s v="MORTGAGE"/>
    <s v="Verified"/>
    <x v="4"/>
    <x v="0"/>
    <s v="MA"/>
    <n v="9078"/>
    <d v="2012-03-01T00:00:00"/>
    <d v="2013-11-01T00:00:00"/>
  </r>
  <r>
    <n v="783614"/>
    <x v="31"/>
    <x v="2"/>
    <x v="11"/>
    <s v="RENT"/>
    <s v="Verified"/>
    <x v="4"/>
    <x v="0"/>
    <s v="VA"/>
    <n v="27119"/>
    <d v="2014-05-01T00:00:00"/>
    <d v="2014-04-01T00:00:00"/>
  </r>
  <r>
    <n v="783644"/>
    <x v="602"/>
    <x v="1"/>
    <x v="9"/>
    <s v="RENT"/>
    <s v="Verified"/>
    <x v="4"/>
    <x v="2"/>
    <s v="WA"/>
    <n v="2799"/>
    <d v="2016-05-01T00:00:00"/>
    <d v="2016-05-01T00:00:00"/>
  </r>
  <r>
    <n v="783667"/>
    <x v="13"/>
    <x v="2"/>
    <x v="17"/>
    <s v="MORTGAGE"/>
    <s v="Source"/>
    <x v="4"/>
    <x v="0"/>
    <s v="VA"/>
    <n v="527"/>
    <d v="2011-10-01T00:00:00"/>
    <d v="2012-08-01T00:00:00"/>
  </r>
  <r>
    <n v="783697"/>
    <x v="42"/>
    <x v="1"/>
    <x v="2"/>
    <s v="RENT"/>
    <s v="Verified"/>
    <x v="4"/>
    <x v="0"/>
    <s v="IL"/>
    <n v="103883"/>
    <d v="2014-07-01T00:00:00"/>
    <d v="2016-01-01T00:00:00"/>
  </r>
  <r>
    <n v="783731"/>
    <x v="33"/>
    <x v="3"/>
    <x v="21"/>
    <s v="RENT"/>
    <s v="Source"/>
    <x v="4"/>
    <x v="0"/>
    <s v="AZ"/>
    <n v="20306"/>
    <d v="2012-03-01T00:00:00"/>
    <d v="2016-05-01T00:00:00"/>
  </r>
  <r>
    <n v="783810"/>
    <x v="124"/>
    <x v="0"/>
    <x v="1"/>
    <s v="RENT"/>
    <s v="Not Verified"/>
    <x v="4"/>
    <x v="0"/>
    <s v="IL"/>
    <n v="3089"/>
    <d v="2013-09-01T00:00:00"/>
    <d v="2016-05-01T00:00:00"/>
  </r>
  <r>
    <n v="783823"/>
    <x v="116"/>
    <x v="5"/>
    <x v="30"/>
    <s v="MORTGAGE"/>
    <s v="Source"/>
    <x v="4"/>
    <x v="0"/>
    <s v="CA"/>
    <n v="5861"/>
    <d v="2015-07-01T00:00:00"/>
    <d v="2015-01-01T00:00:00"/>
  </r>
  <r>
    <n v="783836"/>
    <x v="317"/>
    <x v="2"/>
    <x v="6"/>
    <s v="RENT"/>
    <s v="Not Verified"/>
    <x v="4"/>
    <x v="0"/>
    <s v="CA"/>
    <n v="23137"/>
    <d v="2012-02-01T00:00:00"/>
    <d v="2012-02-01T00:00:00"/>
  </r>
  <r>
    <n v="783884"/>
    <x v="35"/>
    <x v="2"/>
    <x v="11"/>
    <s v="RENT"/>
    <s v="Source"/>
    <x v="4"/>
    <x v="0"/>
    <s v="WA"/>
    <n v="12845"/>
    <d v="2013-04-01T00:00:00"/>
    <d v="2016-04-01T00:00:00"/>
  </r>
  <r>
    <n v="783904"/>
    <x v="6"/>
    <x v="4"/>
    <x v="14"/>
    <s v="RENT"/>
    <s v="Source"/>
    <x v="4"/>
    <x v="0"/>
    <s v="CA"/>
    <n v="2238"/>
    <d v="2015-04-01T00:00:00"/>
    <d v="2016-05-01T00:00:00"/>
  </r>
  <r>
    <n v="783962"/>
    <x v="35"/>
    <x v="3"/>
    <x v="10"/>
    <s v="MORTGAGE"/>
    <s v="Source"/>
    <x v="4"/>
    <x v="1"/>
    <s v="FL"/>
    <n v="11344"/>
    <d v="2011-12-01T00:00:00"/>
    <d v="2016-05-01T00:00:00"/>
  </r>
  <r>
    <n v="783983"/>
    <x v="527"/>
    <x v="3"/>
    <x v="21"/>
    <s v="MORTGAGE"/>
    <s v="Verified"/>
    <x v="4"/>
    <x v="0"/>
    <s v="TX"/>
    <n v="30218"/>
    <d v="2013-07-01T00:00:00"/>
    <d v="2013-07-01T00:00:00"/>
  </r>
  <r>
    <n v="783990"/>
    <x v="183"/>
    <x v="1"/>
    <x v="3"/>
    <s v="MORTGAGE"/>
    <s v="Not Verified"/>
    <x v="4"/>
    <x v="0"/>
    <s v="MO"/>
    <n v="2901"/>
    <d v="2013-08-01T00:00:00"/>
    <d v="2016-03-01T00:00:00"/>
  </r>
  <r>
    <n v="783997"/>
    <x v="334"/>
    <x v="0"/>
    <x v="0"/>
    <s v="MORTGAGE"/>
    <s v="Verified"/>
    <x v="4"/>
    <x v="0"/>
    <s v="FL"/>
    <n v="438"/>
    <d v="2014-10-01T00:00:00"/>
    <d v="2015-05-01T00:00:00"/>
  </r>
  <r>
    <n v="784060"/>
    <x v="12"/>
    <x v="2"/>
    <x v="6"/>
    <s v="MORTGAGE"/>
    <s v="Not Verified"/>
    <x v="4"/>
    <x v="1"/>
    <s v="IL"/>
    <n v="7701"/>
    <d v="2012-11-01T00:00:00"/>
    <d v="2016-05-01T00:00:00"/>
  </r>
  <r>
    <n v="784065"/>
    <x v="72"/>
    <x v="2"/>
    <x v="12"/>
    <s v="MORTGAGE"/>
    <s v="Not Verified"/>
    <x v="4"/>
    <x v="0"/>
    <s v="CA"/>
    <n v="9128"/>
    <d v="2014-07-01T00:00:00"/>
    <d v="2014-06-01T00:00:00"/>
  </r>
  <r>
    <n v="784098"/>
    <x v="722"/>
    <x v="4"/>
    <x v="28"/>
    <s v="RENT"/>
    <s v="Verified"/>
    <x v="4"/>
    <x v="2"/>
    <s v="RI"/>
    <n v="12276"/>
    <d v="2016-05-01T00:00:00"/>
    <d v="2016-04-01T00:00:00"/>
  </r>
  <r>
    <n v="784101"/>
    <x v="106"/>
    <x v="3"/>
    <x v="10"/>
    <s v="RENT"/>
    <s v="Source"/>
    <x v="4"/>
    <x v="0"/>
    <s v="MN"/>
    <n v="2185"/>
    <d v="2012-03-01T00:00:00"/>
    <d v="2015-11-01T00:00:00"/>
  </r>
  <r>
    <n v="784126"/>
    <x v="18"/>
    <x v="2"/>
    <x v="12"/>
    <s v="RENT"/>
    <s v="Not Verified"/>
    <x v="4"/>
    <x v="0"/>
    <s v="NY"/>
    <n v="7524"/>
    <d v="2014-07-01T00:00:00"/>
    <d v="2015-10-01T00:00:00"/>
  </r>
  <r>
    <n v="784157"/>
    <x v="118"/>
    <x v="4"/>
    <x v="26"/>
    <s v="RENT"/>
    <s v="Verified"/>
    <x v="4"/>
    <x v="0"/>
    <s v="VA"/>
    <n v="19982"/>
    <d v="2013-05-01T00:00:00"/>
    <d v="2016-05-01T00:00:00"/>
  </r>
  <r>
    <n v="784172"/>
    <x v="238"/>
    <x v="0"/>
    <x v="1"/>
    <s v="RENT"/>
    <s v="Not Verified"/>
    <x v="4"/>
    <x v="0"/>
    <s v="PA"/>
    <n v="4218"/>
    <d v="2014-07-01T00:00:00"/>
    <d v="2016-01-01T00:00:00"/>
  </r>
  <r>
    <n v="784204"/>
    <x v="42"/>
    <x v="2"/>
    <x v="11"/>
    <s v="RENT"/>
    <s v="Not Verified"/>
    <x v="4"/>
    <x v="0"/>
    <s v="CT"/>
    <n v="3882"/>
    <d v="2014-07-01T00:00:00"/>
    <d v="2014-07-01T00:00:00"/>
  </r>
  <r>
    <n v="784244"/>
    <x v="114"/>
    <x v="2"/>
    <x v="17"/>
    <s v="RENT"/>
    <s v="Verified"/>
    <x v="4"/>
    <x v="0"/>
    <s v="CA"/>
    <n v="7946"/>
    <d v="2014-01-01T00:00:00"/>
    <d v="2014-01-01T00:00:00"/>
  </r>
  <r>
    <n v="784255"/>
    <x v="28"/>
    <x v="0"/>
    <x v="0"/>
    <s v="RENT"/>
    <s v="Not Verified"/>
    <x v="4"/>
    <x v="0"/>
    <s v="FL"/>
    <n v="2893"/>
    <d v="2012-03-01T00:00:00"/>
    <d v="2015-10-01T00:00:00"/>
  </r>
  <r>
    <n v="784270"/>
    <x v="13"/>
    <x v="2"/>
    <x v="17"/>
    <s v="RENT"/>
    <s v="Not Verified"/>
    <x v="4"/>
    <x v="0"/>
    <s v="KS"/>
    <n v="12462"/>
    <d v="2014-07-01T00:00:00"/>
    <d v="2014-06-01T00:00:00"/>
  </r>
  <r>
    <n v="784299"/>
    <x v="35"/>
    <x v="0"/>
    <x v="1"/>
    <s v="RENT"/>
    <s v="Source"/>
    <x v="4"/>
    <x v="0"/>
    <s v="FL"/>
    <n v="12351"/>
    <d v="2014-07-01T00:00:00"/>
    <d v="2016-04-01T00:00:00"/>
  </r>
  <r>
    <n v="784305"/>
    <x v="107"/>
    <x v="2"/>
    <x v="11"/>
    <s v="RENT"/>
    <s v="Verified"/>
    <x v="4"/>
    <x v="0"/>
    <s v="CA"/>
    <n v="13995"/>
    <d v="2012-06-01T00:00:00"/>
    <d v="2016-05-01T00:00:00"/>
  </r>
  <r>
    <n v="784317"/>
    <x v="6"/>
    <x v="2"/>
    <x v="12"/>
    <s v="MORTGAGE"/>
    <s v="Verified"/>
    <x v="4"/>
    <x v="0"/>
    <s v="TX"/>
    <n v="96"/>
    <d v="2014-07-01T00:00:00"/>
    <d v="2014-06-01T00:00:00"/>
  </r>
  <r>
    <n v="784346"/>
    <x v="21"/>
    <x v="0"/>
    <x v="8"/>
    <s v="MORTGAGE"/>
    <s v="Source"/>
    <x v="4"/>
    <x v="0"/>
    <s v="NY"/>
    <n v="4548"/>
    <d v="2012-08-01T00:00:00"/>
    <d v="2016-03-01T00:00:00"/>
  </r>
  <r>
    <n v="784358"/>
    <x v="16"/>
    <x v="1"/>
    <x v="2"/>
    <s v="RENT"/>
    <s v="Source"/>
    <x v="4"/>
    <x v="0"/>
    <s v="AK"/>
    <n v="2698"/>
    <d v="2011-11-01T00:00:00"/>
    <d v="2016-04-01T00:00:00"/>
  </r>
  <r>
    <n v="784374"/>
    <x v="18"/>
    <x v="2"/>
    <x v="11"/>
    <s v="MORTGAGE"/>
    <s v="Source"/>
    <x v="4"/>
    <x v="0"/>
    <s v="GA"/>
    <n v="4409"/>
    <d v="2014-07-01T00:00:00"/>
    <d v="2014-07-01T00:00:00"/>
  </r>
  <r>
    <n v="784380"/>
    <x v="157"/>
    <x v="2"/>
    <x v="24"/>
    <s v="MORTGAGE"/>
    <s v="Not Verified"/>
    <x v="4"/>
    <x v="0"/>
    <s v="SC"/>
    <n v="1232"/>
    <d v="2012-05-01T00:00:00"/>
    <d v="2015-12-01T00:00:00"/>
  </r>
  <r>
    <n v="784401"/>
    <x v="32"/>
    <x v="3"/>
    <x v="27"/>
    <s v="MORTGAGE"/>
    <s v="Source"/>
    <x v="4"/>
    <x v="1"/>
    <s v="PA"/>
    <n v="8029"/>
    <d v="2014-05-01T00:00:00"/>
    <d v="2014-08-01T00:00:00"/>
  </r>
  <r>
    <n v="784424"/>
    <x v="32"/>
    <x v="2"/>
    <x v="11"/>
    <s v="OWN"/>
    <s v="Not Verified"/>
    <x v="4"/>
    <x v="0"/>
    <s v="FL"/>
    <n v="9913"/>
    <d v="2013-02-01T00:00:00"/>
    <d v="2016-03-01T00:00:00"/>
  </r>
  <r>
    <n v="784434"/>
    <x v="0"/>
    <x v="0"/>
    <x v="4"/>
    <s v="MORTGAGE"/>
    <s v="Verified"/>
    <x v="4"/>
    <x v="1"/>
    <s v="NJ"/>
    <n v="7074"/>
    <d v="2013-10-01T00:00:00"/>
    <d v="2016-05-01T00:00:00"/>
  </r>
  <r>
    <n v="784436"/>
    <x v="13"/>
    <x v="1"/>
    <x v="13"/>
    <s v="RENT"/>
    <s v="Verified"/>
    <x v="4"/>
    <x v="0"/>
    <s v="MA"/>
    <n v="9994"/>
    <d v="2014-07-01T00:00:00"/>
    <d v="2015-12-01T00:00:00"/>
  </r>
  <r>
    <n v="784471"/>
    <x v="23"/>
    <x v="1"/>
    <x v="13"/>
    <s v="MORTGAGE"/>
    <s v="Verified"/>
    <x v="4"/>
    <x v="0"/>
    <s v="MD"/>
    <n v="5943"/>
    <d v="2014-07-01T00:00:00"/>
    <d v="2014-07-01T00:00:00"/>
  </r>
  <r>
    <n v="784485"/>
    <x v="18"/>
    <x v="2"/>
    <x v="17"/>
    <s v="MORTGAGE"/>
    <s v="Not Verified"/>
    <x v="4"/>
    <x v="0"/>
    <s v="GA"/>
    <n v="4834"/>
    <d v="2013-10-01T00:00:00"/>
    <d v="2016-04-01T00:00:00"/>
  </r>
  <r>
    <n v="784486"/>
    <x v="35"/>
    <x v="2"/>
    <x v="17"/>
    <s v="MORTGAGE"/>
    <s v="Verified"/>
    <x v="4"/>
    <x v="0"/>
    <s v="PA"/>
    <n v="1100"/>
    <d v="2014-07-01T00:00:00"/>
    <d v="2014-08-01T00:00:00"/>
  </r>
  <r>
    <n v="784517"/>
    <x v="165"/>
    <x v="0"/>
    <x v="0"/>
    <s v="RENT"/>
    <s v="Source"/>
    <x v="4"/>
    <x v="1"/>
    <s v="CA"/>
    <n v="17076"/>
    <d v="2012-07-01T00:00:00"/>
    <d v="2016-05-01T00:00:00"/>
  </r>
  <r>
    <n v="784538"/>
    <x v="35"/>
    <x v="1"/>
    <x v="13"/>
    <s v="MORTGAGE"/>
    <s v="Source"/>
    <x v="4"/>
    <x v="0"/>
    <s v="CA"/>
    <n v="22081"/>
    <d v="2012-02-01T00:00:00"/>
    <d v="2012-02-01T00:00:00"/>
  </r>
  <r>
    <n v="784569"/>
    <x v="9"/>
    <x v="3"/>
    <x v="10"/>
    <s v="OWN"/>
    <s v="Verified"/>
    <x v="4"/>
    <x v="0"/>
    <s v="MD"/>
    <n v="35018"/>
    <d v="2014-07-01T00:00:00"/>
    <d v="2014-07-01T00:00:00"/>
  </r>
  <r>
    <n v="784580"/>
    <x v="18"/>
    <x v="0"/>
    <x v="8"/>
    <s v="RENT"/>
    <s v="Source"/>
    <x v="4"/>
    <x v="1"/>
    <s v="NC"/>
    <n v="1337"/>
    <d v="2012-08-01T00:00:00"/>
    <d v="2013-02-01T00:00:00"/>
  </r>
  <r>
    <n v="784584"/>
    <x v="527"/>
    <x v="4"/>
    <x v="20"/>
    <s v="MORTGAGE"/>
    <s v="Verified"/>
    <x v="4"/>
    <x v="0"/>
    <s v="TX"/>
    <n v="137143"/>
    <d v="2013-11-01T00:00:00"/>
    <d v="2015-02-01T00:00:00"/>
  </r>
  <r>
    <n v="784594"/>
    <x v="16"/>
    <x v="0"/>
    <x v="4"/>
    <s v="RENT"/>
    <s v="Not Verified"/>
    <x v="4"/>
    <x v="0"/>
    <s v="OH"/>
    <n v="8554"/>
    <d v="2014-07-01T00:00:00"/>
    <d v="2014-07-01T00:00:00"/>
  </r>
  <r>
    <n v="784597"/>
    <x v="4"/>
    <x v="2"/>
    <x v="17"/>
    <s v="MORTGAGE"/>
    <s v="Not Verified"/>
    <x v="4"/>
    <x v="0"/>
    <s v="VA"/>
    <n v="5235"/>
    <d v="2012-09-01T00:00:00"/>
    <d v="2013-11-01T00:00:00"/>
  </r>
  <r>
    <n v="784612"/>
    <x v="35"/>
    <x v="2"/>
    <x v="12"/>
    <s v="OWN"/>
    <s v="Verified"/>
    <x v="4"/>
    <x v="0"/>
    <s v="IL"/>
    <n v="1800"/>
    <d v="2014-07-01T00:00:00"/>
    <d v="2014-07-01T00:00:00"/>
  </r>
  <r>
    <n v="784623"/>
    <x v="18"/>
    <x v="2"/>
    <x v="12"/>
    <s v="RENT"/>
    <s v="Not Verified"/>
    <x v="4"/>
    <x v="0"/>
    <s v="NY"/>
    <n v="14442"/>
    <d v="2013-08-01T00:00:00"/>
    <d v="2016-04-01T00:00:00"/>
  </r>
  <r>
    <n v="784643"/>
    <x v="32"/>
    <x v="2"/>
    <x v="24"/>
    <s v="RENT"/>
    <s v="Source"/>
    <x v="4"/>
    <x v="1"/>
    <s v="FL"/>
    <n v="3639"/>
    <d v="2013-08-01T00:00:00"/>
    <d v="2013-08-01T00:00:00"/>
  </r>
  <r>
    <n v="784660"/>
    <x v="78"/>
    <x v="1"/>
    <x v="9"/>
    <s v="RENT"/>
    <s v="Source"/>
    <x v="4"/>
    <x v="0"/>
    <s v="NJ"/>
    <n v="32710"/>
    <d v="2014-01-01T00:00:00"/>
    <d v="2014-02-01T00:00:00"/>
  </r>
  <r>
    <n v="784663"/>
    <x v="261"/>
    <x v="3"/>
    <x v="7"/>
    <s v="MORTGAGE"/>
    <s v="Verified"/>
    <x v="4"/>
    <x v="0"/>
    <s v="NC"/>
    <n v="11397"/>
    <d v="2015-07-01T00:00:00"/>
    <d v="2015-07-01T00:00:00"/>
  </r>
  <r>
    <n v="784703"/>
    <x v="465"/>
    <x v="4"/>
    <x v="28"/>
    <s v="RENT"/>
    <s v="Verified"/>
    <x v="4"/>
    <x v="0"/>
    <s v="PA"/>
    <n v="31755"/>
    <d v="2012-10-01T00:00:00"/>
    <d v="2016-02-01T00:00:00"/>
  </r>
  <r>
    <n v="784725"/>
    <x v="0"/>
    <x v="4"/>
    <x v="26"/>
    <s v="MORTGAGE"/>
    <s v="Verified"/>
    <x v="4"/>
    <x v="2"/>
    <s v="WI"/>
    <n v="30403"/>
    <d v="2016-05-01T00:00:00"/>
    <d v="2016-05-01T00:00:00"/>
  </r>
  <r>
    <n v="784728"/>
    <x v="62"/>
    <x v="0"/>
    <x v="8"/>
    <s v="MORTGAGE"/>
    <s v="Source"/>
    <x v="4"/>
    <x v="0"/>
    <s v="IL"/>
    <n v="4181"/>
    <d v="2013-03-01T00:00:00"/>
    <d v="2013-03-01T00:00:00"/>
  </r>
  <r>
    <n v="784742"/>
    <x v="13"/>
    <x v="1"/>
    <x v="9"/>
    <s v="MORTGAGE"/>
    <s v="Source"/>
    <x v="4"/>
    <x v="0"/>
    <s v="NY"/>
    <n v="11569"/>
    <d v="2012-02-01T00:00:00"/>
    <d v="2014-09-01T00:00:00"/>
  </r>
  <r>
    <n v="784746"/>
    <x v="447"/>
    <x v="4"/>
    <x v="18"/>
    <s v="RENT"/>
    <s v="Verified"/>
    <x v="4"/>
    <x v="0"/>
    <s v="IL"/>
    <n v="2843"/>
    <d v="2014-10-01T00:00:00"/>
    <d v="2015-11-01T00:00:00"/>
  </r>
  <r>
    <n v="784752"/>
    <x v="16"/>
    <x v="2"/>
    <x v="11"/>
    <s v="MORTGAGE"/>
    <s v="Source"/>
    <x v="4"/>
    <x v="0"/>
    <s v="IL"/>
    <n v="1855"/>
    <d v="2014-07-01T00:00:00"/>
    <d v="2014-07-01T00:00:00"/>
  </r>
  <r>
    <n v="784755"/>
    <x v="4"/>
    <x v="1"/>
    <x v="5"/>
    <s v="MORTGAGE"/>
    <s v="Not Verified"/>
    <x v="4"/>
    <x v="0"/>
    <s v="NV"/>
    <n v="6788"/>
    <d v="2013-03-01T00:00:00"/>
    <d v="2013-11-01T00:00:00"/>
  </r>
  <r>
    <n v="784764"/>
    <x v="13"/>
    <x v="5"/>
    <x v="22"/>
    <s v="RENT"/>
    <s v="Verified"/>
    <x v="4"/>
    <x v="1"/>
    <s v="CA"/>
    <n v="5566"/>
    <d v="2012-01-01T00:00:00"/>
    <d v="2012-05-01T00:00:00"/>
  </r>
  <r>
    <n v="784781"/>
    <x v="5"/>
    <x v="2"/>
    <x v="24"/>
    <s v="MORTGAGE"/>
    <s v="Source"/>
    <x v="4"/>
    <x v="0"/>
    <s v="NC"/>
    <n v="17524"/>
    <d v="2014-07-01T00:00:00"/>
    <d v="2014-07-01T00:00:00"/>
  </r>
  <r>
    <n v="784784"/>
    <x v="13"/>
    <x v="1"/>
    <x v="2"/>
    <s v="RENT"/>
    <s v="Not Verified"/>
    <x v="4"/>
    <x v="0"/>
    <s v="CA"/>
    <n v="8592"/>
    <d v="2014-08-01T00:00:00"/>
    <d v="2015-03-01T00:00:00"/>
  </r>
  <r>
    <n v="784786"/>
    <x v="200"/>
    <x v="1"/>
    <x v="5"/>
    <s v="RENT"/>
    <s v="Verified"/>
    <x v="4"/>
    <x v="0"/>
    <s v="TX"/>
    <n v="1951"/>
    <d v="2014-07-01T00:00:00"/>
    <d v="2014-07-01T00:00:00"/>
  </r>
  <r>
    <n v="784806"/>
    <x v="356"/>
    <x v="0"/>
    <x v="16"/>
    <s v="RENT"/>
    <s v="Source"/>
    <x v="4"/>
    <x v="0"/>
    <s v="AR"/>
    <n v="2639"/>
    <d v="2012-03-01T00:00:00"/>
    <d v="2012-02-01T00:00:00"/>
  </r>
  <r>
    <n v="784810"/>
    <x v="21"/>
    <x v="2"/>
    <x v="12"/>
    <s v="MORTGAGE"/>
    <s v="Source"/>
    <x v="4"/>
    <x v="0"/>
    <s v="LA"/>
    <n v="706"/>
    <d v="2012-07-01T00:00:00"/>
    <d v="2015-06-01T00:00:00"/>
  </r>
  <r>
    <n v="784842"/>
    <x v="500"/>
    <x v="2"/>
    <x v="6"/>
    <s v="RENT"/>
    <s v="Not Verified"/>
    <x v="4"/>
    <x v="0"/>
    <s v="NY"/>
    <n v="4039"/>
    <d v="2014-07-01T00:00:00"/>
    <d v="2014-12-01T00:00:00"/>
  </r>
  <r>
    <n v="784865"/>
    <x v="0"/>
    <x v="1"/>
    <x v="9"/>
    <s v="RENT"/>
    <s v="Verified"/>
    <x v="4"/>
    <x v="0"/>
    <s v="VA"/>
    <n v="54481"/>
    <d v="2012-10-01T00:00:00"/>
    <d v="2016-05-01T00:00:00"/>
  </r>
  <r>
    <n v="784893"/>
    <x v="18"/>
    <x v="2"/>
    <x v="11"/>
    <s v="MORTGAGE"/>
    <s v="Source"/>
    <x v="4"/>
    <x v="0"/>
    <s v="LA"/>
    <n v="5139"/>
    <d v="2014-01-01T00:00:00"/>
    <d v="2016-01-01T00:00:00"/>
  </r>
  <r>
    <n v="784902"/>
    <x v="119"/>
    <x v="0"/>
    <x v="1"/>
    <s v="MORTGAGE"/>
    <s v="Source"/>
    <x v="4"/>
    <x v="0"/>
    <s v="AR"/>
    <n v="3539"/>
    <d v="2015-05-01T00:00:00"/>
    <d v="2016-05-01T00:00:00"/>
  </r>
  <r>
    <n v="784904"/>
    <x v="18"/>
    <x v="0"/>
    <x v="8"/>
    <s v="MORTGAGE"/>
    <s v="Not Verified"/>
    <x v="4"/>
    <x v="0"/>
    <s v="MI"/>
    <n v="21598"/>
    <d v="2012-03-01T00:00:00"/>
    <d v="2012-03-01T00:00:00"/>
  </r>
  <r>
    <n v="784918"/>
    <x v="4"/>
    <x v="0"/>
    <x v="16"/>
    <s v="RENT"/>
    <s v="Not Verified"/>
    <x v="4"/>
    <x v="1"/>
    <s v="IL"/>
    <n v="7838"/>
    <d v="2012-07-01T00:00:00"/>
    <d v="2016-05-01T00:00:00"/>
  </r>
  <r>
    <n v="784938"/>
    <x v="13"/>
    <x v="2"/>
    <x v="17"/>
    <s v="RENT"/>
    <s v="Verified"/>
    <x v="4"/>
    <x v="0"/>
    <s v="OR"/>
    <n v="29292"/>
    <d v="2013-04-01T00:00:00"/>
    <d v="2013-03-01T00:00:00"/>
  </r>
  <r>
    <n v="784946"/>
    <x v="13"/>
    <x v="2"/>
    <x v="6"/>
    <s v="RENT"/>
    <s v="Source"/>
    <x v="4"/>
    <x v="0"/>
    <s v="NJ"/>
    <n v="35341"/>
    <d v="2014-07-01T00:00:00"/>
    <d v="2015-01-01T00:00:00"/>
  </r>
  <r>
    <n v="784950"/>
    <x v="6"/>
    <x v="2"/>
    <x v="24"/>
    <s v="MORTGAGE"/>
    <s v="Source"/>
    <x v="4"/>
    <x v="0"/>
    <s v="WY"/>
    <n v="6405"/>
    <d v="2014-07-01T00:00:00"/>
    <d v="2014-07-01T00:00:00"/>
  </r>
  <r>
    <n v="784952"/>
    <x v="35"/>
    <x v="3"/>
    <x v="7"/>
    <s v="MORTGAGE"/>
    <s v="Not Verified"/>
    <x v="4"/>
    <x v="0"/>
    <s v="NV"/>
    <n v="18665"/>
    <d v="2014-06-01T00:00:00"/>
    <d v="2015-06-01T00:00:00"/>
  </r>
  <r>
    <n v="785008"/>
    <x v="22"/>
    <x v="2"/>
    <x v="24"/>
    <s v="RENT"/>
    <s v="Not Verified"/>
    <x v="4"/>
    <x v="0"/>
    <s v="OR"/>
    <n v="3791"/>
    <d v="2014-07-01T00:00:00"/>
    <d v="2016-03-01T00:00:00"/>
  </r>
  <r>
    <n v="785010"/>
    <x v="1"/>
    <x v="2"/>
    <x v="11"/>
    <s v="MORTGAGE"/>
    <s v="Not Verified"/>
    <x v="4"/>
    <x v="0"/>
    <s v="CA"/>
    <n v="13218"/>
    <d v="2012-08-01T00:00:00"/>
    <d v="2015-04-01T00:00:00"/>
  </r>
  <r>
    <n v="785018"/>
    <x v="69"/>
    <x v="0"/>
    <x v="4"/>
    <s v="MORTGAGE"/>
    <s v="Verified"/>
    <x v="4"/>
    <x v="2"/>
    <s v="VA"/>
    <n v="20267"/>
    <d v="2016-05-01T00:00:00"/>
    <d v="2016-04-01T00:00:00"/>
  </r>
  <r>
    <n v="785020"/>
    <x v="5"/>
    <x v="2"/>
    <x v="24"/>
    <s v="RENT"/>
    <s v="Verified"/>
    <x v="4"/>
    <x v="0"/>
    <s v="DC"/>
    <n v="4523"/>
    <d v="2014-07-01T00:00:00"/>
    <d v="2014-07-01T00:00:00"/>
  </r>
  <r>
    <n v="785030"/>
    <x v="28"/>
    <x v="2"/>
    <x v="12"/>
    <s v="RENT"/>
    <s v="Not Verified"/>
    <x v="4"/>
    <x v="0"/>
    <s v="WA"/>
    <n v="1361"/>
    <d v="2014-07-01T00:00:00"/>
    <d v="2014-07-01T00:00:00"/>
  </r>
  <r>
    <n v="785035"/>
    <x v="118"/>
    <x v="3"/>
    <x v="7"/>
    <s v="MORTGAGE"/>
    <s v="Verified"/>
    <x v="4"/>
    <x v="2"/>
    <s v="OH"/>
    <n v="27860"/>
    <d v="2016-05-01T00:00:00"/>
    <d v="2016-05-01T00:00:00"/>
  </r>
  <r>
    <n v="785046"/>
    <x v="5"/>
    <x v="2"/>
    <x v="11"/>
    <s v="RENT"/>
    <s v="Not Verified"/>
    <x v="4"/>
    <x v="0"/>
    <s v="NY"/>
    <n v="18630"/>
    <d v="2012-08-01T00:00:00"/>
    <d v="2014-11-01T00:00:00"/>
  </r>
  <r>
    <n v="785053"/>
    <x v="13"/>
    <x v="2"/>
    <x v="12"/>
    <s v="MORTGAGE"/>
    <s v="Not Verified"/>
    <x v="4"/>
    <x v="1"/>
    <s v="CA"/>
    <n v="45010"/>
    <d v="2012-10-01T00:00:00"/>
    <d v="2016-05-01T00:00:00"/>
  </r>
  <r>
    <n v="785057"/>
    <x v="5"/>
    <x v="0"/>
    <x v="16"/>
    <s v="RENT"/>
    <s v="Verified"/>
    <x v="4"/>
    <x v="0"/>
    <s v="CA"/>
    <n v="781"/>
    <d v="2014-07-01T00:00:00"/>
    <d v="2014-07-01T00:00:00"/>
  </r>
  <r>
    <n v="785061"/>
    <x v="552"/>
    <x v="1"/>
    <x v="9"/>
    <s v="MORTGAGE"/>
    <s v="Source"/>
    <x v="4"/>
    <x v="0"/>
    <s v="CO"/>
    <n v="19171"/>
    <d v="2014-01-01T00:00:00"/>
    <d v="2014-01-01T00:00:00"/>
  </r>
  <r>
    <n v="785069"/>
    <x v="16"/>
    <x v="1"/>
    <x v="3"/>
    <s v="MORTGAGE"/>
    <s v="Not Verified"/>
    <x v="4"/>
    <x v="1"/>
    <s v="FL"/>
    <n v="20934"/>
    <d v="2013-05-01T00:00:00"/>
    <d v="2013-10-01T00:00:00"/>
  </r>
  <r>
    <n v="785071"/>
    <x v="723"/>
    <x v="0"/>
    <x v="4"/>
    <s v="OWN"/>
    <s v="Not Verified"/>
    <x v="4"/>
    <x v="0"/>
    <s v="NY"/>
    <n v="10402"/>
    <d v="2014-08-01T00:00:00"/>
    <d v="2014-08-01T00:00:00"/>
  </r>
  <r>
    <n v="785079"/>
    <x v="17"/>
    <x v="4"/>
    <x v="18"/>
    <s v="RENT"/>
    <s v="Source"/>
    <x v="4"/>
    <x v="2"/>
    <s v="IL"/>
    <n v="11582"/>
    <d v="2016-05-01T00:00:00"/>
    <d v="2016-05-01T00:00:00"/>
  </r>
  <r>
    <n v="785081"/>
    <x v="465"/>
    <x v="0"/>
    <x v="1"/>
    <s v="MORTGAGE"/>
    <s v="Verified"/>
    <x v="4"/>
    <x v="0"/>
    <s v="NJ"/>
    <n v="14101"/>
    <d v="2013-10-01T00:00:00"/>
    <d v="2013-10-01T00:00:00"/>
  </r>
  <r>
    <n v="785098"/>
    <x v="32"/>
    <x v="0"/>
    <x v="0"/>
    <s v="MORTGAGE"/>
    <s v="Verified"/>
    <x v="4"/>
    <x v="0"/>
    <s v="VA"/>
    <n v="9652"/>
    <d v="2014-12-01T00:00:00"/>
    <d v="2014-12-01T00:00:00"/>
  </r>
  <r>
    <n v="785112"/>
    <x v="38"/>
    <x v="1"/>
    <x v="13"/>
    <s v="MORTGAGE"/>
    <s v="Not Verified"/>
    <x v="4"/>
    <x v="0"/>
    <s v="IL"/>
    <n v="761"/>
    <d v="2014-07-01T00:00:00"/>
    <d v="2014-06-01T00:00:00"/>
  </r>
  <r>
    <n v="785118"/>
    <x v="186"/>
    <x v="3"/>
    <x v="27"/>
    <s v="MORTGAGE"/>
    <s v="Source"/>
    <x v="4"/>
    <x v="0"/>
    <s v="MD"/>
    <n v="20308"/>
    <d v="2015-04-01T00:00:00"/>
    <d v="2016-05-01T00:00:00"/>
  </r>
  <r>
    <n v="785128"/>
    <x v="18"/>
    <x v="3"/>
    <x v="10"/>
    <s v="RENT"/>
    <s v="Not Verified"/>
    <x v="4"/>
    <x v="0"/>
    <s v="NM"/>
    <n v="4567"/>
    <d v="2014-07-01T00:00:00"/>
    <d v="2015-10-01T00:00:00"/>
  </r>
  <r>
    <n v="785135"/>
    <x v="32"/>
    <x v="1"/>
    <x v="9"/>
    <s v="RENT"/>
    <s v="Verified"/>
    <x v="4"/>
    <x v="0"/>
    <s v="WA"/>
    <n v="3639"/>
    <d v="2012-04-01T00:00:00"/>
    <d v="2016-03-01T00:00:00"/>
  </r>
  <r>
    <n v="785146"/>
    <x v="87"/>
    <x v="0"/>
    <x v="1"/>
    <s v="RENT"/>
    <s v="Verified"/>
    <x v="4"/>
    <x v="0"/>
    <s v="GA"/>
    <n v="12104"/>
    <d v="2013-04-01T00:00:00"/>
    <d v="2016-05-01T00:00:00"/>
  </r>
  <r>
    <n v="785148"/>
    <x v="32"/>
    <x v="0"/>
    <x v="0"/>
    <s v="RENT"/>
    <s v="Not Verified"/>
    <x v="4"/>
    <x v="0"/>
    <s v="NJ"/>
    <n v="823"/>
    <d v="2014-05-01T00:00:00"/>
    <d v="2014-05-01T00:00:00"/>
  </r>
  <r>
    <n v="785159"/>
    <x v="35"/>
    <x v="0"/>
    <x v="1"/>
    <s v="RENT"/>
    <s v="Verified"/>
    <x v="4"/>
    <x v="0"/>
    <s v="CA"/>
    <n v="6401"/>
    <d v="2013-01-01T00:00:00"/>
    <d v="2013-02-01T00:00:00"/>
  </r>
  <r>
    <n v="785197"/>
    <x v="38"/>
    <x v="4"/>
    <x v="18"/>
    <s v="MORTGAGE"/>
    <s v="Not Verified"/>
    <x v="4"/>
    <x v="1"/>
    <s v="MD"/>
    <n v="4766"/>
    <d v="2012-04-01T00:00:00"/>
    <d v="2012-08-01T00:00:00"/>
  </r>
  <r>
    <n v="785206"/>
    <x v="200"/>
    <x v="0"/>
    <x v="4"/>
    <s v="RENT"/>
    <s v="Verified"/>
    <x v="4"/>
    <x v="0"/>
    <s v="OR"/>
    <n v="5705"/>
    <d v="2013-12-01T00:00:00"/>
    <d v="2015-03-01T00:00:00"/>
  </r>
  <r>
    <n v="785219"/>
    <x v="157"/>
    <x v="0"/>
    <x v="16"/>
    <s v="MORTGAGE"/>
    <s v="Source"/>
    <x v="4"/>
    <x v="1"/>
    <s v="NM"/>
    <n v="7417"/>
    <d v="2013-04-01T00:00:00"/>
    <d v="2013-09-01T00:00:00"/>
  </r>
  <r>
    <n v="785240"/>
    <x v="590"/>
    <x v="3"/>
    <x v="7"/>
    <s v="MORTGAGE"/>
    <s v="Verified"/>
    <x v="4"/>
    <x v="0"/>
    <s v="PA"/>
    <n v="19671"/>
    <d v="2014-04-01T00:00:00"/>
    <d v="2014-03-01T00:00:00"/>
  </r>
  <r>
    <n v="785249"/>
    <x v="1"/>
    <x v="2"/>
    <x v="12"/>
    <s v="RENT"/>
    <s v="Verified"/>
    <x v="4"/>
    <x v="0"/>
    <s v="CA"/>
    <n v="12068"/>
    <d v="2013-01-01T00:00:00"/>
    <d v="2016-05-01T00:00:00"/>
  </r>
  <r>
    <n v="785275"/>
    <x v="86"/>
    <x v="2"/>
    <x v="11"/>
    <s v="RENT"/>
    <s v="Verified"/>
    <x v="4"/>
    <x v="0"/>
    <s v="CA"/>
    <n v="12699"/>
    <d v="2012-10-01T00:00:00"/>
    <d v="2015-05-01T00:00:00"/>
  </r>
  <r>
    <n v="785282"/>
    <x v="32"/>
    <x v="0"/>
    <x v="4"/>
    <s v="RENT"/>
    <s v="Verified"/>
    <x v="4"/>
    <x v="0"/>
    <s v="FL"/>
    <n v="4602"/>
    <d v="2013-05-01T00:00:00"/>
    <d v="2013-06-01T00:00:00"/>
  </r>
  <r>
    <n v="785335"/>
    <x v="18"/>
    <x v="0"/>
    <x v="4"/>
    <s v="MORTGAGE"/>
    <s v="Source"/>
    <x v="4"/>
    <x v="0"/>
    <s v="CA"/>
    <n v="131767"/>
    <d v="2012-12-01T00:00:00"/>
    <d v="2015-05-01T00:00:00"/>
  </r>
  <r>
    <n v="785372"/>
    <x v="5"/>
    <x v="4"/>
    <x v="18"/>
    <s v="RENT"/>
    <s v="Not Verified"/>
    <x v="4"/>
    <x v="0"/>
    <s v="CT"/>
    <n v="8779"/>
    <d v="2014-05-01T00:00:00"/>
    <d v="2016-03-01T00:00:00"/>
  </r>
  <r>
    <n v="785410"/>
    <x v="5"/>
    <x v="0"/>
    <x v="0"/>
    <s v="MORTGAGE"/>
    <s v="Not Verified"/>
    <x v="4"/>
    <x v="0"/>
    <s v="IL"/>
    <n v="8985"/>
    <d v="2013-01-01T00:00:00"/>
    <d v="2016-04-01T00:00:00"/>
  </r>
  <r>
    <n v="785417"/>
    <x v="21"/>
    <x v="0"/>
    <x v="1"/>
    <s v="MORTGAGE"/>
    <s v="Verified"/>
    <x v="4"/>
    <x v="0"/>
    <s v="MN"/>
    <n v="2442"/>
    <d v="2012-06-01T00:00:00"/>
    <d v="2015-07-01T00:00:00"/>
  </r>
  <r>
    <n v="785419"/>
    <x v="310"/>
    <x v="1"/>
    <x v="2"/>
    <s v="RENT"/>
    <s v="Verified"/>
    <x v="4"/>
    <x v="0"/>
    <s v="MN"/>
    <n v="3502"/>
    <d v="2014-07-01T00:00:00"/>
    <d v="2014-07-01T00:00:00"/>
  </r>
  <r>
    <n v="785505"/>
    <x v="187"/>
    <x v="1"/>
    <x v="2"/>
    <s v="MORTGAGE"/>
    <s v="Verified"/>
    <x v="4"/>
    <x v="0"/>
    <s v="CA"/>
    <n v="3432"/>
    <d v="2013-10-01T00:00:00"/>
    <d v="2016-05-01T00:00:00"/>
  </r>
  <r>
    <n v="785543"/>
    <x v="13"/>
    <x v="0"/>
    <x v="1"/>
    <s v="MORTGAGE"/>
    <s v="Verified"/>
    <x v="4"/>
    <x v="0"/>
    <s v="CA"/>
    <n v="21984"/>
    <d v="2013-11-01T00:00:00"/>
    <d v="2016-05-01T00:00:00"/>
  </r>
  <r>
    <n v="785583"/>
    <x v="527"/>
    <x v="0"/>
    <x v="4"/>
    <s v="MORTGAGE"/>
    <s v="Verified"/>
    <x v="4"/>
    <x v="0"/>
    <s v="NY"/>
    <n v="10163"/>
    <d v="2012-10-01T00:00:00"/>
    <d v="2016-01-01T00:00:00"/>
  </r>
  <r>
    <n v="785592"/>
    <x v="9"/>
    <x v="0"/>
    <x v="8"/>
    <s v="RENT"/>
    <s v="Source"/>
    <x v="4"/>
    <x v="0"/>
    <s v="AL"/>
    <n v="4402"/>
    <d v="2014-07-01T00:00:00"/>
    <d v="2016-05-01T00:00:00"/>
  </r>
  <r>
    <n v="785611"/>
    <x v="23"/>
    <x v="0"/>
    <x v="4"/>
    <s v="MORTGAGE"/>
    <s v="Not Verified"/>
    <x v="4"/>
    <x v="0"/>
    <s v="UT"/>
    <n v="5244"/>
    <d v="2014-07-01T00:00:00"/>
    <d v="2014-07-01T00:00:00"/>
  </r>
  <r>
    <n v="785616"/>
    <x v="78"/>
    <x v="0"/>
    <x v="0"/>
    <s v="RENT"/>
    <s v="Verified"/>
    <x v="4"/>
    <x v="0"/>
    <s v="NY"/>
    <n v="47496"/>
    <d v="2014-07-01T00:00:00"/>
    <d v="2016-03-01T00:00:00"/>
  </r>
  <r>
    <n v="785619"/>
    <x v="35"/>
    <x v="0"/>
    <x v="1"/>
    <s v="MORTGAGE"/>
    <s v="Verified"/>
    <x v="4"/>
    <x v="0"/>
    <s v="FL"/>
    <n v="14223"/>
    <d v="2014-07-01T00:00:00"/>
    <d v="2016-05-01T00:00:00"/>
  </r>
  <r>
    <n v="785621"/>
    <x v="465"/>
    <x v="0"/>
    <x v="1"/>
    <s v="RENT"/>
    <s v="Verified"/>
    <x v="4"/>
    <x v="1"/>
    <s v="VA"/>
    <n v="11938"/>
    <d v="2014-06-01T00:00:00"/>
    <d v="2014-11-01T00:00:00"/>
  </r>
  <r>
    <n v="785626"/>
    <x v="1"/>
    <x v="2"/>
    <x v="11"/>
    <s v="RENT"/>
    <s v="Source"/>
    <x v="4"/>
    <x v="0"/>
    <s v="VA"/>
    <n v="9222"/>
    <d v="2012-07-01T00:00:00"/>
    <d v="2015-09-01T00:00:00"/>
  </r>
  <r>
    <n v="785630"/>
    <x v="460"/>
    <x v="2"/>
    <x v="12"/>
    <s v="RENT"/>
    <s v="Source"/>
    <x v="4"/>
    <x v="0"/>
    <s v="MA"/>
    <n v="1523"/>
    <d v="2014-07-01T00:00:00"/>
    <d v="2014-07-01T00:00:00"/>
  </r>
  <r>
    <n v="785656"/>
    <x v="204"/>
    <x v="0"/>
    <x v="8"/>
    <s v="RENT"/>
    <s v="Not Verified"/>
    <x v="4"/>
    <x v="0"/>
    <s v="TX"/>
    <n v="7950"/>
    <d v="2012-02-01T00:00:00"/>
    <d v="2012-01-01T00:00:00"/>
  </r>
  <r>
    <n v="785659"/>
    <x v="724"/>
    <x v="4"/>
    <x v="18"/>
    <s v="MORTGAGE"/>
    <s v="Verified"/>
    <x v="4"/>
    <x v="0"/>
    <s v="CT"/>
    <n v="118847"/>
    <d v="2014-11-01T00:00:00"/>
    <d v="2016-04-01T00:00:00"/>
  </r>
  <r>
    <n v="785667"/>
    <x v="72"/>
    <x v="2"/>
    <x v="11"/>
    <s v="RENT"/>
    <s v="Source"/>
    <x v="4"/>
    <x v="0"/>
    <s v="MN"/>
    <n v="644"/>
    <d v="2013-05-01T00:00:00"/>
    <d v="2013-05-01T00:00:00"/>
  </r>
  <r>
    <n v="785669"/>
    <x v="42"/>
    <x v="0"/>
    <x v="1"/>
    <s v="RENT"/>
    <s v="Source"/>
    <x v="4"/>
    <x v="0"/>
    <s v="RI"/>
    <n v="16910"/>
    <d v="2013-09-01T00:00:00"/>
    <d v="2016-04-01T00:00:00"/>
  </r>
  <r>
    <n v="785670"/>
    <x v="19"/>
    <x v="0"/>
    <x v="1"/>
    <s v="RENT"/>
    <s v="Verified"/>
    <x v="4"/>
    <x v="0"/>
    <s v="TX"/>
    <n v="17982"/>
    <d v="2013-02-01T00:00:00"/>
    <d v="2015-07-01T00:00:00"/>
  </r>
  <r>
    <n v="785689"/>
    <x v="17"/>
    <x v="1"/>
    <x v="3"/>
    <s v="MORTGAGE"/>
    <s v="Source"/>
    <x v="4"/>
    <x v="0"/>
    <s v="WA"/>
    <n v="4447"/>
    <d v="2012-04-01T00:00:00"/>
    <d v="2014-11-01T00:00:00"/>
  </r>
  <r>
    <n v="785690"/>
    <x v="223"/>
    <x v="5"/>
    <x v="22"/>
    <s v="RENT"/>
    <s v="Verified"/>
    <x v="4"/>
    <x v="0"/>
    <s v="NY"/>
    <n v="32517"/>
    <d v="2012-12-01T00:00:00"/>
    <d v="2012-11-01T00:00:00"/>
  </r>
  <r>
    <n v="785694"/>
    <x v="9"/>
    <x v="0"/>
    <x v="1"/>
    <s v="RENT"/>
    <s v="Not Verified"/>
    <x v="4"/>
    <x v="0"/>
    <s v="TX"/>
    <n v="44649"/>
    <d v="2014-05-01T00:00:00"/>
    <d v="2016-05-01T00:00:00"/>
  </r>
  <r>
    <n v="785695"/>
    <x v="0"/>
    <x v="1"/>
    <x v="2"/>
    <s v="MORTGAGE"/>
    <s v="Source"/>
    <x v="4"/>
    <x v="0"/>
    <s v="MA"/>
    <n v="25335"/>
    <d v="2011-07-01T00:00:00"/>
    <d v="2016-04-01T00:00:00"/>
  </r>
  <r>
    <n v="785696"/>
    <x v="32"/>
    <x v="3"/>
    <x v="10"/>
    <s v="RENT"/>
    <s v="Source"/>
    <x v="4"/>
    <x v="0"/>
    <s v="CA"/>
    <n v="8434"/>
    <d v="2012-10-01T00:00:00"/>
    <d v="2015-12-01T00:00:00"/>
  </r>
  <r>
    <n v="785699"/>
    <x v="590"/>
    <x v="3"/>
    <x v="10"/>
    <s v="RENT"/>
    <s v="Verified"/>
    <x v="4"/>
    <x v="0"/>
    <s v="NC"/>
    <n v="16105"/>
    <d v="2011-08-01T00:00:00"/>
    <d v="2016-05-01T00:00:00"/>
  </r>
  <r>
    <n v="785702"/>
    <x v="18"/>
    <x v="0"/>
    <x v="4"/>
    <s v="RENT"/>
    <s v="Source"/>
    <x v="4"/>
    <x v="0"/>
    <s v="VA"/>
    <n v="6493"/>
    <d v="2012-12-01T00:00:00"/>
    <d v="2016-05-01T00:00:00"/>
  </r>
  <r>
    <n v="785710"/>
    <x v="32"/>
    <x v="5"/>
    <x v="22"/>
    <s v="RENT"/>
    <s v="Source"/>
    <x v="4"/>
    <x v="0"/>
    <s v="NY"/>
    <n v="9693"/>
    <d v="2015-07-01T00:00:00"/>
    <d v="2016-05-01T00:00:00"/>
  </r>
  <r>
    <n v="785745"/>
    <x v="62"/>
    <x v="1"/>
    <x v="2"/>
    <s v="RENT"/>
    <s v="Verified"/>
    <x v="4"/>
    <x v="1"/>
    <s v="DC"/>
    <n v="14831"/>
    <d v="2013-05-01T00:00:00"/>
    <d v="2016-05-01T00:00:00"/>
  </r>
  <r>
    <n v="785748"/>
    <x v="67"/>
    <x v="0"/>
    <x v="0"/>
    <s v="MORTGAGE"/>
    <s v="Verified"/>
    <x v="4"/>
    <x v="0"/>
    <s v="IL"/>
    <n v="2128"/>
    <d v="2014-04-01T00:00:00"/>
    <d v="2016-05-01T00:00:00"/>
  </r>
  <r>
    <n v="785759"/>
    <x v="5"/>
    <x v="0"/>
    <x v="0"/>
    <s v="MORTGAGE"/>
    <s v="Not Verified"/>
    <x v="4"/>
    <x v="0"/>
    <s v="AL"/>
    <n v="12262"/>
    <d v="2014-07-01T00:00:00"/>
    <d v="2016-05-01T00:00:00"/>
  </r>
  <r>
    <n v="785765"/>
    <x v="488"/>
    <x v="1"/>
    <x v="5"/>
    <s v="MORTGAGE"/>
    <s v="Verified"/>
    <x v="4"/>
    <x v="1"/>
    <s v="MO"/>
    <n v="8653"/>
    <d v="2015-03-01T00:00:00"/>
    <d v="2015-07-01T00:00:00"/>
  </r>
  <r>
    <n v="785767"/>
    <x v="16"/>
    <x v="4"/>
    <x v="28"/>
    <s v="MORTGAGE"/>
    <s v="Verified"/>
    <x v="4"/>
    <x v="0"/>
    <s v="MD"/>
    <n v="17083"/>
    <d v="2016-02-01T00:00:00"/>
    <d v="2016-04-01T00:00:00"/>
  </r>
  <r>
    <n v="785783"/>
    <x v="1"/>
    <x v="0"/>
    <x v="4"/>
    <s v="RENT"/>
    <s v="Source"/>
    <x v="4"/>
    <x v="0"/>
    <s v="NJ"/>
    <n v="18196"/>
    <d v="2014-07-01T00:00:00"/>
    <d v="2016-03-01T00:00:00"/>
  </r>
  <r>
    <n v="785786"/>
    <x v="1"/>
    <x v="0"/>
    <x v="1"/>
    <s v="MORTGAGE"/>
    <s v="Source"/>
    <x v="4"/>
    <x v="0"/>
    <s v="WA"/>
    <n v="13497"/>
    <d v="2014-03-01T00:00:00"/>
    <d v="2016-04-01T00:00:00"/>
  </r>
  <r>
    <n v="785787"/>
    <x v="38"/>
    <x v="0"/>
    <x v="16"/>
    <s v="RENT"/>
    <s v="Not Verified"/>
    <x v="4"/>
    <x v="0"/>
    <s v="TX"/>
    <n v="6340"/>
    <d v="2014-07-01T00:00:00"/>
    <d v="2016-01-01T00:00:00"/>
  </r>
  <r>
    <n v="785789"/>
    <x v="32"/>
    <x v="0"/>
    <x v="4"/>
    <s v="RENT"/>
    <s v="Source"/>
    <x v="4"/>
    <x v="0"/>
    <s v="CA"/>
    <n v="17285"/>
    <d v="2014-07-01T00:00:00"/>
    <d v="2016-05-01T00:00:00"/>
  </r>
  <r>
    <n v="785802"/>
    <x v="31"/>
    <x v="0"/>
    <x v="1"/>
    <s v="MORTGAGE"/>
    <s v="Verified"/>
    <x v="4"/>
    <x v="0"/>
    <s v="GA"/>
    <n v="19863"/>
    <d v="2014-07-01T00:00:00"/>
    <d v="2014-09-01T00:00:00"/>
  </r>
  <r>
    <n v="785813"/>
    <x v="8"/>
    <x v="2"/>
    <x v="6"/>
    <s v="RENT"/>
    <s v="Not Verified"/>
    <x v="4"/>
    <x v="0"/>
    <s v="FL"/>
    <n v="12073"/>
    <d v="2012-03-01T00:00:00"/>
    <d v="2012-03-01T00:00:00"/>
  </r>
  <r>
    <n v="785827"/>
    <x v="31"/>
    <x v="0"/>
    <x v="1"/>
    <s v="RENT"/>
    <s v="Verified"/>
    <x v="4"/>
    <x v="0"/>
    <s v="VA"/>
    <n v="27733"/>
    <d v="2014-03-01T00:00:00"/>
    <d v="2014-02-01T00:00:00"/>
  </r>
  <r>
    <n v="785834"/>
    <x v="328"/>
    <x v="1"/>
    <x v="2"/>
    <s v="RENT"/>
    <s v="Not Verified"/>
    <x v="4"/>
    <x v="0"/>
    <s v="VA"/>
    <n v="1499"/>
    <d v="2012-02-01T00:00:00"/>
    <d v="2016-05-01T00:00:00"/>
  </r>
  <r>
    <n v="785842"/>
    <x v="9"/>
    <x v="2"/>
    <x v="17"/>
    <s v="MORTGAGE"/>
    <s v="Not Verified"/>
    <x v="4"/>
    <x v="0"/>
    <s v="PA"/>
    <n v="2252"/>
    <d v="2011-10-01T00:00:00"/>
    <d v="2013-02-01T00:00:00"/>
  </r>
  <r>
    <n v="785849"/>
    <x v="16"/>
    <x v="1"/>
    <x v="13"/>
    <s v="RENT"/>
    <s v="Not Verified"/>
    <x v="4"/>
    <x v="2"/>
    <s v="NH"/>
    <n v="5985"/>
    <d v="2016-05-01T00:00:00"/>
    <d v="2015-01-01T00:00:00"/>
  </r>
  <r>
    <n v="785876"/>
    <x v="570"/>
    <x v="4"/>
    <x v="14"/>
    <s v="MORTGAGE"/>
    <s v="Verified"/>
    <x v="4"/>
    <x v="0"/>
    <s v="MO"/>
    <n v="12519"/>
    <d v="2012-09-01T00:00:00"/>
    <d v="2014-03-01T00:00:00"/>
  </r>
  <r>
    <n v="785892"/>
    <x v="13"/>
    <x v="0"/>
    <x v="8"/>
    <s v="RENT"/>
    <s v="Source"/>
    <x v="4"/>
    <x v="0"/>
    <s v="OR"/>
    <n v="18388"/>
    <d v="2014-07-01T00:00:00"/>
    <d v="2016-04-01T00:00:00"/>
  </r>
  <r>
    <n v="785897"/>
    <x v="110"/>
    <x v="0"/>
    <x v="4"/>
    <s v="MORTGAGE"/>
    <s v="Verified"/>
    <x v="4"/>
    <x v="0"/>
    <s v="MD"/>
    <n v="16250"/>
    <d v="2011-12-01T00:00:00"/>
    <d v="2016-05-01T00:00:00"/>
  </r>
  <r>
    <n v="785900"/>
    <x v="17"/>
    <x v="2"/>
    <x v="12"/>
    <s v="MORTGAGE"/>
    <s v="Verified"/>
    <x v="4"/>
    <x v="0"/>
    <s v="OR"/>
    <n v="1264"/>
    <d v="2012-09-01T00:00:00"/>
    <d v="2015-11-01T00:00:00"/>
  </r>
  <r>
    <n v="785907"/>
    <x v="35"/>
    <x v="0"/>
    <x v="8"/>
    <s v="RENT"/>
    <s v="Verified"/>
    <x v="4"/>
    <x v="0"/>
    <s v="MN"/>
    <n v="960"/>
    <d v="2012-03-01T00:00:00"/>
    <d v="2015-05-01T00:00:00"/>
  </r>
  <r>
    <n v="785927"/>
    <x v="9"/>
    <x v="2"/>
    <x v="12"/>
    <s v="MORTGAGE"/>
    <s v="Source"/>
    <x v="4"/>
    <x v="0"/>
    <s v="AL"/>
    <n v="3998"/>
    <d v="2012-02-01T00:00:00"/>
    <d v="2015-12-01T00:00:00"/>
  </r>
  <r>
    <n v="785928"/>
    <x v="33"/>
    <x v="0"/>
    <x v="4"/>
    <s v="RENT"/>
    <s v="Not Verified"/>
    <x v="4"/>
    <x v="0"/>
    <s v="PA"/>
    <n v="264"/>
    <d v="2014-02-01T00:00:00"/>
    <d v="2015-08-01T00:00:00"/>
  </r>
  <r>
    <n v="785929"/>
    <x v="17"/>
    <x v="0"/>
    <x v="4"/>
    <s v="MORTGAGE"/>
    <s v="Verified"/>
    <x v="4"/>
    <x v="0"/>
    <s v="PA"/>
    <n v="41036"/>
    <d v="2014-07-01T00:00:00"/>
    <d v="2014-07-01T00:00:00"/>
  </r>
  <r>
    <n v="785931"/>
    <x v="527"/>
    <x v="4"/>
    <x v="20"/>
    <s v="MORTGAGE"/>
    <s v="Verified"/>
    <x v="4"/>
    <x v="0"/>
    <s v="TX"/>
    <n v="0"/>
    <d v="2015-08-01T00:00:00"/>
    <d v="2015-08-01T00:00:00"/>
  </r>
  <r>
    <n v="785937"/>
    <x v="247"/>
    <x v="1"/>
    <x v="13"/>
    <s v="RENT"/>
    <s v="Source"/>
    <x v="4"/>
    <x v="1"/>
    <s v="NJ"/>
    <n v="8647"/>
    <d v="2012-07-01T00:00:00"/>
    <d v="2012-11-01T00:00:00"/>
  </r>
  <r>
    <n v="785956"/>
    <x v="87"/>
    <x v="0"/>
    <x v="8"/>
    <s v="MORTGAGE"/>
    <s v="Verified"/>
    <x v="4"/>
    <x v="0"/>
    <s v="CA"/>
    <n v="8745"/>
    <d v="2014-07-01T00:00:00"/>
    <d v="2016-05-01T00:00:00"/>
  </r>
  <r>
    <n v="785965"/>
    <x v="78"/>
    <x v="0"/>
    <x v="0"/>
    <s v="MORTGAGE"/>
    <s v="Source"/>
    <x v="4"/>
    <x v="0"/>
    <s v="CA"/>
    <n v="3617"/>
    <d v="2013-03-01T00:00:00"/>
    <d v="2015-05-01T00:00:00"/>
  </r>
  <r>
    <n v="785977"/>
    <x v="16"/>
    <x v="1"/>
    <x v="13"/>
    <s v="MORTGAGE"/>
    <s v="Verified"/>
    <x v="4"/>
    <x v="0"/>
    <s v="LA"/>
    <n v="8078"/>
    <d v="2014-07-01T00:00:00"/>
    <d v="2014-07-01T00:00:00"/>
  </r>
  <r>
    <n v="785983"/>
    <x v="725"/>
    <x v="0"/>
    <x v="4"/>
    <s v="RENT"/>
    <s v="Verified"/>
    <x v="4"/>
    <x v="0"/>
    <s v="IL"/>
    <n v="9513"/>
    <d v="2014-03-01T00:00:00"/>
    <d v="2014-03-01T00:00:00"/>
  </r>
  <r>
    <n v="785986"/>
    <x v="13"/>
    <x v="1"/>
    <x v="3"/>
    <s v="MORTGAGE"/>
    <s v="Source"/>
    <x v="4"/>
    <x v="0"/>
    <s v="FL"/>
    <n v="24308"/>
    <d v="2014-07-01T00:00:00"/>
    <d v="2016-05-01T00:00:00"/>
  </r>
  <r>
    <n v="785995"/>
    <x v="577"/>
    <x v="2"/>
    <x v="12"/>
    <s v="MORTGAGE"/>
    <s v="Source"/>
    <x v="4"/>
    <x v="0"/>
    <s v="CA"/>
    <n v="37426"/>
    <d v="2013-03-01T00:00:00"/>
    <d v="2013-03-01T00:00:00"/>
  </r>
  <r>
    <n v="786006"/>
    <x v="6"/>
    <x v="2"/>
    <x v="17"/>
    <s v="MORTGAGE"/>
    <s v="Not Verified"/>
    <x v="4"/>
    <x v="0"/>
    <s v="CA"/>
    <n v="1139"/>
    <d v="2014-07-01T00:00:00"/>
    <d v="2016-05-01T00:00:00"/>
  </r>
  <r>
    <n v="786018"/>
    <x v="527"/>
    <x v="1"/>
    <x v="2"/>
    <s v="MORTGAGE"/>
    <s v="Verified"/>
    <x v="4"/>
    <x v="1"/>
    <s v="NJ"/>
    <n v="44287"/>
    <d v="2014-02-01T00:00:00"/>
    <d v="2014-06-01T00:00:00"/>
  </r>
  <r>
    <n v="786033"/>
    <x v="16"/>
    <x v="2"/>
    <x v="6"/>
    <s v="MORTGAGE"/>
    <s v="Verified"/>
    <x v="4"/>
    <x v="0"/>
    <s v="CT"/>
    <n v="5650"/>
    <d v="2014-07-01T00:00:00"/>
    <d v="2014-07-01T00:00:00"/>
  </r>
  <r>
    <n v="786034"/>
    <x v="32"/>
    <x v="2"/>
    <x v="12"/>
    <s v="RENT"/>
    <s v="Verified"/>
    <x v="4"/>
    <x v="0"/>
    <s v="CA"/>
    <n v="3231"/>
    <d v="2014-03-01T00:00:00"/>
    <d v="2016-05-01T00:00:00"/>
  </r>
  <r>
    <n v="786035"/>
    <x v="0"/>
    <x v="1"/>
    <x v="5"/>
    <s v="MORTGAGE"/>
    <s v="Verified"/>
    <x v="4"/>
    <x v="2"/>
    <s v="WY"/>
    <n v="11390"/>
    <d v="2016-05-01T00:00:00"/>
    <d v="2016-05-01T00:00:00"/>
  </r>
  <r>
    <n v="786045"/>
    <x v="13"/>
    <x v="0"/>
    <x v="16"/>
    <s v="MORTGAGE"/>
    <s v="Not Verified"/>
    <x v="4"/>
    <x v="0"/>
    <s v="AL"/>
    <n v="7194"/>
    <d v="2014-02-01T00:00:00"/>
    <d v="2016-05-01T00:00:00"/>
  </r>
  <r>
    <n v="786070"/>
    <x v="35"/>
    <x v="0"/>
    <x v="1"/>
    <s v="MORTGAGE"/>
    <s v="Not Verified"/>
    <x v="4"/>
    <x v="0"/>
    <s v="MI"/>
    <n v="10822"/>
    <d v="2013-06-01T00:00:00"/>
    <d v="2016-05-01T00:00:00"/>
  </r>
  <r>
    <n v="786073"/>
    <x v="6"/>
    <x v="4"/>
    <x v="20"/>
    <s v="RENT"/>
    <s v="Verified"/>
    <x v="4"/>
    <x v="0"/>
    <s v="CA"/>
    <n v="3042"/>
    <d v="2014-07-01T00:00:00"/>
    <d v="2016-05-01T00:00:00"/>
  </r>
  <r>
    <n v="786099"/>
    <x v="590"/>
    <x v="5"/>
    <x v="22"/>
    <s v="MORTGAGE"/>
    <s v="Verified"/>
    <x v="4"/>
    <x v="0"/>
    <s v="VA"/>
    <n v="17419"/>
    <d v="2012-03-01T00:00:00"/>
    <d v="2015-09-01T00:00:00"/>
  </r>
  <r>
    <n v="786104"/>
    <x v="4"/>
    <x v="2"/>
    <x v="11"/>
    <s v="RENT"/>
    <s v="Not Verified"/>
    <x v="4"/>
    <x v="0"/>
    <s v="OK"/>
    <n v="9966"/>
    <d v="2014-02-01T00:00:00"/>
    <d v="2016-05-01T00:00:00"/>
  </r>
  <r>
    <n v="786125"/>
    <x v="78"/>
    <x v="1"/>
    <x v="9"/>
    <s v="RENT"/>
    <s v="Not Verified"/>
    <x v="4"/>
    <x v="0"/>
    <s v="OR"/>
    <n v="1317"/>
    <d v="2012-07-01T00:00:00"/>
    <d v="2012-07-01T00:00:00"/>
  </r>
  <r>
    <n v="786131"/>
    <x v="4"/>
    <x v="0"/>
    <x v="8"/>
    <s v="RENT"/>
    <s v="Verified"/>
    <x v="4"/>
    <x v="0"/>
    <s v="CA"/>
    <n v="740"/>
    <d v="2013-05-01T00:00:00"/>
    <d v="2016-05-01T00:00:00"/>
  </r>
  <r>
    <n v="786142"/>
    <x v="6"/>
    <x v="0"/>
    <x v="16"/>
    <s v="RENT"/>
    <s v="Verified"/>
    <x v="4"/>
    <x v="0"/>
    <s v="TX"/>
    <n v="6142"/>
    <d v="2014-07-01T00:00:00"/>
    <d v="2016-05-01T00:00:00"/>
  </r>
  <r>
    <n v="786145"/>
    <x v="105"/>
    <x v="2"/>
    <x v="17"/>
    <s v="MORTGAGE"/>
    <s v="Not Verified"/>
    <x v="4"/>
    <x v="0"/>
    <s v="OH"/>
    <n v="1001"/>
    <d v="2014-07-01T00:00:00"/>
    <d v="2015-05-01T00:00:00"/>
  </r>
  <r>
    <n v="786165"/>
    <x v="345"/>
    <x v="2"/>
    <x v="11"/>
    <s v="RENT"/>
    <s v="Verified"/>
    <x v="4"/>
    <x v="0"/>
    <s v="TX"/>
    <n v="1646"/>
    <d v="2014-07-01T00:00:00"/>
    <d v="2015-01-01T00:00:00"/>
  </r>
  <r>
    <n v="786171"/>
    <x v="103"/>
    <x v="2"/>
    <x v="12"/>
    <s v="OWN"/>
    <s v="Not Verified"/>
    <x v="4"/>
    <x v="0"/>
    <s v="AZ"/>
    <n v="12450"/>
    <d v="2013-02-01T00:00:00"/>
    <d v="2015-10-01T00:00:00"/>
  </r>
  <r>
    <n v="786214"/>
    <x v="72"/>
    <x v="2"/>
    <x v="12"/>
    <s v="OWN"/>
    <s v="Source"/>
    <x v="4"/>
    <x v="0"/>
    <s v="MI"/>
    <n v="331"/>
    <d v="2014-07-01T00:00:00"/>
    <d v="2014-07-01T00:00:00"/>
  </r>
  <r>
    <n v="786218"/>
    <x v="13"/>
    <x v="2"/>
    <x v="11"/>
    <s v="RENT"/>
    <s v="Verified"/>
    <x v="4"/>
    <x v="0"/>
    <s v="NJ"/>
    <n v="6588"/>
    <d v="2014-08-01T00:00:00"/>
    <d v="2015-12-01T00:00:00"/>
  </r>
  <r>
    <n v="786221"/>
    <x v="18"/>
    <x v="0"/>
    <x v="0"/>
    <s v="MORTGAGE"/>
    <s v="Verified"/>
    <x v="4"/>
    <x v="0"/>
    <s v="AL"/>
    <n v="7575"/>
    <d v="2013-01-01T00:00:00"/>
    <d v="2016-05-01T00:00:00"/>
  </r>
  <r>
    <n v="786253"/>
    <x v="9"/>
    <x v="1"/>
    <x v="2"/>
    <s v="RENT"/>
    <s v="Source"/>
    <x v="4"/>
    <x v="0"/>
    <s v="DE"/>
    <n v="3152"/>
    <d v="2014-07-01T00:00:00"/>
    <d v="2015-01-01T00:00:00"/>
  </r>
  <r>
    <n v="786256"/>
    <x v="34"/>
    <x v="0"/>
    <x v="16"/>
    <s v="MORTGAGE"/>
    <s v="Not Verified"/>
    <x v="4"/>
    <x v="0"/>
    <s v="CA"/>
    <n v="5120"/>
    <d v="2013-07-01T00:00:00"/>
    <d v="2016-05-01T00:00:00"/>
  </r>
  <r>
    <n v="786288"/>
    <x v="124"/>
    <x v="1"/>
    <x v="13"/>
    <s v="RENT"/>
    <s v="Verified"/>
    <x v="4"/>
    <x v="0"/>
    <s v="NJ"/>
    <n v="494"/>
    <d v="2014-07-01T00:00:00"/>
    <d v="2014-07-01T00:00:00"/>
  </r>
  <r>
    <n v="786299"/>
    <x v="594"/>
    <x v="0"/>
    <x v="1"/>
    <s v="OWN"/>
    <s v="Verified"/>
    <x v="4"/>
    <x v="0"/>
    <s v="TX"/>
    <n v="30955"/>
    <d v="2014-03-01T00:00:00"/>
    <d v="2014-09-01T00:00:00"/>
  </r>
  <r>
    <n v="786304"/>
    <x v="5"/>
    <x v="1"/>
    <x v="3"/>
    <s v="MORTGAGE"/>
    <s v="Source"/>
    <x v="4"/>
    <x v="0"/>
    <s v="WY"/>
    <n v="677"/>
    <d v="2013-01-01T00:00:00"/>
    <d v="2013-02-01T00:00:00"/>
  </r>
  <r>
    <n v="786317"/>
    <x v="143"/>
    <x v="0"/>
    <x v="0"/>
    <s v="OWN"/>
    <s v="Not Verified"/>
    <x v="4"/>
    <x v="0"/>
    <s v="CT"/>
    <n v="667"/>
    <d v="2012-02-01T00:00:00"/>
    <d v="2016-04-01T00:00:00"/>
  </r>
  <r>
    <n v="786325"/>
    <x v="33"/>
    <x v="0"/>
    <x v="16"/>
    <s v="RENT"/>
    <s v="Verified"/>
    <x v="4"/>
    <x v="0"/>
    <s v="TX"/>
    <n v="16283"/>
    <d v="2014-07-01T00:00:00"/>
    <d v="2016-05-01T00:00:00"/>
  </r>
  <r>
    <n v="786333"/>
    <x v="348"/>
    <x v="0"/>
    <x v="8"/>
    <s v="MORTGAGE"/>
    <s v="Not Verified"/>
    <x v="4"/>
    <x v="0"/>
    <s v="NC"/>
    <n v="8746"/>
    <d v="2014-03-01T00:00:00"/>
    <d v="2014-03-01T00:00:00"/>
  </r>
  <r>
    <n v="786339"/>
    <x v="52"/>
    <x v="0"/>
    <x v="16"/>
    <s v="MORTGAGE"/>
    <s v="Verified"/>
    <x v="4"/>
    <x v="0"/>
    <s v="CA"/>
    <n v="15632"/>
    <d v="2012-03-01T00:00:00"/>
    <d v="2014-08-01T00:00:00"/>
  </r>
  <r>
    <n v="786353"/>
    <x v="9"/>
    <x v="2"/>
    <x v="11"/>
    <s v="MORTGAGE"/>
    <s v="Source"/>
    <x v="4"/>
    <x v="0"/>
    <s v="AZ"/>
    <n v="14298"/>
    <d v="2014-07-01T00:00:00"/>
    <d v="2014-07-01T00:00:00"/>
  </r>
  <r>
    <n v="786376"/>
    <x v="1"/>
    <x v="0"/>
    <x v="0"/>
    <s v="MORTGAGE"/>
    <s v="Not Verified"/>
    <x v="4"/>
    <x v="1"/>
    <s v="NV"/>
    <n v="1200"/>
    <d v="2011-08-01T00:00:00"/>
    <d v="2016-05-01T00:00:00"/>
  </r>
  <r>
    <n v="786394"/>
    <x v="121"/>
    <x v="3"/>
    <x v="7"/>
    <s v="MORTGAGE"/>
    <s v="Source"/>
    <x v="4"/>
    <x v="0"/>
    <s v="CA"/>
    <n v="39491"/>
    <d v="2014-07-01T00:00:00"/>
    <d v="2015-10-01T00:00:00"/>
  </r>
  <r>
    <n v="786397"/>
    <x v="5"/>
    <x v="0"/>
    <x v="0"/>
    <s v="MORTGAGE"/>
    <s v="Source"/>
    <x v="4"/>
    <x v="0"/>
    <s v="VA"/>
    <n v="11712"/>
    <d v="2014-07-01T00:00:00"/>
    <d v="2016-05-01T00:00:00"/>
  </r>
  <r>
    <n v="786405"/>
    <x v="17"/>
    <x v="2"/>
    <x v="6"/>
    <s v="RENT"/>
    <s v="Verified"/>
    <x v="4"/>
    <x v="0"/>
    <s v="LA"/>
    <n v="18641"/>
    <d v="2014-07-01T00:00:00"/>
    <d v="2014-07-01T00:00:00"/>
  </r>
  <r>
    <n v="786420"/>
    <x v="87"/>
    <x v="6"/>
    <x v="31"/>
    <s v="MORTGAGE"/>
    <s v="Verified"/>
    <x v="4"/>
    <x v="0"/>
    <s v="VA"/>
    <n v="46826"/>
    <d v="2013-03-01T00:00:00"/>
    <d v="2016-05-01T00:00:00"/>
  </r>
  <r>
    <n v="786427"/>
    <x v="32"/>
    <x v="3"/>
    <x v="10"/>
    <s v="RENT"/>
    <s v="Not Verified"/>
    <x v="4"/>
    <x v="2"/>
    <s v="AZ"/>
    <n v="114"/>
    <d v="2016-05-01T00:00:00"/>
    <d v="2016-05-01T00:00:00"/>
  </r>
  <r>
    <n v="786433"/>
    <x v="35"/>
    <x v="2"/>
    <x v="11"/>
    <s v="MORTGAGE"/>
    <s v="Source"/>
    <x v="4"/>
    <x v="0"/>
    <s v="OH"/>
    <n v="6080"/>
    <d v="2013-09-01T00:00:00"/>
    <d v="2016-05-01T00:00:00"/>
  </r>
  <r>
    <n v="786438"/>
    <x v="527"/>
    <x v="0"/>
    <x v="16"/>
    <s v="MORTGAGE"/>
    <s v="Verified"/>
    <x v="4"/>
    <x v="0"/>
    <s v="MI"/>
    <n v="8135"/>
    <d v="2012-08-01T00:00:00"/>
    <d v="2016-05-01T00:00:00"/>
  </r>
  <r>
    <n v="786464"/>
    <x v="726"/>
    <x v="5"/>
    <x v="30"/>
    <s v="MORTGAGE"/>
    <s v="Verified"/>
    <x v="4"/>
    <x v="0"/>
    <s v="CA"/>
    <n v="19286"/>
    <d v="2013-11-01T00:00:00"/>
    <d v="2016-05-01T00:00:00"/>
  </r>
  <r>
    <n v="786482"/>
    <x v="5"/>
    <x v="3"/>
    <x v="21"/>
    <s v="RENT"/>
    <s v="Not Verified"/>
    <x v="4"/>
    <x v="0"/>
    <s v="OH"/>
    <n v="1009"/>
    <d v="2011-12-01T00:00:00"/>
    <d v="2011-12-01T00:00:00"/>
  </r>
  <r>
    <n v="786520"/>
    <x v="18"/>
    <x v="0"/>
    <x v="1"/>
    <s v="RENT"/>
    <s v="Source"/>
    <x v="4"/>
    <x v="0"/>
    <s v="NY"/>
    <n v="5979"/>
    <d v="2014-07-01T00:00:00"/>
    <d v="2016-02-01T00:00:00"/>
  </r>
  <r>
    <n v="786529"/>
    <x v="42"/>
    <x v="2"/>
    <x v="17"/>
    <s v="RENT"/>
    <s v="Verified"/>
    <x v="4"/>
    <x v="0"/>
    <s v="OK"/>
    <n v="8447"/>
    <d v="2014-01-01T00:00:00"/>
    <d v="2013-12-01T00:00:00"/>
  </r>
  <r>
    <n v="786538"/>
    <x v="16"/>
    <x v="3"/>
    <x v="10"/>
    <s v="MORTGAGE"/>
    <s v="Not Verified"/>
    <x v="4"/>
    <x v="2"/>
    <s v="SC"/>
    <n v="19961"/>
    <d v="2016-05-01T00:00:00"/>
    <d v="2016-05-01T00:00:00"/>
  </r>
  <r>
    <n v="786542"/>
    <x v="106"/>
    <x v="2"/>
    <x v="11"/>
    <s v="RENT"/>
    <s v="Not Verified"/>
    <x v="4"/>
    <x v="0"/>
    <s v="IL"/>
    <n v="188"/>
    <d v="2013-03-01T00:00:00"/>
    <d v="2013-03-01T00:00:00"/>
  </r>
  <r>
    <n v="786552"/>
    <x v="83"/>
    <x v="2"/>
    <x v="6"/>
    <s v="MORTGAGE"/>
    <s v="Not Verified"/>
    <x v="4"/>
    <x v="0"/>
    <s v="VA"/>
    <n v="15568"/>
    <d v="2014-03-01T00:00:00"/>
    <d v="2016-04-01T00:00:00"/>
  </r>
  <r>
    <n v="786563"/>
    <x v="174"/>
    <x v="0"/>
    <x v="0"/>
    <s v="MORTGAGE"/>
    <s v="Not Verified"/>
    <x v="4"/>
    <x v="2"/>
    <s v="GA"/>
    <n v="6051"/>
    <d v="2016-05-01T00:00:00"/>
    <d v="2016-05-01T00:00:00"/>
  </r>
  <r>
    <n v="786567"/>
    <x v="194"/>
    <x v="1"/>
    <x v="13"/>
    <s v="RENT"/>
    <s v="Verified"/>
    <x v="4"/>
    <x v="0"/>
    <s v="FL"/>
    <n v="3487"/>
    <d v="2014-07-01T00:00:00"/>
    <d v="2014-07-01T00:00:00"/>
  </r>
  <r>
    <n v="786569"/>
    <x v="4"/>
    <x v="0"/>
    <x v="4"/>
    <s v="RENT"/>
    <s v="Not Verified"/>
    <x v="4"/>
    <x v="0"/>
    <s v="NY"/>
    <n v="10961"/>
    <d v="2012-03-01T00:00:00"/>
    <d v="2015-07-01T00:00:00"/>
  </r>
  <r>
    <n v="786611"/>
    <x v="251"/>
    <x v="1"/>
    <x v="5"/>
    <s v="RENT"/>
    <s v="Verified"/>
    <x v="4"/>
    <x v="0"/>
    <s v="NY"/>
    <n v="288"/>
    <d v="2014-04-01T00:00:00"/>
    <d v="2016-05-01T00:00:00"/>
  </r>
  <r>
    <n v="786626"/>
    <x v="6"/>
    <x v="4"/>
    <x v="28"/>
    <s v="OWN"/>
    <s v="Source"/>
    <x v="4"/>
    <x v="2"/>
    <s v="MD"/>
    <n v="4355"/>
    <d v="2016-05-01T00:00:00"/>
    <d v="2016-05-01T00:00:00"/>
  </r>
  <r>
    <n v="786627"/>
    <x v="0"/>
    <x v="0"/>
    <x v="0"/>
    <s v="MORTGAGE"/>
    <s v="Verified"/>
    <x v="4"/>
    <x v="0"/>
    <s v="SC"/>
    <n v="7479"/>
    <d v="2014-05-01T00:00:00"/>
    <d v="2014-04-01T00:00:00"/>
  </r>
  <r>
    <n v="786633"/>
    <x v="12"/>
    <x v="0"/>
    <x v="0"/>
    <s v="OWN"/>
    <s v="Source"/>
    <x v="4"/>
    <x v="0"/>
    <s v="NM"/>
    <n v="8200"/>
    <d v="2012-04-01T00:00:00"/>
    <d v="2015-08-01T00:00:00"/>
  </r>
  <r>
    <n v="786655"/>
    <x v="118"/>
    <x v="0"/>
    <x v="8"/>
    <s v="RENT"/>
    <s v="Source"/>
    <x v="4"/>
    <x v="0"/>
    <s v="MA"/>
    <n v="8407"/>
    <d v="2014-07-01T00:00:00"/>
    <d v="2014-07-01T00:00:00"/>
  </r>
  <r>
    <n v="786676"/>
    <x v="106"/>
    <x v="1"/>
    <x v="5"/>
    <s v="RENT"/>
    <s v="Source"/>
    <x v="4"/>
    <x v="0"/>
    <s v="MO"/>
    <n v="1075"/>
    <d v="2014-07-01T00:00:00"/>
    <d v="2014-07-01T00:00:00"/>
  </r>
  <r>
    <n v="786678"/>
    <x v="0"/>
    <x v="0"/>
    <x v="4"/>
    <s v="RENT"/>
    <s v="Verified"/>
    <x v="4"/>
    <x v="0"/>
    <s v="CT"/>
    <n v="36930"/>
    <d v="2013-07-01T00:00:00"/>
    <d v="2013-07-01T00:00:00"/>
  </r>
  <r>
    <n v="786687"/>
    <x v="727"/>
    <x v="0"/>
    <x v="4"/>
    <s v="MORTGAGE"/>
    <s v="Not Verified"/>
    <x v="4"/>
    <x v="0"/>
    <s v="MN"/>
    <n v="20829"/>
    <d v="2014-10-01T00:00:00"/>
    <d v="2014-10-01T00:00:00"/>
  </r>
  <r>
    <n v="786735"/>
    <x v="527"/>
    <x v="3"/>
    <x v="15"/>
    <s v="MORTGAGE"/>
    <s v="Verified"/>
    <x v="4"/>
    <x v="0"/>
    <s v="VA"/>
    <n v="33856"/>
    <d v="2015-09-01T00:00:00"/>
    <d v="2016-05-01T00:00:00"/>
  </r>
  <r>
    <n v="786739"/>
    <x v="1"/>
    <x v="3"/>
    <x v="7"/>
    <s v="OWN"/>
    <s v="Verified"/>
    <x v="4"/>
    <x v="0"/>
    <s v="LA"/>
    <n v="7800"/>
    <d v="2013-10-01T00:00:00"/>
    <d v="2015-12-01T00:00:00"/>
  </r>
  <r>
    <n v="786752"/>
    <x v="183"/>
    <x v="2"/>
    <x v="6"/>
    <s v="MORTGAGE"/>
    <s v="Source"/>
    <x v="4"/>
    <x v="0"/>
    <s v="RI"/>
    <n v="16955"/>
    <d v="2013-01-01T00:00:00"/>
    <d v="2016-04-01T00:00:00"/>
  </r>
  <r>
    <n v="786759"/>
    <x v="527"/>
    <x v="1"/>
    <x v="2"/>
    <s v="MORTGAGE"/>
    <s v="Source"/>
    <x v="4"/>
    <x v="0"/>
    <s v="FL"/>
    <n v="6649"/>
    <d v="2013-05-01T00:00:00"/>
    <d v="2013-05-01T00:00:00"/>
  </r>
  <r>
    <n v="786784"/>
    <x v="568"/>
    <x v="5"/>
    <x v="22"/>
    <s v="RENT"/>
    <s v="Verified"/>
    <x v="4"/>
    <x v="0"/>
    <s v="NY"/>
    <n v="2789"/>
    <d v="2014-08-01T00:00:00"/>
    <d v="2016-05-01T00:00:00"/>
  </r>
  <r>
    <n v="786798"/>
    <x v="38"/>
    <x v="1"/>
    <x v="5"/>
    <s v="MORTGAGE"/>
    <s v="Source"/>
    <x v="4"/>
    <x v="0"/>
    <s v="NY"/>
    <n v="6225"/>
    <d v="2011-10-01T00:00:00"/>
    <d v="2011-10-01T00:00:00"/>
  </r>
  <r>
    <n v="786800"/>
    <x v="590"/>
    <x v="3"/>
    <x v="7"/>
    <s v="MORTGAGE"/>
    <s v="Verified"/>
    <x v="4"/>
    <x v="0"/>
    <s v="MD"/>
    <n v="11312"/>
    <d v="2015-12-01T00:00:00"/>
    <d v="2015-12-01T00:00:00"/>
  </r>
  <r>
    <n v="786818"/>
    <x v="18"/>
    <x v="0"/>
    <x v="8"/>
    <s v="MORTGAGE"/>
    <s v="Verified"/>
    <x v="4"/>
    <x v="0"/>
    <s v="TX"/>
    <n v="13342"/>
    <d v="2013-01-01T00:00:00"/>
    <d v="2015-05-01T00:00:00"/>
  </r>
  <r>
    <n v="786825"/>
    <x v="527"/>
    <x v="4"/>
    <x v="18"/>
    <s v="MORTGAGE"/>
    <s v="Verified"/>
    <x v="4"/>
    <x v="0"/>
    <s v="CA"/>
    <n v="47393"/>
    <d v="2013-05-01T00:00:00"/>
    <d v="2016-05-01T00:00:00"/>
  </r>
  <r>
    <n v="786829"/>
    <x v="72"/>
    <x v="1"/>
    <x v="3"/>
    <s v="RENT"/>
    <s v="Source"/>
    <x v="4"/>
    <x v="0"/>
    <s v="NY"/>
    <n v="10766"/>
    <d v="2012-03-01T00:00:00"/>
    <d v="2016-05-01T00:00:00"/>
  </r>
  <r>
    <n v="786862"/>
    <x v="18"/>
    <x v="0"/>
    <x v="8"/>
    <s v="RENT"/>
    <s v="Source"/>
    <x v="4"/>
    <x v="0"/>
    <s v="IL"/>
    <n v="36773"/>
    <d v="2014-07-01T00:00:00"/>
    <d v="2016-05-01T00:00:00"/>
  </r>
  <r>
    <n v="786870"/>
    <x v="296"/>
    <x v="6"/>
    <x v="32"/>
    <s v="MORTGAGE"/>
    <s v="Verified"/>
    <x v="4"/>
    <x v="0"/>
    <s v="MO"/>
    <n v="21544"/>
    <d v="2013-06-01T00:00:00"/>
    <d v="2016-02-01T00:00:00"/>
  </r>
  <r>
    <n v="786895"/>
    <x v="16"/>
    <x v="2"/>
    <x v="12"/>
    <s v="MORTGAGE"/>
    <s v="Verified"/>
    <x v="4"/>
    <x v="0"/>
    <s v="NY"/>
    <n v="44011"/>
    <d v="2014-07-01T00:00:00"/>
    <d v="2015-03-01T00:00:00"/>
  </r>
  <r>
    <n v="786901"/>
    <x v="35"/>
    <x v="2"/>
    <x v="12"/>
    <s v="MORTGAGE"/>
    <s v="Not Verified"/>
    <x v="4"/>
    <x v="0"/>
    <s v="VA"/>
    <n v="10893"/>
    <d v="2013-03-01T00:00:00"/>
    <d v="2016-05-01T00:00:00"/>
  </r>
  <r>
    <n v="786935"/>
    <x v="83"/>
    <x v="3"/>
    <x v="7"/>
    <s v="RENT"/>
    <s v="Source"/>
    <x v="4"/>
    <x v="0"/>
    <s v="LA"/>
    <n v="1869"/>
    <d v="2014-05-01T00:00:00"/>
    <d v="2014-05-01T00:00:00"/>
  </r>
  <r>
    <n v="786940"/>
    <x v="9"/>
    <x v="0"/>
    <x v="0"/>
    <s v="OWN"/>
    <s v="Source"/>
    <x v="4"/>
    <x v="1"/>
    <s v="NY"/>
    <n v="7537"/>
    <d v="2015-11-01T00:00:00"/>
    <d v="2016-04-01T00:00:00"/>
  </r>
  <r>
    <n v="786948"/>
    <x v="6"/>
    <x v="0"/>
    <x v="4"/>
    <s v="OWN"/>
    <s v="Not Verified"/>
    <x v="4"/>
    <x v="0"/>
    <s v="LA"/>
    <n v="5075"/>
    <d v="2013-04-01T00:00:00"/>
    <d v="2013-04-01T00:00:00"/>
  </r>
  <r>
    <n v="786959"/>
    <x v="447"/>
    <x v="5"/>
    <x v="22"/>
    <s v="RENT"/>
    <s v="Verified"/>
    <x v="4"/>
    <x v="0"/>
    <s v="AZ"/>
    <n v="7823"/>
    <d v="2014-08-01T00:00:00"/>
    <d v="2016-04-01T00:00:00"/>
  </r>
  <r>
    <n v="786973"/>
    <x v="91"/>
    <x v="4"/>
    <x v="18"/>
    <s v="MORTGAGE"/>
    <s v="Verified"/>
    <x v="4"/>
    <x v="1"/>
    <s v="CA"/>
    <n v="23377"/>
    <d v="2013-07-01T00:00:00"/>
    <d v="2016-05-01T00:00:00"/>
  </r>
  <r>
    <n v="786975"/>
    <x v="35"/>
    <x v="1"/>
    <x v="2"/>
    <s v="RENT"/>
    <s v="Not Verified"/>
    <x v="4"/>
    <x v="0"/>
    <s v="CA"/>
    <n v="9306"/>
    <d v="2012-10-01T00:00:00"/>
    <d v="2012-10-01T00:00:00"/>
  </r>
  <r>
    <n v="786991"/>
    <x v="16"/>
    <x v="0"/>
    <x v="8"/>
    <s v="RENT"/>
    <s v="Not Verified"/>
    <x v="4"/>
    <x v="1"/>
    <s v="CA"/>
    <n v="8694"/>
    <d v="2012-10-01T00:00:00"/>
    <d v="2013-02-01T00:00:00"/>
  </r>
  <r>
    <n v="787038"/>
    <x v="256"/>
    <x v="2"/>
    <x v="24"/>
    <s v="OWN"/>
    <s v="Not Verified"/>
    <x v="4"/>
    <x v="0"/>
    <s v="TX"/>
    <n v="604"/>
    <d v="2013-04-01T00:00:00"/>
    <d v="2015-11-01T00:00:00"/>
  </r>
  <r>
    <n v="787050"/>
    <x v="31"/>
    <x v="4"/>
    <x v="18"/>
    <s v="MORTGAGE"/>
    <s v="Verified"/>
    <x v="4"/>
    <x v="2"/>
    <s v="FL"/>
    <n v="9396"/>
    <d v="2016-05-01T00:00:00"/>
    <d v="2016-05-01T00:00:00"/>
  </r>
  <r>
    <n v="787054"/>
    <x v="34"/>
    <x v="0"/>
    <x v="0"/>
    <s v="MORTGAGE"/>
    <s v="Not Verified"/>
    <x v="4"/>
    <x v="2"/>
    <s v="MO"/>
    <n v="22839"/>
    <d v="2016-05-01T00:00:00"/>
    <d v="2016-05-01T00:00:00"/>
  </r>
  <r>
    <n v="787055"/>
    <x v="107"/>
    <x v="0"/>
    <x v="4"/>
    <s v="MORTGAGE"/>
    <s v="Not Verified"/>
    <x v="4"/>
    <x v="0"/>
    <s v="OH"/>
    <n v="905"/>
    <d v="2012-02-01T00:00:00"/>
    <d v="2013-02-01T00:00:00"/>
  </r>
  <r>
    <n v="787056"/>
    <x v="79"/>
    <x v="1"/>
    <x v="3"/>
    <s v="MORTGAGE"/>
    <s v="Verified"/>
    <x v="4"/>
    <x v="1"/>
    <s v="NJ"/>
    <n v="3858"/>
    <d v="2016-01-01T00:00:00"/>
    <d v="2016-05-01T00:00:00"/>
  </r>
  <r>
    <n v="787062"/>
    <x v="18"/>
    <x v="2"/>
    <x v="24"/>
    <s v="OWN"/>
    <s v="Not Verified"/>
    <x v="4"/>
    <x v="0"/>
    <s v="NY"/>
    <n v="4550"/>
    <d v="2014-01-01T00:00:00"/>
    <d v="2014-01-01T00:00:00"/>
  </r>
  <r>
    <n v="787064"/>
    <x v="16"/>
    <x v="0"/>
    <x v="0"/>
    <s v="MORTGAGE"/>
    <s v="Source"/>
    <x v="4"/>
    <x v="2"/>
    <s v="GA"/>
    <n v="11517"/>
    <d v="2016-05-01T00:00:00"/>
    <d v="2016-05-01T00:00:00"/>
  </r>
  <r>
    <n v="787066"/>
    <x v="13"/>
    <x v="2"/>
    <x v="17"/>
    <s v="MORTGAGE"/>
    <s v="Source"/>
    <x v="4"/>
    <x v="0"/>
    <s v="RI"/>
    <n v="1991"/>
    <d v="2012-07-01T00:00:00"/>
    <d v="2011-06-01T00:00:00"/>
  </r>
  <r>
    <n v="787083"/>
    <x v="25"/>
    <x v="1"/>
    <x v="5"/>
    <s v="RENT"/>
    <s v="Verified"/>
    <x v="4"/>
    <x v="0"/>
    <s v="CA"/>
    <n v="735"/>
    <d v="2013-11-01T00:00:00"/>
    <d v="2016-03-01T00:00:00"/>
  </r>
  <r>
    <n v="787086"/>
    <x v="31"/>
    <x v="6"/>
    <x v="31"/>
    <s v="RENT"/>
    <s v="Verified"/>
    <x v="4"/>
    <x v="0"/>
    <s v="NC"/>
    <n v="5362"/>
    <d v="2015-07-01T00:00:00"/>
    <d v="2016-05-01T00:00:00"/>
  </r>
  <r>
    <n v="787093"/>
    <x v="35"/>
    <x v="1"/>
    <x v="2"/>
    <s v="MORTGAGE"/>
    <s v="Source"/>
    <x v="4"/>
    <x v="1"/>
    <s v="MA"/>
    <n v="14434"/>
    <d v="2014-01-01T00:00:00"/>
    <d v="2014-04-01T00:00:00"/>
  </r>
  <r>
    <n v="787098"/>
    <x v="32"/>
    <x v="3"/>
    <x v="10"/>
    <s v="RENT"/>
    <s v="Source"/>
    <x v="4"/>
    <x v="2"/>
    <s v="MD"/>
    <n v="9062"/>
    <d v="2016-05-01T00:00:00"/>
    <d v="2016-05-01T00:00:00"/>
  </r>
  <r>
    <n v="787099"/>
    <x v="31"/>
    <x v="3"/>
    <x v="7"/>
    <s v="RENT"/>
    <s v="Verified"/>
    <x v="4"/>
    <x v="0"/>
    <s v="NY"/>
    <n v="9210"/>
    <d v="2016-01-01T00:00:00"/>
    <d v="2016-05-01T00:00:00"/>
  </r>
  <r>
    <n v="787108"/>
    <x v="31"/>
    <x v="0"/>
    <x v="1"/>
    <s v="RENT"/>
    <s v="Verified"/>
    <x v="4"/>
    <x v="0"/>
    <s v="NY"/>
    <n v="20909"/>
    <d v="2014-03-01T00:00:00"/>
    <d v="2016-04-01T00:00:00"/>
  </r>
  <r>
    <n v="787115"/>
    <x v="9"/>
    <x v="0"/>
    <x v="1"/>
    <s v="MORTGAGE"/>
    <s v="Source"/>
    <x v="4"/>
    <x v="0"/>
    <s v="MD"/>
    <n v="636"/>
    <d v="2014-07-01T00:00:00"/>
    <d v="2014-07-01T00:00:00"/>
  </r>
  <r>
    <n v="787119"/>
    <x v="9"/>
    <x v="2"/>
    <x v="12"/>
    <s v="MORTGAGE"/>
    <s v="Not Verified"/>
    <x v="4"/>
    <x v="0"/>
    <s v="NC"/>
    <n v="5052"/>
    <d v="2014-06-01T00:00:00"/>
    <d v="2016-03-01T00:00:00"/>
  </r>
  <r>
    <n v="787128"/>
    <x v="35"/>
    <x v="3"/>
    <x v="27"/>
    <s v="MORTGAGE"/>
    <s v="Source"/>
    <x v="4"/>
    <x v="0"/>
    <s v="MA"/>
    <n v="12214"/>
    <d v="2014-07-01T00:00:00"/>
    <d v="2016-04-01T00:00:00"/>
  </r>
  <r>
    <n v="787148"/>
    <x v="728"/>
    <x v="1"/>
    <x v="2"/>
    <s v="MORTGAGE"/>
    <s v="Source"/>
    <x v="4"/>
    <x v="0"/>
    <s v="MD"/>
    <n v="38279"/>
    <d v="2015-03-01T00:00:00"/>
    <d v="2015-02-01T00:00:00"/>
  </r>
  <r>
    <n v="787165"/>
    <x v="32"/>
    <x v="1"/>
    <x v="13"/>
    <s v="RENT"/>
    <s v="Verified"/>
    <x v="4"/>
    <x v="0"/>
    <s v="NJ"/>
    <n v="12911"/>
    <d v="2014-04-01T00:00:00"/>
    <d v="2016-04-01T00:00:00"/>
  </r>
  <r>
    <n v="787170"/>
    <x v="1"/>
    <x v="2"/>
    <x v="11"/>
    <s v="RENT"/>
    <s v="Verified"/>
    <x v="4"/>
    <x v="0"/>
    <s v="NY"/>
    <n v="27148"/>
    <d v="2014-07-01T00:00:00"/>
    <d v="2016-04-01T00:00:00"/>
  </r>
  <r>
    <n v="787172"/>
    <x v="33"/>
    <x v="1"/>
    <x v="9"/>
    <s v="MORTGAGE"/>
    <s v="Not Verified"/>
    <x v="4"/>
    <x v="0"/>
    <s v="KY"/>
    <n v="10154"/>
    <d v="2014-07-01T00:00:00"/>
    <d v="2014-07-01T00:00:00"/>
  </r>
  <r>
    <n v="787174"/>
    <x v="263"/>
    <x v="1"/>
    <x v="2"/>
    <s v="RENT"/>
    <s v="Source"/>
    <x v="4"/>
    <x v="1"/>
    <s v="CA"/>
    <n v="20019"/>
    <d v="2012-07-01T00:00:00"/>
    <d v="2016-05-01T00:00:00"/>
  </r>
  <r>
    <n v="787212"/>
    <x v="32"/>
    <x v="0"/>
    <x v="4"/>
    <s v="MORTGAGE"/>
    <s v="Verified"/>
    <x v="4"/>
    <x v="2"/>
    <s v="NY"/>
    <n v="6935"/>
    <d v="2016-05-01T00:00:00"/>
    <d v="2016-05-01T00:00:00"/>
  </r>
  <r>
    <n v="787214"/>
    <x v="1"/>
    <x v="0"/>
    <x v="4"/>
    <s v="RENT"/>
    <s v="Not Verified"/>
    <x v="4"/>
    <x v="0"/>
    <s v="NJ"/>
    <n v="59"/>
    <d v="2014-07-01T00:00:00"/>
    <d v="2014-07-01T00:00:00"/>
  </r>
  <r>
    <n v="787217"/>
    <x v="1"/>
    <x v="0"/>
    <x v="16"/>
    <s v="RENT"/>
    <s v="Verified"/>
    <x v="4"/>
    <x v="0"/>
    <s v="NY"/>
    <n v="10071"/>
    <d v="2012-09-01T00:00:00"/>
    <d v="2016-03-01T00:00:00"/>
  </r>
  <r>
    <n v="787219"/>
    <x v="91"/>
    <x v="0"/>
    <x v="1"/>
    <s v="MORTGAGE"/>
    <s v="Verified"/>
    <x v="4"/>
    <x v="0"/>
    <s v="CA"/>
    <n v="39540"/>
    <d v="2012-03-01T00:00:00"/>
    <d v="2012-03-01T00:00:00"/>
  </r>
  <r>
    <n v="787226"/>
    <x v="5"/>
    <x v="0"/>
    <x v="1"/>
    <s v="MORTGAGE"/>
    <s v="Not Verified"/>
    <x v="4"/>
    <x v="1"/>
    <s v="PA"/>
    <n v="16350"/>
    <d v="2011-11-01T00:00:00"/>
    <d v="2012-03-01T00:00:00"/>
  </r>
  <r>
    <n v="787255"/>
    <x v="31"/>
    <x v="0"/>
    <x v="4"/>
    <s v="RENT"/>
    <s v="Verified"/>
    <x v="4"/>
    <x v="0"/>
    <s v="NY"/>
    <n v="23025"/>
    <d v="2014-09-01T00:00:00"/>
    <d v="2014-09-01T00:00:00"/>
  </r>
  <r>
    <n v="787262"/>
    <x v="606"/>
    <x v="1"/>
    <x v="2"/>
    <s v="MORTGAGE"/>
    <s v="Verified"/>
    <x v="4"/>
    <x v="1"/>
    <s v="AL"/>
    <n v="11085"/>
    <d v="2012-01-01T00:00:00"/>
    <d v="2016-04-01T00:00:00"/>
  </r>
  <r>
    <n v="787280"/>
    <x v="32"/>
    <x v="1"/>
    <x v="2"/>
    <s v="RENT"/>
    <s v="Not Verified"/>
    <x v="4"/>
    <x v="1"/>
    <s v="CA"/>
    <n v="17099"/>
    <d v="2012-06-01T00:00:00"/>
    <d v="2016-05-01T00:00:00"/>
  </r>
  <r>
    <n v="787285"/>
    <x v="717"/>
    <x v="1"/>
    <x v="3"/>
    <s v="RENT"/>
    <s v="Not Verified"/>
    <x v="4"/>
    <x v="2"/>
    <s v="PA"/>
    <n v="24775"/>
    <d v="2016-05-01T00:00:00"/>
    <d v="2016-05-01T00:00:00"/>
  </r>
  <r>
    <n v="787290"/>
    <x v="729"/>
    <x v="5"/>
    <x v="19"/>
    <s v="RENT"/>
    <s v="Verified"/>
    <x v="4"/>
    <x v="0"/>
    <s v="VA"/>
    <n v="11941"/>
    <d v="2011-09-01T00:00:00"/>
    <d v="2015-12-01T00:00:00"/>
  </r>
  <r>
    <n v="787304"/>
    <x v="38"/>
    <x v="1"/>
    <x v="13"/>
    <s v="RENT"/>
    <s v="Not Verified"/>
    <x v="4"/>
    <x v="0"/>
    <s v="LA"/>
    <n v="12973"/>
    <d v="2014-07-01T00:00:00"/>
    <d v="2015-06-01T00:00:00"/>
  </r>
  <r>
    <n v="787316"/>
    <x v="522"/>
    <x v="2"/>
    <x v="11"/>
    <s v="MORTGAGE"/>
    <s v="Source"/>
    <x v="4"/>
    <x v="0"/>
    <s v="TX"/>
    <n v="5990"/>
    <d v="2013-02-01T00:00:00"/>
    <d v="2013-02-01T00:00:00"/>
  </r>
  <r>
    <n v="787317"/>
    <x v="35"/>
    <x v="2"/>
    <x v="11"/>
    <s v="RENT"/>
    <s v="Not Verified"/>
    <x v="4"/>
    <x v="0"/>
    <s v="NY"/>
    <n v="1463"/>
    <d v="2014-03-01T00:00:00"/>
    <d v="2016-04-01T00:00:00"/>
  </r>
  <r>
    <n v="787325"/>
    <x v="261"/>
    <x v="0"/>
    <x v="16"/>
    <s v="MORTGAGE"/>
    <s v="Verified"/>
    <x v="4"/>
    <x v="0"/>
    <s v="AL"/>
    <n v="3717"/>
    <d v="2014-07-01T00:00:00"/>
    <d v="2015-08-01T00:00:00"/>
  </r>
  <r>
    <n v="787327"/>
    <x v="78"/>
    <x v="3"/>
    <x v="15"/>
    <s v="MORTGAGE"/>
    <s v="Verified"/>
    <x v="4"/>
    <x v="2"/>
    <s v="CO"/>
    <n v="6341"/>
    <d v="2016-05-01T00:00:00"/>
    <d v="2016-05-01T00:00:00"/>
  </r>
  <r>
    <n v="787329"/>
    <x v="83"/>
    <x v="2"/>
    <x v="6"/>
    <s v="RENT"/>
    <s v="Source"/>
    <x v="4"/>
    <x v="0"/>
    <s v="LA"/>
    <n v="1603"/>
    <d v="2013-07-01T00:00:00"/>
    <d v="2016-05-01T00:00:00"/>
  </r>
  <r>
    <n v="787342"/>
    <x v="142"/>
    <x v="0"/>
    <x v="4"/>
    <s v="OWN"/>
    <s v="Verified"/>
    <x v="4"/>
    <x v="2"/>
    <s v="PA"/>
    <n v="6851"/>
    <d v="2016-05-01T00:00:00"/>
    <d v="2016-05-01T00:00:00"/>
  </r>
  <r>
    <n v="787376"/>
    <x v="62"/>
    <x v="0"/>
    <x v="0"/>
    <s v="RENT"/>
    <s v="Not Verified"/>
    <x v="4"/>
    <x v="0"/>
    <s v="NJ"/>
    <n v="9789"/>
    <d v="2014-07-01T00:00:00"/>
    <d v="2016-05-01T00:00:00"/>
  </r>
  <r>
    <n v="787383"/>
    <x v="33"/>
    <x v="3"/>
    <x v="21"/>
    <s v="MORTGAGE"/>
    <s v="Not Verified"/>
    <x v="4"/>
    <x v="0"/>
    <s v="IL"/>
    <n v="67695"/>
    <d v="2014-07-01T00:00:00"/>
    <d v="2016-05-01T00:00:00"/>
  </r>
  <r>
    <n v="787394"/>
    <x v="32"/>
    <x v="3"/>
    <x v="10"/>
    <s v="MORTGAGE"/>
    <s v="Verified"/>
    <x v="4"/>
    <x v="0"/>
    <s v="CA"/>
    <n v="8478"/>
    <d v="2014-07-01T00:00:00"/>
    <d v="2014-07-01T00:00:00"/>
  </r>
  <r>
    <n v="787398"/>
    <x v="186"/>
    <x v="4"/>
    <x v="14"/>
    <s v="MORTGAGE"/>
    <s v="Source"/>
    <x v="4"/>
    <x v="0"/>
    <s v="MD"/>
    <n v="1945"/>
    <d v="2015-02-01T00:00:00"/>
    <d v="2015-08-01T00:00:00"/>
  </r>
  <r>
    <n v="787410"/>
    <x v="119"/>
    <x v="4"/>
    <x v="20"/>
    <s v="RENT"/>
    <s v="Verified"/>
    <x v="4"/>
    <x v="0"/>
    <s v="KY"/>
    <n v="14437"/>
    <d v="2013-01-01T00:00:00"/>
    <d v="2013-02-01T00:00:00"/>
  </r>
  <r>
    <n v="787414"/>
    <x v="35"/>
    <x v="2"/>
    <x v="17"/>
    <s v="MORTGAGE"/>
    <s v="Source"/>
    <x v="4"/>
    <x v="0"/>
    <s v="IL"/>
    <n v="16249"/>
    <d v="2014-07-01T00:00:00"/>
    <d v="2016-05-01T00:00:00"/>
  </r>
  <r>
    <n v="787437"/>
    <x v="730"/>
    <x v="1"/>
    <x v="2"/>
    <s v="OWN"/>
    <s v="Not Verified"/>
    <x v="4"/>
    <x v="0"/>
    <s v="MD"/>
    <n v="2796"/>
    <d v="2015-09-01T00:00:00"/>
    <d v="2015-08-01T00:00:00"/>
  </r>
  <r>
    <n v="787441"/>
    <x v="731"/>
    <x v="5"/>
    <x v="23"/>
    <s v="MORTGAGE"/>
    <s v="Verified"/>
    <x v="4"/>
    <x v="2"/>
    <s v="GA"/>
    <n v="13065"/>
    <d v="2016-05-01T00:00:00"/>
    <d v="2016-05-01T00:00:00"/>
  </r>
  <r>
    <n v="787453"/>
    <x v="6"/>
    <x v="2"/>
    <x v="11"/>
    <s v="MORTGAGE"/>
    <s v="Source"/>
    <x v="4"/>
    <x v="0"/>
    <s v="IL"/>
    <n v="3164"/>
    <d v="2012-11-01T00:00:00"/>
    <d v="2016-05-01T00:00:00"/>
  </r>
  <r>
    <n v="787499"/>
    <x v="527"/>
    <x v="1"/>
    <x v="13"/>
    <s v="MORTGAGE"/>
    <s v="Verified"/>
    <x v="4"/>
    <x v="0"/>
    <s v="NY"/>
    <n v="2645"/>
    <d v="2012-08-01T00:00:00"/>
    <d v="2016-05-01T00:00:00"/>
  </r>
  <r>
    <n v="787505"/>
    <x v="23"/>
    <x v="5"/>
    <x v="19"/>
    <s v="RENT"/>
    <s v="Source"/>
    <x v="4"/>
    <x v="0"/>
    <s v="NY"/>
    <n v="1484"/>
    <d v="2014-02-01T00:00:00"/>
    <d v="2016-04-01T00:00:00"/>
  </r>
  <r>
    <n v="787524"/>
    <x v="36"/>
    <x v="1"/>
    <x v="13"/>
    <s v="MORTGAGE"/>
    <s v="Not Verified"/>
    <x v="4"/>
    <x v="0"/>
    <s v="CA"/>
    <n v="10423"/>
    <d v="2014-07-01T00:00:00"/>
    <d v="2015-01-01T00:00:00"/>
  </r>
  <r>
    <n v="787534"/>
    <x v="527"/>
    <x v="6"/>
    <x v="34"/>
    <s v="MORTGAGE"/>
    <s v="Source"/>
    <x v="4"/>
    <x v="0"/>
    <s v="CA"/>
    <n v="112170"/>
    <d v="2015-08-01T00:00:00"/>
    <d v="2015-08-01T00:00:00"/>
  </r>
  <r>
    <n v="787539"/>
    <x v="32"/>
    <x v="2"/>
    <x v="6"/>
    <s v="MORTGAGE"/>
    <s v="Verified"/>
    <x v="4"/>
    <x v="0"/>
    <s v="RI"/>
    <n v="22483"/>
    <d v="2012-03-01T00:00:00"/>
    <d v="2016-05-01T00:00:00"/>
  </r>
  <r>
    <n v="787553"/>
    <x v="16"/>
    <x v="1"/>
    <x v="2"/>
    <s v="RENT"/>
    <s v="Source"/>
    <x v="4"/>
    <x v="2"/>
    <s v="MA"/>
    <n v="3063"/>
    <d v="2016-05-01T00:00:00"/>
    <d v="2016-04-01T00:00:00"/>
  </r>
  <r>
    <n v="787570"/>
    <x v="38"/>
    <x v="1"/>
    <x v="9"/>
    <s v="RENT"/>
    <s v="Source"/>
    <x v="4"/>
    <x v="0"/>
    <s v="VA"/>
    <n v="5720"/>
    <d v="2014-07-01T00:00:00"/>
    <d v="2016-04-01T00:00:00"/>
  </r>
  <r>
    <n v="787572"/>
    <x v="118"/>
    <x v="0"/>
    <x v="4"/>
    <s v="MORTGAGE"/>
    <s v="Verified"/>
    <x v="4"/>
    <x v="0"/>
    <s v="OR"/>
    <n v="10160"/>
    <d v="2013-02-01T00:00:00"/>
    <d v="2013-02-01T00:00:00"/>
  </r>
  <r>
    <n v="787623"/>
    <x v="28"/>
    <x v="1"/>
    <x v="13"/>
    <s v="MORTGAGE"/>
    <s v="Not Verified"/>
    <x v="4"/>
    <x v="0"/>
    <s v="NY"/>
    <n v="22340"/>
    <d v="2011-12-01T00:00:00"/>
    <d v="2015-03-01T00:00:00"/>
  </r>
  <r>
    <n v="787625"/>
    <x v="31"/>
    <x v="0"/>
    <x v="4"/>
    <s v="MORTGAGE"/>
    <s v="Verified"/>
    <x v="4"/>
    <x v="0"/>
    <s v="TX"/>
    <n v="6923"/>
    <d v="2014-02-01T00:00:00"/>
    <d v="2014-02-01T00:00:00"/>
  </r>
  <r>
    <n v="787654"/>
    <x v="32"/>
    <x v="2"/>
    <x v="24"/>
    <s v="RENT"/>
    <s v="Source"/>
    <x v="4"/>
    <x v="0"/>
    <s v="CA"/>
    <n v="4423"/>
    <d v="2014-03-01T00:00:00"/>
    <d v="2014-02-01T00:00:00"/>
  </r>
  <r>
    <n v="787685"/>
    <x v="31"/>
    <x v="0"/>
    <x v="0"/>
    <s v="MORTGAGE"/>
    <s v="Verified"/>
    <x v="4"/>
    <x v="0"/>
    <s v="SC"/>
    <n v="0"/>
    <d v="2014-11-01T00:00:00"/>
    <d v="2014-10-01T00:00:00"/>
  </r>
  <r>
    <n v="787700"/>
    <x v="367"/>
    <x v="0"/>
    <x v="4"/>
    <s v="MORTGAGE"/>
    <s v="Verified"/>
    <x v="4"/>
    <x v="0"/>
    <s v="IL"/>
    <n v="6570"/>
    <d v="2016-01-01T00:00:00"/>
    <d v="2016-01-01T00:00:00"/>
  </r>
  <r>
    <n v="787712"/>
    <x v="0"/>
    <x v="5"/>
    <x v="23"/>
    <s v="RENT"/>
    <s v="Verified"/>
    <x v="4"/>
    <x v="1"/>
    <s v="OH"/>
    <n v="18042"/>
    <d v="2013-11-01T00:00:00"/>
    <d v="2016-04-01T00:00:00"/>
  </r>
  <r>
    <n v="787725"/>
    <x v="9"/>
    <x v="3"/>
    <x v="7"/>
    <s v="MORTGAGE"/>
    <s v="Not Verified"/>
    <x v="4"/>
    <x v="0"/>
    <s v="TX"/>
    <n v="16321"/>
    <d v="2014-07-01T00:00:00"/>
    <d v="2016-05-01T00:00:00"/>
  </r>
  <r>
    <n v="787732"/>
    <x v="6"/>
    <x v="2"/>
    <x v="17"/>
    <s v="RENT"/>
    <s v="Source"/>
    <x v="4"/>
    <x v="0"/>
    <s v="CA"/>
    <n v="607"/>
    <d v="2014-01-01T00:00:00"/>
    <d v="2014-01-01T00:00:00"/>
  </r>
  <r>
    <n v="787739"/>
    <x v="527"/>
    <x v="0"/>
    <x v="4"/>
    <s v="MORTGAGE"/>
    <s v="Source"/>
    <x v="4"/>
    <x v="0"/>
    <s v="GA"/>
    <n v="35226"/>
    <d v="2012-06-01T00:00:00"/>
    <d v="2012-06-01T00:00:00"/>
  </r>
  <r>
    <n v="787742"/>
    <x v="31"/>
    <x v="1"/>
    <x v="3"/>
    <s v="MORTGAGE"/>
    <s v="Verified"/>
    <x v="4"/>
    <x v="0"/>
    <s v="MI"/>
    <n v="8808"/>
    <d v="2014-08-01T00:00:00"/>
    <d v="2014-07-01T00:00:00"/>
  </r>
  <r>
    <n v="787748"/>
    <x v="18"/>
    <x v="2"/>
    <x v="12"/>
    <s v="RENT"/>
    <s v="Verified"/>
    <x v="4"/>
    <x v="0"/>
    <s v="CA"/>
    <n v="13041"/>
    <d v="2014-07-01T00:00:00"/>
    <d v="2015-09-01T00:00:00"/>
  </r>
  <r>
    <n v="787795"/>
    <x v="32"/>
    <x v="4"/>
    <x v="20"/>
    <s v="RENT"/>
    <s v="Source"/>
    <x v="4"/>
    <x v="0"/>
    <s v="CA"/>
    <n v="7806"/>
    <d v="2014-08-01T00:00:00"/>
    <d v="2014-08-01T00:00:00"/>
  </r>
  <r>
    <n v="787803"/>
    <x v="436"/>
    <x v="1"/>
    <x v="3"/>
    <s v="RENT"/>
    <s v="Verified"/>
    <x v="4"/>
    <x v="0"/>
    <s v="OH"/>
    <n v="2690"/>
    <d v="2014-07-01T00:00:00"/>
    <d v="2014-07-01T00:00:00"/>
  </r>
  <r>
    <n v="787806"/>
    <x v="527"/>
    <x v="4"/>
    <x v="18"/>
    <s v="MORTGAGE"/>
    <s v="Verified"/>
    <x v="4"/>
    <x v="0"/>
    <s v="CA"/>
    <n v="936"/>
    <d v="2016-01-01T00:00:00"/>
    <d v="2016-04-01T00:00:00"/>
  </r>
  <r>
    <n v="787808"/>
    <x v="9"/>
    <x v="1"/>
    <x v="3"/>
    <s v="MORTGAGE"/>
    <s v="Source"/>
    <x v="4"/>
    <x v="0"/>
    <s v="FL"/>
    <n v="861"/>
    <d v="2014-07-01T00:00:00"/>
    <d v="2014-07-01T00:00:00"/>
  </r>
  <r>
    <n v="787818"/>
    <x v="6"/>
    <x v="2"/>
    <x v="24"/>
    <s v="RENT"/>
    <s v="Not Verified"/>
    <x v="4"/>
    <x v="0"/>
    <s v="TX"/>
    <n v="5727"/>
    <d v="2014-07-01T00:00:00"/>
    <d v="2016-05-01T00:00:00"/>
  </r>
  <r>
    <n v="787837"/>
    <x v="17"/>
    <x v="0"/>
    <x v="8"/>
    <s v="MORTGAGE"/>
    <s v="Source"/>
    <x v="4"/>
    <x v="0"/>
    <s v="FL"/>
    <n v="45511"/>
    <d v="2014-04-01T00:00:00"/>
    <d v="2016-03-01T00:00:00"/>
  </r>
  <r>
    <n v="787860"/>
    <x v="12"/>
    <x v="1"/>
    <x v="9"/>
    <s v="OWN"/>
    <s v="Not Verified"/>
    <x v="4"/>
    <x v="1"/>
    <s v="FL"/>
    <n v="7515"/>
    <d v="2013-05-01T00:00:00"/>
    <d v="2016-04-01T00:00:00"/>
  </r>
  <r>
    <n v="787865"/>
    <x v="9"/>
    <x v="2"/>
    <x v="11"/>
    <s v="RENT"/>
    <s v="Not Verified"/>
    <x v="4"/>
    <x v="0"/>
    <s v="AZ"/>
    <n v="8546"/>
    <d v="2014-07-01T00:00:00"/>
    <d v="2016-05-01T00:00:00"/>
  </r>
  <r>
    <n v="787878"/>
    <x v="38"/>
    <x v="2"/>
    <x v="6"/>
    <s v="MORTGAGE"/>
    <s v="Not Verified"/>
    <x v="4"/>
    <x v="0"/>
    <s v="AR"/>
    <n v="1608"/>
    <d v="2014-07-01T00:00:00"/>
    <d v="2015-09-01T00:00:00"/>
  </r>
  <r>
    <n v="787891"/>
    <x v="119"/>
    <x v="2"/>
    <x v="12"/>
    <s v="RENT"/>
    <s v="Verified"/>
    <x v="4"/>
    <x v="0"/>
    <s v="FL"/>
    <n v="2863"/>
    <d v="2014-07-01T00:00:00"/>
    <d v="2014-07-01T00:00:00"/>
  </r>
  <r>
    <n v="787915"/>
    <x v="13"/>
    <x v="3"/>
    <x v="15"/>
    <s v="MORTGAGE"/>
    <s v="Source"/>
    <x v="4"/>
    <x v="0"/>
    <s v="UT"/>
    <n v="1624"/>
    <d v="2014-01-01T00:00:00"/>
    <d v="2014-01-01T00:00:00"/>
  </r>
  <r>
    <n v="787917"/>
    <x v="32"/>
    <x v="3"/>
    <x v="15"/>
    <s v="RENT"/>
    <s v="Verified"/>
    <x v="4"/>
    <x v="0"/>
    <s v="MA"/>
    <n v="16879"/>
    <d v="2013-04-01T00:00:00"/>
    <d v="2016-01-01T00:00:00"/>
  </r>
  <r>
    <n v="787951"/>
    <x v="527"/>
    <x v="4"/>
    <x v="28"/>
    <s v="MORTGAGE"/>
    <s v="Verified"/>
    <x v="4"/>
    <x v="1"/>
    <s v="MD"/>
    <n v="12501"/>
    <d v="2013-09-01T00:00:00"/>
    <d v="2014-02-01T00:00:00"/>
  </r>
  <r>
    <n v="787952"/>
    <x v="18"/>
    <x v="1"/>
    <x v="13"/>
    <s v="MORTGAGE"/>
    <s v="Not Verified"/>
    <x v="4"/>
    <x v="0"/>
    <s v="WI"/>
    <n v="5016"/>
    <d v="2014-07-01T00:00:00"/>
    <d v="2016-05-01T00:00:00"/>
  </r>
  <r>
    <n v="787977"/>
    <x v="494"/>
    <x v="0"/>
    <x v="0"/>
    <s v="OWN"/>
    <s v="Source"/>
    <x v="4"/>
    <x v="0"/>
    <s v="FL"/>
    <n v="1520"/>
    <d v="2014-11-01T00:00:00"/>
    <d v="2014-12-01T00:00:00"/>
  </r>
  <r>
    <n v="788033"/>
    <x v="497"/>
    <x v="2"/>
    <x v="6"/>
    <s v="RENT"/>
    <s v="Source"/>
    <x v="4"/>
    <x v="0"/>
    <s v="WA"/>
    <n v="10192"/>
    <d v="2014-07-01T00:00:00"/>
    <d v="2016-05-01T00:00:00"/>
  </r>
  <r>
    <n v="788049"/>
    <x v="38"/>
    <x v="3"/>
    <x v="10"/>
    <s v="RENT"/>
    <s v="Verified"/>
    <x v="4"/>
    <x v="0"/>
    <s v="NJ"/>
    <n v="970"/>
    <d v="2012-07-01T00:00:00"/>
    <d v="2012-07-01T00:00:00"/>
  </r>
  <r>
    <n v="788059"/>
    <x v="296"/>
    <x v="4"/>
    <x v="26"/>
    <s v="MORTGAGE"/>
    <s v="Verified"/>
    <x v="4"/>
    <x v="2"/>
    <s v="NY"/>
    <n v="14598"/>
    <d v="2016-05-01T00:00:00"/>
    <d v="2016-04-01T00:00:00"/>
  </r>
  <r>
    <n v="788061"/>
    <x v="54"/>
    <x v="2"/>
    <x v="6"/>
    <s v="RENT"/>
    <s v="Not Verified"/>
    <x v="4"/>
    <x v="0"/>
    <s v="FL"/>
    <n v="6302"/>
    <d v="2012-04-01T00:00:00"/>
    <d v="2015-10-01T00:00:00"/>
  </r>
  <r>
    <n v="788089"/>
    <x v="32"/>
    <x v="0"/>
    <x v="16"/>
    <s v="MORTGAGE"/>
    <s v="Source"/>
    <x v="4"/>
    <x v="2"/>
    <s v="NY"/>
    <n v="4964"/>
    <d v="2016-05-01T00:00:00"/>
    <d v="2016-05-01T00:00:00"/>
  </r>
  <r>
    <n v="788113"/>
    <x v="223"/>
    <x v="0"/>
    <x v="16"/>
    <s v="MORTGAGE"/>
    <s v="Not Verified"/>
    <x v="4"/>
    <x v="0"/>
    <s v="SC"/>
    <n v="617"/>
    <d v="2014-03-01T00:00:00"/>
    <d v="2014-07-01T00:00:00"/>
  </r>
  <r>
    <n v="788117"/>
    <x v="32"/>
    <x v="0"/>
    <x v="8"/>
    <s v="RENT"/>
    <s v="Verified"/>
    <x v="4"/>
    <x v="2"/>
    <s v="NJ"/>
    <n v="1232"/>
    <d v="2016-05-01T00:00:00"/>
    <d v="2016-05-01T00:00:00"/>
  </r>
  <r>
    <n v="788120"/>
    <x v="163"/>
    <x v="2"/>
    <x v="17"/>
    <s v="MORTGAGE"/>
    <s v="Not Verified"/>
    <x v="4"/>
    <x v="0"/>
    <s v="FL"/>
    <n v="9363"/>
    <d v="2012-05-01T00:00:00"/>
    <d v="2012-05-01T00:00:00"/>
  </r>
  <r>
    <n v="788122"/>
    <x v="283"/>
    <x v="1"/>
    <x v="13"/>
    <s v="MORTGAGE"/>
    <s v="Verified"/>
    <x v="4"/>
    <x v="2"/>
    <s v="GA"/>
    <n v="8836"/>
    <d v="2016-05-01T00:00:00"/>
    <d v="2016-05-01T00:00:00"/>
  </r>
  <r>
    <n v="788131"/>
    <x v="465"/>
    <x v="4"/>
    <x v="14"/>
    <s v="MORTGAGE"/>
    <s v="Source"/>
    <x v="4"/>
    <x v="0"/>
    <s v="NJ"/>
    <n v="954"/>
    <d v="2016-03-01T00:00:00"/>
    <d v="2016-03-01T00:00:00"/>
  </r>
  <r>
    <n v="788149"/>
    <x v="35"/>
    <x v="0"/>
    <x v="16"/>
    <s v="RENT"/>
    <s v="Source"/>
    <x v="4"/>
    <x v="0"/>
    <s v="MI"/>
    <n v="9652"/>
    <d v="2014-07-01T00:00:00"/>
    <d v="2016-05-01T00:00:00"/>
  </r>
  <r>
    <n v="788153"/>
    <x v="9"/>
    <x v="2"/>
    <x v="12"/>
    <s v="MORTGAGE"/>
    <s v="Not Verified"/>
    <x v="4"/>
    <x v="0"/>
    <s v="TX"/>
    <n v="6742"/>
    <d v="2013-05-01T00:00:00"/>
    <d v="2016-05-01T00:00:00"/>
  </r>
  <r>
    <n v="788158"/>
    <x v="527"/>
    <x v="1"/>
    <x v="5"/>
    <s v="RENT"/>
    <s v="Verified"/>
    <x v="4"/>
    <x v="0"/>
    <s v="CA"/>
    <n v="35430"/>
    <d v="2014-01-01T00:00:00"/>
    <d v="2016-01-01T00:00:00"/>
  </r>
  <r>
    <n v="788163"/>
    <x v="35"/>
    <x v="1"/>
    <x v="2"/>
    <s v="MORTGAGE"/>
    <s v="Not Verified"/>
    <x v="4"/>
    <x v="0"/>
    <s v="KS"/>
    <n v="2064"/>
    <d v="2011-08-01T00:00:00"/>
    <d v="2015-05-01T00:00:00"/>
  </r>
  <r>
    <n v="788178"/>
    <x v="732"/>
    <x v="2"/>
    <x v="11"/>
    <s v="MORTGAGE"/>
    <s v="Source"/>
    <x v="4"/>
    <x v="0"/>
    <s v="FL"/>
    <n v="113674"/>
    <d v="2014-07-01T00:00:00"/>
    <d v="2016-04-01T00:00:00"/>
  </r>
  <r>
    <n v="788234"/>
    <x v="204"/>
    <x v="4"/>
    <x v="18"/>
    <s v="RENT"/>
    <s v="Not Verified"/>
    <x v="4"/>
    <x v="1"/>
    <s v="FL"/>
    <n v="437"/>
    <d v="2015-05-01T00:00:00"/>
    <d v="2015-12-01T00:00:00"/>
  </r>
  <r>
    <n v="788259"/>
    <x v="79"/>
    <x v="0"/>
    <x v="16"/>
    <s v="MORTGAGE"/>
    <s v="Not Verified"/>
    <x v="4"/>
    <x v="0"/>
    <s v="CA"/>
    <n v="21001"/>
    <d v="2013-05-01T00:00:00"/>
    <d v="2016-05-01T00:00:00"/>
  </r>
  <r>
    <n v="788272"/>
    <x v="54"/>
    <x v="0"/>
    <x v="4"/>
    <s v="RENT"/>
    <s v="Not Verified"/>
    <x v="4"/>
    <x v="0"/>
    <s v="WA"/>
    <n v="2547"/>
    <d v="2014-04-01T00:00:00"/>
    <d v="2016-05-01T00:00:00"/>
  </r>
  <r>
    <n v="788280"/>
    <x v="732"/>
    <x v="3"/>
    <x v="27"/>
    <s v="MORTGAGE"/>
    <s v="Not Verified"/>
    <x v="4"/>
    <x v="1"/>
    <s v="FL"/>
    <n v="13950"/>
    <d v="2012-05-01T00:00:00"/>
    <d v="2016-05-01T00:00:00"/>
  </r>
  <r>
    <n v="788282"/>
    <x v="423"/>
    <x v="1"/>
    <x v="13"/>
    <s v="MORTGAGE"/>
    <s v="Source"/>
    <x v="4"/>
    <x v="0"/>
    <s v="AR"/>
    <n v="10920"/>
    <d v="2011-08-01T00:00:00"/>
    <d v="2016-05-01T00:00:00"/>
  </r>
  <r>
    <n v="788299"/>
    <x v="18"/>
    <x v="3"/>
    <x v="10"/>
    <s v="RENT"/>
    <s v="Verified"/>
    <x v="4"/>
    <x v="0"/>
    <s v="NY"/>
    <n v="13808"/>
    <d v="2014-08-01T00:00:00"/>
    <d v="2014-09-01T00:00:00"/>
  </r>
  <r>
    <n v="788322"/>
    <x v="52"/>
    <x v="0"/>
    <x v="0"/>
    <s v="MORTGAGE"/>
    <s v="Verified"/>
    <x v="4"/>
    <x v="1"/>
    <s v="GA"/>
    <n v="4840"/>
    <d v="2012-08-01T00:00:00"/>
    <d v="2012-12-01T00:00:00"/>
  </r>
  <r>
    <n v="788329"/>
    <x v="167"/>
    <x v="2"/>
    <x v="17"/>
    <s v="RENT"/>
    <s v="Verified"/>
    <x v="4"/>
    <x v="0"/>
    <s v="NY"/>
    <n v="14994"/>
    <d v="2014-07-01T00:00:00"/>
    <d v="2014-07-01T00:00:00"/>
  </r>
  <r>
    <n v="788332"/>
    <x v="157"/>
    <x v="0"/>
    <x v="1"/>
    <s v="RENT"/>
    <s v="Not Verified"/>
    <x v="4"/>
    <x v="0"/>
    <s v="NY"/>
    <n v="5030"/>
    <d v="2013-04-01T00:00:00"/>
    <d v="2013-04-01T00:00:00"/>
  </r>
  <r>
    <n v="788334"/>
    <x v="119"/>
    <x v="1"/>
    <x v="2"/>
    <s v="RENT"/>
    <s v="Source"/>
    <x v="4"/>
    <x v="0"/>
    <s v="MT"/>
    <n v="3885"/>
    <d v="2013-09-01T00:00:00"/>
    <d v="2016-04-01T00:00:00"/>
  </r>
  <r>
    <n v="788341"/>
    <x v="32"/>
    <x v="0"/>
    <x v="8"/>
    <s v="MORTGAGE"/>
    <s v="Source"/>
    <x v="4"/>
    <x v="0"/>
    <s v="CA"/>
    <n v="11001"/>
    <d v="2014-09-01T00:00:00"/>
    <d v="2014-08-01T00:00:00"/>
  </r>
  <r>
    <n v="788364"/>
    <x v="95"/>
    <x v="2"/>
    <x v="11"/>
    <s v="MORTGAGE"/>
    <s v="Source"/>
    <x v="4"/>
    <x v="0"/>
    <s v="MA"/>
    <n v="13805"/>
    <d v="2013-10-01T00:00:00"/>
    <d v="2013-10-01T00:00:00"/>
  </r>
  <r>
    <n v="788372"/>
    <x v="16"/>
    <x v="1"/>
    <x v="13"/>
    <s v="MORTGAGE"/>
    <s v="Verified"/>
    <x v="4"/>
    <x v="0"/>
    <s v="OK"/>
    <n v="2700"/>
    <d v="2013-11-01T00:00:00"/>
    <d v="2016-05-01T00:00:00"/>
  </r>
  <r>
    <n v="788374"/>
    <x v="119"/>
    <x v="1"/>
    <x v="9"/>
    <s v="RENT"/>
    <s v="Source"/>
    <x v="4"/>
    <x v="0"/>
    <s v="MI"/>
    <n v="2697"/>
    <d v="2011-08-01T00:00:00"/>
    <d v="2016-01-01T00:00:00"/>
  </r>
  <r>
    <n v="788376"/>
    <x v="560"/>
    <x v="3"/>
    <x v="15"/>
    <s v="RENT"/>
    <s v="Source"/>
    <x v="4"/>
    <x v="1"/>
    <s v="GA"/>
    <n v="1118"/>
    <d v="2012-09-01T00:00:00"/>
    <d v="2013-02-01T00:00:00"/>
  </r>
  <r>
    <n v="788395"/>
    <x v="578"/>
    <x v="6"/>
    <x v="31"/>
    <s v="RENT"/>
    <s v="Verified"/>
    <x v="4"/>
    <x v="0"/>
    <s v="NJ"/>
    <n v="17575"/>
    <d v="2014-07-01T00:00:00"/>
    <d v="2014-07-01T00:00:00"/>
  </r>
  <r>
    <n v="788396"/>
    <x v="527"/>
    <x v="4"/>
    <x v="28"/>
    <s v="RENT"/>
    <s v="Source"/>
    <x v="4"/>
    <x v="0"/>
    <s v="CA"/>
    <n v="23897"/>
    <d v="2015-04-01T00:00:00"/>
    <d v="2015-03-01T00:00:00"/>
  </r>
  <r>
    <n v="788401"/>
    <x v="267"/>
    <x v="2"/>
    <x v="24"/>
    <s v="MORTGAGE"/>
    <s v="Source"/>
    <x v="4"/>
    <x v="0"/>
    <s v="PA"/>
    <n v="2898"/>
    <d v="2013-09-01T00:00:00"/>
    <d v="2013-08-01T00:00:00"/>
  </r>
  <r>
    <n v="788404"/>
    <x v="32"/>
    <x v="0"/>
    <x v="4"/>
    <s v="MORTGAGE"/>
    <s v="Source"/>
    <x v="4"/>
    <x v="0"/>
    <s v="IL"/>
    <n v="19401"/>
    <d v="2013-12-01T00:00:00"/>
    <d v="2013-12-01T00:00:00"/>
  </r>
  <r>
    <n v="788425"/>
    <x v="367"/>
    <x v="1"/>
    <x v="13"/>
    <s v="MORTGAGE"/>
    <s v="Verified"/>
    <x v="4"/>
    <x v="1"/>
    <s v="FL"/>
    <n v="47862"/>
    <d v="2014-05-01T00:00:00"/>
    <d v="2016-05-01T00:00:00"/>
  </r>
  <r>
    <n v="788444"/>
    <x v="38"/>
    <x v="0"/>
    <x v="1"/>
    <s v="RENT"/>
    <s v="Not Verified"/>
    <x v="4"/>
    <x v="0"/>
    <s v="IL"/>
    <n v="3306"/>
    <d v="2014-01-01T00:00:00"/>
    <d v="2016-01-01T00:00:00"/>
  </r>
  <r>
    <n v="788452"/>
    <x v="72"/>
    <x v="2"/>
    <x v="12"/>
    <s v="MORTGAGE"/>
    <s v="Source"/>
    <x v="4"/>
    <x v="0"/>
    <s v="MO"/>
    <n v="7347"/>
    <d v="2014-07-01T00:00:00"/>
    <d v="2015-02-01T00:00:00"/>
  </r>
  <r>
    <n v="788458"/>
    <x v="527"/>
    <x v="5"/>
    <x v="22"/>
    <s v="RENT"/>
    <s v="Verified"/>
    <x v="4"/>
    <x v="1"/>
    <s v="NY"/>
    <n v="11554"/>
    <d v="2013-12-01T00:00:00"/>
    <d v="2013-12-01T00:00:00"/>
  </r>
  <r>
    <n v="788464"/>
    <x v="47"/>
    <x v="0"/>
    <x v="8"/>
    <s v="RENT"/>
    <s v="Source"/>
    <x v="4"/>
    <x v="0"/>
    <s v="TX"/>
    <n v="3563"/>
    <d v="2011-08-01T00:00:00"/>
    <d v="2011-07-01T00:00:00"/>
  </r>
  <r>
    <n v="788475"/>
    <x v="9"/>
    <x v="2"/>
    <x v="24"/>
    <s v="MORTGAGE"/>
    <s v="Not Verified"/>
    <x v="4"/>
    <x v="0"/>
    <s v="NY"/>
    <n v="5207"/>
    <d v="2013-12-01T00:00:00"/>
    <d v="2016-05-01T00:00:00"/>
  </r>
  <r>
    <n v="788489"/>
    <x v="95"/>
    <x v="2"/>
    <x v="17"/>
    <s v="MORTGAGE"/>
    <s v="Not Verified"/>
    <x v="4"/>
    <x v="0"/>
    <s v="MN"/>
    <n v="376"/>
    <d v="2013-07-01T00:00:00"/>
    <d v="2016-05-01T00:00:00"/>
  </r>
  <r>
    <n v="788495"/>
    <x v="0"/>
    <x v="1"/>
    <x v="5"/>
    <s v="MORTGAGE"/>
    <s v="Verified"/>
    <x v="4"/>
    <x v="2"/>
    <s v="NY"/>
    <n v="2895"/>
    <d v="2016-05-01T00:00:00"/>
    <d v="2016-04-01T00:00:00"/>
  </r>
  <r>
    <n v="788528"/>
    <x v="54"/>
    <x v="2"/>
    <x v="11"/>
    <s v="MORTGAGE"/>
    <s v="Source"/>
    <x v="4"/>
    <x v="0"/>
    <s v="IL"/>
    <n v="4265"/>
    <d v="2014-06-01T00:00:00"/>
    <d v="2015-07-01T00:00:00"/>
  </r>
  <r>
    <n v="788531"/>
    <x v="176"/>
    <x v="0"/>
    <x v="4"/>
    <s v="OWN"/>
    <s v="Not Verified"/>
    <x v="4"/>
    <x v="0"/>
    <s v="NJ"/>
    <n v="13189"/>
    <d v="2014-07-01T00:00:00"/>
    <d v="2014-07-01T00:00:00"/>
  </r>
  <r>
    <n v="788538"/>
    <x v="52"/>
    <x v="1"/>
    <x v="9"/>
    <s v="MORTGAGE"/>
    <s v="Not Verified"/>
    <x v="4"/>
    <x v="0"/>
    <s v="PA"/>
    <n v="17294"/>
    <d v="2012-05-01T00:00:00"/>
    <d v="2016-05-01T00:00:00"/>
  </r>
  <r>
    <n v="788544"/>
    <x v="35"/>
    <x v="4"/>
    <x v="18"/>
    <s v="RENT"/>
    <s v="Source"/>
    <x v="4"/>
    <x v="0"/>
    <s v="NY"/>
    <n v="9970"/>
    <d v="2012-12-01T00:00:00"/>
    <d v="2016-04-01T00:00:00"/>
  </r>
  <r>
    <n v="788563"/>
    <x v="165"/>
    <x v="3"/>
    <x v="10"/>
    <s v="RENT"/>
    <s v="Verified"/>
    <x v="4"/>
    <x v="2"/>
    <s v="CO"/>
    <n v="2597"/>
    <d v="2016-05-01T00:00:00"/>
    <d v="2016-05-01T00:00:00"/>
  </r>
  <r>
    <n v="788571"/>
    <x v="0"/>
    <x v="1"/>
    <x v="2"/>
    <s v="MORTGAGE"/>
    <s v="Source"/>
    <x v="4"/>
    <x v="0"/>
    <s v="PA"/>
    <n v="27697"/>
    <d v="2013-10-01T00:00:00"/>
    <d v="2014-03-01T00:00:00"/>
  </r>
  <r>
    <n v="788585"/>
    <x v="246"/>
    <x v="1"/>
    <x v="13"/>
    <s v="MORTGAGE"/>
    <s v="Verified"/>
    <x v="4"/>
    <x v="0"/>
    <s v="CA"/>
    <n v="30375"/>
    <d v="2014-06-01T00:00:00"/>
    <d v="2014-06-01T00:00:00"/>
  </r>
  <r>
    <n v="788621"/>
    <x v="22"/>
    <x v="1"/>
    <x v="13"/>
    <s v="MORTGAGE"/>
    <s v="Verified"/>
    <x v="4"/>
    <x v="2"/>
    <s v="FL"/>
    <n v="4348"/>
    <d v="2016-05-01T00:00:00"/>
    <d v="2016-05-01T00:00:00"/>
  </r>
  <r>
    <n v="788661"/>
    <x v="18"/>
    <x v="0"/>
    <x v="4"/>
    <s v="RENT"/>
    <s v="Not Verified"/>
    <x v="4"/>
    <x v="0"/>
    <s v="NV"/>
    <n v="3798"/>
    <d v="2014-07-01T00:00:00"/>
    <d v="2016-04-01T00:00:00"/>
  </r>
  <r>
    <n v="788667"/>
    <x v="142"/>
    <x v="1"/>
    <x v="13"/>
    <s v="RENT"/>
    <s v="Not Verified"/>
    <x v="4"/>
    <x v="2"/>
    <s v="VA"/>
    <n v="6988"/>
    <d v="2016-05-01T00:00:00"/>
    <d v="2016-05-01T00:00:00"/>
  </r>
  <r>
    <n v="788670"/>
    <x v="78"/>
    <x v="0"/>
    <x v="0"/>
    <s v="RENT"/>
    <s v="Not Verified"/>
    <x v="4"/>
    <x v="0"/>
    <s v="VA"/>
    <n v="15959"/>
    <d v="2014-07-01T00:00:00"/>
    <d v="2016-05-01T00:00:00"/>
  </r>
  <r>
    <n v="788686"/>
    <x v="184"/>
    <x v="2"/>
    <x v="17"/>
    <s v="RENT"/>
    <s v="Not Verified"/>
    <x v="4"/>
    <x v="0"/>
    <s v="CA"/>
    <n v="13018"/>
    <d v="2012-07-01T00:00:00"/>
    <d v="2016-02-01T00:00:00"/>
  </r>
  <r>
    <n v="788687"/>
    <x v="9"/>
    <x v="2"/>
    <x v="12"/>
    <s v="MORTGAGE"/>
    <s v="Not Verified"/>
    <x v="4"/>
    <x v="0"/>
    <s v="MI"/>
    <n v="6427"/>
    <d v="2014-07-01T00:00:00"/>
    <d v="2014-07-01T00:00:00"/>
  </r>
  <r>
    <n v="788761"/>
    <x v="13"/>
    <x v="0"/>
    <x v="4"/>
    <s v="MORTGAGE"/>
    <s v="Source"/>
    <x v="4"/>
    <x v="0"/>
    <s v="CA"/>
    <n v="3317"/>
    <d v="2014-07-01T00:00:00"/>
    <d v="2016-02-01T00:00:00"/>
  </r>
  <r>
    <n v="788784"/>
    <x v="118"/>
    <x v="2"/>
    <x v="11"/>
    <s v="MORTGAGE"/>
    <s v="Verified"/>
    <x v="4"/>
    <x v="0"/>
    <s v="TX"/>
    <n v="7062"/>
    <d v="2014-03-01T00:00:00"/>
    <d v="2014-02-01T00:00:00"/>
  </r>
  <r>
    <n v="788794"/>
    <x v="35"/>
    <x v="0"/>
    <x v="4"/>
    <s v="RENT"/>
    <s v="Not Verified"/>
    <x v="4"/>
    <x v="0"/>
    <s v="CO"/>
    <n v="5706"/>
    <d v="2013-04-01T00:00:00"/>
    <d v="2013-04-01T00:00:00"/>
  </r>
  <r>
    <n v="788797"/>
    <x v="527"/>
    <x v="0"/>
    <x v="0"/>
    <s v="MORTGAGE"/>
    <s v="Verified"/>
    <x v="4"/>
    <x v="0"/>
    <s v="WI"/>
    <n v="0"/>
    <d v="2012-02-01T00:00:00"/>
    <d v="2012-02-01T00:00:00"/>
  </r>
  <r>
    <n v="788798"/>
    <x v="1"/>
    <x v="0"/>
    <x v="4"/>
    <s v="MORTGAGE"/>
    <s v="Verified"/>
    <x v="4"/>
    <x v="0"/>
    <s v="OH"/>
    <n v="7116"/>
    <d v="2014-07-01T00:00:00"/>
    <d v="2016-05-01T00:00:00"/>
  </r>
  <r>
    <n v="788815"/>
    <x v="16"/>
    <x v="0"/>
    <x v="8"/>
    <s v="RENT"/>
    <s v="Not Verified"/>
    <x v="4"/>
    <x v="1"/>
    <s v="LA"/>
    <n v="18121"/>
    <d v="2013-07-01T00:00:00"/>
    <d v="2013-12-01T00:00:00"/>
  </r>
  <r>
    <n v="788824"/>
    <x v="527"/>
    <x v="3"/>
    <x v="15"/>
    <s v="MORTGAGE"/>
    <s v="Verified"/>
    <x v="4"/>
    <x v="0"/>
    <s v="MA"/>
    <n v="3392"/>
    <d v="2014-06-01T00:00:00"/>
    <d v="2014-05-01T00:00:00"/>
  </r>
  <r>
    <n v="788825"/>
    <x v="272"/>
    <x v="3"/>
    <x v="10"/>
    <s v="MORTGAGE"/>
    <s v="Verified"/>
    <x v="4"/>
    <x v="0"/>
    <s v="IL"/>
    <n v="24477"/>
    <d v="2014-07-01T00:00:00"/>
    <d v="2016-03-01T00:00:00"/>
  </r>
  <r>
    <n v="788842"/>
    <x v="13"/>
    <x v="4"/>
    <x v="18"/>
    <s v="RENT"/>
    <s v="Not Verified"/>
    <x v="4"/>
    <x v="1"/>
    <s v="FL"/>
    <n v="1107"/>
    <d v="2011-12-01T00:00:00"/>
    <d v="2012-02-01T00:00:00"/>
  </r>
  <r>
    <n v="788865"/>
    <x v="78"/>
    <x v="3"/>
    <x v="10"/>
    <s v="MORTGAGE"/>
    <s v="Verified"/>
    <x v="4"/>
    <x v="0"/>
    <s v="FL"/>
    <n v="5020"/>
    <d v="2014-06-01T00:00:00"/>
    <d v="2016-04-01T00:00:00"/>
  </r>
  <r>
    <n v="788890"/>
    <x v="31"/>
    <x v="3"/>
    <x v="15"/>
    <s v="MORTGAGE"/>
    <s v="Not Verified"/>
    <x v="4"/>
    <x v="1"/>
    <s v="CA"/>
    <n v="15811"/>
    <d v="2015-02-01T00:00:00"/>
    <d v="2015-07-01T00:00:00"/>
  </r>
  <r>
    <n v="788897"/>
    <x v="38"/>
    <x v="1"/>
    <x v="3"/>
    <s v="RENT"/>
    <s v="Not Verified"/>
    <x v="4"/>
    <x v="0"/>
    <s v="FL"/>
    <n v="1159"/>
    <d v="2014-07-01T00:00:00"/>
    <d v="2016-05-01T00:00:00"/>
  </r>
  <r>
    <n v="788906"/>
    <x v="1"/>
    <x v="3"/>
    <x v="21"/>
    <s v="RENT"/>
    <s v="Not Verified"/>
    <x v="4"/>
    <x v="0"/>
    <s v="CA"/>
    <n v="3264"/>
    <d v="2014-07-01T00:00:00"/>
    <d v="2016-05-01T00:00:00"/>
  </r>
  <r>
    <n v="788914"/>
    <x v="83"/>
    <x v="0"/>
    <x v="16"/>
    <s v="MORTGAGE"/>
    <s v="Not Verified"/>
    <x v="4"/>
    <x v="0"/>
    <s v="MN"/>
    <n v="5183"/>
    <d v="2012-02-01T00:00:00"/>
    <d v="2013-10-01T00:00:00"/>
  </r>
  <r>
    <n v="788919"/>
    <x v="287"/>
    <x v="1"/>
    <x v="3"/>
    <s v="MORTGAGE"/>
    <s v="Verified"/>
    <x v="4"/>
    <x v="0"/>
    <s v="OH"/>
    <n v="9909"/>
    <d v="2016-01-01T00:00:00"/>
    <d v="2016-03-01T00:00:00"/>
  </r>
  <r>
    <n v="788920"/>
    <x v="204"/>
    <x v="0"/>
    <x v="1"/>
    <s v="MORTGAGE"/>
    <s v="Source"/>
    <x v="4"/>
    <x v="0"/>
    <s v="NC"/>
    <n v="10256"/>
    <d v="2014-07-01T00:00:00"/>
    <d v="2016-04-01T00:00:00"/>
  </r>
  <r>
    <n v="788923"/>
    <x v="78"/>
    <x v="0"/>
    <x v="1"/>
    <s v="RENT"/>
    <s v="Verified"/>
    <x v="4"/>
    <x v="0"/>
    <s v="VA"/>
    <n v="14280"/>
    <d v="2014-02-01T00:00:00"/>
    <d v="2014-02-01T00:00:00"/>
  </r>
  <r>
    <n v="788925"/>
    <x v="118"/>
    <x v="4"/>
    <x v="20"/>
    <s v="OWN"/>
    <s v="Verified"/>
    <x v="4"/>
    <x v="0"/>
    <s v="MO"/>
    <n v="14058"/>
    <d v="2013-02-01T00:00:00"/>
    <d v="2016-02-01T00:00:00"/>
  </r>
  <r>
    <n v="788929"/>
    <x v="568"/>
    <x v="0"/>
    <x v="4"/>
    <s v="RENT"/>
    <s v="Verified"/>
    <x v="4"/>
    <x v="0"/>
    <s v="TX"/>
    <n v="16355"/>
    <d v="2013-04-01T00:00:00"/>
    <d v="2013-04-01T00:00:00"/>
  </r>
  <r>
    <n v="788944"/>
    <x v="5"/>
    <x v="2"/>
    <x v="17"/>
    <s v="MORTGAGE"/>
    <s v="Not Verified"/>
    <x v="4"/>
    <x v="0"/>
    <s v="IL"/>
    <n v="36979"/>
    <d v="2014-07-01T00:00:00"/>
    <d v="2014-07-01T00:00:00"/>
  </r>
  <r>
    <n v="788954"/>
    <x v="152"/>
    <x v="4"/>
    <x v="14"/>
    <s v="MORTGAGE"/>
    <s v="Verified"/>
    <x v="4"/>
    <x v="0"/>
    <s v="AZ"/>
    <n v="27968"/>
    <d v="2013-02-01T00:00:00"/>
    <d v="2016-04-01T00:00:00"/>
  </r>
  <r>
    <n v="788963"/>
    <x v="646"/>
    <x v="2"/>
    <x v="12"/>
    <s v="MORTGAGE"/>
    <s v="Verified"/>
    <x v="4"/>
    <x v="0"/>
    <s v="FL"/>
    <n v="3791"/>
    <d v="2011-08-01T00:00:00"/>
    <d v="2011-07-01T00:00:00"/>
  </r>
  <r>
    <n v="788969"/>
    <x v="25"/>
    <x v="2"/>
    <x v="11"/>
    <s v="RENT"/>
    <s v="Not Verified"/>
    <x v="4"/>
    <x v="0"/>
    <s v="NY"/>
    <n v="5010"/>
    <d v="2014-01-01T00:00:00"/>
    <d v="2016-05-01T00:00:00"/>
  </r>
  <r>
    <n v="788978"/>
    <x v="52"/>
    <x v="0"/>
    <x v="16"/>
    <s v="RENT"/>
    <s v="Not Verified"/>
    <x v="4"/>
    <x v="0"/>
    <s v="CA"/>
    <n v="14313"/>
    <d v="2013-04-01T00:00:00"/>
    <d v="2016-05-01T00:00:00"/>
  </r>
  <r>
    <n v="788986"/>
    <x v="460"/>
    <x v="0"/>
    <x v="16"/>
    <s v="MORTGAGE"/>
    <s v="Not Verified"/>
    <x v="4"/>
    <x v="0"/>
    <s v="NC"/>
    <n v="7646"/>
    <d v="2012-03-01T00:00:00"/>
    <d v="2015-01-01T00:00:00"/>
  </r>
  <r>
    <n v="788994"/>
    <x v="35"/>
    <x v="1"/>
    <x v="5"/>
    <s v="RENT"/>
    <s v="Source"/>
    <x v="4"/>
    <x v="0"/>
    <s v="MA"/>
    <n v="1657"/>
    <d v="2012-11-01T00:00:00"/>
    <d v="2016-04-01T00:00:00"/>
  </r>
  <r>
    <n v="789005"/>
    <x v="62"/>
    <x v="1"/>
    <x v="5"/>
    <s v="RENT"/>
    <s v="Not Verified"/>
    <x v="4"/>
    <x v="0"/>
    <s v="CA"/>
    <n v="26976"/>
    <d v="2012-08-01T00:00:00"/>
    <d v="2016-04-01T00:00:00"/>
  </r>
  <r>
    <n v="789009"/>
    <x v="70"/>
    <x v="0"/>
    <x v="1"/>
    <s v="RENT"/>
    <s v="Not Verified"/>
    <x v="4"/>
    <x v="0"/>
    <s v="OH"/>
    <n v="10455"/>
    <d v="2014-07-01T00:00:00"/>
    <d v="2014-07-01T00:00:00"/>
  </r>
  <r>
    <n v="789015"/>
    <x v="35"/>
    <x v="2"/>
    <x v="11"/>
    <s v="MORTGAGE"/>
    <s v="Not Verified"/>
    <x v="4"/>
    <x v="1"/>
    <s v="CA"/>
    <n v="43150"/>
    <d v="2012-06-01T00:00:00"/>
    <d v="2012-08-01T00:00:00"/>
  </r>
  <r>
    <n v="789053"/>
    <x v="13"/>
    <x v="2"/>
    <x v="12"/>
    <s v="MORTGAGE"/>
    <s v="Verified"/>
    <x v="4"/>
    <x v="0"/>
    <s v="CA"/>
    <n v="1230"/>
    <d v="2011-09-01T00:00:00"/>
    <d v="2015-05-01T00:00:00"/>
  </r>
  <r>
    <n v="789064"/>
    <x v="6"/>
    <x v="1"/>
    <x v="3"/>
    <s v="RENT"/>
    <s v="Not Verified"/>
    <x v="4"/>
    <x v="0"/>
    <s v="OK"/>
    <n v="1297"/>
    <d v="2012-04-01T00:00:00"/>
    <d v="2016-05-01T00:00:00"/>
  </r>
  <r>
    <n v="789076"/>
    <x v="319"/>
    <x v="0"/>
    <x v="0"/>
    <s v="RENT"/>
    <s v="Source"/>
    <x v="4"/>
    <x v="0"/>
    <s v="KY"/>
    <n v="3167"/>
    <d v="2014-07-01T00:00:00"/>
    <d v="2016-04-01T00:00:00"/>
  </r>
  <r>
    <n v="789121"/>
    <x v="0"/>
    <x v="2"/>
    <x v="11"/>
    <s v="MORTGAGE"/>
    <s v="Verified"/>
    <x v="4"/>
    <x v="0"/>
    <s v="SC"/>
    <n v="685"/>
    <d v="2014-07-01T00:00:00"/>
    <d v="2014-07-01T00:00:00"/>
  </r>
  <r>
    <n v="789142"/>
    <x v="733"/>
    <x v="5"/>
    <x v="30"/>
    <s v="RENT"/>
    <s v="Source"/>
    <x v="4"/>
    <x v="0"/>
    <s v="MD"/>
    <n v="10605"/>
    <d v="2011-12-01T00:00:00"/>
    <d v="2015-11-01T00:00:00"/>
  </r>
  <r>
    <n v="789144"/>
    <x v="34"/>
    <x v="2"/>
    <x v="24"/>
    <s v="RENT"/>
    <s v="Not Verified"/>
    <x v="4"/>
    <x v="0"/>
    <s v="FL"/>
    <n v="3121"/>
    <d v="2012-08-01T00:00:00"/>
    <d v="2015-05-01T00:00:00"/>
  </r>
  <r>
    <n v="789154"/>
    <x v="187"/>
    <x v="3"/>
    <x v="10"/>
    <s v="RENT"/>
    <s v="Not Verified"/>
    <x v="4"/>
    <x v="0"/>
    <s v="NJ"/>
    <n v="8413"/>
    <d v="2013-12-01T00:00:00"/>
    <d v="2016-05-01T00:00:00"/>
  </r>
  <r>
    <n v="789194"/>
    <x v="1"/>
    <x v="2"/>
    <x v="12"/>
    <s v="MORTGAGE"/>
    <s v="Not Verified"/>
    <x v="4"/>
    <x v="0"/>
    <s v="NC"/>
    <n v="1360"/>
    <d v="2014-07-01T00:00:00"/>
    <d v="2014-07-01T00:00:00"/>
  </r>
  <r>
    <n v="789232"/>
    <x v="5"/>
    <x v="2"/>
    <x v="17"/>
    <s v="MORTGAGE"/>
    <s v="Source"/>
    <x v="4"/>
    <x v="0"/>
    <s v="TX"/>
    <n v="13068"/>
    <d v="2014-07-01T00:00:00"/>
    <d v="2015-09-01T00:00:00"/>
  </r>
  <r>
    <n v="789233"/>
    <x v="165"/>
    <x v="0"/>
    <x v="1"/>
    <s v="MORTGAGE"/>
    <s v="Source"/>
    <x v="4"/>
    <x v="0"/>
    <s v="MO"/>
    <n v="10022"/>
    <d v="2014-03-01T00:00:00"/>
    <d v="2016-02-01T00:00:00"/>
  </r>
  <r>
    <n v="789237"/>
    <x v="32"/>
    <x v="1"/>
    <x v="13"/>
    <s v="MORTGAGE"/>
    <s v="Verified"/>
    <x v="4"/>
    <x v="0"/>
    <s v="GA"/>
    <n v="25165"/>
    <d v="2015-01-01T00:00:00"/>
    <d v="2016-05-01T00:00:00"/>
  </r>
  <r>
    <n v="789249"/>
    <x v="13"/>
    <x v="0"/>
    <x v="4"/>
    <s v="MORTGAGE"/>
    <s v="Not Verified"/>
    <x v="4"/>
    <x v="0"/>
    <s v="PA"/>
    <n v="5391"/>
    <d v="2013-08-01T00:00:00"/>
    <d v="2015-09-01T00:00:00"/>
  </r>
  <r>
    <n v="789255"/>
    <x v="21"/>
    <x v="0"/>
    <x v="1"/>
    <s v="MORTGAGE"/>
    <s v="Source"/>
    <x v="4"/>
    <x v="0"/>
    <s v="OH"/>
    <n v="44107"/>
    <d v="2014-07-01T00:00:00"/>
    <d v="2016-05-01T00:00:00"/>
  </r>
  <r>
    <n v="789279"/>
    <x v="54"/>
    <x v="2"/>
    <x v="11"/>
    <s v="MORTGAGE"/>
    <s v="Verified"/>
    <x v="4"/>
    <x v="0"/>
    <s v="IL"/>
    <n v="11413"/>
    <d v="2014-07-01T00:00:00"/>
    <d v="2016-03-01T00:00:00"/>
  </r>
  <r>
    <n v="789281"/>
    <x v="261"/>
    <x v="3"/>
    <x v="10"/>
    <s v="MORTGAGE"/>
    <s v="Verified"/>
    <x v="4"/>
    <x v="1"/>
    <s v="GA"/>
    <n v="7686"/>
    <d v="2013-06-01T00:00:00"/>
    <d v="2013-11-01T00:00:00"/>
  </r>
  <r>
    <n v="789305"/>
    <x v="120"/>
    <x v="1"/>
    <x v="13"/>
    <s v="MORTGAGE"/>
    <s v="Source"/>
    <x v="4"/>
    <x v="0"/>
    <s v="CO"/>
    <n v="11818"/>
    <d v="2013-05-01T00:00:00"/>
    <d v="2015-05-01T00:00:00"/>
  </r>
  <r>
    <n v="789332"/>
    <x v="52"/>
    <x v="0"/>
    <x v="1"/>
    <s v="MORTGAGE"/>
    <s v="Not Verified"/>
    <x v="4"/>
    <x v="0"/>
    <s v="AL"/>
    <n v="14149"/>
    <d v="2014-07-01T00:00:00"/>
    <d v="2015-03-01T00:00:00"/>
  </r>
  <r>
    <n v="789335"/>
    <x v="527"/>
    <x v="3"/>
    <x v="15"/>
    <s v="MORTGAGE"/>
    <s v="Verified"/>
    <x v="4"/>
    <x v="0"/>
    <s v="WV"/>
    <n v="4893"/>
    <d v="2014-04-01T00:00:00"/>
    <d v="2016-03-01T00:00:00"/>
  </r>
  <r>
    <n v="789347"/>
    <x v="95"/>
    <x v="0"/>
    <x v="4"/>
    <s v="MORTGAGE"/>
    <s v="Source"/>
    <x v="4"/>
    <x v="0"/>
    <s v="VA"/>
    <n v="7314"/>
    <d v="2012-07-01T00:00:00"/>
    <d v="2013-03-01T00:00:00"/>
  </r>
  <r>
    <n v="789502"/>
    <x v="142"/>
    <x v="0"/>
    <x v="16"/>
    <s v="RENT"/>
    <s v="Source"/>
    <x v="4"/>
    <x v="1"/>
    <s v="CA"/>
    <n v="2311"/>
    <d v="2012-07-01T00:00:00"/>
    <d v="2016-05-01T00:00:00"/>
  </r>
  <r>
    <n v="789506"/>
    <x v="35"/>
    <x v="0"/>
    <x v="4"/>
    <s v="MORTGAGE"/>
    <s v="Not Verified"/>
    <x v="4"/>
    <x v="0"/>
    <s v="IL"/>
    <n v="13209"/>
    <d v="2014-07-01T00:00:00"/>
    <d v="2015-07-01T00:00:00"/>
  </r>
  <r>
    <n v="789527"/>
    <x v="52"/>
    <x v="0"/>
    <x v="16"/>
    <s v="RENT"/>
    <s v="Source"/>
    <x v="4"/>
    <x v="0"/>
    <s v="OH"/>
    <n v="2676"/>
    <d v="2011-08-01T00:00:00"/>
    <d v="2011-09-01T00:00:00"/>
  </r>
  <r>
    <n v="789544"/>
    <x v="9"/>
    <x v="0"/>
    <x v="1"/>
    <s v="OWN"/>
    <s v="Not Verified"/>
    <x v="4"/>
    <x v="0"/>
    <s v="NY"/>
    <n v="13213"/>
    <d v="2013-02-01T00:00:00"/>
    <d v="2016-05-01T00:00:00"/>
  </r>
  <r>
    <n v="789559"/>
    <x v="17"/>
    <x v="0"/>
    <x v="4"/>
    <s v="MORTGAGE"/>
    <s v="Verified"/>
    <x v="4"/>
    <x v="0"/>
    <s v="FL"/>
    <n v="9082"/>
    <d v="2012-09-01T00:00:00"/>
    <d v="2012-09-01T00:00:00"/>
  </r>
  <r>
    <n v="789560"/>
    <x v="124"/>
    <x v="0"/>
    <x v="0"/>
    <s v="RENT"/>
    <s v="Source"/>
    <x v="4"/>
    <x v="0"/>
    <s v="CT"/>
    <n v="5366"/>
    <d v="2014-07-01T00:00:00"/>
    <d v="2016-03-01T00:00:00"/>
  </r>
  <r>
    <n v="789578"/>
    <x v="465"/>
    <x v="4"/>
    <x v="26"/>
    <s v="MORTGAGE"/>
    <s v="Verified"/>
    <x v="4"/>
    <x v="0"/>
    <s v="IL"/>
    <n v="37530"/>
    <d v="2011-09-01T00:00:00"/>
    <d v="2016-02-01T00:00:00"/>
  </r>
  <r>
    <n v="789602"/>
    <x v="375"/>
    <x v="2"/>
    <x v="12"/>
    <s v="OWN"/>
    <s v="Verified"/>
    <x v="4"/>
    <x v="0"/>
    <s v="NY"/>
    <n v="0"/>
    <d v="2014-07-01T00:00:00"/>
    <d v="2014-07-01T00:00:00"/>
  </r>
  <r>
    <n v="789616"/>
    <x v="200"/>
    <x v="0"/>
    <x v="0"/>
    <s v="MORTGAGE"/>
    <s v="Verified"/>
    <x v="4"/>
    <x v="0"/>
    <s v="MD"/>
    <n v="4769"/>
    <d v="2014-07-01T00:00:00"/>
    <d v="2016-05-01T00:00:00"/>
  </r>
  <r>
    <n v="789637"/>
    <x v="18"/>
    <x v="0"/>
    <x v="0"/>
    <s v="RENT"/>
    <s v="Source"/>
    <x v="4"/>
    <x v="0"/>
    <s v="CT"/>
    <n v="15850"/>
    <d v="2014-07-01T00:00:00"/>
    <d v="2014-07-01T00:00:00"/>
  </r>
  <r>
    <n v="789641"/>
    <x v="224"/>
    <x v="0"/>
    <x v="1"/>
    <s v="RENT"/>
    <s v="Source"/>
    <x v="4"/>
    <x v="0"/>
    <s v="NJ"/>
    <n v="9374"/>
    <d v="2014-08-01T00:00:00"/>
    <d v="2014-08-01T00:00:00"/>
  </r>
  <r>
    <n v="789658"/>
    <x v="13"/>
    <x v="2"/>
    <x v="12"/>
    <s v="MORTGAGE"/>
    <s v="Source"/>
    <x v="4"/>
    <x v="0"/>
    <s v="MN"/>
    <n v="13067"/>
    <d v="2012-11-01T00:00:00"/>
    <d v="2016-05-01T00:00:00"/>
  </r>
  <r>
    <n v="789683"/>
    <x v="362"/>
    <x v="3"/>
    <x v="27"/>
    <s v="MORTGAGE"/>
    <s v="Verified"/>
    <x v="4"/>
    <x v="0"/>
    <s v="IL"/>
    <n v="33714"/>
    <d v="2015-09-01T00:00:00"/>
    <d v="2016-05-01T00:00:00"/>
  </r>
  <r>
    <n v="789706"/>
    <x v="241"/>
    <x v="0"/>
    <x v="8"/>
    <s v="RENT"/>
    <s v="Verified"/>
    <x v="4"/>
    <x v="0"/>
    <s v="WA"/>
    <n v="865"/>
    <d v="2013-08-01T00:00:00"/>
    <d v="2015-10-01T00:00:00"/>
  </r>
  <r>
    <n v="789739"/>
    <x v="324"/>
    <x v="1"/>
    <x v="13"/>
    <s v="OWN"/>
    <s v="Verified"/>
    <x v="4"/>
    <x v="0"/>
    <s v="TX"/>
    <n v="7727"/>
    <d v="2014-04-01T00:00:00"/>
    <d v="2014-04-01T00:00:00"/>
  </r>
  <r>
    <n v="789742"/>
    <x v="18"/>
    <x v="1"/>
    <x v="13"/>
    <s v="MORTGAGE"/>
    <s v="Source"/>
    <x v="4"/>
    <x v="1"/>
    <s v="KY"/>
    <n v="3879"/>
    <d v="2013-08-01T00:00:00"/>
    <d v="2014-01-01T00:00:00"/>
  </r>
  <r>
    <n v="789771"/>
    <x v="527"/>
    <x v="4"/>
    <x v="20"/>
    <s v="RENT"/>
    <s v="Verified"/>
    <x v="4"/>
    <x v="0"/>
    <s v="NY"/>
    <n v="9479"/>
    <d v="2012-12-01T00:00:00"/>
    <d v="2016-02-01T00:00:00"/>
  </r>
  <r>
    <n v="789774"/>
    <x v="401"/>
    <x v="0"/>
    <x v="4"/>
    <s v="OWN"/>
    <s v="Verified"/>
    <x v="4"/>
    <x v="0"/>
    <s v="CT"/>
    <n v="7672"/>
    <d v="2011-12-01T00:00:00"/>
    <d v="2016-05-01T00:00:00"/>
  </r>
  <r>
    <n v="789788"/>
    <x v="294"/>
    <x v="0"/>
    <x v="8"/>
    <s v="RENT"/>
    <s v="Source"/>
    <x v="4"/>
    <x v="0"/>
    <s v="CA"/>
    <n v="2778"/>
    <d v="2014-01-01T00:00:00"/>
    <d v="2016-05-01T00:00:00"/>
  </r>
  <r>
    <n v="789806"/>
    <x v="527"/>
    <x v="0"/>
    <x v="4"/>
    <s v="MORTGAGE"/>
    <s v="Verified"/>
    <x v="4"/>
    <x v="0"/>
    <s v="OH"/>
    <n v="16793"/>
    <d v="2013-02-01T00:00:00"/>
    <d v="2013-02-01T00:00:00"/>
  </r>
  <r>
    <n v="789827"/>
    <x v="178"/>
    <x v="3"/>
    <x v="7"/>
    <s v="MORTGAGE"/>
    <s v="Not Verified"/>
    <x v="4"/>
    <x v="0"/>
    <s v="FL"/>
    <n v="39904"/>
    <d v="2013-05-01T00:00:00"/>
    <d v="2016-05-01T00:00:00"/>
  </r>
  <r>
    <n v="789835"/>
    <x v="465"/>
    <x v="1"/>
    <x v="5"/>
    <s v="RENT"/>
    <s v="Verified"/>
    <x v="4"/>
    <x v="0"/>
    <s v="IL"/>
    <n v="42216"/>
    <d v="2014-07-01T00:00:00"/>
    <d v="2016-05-01T00:00:00"/>
  </r>
  <r>
    <n v="789842"/>
    <x v="9"/>
    <x v="0"/>
    <x v="1"/>
    <s v="MORTGAGE"/>
    <s v="Verified"/>
    <x v="4"/>
    <x v="1"/>
    <s v="NV"/>
    <n v="16513"/>
    <d v="2013-01-01T00:00:00"/>
    <d v="2012-12-01T00:00:00"/>
  </r>
  <r>
    <n v="789847"/>
    <x v="590"/>
    <x v="3"/>
    <x v="21"/>
    <s v="MORTGAGE"/>
    <s v="Verified"/>
    <x v="4"/>
    <x v="0"/>
    <s v="CA"/>
    <n v="21061"/>
    <d v="2012-12-01T00:00:00"/>
    <d v="2016-05-01T00:00:00"/>
  </r>
  <r>
    <n v="789853"/>
    <x v="28"/>
    <x v="2"/>
    <x v="17"/>
    <s v="MORTGAGE"/>
    <s v="Not Verified"/>
    <x v="4"/>
    <x v="0"/>
    <s v="OH"/>
    <n v="3470"/>
    <d v="2014-07-01T00:00:00"/>
    <d v="2014-07-01T00:00:00"/>
  </r>
  <r>
    <n v="789859"/>
    <x v="527"/>
    <x v="4"/>
    <x v="28"/>
    <s v="MORTGAGE"/>
    <s v="Verified"/>
    <x v="4"/>
    <x v="0"/>
    <s v="OH"/>
    <n v="561"/>
    <d v="2013-04-01T00:00:00"/>
    <d v="2013-04-01T00:00:00"/>
  </r>
  <r>
    <n v="789864"/>
    <x v="118"/>
    <x v="5"/>
    <x v="19"/>
    <s v="MORTGAGE"/>
    <s v="Verified"/>
    <x v="4"/>
    <x v="0"/>
    <s v="MD"/>
    <n v="20714"/>
    <d v="2014-07-01T00:00:00"/>
    <d v="2016-05-01T00:00:00"/>
  </r>
  <r>
    <n v="789875"/>
    <x v="12"/>
    <x v="0"/>
    <x v="4"/>
    <s v="MORTGAGE"/>
    <s v="Source"/>
    <x v="4"/>
    <x v="0"/>
    <s v="FL"/>
    <n v="9988"/>
    <d v="2011-08-01T00:00:00"/>
    <d v="2014-07-01T00:00:00"/>
  </r>
  <r>
    <n v="789883"/>
    <x v="206"/>
    <x v="2"/>
    <x v="11"/>
    <s v="MORTGAGE"/>
    <s v="Source"/>
    <x v="4"/>
    <x v="0"/>
    <s v="TX"/>
    <n v="1838"/>
    <d v="2014-07-01T00:00:00"/>
    <d v="2014-07-01T00:00:00"/>
  </r>
  <r>
    <n v="789885"/>
    <x v="106"/>
    <x v="2"/>
    <x v="6"/>
    <s v="MORTGAGE"/>
    <s v="Not Verified"/>
    <x v="4"/>
    <x v="0"/>
    <s v="NJ"/>
    <n v="62118"/>
    <d v="2014-07-01T00:00:00"/>
    <d v="2016-03-01T00:00:00"/>
  </r>
  <r>
    <n v="789895"/>
    <x v="32"/>
    <x v="1"/>
    <x v="13"/>
    <s v="MORTGAGE"/>
    <s v="Not Verified"/>
    <x v="4"/>
    <x v="0"/>
    <s v="PA"/>
    <n v="7414"/>
    <d v="2016-02-01T00:00:00"/>
    <d v="2016-01-01T00:00:00"/>
  </r>
  <r>
    <n v="789955"/>
    <x v="119"/>
    <x v="2"/>
    <x v="11"/>
    <s v="RENT"/>
    <s v="Not Verified"/>
    <x v="4"/>
    <x v="0"/>
    <s v="TX"/>
    <n v="5275"/>
    <d v="2011-09-01T00:00:00"/>
    <d v="2014-03-01T00:00:00"/>
  </r>
  <r>
    <n v="789971"/>
    <x v="16"/>
    <x v="2"/>
    <x v="12"/>
    <s v="RENT"/>
    <s v="Verified"/>
    <x v="4"/>
    <x v="0"/>
    <s v="CA"/>
    <n v="4011"/>
    <d v="2014-03-01T00:00:00"/>
    <d v="2016-05-01T00:00:00"/>
  </r>
  <r>
    <n v="789977"/>
    <x v="590"/>
    <x v="6"/>
    <x v="31"/>
    <s v="MORTGAGE"/>
    <s v="Verified"/>
    <x v="4"/>
    <x v="0"/>
    <s v="MD"/>
    <n v="50192"/>
    <d v="2014-06-01T00:00:00"/>
    <d v="2016-05-01T00:00:00"/>
  </r>
  <r>
    <n v="790021"/>
    <x v="734"/>
    <x v="0"/>
    <x v="1"/>
    <s v="MORTGAGE"/>
    <s v="Verified"/>
    <x v="4"/>
    <x v="0"/>
    <s v="OH"/>
    <n v="1608"/>
    <d v="2014-06-01T00:00:00"/>
    <d v="2016-05-01T00:00:00"/>
  </r>
  <r>
    <n v="790036"/>
    <x v="126"/>
    <x v="0"/>
    <x v="1"/>
    <s v="MORTGAGE"/>
    <s v="Not Verified"/>
    <x v="4"/>
    <x v="0"/>
    <s v="NJ"/>
    <n v="17225"/>
    <d v="2014-07-01T00:00:00"/>
    <d v="2014-07-01T00:00:00"/>
  </r>
  <r>
    <n v="790040"/>
    <x v="38"/>
    <x v="1"/>
    <x v="5"/>
    <s v="MORTGAGE"/>
    <s v="Not Verified"/>
    <x v="4"/>
    <x v="0"/>
    <s v="DC"/>
    <n v="25016"/>
    <d v="2013-04-01T00:00:00"/>
    <d v="2016-04-01T00:00:00"/>
  </r>
  <r>
    <n v="790084"/>
    <x v="32"/>
    <x v="1"/>
    <x v="13"/>
    <s v="RENT"/>
    <s v="Source"/>
    <x v="4"/>
    <x v="0"/>
    <s v="CA"/>
    <n v="7385"/>
    <d v="2014-06-01T00:00:00"/>
    <d v="2016-05-01T00:00:00"/>
  </r>
  <r>
    <n v="790088"/>
    <x v="527"/>
    <x v="3"/>
    <x v="7"/>
    <s v="MORTGAGE"/>
    <s v="Verified"/>
    <x v="4"/>
    <x v="0"/>
    <s v="NJ"/>
    <n v="4218"/>
    <d v="2011-08-01T00:00:00"/>
    <d v="2011-08-01T00:00:00"/>
  </r>
  <r>
    <n v="790093"/>
    <x v="54"/>
    <x v="1"/>
    <x v="2"/>
    <s v="RENT"/>
    <s v="Not Verified"/>
    <x v="4"/>
    <x v="0"/>
    <s v="CA"/>
    <n v="0"/>
    <d v="2012-04-01T00:00:00"/>
    <d v="2014-03-01T00:00:00"/>
  </r>
  <r>
    <n v="790125"/>
    <x v="538"/>
    <x v="0"/>
    <x v="8"/>
    <s v="OWN"/>
    <s v="Source"/>
    <x v="4"/>
    <x v="1"/>
    <s v="CA"/>
    <n v="10346"/>
    <d v="2012-12-01T00:00:00"/>
    <d v="2013-05-01T00:00:00"/>
  </r>
  <r>
    <n v="790135"/>
    <x v="52"/>
    <x v="2"/>
    <x v="17"/>
    <s v="MORTGAGE"/>
    <s v="Not Verified"/>
    <x v="4"/>
    <x v="0"/>
    <s v="NC"/>
    <n v="2630"/>
    <d v="2014-06-01T00:00:00"/>
    <d v="2016-01-01T00:00:00"/>
  </r>
  <r>
    <n v="790160"/>
    <x v="29"/>
    <x v="2"/>
    <x v="11"/>
    <s v="OWN"/>
    <s v="Not Verified"/>
    <x v="4"/>
    <x v="0"/>
    <s v="FL"/>
    <n v="5118"/>
    <d v="2013-07-01T00:00:00"/>
    <d v="2013-06-01T00:00:00"/>
  </r>
  <r>
    <n v="790210"/>
    <x v="527"/>
    <x v="3"/>
    <x v="10"/>
    <s v="MORTGAGE"/>
    <s v="Verified"/>
    <x v="4"/>
    <x v="0"/>
    <s v="CO"/>
    <n v="24164"/>
    <d v="2014-07-01T00:00:00"/>
    <d v="2016-05-01T00:00:00"/>
  </r>
  <r>
    <n v="790213"/>
    <x v="107"/>
    <x v="0"/>
    <x v="1"/>
    <s v="MORTGAGE"/>
    <s v="Verified"/>
    <x v="4"/>
    <x v="1"/>
    <s v="CT"/>
    <n v="2670"/>
    <d v="2014-08-01T00:00:00"/>
    <d v="2015-01-01T00:00:00"/>
  </r>
  <r>
    <n v="790302"/>
    <x v="176"/>
    <x v="5"/>
    <x v="19"/>
    <s v="RENT"/>
    <s v="Verified"/>
    <x v="4"/>
    <x v="1"/>
    <s v="NY"/>
    <n v="10200"/>
    <d v="2012-09-01T00:00:00"/>
    <d v="2013-12-01T00:00:00"/>
  </r>
  <r>
    <n v="790332"/>
    <x v="32"/>
    <x v="0"/>
    <x v="1"/>
    <s v="RENT"/>
    <s v="Verified"/>
    <x v="4"/>
    <x v="0"/>
    <s v="CA"/>
    <n v="2898"/>
    <d v="2013-02-01T00:00:00"/>
    <d v="2016-05-01T00:00:00"/>
  </r>
  <r>
    <n v="790337"/>
    <x v="32"/>
    <x v="1"/>
    <x v="2"/>
    <s v="RENT"/>
    <s v="Not Verified"/>
    <x v="4"/>
    <x v="1"/>
    <s v="CA"/>
    <n v="20888"/>
    <d v="2012-07-01T00:00:00"/>
    <d v="2013-02-01T00:00:00"/>
  </r>
  <r>
    <n v="790357"/>
    <x v="331"/>
    <x v="1"/>
    <x v="13"/>
    <s v="MORTGAGE"/>
    <s v="Not Verified"/>
    <x v="4"/>
    <x v="0"/>
    <s v="CA"/>
    <n v="11042"/>
    <d v="2013-02-01T00:00:00"/>
    <d v="2014-01-01T00:00:00"/>
  </r>
  <r>
    <n v="790363"/>
    <x v="22"/>
    <x v="0"/>
    <x v="8"/>
    <s v="RENT"/>
    <s v="Not Verified"/>
    <x v="4"/>
    <x v="0"/>
    <s v="FL"/>
    <n v="11068"/>
    <d v="2014-07-01T00:00:00"/>
    <d v="2014-07-01T00:00:00"/>
  </r>
  <r>
    <n v="790377"/>
    <x v="23"/>
    <x v="0"/>
    <x v="4"/>
    <s v="RENT"/>
    <s v="Source"/>
    <x v="4"/>
    <x v="0"/>
    <s v="TX"/>
    <n v="580"/>
    <d v="2014-03-01T00:00:00"/>
    <d v="2016-05-01T00:00:00"/>
  </r>
  <r>
    <n v="790382"/>
    <x v="5"/>
    <x v="2"/>
    <x v="11"/>
    <s v="RENT"/>
    <s v="Source"/>
    <x v="4"/>
    <x v="0"/>
    <s v="CA"/>
    <n v="2999"/>
    <d v="2012-11-01T00:00:00"/>
    <d v="2015-11-01T00:00:00"/>
  </r>
  <r>
    <n v="790395"/>
    <x v="35"/>
    <x v="2"/>
    <x v="6"/>
    <s v="MORTGAGE"/>
    <s v="Verified"/>
    <x v="4"/>
    <x v="0"/>
    <s v="MA"/>
    <n v="3603"/>
    <d v="2013-12-01T00:00:00"/>
    <d v="2013-12-01T00:00:00"/>
  </r>
  <r>
    <n v="790435"/>
    <x v="13"/>
    <x v="3"/>
    <x v="10"/>
    <s v="OWN"/>
    <s v="Source"/>
    <x v="4"/>
    <x v="0"/>
    <s v="AR"/>
    <n v="9876"/>
    <d v="2014-02-01T00:00:00"/>
    <d v="2016-03-01T00:00:00"/>
  </r>
  <r>
    <n v="790448"/>
    <x v="91"/>
    <x v="0"/>
    <x v="1"/>
    <s v="MORTGAGE"/>
    <s v="Verified"/>
    <x v="4"/>
    <x v="0"/>
    <s v="OH"/>
    <n v="35854"/>
    <d v="2015-05-01T00:00:00"/>
    <d v="2015-05-01T00:00:00"/>
  </r>
  <r>
    <n v="790456"/>
    <x v="5"/>
    <x v="2"/>
    <x v="24"/>
    <s v="RENT"/>
    <s v="Source"/>
    <x v="4"/>
    <x v="0"/>
    <s v="TX"/>
    <n v="1896"/>
    <d v="2014-07-01T00:00:00"/>
    <d v="2016-05-01T00:00:00"/>
  </r>
  <r>
    <n v="790464"/>
    <x v="18"/>
    <x v="2"/>
    <x v="17"/>
    <s v="MORTGAGE"/>
    <s v="Verified"/>
    <x v="4"/>
    <x v="0"/>
    <s v="OH"/>
    <n v="4253"/>
    <d v="2013-01-01T00:00:00"/>
    <d v="2013-02-01T00:00:00"/>
  </r>
  <r>
    <n v="790476"/>
    <x v="708"/>
    <x v="2"/>
    <x v="11"/>
    <s v="MORTGAGE"/>
    <s v="Not Verified"/>
    <x v="4"/>
    <x v="0"/>
    <s v="AZ"/>
    <n v="9949"/>
    <d v="2014-07-01T00:00:00"/>
    <d v="2016-05-01T00:00:00"/>
  </r>
  <r>
    <n v="790479"/>
    <x v="473"/>
    <x v="3"/>
    <x v="15"/>
    <s v="RENT"/>
    <s v="Verified"/>
    <x v="4"/>
    <x v="2"/>
    <s v="FL"/>
    <n v="19807"/>
    <d v="2016-05-01T00:00:00"/>
    <d v="2016-05-01T00:00:00"/>
  </r>
  <r>
    <n v="790482"/>
    <x v="13"/>
    <x v="1"/>
    <x v="9"/>
    <s v="MORTGAGE"/>
    <s v="Not Verified"/>
    <x v="4"/>
    <x v="0"/>
    <s v="TX"/>
    <n v="32736"/>
    <d v="2014-08-01T00:00:00"/>
    <d v="2016-05-01T00:00:00"/>
  </r>
  <r>
    <n v="790491"/>
    <x v="95"/>
    <x v="0"/>
    <x v="1"/>
    <s v="RENT"/>
    <s v="Source"/>
    <x v="4"/>
    <x v="0"/>
    <s v="MT"/>
    <n v="3346"/>
    <d v="2014-07-01T00:00:00"/>
    <d v="2016-03-01T00:00:00"/>
  </r>
  <r>
    <n v="790494"/>
    <x v="341"/>
    <x v="1"/>
    <x v="2"/>
    <s v="RENT"/>
    <s v="Not Verified"/>
    <x v="4"/>
    <x v="0"/>
    <s v="MN"/>
    <n v="19621"/>
    <d v="2014-07-01T00:00:00"/>
    <d v="2016-04-01T00:00:00"/>
  </r>
  <r>
    <n v="790502"/>
    <x v="465"/>
    <x v="0"/>
    <x v="1"/>
    <s v="MORTGAGE"/>
    <s v="Verified"/>
    <x v="4"/>
    <x v="2"/>
    <s v="NY"/>
    <n v="24546"/>
    <d v="2016-05-01T00:00:00"/>
    <d v="2016-04-01T00:00:00"/>
  </r>
  <r>
    <n v="790507"/>
    <x v="78"/>
    <x v="4"/>
    <x v="28"/>
    <s v="MORTGAGE"/>
    <s v="Source"/>
    <x v="4"/>
    <x v="0"/>
    <s v="NC"/>
    <n v="21165"/>
    <d v="2014-10-01T00:00:00"/>
    <d v="2016-05-01T00:00:00"/>
  </r>
  <r>
    <n v="790539"/>
    <x v="176"/>
    <x v="0"/>
    <x v="0"/>
    <s v="MORTGAGE"/>
    <s v="Source"/>
    <x v="4"/>
    <x v="0"/>
    <s v="MI"/>
    <n v="1783"/>
    <d v="2015-01-01T00:00:00"/>
    <d v="2015-01-01T00:00:00"/>
  </r>
  <r>
    <n v="790543"/>
    <x v="78"/>
    <x v="3"/>
    <x v="15"/>
    <s v="OWN"/>
    <s v="Not Verified"/>
    <x v="4"/>
    <x v="0"/>
    <s v="PA"/>
    <n v="13000"/>
    <d v="2013-01-01T00:00:00"/>
    <d v="2016-05-01T00:00:00"/>
  </r>
  <r>
    <n v="790556"/>
    <x v="0"/>
    <x v="3"/>
    <x v="7"/>
    <s v="MORTGAGE"/>
    <s v="Verified"/>
    <x v="4"/>
    <x v="1"/>
    <s v="TX"/>
    <n v="24572"/>
    <d v="2013-11-01T00:00:00"/>
    <d v="2014-03-01T00:00:00"/>
  </r>
  <r>
    <n v="790567"/>
    <x v="78"/>
    <x v="1"/>
    <x v="13"/>
    <s v="RENT"/>
    <s v="Not Verified"/>
    <x v="4"/>
    <x v="0"/>
    <s v="NV"/>
    <n v="16651"/>
    <d v="2014-01-01T00:00:00"/>
    <d v="2014-01-01T00:00:00"/>
  </r>
  <r>
    <n v="790581"/>
    <x v="9"/>
    <x v="2"/>
    <x v="24"/>
    <s v="MORTGAGE"/>
    <s v="Source"/>
    <x v="4"/>
    <x v="0"/>
    <s v="MO"/>
    <n v="9463"/>
    <d v="2014-07-01T00:00:00"/>
    <d v="2014-07-01T00:00:00"/>
  </r>
  <r>
    <n v="790585"/>
    <x v="78"/>
    <x v="4"/>
    <x v="28"/>
    <s v="MORTGAGE"/>
    <s v="Verified"/>
    <x v="4"/>
    <x v="0"/>
    <s v="MI"/>
    <n v="18568"/>
    <d v="2013-08-01T00:00:00"/>
    <d v="2015-11-01T00:00:00"/>
  </r>
  <r>
    <n v="790586"/>
    <x v="109"/>
    <x v="3"/>
    <x v="15"/>
    <s v="RENT"/>
    <s v="Verified"/>
    <x v="4"/>
    <x v="0"/>
    <s v="OH"/>
    <n v="6017"/>
    <d v="2013-08-01T00:00:00"/>
    <d v="2013-08-01T00:00:00"/>
  </r>
  <r>
    <n v="790593"/>
    <x v="16"/>
    <x v="2"/>
    <x v="6"/>
    <s v="MORTGAGE"/>
    <s v="Source"/>
    <x v="4"/>
    <x v="0"/>
    <s v="CA"/>
    <n v="88319"/>
    <d v="2013-06-01T00:00:00"/>
    <d v="2013-06-01T00:00:00"/>
  </r>
  <r>
    <n v="790595"/>
    <x v="13"/>
    <x v="2"/>
    <x v="24"/>
    <s v="MORTGAGE"/>
    <s v="Not Verified"/>
    <x v="4"/>
    <x v="0"/>
    <s v="UT"/>
    <n v="3747"/>
    <d v="2014-01-01T00:00:00"/>
    <d v="2014-01-01T00:00:00"/>
  </r>
  <r>
    <n v="790628"/>
    <x v="735"/>
    <x v="0"/>
    <x v="1"/>
    <s v="MORTGAGE"/>
    <s v="Verified"/>
    <x v="4"/>
    <x v="0"/>
    <s v="NV"/>
    <n v="13166"/>
    <d v="2014-10-01T00:00:00"/>
    <d v="2016-05-01T00:00:00"/>
  </r>
  <r>
    <n v="790629"/>
    <x v="17"/>
    <x v="1"/>
    <x v="3"/>
    <s v="MORTGAGE"/>
    <s v="Source"/>
    <x v="4"/>
    <x v="2"/>
    <s v="CO"/>
    <n v="53970"/>
    <d v="2016-05-01T00:00:00"/>
    <d v="2016-05-01T00:00:00"/>
  </r>
  <r>
    <n v="790637"/>
    <x v="6"/>
    <x v="0"/>
    <x v="16"/>
    <s v="MORTGAGE"/>
    <s v="Not Verified"/>
    <x v="4"/>
    <x v="0"/>
    <s v="KS"/>
    <n v="45443"/>
    <d v="2014-07-01T00:00:00"/>
    <d v="2014-07-01T00:00:00"/>
  </r>
  <r>
    <n v="790666"/>
    <x v="78"/>
    <x v="3"/>
    <x v="27"/>
    <s v="MORTGAGE"/>
    <s v="Not Verified"/>
    <x v="4"/>
    <x v="1"/>
    <s v="NC"/>
    <n v="6168"/>
    <d v="2013-08-01T00:00:00"/>
    <d v="2016-05-01T00:00:00"/>
  </r>
  <r>
    <n v="790674"/>
    <x v="32"/>
    <x v="4"/>
    <x v="14"/>
    <s v="MORTGAGE"/>
    <s v="Source"/>
    <x v="4"/>
    <x v="0"/>
    <s v="WY"/>
    <n v="5444"/>
    <d v="2015-05-01T00:00:00"/>
    <d v="2015-05-01T00:00:00"/>
  </r>
  <r>
    <n v="790677"/>
    <x v="266"/>
    <x v="2"/>
    <x v="17"/>
    <s v="RENT"/>
    <s v="Verified"/>
    <x v="4"/>
    <x v="0"/>
    <s v="NY"/>
    <n v="52"/>
    <d v="2014-07-01T00:00:00"/>
    <d v="2014-07-01T00:00:00"/>
  </r>
  <r>
    <n v="790731"/>
    <x v="6"/>
    <x v="1"/>
    <x v="3"/>
    <s v="MORTGAGE"/>
    <s v="Not Verified"/>
    <x v="4"/>
    <x v="0"/>
    <s v="OH"/>
    <n v="8538"/>
    <d v="2014-07-01T00:00:00"/>
    <d v="2014-07-01T00:00:00"/>
  </r>
  <r>
    <n v="790735"/>
    <x v="72"/>
    <x v="0"/>
    <x v="4"/>
    <s v="RENT"/>
    <s v="Not Verified"/>
    <x v="4"/>
    <x v="0"/>
    <s v="FL"/>
    <n v="661"/>
    <d v="2014-02-01T00:00:00"/>
    <d v="2014-02-01T00:00:00"/>
  </r>
  <r>
    <n v="790736"/>
    <x v="568"/>
    <x v="1"/>
    <x v="3"/>
    <s v="RENT"/>
    <s v="Source"/>
    <x v="4"/>
    <x v="1"/>
    <s v="NY"/>
    <n v="4693"/>
    <d v="2011-09-01T00:00:00"/>
    <d v="2012-02-01T00:00:00"/>
  </r>
  <r>
    <n v="790741"/>
    <x v="502"/>
    <x v="0"/>
    <x v="4"/>
    <s v="MORTGAGE"/>
    <s v="Source"/>
    <x v="4"/>
    <x v="2"/>
    <s v="FL"/>
    <n v="19074"/>
    <d v="2016-05-01T00:00:00"/>
    <d v="2016-05-01T00:00:00"/>
  </r>
  <r>
    <n v="790748"/>
    <x v="31"/>
    <x v="0"/>
    <x v="4"/>
    <s v="RENT"/>
    <s v="Verified"/>
    <x v="4"/>
    <x v="0"/>
    <s v="VA"/>
    <n v="27686"/>
    <d v="2012-04-01T00:00:00"/>
    <d v="2015-11-01T00:00:00"/>
  </r>
  <r>
    <n v="790775"/>
    <x v="78"/>
    <x v="1"/>
    <x v="2"/>
    <s v="OWN"/>
    <s v="Verified"/>
    <x v="4"/>
    <x v="0"/>
    <s v="NY"/>
    <n v="26012"/>
    <d v="2013-08-01T00:00:00"/>
    <d v="2016-05-01T00:00:00"/>
  </r>
  <r>
    <n v="790795"/>
    <x v="32"/>
    <x v="0"/>
    <x v="4"/>
    <s v="MORTGAGE"/>
    <s v="Not Verified"/>
    <x v="4"/>
    <x v="0"/>
    <s v="WA"/>
    <n v="2310"/>
    <d v="2012-09-01T00:00:00"/>
    <d v="2016-05-01T00:00:00"/>
  </r>
  <r>
    <n v="790807"/>
    <x v="201"/>
    <x v="0"/>
    <x v="0"/>
    <s v="MORTGAGE"/>
    <s v="Verified"/>
    <x v="4"/>
    <x v="2"/>
    <s v="CA"/>
    <n v="13776"/>
    <d v="2016-05-01T00:00:00"/>
    <d v="2016-05-01T00:00:00"/>
  </r>
  <r>
    <n v="790821"/>
    <x v="131"/>
    <x v="2"/>
    <x v="11"/>
    <s v="MORTGAGE"/>
    <s v="Not Verified"/>
    <x v="4"/>
    <x v="2"/>
    <s v="WA"/>
    <n v="4326"/>
    <d v="2016-05-01T00:00:00"/>
    <d v="2016-05-01T00:00:00"/>
  </r>
  <r>
    <n v="790830"/>
    <x v="6"/>
    <x v="0"/>
    <x v="4"/>
    <s v="MORTGAGE"/>
    <s v="Verified"/>
    <x v="4"/>
    <x v="0"/>
    <s v="CT"/>
    <n v="4562"/>
    <d v="2011-08-01T00:00:00"/>
    <d v="2014-06-01T00:00:00"/>
  </r>
  <r>
    <n v="790863"/>
    <x v="9"/>
    <x v="1"/>
    <x v="9"/>
    <s v="RENT"/>
    <s v="Not Verified"/>
    <x v="4"/>
    <x v="1"/>
    <s v="WA"/>
    <n v="6396"/>
    <d v="2012-01-01T00:00:00"/>
    <d v="2012-05-01T00:00:00"/>
  </r>
  <r>
    <n v="790875"/>
    <x v="0"/>
    <x v="3"/>
    <x v="27"/>
    <s v="MORTGAGE"/>
    <s v="Verified"/>
    <x v="4"/>
    <x v="0"/>
    <s v="RI"/>
    <n v="33909"/>
    <d v="2014-07-01T00:00:00"/>
    <d v="2015-02-01T00:00:00"/>
  </r>
  <r>
    <n v="790897"/>
    <x v="121"/>
    <x v="4"/>
    <x v="26"/>
    <s v="MORTGAGE"/>
    <s v="Source"/>
    <x v="4"/>
    <x v="0"/>
    <s v="RI"/>
    <n v="5350"/>
    <d v="2012-05-01T00:00:00"/>
    <d v="2012-05-01T00:00:00"/>
  </r>
  <r>
    <n v="790899"/>
    <x v="6"/>
    <x v="2"/>
    <x v="17"/>
    <s v="MORTGAGE"/>
    <s v="Not Verified"/>
    <x v="4"/>
    <x v="0"/>
    <s v="TX"/>
    <n v="14334"/>
    <d v="2013-01-01T00:00:00"/>
    <d v="2013-02-01T00:00:00"/>
  </r>
  <r>
    <n v="790929"/>
    <x v="18"/>
    <x v="2"/>
    <x v="24"/>
    <s v="OWN"/>
    <s v="Not Verified"/>
    <x v="4"/>
    <x v="0"/>
    <s v="OH"/>
    <n v="1863"/>
    <d v="2012-05-01T00:00:00"/>
    <d v="2016-05-01T00:00:00"/>
  </r>
  <r>
    <n v="790956"/>
    <x v="36"/>
    <x v="3"/>
    <x v="10"/>
    <s v="MORTGAGE"/>
    <s v="Verified"/>
    <x v="4"/>
    <x v="1"/>
    <s v="MA"/>
    <n v="147365"/>
    <d v="2015-06-01T00:00:00"/>
    <d v="2015-09-01T00:00:00"/>
  </r>
  <r>
    <n v="790958"/>
    <x v="9"/>
    <x v="0"/>
    <x v="16"/>
    <s v="RENT"/>
    <s v="Verified"/>
    <x v="4"/>
    <x v="0"/>
    <s v="CA"/>
    <n v="8883"/>
    <d v="2014-07-01T00:00:00"/>
    <d v="2016-05-01T00:00:00"/>
  </r>
  <r>
    <n v="790969"/>
    <x v="330"/>
    <x v="1"/>
    <x v="2"/>
    <s v="RENT"/>
    <s v="Verified"/>
    <x v="4"/>
    <x v="0"/>
    <s v="CA"/>
    <n v="4331"/>
    <d v="2015-08-01T00:00:00"/>
    <d v="2016-01-01T00:00:00"/>
  </r>
  <r>
    <n v="790974"/>
    <x v="13"/>
    <x v="2"/>
    <x v="6"/>
    <s v="RENT"/>
    <s v="Source"/>
    <x v="4"/>
    <x v="0"/>
    <s v="NY"/>
    <n v="3033"/>
    <d v="2014-04-01T00:00:00"/>
    <d v="2016-02-01T00:00:00"/>
  </r>
  <r>
    <n v="790992"/>
    <x v="17"/>
    <x v="5"/>
    <x v="23"/>
    <s v="MORTGAGE"/>
    <s v="Source"/>
    <x v="4"/>
    <x v="0"/>
    <s v="OH"/>
    <n v="8176"/>
    <d v="2014-09-01T00:00:00"/>
    <d v="2014-11-01T00:00:00"/>
  </r>
  <r>
    <n v="791004"/>
    <x v="23"/>
    <x v="2"/>
    <x v="17"/>
    <s v="MORTGAGE"/>
    <s v="Not Verified"/>
    <x v="4"/>
    <x v="0"/>
    <s v="NJ"/>
    <n v="17494"/>
    <d v="2014-07-01T00:00:00"/>
    <d v="2016-05-01T00:00:00"/>
  </r>
  <r>
    <n v="791012"/>
    <x v="32"/>
    <x v="0"/>
    <x v="0"/>
    <s v="RENT"/>
    <s v="Not Verified"/>
    <x v="4"/>
    <x v="0"/>
    <s v="FL"/>
    <n v="9436"/>
    <d v="2012-05-01T00:00:00"/>
    <d v="2016-05-01T00:00:00"/>
  </r>
  <r>
    <n v="791037"/>
    <x v="209"/>
    <x v="2"/>
    <x v="11"/>
    <s v="MORTGAGE"/>
    <s v="Source"/>
    <x v="4"/>
    <x v="1"/>
    <s v="MT"/>
    <n v="5883"/>
    <d v="2014-06-01T00:00:00"/>
    <d v="2014-11-01T00:00:00"/>
  </r>
  <r>
    <n v="791041"/>
    <x v="23"/>
    <x v="2"/>
    <x v="6"/>
    <s v="RENT"/>
    <s v="Not Verified"/>
    <x v="4"/>
    <x v="0"/>
    <s v="MA"/>
    <n v="567"/>
    <d v="2012-06-01T00:00:00"/>
    <d v="2012-06-01T00:00:00"/>
  </r>
  <r>
    <n v="791047"/>
    <x v="78"/>
    <x v="1"/>
    <x v="9"/>
    <s v="OWN"/>
    <s v="Source"/>
    <x v="4"/>
    <x v="0"/>
    <s v="FL"/>
    <n v="13038"/>
    <d v="2012-08-01T00:00:00"/>
    <d v="2012-09-01T00:00:00"/>
  </r>
  <r>
    <n v="791054"/>
    <x v="47"/>
    <x v="4"/>
    <x v="20"/>
    <s v="MORTGAGE"/>
    <s v="Not Verified"/>
    <x v="4"/>
    <x v="0"/>
    <s v="GA"/>
    <n v="19448"/>
    <d v="2011-11-01T00:00:00"/>
    <d v="2011-11-01T00:00:00"/>
  </r>
  <r>
    <n v="791067"/>
    <x v="31"/>
    <x v="5"/>
    <x v="19"/>
    <s v="MORTGAGE"/>
    <s v="Not Verified"/>
    <x v="4"/>
    <x v="0"/>
    <s v="KY"/>
    <n v="5493"/>
    <d v="2015-08-01T00:00:00"/>
    <d v="2015-08-01T00:00:00"/>
  </r>
  <r>
    <n v="791082"/>
    <x v="157"/>
    <x v="0"/>
    <x v="1"/>
    <s v="RENT"/>
    <s v="Source"/>
    <x v="4"/>
    <x v="0"/>
    <s v="CA"/>
    <n v="2269"/>
    <d v="2014-03-01T00:00:00"/>
    <d v="2016-01-01T00:00:00"/>
  </r>
  <r>
    <n v="791091"/>
    <x v="1"/>
    <x v="0"/>
    <x v="4"/>
    <s v="RENT"/>
    <s v="Not Verified"/>
    <x v="4"/>
    <x v="0"/>
    <s v="IL"/>
    <n v="15401"/>
    <d v="2014-07-01T00:00:00"/>
    <d v="2014-09-01T00:00:00"/>
  </r>
  <r>
    <n v="791105"/>
    <x v="92"/>
    <x v="2"/>
    <x v="24"/>
    <s v="MORTGAGE"/>
    <s v="Verified"/>
    <x v="4"/>
    <x v="0"/>
    <s v="AL"/>
    <n v="4154"/>
    <d v="2013-01-01T00:00:00"/>
    <d v="2016-05-01T00:00:00"/>
  </r>
  <r>
    <n v="791118"/>
    <x v="124"/>
    <x v="2"/>
    <x v="24"/>
    <s v="RENT"/>
    <s v="Not Verified"/>
    <x v="4"/>
    <x v="0"/>
    <s v="MA"/>
    <n v="2615"/>
    <d v="2014-02-01T00:00:00"/>
    <d v="2016-04-01T00:00:00"/>
  </r>
  <r>
    <n v="791139"/>
    <x v="78"/>
    <x v="0"/>
    <x v="1"/>
    <s v="RENT"/>
    <s v="Source"/>
    <x v="4"/>
    <x v="1"/>
    <s v="IL"/>
    <n v="1904"/>
    <d v="2013-08-01T00:00:00"/>
    <d v="2015-08-01T00:00:00"/>
  </r>
  <r>
    <n v="791217"/>
    <x v="23"/>
    <x v="1"/>
    <x v="3"/>
    <s v="MORTGAGE"/>
    <s v="Verified"/>
    <x v="4"/>
    <x v="0"/>
    <s v="MD"/>
    <n v="9173"/>
    <d v="2014-07-01T00:00:00"/>
    <d v="2015-07-01T00:00:00"/>
  </r>
  <r>
    <n v="791229"/>
    <x v="194"/>
    <x v="2"/>
    <x v="11"/>
    <s v="RENT"/>
    <s v="Source"/>
    <x v="4"/>
    <x v="0"/>
    <s v="FL"/>
    <n v="3095"/>
    <d v="2014-07-01T00:00:00"/>
    <d v="2014-07-01T00:00:00"/>
  </r>
  <r>
    <n v="791258"/>
    <x v="527"/>
    <x v="1"/>
    <x v="9"/>
    <s v="MORTGAGE"/>
    <s v="Verified"/>
    <x v="4"/>
    <x v="0"/>
    <s v="CA"/>
    <n v="51218"/>
    <d v="2012-12-01T00:00:00"/>
    <d v="2015-11-01T00:00:00"/>
  </r>
  <r>
    <n v="791264"/>
    <x v="160"/>
    <x v="1"/>
    <x v="5"/>
    <s v="MORTGAGE"/>
    <s v="Verified"/>
    <x v="4"/>
    <x v="0"/>
    <s v="MD"/>
    <n v="13256"/>
    <d v="2012-04-01T00:00:00"/>
    <d v="2012-04-01T00:00:00"/>
  </r>
  <r>
    <n v="791307"/>
    <x v="16"/>
    <x v="1"/>
    <x v="13"/>
    <s v="RENT"/>
    <s v="Source"/>
    <x v="4"/>
    <x v="0"/>
    <s v="MD"/>
    <n v="3346"/>
    <d v="2014-07-01T00:00:00"/>
    <d v="2015-05-01T00:00:00"/>
  </r>
  <r>
    <n v="791314"/>
    <x v="297"/>
    <x v="3"/>
    <x v="7"/>
    <s v="RENT"/>
    <s v="Not Verified"/>
    <x v="4"/>
    <x v="0"/>
    <s v="CA"/>
    <n v="8190"/>
    <d v="2014-07-01T00:00:00"/>
    <d v="2015-08-01T00:00:00"/>
  </r>
  <r>
    <n v="791323"/>
    <x v="13"/>
    <x v="3"/>
    <x v="21"/>
    <s v="RENT"/>
    <s v="Source"/>
    <x v="4"/>
    <x v="0"/>
    <s v="NY"/>
    <n v="17133"/>
    <d v="2012-05-01T00:00:00"/>
    <d v="2015-08-01T00:00:00"/>
  </r>
  <r>
    <n v="791388"/>
    <x v="1"/>
    <x v="0"/>
    <x v="4"/>
    <s v="RENT"/>
    <s v="Source"/>
    <x v="4"/>
    <x v="0"/>
    <s v="PA"/>
    <n v="4990"/>
    <d v="2013-01-01T00:00:00"/>
    <d v="2016-04-01T00:00:00"/>
  </r>
  <r>
    <n v="791406"/>
    <x v="17"/>
    <x v="0"/>
    <x v="0"/>
    <s v="MORTGAGE"/>
    <s v="Not Verified"/>
    <x v="4"/>
    <x v="0"/>
    <s v="GA"/>
    <n v="1801"/>
    <d v="2015-05-01T00:00:00"/>
    <d v="2016-05-01T00:00:00"/>
  </r>
  <r>
    <n v="791409"/>
    <x v="70"/>
    <x v="0"/>
    <x v="16"/>
    <s v="MORTGAGE"/>
    <s v="Source"/>
    <x v="4"/>
    <x v="0"/>
    <s v="MI"/>
    <n v="516"/>
    <d v="2014-07-01T00:00:00"/>
    <d v="2014-07-01T00:00:00"/>
  </r>
  <r>
    <n v="791421"/>
    <x v="465"/>
    <x v="5"/>
    <x v="25"/>
    <s v="MORTGAGE"/>
    <s v="Verified"/>
    <x v="4"/>
    <x v="2"/>
    <s v="WA"/>
    <n v="56301"/>
    <d v="2016-05-01T00:00:00"/>
    <d v="2016-05-01T00:00:00"/>
  </r>
  <r>
    <n v="791433"/>
    <x v="35"/>
    <x v="1"/>
    <x v="5"/>
    <s v="MORTGAGE"/>
    <s v="Verified"/>
    <x v="4"/>
    <x v="0"/>
    <s v="WA"/>
    <n v="20364"/>
    <d v="2014-07-01T00:00:00"/>
    <d v="2016-05-01T00:00:00"/>
  </r>
  <r>
    <n v="791523"/>
    <x v="38"/>
    <x v="0"/>
    <x v="0"/>
    <s v="MORTGAGE"/>
    <s v="Source"/>
    <x v="4"/>
    <x v="0"/>
    <s v="KY"/>
    <n v="0"/>
    <d v="2014-07-01T00:00:00"/>
    <d v="2014-07-01T00:00:00"/>
  </r>
  <r>
    <n v="791573"/>
    <x v="348"/>
    <x v="0"/>
    <x v="0"/>
    <s v="MORTGAGE"/>
    <s v="Verified"/>
    <x v="4"/>
    <x v="0"/>
    <s v="PA"/>
    <n v="72388"/>
    <d v="2014-07-01T00:00:00"/>
    <d v="2016-05-01T00:00:00"/>
  </r>
  <r>
    <n v="791599"/>
    <x v="32"/>
    <x v="2"/>
    <x v="24"/>
    <s v="MORTGAGE"/>
    <s v="Source"/>
    <x v="4"/>
    <x v="0"/>
    <s v="MN"/>
    <n v="2401"/>
    <d v="2013-10-01T00:00:00"/>
    <d v="2014-09-01T00:00:00"/>
  </r>
  <r>
    <n v="791611"/>
    <x v="9"/>
    <x v="0"/>
    <x v="4"/>
    <s v="MORTGAGE"/>
    <s v="Not Verified"/>
    <x v="4"/>
    <x v="0"/>
    <s v="CA"/>
    <n v="7706"/>
    <d v="2014-07-01T00:00:00"/>
    <d v="2016-05-01T00:00:00"/>
  </r>
  <r>
    <n v="791612"/>
    <x v="42"/>
    <x v="2"/>
    <x v="24"/>
    <s v="MORTGAGE"/>
    <s v="Not Verified"/>
    <x v="4"/>
    <x v="0"/>
    <s v="FL"/>
    <n v="10704"/>
    <d v="2014-07-01T00:00:00"/>
    <d v="2014-07-01T00:00:00"/>
  </r>
  <r>
    <n v="791615"/>
    <x v="9"/>
    <x v="2"/>
    <x v="11"/>
    <s v="RENT"/>
    <s v="Not Verified"/>
    <x v="4"/>
    <x v="0"/>
    <s v="NJ"/>
    <n v="1642"/>
    <d v="2012-10-01T00:00:00"/>
    <d v="2016-04-01T00:00:00"/>
  </r>
  <r>
    <n v="791618"/>
    <x v="30"/>
    <x v="0"/>
    <x v="16"/>
    <s v="RENT"/>
    <s v="Not Verified"/>
    <x v="4"/>
    <x v="0"/>
    <s v="NJ"/>
    <n v="13778"/>
    <d v="2014-07-01T00:00:00"/>
    <d v="2015-05-01T00:00:00"/>
  </r>
  <r>
    <n v="791736"/>
    <x v="18"/>
    <x v="1"/>
    <x v="2"/>
    <s v="RENT"/>
    <s v="Source"/>
    <x v="4"/>
    <x v="1"/>
    <s v="NV"/>
    <n v="5119"/>
    <d v="2011-10-01T00:00:00"/>
    <d v="2012-03-01T00:00:00"/>
  </r>
  <r>
    <n v="791741"/>
    <x v="17"/>
    <x v="6"/>
    <x v="31"/>
    <s v="RENT"/>
    <s v="Not Verified"/>
    <x v="4"/>
    <x v="1"/>
    <s v="NY"/>
    <n v="16753"/>
    <d v="2014-09-01T00:00:00"/>
    <d v="2015-01-01T00:00:00"/>
  </r>
  <r>
    <n v="791778"/>
    <x v="16"/>
    <x v="0"/>
    <x v="4"/>
    <s v="MORTGAGE"/>
    <s v="Source"/>
    <x v="4"/>
    <x v="0"/>
    <s v="FL"/>
    <n v="33884"/>
    <d v="2014-07-01T00:00:00"/>
    <d v="2015-09-01T00:00:00"/>
  </r>
  <r>
    <n v="791789"/>
    <x v="13"/>
    <x v="1"/>
    <x v="2"/>
    <s v="RENT"/>
    <s v="Source"/>
    <x v="4"/>
    <x v="0"/>
    <s v="NY"/>
    <n v="4556"/>
    <d v="2014-04-01T00:00:00"/>
    <d v="2014-11-01T00:00:00"/>
  </r>
  <r>
    <n v="791801"/>
    <x v="9"/>
    <x v="0"/>
    <x v="0"/>
    <s v="RENT"/>
    <s v="Not Verified"/>
    <x v="4"/>
    <x v="0"/>
    <s v="TX"/>
    <n v="5556"/>
    <d v="2013-07-01T00:00:00"/>
    <d v="2016-05-01T00:00:00"/>
  </r>
  <r>
    <n v="791809"/>
    <x v="7"/>
    <x v="0"/>
    <x v="1"/>
    <s v="RENT"/>
    <s v="Source"/>
    <x v="4"/>
    <x v="1"/>
    <s v="FL"/>
    <n v="5952"/>
    <d v="2012-06-01T00:00:00"/>
    <d v="2016-05-01T00:00:00"/>
  </r>
  <r>
    <n v="791821"/>
    <x v="419"/>
    <x v="2"/>
    <x v="12"/>
    <s v="MORTGAGE"/>
    <s v="Not Verified"/>
    <x v="4"/>
    <x v="0"/>
    <s v="AZ"/>
    <n v="18720"/>
    <d v="2014-07-01T00:00:00"/>
    <d v="2014-07-01T00:00:00"/>
  </r>
  <r>
    <n v="791823"/>
    <x v="32"/>
    <x v="0"/>
    <x v="4"/>
    <s v="RENT"/>
    <s v="Source"/>
    <x v="4"/>
    <x v="0"/>
    <s v="LA"/>
    <n v="6375"/>
    <d v="2012-09-01T00:00:00"/>
    <d v="2016-05-01T00:00:00"/>
  </r>
  <r>
    <n v="791842"/>
    <x v="1"/>
    <x v="0"/>
    <x v="8"/>
    <s v="RENT"/>
    <s v="Source"/>
    <x v="4"/>
    <x v="1"/>
    <s v="FL"/>
    <n v="1924"/>
    <d v="2013-08-01T00:00:00"/>
    <d v="2013-11-01T00:00:00"/>
  </r>
  <r>
    <n v="791870"/>
    <x v="18"/>
    <x v="2"/>
    <x v="11"/>
    <s v="MORTGAGE"/>
    <s v="Not Verified"/>
    <x v="4"/>
    <x v="0"/>
    <s v="NC"/>
    <n v="7961"/>
    <d v="2011-08-01T00:00:00"/>
    <d v="2011-08-01T00:00:00"/>
  </r>
  <r>
    <n v="791885"/>
    <x v="7"/>
    <x v="1"/>
    <x v="5"/>
    <s v="MORTGAGE"/>
    <s v="Source"/>
    <x v="4"/>
    <x v="0"/>
    <s v="NJ"/>
    <n v="8047"/>
    <d v="2012-02-01T00:00:00"/>
    <d v="2012-01-01T00:00:00"/>
  </r>
  <r>
    <n v="791903"/>
    <x v="33"/>
    <x v="2"/>
    <x v="6"/>
    <s v="OWN"/>
    <s v="Source"/>
    <x v="4"/>
    <x v="0"/>
    <s v="PA"/>
    <n v="5102"/>
    <d v="2011-10-01T00:00:00"/>
    <d v="2016-03-01T00:00:00"/>
  </r>
  <r>
    <n v="791946"/>
    <x v="36"/>
    <x v="0"/>
    <x v="1"/>
    <s v="RENT"/>
    <s v="Not Verified"/>
    <x v="4"/>
    <x v="0"/>
    <s v="MO"/>
    <n v="6888"/>
    <d v="2014-06-01T00:00:00"/>
    <d v="2016-05-01T00:00:00"/>
  </r>
  <r>
    <n v="791975"/>
    <x v="20"/>
    <x v="0"/>
    <x v="1"/>
    <s v="MORTGAGE"/>
    <s v="Source"/>
    <x v="4"/>
    <x v="0"/>
    <s v="OH"/>
    <n v="16801"/>
    <d v="2015-06-01T00:00:00"/>
    <d v="2015-06-01T00:00:00"/>
  </r>
  <r>
    <n v="791995"/>
    <x v="32"/>
    <x v="0"/>
    <x v="0"/>
    <s v="MORTGAGE"/>
    <s v="Source"/>
    <x v="4"/>
    <x v="0"/>
    <s v="UT"/>
    <n v="19665"/>
    <d v="2012-10-01T00:00:00"/>
    <d v="2015-12-01T00:00:00"/>
  </r>
  <r>
    <n v="792011"/>
    <x v="16"/>
    <x v="2"/>
    <x v="11"/>
    <s v="MORTGAGE"/>
    <s v="Verified"/>
    <x v="4"/>
    <x v="1"/>
    <s v="KS"/>
    <n v="4762"/>
    <d v="2014-02-01T00:00:00"/>
    <d v="2014-07-01T00:00:00"/>
  </r>
  <r>
    <n v="792026"/>
    <x v="736"/>
    <x v="6"/>
    <x v="33"/>
    <s v="RENT"/>
    <s v="Verified"/>
    <x v="4"/>
    <x v="0"/>
    <s v="NY"/>
    <n v="21341"/>
    <d v="2012-08-01T00:00:00"/>
    <d v="2015-09-01T00:00:00"/>
  </r>
  <r>
    <n v="792034"/>
    <x v="32"/>
    <x v="4"/>
    <x v="18"/>
    <s v="MORTGAGE"/>
    <s v="Source"/>
    <x v="4"/>
    <x v="1"/>
    <s v="MO"/>
    <n v="15214"/>
    <d v="2013-09-01T00:00:00"/>
    <d v="2016-05-01T00:00:00"/>
  </r>
  <r>
    <n v="792036"/>
    <x v="283"/>
    <x v="1"/>
    <x v="13"/>
    <s v="MORTGAGE"/>
    <s v="Verified"/>
    <x v="4"/>
    <x v="1"/>
    <s v="CO"/>
    <n v="1761"/>
    <d v="2013-10-01T00:00:00"/>
    <d v="2013-11-01T00:00:00"/>
  </r>
  <r>
    <n v="792042"/>
    <x v="465"/>
    <x v="1"/>
    <x v="3"/>
    <s v="MORTGAGE"/>
    <s v="Source"/>
    <x v="4"/>
    <x v="0"/>
    <s v="NJ"/>
    <n v="42721"/>
    <d v="2013-05-01T00:00:00"/>
    <d v="2016-05-01T00:00:00"/>
  </r>
  <r>
    <n v="792044"/>
    <x v="54"/>
    <x v="2"/>
    <x v="11"/>
    <s v="MORTGAGE"/>
    <s v="Not Verified"/>
    <x v="4"/>
    <x v="0"/>
    <s v="NY"/>
    <n v="9189"/>
    <d v="2014-07-01T00:00:00"/>
    <d v="2016-05-01T00:00:00"/>
  </r>
  <r>
    <n v="792092"/>
    <x v="22"/>
    <x v="1"/>
    <x v="5"/>
    <s v="MORTGAGE"/>
    <s v="Source"/>
    <x v="4"/>
    <x v="0"/>
    <s v="FL"/>
    <n v="3431"/>
    <d v="2012-09-01T00:00:00"/>
    <d v="2015-10-01T00:00:00"/>
  </r>
  <r>
    <n v="792105"/>
    <x v="16"/>
    <x v="0"/>
    <x v="8"/>
    <s v="MORTGAGE"/>
    <s v="Verified"/>
    <x v="4"/>
    <x v="0"/>
    <s v="DC"/>
    <n v="8917"/>
    <d v="2011-11-01T00:00:00"/>
    <d v="2015-06-01T00:00:00"/>
  </r>
  <r>
    <n v="792146"/>
    <x v="31"/>
    <x v="1"/>
    <x v="9"/>
    <s v="MORTGAGE"/>
    <s v="Verified"/>
    <x v="4"/>
    <x v="1"/>
    <s v="MD"/>
    <n v="27240"/>
    <d v="2012-02-01T00:00:00"/>
    <d v="2016-05-01T00:00:00"/>
  </r>
  <r>
    <n v="792166"/>
    <x v="70"/>
    <x v="1"/>
    <x v="5"/>
    <s v="MORTGAGE"/>
    <s v="Source"/>
    <x v="4"/>
    <x v="0"/>
    <s v="KY"/>
    <n v="15570"/>
    <d v="2012-06-01T00:00:00"/>
    <d v="2015-11-01T00:00:00"/>
  </r>
  <r>
    <n v="792191"/>
    <x v="126"/>
    <x v="0"/>
    <x v="1"/>
    <s v="OWN"/>
    <s v="Verified"/>
    <x v="4"/>
    <x v="0"/>
    <s v="FL"/>
    <n v="15802"/>
    <d v="2013-01-01T00:00:00"/>
    <d v="2013-02-01T00:00:00"/>
  </r>
  <r>
    <n v="7